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atlaspp.sharepoint.com/sites/evhub/Shared Documents/EValuateNY/"/>
    </mc:Choice>
  </mc:AlternateContent>
  <xr:revisionPtr revIDLastSave="103" documentId="114_{F3D8410A-F3C8-4458-A880-22CA0691C509}" xr6:coauthVersionLast="46" xr6:coauthVersionMax="46" xr10:uidLastSave="{5630EFEB-D797-4CD0-9512-3E1D7E14C1F0}"/>
  <bookViews>
    <workbookView xWindow="14250" yWindow="-16470" windowWidth="29040" windowHeight="15840" firstSheet="6" activeTab="8" xr2:uid="{00000000-000D-0000-FFFF-FFFF00000000}"/>
  </bookViews>
  <sheets>
    <sheet name="ZIP Code" sheetId="32" r:id="rId1"/>
    <sheet name="State" sheetId="15" r:id="rId2"/>
    <sheet name="Charging Use" sheetId="11" r:id="rId3"/>
    <sheet name="Utility" sheetId="8" r:id="rId4"/>
    <sheet name="DMV Snapshots" sheetId="45" r:id="rId5"/>
    <sheet name="VIN Decoder" sheetId="18" r:id="rId6"/>
    <sheet name="Vehicle to Exclude" sheetId="36" r:id="rId7"/>
    <sheet name="REDC Regions" sheetId="38" r:id="rId8"/>
    <sheet name="Drive Clean Rebate Funding" sheetId="44" r:id="rId9"/>
    <sheet name="Drive Clean Rebate" sheetId="40" r:id="rId10"/>
    <sheet name="Rebate Lookup" sheetId="39" r:id="rId11"/>
    <sheet name="GPS Box" sheetId="37" r:id="rId12"/>
    <sheet name="Source" sheetId="25" r:id="rId13"/>
    <sheet name="Version" sheetId="26" r:id="rId14"/>
    <sheet name="Error Check" sheetId="43" r:id="rId15"/>
  </sheets>
  <definedNames>
    <definedName name="ExternalData_1" localSheetId="2" hidden="1">'Charging Use'!$A$1:$I$6858</definedName>
    <definedName name="ExternalData_1" localSheetId="9" hidden="1">'Drive Clean Rebate'!$A$1:$G$34602</definedName>
    <definedName name="ExternalData_1" localSheetId="14" hidden="1">'Error Check'!$A$1:$B$3</definedName>
    <definedName name="ExternalData_1" localSheetId="1" hidden="1">State!$A$1:$I$59</definedName>
    <definedName name="ExternalData_1" localSheetId="3" hidden="1">Utility!$A$1:$L$8</definedName>
    <definedName name="ExternalData_1" localSheetId="5" hidden="1">'VIN Decoder'!$A$1:$I$138501</definedName>
    <definedName name="ExternalData_1" localSheetId="0" hidden="1">'ZIP Code'!$A$1:$Y$2209</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E0DBD0-F9B1-4A0C-AA4A-656E49BD2C90}" keepAlive="1" name="Query - Atlas EV Hub SharePoint" description="Connection to the 'Atlas EV Hub SharePoint' query in the workbook." type="5" refreshedVersion="0" background="1">
    <dbPr connection="Provider=Microsoft.Mashup.OleDb.1;Data Source=$Workbook$;Location=&quot;Atlas EV Hub SharePoint&quot;;Extended Properties=&quot;&quot;" command="SELECT * FROM [Atlas EV Hub SharePoint]"/>
  </connection>
  <connection id="2" xr16:uid="{649A8ACD-BFBA-43CD-BB57-F095CCE6F1CD}" keepAlive="1" name="Query - Atlas SharePoint" description="Connection to the 'Atlas SharePoint' query in the workbook." type="5" refreshedVersion="0" background="1">
    <dbPr connection="Provider=Microsoft.Mashup.OleDb.1;Data Source=$Workbook$;Location=&quot;Atlas SharePoint&quot;;Extended Properties=&quot;&quot;" command="SELECT * FROM [Atlas SharePoint]"/>
  </connection>
  <connection id="3" xr16:uid="{E123D823-2971-4224-B428-C28E96C77051}" keepAlive="1" name="Query - Charging Use" description="Connection to the 'Charging Use' query in the workbook." type="5" refreshedVersion="6" background="1" saveData="1">
    <dbPr connection="Provider=Microsoft.Mashup.OleDb.1;Data Source=$Workbook$;Location=&quot;Charging Use&quot;;Extended Properties=&quot;&quot;" command="SELECT * FROM [Charging Use]"/>
  </connection>
  <connection id="4" xr16:uid="{50579EEF-7DF5-4B58-A3DE-A190C0F9B466}" keepAlive="1" name="Query - Charging Use File" description="Connection to the 'Charging Use File' query in the workbook." type="5" refreshedVersion="0" background="1">
    <dbPr connection="Provider=Microsoft.Mashup.OleDb.1;Data Source=$Workbook$;Location=&quot;Charging Use File&quot;;Extended Properties=&quot;&quot;" command="SELECT * FROM [Charging Use File]"/>
  </connection>
  <connection id="5" xr16:uid="{535313F3-A2BD-42AB-838C-2E0EA73F715B}" keepAlive="1" name="Query - Drive Clean Rebate" description="Connection to the 'Drive Clean Rebate' query in the workbook." type="5" refreshedVersion="6" background="1" saveData="1">
    <dbPr connection="Provider=Microsoft.Mashup.OleDb.1;Data Source=$Workbook$;Location=&quot;Drive Clean Rebate&quot;;Extended Properties=&quot;&quot;" command="SELECT * FROM [Drive Clean Rebate]"/>
  </connection>
  <connection id="6" xr16:uid="{279C3ACC-E7DC-478D-B3DD-A40821A3DAE8}" keepAlive="1" name="Query - Drive Clean Rebate (staging)" description="Connection to the 'Drive Clean Rebate (staging)' query in the workbook." type="5" refreshedVersion="0" background="1">
    <dbPr connection="Provider=Microsoft.Mashup.OleDb.1;Data Source=$Workbook$;Location=&quot;Drive Clean Rebate (staging)&quot;;Extended Properties=&quot;&quot;" command="SELECT * FROM [Drive Clean Rebate (staging)]"/>
  </connection>
  <connection id="7" xr16:uid="{5BBBDC41-9A8B-4315-9916-EF56FDFACAE4}" keepAlive="1" name="Query - Drive Clean Rebate Vehicles (Missing)" description="Connection to the 'Drive Clean Rebate Vehicles (Missing)' query in the workbook." type="5" refreshedVersion="6" background="1" saveData="1">
    <dbPr connection="Provider=Microsoft.Mashup.OleDb.1;Data Source=$Workbook$;Location=&quot;Drive Clean Rebate Vehicles (Missing)&quot;;Extended Properties=&quot;&quot;" command="SELECT * FROM [Drive Clean Rebate Vehicles (Missing)]"/>
  </connection>
  <connection id="8" xr16:uid="{9C432207-1C4B-4053-A365-81DAA9FAC672}" keepAlive="1" name="Query - Drive_Clean_Rebate_Vehicles_Lookup" description="Connection to the 'Drive_Clean_Rebate_Vehicles_Lookup' query in the workbook." type="5" refreshedVersion="0" background="1">
    <dbPr connection="Provider=Microsoft.Mashup.OleDb.1;Data Source=$Workbook$;Location=Drive_Clean_Rebate_Vehicles_Lookup;Extended Properties=&quot;&quot;" command="SELECT * FROM [Drive_Clean_Rebate_Vehicles_Lookup]"/>
  </connection>
  <connection id="9" xr16:uid="{1F9C9456-2C33-460B-87A6-6D8A5A206B83}" keepAlive="1" name="Query - EV Market File(1)" description="Connection to the 'EV Market File' query in the workbook." type="5" refreshedVersion="0" background="1">
    <dbPr connection="Provider=Microsoft.Mashup.OleDb.1;Data Source=$Workbook$;Location=&quot;EV Market File&quot;;Extended Properties=&quot;&quot;" command="SELECT * FROM [EV Market File]"/>
  </connection>
  <connection id="10" xr16:uid="{0D4C3439-79B3-4D76-B12A-C77ED5A36DC9}" keepAlive="1" name="Query - Geography File(1)" description="Connection to the 'Geography File' query in the workbook." type="5" refreshedVersion="0" background="1">
    <dbPr connection="Provider=Microsoft.Mashup.OleDb.1;Data Source=$Workbook$;Location=&quot;Geography File&quot;;Extended Properties=&quot;&quot;" command="SELECT * FROM [Geography File]"/>
  </connection>
  <connection id="11" xr16:uid="{FFF38DC7-E189-4FA1-82B0-447FE7E070AC}" keepAlive="1" name="Query - NYS SharePoint" description="Connection to the 'NYS SharePoint' query in the workbook." type="5" refreshedVersion="0" background="1">
    <dbPr connection="Provider=Microsoft.Mashup.OleDb.1;Data Source=$Workbook$;Location=&quot;NYS SharePoint&quot;;Extended Properties=&quot;&quot;" command="SELECT * FROM [NYS SharePoint]"/>
  </connection>
  <connection id="12" xr16:uid="{00000000-0015-0000-FFFF-FFFF05000000}" keepAlive="1" name="Query - OEMs" description="Connection to the 'OEMs' query in the workbook." type="5" refreshedVersion="6" background="1" saveData="1">
    <dbPr connection="Provider=Microsoft.Mashup.OleDb.1;Data Source=$Workbook$;Location=OEMs;Extended Properties=&quot;&quot;" command="SELECT * FROM [OEMs]"/>
  </connection>
  <connection id="13" xr16:uid="{22C4D8BB-43F7-4E1B-8048-EF3C1F330226}" keepAlive="1" name="Query - Policies and Programs File" description="Connection to the 'Policies and Programs File' query in the workbook." type="5" refreshedVersion="0" background="1">
    <dbPr connection="Provider=Microsoft.Mashup.OleDb.1;Data Source=$Workbook$;Location=&quot;Policies and Programs File&quot;;Extended Properties=&quot;&quot;" command="SELECT * FROM [Policies and Programs File]"/>
  </connection>
  <connection id="14" xr16:uid="{00000000-0015-0000-FFFF-FFFF07000000}" keepAlive="1" name="Query - State" description="Connection to the 'State' query in the workbook." type="5" refreshedVersion="6" background="1" saveData="1">
    <dbPr connection="Provider=Microsoft.Mashup.OleDb.1;Data Source=$Workbook$;Location=State;Extended Properties=&quot;&quot;" command="SELECT * FROM [State]"/>
  </connection>
  <connection id="15" xr16:uid="{00000000-0015-0000-FFFF-FFFF08000000}" keepAlive="1" name="Query - State Filter" description="Connection to the 'State Filter' query in the workbook." type="5" refreshedVersion="0" background="1">
    <dbPr connection="Provider=Microsoft.Mashup.OleDb.1;Data Source=$Workbook$;Location=&quot;State Filter&quot;;Extended Properties=&quot;&quot;" command="SELECT * FROM [State Filter]"/>
  </connection>
  <connection id="16" xr16:uid="{00000000-0015-0000-FFFF-FFFF09000000}" keepAlive="1" name="Query - Utility" description="Connection to the 'Utility' query in the workbook." type="5" refreshedVersion="6" background="1" saveData="1">
    <dbPr connection="Provider=Microsoft.Mashup.OleDb.1;Data Source=$Workbook$;Location=Utility;Extended Properties=&quot;&quot;" command="SELECT * FROM [Utility]"/>
  </connection>
  <connection id="17" xr16:uid="{00000000-0015-0000-FFFF-FFFF0A000000}" keepAlive="1" name="Query - Vehicles" description="Connection to the 'Vehicles' query in the workbook." type="5" refreshedVersion="6" background="1" saveData="1">
    <dbPr connection="Provider=Microsoft.Mashup.OleDb.1;Data Source=$Workbook$;Location=Vehicles;Extended Properties=&quot;&quot;" command="SELECT * FROM [Vehicles]"/>
  </connection>
  <connection id="18" xr16:uid="{00000000-0015-0000-FFFF-FFFF0B000000}" keepAlive="1" name="Query - VIN Decoder" description="Connection to the 'VIN Decoder' query in the workbook." type="5" refreshedVersion="6" background="1" saveData="1">
    <dbPr connection="Provider=Microsoft.Mashup.OleDb.1;Data Source=$Workbook$;Location=&quot;VIN Decoder&quot;;Extended Properties=&quot;&quot;" command="SELECT * FROM [VIN Decoder]"/>
  </connection>
  <connection id="19" xr16:uid="{B27BF471-2E53-4110-A85A-551855E6FEBC}" keepAlive="1" name="Query - VIN Decoder File" description="Connection to the 'VIN Decoder File' query in the workbook." type="5" refreshedVersion="0" background="1">
    <dbPr connection="Provider=Microsoft.Mashup.OleDb.1;Data Source=$Workbook$;Location=&quot;VIN Decoder File&quot;;Extended Properties=&quot;&quot;" command="SELECT * FROM [VIN Decoder File]"/>
  </connection>
  <connection id="20" xr16:uid="{00000000-0015-0000-FFFF-FFFF0C000000}" keepAlive="1" name="Query - ZIP Code" description="Connection to the 'ZIP Code' query in the workbook." type="5" refreshedVersion="6" background="1" saveData="1">
    <dbPr connection="Provider=Microsoft.Mashup.OleDb.1;Data Source=$Workbook$;Location=&quot;ZIP Code&quot;;Extended Properties=&quot;&quot;" command="SELECT * FROM [ZIP Code]"/>
  </connection>
</connections>
</file>

<file path=xl/sharedStrings.xml><?xml version="1.0" encoding="utf-8"?>
<sst xmlns="http://schemas.openxmlformats.org/spreadsheetml/2006/main" count="1276684" uniqueCount="46287">
  <si>
    <t>Key</t>
  </si>
  <si>
    <t>ZIP Code</t>
  </si>
  <si>
    <t>Type</t>
  </si>
  <si>
    <t>Primary City</t>
  </si>
  <si>
    <t>State Abbreviation</t>
  </si>
  <si>
    <t>Latitude</t>
  </si>
  <si>
    <t>Longitude</t>
  </si>
  <si>
    <t>Area Land Sq Miles</t>
  </si>
  <si>
    <t>County</t>
  </si>
  <si>
    <t>County GEOID</t>
  </si>
  <si>
    <t>State</t>
  </si>
  <si>
    <t>Census Bureau Division</t>
  </si>
  <si>
    <t>EIA</t>
  </si>
  <si>
    <t>ZEV State</t>
  </si>
  <si>
    <t>EIA Utility ID</t>
  </si>
  <si>
    <t>EIA Utility Name</t>
  </si>
  <si>
    <t>CBSA Code</t>
  </si>
  <si>
    <t>CBSA Title</t>
  </si>
  <si>
    <t>CSA Title</t>
  </si>
  <si>
    <t>Classification</t>
  </si>
  <si>
    <t>Primary eGRID Subregion</t>
  </si>
  <si>
    <t>Secondary eGRID Subregion</t>
  </si>
  <si>
    <t>Tertiary eGRID Subregion</t>
  </si>
  <si>
    <t>Urban Area</t>
  </si>
  <si>
    <t>Urban Area Name</t>
  </si>
  <si>
    <t>00501NY</t>
  </si>
  <si>
    <t>00501</t>
  </si>
  <si>
    <t>UNIQUE</t>
  </si>
  <si>
    <t>Holtsville</t>
  </si>
  <si>
    <t>NY</t>
  </si>
  <si>
    <t/>
  </si>
  <si>
    <t>Suffolk County</t>
  </si>
  <si>
    <t>36103</t>
  </si>
  <si>
    <t>New York</t>
  </si>
  <si>
    <t>Mid-Atlantic</t>
  </si>
  <si>
    <t>Central Atlantic</t>
  </si>
  <si>
    <t>ZEV MOU State</t>
  </si>
  <si>
    <t>11171</t>
  </si>
  <si>
    <t>Long Island Power Authority</t>
  </si>
  <si>
    <t>35620</t>
  </si>
  <si>
    <t>New York-Newark-Jersey City, NY-NJ-PA</t>
  </si>
  <si>
    <t>New York-Newark, NY-NJ-CT-PA</t>
  </si>
  <si>
    <t>Very Urban</t>
  </si>
  <si>
    <t>NYLI</t>
  </si>
  <si>
    <t>Unknown</t>
  </si>
  <si>
    <t>00544NY</t>
  </si>
  <si>
    <t>00544</t>
  </si>
  <si>
    <t>06390NY</t>
  </si>
  <si>
    <t>06390</t>
  </si>
  <si>
    <t>PO BOX</t>
  </si>
  <si>
    <t>Fishers Island</t>
  </si>
  <si>
    <t>10555961</t>
  </si>
  <si>
    <t>6369</t>
  </si>
  <si>
    <t>Fishers Island Utility Co Inc</t>
  </si>
  <si>
    <t>NEWE</t>
  </si>
  <si>
    <t>99999</t>
  </si>
  <si>
    <t>Not in a 2010 urban area</t>
  </si>
  <si>
    <t>13605NY</t>
  </si>
  <si>
    <t>13605</t>
  </si>
  <si>
    <t>STANDARD</t>
  </si>
  <si>
    <t>Adams</t>
  </si>
  <si>
    <t>209099378</t>
  </si>
  <si>
    <t>Jefferson County</t>
  </si>
  <si>
    <t>36045</t>
  </si>
  <si>
    <t>13573</t>
  </si>
  <si>
    <t>Niagara Mohawk Power Corp.</t>
  </si>
  <si>
    <t>48060</t>
  </si>
  <si>
    <t>Watertown-Fort Drum, NY</t>
  </si>
  <si>
    <t>N/A</t>
  </si>
  <si>
    <t>Urban</t>
  </si>
  <si>
    <t>NYUP</t>
  </si>
  <si>
    <t>00450</t>
  </si>
  <si>
    <t>Adams, NY Urban Cluster</t>
  </si>
  <si>
    <t>13606NY</t>
  </si>
  <si>
    <t>13606</t>
  </si>
  <si>
    <t>Adams Center</t>
  </si>
  <si>
    <t>91026778</t>
  </si>
  <si>
    <t>14001NY</t>
  </si>
  <si>
    <t>14001</t>
  </si>
  <si>
    <t>Akron</t>
  </si>
  <si>
    <t>170739900</t>
  </si>
  <si>
    <t>Erie County</t>
  </si>
  <si>
    <t>36029</t>
  </si>
  <si>
    <t>15380</t>
  </si>
  <si>
    <t>Buffalo-Cheektowaga-Niagara Falls, NY</t>
  </si>
  <si>
    <t>Buffalo-Cheektowaga, NY</t>
  </si>
  <si>
    <t>00739</t>
  </si>
  <si>
    <t>Akron, NY Urban Cluster</t>
  </si>
  <si>
    <t>12008NY</t>
  </si>
  <si>
    <t>12008</t>
  </si>
  <si>
    <t>Alplaus</t>
  </si>
  <si>
    <t>2153229</t>
  </si>
  <si>
    <t>Schenectady County</t>
  </si>
  <si>
    <t>36093</t>
  </si>
  <si>
    <t>10580</t>
  </si>
  <si>
    <t>Albany-Schenectady-Troy, NY</t>
  </si>
  <si>
    <t>Albany-Schenectady, NY</t>
  </si>
  <si>
    <t>00970</t>
  </si>
  <si>
    <t>Albany--Schenectady, NY Urbanized Area</t>
  </si>
  <si>
    <t>12009NY</t>
  </si>
  <si>
    <t>12009</t>
  </si>
  <si>
    <t>Altamont</t>
  </si>
  <si>
    <t>135241924</t>
  </si>
  <si>
    <t>Albany County</t>
  </si>
  <si>
    <t>36001</t>
  </si>
  <si>
    <t>12018NY</t>
  </si>
  <si>
    <t>12018</t>
  </si>
  <si>
    <t>Averill Park</t>
  </si>
  <si>
    <t>115351117</t>
  </si>
  <si>
    <t>Rensselaer County</t>
  </si>
  <si>
    <t>36083</t>
  </si>
  <si>
    <t>13511</t>
  </si>
  <si>
    <t>New York State Elec &amp; Gas Corp</t>
  </si>
  <si>
    <t>12019NY</t>
  </si>
  <si>
    <t>12019</t>
  </si>
  <si>
    <t>Ballston Lake</t>
  </si>
  <si>
    <t>76405457</t>
  </si>
  <si>
    <t>Saratoga County</t>
  </si>
  <si>
    <t>36091</t>
  </si>
  <si>
    <t>12027NY</t>
  </si>
  <si>
    <t>12027</t>
  </si>
  <si>
    <t>Burnt Hills</t>
  </si>
  <si>
    <t>18575312</t>
  </si>
  <si>
    <t>12033NY</t>
  </si>
  <si>
    <t>12033</t>
  </si>
  <si>
    <t>Castleton On Hudson</t>
  </si>
  <si>
    <t>69887469</t>
  </si>
  <si>
    <t>12047NY</t>
  </si>
  <si>
    <t>12047</t>
  </si>
  <si>
    <t>Cohoes</t>
  </si>
  <si>
    <t>22870488</t>
  </si>
  <si>
    <t>12054NY</t>
  </si>
  <si>
    <t>12054</t>
  </si>
  <si>
    <t>Delmar</t>
  </si>
  <si>
    <t>40007380</t>
  </si>
  <si>
    <t>12056NY</t>
  </si>
  <si>
    <t>12056</t>
  </si>
  <si>
    <t>Duanesburg</t>
  </si>
  <si>
    <t>46631324</t>
  </si>
  <si>
    <t>12061NY</t>
  </si>
  <si>
    <t>12061</t>
  </si>
  <si>
    <t>East Greenbush</t>
  </si>
  <si>
    <t>52133318</t>
  </si>
  <si>
    <t>12063NY</t>
  </si>
  <si>
    <t>12063</t>
  </si>
  <si>
    <t>East Schodack</t>
  </si>
  <si>
    <t>3690581</t>
  </si>
  <si>
    <t>12065NY</t>
  </si>
  <si>
    <t>12065</t>
  </si>
  <si>
    <t>Clifton Park</t>
  </si>
  <si>
    <t>90379400</t>
  </si>
  <si>
    <t>12077NY</t>
  </si>
  <si>
    <t>12077</t>
  </si>
  <si>
    <t>Glenmont</t>
  </si>
  <si>
    <t>26121600</t>
  </si>
  <si>
    <t>12084NY</t>
  </si>
  <si>
    <t>12084</t>
  </si>
  <si>
    <t>Guilderland</t>
  </si>
  <si>
    <t>9346116</t>
  </si>
  <si>
    <t>12085NY</t>
  </si>
  <si>
    <t>12085</t>
  </si>
  <si>
    <t>Guilderland Center</t>
  </si>
  <si>
    <t>454725</t>
  </si>
  <si>
    <t>12110NY</t>
  </si>
  <si>
    <t>12110</t>
  </si>
  <si>
    <t>Latham</t>
  </si>
  <si>
    <t>38035451</t>
  </si>
  <si>
    <t>12118NY</t>
  </si>
  <si>
    <t>12118</t>
  </si>
  <si>
    <t>Mechanicville</t>
  </si>
  <si>
    <t>81780324</t>
  </si>
  <si>
    <t>12123NY</t>
  </si>
  <si>
    <t>12123</t>
  </si>
  <si>
    <t>Nassau</t>
  </si>
  <si>
    <t>84493279</t>
  </si>
  <si>
    <t>12140NY</t>
  </si>
  <si>
    <t>12140</t>
  </si>
  <si>
    <t>Poestenkill</t>
  </si>
  <si>
    <t>21464106</t>
  </si>
  <si>
    <t>12144NY</t>
  </si>
  <si>
    <t>12144</t>
  </si>
  <si>
    <t>Rensselaer</t>
  </si>
  <si>
    <t>49036543</t>
  </si>
  <si>
    <t>12148NY</t>
  </si>
  <si>
    <t>12148</t>
  </si>
  <si>
    <t>Rexford</t>
  </si>
  <si>
    <t>40531079</t>
  </si>
  <si>
    <t>12150NY</t>
  </si>
  <si>
    <t>12150</t>
  </si>
  <si>
    <t>Rotterdam Junction</t>
  </si>
  <si>
    <t>2839616</t>
  </si>
  <si>
    <t>12151NY</t>
  </si>
  <si>
    <t>12151</t>
  </si>
  <si>
    <t>Round Lake</t>
  </si>
  <si>
    <t>6711172</t>
  </si>
  <si>
    <t>12154NY</t>
  </si>
  <si>
    <t>12154</t>
  </si>
  <si>
    <t>Schaghticoke</t>
  </si>
  <si>
    <t>107880380</t>
  </si>
  <si>
    <t>12158NY</t>
  </si>
  <si>
    <t>12158</t>
  </si>
  <si>
    <t>Selkirk</t>
  </si>
  <si>
    <t>79239948</t>
  </si>
  <si>
    <t>12159NY</t>
  </si>
  <si>
    <t>12159</t>
  </si>
  <si>
    <t>Slingerlands</t>
  </si>
  <si>
    <t>36488590</t>
  </si>
  <si>
    <t>12170NY</t>
  </si>
  <si>
    <t>12170</t>
  </si>
  <si>
    <t>Stillwater</t>
  </si>
  <si>
    <t>78008401</t>
  </si>
  <si>
    <t>12180NY</t>
  </si>
  <si>
    <t>12180</t>
  </si>
  <si>
    <t>Troy</t>
  </si>
  <si>
    <t>142175880</t>
  </si>
  <si>
    <t>12182NY</t>
  </si>
  <si>
    <t>12182</t>
  </si>
  <si>
    <t>35586570</t>
  </si>
  <si>
    <t>12183NY</t>
  </si>
  <si>
    <t>12183</t>
  </si>
  <si>
    <t>1935063</t>
  </si>
  <si>
    <t>12186NY</t>
  </si>
  <si>
    <t>12186</t>
  </si>
  <si>
    <t>Voorheesville</t>
  </si>
  <si>
    <t>81916907</t>
  </si>
  <si>
    <t>12188NY</t>
  </si>
  <si>
    <t>12188</t>
  </si>
  <si>
    <t>Waterford</t>
  </si>
  <si>
    <t>33615799</t>
  </si>
  <si>
    <t>12189NY</t>
  </si>
  <si>
    <t>12189</t>
  </si>
  <si>
    <t>Watervliet</t>
  </si>
  <si>
    <t>16496067</t>
  </si>
  <si>
    <t>12196NY</t>
  </si>
  <si>
    <t>12196</t>
  </si>
  <si>
    <t>West Sand Lake</t>
  </si>
  <si>
    <t>22898561</t>
  </si>
  <si>
    <t>12198NY</t>
  </si>
  <si>
    <t>12198</t>
  </si>
  <si>
    <t>Wynantskill</t>
  </si>
  <si>
    <t>33910049</t>
  </si>
  <si>
    <t>12202NY</t>
  </si>
  <si>
    <t>12202</t>
  </si>
  <si>
    <t>Albany</t>
  </si>
  <si>
    <t>5306156</t>
  </si>
  <si>
    <t>12203NY</t>
  </si>
  <si>
    <t>12203</t>
  </si>
  <si>
    <t>29546226</t>
  </si>
  <si>
    <t>12204NY</t>
  </si>
  <si>
    <t>12204</t>
  </si>
  <si>
    <t>10534351</t>
  </si>
  <si>
    <t>12205NY</t>
  </si>
  <si>
    <t>12205</t>
  </si>
  <si>
    <t>40906445</t>
  </si>
  <si>
    <t>12206NY</t>
  </si>
  <si>
    <t>12206</t>
  </si>
  <si>
    <t>5516300</t>
  </si>
  <si>
    <t>12207NY</t>
  </si>
  <si>
    <t>12207</t>
  </si>
  <si>
    <t>2746948</t>
  </si>
  <si>
    <t>12208NY</t>
  </si>
  <si>
    <t>12208</t>
  </si>
  <si>
    <t>10861662</t>
  </si>
  <si>
    <t>12209NY</t>
  </si>
  <si>
    <t>12209</t>
  </si>
  <si>
    <t>5544950</t>
  </si>
  <si>
    <t>12210NY</t>
  </si>
  <si>
    <t>12210</t>
  </si>
  <si>
    <t>2321851</t>
  </si>
  <si>
    <t>12211NY</t>
  </si>
  <si>
    <t>12211</t>
  </si>
  <si>
    <t>20537352</t>
  </si>
  <si>
    <t>12222NY</t>
  </si>
  <si>
    <t>12222</t>
  </si>
  <si>
    <t>1403589</t>
  </si>
  <si>
    <t>12302NY</t>
  </si>
  <si>
    <t>12302</t>
  </si>
  <si>
    <t>Schenectady</t>
  </si>
  <si>
    <t>109635377</t>
  </si>
  <si>
    <t>12303NY</t>
  </si>
  <si>
    <t>12303</t>
  </si>
  <si>
    <t>39875875</t>
  </si>
  <si>
    <t>12304NY</t>
  </si>
  <si>
    <t>12304</t>
  </si>
  <si>
    <t>17640246</t>
  </si>
  <si>
    <t>12305NY</t>
  </si>
  <si>
    <t>12305</t>
  </si>
  <si>
    <t>3859695</t>
  </si>
  <si>
    <t>12306NY</t>
  </si>
  <si>
    <t>12306</t>
  </si>
  <si>
    <t>111612578</t>
  </si>
  <si>
    <t>12307NY</t>
  </si>
  <si>
    <t>12307</t>
  </si>
  <si>
    <t>1845434</t>
  </si>
  <si>
    <t>12308NY</t>
  </si>
  <si>
    <t>12308</t>
  </si>
  <si>
    <t>5823815</t>
  </si>
  <si>
    <t>12309NY</t>
  </si>
  <si>
    <t>12309</t>
  </si>
  <si>
    <t>42920576</t>
  </si>
  <si>
    <t>14411NY</t>
  </si>
  <si>
    <t>14411</t>
  </si>
  <si>
    <t>Albion</t>
  </si>
  <si>
    <t>293400836</t>
  </si>
  <si>
    <t>Orleans County</t>
  </si>
  <si>
    <t>36073</t>
  </si>
  <si>
    <t>40380</t>
  </si>
  <si>
    <t>Rochester, NY</t>
  </si>
  <si>
    <t>Rochester-Batavia-Seneca Falls, NY</t>
  </si>
  <si>
    <t>Rural</t>
  </si>
  <si>
    <t>01117</t>
  </si>
  <si>
    <t>Albion, NY Urban Cluster</t>
  </si>
  <si>
    <t>14802NY</t>
  </si>
  <si>
    <t>14802</t>
  </si>
  <si>
    <t>Alfred</t>
  </si>
  <si>
    <t>2694190</t>
  </si>
  <si>
    <t>Allegany County</t>
  </si>
  <si>
    <t>36003</t>
  </si>
  <si>
    <t>Very Rural</t>
  </si>
  <si>
    <t>01333</t>
  </si>
  <si>
    <t>Alfred, NY Urban Cluster</t>
  </si>
  <si>
    <t>14803NY</t>
  </si>
  <si>
    <t>14803</t>
  </si>
  <si>
    <t>Alfred Station</t>
  </si>
  <si>
    <t>64552064</t>
  </si>
  <si>
    <t>12010NY</t>
  </si>
  <si>
    <t>12010</t>
  </si>
  <si>
    <t>Amsterdam</t>
  </si>
  <si>
    <t>338547680</t>
  </si>
  <si>
    <t>Montgomery County</t>
  </si>
  <si>
    <t>36057</t>
  </si>
  <si>
    <t>11220</t>
  </si>
  <si>
    <t>Amsterdam, NY</t>
  </si>
  <si>
    <t>02170</t>
  </si>
  <si>
    <t>Amsterdam, NY Urban Cluster</t>
  </si>
  <si>
    <t>12068NY</t>
  </si>
  <si>
    <t>12068</t>
  </si>
  <si>
    <t>Fonda</t>
  </si>
  <si>
    <t>79798849</t>
  </si>
  <si>
    <t>12070NY</t>
  </si>
  <si>
    <t>12070</t>
  </si>
  <si>
    <t>Fort Johnson</t>
  </si>
  <si>
    <t>31705037</t>
  </si>
  <si>
    <t>12086NY</t>
  </si>
  <si>
    <t>12086</t>
  </si>
  <si>
    <t>Hagaman</t>
  </si>
  <si>
    <t>15708787</t>
  </si>
  <si>
    <t>12095NY</t>
  </si>
  <si>
    <t>12095</t>
  </si>
  <si>
    <t>Johnstown</t>
  </si>
  <si>
    <t>157056471</t>
  </si>
  <si>
    <t>Fulton County</t>
  </si>
  <si>
    <t>36035</t>
  </si>
  <si>
    <t>24100</t>
  </si>
  <si>
    <t>Gloversville, NY</t>
  </si>
  <si>
    <t>12177NY</t>
  </si>
  <si>
    <t>12177</t>
  </si>
  <si>
    <t>Tribes Hill</t>
  </si>
  <si>
    <t>1581935</t>
  </si>
  <si>
    <t>14009NY</t>
  </si>
  <si>
    <t>14009</t>
  </si>
  <si>
    <t>Arcade</t>
  </si>
  <si>
    <t>191904437</t>
  </si>
  <si>
    <t>Wyoming County</t>
  </si>
  <si>
    <t>36121</t>
  </si>
  <si>
    <t>02845</t>
  </si>
  <si>
    <t>Arcade, NY Urban Cluster</t>
  </si>
  <si>
    <t>14030NY</t>
  </si>
  <si>
    <t>14030</t>
  </si>
  <si>
    <t>Chaffee</t>
  </si>
  <si>
    <t>51451977</t>
  </si>
  <si>
    <t>14065NY</t>
  </si>
  <si>
    <t>14065</t>
  </si>
  <si>
    <t>Freedom</t>
  </si>
  <si>
    <t>96586200</t>
  </si>
  <si>
    <t>Cattaraugus County</t>
  </si>
  <si>
    <t>36009</t>
  </si>
  <si>
    <t>36460</t>
  </si>
  <si>
    <t>Olean, NY</t>
  </si>
  <si>
    <t>14173NY</t>
  </si>
  <si>
    <t>14173</t>
  </si>
  <si>
    <t>Yorkshire</t>
  </si>
  <si>
    <t>1499234</t>
  </si>
  <si>
    <t>14005NY</t>
  </si>
  <si>
    <t>14005</t>
  </si>
  <si>
    <t>Alexander</t>
  </si>
  <si>
    <t>86567899</t>
  </si>
  <si>
    <t>Genesee County</t>
  </si>
  <si>
    <t>36037</t>
  </si>
  <si>
    <t>12860</t>
  </si>
  <si>
    <t>Batavia, NY</t>
  </si>
  <si>
    <t>04006</t>
  </si>
  <si>
    <t>Attica, NY Urban Cluster</t>
  </si>
  <si>
    <t>14011NY</t>
  </si>
  <si>
    <t>14011</t>
  </si>
  <si>
    <t>Attica</t>
  </si>
  <si>
    <t>173021991</t>
  </si>
  <si>
    <t>13021NY</t>
  </si>
  <si>
    <t>13021</t>
  </si>
  <si>
    <t>Auburn</t>
  </si>
  <si>
    <t>311324723</t>
  </si>
  <si>
    <t>Cayuga County</t>
  </si>
  <si>
    <t>36011</t>
  </si>
  <si>
    <t>Auburn, NY</t>
  </si>
  <si>
    <t>Syracuse-Auburn, NY</t>
  </si>
  <si>
    <t>04114</t>
  </si>
  <si>
    <t>Auburn, NY Urban Cluster</t>
  </si>
  <si>
    <t>13024NY</t>
  </si>
  <si>
    <t>13024</t>
  </si>
  <si>
    <t>107576</t>
  </si>
  <si>
    <t>14414NY</t>
  </si>
  <si>
    <t>14414</t>
  </si>
  <si>
    <t>Avon</t>
  </si>
  <si>
    <t>101798523</t>
  </si>
  <si>
    <t>Livingston County</t>
  </si>
  <si>
    <t>36051</t>
  </si>
  <si>
    <t>04519</t>
  </si>
  <si>
    <t>Avon, NY Urban Cluster</t>
  </si>
  <si>
    <t>14020NY</t>
  </si>
  <si>
    <t>14020</t>
  </si>
  <si>
    <t>Batavia</t>
  </si>
  <si>
    <t>178981326</t>
  </si>
  <si>
    <t>05491</t>
  </si>
  <si>
    <t>Batavia, NY Urban Cluster</t>
  </si>
  <si>
    <t>14810NY</t>
  </si>
  <si>
    <t>14810</t>
  </si>
  <si>
    <t>Bath</t>
  </si>
  <si>
    <t>312850512</t>
  </si>
  <si>
    <t>Steuben County</t>
  </si>
  <si>
    <t>36101</t>
  </si>
  <si>
    <t>18500</t>
  </si>
  <si>
    <t>Corning, NY</t>
  </si>
  <si>
    <t>Elmira-Corning, NY</t>
  </si>
  <si>
    <t>05653</t>
  </si>
  <si>
    <t>Bath, NY Urban Cluster</t>
  </si>
  <si>
    <t>14856NY</t>
  </si>
  <si>
    <t>14856</t>
  </si>
  <si>
    <t>Kanona</t>
  </si>
  <si>
    <t>976583</t>
  </si>
  <si>
    <t>10506NY</t>
  </si>
  <si>
    <t>10506</t>
  </si>
  <si>
    <t>Bedford</t>
  </si>
  <si>
    <t>42345182</t>
  </si>
  <si>
    <t>Westchester County</t>
  </si>
  <si>
    <t>36119</t>
  </si>
  <si>
    <t>4226</t>
  </si>
  <si>
    <t>Consolidated Edison Co-NY Inc</t>
  </si>
  <si>
    <t>NYCW</t>
  </si>
  <si>
    <t>06186</t>
  </si>
  <si>
    <t>Bedford, NY Urban Cluster</t>
  </si>
  <si>
    <t>10576NY</t>
  </si>
  <si>
    <t>10576</t>
  </si>
  <si>
    <t>Pound Ridge</t>
  </si>
  <si>
    <t>58277925</t>
  </si>
  <si>
    <t>13732NY</t>
  </si>
  <si>
    <t>13732</t>
  </si>
  <si>
    <t>Apalachin</t>
  </si>
  <si>
    <t>85342848</t>
  </si>
  <si>
    <t>Tioga County</t>
  </si>
  <si>
    <t>36107</t>
  </si>
  <si>
    <t>13780</t>
  </si>
  <si>
    <t>Binghamton, NY</t>
  </si>
  <si>
    <t>07732</t>
  </si>
  <si>
    <t>Binghamton, NY--PA Urbanized Area</t>
  </si>
  <si>
    <t>13744NY</t>
  </si>
  <si>
    <t>13744</t>
  </si>
  <si>
    <t>Castle Creek</t>
  </si>
  <si>
    <t>30009539</t>
  </si>
  <si>
    <t>Broome County</t>
  </si>
  <si>
    <t>36007</t>
  </si>
  <si>
    <t>13748NY</t>
  </si>
  <si>
    <t>13748</t>
  </si>
  <si>
    <t>Conklin</t>
  </si>
  <si>
    <t>34292998</t>
  </si>
  <si>
    <t>13760NY</t>
  </si>
  <si>
    <t>13760</t>
  </si>
  <si>
    <t>Endicott</t>
  </si>
  <si>
    <t>127378213</t>
  </si>
  <si>
    <t>13790NY</t>
  </si>
  <si>
    <t>13790</t>
  </si>
  <si>
    <t>Johnson City</t>
  </si>
  <si>
    <t>75014148</t>
  </si>
  <si>
    <t>13795NY</t>
  </si>
  <si>
    <t>13795</t>
  </si>
  <si>
    <t>Kirkwood</t>
  </si>
  <si>
    <t>52719091</t>
  </si>
  <si>
    <t>13833NY</t>
  </si>
  <si>
    <t>13833</t>
  </si>
  <si>
    <t>Port Crane</t>
  </si>
  <si>
    <t>92550433</t>
  </si>
  <si>
    <t>13850NY</t>
  </si>
  <si>
    <t>13850</t>
  </si>
  <si>
    <t>Vestal</t>
  </si>
  <si>
    <t>132469003</t>
  </si>
  <si>
    <t>13865NY</t>
  </si>
  <si>
    <t>13865</t>
  </si>
  <si>
    <t>Windsor</t>
  </si>
  <si>
    <t>285731616</t>
  </si>
  <si>
    <t>13901NY</t>
  </si>
  <si>
    <t>13901</t>
  </si>
  <si>
    <t>Binghamton</t>
  </si>
  <si>
    <t>60140090</t>
  </si>
  <si>
    <t>13902NY</t>
  </si>
  <si>
    <t>13902</t>
  </si>
  <si>
    <t>1844246</t>
  </si>
  <si>
    <t>13903NY</t>
  </si>
  <si>
    <t>13903</t>
  </si>
  <si>
    <t>102581051</t>
  </si>
  <si>
    <t>13904NY</t>
  </si>
  <si>
    <t>13904</t>
  </si>
  <si>
    <t>60087700</t>
  </si>
  <si>
    <t>13905NY</t>
  </si>
  <si>
    <t>13905</t>
  </si>
  <si>
    <t>70050582</t>
  </si>
  <si>
    <t>14753NY</t>
  </si>
  <si>
    <t>14753</t>
  </si>
  <si>
    <t>Limestone</t>
  </si>
  <si>
    <t>142509330</t>
  </si>
  <si>
    <t>09541</t>
  </si>
  <si>
    <t>Bradford, PA--NY Urban Cluster</t>
  </si>
  <si>
    <t>10504NY</t>
  </si>
  <si>
    <t>10504</t>
  </si>
  <si>
    <t>Armonk</t>
  </si>
  <si>
    <t>42167008</t>
  </si>
  <si>
    <t>10162</t>
  </si>
  <si>
    <t>Bridgeport--Stamford, CT--NY Urbanized Area</t>
  </si>
  <si>
    <t>10560NY</t>
  </si>
  <si>
    <t>10560</t>
  </si>
  <si>
    <t>North Salem</t>
  </si>
  <si>
    <t>54013618</t>
  </si>
  <si>
    <t>10573NY</t>
  </si>
  <si>
    <t>10573</t>
  </si>
  <si>
    <t>Port Chester</t>
  </si>
  <si>
    <t>14183493</t>
  </si>
  <si>
    <t>10577NY</t>
  </si>
  <si>
    <t>10577</t>
  </si>
  <si>
    <t>Purchase</t>
  </si>
  <si>
    <t>17397482</t>
  </si>
  <si>
    <t>10580NY</t>
  </si>
  <si>
    <t>Rye</t>
  </si>
  <si>
    <t>21974258</t>
  </si>
  <si>
    <t>10590NY</t>
  </si>
  <si>
    <t>10590</t>
  </si>
  <si>
    <t>South Salem</t>
  </si>
  <si>
    <t>34956345</t>
  </si>
  <si>
    <t>10604NY</t>
  </si>
  <si>
    <t>10604</t>
  </si>
  <si>
    <t>West Harrison</t>
  </si>
  <si>
    <t>17645709</t>
  </si>
  <si>
    <t>14420NY</t>
  </si>
  <si>
    <t>14420</t>
  </si>
  <si>
    <t>Brockport</t>
  </si>
  <si>
    <t>156867279</t>
  </si>
  <si>
    <t>Monroe County</t>
  </si>
  <si>
    <t>36055</t>
  </si>
  <si>
    <t>10418</t>
  </si>
  <si>
    <t>Brockport, NY Urban Cluster</t>
  </si>
  <si>
    <t>14464NY</t>
  </si>
  <si>
    <t>14464</t>
  </si>
  <si>
    <t>Hamlin</t>
  </si>
  <si>
    <t>79395771</t>
  </si>
  <si>
    <t>14468NY</t>
  </si>
  <si>
    <t>14468</t>
  </si>
  <si>
    <t>Hilton</t>
  </si>
  <si>
    <t>137466746</t>
  </si>
  <si>
    <t>16183</t>
  </si>
  <si>
    <t>Rochester Gas &amp; Electric Corp</t>
  </si>
  <si>
    <t>14470NY</t>
  </si>
  <si>
    <t>14470</t>
  </si>
  <si>
    <t>Holley</t>
  </si>
  <si>
    <t>166045275</t>
  </si>
  <si>
    <t>14004NY</t>
  </si>
  <si>
    <t>14004</t>
  </si>
  <si>
    <t>Alden</t>
  </si>
  <si>
    <t>124089792</t>
  </si>
  <si>
    <t>11350</t>
  </si>
  <si>
    <t>Buffalo, NY Urbanized Area</t>
  </si>
  <si>
    <t>14006NY</t>
  </si>
  <si>
    <t>14006</t>
  </si>
  <si>
    <t>Angola</t>
  </si>
  <si>
    <t>67000641</t>
  </si>
  <si>
    <t>14025NY</t>
  </si>
  <si>
    <t>14025</t>
  </si>
  <si>
    <t>Boston</t>
  </si>
  <si>
    <t>57843049</t>
  </si>
  <si>
    <t>14026NY</t>
  </si>
  <si>
    <t>14026</t>
  </si>
  <si>
    <t>Bowmansville</t>
  </si>
  <si>
    <t>1949845</t>
  </si>
  <si>
    <t>14031NY</t>
  </si>
  <si>
    <t>14031</t>
  </si>
  <si>
    <t>Clarence</t>
  </si>
  <si>
    <t>48489564</t>
  </si>
  <si>
    <t>14032NY</t>
  </si>
  <si>
    <t>14032</t>
  </si>
  <si>
    <t>Clarence Center</t>
  </si>
  <si>
    <t>60102569</t>
  </si>
  <si>
    <t>14043NY</t>
  </si>
  <si>
    <t>14043</t>
  </si>
  <si>
    <t>Depew</t>
  </si>
  <si>
    <t>22510684</t>
  </si>
  <si>
    <t>14047NY</t>
  </si>
  <si>
    <t>14047</t>
  </si>
  <si>
    <t>Derby</t>
  </si>
  <si>
    <t>34025341</t>
  </si>
  <si>
    <t>14051NY</t>
  </si>
  <si>
    <t>14051</t>
  </si>
  <si>
    <t>East Amherst</t>
  </si>
  <si>
    <t>42310745</t>
  </si>
  <si>
    <t>14057NY</t>
  </si>
  <si>
    <t>14057</t>
  </si>
  <si>
    <t>Eden</t>
  </si>
  <si>
    <t>124745885</t>
  </si>
  <si>
    <t>14059NY</t>
  </si>
  <si>
    <t>14059</t>
  </si>
  <si>
    <t>Elma</t>
  </si>
  <si>
    <t>69748676</t>
  </si>
  <si>
    <t>14068NY</t>
  </si>
  <si>
    <t>14068</t>
  </si>
  <si>
    <t>Getzville</t>
  </si>
  <si>
    <t>8960289</t>
  </si>
  <si>
    <t>14072NY</t>
  </si>
  <si>
    <t>14072</t>
  </si>
  <si>
    <t>Grand Island</t>
  </si>
  <si>
    <t>73228020</t>
  </si>
  <si>
    <t>14075NY</t>
  </si>
  <si>
    <t>14075</t>
  </si>
  <si>
    <t>Hamburg</t>
  </si>
  <si>
    <t>102358741</t>
  </si>
  <si>
    <t>14085NY</t>
  </si>
  <si>
    <t>14085</t>
  </si>
  <si>
    <t>Lake View</t>
  </si>
  <si>
    <t>18048173</t>
  </si>
  <si>
    <t>14086NY</t>
  </si>
  <si>
    <t>14086</t>
  </si>
  <si>
    <t>Lancaster</t>
  </si>
  <si>
    <t>87734538</t>
  </si>
  <si>
    <t>14092NY</t>
  </si>
  <si>
    <t>14092</t>
  </si>
  <si>
    <t>Lewiston</t>
  </si>
  <si>
    <t>51046046</t>
  </si>
  <si>
    <t>Niagara County</t>
  </si>
  <si>
    <t>36063</t>
  </si>
  <si>
    <t>14094NY</t>
  </si>
  <si>
    <t>14094</t>
  </si>
  <si>
    <t>Lockport</t>
  </si>
  <si>
    <t>315801617</t>
  </si>
  <si>
    <t>14109NY</t>
  </si>
  <si>
    <t>14109</t>
  </si>
  <si>
    <t>Niagara University</t>
  </si>
  <si>
    <t>1226540</t>
  </si>
  <si>
    <t>14112NY</t>
  </si>
  <si>
    <t>14112</t>
  </si>
  <si>
    <t>North Evans</t>
  </si>
  <si>
    <t>103462</t>
  </si>
  <si>
    <t>14120NY</t>
  </si>
  <si>
    <t>14120</t>
  </si>
  <si>
    <t>North Tonawanda</t>
  </si>
  <si>
    <t>85216484</t>
  </si>
  <si>
    <t>14127NY</t>
  </si>
  <si>
    <t>14127</t>
  </si>
  <si>
    <t>Orchard Park</t>
  </si>
  <si>
    <t>106528538</t>
  </si>
  <si>
    <t>14132NY</t>
  </si>
  <si>
    <t>14132</t>
  </si>
  <si>
    <t>Sanborn</t>
  </si>
  <si>
    <t>72723613</t>
  </si>
  <si>
    <t>14150NY</t>
  </si>
  <si>
    <t>14150</t>
  </si>
  <si>
    <t>Tonawanda</t>
  </si>
  <si>
    <t>38695331</t>
  </si>
  <si>
    <t>14170NY</t>
  </si>
  <si>
    <t>14170</t>
  </si>
  <si>
    <t>West Falls</t>
  </si>
  <si>
    <t>31923358</t>
  </si>
  <si>
    <t>14174NY</t>
  </si>
  <si>
    <t>14174</t>
  </si>
  <si>
    <t>Youngstown</t>
  </si>
  <si>
    <t>63268229</t>
  </si>
  <si>
    <t>14201NY</t>
  </si>
  <si>
    <t>14201</t>
  </si>
  <si>
    <t>Buffalo</t>
  </si>
  <si>
    <t>2661751</t>
  </si>
  <si>
    <t>14202NY</t>
  </si>
  <si>
    <t>14202</t>
  </si>
  <si>
    <t>2150797</t>
  </si>
  <si>
    <t>14203NY</t>
  </si>
  <si>
    <t>14203</t>
  </si>
  <si>
    <t>6829294</t>
  </si>
  <si>
    <t>14204NY</t>
  </si>
  <si>
    <t>14204</t>
  </si>
  <si>
    <t>4651931</t>
  </si>
  <si>
    <t>14206NY</t>
  </si>
  <si>
    <t>14206</t>
  </si>
  <si>
    <t>12552705</t>
  </si>
  <si>
    <t>14207NY</t>
  </si>
  <si>
    <t>14207</t>
  </si>
  <si>
    <t>10110620</t>
  </si>
  <si>
    <t>14208NY</t>
  </si>
  <si>
    <t>14208</t>
  </si>
  <si>
    <t>3569130</t>
  </si>
  <si>
    <t>14209NY</t>
  </si>
  <si>
    <t>14209</t>
  </si>
  <si>
    <t>2366994</t>
  </si>
  <si>
    <t>14210NY</t>
  </si>
  <si>
    <t>14210</t>
  </si>
  <si>
    <t>8301518</t>
  </si>
  <si>
    <t>14211NY</t>
  </si>
  <si>
    <t>14211</t>
  </si>
  <si>
    <t>10464917</t>
  </si>
  <si>
    <t>14212NY</t>
  </si>
  <si>
    <t>14212</t>
  </si>
  <si>
    <t>4939280</t>
  </si>
  <si>
    <t>14213NY</t>
  </si>
  <si>
    <t>14213</t>
  </si>
  <si>
    <t>5855257</t>
  </si>
  <si>
    <t>14214NY</t>
  </si>
  <si>
    <t>14214</t>
  </si>
  <si>
    <t>7399335</t>
  </si>
  <si>
    <t>14215NY</t>
  </si>
  <si>
    <t>14215</t>
  </si>
  <si>
    <t>12743313</t>
  </si>
  <si>
    <t>14216NY</t>
  </si>
  <si>
    <t>14216</t>
  </si>
  <si>
    <t>7199114</t>
  </si>
  <si>
    <t>14217NY</t>
  </si>
  <si>
    <t>14217</t>
  </si>
  <si>
    <t>8318459</t>
  </si>
  <si>
    <t>14218NY</t>
  </si>
  <si>
    <t>14218</t>
  </si>
  <si>
    <t>21231675</t>
  </si>
  <si>
    <t>14219NY</t>
  </si>
  <si>
    <t>14219</t>
  </si>
  <si>
    <t>18213745</t>
  </si>
  <si>
    <t>14220NY</t>
  </si>
  <si>
    <t>14220</t>
  </si>
  <si>
    <t>9850778</t>
  </si>
  <si>
    <t>14221NY</t>
  </si>
  <si>
    <t>14221</t>
  </si>
  <si>
    <t>59550976</t>
  </si>
  <si>
    <t>14222NY</t>
  </si>
  <si>
    <t>14222</t>
  </si>
  <si>
    <t>3326180</t>
  </si>
  <si>
    <t>14223NY</t>
  </si>
  <si>
    <t>14223</t>
  </si>
  <si>
    <t>8889745</t>
  </si>
  <si>
    <t>14224NY</t>
  </si>
  <si>
    <t>14224</t>
  </si>
  <si>
    <t>52478122</t>
  </si>
  <si>
    <t>14225NY</t>
  </si>
  <si>
    <t>14225</t>
  </si>
  <si>
    <t>30632302</t>
  </si>
  <si>
    <t>14226NY</t>
  </si>
  <si>
    <t>14226</t>
  </si>
  <si>
    <t>17909095</t>
  </si>
  <si>
    <t>14227NY</t>
  </si>
  <si>
    <t>14227</t>
  </si>
  <si>
    <t>22374089</t>
  </si>
  <si>
    <t>14228NY</t>
  </si>
  <si>
    <t>14228</t>
  </si>
  <si>
    <t>41079503</t>
  </si>
  <si>
    <t>14261NY</t>
  </si>
  <si>
    <t>14261</t>
  </si>
  <si>
    <t>3009917</t>
  </si>
  <si>
    <t>14301NY</t>
  </si>
  <si>
    <t>14301</t>
  </si>
  <si>
    <t>Niagara Falls</t>
  </si>
  <si>
    <t>4330451</t>
  </si>
  <si>
    <t>14302NY</t>
  </si>
  <si>
    <t>14302</t>
  </si>
  <si>
    <t>35992</t>
  </si>
  <si>
    <t>14303NY</t>
  </si>
  <si>
    <t>14303</t>
  </si>
  <si>
    <t>6362273</t>
  </si>
  <si>
    <t>14304NY</t>
  </si>
  <si>
    <t>14304</t>
  </si>
  <si>
    <t>57462795</t>
  </si>
  <si>
    <t>14305NY</t>
  </si>
  <si>
    <t>14305</t>
  </si>
  <si>
    <t>21262901</t>
  </si>
  <si>
    <t>13617NY</t>
  </si>
  <si>
    <t>13617</t>
  </si>
  <si>
    <t>Canton</t>
  </si>
  <si>
    <t>330709940</t>
  </si>
  <si>
    <t>St. Lawrence County</t>
  </si>
  <si>
    <t>36089</t>
  </si>
  <si>
    <t>36300</t>
  </si>
  <si>
    <t>Ogdensburg-Massena, NY</t>
  </si>
  <si>
    <t>13348</t>
  </si>
  <si>
    <t>Canton, NY Urban Cluster</t>
  </si>
  <si>
    <t>12413NY</t>
  </si>
  <si>
    <t>12413</t>
  </si>
  <si>
    <t>Cairo</t>
  </si>
  <si>
    <t>42356213</t>
  </si>
  <si>
    <t>Greene County</t>
  </si>
  <si>
    <t>36039</t>
  </si>
  <si>
    <t>3249</t>
  </si>
  <si>
    <t>Central Hudson Gas &amp; Elec Corp</t>
  </si>
  <si>
    <t>14644</t>
  </si>
  <si>
    <t>Catskill, NY Urban Cluster</t>
  </si>
  <si>
    <t>12414NY</t>
  </si>
  <si>
    <t>12414</t>
  </si>
  <si>
    <t>Catskill</t>
  </si>
  <si>
    <t>154372187</t>
  </si>
  <si>
    <t>12451NY</t>
  </si>
  <si>
    <t>12451</t>
  </si>
  <si>
    <t>Leeds</t>
  </si>
  <si>
    <t>30576124</t>
  </si>
  <si>
    <t>12482NY</t>
  </si>
  <si>
    <t>12482</t>
  </si>
  <si>
    <t>South Cairo</t>
  </si>
  <si>
    <t>5726553</t>
  </si>
  <si>
    <t>13035NY</t>
  </si>
  <si>
    <t>13035</t>
  </si>
  <si>
    <t>Cazenovia</t>
  </si>
  <si>
    <t>193709202</t>
  </si>
  <si>
    <t>Madison County</t>
  </si>
  <si>
    <t>36053</t>
  </si>
  <si>
    <t>45060</t>
  </si>
  <si>
    <t>Syracuse, NY</t>
  </si>
  <si>
    <t>14671</t>
  </si>
  <si>
    <t>Cazenovia, NY Urban Cluster</t>
  </si>
  <si>
    <t>10918NY</t>
  </si>
  <si>
    <t>10918</t>
  </si>
  <si>
    <t>Chester</t>
  </si>
  <si>
    <t>85261669</t>
  </si>
  <si>
    <t>Orange County</t>
  </si>
  <si>
    <t>36071</t>
  </si>
  <si>
    <t>14154</t>
  </si>
  <si>
    <t>Orange &amp; Rockland Utils Inc</t>
  </si>
  <si>
    <t>16171</t>
  </si>
  <si>
    <t>Chester, NY Urban Cluster</t>
  </si>
  <si>
    <t>10924NY</t>
  </si>
  <si>
    <t>10924</t>
  </si>
  <si>
    <t>Goshen</t>
  </si>
  <si>
    <t>99312601</t>
  </si>
  <si>
    <t>13037NY</t>
  </si>
  <si>
    <t>13037</t>
  </si>
  <si>
    <t>Chittenango</t>
  </si>
  <si>
    <t>105984908</t>
  </si>
  <si>
    <t>16642</t>
  </si>
  <si>
    <t>Chittenango, NY Urban Cluster</t>
  </si>
  <si>
    <t>14416NY</t>
  </si>
  <si>
    <t>14416</t>
  </si>
  <si>
    <t>Bergen</t>
  </si>
  <si>
    <t>96431728</t>
  </si>
  <si>
    <t>16858</t>
  </si>
  <si>
    <t>Churchville, NY Urban Cluster</t>
  </si>
  <si>
    <t>14428NY</t>
  </si>
  <si>
    <t>14428</t>
  </si>
  <si>
    <t>Churchville</t>
  </si>
  <si>
    <t>132436198</t>
  </si>
  <si>
    <t>14424NY</t>
  </si>
  <si>
    <t>14424</t>
  </si>
  <si>
    <t>Canandaigua</t>
  </si>
  <si>
    <t>329349192</t>
  </si>
  <si>
    <t>Ontario County</t>
  </si>
  <si>
    <t>36069</t>
  </si>
  <si>
    <t>17870</t>
  </si>
  <si>
    <t>Clifton Springs, NY Urban Cluster</t>
  </si>
  <si>
    <t>14432NY</t>
  </si>
  <si>
    <t>14432</t>
  </si>
  <si>
    <t>Clifton Springs</t>
  </si>
  <si>
    <t>100072291</t>
  </si>
  <si>
    <t>14504NY</t>
  </si>
  <si>
    <t>14504</t>
  </si>
  <si>
    <t>Manchester</t>
  </si>
  <si>
    <t>2946897</t>
  </si>
  <si>
    <t>14548NY</t>
  </si>
  <si>
    <t>14548</t>
  </si>
  <si>
    <t>Shortsville</t>
  </si>
  <si>
    <t>77896777</t>
  </si>
  <si>
    <t>12043NY</t>
  </si>
  <si>
    <t>12043</t>
  </si>
  <si>
    <t>Cobleskill</t>
  </si>
  <si>
    <t>159961831</t>
  </si>
  <si>
    <t>Schoharie County</t>
  </si>
  <si>
    <t>36095</t>
  </si>
  <si>
    <t>18343</t>
  </si>
  <si>
    <t>Cobleskill, NY Urban Cluster</t>
  </si>
  <si>
    <t>12149NY</t>
  </si>
  <si>
    <t>12149</t>
  </si>
  <si>
    <t>Richmondville</t>
  </si>
  <si>
    <t>121105416</t>
  </si>
  <si>
    <t>12187NY</t>
  </si>
  <si>
    <t>12187</t>
  </si>
  <si>
    <t>Warnerville</t>
  </si>
  <si>
    <t>59619084</t>
  </si>
  <si>
    <t>10516NY</t>
  </si>
  <si>
    <t>10516</t>
  </si>
  <si>
    <t>Cold Spring</t>
  </si>
  <si>
    <t>81617955</t>
  </si>
  <si>
    <t>Putnam County</t>
  </si>
  <si>
    <t>36079</t>
  </si>
  <si>
    <t>18613</t>
  </si>
  <si>
    <t>Cold Spring, NY Urban Cluster</t>
  </si>
  <si>
    <t>14435NY</t>
  </si>
  <si>
    <t>14435</t>
  </si>
  <si>
    <t>Conesus</t>
  </si>
  <si>
    <t>94886821</t>
  </si>
  <si>
    <t>19597</t>
  </si>
  <si>
    <t>Conesus Lake, NY Urban Cluster</t>
  </si>
  <si>
    <t>14454NY</t>
  </si>
  <si>
    <t>14454</t>
  </si>
  <si>
    <t>Geneseo</t>
  </si>
  <si>
    <t>131114264</t>
  </si>
  <si>
    <t>14480NY</t>
  </si>
  <si>
    <t>14480</t>
  </si>
  <si>
    <t>Lakeville</t>
  </si>
  <si>
    <t>3351845</t>
  </si>
  <si>
    <t>14487NY</t>
  </si>
  <si>
    <t>14487</t>
  </si>
  <si>
    <t>Livonia</t>
  </si>
  <si>
    <t>86513787</t>
  </si>
  <si>
    <t>12822NY</t>
  </si>
  <si>
    <t>12822</t>
  </si>
  <si>
    <t>Corinth</t>
  </si>
  <si>
    <t>170474238</t>
  </si>
  <si>
    <t>20125</t>
  </si>
  <si>
    <t>Corinth, NY Urban Cluster</t>
  </si>
  <si>
    <t>12846NY</t>
  </si>
  <si>
    <t>12846</t>
  </si>
  <si>
    <t>Lake Luzerne</t>
  </si>
  <si>
    <t>150632234</t>
  </si>
  <si>
    <t>Warren County</t>
  </si>
  <si>
    <t>36113</t>
  </si>
  <si>
    <t>24020</t>
  </si>
  <si>
    <t>Glens Falls, NY</t>
  </si>
  <si>
    <t>14827NY</t>
  </si>
  <si>
    <t>14827</t>
  </si>
  <si>
    <t>Coopers Plains</t>
  </si>
  <si>
    <t>233078</t>
  </si>
  <si>
    <t>18102</t>
  </si>
  <si>
    <t>Steuben Rural Elec Coop, Inc</t>
  </si>
  <si>
    <t>20233</t>
  </si>
  <si>
    <t>Corning, NY Urban Cluster</t>
  </si>
  <si>
    <t>14830NY</t>
  </si>
  <si>
    <t>14830</t>
  </si>
  <si>
    <t>Corning</t>
  </si>
  <si>
    <t>232758429</t>
  </si>
  <si>
    <t>14870NY</t>
  </si>
  <si>
    <t>14870</t>
  </si>
  <si>
    <t>Painted Post</t>
  </si>
  <si>
    <t>158767759</t>
  </si>
  <si>
    <t>13045NY</t>
  </si>
  <si>
    <t>13045</t>
  </si>
  <si>
    <t>Cortland</t>
  </si>
  <si>
    <t>276033075</t>
  </si>
  <si>
    <t>Cortland County</t>
  </si>
  <si>
    <t>36023</t>
  </si>
  <si>
    <t>18660</t>
  </si>
  <si>
    <t>Cortland, NY</t>
  </si>
  <si>
    <t>Ithaca-Cortland, NY</t>
  </si>
  <si>
    <t>20395</t>
  </si>
  <si>
    <t>Cortland, NY Urban Cluster</t>
  </si>
  <si>
    <t>13077NY</t>
  </si>
  <si>
    <t>13077</t>
  </si>
  <si>
    <t>Homer</t>
  </si>
  <si>
    <t>182750477</t>
  </si>
  <si>
    <t>13101NY</t>
  </si>
  <si>
    <t>13101</t>
  </si>
  <si>
    <t>Mc Graw</t>
  </si>
  <si>
    <t>101286914</t>
  </si>
  <si>
    <t>12015NY</t>
  </si>
  <si>
    <t>12015</t>
  </si>
  <si>
    <t>Athens</t>
  </si>
  <si>
    <t>34601819</t>
  </si>
  <si>
    <t>20773</t>
  </si>
  <si>
    <t>Coxsackie, NY Urban Cluster</t>
  </si>
  <si>
    <t>12051NY</t>
  </si>
  <si>
    <t>12051</t>
  </si>
  <si>
    <t>Coxsackie</t>
  </si>
  <si>
    <t>55230325</t>
  </si>
  <si>
    <t>12192NY</t>
  </si>
  <si>
    <t>12192</t>
  </si>
  <si>
    <t>West Coxsackie</t>
  </si>
  <si>
    <t>44458248</t>
  </si>
  <si>
    <t>10509NY</t>
  </si>
  <si>
    <t>10509</t>
  </si>
  <si>
    <t>Brewster</t>
  </si>
  <si>
    <t>93497187</t>
  </si>
  <si>
    <t>22096</t>
  </si>
  <si>
    <t>Danbury, CT--NY Urbanized Area</t>
  </si>
  <si>
    <t>12563NY</t>
  </si>
  <si>
    <t>12563</t>
  </si>
  <si>
    <t>Patterson</t>
  </si>
  <si>
    <t>59105048</t>
  </si>
  <si>
    <t>14437NY</t>
  </si>
  <si>
    <t>14437</t>
  </si>
  <si>
    <t>Dansville</t>
  </si>
  <si>
    <t>321418919</t>
  </si>
  <si>
    <t>22177</t>
  </si>
  <si>
    <t>Dansville, NY Urban Cluster</t>
  </si>
  <si>
    <t>13753NY</t>
  </si>
  <si>
    <t>13753</t>
  </si>
  <si>
    <t>Delhi</t>
  </si>
  <si>
    <t>242736845</t>
  </si>
  <si>
    <t>Delaware County</t>
  </si>
  <si>
    <t>36025</t>
  </si>
  <si>
    <t>23102</t>
  </si>
  <si>
    <t>Delhi, NY Urban Cluster</t>
  </si>
  <si>
    <t>13053NY</t>
  </si>
  <si>
    <t>13053</t>
  </si>
  <si>
    <t>Dryden</t>
  </si>
  <si>
    <t>85939700</t>
  </si>
  <si>
    <t>Tompkins County</t>
  </si>
  <si>
    <t>36109</t>
  </si>
  <si>
    <t>27060</t>
  </si>
  <si>
    <t>Ithaca, NY</t>
  </si>
  <si>
    <t>24688</t>
  </si>
  <si>
    <t>Dryden, NY Urban Cluster</t>
  </si>
  <si>
    <t>13068NY</t>
  </si>
  <si>
    <t>13068</t>
  </si>
  <si>
    <t>Freeville</t>
  </si>
  <si>
    <t>132436583</t>
  </si>
  <si>
    <t>14048NY</t>
  </si>
  <si>
    <t>14048</t>
  </si>
  <si>
    <t>Dunkirk</t>
  </si>
  <si>
    <t>60355641</t>
  </si>
  <si>
    <t>Chautauqua County</t>
  </si>
  <si>
    <t>36013</t>
  </si>
  <si>
    <t>27460</t>
  </si>
  <si>
    <t>Jamestown-Dunkirk-Fredonia, NY</t>
  </si>
  <si>
    <t>25012</t>
  </si>
  <si>
    <t>Dunkirk--Fredonia, NY Urban Cluster</t>
  </si>
  <si>
    <t>14063NY</t>
  </si>
  <si>
    <t>14063</t>
  </si>
  <si>
    <t>Fredonia</t>
  </si>
  <si>
    <t>130587982</t>
  </si>
  <si>
    <t>14052NY</t>
  </si>
  <si>
    <t>14052</t>
  </si>
  <si>
    <t>East Aurora</t>
  </si>
  <si>
    <t>160499167</t>
  </si>
  <si>
    <t>25598</t>
  </si>
  <si>
    <t>East Aurora, NY Urban Cluster</t>
  </si>
  <si>
    <t>12428NY</t>
  </si>
  <si>
    <t>12428</t>
  </si>
  <si>
    <t>Ellenville</t>
  </si>
  <si>
    <t>139812127</t>
  </si>
  <si>
    <t>Ulster County</t>
  </si>
  <si>
    <t>36111</t>
  </si>
  <si>
    <t>28740</t>
  </si>
  <si>
    <t>Kingston, NY</t>
  </si>
  <si>
    <t>27010</t>
  </si>
  <si>
    <t>Ellenville, NY Urban Cluster</t>
  </si>
  <si>
    <t>12458NY</t>
  </si>
  <si>
    <t>12458</t>
  </si>
  <si>
    <t>Napanoch</t>
  </si>
  <si>
    <t>83665854</t>
  </si>
  <si>
    <t>12489NY</t>
  </si>
  <si>
    <t>12489</t>
  </si>
  <si>
    <t>Wawarsing</t>
  </si>
  <si>
    <t>15922250</t>
  </si>
  <si>
    <t>14814NY</t>
  </si>
  <si>
    <t>14814</t>
  </si>
  <si>
    <t>Big Flats</t>
  </si>
  <si>
    <t>22291331</t>
  </si>
  <si>
    <t>Chemung County</t>
  </si>
  <si>
    <t>36015</t>
  </si>
  <si>
    <t>21300</t>
  </si>
  <si>
    <t>Elmira, NY</t>
  </si>
  <si>
    <t>27118</t>
  </si>
  <si>
    <t>Elmira, NY Urbanized Area</t>
  </si>
  <si>
    <t>14845NY</t>
  </si>
  <si>
    <t>14845</t>
  </si>
  <si>
    <t>Horseheads</t>
  </si>
  <si>
    <t>206759519</t>
  </si>
  <si>
    <t>14864NY</t>
  </si>
  <si>
    <t>14864</t>
  </si>
  <si>
    <t>Millport</t>
  </si>
  <si>
    <t>32250895</t>
  </si>
  <si>
    <t>14871NY</t>
  </si>
  <si>
    <t>14871</t>
  </si>
  <si>
    <t>Pine City</t>
  </si>
  <si>
    <t>148082519</t>
  </si>
  <si>
    <t>14872NY</t>
  </si>
  <si>
    <t>14872</t>
  </si>
  <si>
    <t>Pine Valley</t>
  </si>
  <si>
    <t>16652444</t>
  </si>
  <si>
    <t>14894NY</t>
  </si>
  <si>
    <t>14894</t>
  </si>
  <si>
    <t>Wellsburg</t>
  </si>
  <si>
    <t>29204670</t>
  </si>
  <si>
    <t>14901NY</t>
  </si>
  <si>
    <t>14901</t>
  </si>
  <si>
    <t>Elmira</t>
  </si>
  <si>
    <t>96791377</t>
  </si>
  <si>
    <t>14903NY</t>
  </si>
  <si>
    <t>14903</t>
  </si>
  <si>
    <t>54026660</t>
  </si>
  <si>
    <t>14904NY</t>
  </si>
  <si>
    <t>14904</t>
  </si>
  <si>
    <t>14548782</t>
  </si>
  <si>
    <t>14905NY</t>
  </si>
  <si>
    <t>14905</t>
  </si>
  <si>
    <t>10790257</t>
  </si>
  <si>
    <t>13317NY</t>
  </si>
  <si>
    <t>13317</t>
  </si>
  <si>
    <t>Canajoharie</t>
  </si>
  <si>
    <t>119453916</t>
  </si>
  <si>
    <t>30858</t>
  </si>
  <si>
    <t>Fort Plain, NY Urban Cluster</t>
  </si>
  <si>
    <t>13339NY</t>
  </si>
  <si>
    <t>13339</t>
  </si>
  <si>
    <t>Fort Plain</t>
  </si>
  <si>
    <t>280178936</t>
  </si>
  <si>
    <t>13410NY</t>
  </si>
  <si>
    <t>13410</t>
  </si>
  <si>
    <t>Nelliston</t>
  </si>
  <si>
    <t>256023</t>
  </si>
  <si>
    <t>13428NY</t>
  </si>
  <si>
    <t>13428</t>
  </si>
  <si>
    <t>Palatine Bridge</t>
  </si>
  <si>
    <t>40884211</t>
  </si>
  <si>
    <t>13148NY</t>
  </si>
  <si>
    <t>13148</t>
  </si>
  <si>
    <t>Seneca Falls</t>
  </si>
  <si>
    <t>155557345</t>
  </si>
  <si>
    <t>Seneca County</t>
  </si>
  <si>
    <t>36099</t>
  </si>
  <si>
    <t>42900</t>
  </si>
  <si>
    <t>Seneca Falls, NY</t>
  </si>
  <si>
    <t>32842</t>
  </si>
  <si>
    <t>Geneva, NY Urban Cluster</t>
  </si>
  <si>
    <t>13165NY</t>
  </si>
  <si>
    <t>13165</t>
  </si>
  <si>
    <t>Waterloo</t>
  </si>
  <si>
    <t>176074241</t>
  </si>
  <si>
    <t>14441NY</t>
  </si>
  <si>
    <t>14441</t>
  </si>
  <si>
    <t>Dresden</t>
  </si>
  <si>
    <t>908445</t>
  </si>
  <si>
    <t>Yates County</t>
  </si>
  <si>
    <t>36123</t>
  </si>
  <si>
    <t>14456NY</t>
  </si>
  <si>
    <t>14456</t>
  </si>
  <si>
    <t>Geneva</t>
  </si>
  <si>
    <t>202045213</t>
  </si>
  <si>
    <t>14527NY</t>
  </si>
  <si>
    <t>14527</t>
  </si>
  <si>
    <t>Penn Yan</t>
  </si>
  <si>
    <t>350773846</t>
  </si>
  <si>
    <t>12801NY</t>
  </si>
  <si>
    <t>12801</t>
  </si>
  <si>
    <t>Glens Falls</t>
  </si>
  <si>
    <t>10226789</t>
  </si>
  <si>
    <t>33598</t>
  </si>
  <si>
    <t>Glens Falls, NY Urbanized Area</t>
  </si>
  <si>
    <t>12803NY</t>
  </si>
  <si>
    <t>12803</t>
  </si>
  <si>
    <t>South Glens Falls</t>
  </si>
  <si>
    <t>15328805</t>
  </si>
  <si>
    <t>12804NY</t>
  </si>
  <si>
    <t>12804</t>
  </si>
  <si>
    <t>Queensbury</t>
  </si>
  <si>
    <t>137536468</t>
  </si>
  <si>
    <t>12828NY</t>
  </si>
  <si>
    <t>12828</t>
  </si>
  <si>
    <t>Fort Edward</t>
  </si>
  <si>
    <t>119981527</t>
  </si>
  <si>
    <t>Washington County</t>
  </si>
  <si>
    <t>36115</t>
  </si>
  <si>
    <t>12831NY</t>
  </si>
  <si>
    <t>12831</t>
  </si>
  <si>
    <t>Gansevoort</t>
  </si>
  <si>
    <t>173966676</t>
  </si>
  <si>
    <t>12839NY</t>
  </si>
  <si>
    <t>12839</t>
  </si>
  <si>
    <t>Hudson Falls</t>
  </si>
  <si>
    <t>84244822</t>
  </si>
  <si>
    <t>12845NY</t>
  </si>
  <si>
    <t>12845</t>
  </si>
  <si>
    <t>Lake George</t>
  </si>
  <si>
    <t>114704533</t>
  </si>
  <si>
    <t>12072NY</t>
  </si>
  <si>
    <t>12072</t>
  </si>
  <si>
    <t>Fultonville</t>
  </si>
  <si>
    <t>124739689</t>
  </si>
  <si>
    <t>33733</t>
  </si>
  <si>
    <t>Gloversville, NY Urban Cluster</t>
  </si>
  <si>
    <t>12078NY</t>
  </si>
  <si>
    <t>12078</t>
  </si>
  <si>
    <t>Gloversville</t>
  </si>
  <si>
    <t>280975365</t>
  </si>
  <si>
    <t>12117NY</t>
  </si>
  <si>
    <t>12117</t>
  </si>
  <si>
    <t>Mayfield</t>
  </si>
  <si>
    <t>116176825</t>
  </si>
  <si>
    <t>13642NY</t>
  </si>
  <si>
    <t>13642</t>
  </si>
  <si>
    <t>Gouverneur</t>
  </si>
  <si>
    <t>469003445</t>
  </si>
  <si>
    <t>34030</t>
  </si>
  <si>
    <t>Gouverneur, NY Urban Cluster</t>
  </si>
  <si>
    <t>14034NY</t>
  </si>
  <si>
    <t>14034</t>
  </si>
  <si>
    <t>Collins</t>
  </si>
  <si>
    <t>66565427</t>
  </si>
  <si>
    <t>34057</t>
  </si>
  <si>
    <t>Gowanda, NY Urban Cluster</t>
  </si>
  <si>
    <t>14070NY</t>
  </si>
  <si>
    <t>14070</t>
  </si>
  <si>
    <t>Gowanda</t>
  </si>
  <si>
    <t>132370200</t>
  </si>
  <si>
    <t>10001NY</t>
  </si>
  <si>
    <t>10001</t>
  </si>
  <si>
    <t>1609401</t>
  </si>
  <si>
    <t>New York County</t>
  </si>
  <si>
    <t>36061</t>
  </si>
  <si>
    <t>Completely Urban</t>
  </si>
  <si>
    <t>63217</t>
  </si>
  <si>
    <t>New York--Newark, NY--NJ--CT Urbanized Area</t>
  </si>
  <si>
    <t>10002NY</t>
  </si>
  <si>
    <t>10002</t>
  </si>
  <si>
    <t>2277670</t>
  </si>
  <si>
    <t>10003NY</t>
  </si>
  <si>
    <t>10003</t>
  </si>
  <si>
    <t>1493004</t>
  </si>
  <si>
    <t>10004NY</t>
  </si>
  <si>
    <t>10004</t>
  </si>
  <si>
    <t>1449744</t>
  </si>
  <si>
    <t>10006NY</t>
  </si>
  <si>
    <t>10006</t>
  </si>
  <si>
    <t>237784</t>
  </si>
  <si>
    <t>10007NY</t>
  </si>
  <si>
    <t>10007</t>
  </si>
  <si>
    <t>423358</t>
  </si>
  <si>
    <t>10008NY</t>
  </si>
  <si>
    <t>10008</t>
  </si>
  <si>
    <t>10009NY</t>
  </si>
  <si>
    <t>10009</t>
  </si>
  <si>
    <t>1596985</t>
  </si>
  <si>
    <t>10010NY</t>
  </si>
  <si>
    <t>10010</t>
  </si>
  <si>
    <t>1011819</t>
  </si>
  <si>
    <t>10011NY</t>
  </si>
  <si>
    <t>10011</t>
  </si>
  <si>
    <t>1705243</t>
  </si>
  <si>
    <t>10012NY</t>
  </si>
  <si>
    <t>10012</t>
  </si>
  <si>
    <t>837301</t>
  </si>
  <si>
    <t>10013NY</t>
  </si>
  <si>
    <t>10013</t>
  </si>
  <si>
    <t>1430444</t>
  </si>
  <si>
    <t>10014NY</t>
  </si>
  <si>
    <t>10014</t>
  </si>
  <si>
    <t>1474952</t>
  </si>
  <si>
    <t>10016NY</t>
  </si>
  <si>
    <t>10016</t>
  </si>
  <si>
    <t>1378326</t>
  </si>
  <si>
    <t>10017NY</t>
  </si>
  <si>
    <t>10017</t>
  </si>
  <si>
    <t>829152</t>
  </si>
  <si>
    <t>10018NY</t>
  </si>
  <si>
    <t>10018</t>
  </si>
  <si>
    <t>833392</t>
  </si>
  <si>
    <t>10019NY</t>
  </si>
  <si>
    <t>10019</t>
  </si>
  <si>
    <t>1761259</t>
  </si>
  <si>
    <t>10020NY</t>
  </si>
  <si>
    <t>10020</t>
  </si>
  <si>
    <t>71560</t>
  </si>
  <si>
    <t>10021NY</t>
  </si>
  <si>
    <t>10021</t>
  </si>
  <si>
    <t>1002597</t>
  </si>
  <si>
    <t>10022NY</t>
  </si>
  <si>
    <t>10022</t>
  </si>
  <si>
    <t>1130199</t>
  </si>
  <si>
    <t>10023NY</t>
  </si>
  <si>
    <t>10023</t>
  </si>
  <si>
    <t>1270408</t>
  </si>
  <si>
    <t>10024NY</t>
  </si>
  <si>
    <t>10024</t>
  </si>
  <si>
    <t>2221831</t>
  </si>
  <si>
    <t>10025NY</t>
  </si>
  <si>
    <t>10025</t>
  </si>
  <si>
    <t>1946717</t>
  </si>
  <si>
    <t>10026NY</t>
  </si>
  <si>
    <t>10026</t>
  </si>
  <si>
    <t>860745</t>
  </si>
  <si>
    <t>10027NY</t>
  </si>
  <si>
    <t>10027</t>
  </si>
  <si>
    <t>2257092</t>
  </si>
  <si>
    <t>10028NY</t>
  </si>
  <si>
    <t>10028</t>
  </si>
  <si>
    <t>813698</t>
  </si>
  <si>
    <t>10029NY</t>
  </si>
  <si>
    <t>10029</t>
  </si>
  <si>
    <t>2136945</t>
  </si>
  <si>
    <t>10030NY</t>
  </si>
  <si>
    <t>10030</t>
  </si>
  <si>
    <t>722465</t>
  </si>
  <si>
    <t>10031NY</t>
  </si>
  <si>
    <t>10031</t>
  </si>
  <si>
    <t>1685544</t>
  </si>
  <si>
    <t>10032NY</t>
  </si>
  <si>
    <t>10032</t>
  </si>
  <si>
    <t>1702842</t>
  </si>
  <si>
    <t>10034NY</t>
  </si>
  <si>
    <t>10034</t>
  </si>
  <si>
    <t>2917184</t>
  </si>
  <si>
    <t>10035NY</t>
  </si>
  <si>
    <t>10035</t>
  </si>
  <si>
    <t>3616216</t>
  </si>
  <si>
    <t>10036NY</t>
  </si>
  <si>
    <t>10036</t>
  </si>
  <si>
    <t>1148108</t>
  </si>
  <si>
    <t>10037NY</t>
  </si>
  <si>
    <t>10037</t>
  </si>
  <si>
    <t>683722</t>
  </si>
  <si>
    <t>10038NY</t>
  </si>
  <si>
    <t>10038</t>
  </si>
  <si>
    <t>770757</t>
  </si>
  <si>
    <t>10039NY</t>
  </si>
  <si>
    <t>10039</t>
  </si>
  <si>
    <t>1199364</t>
  </si>
  <si>
    <t>12832NY</t>
  </si>
  <si>
    <t>12832</t>
  </si>
  <si>
    <t>Granville</t>
  </si>
  <si>
    <t>208192313</t>
  </si>
  <si>
    <t>34570</t>
  </si>
  <si>
    <t>Granville, NY--VT Urban Cluster</t>
  </si>
  <si>
    <t>10040NY</t>
  </si>
  <si>
    <t>10040</t>
  </si>
  <si>
    <t>976162</t>
  </si>
  <si>
    <t>12849NY</t>
  </si>
  <si>
    <t>12849</t>
  </si>
  <si>
    <t>Middle Granville</t>
  </si>
  <si>
    <t>7043412</t>
  </si>
  <si>
    <t>10041NY</t>
  </si>
  <si>
    <t>10041</t>
  </si>
  <si>
    <t>10043NY</t>
  </si>
  <si>
    <t>10043</t>
  </si>
  <si>
    <t>10045NY</t>
  </si>
  <si>
    <t>10045</t>
  </si>
  <si>
    <t>10055NY</t>
  </si>
  <si>
    <t>10055</t>
  </si>
  <si>
    <t>10060NY</t>
  </si>
  <si>
    <t>10060</t>
  </si>
  <si>
    <t>10065NY</t>
  </si>
  <si>
    <t>10065</t>
  </si>
  <si>
    <t>1000544</t>
  </si>
  <si>
    <t>10075NY</t>
  </si>
  <si>
    <t>10075</t>
  </si>
  <si>
    <t>477958</t>
  </si>
  <si>
    <t>10080NY</t>
  </si>
  <si>
    <t>10080</t>
  </si>
  <si>
    <t>10081NY</t>
  </si>
  <si>
    <t>10081</t>
  </si>
  <si>
    <t>10087NY</t>
  </si>
  <si>
    <t>10087</t>
  </si>
  <si>
    <t>10090NY</t>
  </si>
  <si>
    <t>10090</t>
  </si>
  <si>
    <t>10095NY</t>
  </si>
  <si>
    <t>10095</t>
  </si>
  <si>
    <t>10101NY</t>
  </si>
  <si>
    <t>10101</t>
  </si>
  <si>
    <t>10102NY</t>
  </si>
  <si>
    <t>10102</t>
  </si>
  <si>
    <t>10103NY</t>
  </si>
  <si>
    <t>10103</t>
  </si>
  <si>
    <t>24776</t>
  </si>
  <si>
    <t>10104NY</t>
  </si>
  <si>
    <t>10104</t>
  </si>
  <si>
    <t>10105NY</t>
  </si>
  <si>
    <t>10105</t>
  </si>
  <si>
    <t>10106NY</t>
  </si>
  <si>
    <t>10106</t>
  </si>
  <si>
    <t>10107NY</t>
  </si>
  <si>
    <t>10107</t>
  </si>
  <si>
    <t>10108NY</t>
  </si>
  <si>
    <t>10108</t>
  </si>
  <si>
    <t>10109NY</t>
  </si>
  <si>
    <t>10109</t>
  </si>
  <si>
    <t>10110NY</t>
  </si>
  <si>
    <t>10110</t>
  </si>
  <si>
    <t>26711</t>
  </si>
  <si>
    <t>10111NY</t>
  </si>
  <si>
    <t>10111</t>
  </si>
  <si>
    <t>9576</t>
  </si>
  <si>
    <t>10112NY</t>
  </si>
  <si>
    <t>10112</t>
  </si>
  <si>
    <t>15253</t>
  </si>
  <si>
    <t>10113NY</t>
  </si>
  <si>
    <t>10113</t>
  </si>
  <si>
    <t>10114NY</t>
  </si>
  <si>
    <t>10114</t>
  </si>
  <si>
    <t>10115NY</t>
  </si>
  <si>
    <t>10115</t>
  </si>
  <si>
    <t>6618</t>
  </si>
  <si>
    <t>10116NY</t>
  </si>
  <si>
    <t>10116</t>
  </si>
  <si>
    <t>10117NY</t>
  </si>
  <si>
    <t>10117</t>
  </si>
  <si>
    <t>10118NY</t>
  </si>
  <si>
    <t>10118</t>
  </si>
  <si>
    <t>10119NY</t>
  </si>
  <si>
    <t>10119</t>
  </si>
  <si>
    <t>42613</t>
  </si>
  <si>
    <t>10120NY</t>
  </si>
  <si>
    <t>10120</t>
  </si>
  <si>
    <t>10121NY</t>
  </si>
  <si>
    <t>10121</t>
  </si>
  <si>
    <t>10122NY</t>
  </si>
  <si>
    <t>10122</t>
  </si>
  <si>
    <t>10123NY</t>
  </si>
  <si>
    <t>10123</t>
  </si>
  <si>
    <t>10124NY</t>
  </si>
  <si>
    <t>10124</t>
  </si>
  <si>
    <t>10125NY</t>
  </si>
  <si>
    <t>10125</t>
  </si>
  <si>
    <t>10126NY</t>
  </si>
  <si>
    <t>10126</t>
  </si>
  <si>
    <t>10128NY</t>
  </si>
  <si>
    <t>10128</t>
  </si>
  <si>
    <t>1219025</t>
  </si>
  <si>
    <t>10129NY</t>
  </si>
  <si>
    <t>10129</t>
  </si>
  <si>
    <t>10130NY</t>
  </si>
  <si>
    <t>10130</t>
  </si>
  <si>
    <t>10131NY</t>
  </si>
  <si>
    <t>10131</t>
  </si>
  <si>
    <t>10132NY</t>
  </si>
  <si>
    <t>10132</t>
  </si>
  <si>
    <t>10133NY</t>
  </si>
  <si>
    <t>10133</t>
  </si>
  <si>
    <t>10138NY</t>
  </si>
  <si>
    <t>10138</t>
  </si>
  <si>
    <t>10150NY</t>
  </si>
  <si>
    <t>10150</t>
  </si>
  <si>
    <t>10151NY</t>
  </si>
  <si>
    <t>10151</t>
  </si>
  <si>
    <t>10152NY</t>
  </si>
  <si>
    <t>10152</t>
  </si>
  <si>
    <t>12423</t>
  </si>
  <si>
    <t>10153NY</t>
  </si>
  <si>
    <t>10153</t>
  </si>
  <si>
    <t>12281</t>
  </si>
  <si>
    <t>10154NY</t>
  </si>
  <si>
    <t>10154</t>
  </si>
  <si>
    <t>12382</t>
  </si>
  <si>
    <t>10155NY</t>
  </si>
  <si>
    <t>10155</t>
  </si>
  <si>
    <t>10156NY</t>
  </si>
  <si>
    <t>10156</t>
  </si>
  <si>
    <t>10157NY</t>
  </si>
  <si>
    <t>10157</t>
  </si>
  <si>
    <t>10158NY</t>
  </si>
  <si>
    <t>10158</t>
  </si>
  <si>
    <t>10159NY</t>
  </si>
  <si>
    <t>10159</t>
  </si>
  <si>
    <t>10160NY</t>
  </si>
  <si>
    <t>10160</t>
  </si>
  <si>
    <t>10161NY</t>
  </si>
  <si>
    <t>10161</t>
  </si>
  <si>
    <t>10162NY</t>
  </si>
  <si>
    <t>29442</t>
  </si>
  <si>
    <t>10163NY</t>
  </si>
  <si>
    <t>10163</t>
  </si>
  <si>
    <t>10164NY</t>
  </si>
  <si>
    <t>10164</t>
  </si>
  <si>
    <t>10165NY</t>
  </si>
  <si>
    <t>10165</t>
  </si>
  <si>
    <t>13058</t>
  </si>
  <si>
    <t>10166NY</t>
  </si>
  <si>
    <t>10166</t>
  </si>
  <si>
    <t>10167NY</t>
  </si>
  <si>
    <t>10167</t>
  </si>
  <si>
    <t>12396</t>
  </si>
  <si>
    <t>10168NY</t>
  </si>
  <si>
    <t>10168</t>
  </si>
  <si>
    <t>13211</t>
  </si>
  <si>
    <t>10169NY</t>
  </si>
  <si>
    <t>10169</t>
  </si>
  <si>
    <t>9924</t>
  </si>
  <si>
    <t>10170NY</t>
  </si>
  <si>
    <t>10170</t>
  </si>
  <si>
    <t>24921</t>
  </si>
  <si>
    <t>10171NY</t>
  </si>
  <si>
    <t>10171</t>
  </si>
  <si>
    <t>12470</t>
  </si>
  <si>
    <t>12834NY</t>
  </si>
  <si>
    <t>12834</t>
  </si>
  <si>
    <t>Greenwich</t>
  </si>
  <si>
    <t>224494051</t>
  </si>
  <si>
    <t>35515</t>
  </si>
  <si>
    <t>Greenwich, NY Urban Cluster</t>
  </si>
  <si>
    <t>10172NY</t>
  </si>
  <si>
    <t>10172</t>
  </si>
  <si>
    <t>12415</t>
  </si>
  <si>
    <t>10173NY</t>
  </si>
  <si>
    <t>10173</t>
  </si>
  <si>
    <t>12297</t>
  </si>
  <si>
    <t>10174NY</t>
  </si>
  <si>
    <t>10174</t>
  </si>
  <si>
    <t>13224</t>
  </si>
  <si>
    <t>10175NY</t>
  </si>
  <si>
    <t>10175</t>
  </si>
  <si>
    <t>10176NY</t>
  </si>
  <si>
    <t>10176</t>
  </si>
  <si>
    <t>10177NY</t>
  </si>
  <si>
    <t>10177</t>
  </si>
  <si>
    <t>5421</t>
  </si>
  <si>
    <t>10178NY</t>
  </si>
  <si>
    <t>10178</t>
  </si>
  <si>
    <t>10179NY</t>
  </si>
  <si>
    <t>10179</t>
  </si>
  <si>
    <t>10185NY</t>
  </si>
  <si>
    <t>10185</t>
  </si>
  <si>
    <t>10199NY</t>
  </si>
  <si>
    <t>10199</t>
  </si>
  <si>
    <t>66729</t>
  </si>
  <si>
    <t>10203NY</t>
  </si>
  <si>
    <t>10203</t>
  </si>
  <si>
    <t>10211NY</t>
  </si>
  <si>
    <t>10211</t>
  </si>
  <si>
    <t>10212NY</t>
  </si>
  <si>
    <t>10212</t>
  </si>
  <si>
    <t>10213NY</t>
  </si>
  <si>
    <t>10213</t>
  </si>
  <si>
    <t>10242NY</t>
  </si>
  <si>
    <t>10242</t>
  </si>
  <si>
    <t>10249NY</t>
  </si>
  <si>
    <t>10249</t>
  </si>
  <si>
    <t>10256NY</t>
  </si>
  <si>
    <t>10256</t>
  </si>
  <si>
    <t>10257NY</t>
  </si>
  <si>
    <t>10257</t>
  </si>
  <si>
    <t>10258NY</t>
  </si>
  <si>
    <t>10258</t>
  </si>
  <si>
    <t>10259NY</t>
  </si>
  <si>
    <t>10259</t>
  </si>
  <si>
    <t>10260NY</t>
  </si>
  <si>
    <t>10260</t>
  </si>
  <si>
    <t>10261NY</t>
  </si>
  <si>
    <t>10261</t>
  </si>
  <si>
    <t>10265NY</t>
  </si>
  <si>
    <t>10265</t>
  </si>
  <si>
    <t>10268NY</t>
  </si>
  <si>
    <t>10268</t>
  </si>
  <si>
    <t>10269NY</t>
  </si>
  <si>
    <t>10269</t>
  </si>
  <si>
    <t>10270NY</t>
  </si>
  <si>
    <t>10270</t>
  </si>
  <si>
    <t>10271NY</t>
  </si>
  <si>
    <t>10271</t>
  </si>
  <si>
    <t>6779</t>
  </si>
  <si>
    <t>10272NY</t>
  </si>
  <si>
    <t>10272</t>
  </si>
  <si>
    <t>10273NY</t>
  </si>
  <si>
    <t>10273</t>
  </si>
  <si>
    <t>10274NY</t>
  </si>
  <si>
    <t>10274</t>
  </si>
  <si>
    <t>10275NY</t>
  </si>
  <si>
    <t>10275</t>
  </si>
  <si>
    <t>10276NY</t>
  </si>
  <si>
    <t>10276</t>
  </si>
  <si>
    <t>10277NY</t>
  </si>
  <si>
    <t>10277</t>
  </si>
  <si>
    <t>10278NY</t>
  </si>
  <si>
    <t>10278</t>
  </si>
  <si>
    <t>33630</t>
  </si>
  <si>
    <t>10279NY</t>
  </si>
  <si>
    <t>10279</t>
  </si>
  <si>
    <t>10805</t>
  </si>
  <si>
    <t>10280NY</t>
  </si>
  <si>
    <t>10280</t>
  </si>
  <si>
    <t>358650</t>
  </si>
  <si>
    <t>10281NY</t>
  </si>
  <si>
    <t>10281</t>
  </si>
  <si>
    <t>10282NY</t>
  </si>
  <si>
    <t>10282</t>
  </si>
  <si>
    <t>226578</t>
  </si>
  <si>
    <t>10285NY</t>
  </si>
  <si>
    <t>10285</t>
  </si>
  <si>
    <t>10286NY</t>
  </si>
  <si>
    <t>10286</t>
  </si>
  <si>
    <t>10292NY</t>
  </si>
  <si>
    <t>10292</t>
  </si>
  <si>
    <t>10301NY</t>
  </si>
  <si>
    <t>10301</t>
  </si>
  <si>
    <t>Staten Island</t>
  </si>
  <si>
    <t>9476759</t>
  </si>
  <si>
    <t>Richmond County</t>
  </si>
  <si>
    <t>36085</t>
  </si>
  <si>
    <t>10302NY</t>
  </si>
  <si>
    <t>10302</t>
  </si>
  <si>
    <t>3093431</t>
  </si>
  <si>
    <t>10303NY</t>
  </si>
  <si>
    <t>10303</t>
  </si>
  <si>
    <t>8125465</t>
  </si>
  <si>
    <t>10304NY</t>
  </si>
  <si>
    <t>10304</t>
  </si>
  <si>
    <t>10035690</t>
  </si>
  <si>
    <t>10305NY</t>
  </si>
  <si>
    <t>10305</t>
  </si>
  <si>
    <t>11011994</t>
  </si>
  <si>
    <t>10306NY</t>
  </si>
  <si>
    <t>10306</t>
  </si>
  <si>
    <t>19355176</t>
  </si>
  <si>
    <t>10307NY</t>
  </si>
  <si>
    <t>10307</t>
  </si>
  <si>
    <t>5082132</t>
  </si>
  <si>
    <t>10308NY</t>
  </si>
  <si>
    <t>10308</t>
  </si>
  <si>
    <t>5110510</t>
  </si>
  <si>
    <t>10309NY</t>
  </si>
  <si>
    <t>10309</t>
  </si>
  <si>
    <t>17402201</t>
  </si>
  <si>
    <t>10310NY</t>
  </si>
  <si>
    <t>10310</t>
  </si>
  <si>
    <t>4650151</t>
  </si>
  <si>
    <t>10311NY</t>
  </si>
  <si>
    <t>10311</t>
  </si>
  <si>
    <t>122886</t>
  </si>
  <si>
    <t>10312NY</t>
  </si>
  <si>
    <t>10312</t>
  </si>
  <si>
    <t>19887900</t>
  </si>
  <si>
    <t>13346NY</t>
  </si>
  <si>
    <t>13346</t>
  </si>
  <si>
    <t>Hamilton</t>
  </si>
  <si>
    <t>97926856</t>
  </si>
  <si>
    <t>36433</t>
  </si>
  <si>
    <t>Hamilton, NY Urban Cluster</t>
  </si>
  <si>
    <t>10313NY</t>
  </si>
  <si>
    <t>10313</t>
  </si>
  <si>
    <t>10314NY</t>
  </si>
  <si>
    <t>10314</t>
  </si>
  <si>
    <t>35520695</t>
  </si>
  <si>
    <t>10451NY</t>
  </si>
  <si>
    <t>10451</t>
  </si>
  <si>
    <t>Bronx</t>
  </si>
  <si>
    <t>2628487</t>
  </si>
  <si>
    <t>Bronx County</t>
  </si>
  <si>
    <t>36005</t>
  </si>
  <si>
    <t>10452NY</t>
  </si>
  <si>
    <t>10452</t>
  </si>
  <si>
    <t>2550148</t>
  </si>
  <si>
    <t>10453NY</t>
  </si>
  <si>
    <t>10453</t>
  </si>
  <si>
    <t>2372412</t>
  </si>
  <si>
    <t>10454NY</t>
  </si>
  <si>
    <t>10454</t>
  </si>
  <si>
    <t>2699702</t>
  </si>
  <si>
    <t>10455NY</t>
  </si>
  <si>
    <t>10455</t>
  </si>
  <si>
    <t>1844518</t>
  </si>
  <si>
    <t>10456NY</t>
  </si>
  <si>
    <t>10456</t>
  </si>
  <si>
    <t>2637787</t>
  </si>
  <si>
    <t>10457NY</t>
  </si>
  <si>
    <t>10457</t>
  </si>
  <si>
    <t>2748734</t>
  </si>
  <si>
    <t>10458NY</t>
  </si>
  <si>
    <t>10458</t>
  </si>
  <si>
    <t>2613249</t>
  </si>
  <si>
    <t>10459NY</t>
  </si>
  <si>
    <t>10459</t>
  </si>
  <si>
    <t>2115928</t>
  </si>
  <si>
    <t>10460NY</t>
  </si>
  <si>
    <t>10460</t>
  </si>
  <si>
    <t>3407078</t>
  </si>
  <si>
    <t>10461NY</t>
  </si>
  <si>
    <t>10461</t>
  </si>
  <si>
    <t>6215148</t>
  </si>
  <si>
    <t>10462NY</t>
  </si>
  <si>
    <t>10462</t>
  </si>
  <si>
    <t>3833088</t>
  </si>
  <si>
    <t>10463NY</t>
  </si>
  <si>
    <t>10463</t>
  </si>
  <si>
    <t>3745408</t>
  </si>
  <si>
    <t>10464NY</t>
  </si>
  <si>
    <t>10464</t>
  </si>
  <si>
    <t>9070627</t>
  </si>
  <si>
    <t>10465NY</t>
  </si>
  <si>
    <t>10465</t>
  </si>
  <si>
    <t>8882828</t>
  </si>
  <si>
    <t>10466NY</t>
  </si>
  <si>
    <t>10466</t>
  </si>
  <si>
    <t>5227062</t>
  </si>
  <si>
    <t>10467NY</t>
  </si>
  <si>
    <t>10467</t>
  </si>
  <si>
    <t>6035762</t>
  </si>
  <si>
    <t>10468NY</t>
  </si>
  <si>
    <t>10468</t>
  </si>
  <si>
    <t>2784853</t>
  </si>
  <si>
    <t>10469NY</t>
  </si>
  <si>
    <t>10469</t>
  </si>
  <si>
    <t>6414680</t>
  </si>
  <si>
    <t>10470NY</t>
  </si>
  <si>
    <t>10470</t>
  </si>
  <si>
    <t>3689950</t>
  </si>
  <si>
    <t>10471NY</t>
  </si>
  <si>
    <t>10471</t>
  </si>
  <si>
    <t>6687174</t>
  </si>
  <si>
    <t>10472NY</t>
  </si>
  <si>
    <t>10472</t>
  </si>
  <si>
    <t>2720837</t>
  </si>
  <si>
    <t>10473NY</t>
  </si>
  <si>
    <t>10473</t>
  </si>
  <si>
    <t>5645604</t>
  </si>
  <si>
    <t>10474NY</t>
  </si>
  <si>
    <t>10474</t>
  </si>
  <si>
    <t>3970898</t>
  </si>
  <si>
    <t>10475NY</t>
  </si>
  <si>
    <t>10475</t>
  </si>
  <si>
    <t>4463108</t>
  </si>
  <si>
    <t>10499NY</t>
  </si>
  <si>
    <t>10499</t>
  </si>
  <si>
    <t>10501NY</t>
  </si>
  <si>
    <t>10501</t>
  </si>
  <si>
    <t>Amawalk</t>
  </si>
  <si>
    <t>3624479</t>
  </si>
  <si>
    <t>10502NY</t>
  </si>
  <si>
    <t>10502</t>
  </si>
  <si>
    <t>Ardsley</t>
  </si>
  <si>
    <t>5491263</t>
  </si>
  <si>
    <t>10503NY</t>
  </si>
  <si>
    <t>10503</t>
  </si>
  <si>
    <t>Ardsley On Hudson</t>
  </si>
  <si>
    <t>38497</t>
  </si>
  <si>
    <t>10505NY</t>
  </si>
  <si>
    <t>10505</t>
  </si>
  <si>
    <t>Baldwin Place</t>
  </si>
  <si>
    <t>1689634</t>
  </si>
  <si>
    <t>10507NY</t>
  </si>
  <si>
    <t>10507</t>
  </si>
  <si>
    <t>Bedford Hills</t>
  </si>
  <si>
    <t>18925701</t>
  </si>
  <si>
    <t>10510NY</t>
  </si>
  <si>
    <t>10510</t>
  </si>
  <si>
    <t>Briarcliff Manor</t>
  </si>
  <si>
    <t>25699181</t>
  </si>
  <si>
    <t>10511NY</t>
  </si>
  <si>
    <t>10511</t>
  </si>
  <si>
    <t>Buchanan</t>
  </si>
  <si>
    <t>3796934</t>
  </si>
  <si>
    <t>10512NY</t>
  </si>
  <si>
    <t>10512</t>
  </si>
  <si>
    <t>Carmel</t>
  </si>
  <si>
    <t>141305626</t>
  </si>
  <si>
    <t>10514NY</t>
  </si>
  <si>
    <t>10514</t>
  </si>
  <si>
    <t>Chappaqua</t>
  </si>
  <si>
    <t>33207916</t>
  </si>
  <si>
    <t>10517NY</t>
  </si>
  <si>
    <t>10517</t>
  </si>
  <si>
    <t>Crompond</t>
  </si>
  <si>
    <t>850209</t>
  </si>
  <si>
    <t>10518NY</t>
  </si>
  <si>
    <t>10518</t>
  </si>
  <si>
    <t>Cross River</t>
  </si>
  <si>
    <t>8929933</t>
  </si>
  <si>
    <t>10519NY</t>
  </si>
  <si>
    <t>10519</t>
  </si>
  <si>
    <t>Croton Falls</t>
  </si>
  <si>
    <t>1927174</t>
  </si>
  <si>
    <t>10520NY</t>
  </si>
  <si>
    <t>10520</t>
  </si>
  <si>
    <t>Croton On Hudson</t>
  </si>
  <si>
    <t>35631980</t>
  </si>
  <si>
    <t>10521NY</t>
  </si>
  <si>
    <t>10521</t>
  </si>
  <si>
    <t>10522NY</t>
  </si>
  <si>
    <t>10522</t>
  </si>
  <si>
    <t>Dobbs Ferry</t>
  </si>
  <si>
    <t>6291700</t>
  </si>
  <si>
    <t>10523NY</t>
  </si>
  <si>
    <t>10523</t>
  </si>
  <si>
    <t>Elmsford</t>
  </si>
  <si>
    <t>9347439</t>
  </si>
  <si>
    <t>10524NY</t>
  </si>
  <si>
    <t>10524</t>
  </si>
  <si>
    <t>Garrison</t>
  </si>
  <si>
    <t>53875656</t>
  </si>
  <si>
    <t>10526NY</t>
  </si>
  <si>
    <t>10526</t>
  </si>
  <si>
    <t>Goldens Bridge</t>
  </si>
  <si>
    <t>8528946</t>
  </si>
  <si>
    <t>10527NY</t>
  </si>
  <si>
    <t>10527</t>
  </si>
  <si>
    <t>Granite Springs</t>
  </si>
  <si>
    <t>6331136</t>
  </si>
  <si>
    <t>10528NY</t>
  </si>
  <si>
    <t>10528</t>
  </si>
  <si>
    <t>Harrison</t>
  </si>
  <si>
    <t>9910757</t>
  </si>
  <si>
    <t>10530NY</t>
  </si>
  <si>
    <t>10530</t>
  </si>
  <si>
    <t>Hartsdale</t>
  </si>
  <si>
    <t>9913590</t>
  </si>
  <si>
    <t>10532NY</t>
  </si>
  <si>
    <t>10532</t>
  </si>
  <si>
    <t>Hawthorne</t>
  </si>
  <si>
    <t>4834526</t>
  </si>
  <si>
    <t>10533NY</t>
  </si>
  <si>
    <t>10533</t>
  </si>
  <si>
    <t>Irvington</t>
  </si>
  <si>
    <t>9207502</t>
  </si>
  <si>
    <t>10535NY</t>
  </si>
  <si>
    <t>10535</t>
  </si>
  <si>
    <t>Jefferson Valley</t>
  </si>
  <si>
    <t>1169775</t>
  </si>
  <si>
    <t>10536NY</t>
  </si>
  <si>
    <t>10536</t>
  </si>
  <si>
    <t>Katonah</t>
  </si>
  <si>
    <t>66377322</t>
  </si>
  <si>
    <t>10537NY</t>
  </si>
  <si>
    <t>10537</t>
  </si>
  <si>
    <t>Lake Peekskill</t>
  </si>
  <si>
    <t>2789284</t>
  </si>
  <si>
    <t>10538NY</t>
  </si>
  <si>
    <t>10538</t>
  </si>
  <si>
    <t>Larchmont</t>
  </si>
  <si>
    <t>9309984</t>
  </si>
  <si>
    <t>10540NY</t>
  </si>
  <si>
    <t>10540</t>
  </si>
  <si>
    <t>Lincolndale</t>
  </si>
  <si>
    <t>10541NY</t>
  </si>
  <si>
    <t>10541</t>
  </si>
  <si>
    <t>Mahopac</t>
  </si>
  <si>
    <t>64465346</t>
  </si>
  <si>
    <t>10542NY</t>
  </si>
  <si>
    <t>10542</t>
  </si>
  <si>
    <t>Mahopac Falls</t>
  </si>
  <si>
    <t>10543NY</t>
  </si>
  <si>
    <t>10543</t>
  </si>
  <si>
    <t>Mamaroneck</t>
  </si>
  <si>
    <t>10581252</t>
  </si>
  <si>
    <t>10545NY</t>
  </si>
  <si>
    <t>10545</t>
  </si>
  <si>
    <t>Maryknoll</t>
  </si>
  <si>
    <t>326173</t>
  </si>
  <si>
    <t>10546NY</t>
  </si>
  <si>
    <t>10546</t>
  </si>
  <si>
    <t>Millwood</t>
  </si>
  <si>
    <t>2908559</t>
  </si>
  <si>
    <t>10547NY</t>
  </si>
  <si>
    <t>10547</t>
  </si>
  <si>
    <t>Mohegan Lake</t>
  </si>
  <si>
    <t>13120787</t>
  </si>
  <si>
    <t>10548NY</t>
  </si>
  <si>
    <t>10548</t>
  </si>
  <si>
    <t>Montrose</t>
  </si>
  <si>
    <t>6067787</t>
  </si>
  <si>
    <t>10549NY</t>
  </si>
  <si>
    <t>10549</t>
  </si>
  <si>
    <t>Mount Kisco</t>
  </si>
  <si>
    <t>49697618</t>
  </si>
  <si>
    <t>10550NY</t>
  </si>
  <si>
    <t>10550</t>
  </si>
  <si>
    <t>Mount Vernon</t>
  </si>
  <si>
    <t>5145599</t>
  </si>
  <si>
    <t>10551NY</t>
  </si>
  <si>
    <t>10551</t>
  </si>
  <si>
    <t>10552NY</t>
  </si>
  <si>
    <t>10552</t>
  </si>
  <si>
    <t>4291821</t>
  </si>
  <si>
    <t>10553NY</t>
  </si>
  <si>
    <t>10553</t>
  </si>
  <si>
    <t>1790573</t>
  </si>
  <si>
    <t>10562NY</t>
  </si>
  <si>
    <t>10562</t>
  </si>
  <si>
    <t>Ossining</t>
  </si>
  <si>
    <t>35699633</t>
  </si>
  <si>
    <t>10566NY</t>
  </si>
  <si>
    <t>10566</t>
  </si>
  <si>
    <t>Peekskill</t>
  </si>
  <si>
    <t>11322930</t>
  </si>
  <si>
    <t>10567NY</t>
  </si>
  <si>
    <t>10567</t>
  </si>
  <si>
    <t>Cortlandt Manor</t>
  </si>
  <si>
    <t>57335255</t>
  </si>
  <si>
    <t>10570NY</t>
  </si>
  <si>
    <t>10570</t>
  </si>
  <si>
    <t>Pleasantville</t>
  </si>
  <si>
    <t>16882808</t>
  </si>
  <si>
    <t>10578NY</t>
  </si>
  <si>
    <t>10578</t>
  </si>
  <si>
    <t>Purdys</t>
  </si>
  <si>
    <t>4101865</t>
  </si>
  <si>
    <t>10579NY</t>
  </si>
  <si>
    <t>10579</t>
  </si>
  <si>
    <t>Putnam Valley</t>
  </si>
  <si>
    <t>84879358</t>
  </si>
  <si>
    <t>10583NY</t>
  </si>
  <si>
    <t>10583</t>
  </si>
  <si>
    <t>Scarsdale</t>
  </si>
  <si>
    <t>32018620</t>
  </si>
  <si>
    <t>10587NY</t>
  </si>
  <si>
    <t>10587</t>
  </si>
  <si>
    <t>Shenorock</t>
  </si>
  <si>
    <t>10588NY</t>
  </si>
  <si>
    <t>10588</t>
  </si>
  <si>
    <t>Shrub Oak</t>
  </si>
  <si>
    <t>5169908</t>
  </si>
  <si>
    <t>10589NY</t>
  </si>
  <si>
    <t>10589</t>
  </si>
  <si>
    <t>Somers</t>
  </si>
  <si>
    <t>20708928</t>
  </si>
  <si>
    <t>10591NY</t>
  </si>
  <si>
    <t>10591</t>
  </si>
  <si>
    <t>Tarrytown</t>
  </si>
  <si>
    <t>25614414</t>
  </si>
  <si>
    <t>10594NY</t>
  </si>
  <si>
    <t>10594</t>
  </si>
  <si>
    <t>Thornwood</t>
  </si>
  <si>
    <t>6487422</t>
  </si>
  <si>
    <t>10595NY</t>
  </si>
  <si>
    <t>10595</t>
  </si>
  <si>
    <t>Valhalla</t>
  </si>
  <si>
    <t>15473636</t>
  </si>
  <si>
    <t>10596NY</t>
  </si>
  <si>
    <t>10596</t>
  </si>
  <si>
    <t>Verplanck</t>
  </si>
  <si>
    <t>1611723</t>
  </si>
  <si>
    <t>10597NY</t>
  </si>
  <si>
    <t>10597</t>
  </si>
  <si>
    <t>Waccabuc</t>
  </si>
  <si>
    <t>8647618</t>
  </si>
  <si>
    <t>10598NY</t>
  </si>
  <si>
    <t>10598</t>
  </si>
  <si>
    <t>Yorktown Heights</t>
  </si>
  <si>
    <t>68620383</t>
  </si>
  <si>
    <t>10601NY</t>
  </si>
  <si>
    <t>10601</t>
  </si>
  <si>
    <t>White Plains</t>
  </si>
  <si>
    <t>1640102</t>
  </si>
  <si>
    <t>10602NY</t>
  </si>
  <si>
    <t>10602</t>
  </si>
  <si>
    <t>10603NY</t>
  </si>
  <si>
    <t>10603</t>
  </si>
  <si>
    <t>8520506</t>
  </si>
  <si>
    <t>10605NY</t>
  </si>
  <si>
    <t>10605</t>
  </si>
  <si>
    <t>13158332</t>
  </si>
  <si>
    <t>10606NY</t>
  </si>
  <si>
    <t>10606</t>
  </si>
  <si>
    <t>3912506</t>
  </si>
  <si>
    <t>10607NY</t>
  </si>
  <si>
    <t>10607</t>
  </si>
  <si>
    <t>5752851</t>
  </si>
  <si>
    <t>10610NY</t>
  </si>
  <si>
    <t>10610</t>
  </si>
  <si>
    <t>10701NY</t>
  </si>
  <si>
    <t>10701</t>
  </si>
  <si>
    <t>Yonkers</t>
  </si>
  <si>
    <t>10940538</t>
  </si>
  <si>
    <t>10702NY</t>
  </si>
  <si>
    <t>10702</t>
  </si>
  <si>
    <t>10703NY</t>
  </si>
  <si>
    <t>10703</t>
  </si>
  <si>
    <t>4563135</t>
  </si>
  <si>
    <t>10704NY</t>
  </si>
  <si>
    <t>10704</t>
  </si>
  <si>
    <t>6918814</t>
  </si>
  <si>
    <t>10705NY</t>
  </si>
  <si>
    <t>10705</t>
  </si>
  <si>
    <t>5732006</t>
  </si>
  <si>
    <t>10706NY</t>
  </si>
  <si>
    <t>10706</t>
  </si>
  <si>
    <t>Hastings On Hudson</t>
  </si>
  <si>
    <t>7494736</t>
  </si>
  <si>
    <t>10707NY</t>
  </si>
  <si>
    <t>10707</t>
  </si>
  <si>
    <t>Tuckahoe</t>
  </si>
  <si>
    <t>3363600</t>
  </si>
  <si>
    <t>10708NY</t>
  </si>
  <si>
    <t>10708</t>
  </si>
  <si>
    <t>Bronxville</t>
  </si>
  <si>
    <t>7972300</t>
  </si>
  <si>
    <t>10709NY</t>
  </si>
  <si>
    <t>10709</t>
  </si>
  <si>
    <t>Eastchester</t>
  </si>
  <si>
    <t>3529311</t>
  </si>
  <si>
    <t>10710NY</t>
  </si>
  <si>
    <t>10710</t>
  </si>
  <si>
    <t>11863704</t>
  </si>
  <si>
    <t>10801NY</t>
  </si>
  <si>
    <t>10801</t>
  </si>
  <si>
    <t>New Rochelle</t>
  </si>
  <si>
    <t>8850509</t>
  </si>
  <si>
    <t>10802NY</t>
  </si>
  <si>
    <t>10802</t>
  </si>
  <si>
    <t>10803NY</t>
  </si>
  <si>
    <t>10803</t>
  </si>
  <si>
    <t>Pelham</t>
  </si>
  <si>
    <t>5668104</t>
  </si>
  <si>
    <t>10804NY</t>
  </si>
  <si>
    <t>10804</t>
  </si>
  <si>
    <t>11224987</t>
  </si>
  <si>
    <t>10805NY</t>
  </si>
  <si>
    <t>4469017</t>
  </si>
  <si>
    <t>10901NY</t>
  </si>
  <si>
    <t>10901</t>
  </si>
  <si>
    <t>Suffern</t>
  </si>
  <si>
    <t>46615179</t>
  </si>
  <si>
    <t>Rockland County</t>
  </si>
  <si>
    <t>36087</t>
  </si>
  <si>
    <t>10910NY</t>
  </si>
  <si>
    <t>10910</t>
  </si>
  <si>
    <t>Arden</t>
  </si>
  <si>
    <t>5388402</t>
  </si>
  <si>
    <t>10911NY</t>
  </si>
  <si>
    <t>10911</t>
  </si>
  <si>
    <t>Bear Mountain</t>
  </si>
  <si>
    <t>2698775</t>
  </si>
  <si>
    <t>10912NY</t>
  </si>
  <si>
    <t>10912</t>
  </si>
  <si>
    <t>Bellvale</t>
  </si>
  <si>
    <t>10913NY</t>
  </si>
  <si>
    <t>10913</t>
  </si>
  <si>
    <t>Blauvelt</t>
  </si>
  <si>
    <t>10695374</t>
  </si>
  <si>
    <t>10914NY</t>
  </si>
  <si>
    <t>10914</t>
  </si>
  <si>
    <t>Blooming Grove</t>
  </si>
  <si>
    <t>6325876</t>
  </si>
  <si>
    <t>10915NY</t>
  </si>
  <si>
    <t>10915</t>
  </si>
  <si>
    <t>Bullville</t>
  </si>
  <si>
    <t>373883</t>
  </si>
  <si>
    <t>10916NY</t>
  </si>
  <si>
    <t>10916</t>
  </si>
  <si>
    <t>Campbell Hall</t>
  </si>
  <si>
    <t>52319620</t>
  </si>
  <si>
    <t>71803</t>
  </si>
  <si>
    <t>Poughkeepsie--Newburgh, NY--NJ Urbanized Area</t>
  </si>
  <si>
    <t>10917NY</t>
  </si>
  <si>
    <t>10917</t>
  </si>
  <si>
    <t>Central Valley</t>
  </si>
  <si>
    <t>9624014</t>
  </si>
  <si>
    <t>10919NY</t>
  </si>
  <si>
    <t>10919</t>
  </si>
  <si>
    <t>Circleville</t>
  </si>
  <si>
    <t>10661353</t>
  </si>
  <si>
    <t>56899</t>
  </si>
  <si>
    <t>Middletown, NY Urbanized Area</t>
  </si>
  <si>
    <t>10920NY</t>
  </si>
  <si>
    <t>10920</t>
  </si>
  <si>
    <t>Congers</t>
  </si>
  <si>
    <t>10814581</t>
  </si>
  <si>
    <t>10921NY</t>
  </si>
  <si>
    <t>10921</t>
  </si>
  <si>
    <t>Florida</t>
  </si>
  <si>
    <t>21008695</t>
  </si>
  <si>
    <t>92134</t>
  </si>
  <si>
    <t>Warwick, NY Urban Cluster</t>
  </si>
  <si>
    <t>10922NY</t>
  </si>
  <si>
    <t>10922</t>
  </si>
  <si>
    <t>Fort Montgomery</t>
  </si>
  <si>
    <t>5889712</t>
  </si>
  <si>
    <t>94442</t>
  </si>
  <si>
    <t>West Point, NY Urban Cluster</t>
  </si>
  <si>
    <t>10923NY</t>
  </si>
  <si>
    <t>10923</t>
  </si>
  <si>
    <t>Garnerville</t>
  </si>
  <si>
    <t>5093744</t>
  </si>
  <si>
    <t>10925NY</t>
  </si>
  <si>
    <t>10925</t>
  </si>
  <si>
    <t>Greenwood Lake</t>
  </si>
  <si>
    <t>10076776</t>
  </si>
  <si>
    <t>10926NY</t>
  </si>
  <si>
    <t>10926</t>
  </si>
  <si>
    <t>Harriman</t>
  </si>
  <si>
    <t>13426644</t>
  </si>
  <si>
    <t>10927NY</t>
  </si>
  <si>
    <t>10927</t>
  </si>
  <si>
    <t>Haverstraw</t>
  </si>
  <si>
    <t>5092351</t>
  </si>
  <si>
    <t>10928NY</t>
  </si>
  <si>
    <t>10928</t>
  </si>
  <si>
    <t>Highland Falls</t>
  </si>
  <si>
    <t>14096143</t>
  </si>
  <si>
    <t>10930NY</t>
  </si>
  <si>
    <t>10930</t>
  </si>
  <si>
    <t>Highland Mills</t>
  </si>
  <si>
    <t>35938343</t>
  </si>
  <si>
    <t>10931NY</t>
  </si>
  <si>
    <t>10931</t>
  </si>
  <si>
    <t>Hillburn</t>
  </si>
  <si>
    <t>16606678</t>
  </si>
  <si>
    <t>10932NY</t>
  </si>
  <si>
    <t>10932</t>
  </si>
  <si>
    <t>Howells</t>
  </si>
  <si>
    <t>386531</t>
  </si>
  <si>
    <t>10933NY</t>
  </si>
  <si>
    <t>10933</t>
  </si>
  <si>
    <t>Johnson</t>
  </si>
  <si>
    <t>2828798</t>
  </si>
  <si>
    <t>10940NY</t>
  </si>
  <si>
    <t>10940</t>
  </si>
  <si>
    <t>Middletown</t>
  </si>
  <si>
    <t>168071512</t>
  </si>
  <si>
    <t>10941NY</t>
  </si>
  <si>
    <t>10941</t>
  </si>
  <si>
    <t>82948357</t>
  </si>
  <si>
    <t>10949NY</t>
  </si>
  <si>
    <t>10949</t>
  </si>
  <si>
    <t>Monroe</t>
  </si>
  <si>
    <t>10950NY</t>
  </si>
  <si>
    <t>10950</t>
  </si>
  <si>
    <t>94268120</t>
  </si>
  <si>
    <t>10952NY</t>
  </si>
  <si>
    <t>10952</t>
  </si>
  <si>
    <t>Monsey</t>
  </si>
  <si>
    <t>23654071</t>
  </si>
  <si>
    <t>10953NY</t>
  </si>
  <si>
    <t>10953</t>
  </si>
  <si>
    <t>Mountainville</t>
  </si>
  <si>
    <t>2854241</t>
  </si>
  <si>
    <t>10954NY</t>
  </si>
  <si>
    <t>10954</t>
  </si>
  <si>
    <t>Nanuet</t>
  </si>
  <si>
    <t>17820981</t>
  </si>
  <si>
    <t>10956NY</t>
  </si>
  <si>
    <t>10956</t>
  </si>
  <si>
    <t>New City</t>
  </si>
  <si>
    <t>41890589</t>
  </si>
  <si>
    <t>10958NY</t>
  </si>
  <si>
    <t>10958</t>
  </si>
  <si>
    <t>New Hampton</t>
  </si>
  <si>
    <t>59221508</t>
  </si>
  <si>
    <t>10959NY</t>
  </si>
  <si>
    <t>10959</t>
  </si>
  <si>
    <t>New Milford</t>
  </si>
  <si>
    <t>10960NY</t>
  </si>
  <si>
    <t>10960</t>
  </si>
  <si>
    <t>Nyack</t>
  </si>
  <si>
    <t>10862399</t>
  </si>
  <si>
    <t>10962NY</t>
  </si>
  <si>
    <t>10962</t>
  </si>
  <si>
    <t>Orangeburg</t>
  </si>
  <si>
    <t>15184121</t>
  </si>
  <si>
    <t>10963NY</t>
  </si>
  <si>
    <t>10963</t>
  </si>
  <si>
    <t>Otisville</t>
  </si>
  <si>
    <t>32820261</t>
  </si>
  <si>
    <t>66276</t>
  </si>
  <si>
    <t>Otisville, NY Urban Cluster</t>
  </si>
  <si>
    <t>10964NY</t>
  </si>
  <si>
    <t>10964</t>
  </si>
  <si>
    <t>Palisades</t>
  </si>
  <si>
    <t>6388185</t>
  </si>
  <si>
    <t>10965NY</t>
  </si>
  <si>
    <t>10965</t>
  </si>
  <si>
    <t>Pearl River</t>
  </si>
  <si>
    <t>13608978</t>
  </si>
  <si>
    <t>10968NY</t>
  </si>
  <si>
    <t>10968</t>
  </si>
  <si>
    <t>Piermont</t>
  </si>
  <si>
    <t>1504348</t>
  </si>
  <si>
    <t>10969NY</t>
  </si>
  <si>
    <t>10969</t>
  </si>
  <si>
    <t>Pine Island</t>
  </si>
  <si>
    <t>29061020</t>
  </si>
  <si>
    <t>10970NY</t>
  </si>
  <si>
    <t>10970</t>
  </si>
  <si>
    <t>Pomona</t>
  </si>
  <si>
    <t>35656952</t>
  </si>
  <si>
    <t>10973NY</t>
  </si>
  <si>
    <t>10973</t>
  </si>
  <si>
    <t>Slate Hill</t>
  </si>
  <si>
    <t>21742582</t>
  </si>
  <si>
    <t>10974NY</t>
  </si>
  <si>
    <t>10974</t>
  </si>
  <si>
    <t>Sloatsburg</t>
  </si>
  <si>
    <t>24125845</t>
  </si>
  <si>
    <t>10975NY</t>
  </si>
  <si>
    <t>10975</t>
  </si>
  <si>
    <t>Southfields</t>
  </si>
  <si>
    <t>15236998</t>
  </si>
  <si>
    <t>10976NY</t>
  </si>
  <si>
    <t>10976</t>
  </si>
  <si>
    <t>Sparkill</t>
  </si>
  <si>
    <t>2973733</t>
  </si>
  <si>
    <t>10977NY</t>
  </si>
  <si>
    <t>10977</t>
  </si>
  <si>
    <t>Spring Valley</t>
  </si>
  <si>
    <t>28751003</t>
  </si>
  <si>
    <t>10979NY</t>
  </si>
  <si>
    <t>10979</t>
  </si>
  <si>
    <t>Sterling Forest</t>
  </si>
  <si>
    <t>377418</t>
  </si>
  <si>
    <t>10980NY</t>
  </si>
  <si>
    <t>10980</t>
  </si>
  <si>
    <t>Stony Point</t>
  </si>
  <si>
    <t>63144330</t>
  </si>
  <si>
    <t>10981NY</t>
  </si>
  <si>
    <t>10981</t>
  </si>
  <si>
    <t>Sugar Loaf</t>
  </si>
  <si>
    <t>10982NY</t>
  </si>
  <si>
    <t>10982</t>
  </si>
  <si>
    <t>Tallman</t>
  </si>
  <si>
    <t>10983NY</t>
  </si>
  <si>
    <t>10983</t>
  </si>
  <si>
    <t>Tappan</t>
  </si>
  <si>
    <t>5280099</t>
  </si>
  <si>
    <t>10984NY</t>
  </si>
  <si>
    <t>10984</t>
  </si>
  <si>
    <t>Thiells</t>
  </si>
  <si>
    <t>4149729</t>
  </si>
  <si>
    <t>10985NY</t>
  </si>
  <si>
    <t>10985</t>
  </si>
  <si>
    <t>Thompson Ridge</t>
  </si>
  <si>
    <t>665812</t>
  </si>
  <si>
    <t>10986NY</t>
  </si>
  <si>
    <t>10986</t>
  </si>
  <si>
    <t>Tomkins Cove</t>
  </si>
  <si>
    <t>27973507</t>
  </si>
  <si>
    <t>10987NY</t>
  </si>
  <si>
    <t>10987</t>
  </si>
  <si>
    <t>Tuxedo Park</t>
  </si>
  <si>
    <t>96140065</t>
  </si>
  <si>
    <t>10988NY</t>
  </si>
  <si>
    <t>10988</t>
  </si>
  <si>
    <t>Unionville</t>
  </si>
  <si>
    <t>8156721</t>
  </si>
  <si>
    <t>10989NY</t>
  </si>
  <si>
    <t>10989</t>
  </si>
  <si>
    <t>Valley Cottage</t>
  </si>
  <si>
    <t>12780655</t>
  </si>
  <si>
    <t>10990NY</t>
  </si>
  <si>
    <t>10990</t>
  </si>
  <si>
    <t>Warwick</t>
  </si>
  <si>
    <t>157658362</t>
  </si>
  <si>
    <t>10992NY</t>
  </si>
  <si>
    <t>10992</t>
  </si>
  <si>
    <t>Washingtonville</t>
  </si>
  <si>
    <t>28725140</t>
  </si>
  <si>
    <t>10993NY</t>
  </si>
  <si>
    <t>10993</t>
  </si>
  <si>
    <t>West Haverstraw</t>
  </si>
  <si>
    <t>2994240</t>
  </si>
  <si>
    <t>10994NY</t>
  </si>
  <si>
    <t>10994</t>
  </si>
  <si>
    <t>West Nyack</t>
  </si>
  <si>
    <t>15831268</t>
  </si>
  <si>
    <t>10996NY</t>
  </si>
  <si>
    <t>10996</t>
  </si>
  <si>
    <t>West Point</t>
  </si>
  <si>
    <t>8390527</t>
  </si>
  <si>
    <t>10997NY</t>
  </si>
  <si>
    <t>10997</t>
  </si>
  <si>
    <t>10998NY</t>
  </si>
  <si>
    <t>10998</t>
  </si>
  <si>
    <t>Westtown</t>
  </si>
  <si>
    <t>48312250</t>
  </si>
  <si>
    <t>11001NY</t>
  </si>
  <si>
    <t>11001</t>
  </si>
  <si>
    <t>Floral Park</t>
  </si>
  <si>
    <t>5775030</t>
  </si>
  <si>
    <t>Nassau County</t>
  </si>
  <si>
    <t>36059</t>
  </si>
  <si>
    <t>11002NY</t>
  </si>
  <si>
    <t>11002</t>
  </si>
  <si>
    <t>Queens County</t>
  </si>
  <si>
    <t>36081</t>
  </si>
  <si>
    <t>11003NY</t>
  </si>
  <si>
    <t>11003</t>
  </si>
  <si>
    <t>Elmont</t>
  </si>
  <si>
    <t>10723323</t>
  </si>
  <si>
    <t>11004NY</t>
  </si>
  <si>
    <t>11004</t>
  </si>
  <si>
    <t>Glen Oaks</t>
  </si>
  <si>
    <t>2460789</t>
  </si>
  <si>
    <t>11005NY</t>
  </si>
  <si>
    <t>11005</t>
  </si>
  <si>
    <t>472584</t>
  </si>
  <si>
    <t>11010NY</t>
  </si>
  <si>
    <t>11010</t>
  </si>
  <si>
    <t>Franklin Square</t>
  </si>
  <si>
    <t>6151544</t>
  </si>
  <si>
    <t>11020NY</t>
  </si>
  <si>
    <t>11020</t>
  </si>
  <si>
    <t>Great Neck</t>
  </si>
  <si>
    <t>5085564</t>
  </si>
  <si>
    <t>11021NY</t>
  </si>
  <si>
    <t>11021</t>
  </si>
  <si>
    <t>6054699</t>
  </si>
  <si>
    <t>11022NY</t>
  </si>
  <si>
    <t>11022</t>
  </si>
  <si>
    <t>11023NY</t>
  </si>
  <si>
    <t>11023</t>
  </si>
  <si>
    <t>4289289</t>
  </si>
  <si>
    <t>11024NY</t>
  </si>
  <si>
    <t>11024</t>
  </si>
  <si>
    <t>9127289</t>
  </si>
  <si>
    <t>11026NY</t>
  </si>
  <si>
    <t>11026</t>
  </si>
  <si>
    <t>11027NY</t>
  </si>
  <si>
    <t>11027</t>
  </si>
  <si>
    <t>11030NY</t>
  </si>
  <si>
    <t>11030</t>
  </si>
  <si>
    <t>Manhasset</t>
  </si>
  <si>
    <t>17284662</t>
  </si>
  <si>
    <t>14472NY</t>
  </si>
  <si>
    <t>14472</t>
  </si>
  <si>
    <t>Honeoye Falls</t>
  </si>
  <si>
    <t>113216677</t>
  </si>
  <si>
    <t>39821</t>
  </si>
  <si>
    <t>Honeoye Falls, NY Urban Cluster</t>
  </si>
  <si>
    <t>11040NY</t>
  </si>
  <si>
    <t>11040</t>
  </si>
  <si>
    <t>New Hyde Park</t>
  </si>
  <si>
    <t>12388380</t>
  </si>
  <si>
    <t>14485NY</t>
  </si>
  <si>
    <t>14485</t>
  </si>
  <si>
    <t>Lima</t>
  </si>
  <si>
    <t>91548060</t>
  </si>
  <si>
    <t>11042NY</t>
  </si>
  <si>
    <t>11042</t>
  </si>
  <si>
    <t>1527083</t>
  </si>
  <si>
    <t>11050NY</t>
  </si>
  <si>
    <t>11050</t>
  </si>
  <si>
    <t>Port Washington</t>
  </si>
  <si>
    <t>25877534</t>
  </si>
  <si>
    <t>11051NY</t>
  </si>
  <si>
    <t>11051</t>
  </si>
  <si>
    <t>11052NY</t>
  </si>
  <si>
    <t>11052</t>
  </si>
  <si>
    <t>12090NY</t>
  </si>
  <si>
    <t>12090</t>
  </si>
  <si>
    <t>Hoosick Falls</t>
  </si>
  <si>
    <t>147700785</t>
  </si>
  <si>
    <t>39997</t>
  </si>
  <si>
    <t>Hoosick Falls, NY Urban Cluster</t>
  </si>
  <si>
    <t>11053NY</t>
  </si>
  <si>
    <t>11053</t>
  </si>
  <si>
    <t>11054NY</t>
  </si>
  <si>
    <t>11054</t>
  </si>
  <si>
    <t>14807NY</t>
  </si>
  <si>
    <t>14807</t>
  </si>
  <si>
    <t>Arkport</t>
  </si>
  <si>
    <t>175202573</t>
  </si>
  <si>
    <t>40132</t>
  </si>
  <si>
    <t>Hornell, NY Urban Cluster</t>
  </si>
  <si>
    <t>14843NY</t>
  </si>
  <si>
    <t>14843</t>
  </si>
  <si>
    <t>Hornell</t>
  </si>
  <si>
    <t>260485531</t>
  </si>
  <si>
    <t>11055NY</t>
  </si>
  <si>
    <t>11055</t>
  </si>
  <si>
    <t>11096NY</t>
  </si>
  <si>
    <t>11096</t>
  </si>
  <si>
    <t>Inwood</t>
  </si>
  <si>
    <t>3165331</t>
  </si>
  <si>
    <t>11101NY</t>
  </si>
  <si>
    <t>11101</t>
  </si>
  <si>
    <t>Long Island City</t>
  </si>
  <si>
    <t>6773846</t>
  </si>
  <si>
    <t>11102NY</t>
  </si>
  <si>
    <t>11102</t>
  </si>
  <si>
    <t>Astoria</t>
  </si>
  <si>
    <t>2092161</t>
  </si>
  <si>
    <t>11103NY</t>
  </si>
  <si>
    <t>11103</t>
  </si>
  <si>
    <t>1841677</t>
  </si>
  <si>
    <t>11104NY</t>
  </si>
  <si>
    <t>11104</t>
  </si>
  <si>
    <t>Sunnyside</t>
  </si>
  <si>
    <t>1010093</t>
  </si>
  <si>
    <t>11105NY</t>
  </si>
  <si>
    <t>11105</t>
  </si>
  <si>
    <t>4226734</t>
  </si>
  <si>
    <t>11106NY</t>
  </si>
  <si>
    <t>11106</t>
  </si>
  <si>
    <t>2219776</t>
  </si>
  <si>
    <t>11109NY</t>
  </si>
  <si>
    <t>11109</t>
  </si>
  <si>
    <t>103922</t>
  </si>
  <si>
    <t>11120NY</t>
  </si>
  <si>
    <t>11120</t>
  </si>
  <si>
    <t>11201NY</t>
  </si>
  <si>
    <t>11201</t>
  </si>
  <si>
    <t>Brooklyn</t>
  </si>
  <si>
    <t>3680347</t>
  </si>
  <si>
    <t>Kings County</t>
  </si>
  <si>
    <t>36047</t>
  </si>
  <si>
    <t>11202NY</t>
  </si>
  <si>
    <t>11202</t>
  </si>
  <si>
    <t>11203NY</t>
  </si>
  <si>
    <t>11203</t>
  </si>
  <si>
    <t>5557080</t>
  </si>
  <si>
    <t>11204NY</t>
  </si>
  <si>
    <t>11204</t>
  </si>
  <si>
    <t>4115356</t>
  </si>
  <si>
    <t>11205NY</t>
  </si>
  <si>
    <t>11205</t>
  </si>
  <si>
    <t>2459479</t>
  </si>
  <si>
    <t>11206NY</t>
  </si>
  <si>
    <t>11206</t>
  </si>
  <si>
    <t>3715223</t>
  </si>
  <si>
    <t>11207NY</t>
  </si>
  <si>
    <t>11207</t>
  </si>
  <si>
    <t>6917454</t>
  </si>
  <si>
    <t>11208NY</t>
  </si>
  <si>
    <t>11208</t>
  </si>
  <si>
    <t>8951522</t>
  </si>
  <si>
    <t>11209NY</t>
  </si>
  <si>
    <t>11209</t>
  </si>
  <si>
    <t>5599867</t>
  </si>
  <si>
    <t>11210NY</t>
  </si>
  <si>
    <t>11210</t>
  </si>
  <si>
    <t>4250381</t>
  </si>
  <si>
    <t>11211NY</t>
  </si>
  <si>
    <t>11211</t>
  </si>
  <si>
    <t>5952757</t>
  </si>
  <si>
    <t>11212NY</t>
  </si>
  <si>
    <t>11212</t>
  </si>
  <si>
    <t>3983224</t>
  </si>
  <si>
    <t>11213NY</t>
  </si>
  <si>
    <t>11213</t>
  </si>
  <si>
    <t>2825709</t>
  </si>
  <si>
    <t>11214NY</t>
  </si>
  <si>
    <t>11214</t>
  </si>
  <si>
    <t>5658758</t>
  </si>
  <si>
    <t>11215NY</t>
  </si>
  <si>
    <t>11215</t>
  </si>
  <si>
    <t>5641351</t>
  </si>
  <si>
    <t>11216NY</t>
  </si>
  <si>
    <t>11216</t>
  </si>
  <si>
    <t>2422753</t>
  </si>
  <si>
    <t>11217NY</t>
  </si>
  <si>
    <t>11217</t>
  </si>
  <si>
    <t>1944333</t>
  </si>
  <si>
    <t>11218NY</t>
  </si>
  <si>
    <t>11218</t>
  </si>
  <si>
    <t>3699262</t>
  </si>
  <si>
    <t>11219NY</t>
  </si>
  <si>
    <t>11219</t>
  </si>
  <si>
    <t>3838518</t>
  </si>
  <si>
    <t>11220NY</t>
  </si>
  <si>
    <t>4639238</t>
  </si>
  <si>
    <t>11221NY</t>
  </si>
  <si>
    <t>11221</t>
  </si>
  <si>
    <t>3582802</t>
  </si>
  <si>
    <t>11222NY</t>
  </si>
  <si>
    <t>11222</t>
  </si>
  <si>
    <t>3947645</t>
  </si>
  <si>
    <t>11223NY</t>
  </si>
  <si>
    <t>11223</t>
  </si>
  <si>
    <t>5372270</t>
  </si>
  <si>
    <t>11224NY</t>
  </si>
  <si>
    <t>11224</t>
  </si>
  <si>
    <t>3999168</t>
  </si>
  <si>
    <t>11225NY</t>
  </si>
  <si>
    <t>11225</t>
  </si>
  <si>
    <t>2289249</t>
  </si>
  <si>
    <t>11226NY</t>
  </si>
  <si>
    <t>11226</t>
  </si>
  <si>
    <t>3339497</t>
  </si>
  <si>
    <t>11228NY</t>
  </si>
  <si>
    <t>11228</t>
  </si>
  <si>
    <t>3807131</t>
  </si>
  <si>
    <t>11229NY</t>
  </si>
  <si>
    <t>11229</t>
  </si>
  <si>
    <t>5611289</t>
  </si>
  <si>
    <t>11230NY</t>
  </si>
  <si>
    <t>11230</t>
  </si>
  <si>
    <t>4765012</t>
  </si>
  <si>
    <t>11231NY</t>
  </si>
  <si>
    <t>11231</t>
  </si>
  <si>
    <t>3683315</t>
  </si>
  <si>
    <t>11232NY</t>
  </si>
  <si>
    <t>11232</t>
  </si>
  <si>
    <t>3323376</t>
  </si>
  <si>
    <t>11233NY</t>
  </si>
  <si>
    <t>11233</t>
  </si>
  <si>
    <t>3491031</t>
  </si>
  <si>
    <t>11234NY</t>
  </si>
  <si>
    <t>11234</t>
  </si>
  <si>
    <t>19547849</t>
  </si>
  <si>
    <t>11235NY</t>
  </si>
  <si>
    <t>11235</t>
  </si>
  <si>
    <t>5816304</t>
  </si>
  <si>
    <t>11236NY</t>
  </si>
  <si>
    <t>11236</t>
  </si>
  <si>
    <t>9311387</t>
  </si>
  <si>
    <t>11237NY</t>
  </si>
  <si>
    <t>11237</t>
  </si>
  <si>
    <t>2537578</t>
  </si>
  <si>
    <t>11238NY</t>
  </si>
  <si>
    <t>11238</t>
  </si>
  <si>
    <t>2863622</t>
  </si>
  <si>
    <t>11239NY</t>
  </si>
  <si>
    <t>11239</t>
  </si>
  <si>
    <t>1477966</t>
  </si>
  <si>
    <t>11241NY</t>
  </si>
  <si>
    <t>11241</t>
  </si>
  <si>
    <t>11242NY</t>
  </si>
  <si>
    <t>11242</t>
  </si>
  <si>
    <t>11243NY</t>
  </si>
  <si>
    <t>11243</t>
  </si>
  <si>
    <t>11245NY</t>
  </si>
  <si>
    <t>11245</t>
  </si>
  <si>
    <t>11247NY</t>
  </si>
  <si>
    <t>11247</t>
  </si>
  <si>
    <t>11249NY</t>
  </si>
  <si>
    <t>11249</t>
  </si>
  <si>
    <t>11251NY</t>
  </si>
  <si>
    <t>11251</t>
  </si>
  <si>
    <t>11252NY</t>
  </si>
  <si>
    <t>11252</t>
  </si>
  <si>
    <t>11256NY</t>
  </si>
  <si>
    <t>11256</t>
  </si>
  <si>
    <t>11351NY</t>
  </si>
  <si>
    <t>11351</t>
  </si>
  <si>
    <t>Flushing</t>
  </si>
  <si>
    <t>7592</t>
  </si>
  <si>
    <t>11352NY</t>
  </si>
  <si>
    <t>11352</t>
  </si>
  <si>
    <t>11354NY</t>
  </si>
  <si>
    <t>11354</t>
  </si>
  <si>
    <t>5612651</t>
  </si>
  <si>
    <t>11355NY</t>
  </si>
  <si>
    <t>11355</t>
  </si>
  <si>
    <t>4493721</t>
  </si>
  <si>
    <t>11356NY</t>
  </si>
  <si>
    <t>11356</t>
  </si>
  <si>
    <t>College Point</t>
  </si>
  <si>
    <t>4069871</t>
  </si>
  <si>
    <t>11357NY</t>
  </si>
  <si>
    <t>11357</t>
  </si>
  <si>
    <t>Whitestone</t>
  </si>
  <si>
    <t>7256742</t>
  </si>
  <si>
    <t>11358NY</t>
  </si>
  <si>
    <t>11358</t>
  </si>
  <si>
    <t>5048954</t>
  </si>
  <si>
    <t>11359NY</t>
  </si>
  <si>
    <t>11359</t>
  </si>
  <si>
    <t>Bayside</t>
  </si>
  <si>
    <t>636668</t>
  </si>
  <si>
    <t>11360NY</t>
  </si>
  <si>
    <t>11360</t>
  </si>
  <si>
    <t>3691086</t>
  </si>
  <si>
    <t>11361NY</t>
  </si>
  <si>
    <t>11361</t>
  </si>
  <si>
    <t>4553960</t>
  </si>
  <si>
    <t>11362NY</t>
  </si>
  <si>
    <t>11362</t>
  </si>
  <si>
    <t>Little Neck</t>
  </si>
  <si>
    <t>6518633</t>
  </si>
  <si>
    <t>11363NY</t>
  </si>
  <si>
    <t>11363</t>
  </si>
  <si>
    <t>2249596</t>
  </si>
  <si>
    <t>11364NY</t>
  </si>
  <si>
    <t>11364</t>
  </si>
  <si>
    <t>Oakland Gardens</t>
  </si>
  <si>
    <t>6386921</t>
  </si>
  <si>
    <t>11365NY</t>
  </si>
  <si>
    <t>11365</t>
  </si>
  <si>
    <t>Fresh Meadows</t>
  </si>
  <si>
    <t>6466314</t>
  </si>
  <si>
    <t>11366NY</t>
  </si>
  <si>
    <t>11366</t>
  </si>
  <si>
    <t>2835025</t>
  </si>
  <si>
    <t>11367NY</t>
  </si>
  <si>
    <t>11367</t>
  </si>
  <si>
    <t>6162139</t>
  </si>
  <si>
    <t>11368NY</t>
  </si>
  <si>
    <t>11368</t>
  </si>
  <si>
    <t>Corona</t>
  </si>
  <si>
    <t>6816707</t>
  </si>
  <si>
    <t>11369NY</t>
  </si>
  <si>
    <t>11369</t>
  </si>
  <si>
    <t>East Elmhurst</t>
  </si>
  <si>
    <t>2765090</t>
  </si>
  <si>
    <t>11370NY</t>
  </si>
  <si>
    <t>11370</t>
  </si>
  <si>
    <t>3684369</t>
  </si>
  <si>
    <t>11371NY</t>
  </si>
  <si>
    <t>11371</t>
  </si>
  <si>
    <t>2602752</t>
  </si>
  <si>
    <t>11372NY</t>
  </si>
  <si>
    <t>11372</t>
  </si>
  <si>
    <t>Jackson Heights</t>
  </si>
  <si>
    <t>1909994</t>
  </si>
  <si>
    <t>11373NY</t>
  </si>
  <si>
    <t>11373</t>
  </si>
  <si>
    <t>Elmhurst</t>
  </si>
  <si>
    <t>3956011</t>
  </si>
  <si>
    <t>11374NY</t>
  </si>
  <si>
    <t>11374</t>
  </si>
  <si>
    <t>Rego Park</t>
  </si>
  <si>
    <t>2419933</t>
  </si>
  <si>
    <t>11375NY</t>
  </si>
  <si>
    <t>11375</t>
  </si>
  <si>
    <t>Forest Hills</t>
  </si>
  <si>
    <t>5129162</t>
  </si>
  <si>
    <t>11377NY</t>
  </si>
  <si>
    <t>11377</t>
  </si>
  <si>
    <t>Woodside</t>
  </si>
  <si>
    <t>6595693</t>
  </si>
  <si>
    <t>11378NY</t>
  </si>
  <si>
    <t>11378</t>
  </si>
  <si>
    <t>Maspeth</t>
  </si>
  <si>
    <t>6614594</t>
  </si>
  <si>
    <t>11379NY</t>
  </si>
  <si>
    <t>11379</t>
  </si>
  <si>
    <t>Middle Village</t>
  </si>
  <si>
    <t>5372961</t>
  </si>
  <si>
    <t>11380NY</t>
  </si>
  <si>
    <t>11380</t>
  </si>
  <si>
    <t>11381NY</t>
  </si>
  <si>
    <t>11381</t>
  </si>
  <si>
    <t>11385NY</t>
  </si>
  <si>
    <t>11385</t>
  </si>
  <si>
    <t>Ridgewood</t>
  </si>
  <si>
    <t>9357002</t>
  </si>
  <si>
    <t>11386NY</t>
  </si>
  <si>
    <t>11386</t>
  </si>
  <si>
    <t>11405NY</t>
  </si>
  <si>
    <t>11405</t>
  </si>
  <si>
    <t>Jamaica</t>
  </si>
  <si>
    <t>11411NY</t>
  </si>
  <si>
    <t>11411</t>
  </si>
  <si>
    <t>Cambria Heights</t>
  </si>
  <si>
    <t>3027435</t>
  </si>
  <si>
    <t>11412NY</t>
  </si>
  <si>
    <t>11412</t>
  </si>
  <si>
    <t>Saint Albans</t>
  </si>
  <si>
    <t>4264330</t>
  </si>
  <si>
    <t>11413NY</t>
  </si>
  <si>
    <t>11413</t>
  </si>
  <si>
    <t>Springfield Gardens</t>
  </si>
  <si>
    <t>8028308</t>
  </si>
  <si>
    <t>11414NY</t>
  </si>
  <si>
    <t>11414</t>
  </si>
  <si>
    <t>Howard Beach</t>
  </si>
  <si>
    <t>5956106</t>
  </si>
  <si>
    <t>11415NY</t>
  </si>
  <si>
    <t>11415</t>
  </si>
  <si>
    <t>Kew Gardens</t>
  </si>
  <si>
    <t>1471500</t>
  </si>
  <si>
    <t>11416NY</t>
  </si>
  <si>
    <t>11416</t>
  </si>
  <si>
    <t>Ozone Park</t>
  </si>
  <si>
    <t>1724073</t>
  </si>
  <si>
    <t>11417NY</t>
  </si>
  <si>
    <t>11417</t>
  </si>
  <si>
    <t>2898286</t>
  </si>
  <si>
    <t>11418NY</t>
  </si>
  <si>
    <t>11418</t>
  </si>
  <si>
    <t>Richmond Hill</t>
  </si>
  <si>
    <t>4229580</t>
  </si>
  <si>
    <t>11419NY</t>
  </si>
  <si>
    <t>11419</t>
  </si>
  <si>
    <t>South Richmond Hill</t>
  </si>
  <si>
    <t>2924898</t>
  </si>
  <si>
    <t>11420NY</t>
  </si>
  <si>
    <t>11420</t>
  </si>
  <si>
    <t>South Ozone Park</t>
  </si>
  <si>
    <t>5382008</t>
  </si>
  <si>
    <t>11421NY</t>
  </si>
  <si>
    <t>11421</t>
  </si>
  <si>
    <t>Woodhaven</t>
  </si>
  <si>
    <t>3336083</t>
  </si>
  <si>
    <t>11422NY</t>
  </si>
  <si>
    <t>11422</t>
  </si>
  <si>
    <t>Rosedale</t>
  </si>
  <si>
    <t>5098423</t>
  </si>
  <si>
    <t>11423NY</t>
  </si>
  <si>
    <t>11423</t>
  </si>
  <si>
    <t>Hollis</t>
  </si>
  <si>
    <t>3654228</t>
  </si>
  <si>
    <t>11424NY</t>
  </si>
  <si>
    <t>11424</t>
  </si>
  <si>
    <t>87271</t>
  </si>
  <si>
    <t>11425NY</t>
  </si>
  <si>
    <t>11425</t>
  </si>
  <si>
    <t>98802</t>
  </si>
  <si>
    <t>11426NY</t>
  </si>
  <si>
    <t>11426</t>
  </si>
  <si>
    <t>Bellerose</t>
  </si>
  <si>
    <t>3493966</t>
  </si>
  <si>
    <t>11427NY</t>
  </si>
  <si>
    <t>11427</t>
  </si>
  <si>
    <t>Queens Village</t>
  </si>
  <si>
    <t>4082592</t>
  </si>
  <si>
    <t>11428NY</t>
  </si>
  <si>
    <t>11428</t>
  </si>
  <si>
    <t>2156475</t>
  </si>
  <si>
    <t>11429NY</t>
  </si>
  <si>
    <t>11429</t>
  </si>
  <si>
    <t>3369771</t>
  </si>
  <si>
    <t>11430NY</t>
  </si>
  <si>
    <t>11430</t>
  </si>
  <si>
    <t>18434911</t>
  </si>
  <si>
    <t>11431NY</t>
  </si>
  <si>
    <t>11431</t>
  </si>
  <si>
    <t>11432NY</t>
  </si>
  <si>
    <t>11432</t>
  </si>
  <si>
    <t>5566224</t>
  </si>
  <si>
    <t>11433NY</t>
  </si>
  <si>
    <t>11433</t>
  </si>
  <si>
    <t>4019554</t>
  </si>
  <si>
    <t>11434NY</t>
  </si>
  <si>
    <t>11434</t>
  </si>
  <si>
    <t>8388456</t>
  </si>
  <si>
    <t>11435NY</t>
  </si>
  <si>
    <t>11435</t>
  </si>
  <si>
    <t>3922755</t>
  </si>
  <si>
    <t>11436NY</t>
  </si>
  <si>
    <t>11436</t>
  </si>
  <si>
    <t>2040481</t>
  </si>
  <si>
    <t>11439NY</t>
  </si>
  <si>
    <t>11439</t>
  </si>
  <si>
    <t>11451NY</t>
  </si>
  <si>
    <t>11451</t>
  </si>
  <si>
    <t>91974</t>
  </si>
  <si>
    <t>11499NY</t>
  </si>
  <si>
    <t>11499</t>
  </si>
  <si>
    <t>11501NY</t>
  </si>
  <si>
    <t>11501</t>
  </si>
  <si>
    <t>Mineola</t>
  </si>
  <si>
    <t>5307491</t>
  </si>
  <si>
    <t>11507NY</t>
  </si>
  <si>
    <t>11507</t>
  </si>
  <si>
    <t>Albertson</t>
  </si>
  <si>
    <t>2796546</t>
  </si>
  <si>
    <t>11509NY</t>
  </si>
  <si>
    <t>11509</t>
  </si>
  <si>
    <t>Atlantic Beach</t>
  </si>
  <si>
    <t>2181024</t>
  </si>
  <si>
    <t>11510NY</t>
  </si>
  <si>
    <t>11510</t>
  </si>
  <si>
    <t>Baldwin</t>
  </si>
  <si>
    <t>10998551</t>
  </si>
  <si>
    <t>11514NY</t>
  </si>
  <si>
    <t>11514</t>
  </si>
  <si>
    <t>Carle Place</t>
  </si>
  <si>
    <t>2323170</t>
  </si>
  <si>
    <t>11516NY</t>
  </si>
  <si>
    <t>11516</t>
  </si>
  <si>
    <t>Cedarhurst</t>
  </si>
  <si>
    <t>2262295</t>
  </si>
  <si>
    <t>11518NY</t>
  </si>
  <si>
    <t>11518</t>
  </si>
  <si>
    <t>East Rockaway</t>
  </si>
  <si>
    <t>3554629</t>
  </si>
  <si>
    <t>11520NY</t>
  </si>
  <si>
    <t>11520</t>
  </si>
  <si>
    <t>Freeport</t>
  </si>
  <si>
    <t>13192649</t>
  </si>
  <si>
    <t>6775</t>
  </si>
  <si>
    <t>Village of Freeport - (NY)</t>
  </si>
  <si>
    <t>11530NY</t>
  </si>
  <si>
    <t>11530</t>
  </si>
  <si>
    <t>Garden City</t>
  </si>
  <si>
    <t>18391308</t>
  </si>
  <si>
    <t>11531NY</t>
  </si>
  <si>
    <t>11531</t>
  </si>
  <si>
    <t>11542NY</t>
  </si>
  <si>
    <t>11542</t>
  </si>
  <si>
    <t>Glen Cove</t>
  </si>
  <si>
    <t>17251485</t>
  </si>
  <si>
    <t>11545NY</t>
  </si>
  <si>
    <t>11545</t>
  </si>
  <si>
    <t>Glen Head</t>
  </si>
  <si>
    <t>29720330</t>
  </si>
  <si>
    <t>11547NY</t>
  </si>
  <si>
    <t>11547</t>
  </si>
  <si>
    <t>Glenwood Landing</t>
  </si>
  <si>
    <t>1126461</t>
  </si>
  <si>
    <t>11548NY</t>
  </si>
  <si>
    <t>11548</t>
  </si>
  <si>
    <t>Greenvale</t>
  </si>
  <si>
    <t>2369366</t>
  </si>
  <si>
    <t>11549NY</t>
  </si>
  <si>
    <t>11549</t>
  </si>
  <si>
    <t>Hempstead</t>
  </si>
  <si>
    <t>187386</t>
  </si>
  <si>
    <t>11550NY</t>
  </si>
  <si>
    <t>11550</t>
  </si>
  <si>
    <t>11034175</t>
  </si>
  <si>
    <t>11551NY</t>
  </si>
  <si>
    <t>11551</t>
  </si>
  <si>
    <t>11552NY</t>
  </si>
  <si>
    <t>11552</t>
  </si>
  <si>
    <t>West Hempstead</t>
  </si>
  <si>
    <t>8844683</t>
  </si>
  <si>
    <t>11553NY</t>
  </si>
  <si>
    <t>11553</t>
  </si>
  <si>
    <t>Uniondale</t>
  </si>
  <si>
    <t>9069289</t>
  </si>
  <si>
    <t>11554NY</t>
  </si>
  <si>
    <t>11554</t>
  </si>
  <si>
    <t>East Meadow</t>
  </si>
  <si>
    <t>16183381</t>
  </si>
  <si>
    <t>11555NY</t>
  </si>
  <si>
    <t>11555</t>
  </si>
  <si>
    <t>11556NY</t>
  </si>
  <si>
    <t>11556</t>
  </si>
  <si>
    <t>155327</t>
  </si>
  <si>
    <t>11557NY</t>
  </si>
  <si>
    <t>11557</t>
  </si>
  <si>
    <t>Hewlett</t>
  </si>
  <si>
    <t>5235450</t>
  </si>
  <si>
    <t>11558NY</t>
  </si>
  <si>
    <t>11558</t>
  </si>
  <si>
    <t>Island Park</t>
  </si>
  <si>
    <t>3878352</t>
  </si>
  <si>
    <t>11559NY</t>
  </si>
  <si>
    <t>11559</t>
  </si>
  <si>
    <t>Lawrence</t>
  </si>
  <si>
    <t>10820799</t>
  </si>
  <si>
    <t>11560NY</t>
  </si>
  <si>
    <t>11560</t>
  </si>
  <si>
    <t>Locust Valley</t>
  </si>
  <si>
    <t>19430272</t>
  </si>
  <si>
    <t>11561NY</t>
  </si>
  <si>
    <t>11561</t>
  </si>
  <si>
    <t>Long Beach</t>
  </si>
  <si>
    <t>10099819</t>
  </si>
  <si>
    <t>11563NY</t>
  </si>
  <si>
    <t>11563</t>
  </si>
  <si>
    <t>Lynbrook</t>
  </si>
  <si>
    <t>6207872</t>
  </si>
  <si>
    <t>11565NY</t>
  </si>
  <si>
    <t>11565</t>
  </si>
  <si>
    <t>Malverne</t>
  </si>
  <si>
    <t>2891203</t>
  </si>
  <si>
    <t>11566NY</t>
  </si>
  <si>
    <t>11566</t>
  </si>
  <si>
    <t>Merrick</t>
  </si>
  <si>
    <t>14121530</t>
  </si>
  <si>
    <t>11568NY</t>
  </si>
  <si>
    <t>11568</t>
  </si>
  <si>
    <t>Old Westbury</t>
  </si>
  <si>
    <t>23108293</t>
  </si>
  <si>
    <t>11569NY</t>
  </si>
  <si>
    <t>11569</t>
  </si>
  <si>
    <t>Point Lookout</t>
  </si>
  <si>
    <t>1010876</t>
  </si>
  <si>
    <t>11570NY</t>
  </si>
  <si>
    <t>11570</t>
  </si>
  <si>
    <t>Rockville Centre</t>
  </si>
  <si>
    <t>9525132</t>
  </si>
  <si>
    <t>16217</t>
  </si>
  <si>
    <t>Village of Rockville Centre - (NY)</t>
  </si>
  <si>
    <t>11571NY</t>
  </si>
  <si>
    <t>11571</t>
  </si>
  <si>
    <t>11572NY</t>
  </si>
  <si>
    <t>11572</t>
  </si>
  <si>
    <t>Oceanside</t>
  </si>
  <si>
    <t>12369733</t>
  </si>
  <si>
    <t>11575NY</t>
  </si>
  <si>
    <t>11575</t>
  </si>
  <si>
    <t>Roosevelt</t>
  </si>
  <si>
    <t>4611705</t>
  </si>
  <si>
    <t>11576NY</t>
  </si>
  <si>
    <t>11576</t>
  </si>
  <si>
    <t>Roslyn</t>
  </si>
  <si>
    <t>11782385</t>
  </si>
  <si>
    <t>11577NY</t>
  </si>
  <si>
    <t>11577</t>
  </si>
  <si>
    <t>Roslyn Heights</t>
  </si>
  <si>
    <t>7890474</t>
  </si>
  <si>
    <t>11579NY</t>
  </si>
  <si>
    <t>11579</t>
  </si>
  <si>
    <t>Sea Cliff</t>
  </si>
  <si>
    <t>2907571</t>
  </si>
  <si>
    <t>11580NY</t>
  </si>
  <si>
    <t>11580</t>
  </si>
  <si>
    <t>Valley Stream</t>
  </si>
  <si>
    <t>10118686</t>
  </si>
  <si>
    <t>11581NY</t>
  </si>
  <si>
    <t>11581</t>
  </si>
  <si>
    <t>6975425</t>
  </si>
  <si>
    <t>11582NY</t>
  </si>
  <si>
    <t>11582</t>
  </si>
  <si>
    <t>11590NY</t>
  </si>
  <si>
    <t>11590</t>
  </si>
  <si>
    <t>Westbury</t>
  </si>
  <si>
    <t>17290910</t>
  </si>
  <si>
    <t>11596NY</t>
  </si>
  <si>
    <t>11596</t>
  </si>
  <si>
    <t>Williston Park</t>
  </si>
  <si>
    <t>3449390</t>
  </si>
  <si>
    <t>11598NY</t>
  </si>
  <si>
    <t>11598</t>
  </si>
  <si>
    <t>Woodmere</t>
  </si>
  <si>
    <t>5158773</t>
  </si>
  <si>
    <t>11599NY</t>
  </si>
  <si>
    <t>11599</t>
  </si>
  <si>
    <t>11690NY</t>
  </si>
  <si>
    <t>11690</t>
  </si>
  <si>
    <t>Far Rockaway</t>
  </si>
  <si>
    <t>11691NY</t>
  </si>
  <si>
    <t>11691</t>
  </si>
  <si>
    <t>7339464</t>
  </si>
  <si>
    <t>11692NY</t>
  </si>
  <si>
    <t>11692</t>
  </si>
  <si>
    <t>Arverne</t>
  </si>
  <si>
    <t>2586423</t>
  </si>
  <si>
    <t>11693NY</t>
  </si>
  <si>
    <t>11693</t>
  </si>
  <si>
    <t>2582599</t>
  </si>
  <si>
    <t>11694NY</t>
  </si>
  <si>
    <t>11694</t>
  </si>
  <si>
    <t>Rockaway Park</t>
  </si>
  <si>
    <t>3536999</t>
  </si>
  <si>
    <t>11695NY</t>
  </si>
  <si>
    <t>11695</t>
  </si>
  <si>
    <t>11697NY</t>
  </si>
  <si>
    <t>11697</t>
  </si>
  <si>
    <t>Breezy Point</t>
  </si>
  <si>
    <t>5749269</t>
  </si>
  <si>
    <t>11701NY</t>
  </si>
  <si>
    <t>11701</t>
  </si>
  <si>
    <t>Amityville</t>
  </si>
  <si>
    <t>12354440</t>
  </si>
  <si>
    <t>11702NY</t>
  </si>
  <si>
    <t>11702</t>
  </si>
  <si>
    <t>Babylon</t>
  </si>
  <si>
    <t>23639541</t>
  </si>
  <si>
    <t>11703NY</t>
  </si>
  <si>
    <t>11703</t>
  </si>
  <si>
    <t>North Babylon</t>
  </si>
  <si>
    <t>8080675</t>
  </si>
  <si>
    <t>11704NY</t>
  </si>
  <si>
    <t>11704</t>
  </si>
  <si>
    <t>West Babylon</t>
  </si>
  <si>
    <t>20873713</t>
  </si>
  <si>
    <t>11705NY</t>
  </si>
  <si>
    <t>11705</t>
  </si>
  <si>
    <t>Bayport</t>
  </si>
  <si>
    <t>9194715</t>
  </si>
  <si>
    <t>11706NY</t>
  </si>
  <si>
    <t>11706</t>
  </si>
  <si>
    <t>Bay Shore</t>
  </si>
  <si>
    <t>44135882</t>
  </si>
  <si>
    <t>11707NY</t>
  </si>
  <si>
    <t>11707</t>
  </si>
  <si>
    <t>11709NY</t>
  </si>
  <si>
    <t>11709</t>
  </si>
  <si>
    <t>Bayville</t>
  </si>
  <si>
    <t>3913961</t>
  </si>
  <si>
    <t>11710NY</t>
  </si>
  <si>
    <t>11710</t>
  </si>
  <si>
    <t>Bellmore</t>
  </si>
  <si>
    <t>12654170</t>
  </si>
  <si>
    <t>11713NY</t>
  </si>
  <si>
    <t>11713</t>
  </si>
  <si>
    <t>Bellport</t>
  </si>
  <si>
    <t>13077818</t>
  </si>
  <si>
    <t>11714NY</t>
  </si>
  <si>
    <t>11714</t>
  </si>
  <si>
    <t>Bethpage</t>
  </si>
  <si>
    <t>11199604</t>
  </si>
  <si>
    <t>11715NY</t>
  </si>
  <si>
    <t>11715</t>
  </si>
  <si>
    <t>Blue Point</t>
  </si>
  <si>
    <t>4379300</t>
  </si>
  <si>
    <t>11716NY</t>
  </si>
  <si>
    <t>11716</t>
  </si>
  <si>
    <t>Bohemia</t>
  </si>
  <si>
    <t>22638758</t>
  </si>
  <si>
    <t>11717NY</t>
  </si>
  <si>
    <t>11717</t>
  </si>
  <si>
    <t>Brentwood</t>
  </si>
  <si>
    <t>28295333</t>
  </si>
  <si>
    <t>11718NY</t>
  </si>
  <si>
    <t>11718</t>
  </si>
  <si>
    <t>Brightwaters</t>
  </si>
  <si>
    <t>2448217</t>
  </si>
  <si>
    <t>11719NY</t>
  </si>
  <si>
    <t>11719</t>
  </si>
  <si>
    <t>Brookhaven</t>
  </si>
  <si>
    <t>15517338</t>
  </si>
  <si>
    <t>11720NY</t>
  </si>
  <si>
    <t>11720</t>
  </si>
  <si>
    <t>Centereach</t>
  </si>
  <si>
    <t>21112862</t>
  </si>
  <si>
    <t>11721NY</t>
  </si>
  <si>
    <t>11721</t>
  </si>
  <si>
    <t>Centerport</t>
  </si>
  <si>
    <t>6449113</t>
  </si>
  <si>
    <t>11722NY</t>
  </si>
  <si>
    <t>11722</t>
  </si>
  <si>
    <t>Central Islip</t>
  </si>
  <si>
    <t>18885203</t>
  </si>
  <si>
    <t>11724NY</t>
  </si>
  <si>
    <t>11724</t>
  </si>
  <si>
    <t>Cold Spring Harbor</t>
  </si>
  <si>
    <t>9994932</t>
  </si>
  <si>
    <t>11725NY</t>
  </si>
  <si>
    <t>11725</t>
  </si>
  <si>
    <t>Commack</t>
  </si>
  <si>
    <t>25270477</t>
  </si>
  <si>
    <t>11726NY</t>
  </si>
  <si>
    <t>11726</t>
  </si>
  <si>
    <t>Copiague</t>
  </si>
  <si>
    <t>6651434</t>
  </si>
  <si>
    <t>11727NY</t>
  </si>
  <si>
    <t>11727</t>
  </si>
  <si>
    <t>Coram</t>
  </si>
  <si>
    <t>23567601</t>
  </si>
  <si>
    <t>12172NY</t>
  </si>
  <si>
    <t>12172</t>
  </si>
  <si>
    <t>Stottville</t>
  </si>
  <si>
    <t>1144099</t>
  </si>
  <si>
    <t>Columbia County</t>
  </si>
  <si>
    <t>36021</t>
  </si>
  <si>
    <t>26460</t>
  </si>
  <si>
    <t>Hudson, NY</t>
  </si>
  <si>
    <t>40537</t>
  </si>
  <si>
    <t>Hudson, NY Urban Cluster</t>
  </si>
  <si>
    <t>11729NY</t>
  </si>
  <si>
    <t>11729</t>
  </si>
  <si>
    <t>Deer Park</t>
  </si>
  <si>
    <t>16227590</t>
  </si>
  <si>
    <t>12173NY</t>
  </si>
  <si>
    <t>12173</t>
  </si>
  <si>
    <t>Stuyvesant</t>
  </si>
  <si>
    <t>44535675</t>
  </si>
  <si>
    <t>11730NY</t>
  </si>
  <si>
    <t>11730</t>
  </si>
  <si>
    <t>East Islip</t>
  </si>
  <si>
    <t>19712137</t>
  </si>
  <si>
    <t>12534NY</t>
  </si>
  <si>
    <t>12534</t>
  </si>
  <si>
    <t>Hudson</t>
  </si>
  <si>
    <t>225343752</t>
  </si>
  <si>
    <t>11731NY</t>
  </si>
  <si>
    <t>11731</t>
  </si>
  <si>
    <t>East Northport</t>
  </si>
  <si>
    <t>21698991</t>
  </si>
  <si>
    <t>11732NY</t>
  </si>
  <si>
    <t>11732</t>
  </si>
  <si>
    <t>East Norwich</t>
  </si>
  <si>
    <t>3956466</t>
  </si>
  <si>
    <t>11733NY</t>
  </si>
  <si>
    <t>11733</t>
  </si>
  <si>
    <t>East Setauket</t>
  </si>
  <si>
    <t>30672901</t>
  </si>
  <si>
    <t>11735NY</t>
  </si>
  <si>
    <t>11735</t>
  </si>
  <si>
    <t>Farmingdale</t>
  </si>
  <si>
    <t>27080017</t>
  </si>
  <si>
    <t>11737NY</t>
  </si>
  <si>
    <t>11737</t>
  </si>
  <si>
    <t>11738NY</t>
  </si>
  <si>
    <t>11738</t>
  </si>
  <si>
    <t>Farmingville</t>
  </si>
  <si>
    <t>13812407</t>
  </si>
  <si>
    <t>11739NY</t>
  </si>
  <si>
    <t>11739</t>
  </si>
  <si>
    <t>Great River</t>
  </si>
  <si>
    <t>2150905</t>
  </si>
  <si>
    <t>11740NY</t>
  </si>
  <si>
    <t>11740</t>
  </si>
  <si>
    <t>Greenlawn</t>
  </si>
  <si>
    <t>9602404</t>
  </si>
  <si>
    <t>11741NY</t>
  </si>
  <si>
    <t>11741</t>
  </si>
  <si>
    <t>Holbrook</t>
  </si>
  <si>
    <t>19382501</t>
  </si>
  <si>
    <t>11742NY</t>
  </si>
  <si>
    <t>11742</t>
  </si>
  <si>
    <t>12960866</t>
  </si>
  <si>
    <t>11743NY</t>
  </si>
  <si>
    <t>11743</t>
  </si>
  <si>
    <t>Huntington</t>
  </si>
  <si>
    <t>65710750</t>
  </si>
  <si>
    <t>11746NY</t>
  </si>
  <si>
    <t>11746</t>
  </si>
  <si>
    <t>Huntington Station</t>
  </si>
  <si>
    <t>61847153</t>
  </si>
  <si>
    <t>11747NY</t>
  </si>
  <si>
    <t>11747</t>
  </si>
  <si>
    <t>Melville</t>
  </si>
  <si>
    <t>34087733</t>
  </si>
  <si>
    <t>11749NY</t>
  </si>
  <si>
    <t>11749</t>
  </si>
  <si>
    <t>Islandia</t>
  </si>
  <si>
    <t>5668090</t>
  </si>
  <si>
    <t>11751NY</t>
  </si>
  <si>
    <t>11751</t>
  </si>
  <si>
    <t>Islip</t>
  </si>
  <si>
    <t>10350269</t>
  </si>
  <si>
    <t>11752NY</t>
  </si>
  <si>
    <t>11752</t>
  </si>
  <si>
    <t>Islip Terrace</t>
  </si>
  <si>
    <t>9617687</t>
  </si>
  <si>
    <t>11753NY</t>
  </si>
  <si>
    <t>11753</t>
  </si>
  <si>
    <t>Jericho</t>
  </si>
  <si>
    <t>10039259</t>
  </si>
  <si>
    <t>11754NY</t>
  </si>
  <si>
    <t>11754</t>
  </si>
  <si>
    <t>Kings Park</t>
  </si>
  <si>
    <t>18994228</t>
  </si>
  <si>
    <t>11755NY</t>
  </si>
  <si>
    <t>11755</t>
  </si>
  <si>
    <t>Lake Grove</t>
  </si>
  <si>
    <t>8391483</t>
  </si>
  <si>
    <t>11756NY</t>
  </si>
  <si>
    <t>11756</t>
  </si>
  <si>
    <t>Levittown</t>
  </si>
  <si>
    <t>14296759</t>
  </si>
  <si>
    <t>11757NY</t>
  </si>
  <si>
    <t>11757</t>
  </si>
  <si>
    <t>Lindenhurst</t>
  </si>
  <si>
    <t>17602045</t>
  </si>
  <si>
    <t>11758NY</t>
  </si>
  <si>
    <t>11758</t>
  </si>
  <si>
    <t>Massapequa</t>
  </si>
  <si>
    <t>28487737</t>
  </si>
  <si>
    <t>11760NY</t>
  </si>
  <si>
    <t>11760</t>
  </si>
  <si>
    <t>11762NY</t>
  </si>
  <si>
    <t>11762</t>
  </si>
  <si>
    <t>Massapequa Park</t>
  </si>
  <si>
    <t>7990423</t>
  </si>
  <si>
    <t>11763NY</t>
  </si>
  <si>
    <t>11763</t>
  </si>
  <si>
    <t>Medford</t>
  </si>
  <si>
    <t>35860857</t>
  </si>
  <si>
    <t>11764NY</t>
  </si>
  <si>
    <t>11764</t>
  </si>
  <si>
    <t>Miller Place</t>
  </si>
  <si>
    <t>23768611</t>
  </si>
  <si>
    <t>11765NY</t>
  </si>
  <si>
    <t>11765</t>
  </si>
  <si>
    <t>Mill Neck</t>
  </si>
  <si>
    <t>6335333</t>
  </si>
  <si>
    <t>11766NY</t>
  </si>
  <si>
    <t>11766</t>
  </si>
  <si>
    <t>Mount Sinai</t>
  </si>
  <si>
    <t>15967694</t>
  </si>
  <si>
    <t>11767NY</t>
  </si>
  <si>
    <t>11767</t>
  </si>
  <si>
    <t>Nesconset</t>
  </si>
  <si>
    <t>10811386</t>
  </si>
  <si>
    <t>11768NY</t>
  </si>
  <si>
    <t>11768</t>
  </si>
  <si>
    <t>Northport</t>
  </si>
  <si>
    <t>39179738</t>
  </si>
  <si>
    <t>11769NY</t>
  </si>
  <si>
    <t>11769</t>
  </si>
  <si>
    <t>Oakdale</t>
  </si>
  <si>
    <t>11434845</t>
  </si>
  <si>
    <t>11770NY</t>
  </si>
  <si>
    <t>11770</t>
  </si>
  <si>
    <t>Ocean Beach</t>
  </si>
  <si>
    <t>1130822</t>
  </si>
  <si>
    <t>11771NY</t>
  </si>
  <si>
    <t>11771</t>
  </si>
  <si>
    <t>Oyster Bay</t>
  </si>
  <si>
    <t>27707560</t>
  </si>
  <si>
    <t>11772NY</t>
  </si>
  <si>
    <t>11772</t>
  </si>
  <si>
    <t>Patchogue</t>
  </si>
  <si>
    <t>41943745</t>
  </si>
  <si>
    <t>11773NY</t>
  </si>
  <si>
    <t>11773</t>
  </si>
  <si>
    <t>Syosset</t>
  </si>
  <si>
    <t>11775NY</t>
  </si>
  <si>
    <t>11775</t>
  </si>
  <si>
    <t>11776NY</t>
  </si>
  <si>
    <t>11776</t>
  </si>
  <si>
    <t>Port Jefferson Station</t>
  </si>
  <si>
    <t>17868679</t>
  </si>
  <si>
    <t>11777NY</t>
  </si>
  <si>
    <t>11777</t>
  </si>
  <si>
    <t>Port Jefferson</t>
  </si>
  <si>
    <t>11295193</t>
  </si>
  <si>
    <t>11778NY</t>
  </si>
  <si>
    <t>11778</t>
  </si>
  <si>
    <t>Rocky Point</t>
  </si>
  <si>
    <t>17729423</t>
  </si>
  <si>
    <t>11779NY</t>
  </si>
  <si>
    <t>11779</t>
  </si>
  <si>
    <t>Ronkonkoma</t>
  </si>
  <si>
    <t>32515886</t>
  </si>
  <si>
    <t>11780NY</t>
  </si>
  <si>
    <t>11780</t>
  </si>
  <si>
    <t>Saint James</t>
  </si>
  <si>
    <t>29809606</t>
  </si>
  <si>
    <t>11782NY</t>
  </si>
  <si>
    <t>11782</t>
  </si>
  <si>
    <t>Sayville</t>
  </si>
  <si>
    <t>14361077</t>
  </si>
  <si>
    <t>11783NY</t>
  </si>
  <si>
    <t>11783</t>
  </si>
  <si>
    <t>Seaford</t>
  </si>
  <si>
    <t>9180354</t>
  </si>
  <si>
    <t>11784NY</t>
  </si>
  <si>
    <t>11784</t>
  </si>
  <si>
    <t>Selden</t>
  </si>
  <si>
    <t>14165787</t>
  </si>
  <si>
    <t>11786NY</t>
  </si>
  <si>
    <t>11786</t>
  </si>
  <si>
    <t>Shoreham</t>
  </si>
  <si>
    <t>15005030</t>
  </si>
  <si>
    <t>11787NY</t>
  </si>
  <si>
    <t>11787</t>
  </si>
  <si>
    <t>Smithtown</t>
  </si>
  <si>
    <t>38936036</t>
  </si>
  <si>
    <t>11788NY</t>
  </si>
  <si>
    <t>11788</t>
  </si>
  <si>
    <t>Hauppauge</t>
  </si>
  <si>
    <t>22221707</t>
  </si>
  <si>
    <t>11790NY</t>
  </si>
  <si>
    <t>11790</t>
  </si>
  <si>
    <t>Stony Brook</t>
  </si>
  <si>
    <t>18548423</t>
  </si>
  <si>
    <t>11791NY</t>
  </si>
  <si>
    <t>11791</t>
  </si>
  <si>
    <t>33613158</t>
  </si>
  <si>
    <t>11792NY</t>
  </si>
  <si>
    <t>11792</t>
  </si>
  <si>
    <t>Wading River</t>
  </si>
  <si>
    <t>25501373</t>
  </si>
  <si>
    <t>11793NY</t>
  </si>
  <si>
    <t>11793</t>
  </si>
  <si>
    <t>Wantagh</t>
  </si>
  <si>
    <t>24567561</t>
  </si>
  <si>
    <t>11794NY</t>
  </si>
  <si>
    <t>11794</t>
  </si>
  <si>
    <t>715212</t>
  </si>
  <si>
    <t>11795NY</t>
  </si>
  <si>
    <t>11795</t>
  </si>
  <si>
    <t>West Islip</t>
  </si>
  <si>
    <t>14718868</t>
  </si>
  <si>
    <t>11796NY</t>
  </si>
  <si>
    <t>11796</t>
  </si>
  <si>
    <t>West Sayville</t>
  </si>
  <si>
    <t>3792345</t>
  </si>
  <si>
    <t>11797NY</t>
  </si>
  <si>
    <t>11797</t>
  </si>
  <si>
    <t>Woodbury</t>
  </si>
  <si>
    <t>13312889</t>
  </si>
  <si>
    <t>11798NY</t>
  </si>
  <si>
    <t>11798</t>
  </si>
  <si>
    <t>Wyandanch</t>
  </si>
  <si>
    <t>12346847</t>
  </si>
  <si>
    <t>11801NY</t>
  </si>
  <si>
    <t>11801</t>
  </si>
  <si>
    <t>Hicksville</t>
  </si>
  <si>
    <t>17183893</t>
  </si>
  <si>
    <t>11802NY</t>
  </si>
  <si>
    <t>11802</t>
  </si>
  <si>
    <t>11803NY</t>
  </si>
  <si>
    <t>11803</t>
  </si>
  <si>
    <t>Plainview</t>
  </si>
  <si>
    <t>15682737</t>
  </si>
  <si>
    <t>11804NY</t>
  </si>
  <si>
    <t>11804</t>
  </si>
  <si>
    <t>Old Bethpage</t>
  </si>
  <si>
    <t>7467476</t>
  </si>
  <si>
    <t>11815NY</t>
  </si>
  <si>
    <t>11815</t>
  </si>
  <si>
    <t>11819NY</t>
  </si>
  <si>
    <t>11819</t>
  </si>
  <si>
    <t>11853NY</t>
  </si>
  <si>
    <t>11853</t>
  </si>
  <si>
    <t>11854NY</t>
  </si>
  <si>
    <t>11854</t>
  </si>
  <si>
    <t>11901NY</t>
  </si>
  <si>
    <t>11901</t>
  </si>
  <si>
    <t>Riverhead</t>
  </si>
  <si>
    <t>142757574</t>
  </si>
  <si>
    <t>11930NY</t>
  </si>
  <si>
    <t>11930</t>
  </si>
  <si>
    <t>Amagansett</t>
  </si>
  <si>
    <t>23874994</t>
  </si>
  <si>
    <t>84115</t>
  </si>
  <si>
    <t>Springs, NY Urban Cluster</t>
  </si>
  <si>
    <t>11931NY</t>
  </si>
  <si>
    <t>11931</t>
  </si>
  <si>
    <t>Aquebogue</t>
  </si>
  <si>
    <t>1173837</t>
  </si>
  <si>
    <t>11932NY</t>
  </si>
  <si>
    <t>11932</t>
  </si>
  <si>
    <t>Bridgehampton</t>
  </si>
  <si>
    <t>22374497</t>
  </si>
  <si>
    <t>11933NY</t>
  </si>
  <si>
    <t>11933</t>
  </si>
  <si>
    <t>Calverton</t>
  </si>
  <si>
    <t>71817314</t>
  </si>
  <si>
    <t>11934NY</t>
  </si>
  <si>
    <t>11934</t>
  </si>
  <si>
    <t>Center Moriches</t>
  </si>
  <si>
    <t>12055515</t>
  </si>
  <si>
    <t>11935NY</t>
  </si>
  <si>
    <t>11935</t>
  </si>
  <si>
    <t>Cutchogue</t>
  </si>
  <si>
    <t>26368809</t>
  </si>
  <si>
    <t>11937NY</t>
  </si>
  <si>
    <t>11937</t>
  </si>
  <si>
    <t>East Hampton</t>
  </si>
  <si>
    <t>111088711</t>
  </si>
  <si>
    <t>11940NY</t>
  </si>
  <si>
    <t>11940</t>
  </si>
  <si>
    <t>East Moriches</t>
  </si>
  <si>
    <t>14268754</t>
  </si>
  <si>
    <t>11941NY</t>
  </si>
  <si>
    <t>11941</t>
  </si>
  <si>
    <t>Eastport</t>
  </si>
  <si>
    <t>6366959</t>
  </si>
  <si>
    <t>11942NY</t>
  </si>
  <si>
    <t>11942</t>
  </si>
  <si>
    <t>East Quogue</t>
  </si>
  <si>
    <t>22586450</t>
  </si>
  <si>
    <t>11944NY</t>
  </si>
  <si>
    <t>11944</t>
  </si>
  <si>
    <t>Greenport</t>
  </si>
  <si>
    <t>10548117</t>
  </si>
  <si>
    <t>83359</t>
  </si>
  <si>
    <t>Southold, NY Urban Cluster</t>
  </si>
  <si>
    <t>11946NY</t>
  </si>
  <si>
    <t>11946</t>
  </si>
  <si>
    <t>Hampton Bays</t>
  </si>
  <si>
    <t>34938413</t>
  </si>
  <si>
    <t>11947NY</t>
  </si>
  <si>
    <t>11947</t>
  </si>
  <si>
    <t>Jamesport</t>
  </si>
  <si>
    <t>1683074</t>
  </si>
  <si>
    <t>11948NY</t>
  </si>
  <si>
    <t>11948</t>
  </si>
  <si>
    <t>Laurel</t>
  </si>
  <si>
    <t>7035731</t>
  </si>
  <si>
    <t>11949NY</t>
  </si>
  <si>
    <t>11949</t>
  </si>
  <si>
    <t>Manorville</t>
  </si>
  <si>
    <t>89461466</t>
  </si>
  <si>
    <t>11950NY</t>
  </si>
  <si>
    <t>11950</t>
  </si>
  <si>
    <t>Mastic</t>
  </si>
  <si>
    <t>10683102</t>
  </si>
  <si>
    <t>11951NY</t>
  </si>
  <si>
    <t>11951</t>
  </si>
  <si>
    <t>Mastic Beach</t>
  </si>
  <si>
    <t>17356555</t>
  </si>
  <si>
    <t>11952NY</t>
  </si>
  <si>
    <t>11952</t>
  </si>
  <si>
    <t>Mattituck</t>
  </si>
  <si>
    <t>24544324</t>
  </si>
  <si>
    <t>13340NY</t>
  </si>
  <si>
    <t>13340</t>
  </si>
  <si>
    <t>Frankfort</t>
  </si>
  <si>
    <t>149893995</t>
  </si>
  <si>
    <t>Herkimer County</t>
  </si>
  <si>
    <t>36043</t>
  </si>
  <si>
    <t>46540</t>
  </si>
  <si>
    <t>Utica-Rome, NY</t>
  </si>
  <si>
    <t>41023</t>
  </si>
  <si>
    <t>Ilion--Herkimer, NY Urban Cluster</t>
  </si>
  <si>
    <t>11953NY</t>
  </si>
  <si>
    <t>11953</t>
  </si>
  <si>
    <t>Middle Island</t>
  </si>
  <si>
    <t>26579216</t>
  </si>
  <si>
    <t>13350NY</t>
  </si>
  <si>
    <t>13350</t>
  </si>
  <si>
    <t>Herkimer</t>
  </si>
  <si>
    <t>78789789</t>
  </si>
  <si>
    <t>11954NY</t>
  </si>
  <si>
    <t>11954</t>
  </si>
  <si>
    <t>Montauk</t>
  </si>
  <si>
    <t>47942719</t>
  </si>
  <si>
    <t>58420</t>
  </si>
  <si>
    <t>Montauk, NY Urban Cluster</t>
  </si>
  <si>
    <t>13357NY</t>
  </si>
  <si>
    <t>13357</t>
  </si>
  <si>
    <t>Ilion</t>
  </si>
  <si>
    <t>81693149</t>
  </si>
  <si>
    <t>11955NY</t>
  </si>
  <si>
    <t>11955</t>
  </si>
  <si>
    <t>Moriches</t>
  </si>
  <si>
    <t>7392391</t>
  </si>
  <si>
    <t>13407NY</t>
  </si>
  <si>
    <t>13407</t>
  </si>
  <si>
    <t>Mohawk</t>
  </si>
  <si>
    <t>140608069</t>
  </si>
  <si>
    <t>11956NY</t>
  </si>
  <si>
    <t>11956</t>
  </si>
  <si>
    <t>New Suffolk</t>
  </si>
  <si>
    <t>3284727</t>
  </si>
  <si>
    <t>11957NY</t>
  </si>
  <si>
    <t>11957</t>
  </si>
  <si>
    <t>Orient</t>
  </si>
  <si>
    <t>16750096</t>
  </si>
  <si>
    <t>11958NY</t>
  </si>
  <si>
    <t>11958</t>
  </si>
  <si>
    <t>Peconic</t>
  </si>
  <si>
    <t>7448956</t>
  </si>
  <si>
    <t>11959NY</t>
  </si>
  <si>
    <t>11959</t>
  </si>
  <si>
    <t>Quogue</t>
  </si>
  <si>
    <t>9938212</t>
  </si>
  <si>
    <t>11960NY</t>
  </si>
  <si>
    <t>11960</t>
  </si>
  <si>
    <t>Remsenburg</t>
  </si>
  <si>
    <t>4888997</t>
  </si>
  <si>
    <t>11961NY</t>
  </si>
  <si>
    <t>11961</t>
  </si>
  <si>
    <t>Ridge</t>
  </si>
  <si>
    <t>33129633</t>
  </si>
  <si>
    <t>11962NY</t>
  </si>
  <si>
    <t>11962</t>
  </si>
  <si>
    <t>Sagaponack</t>
  </si>
  <si>
    <t>14198091</t>
  </si>
  <si>
    <t>11963NY</t>
  </si>
  <si>
    <t>11963</t>
  </si>
  <si>
    <t>Sag Harbor</t>
  </si>
  <si>
    <t>34942545</t>
  </si>
  <si>
    <t>11964NY</t>
  </si>
  <si>
    <t>11964</t>
  </si>
  <si>
    <t>Shelter Island</t>
  </si>
  <si>
    <t>24189275</t>
  </si>
  <si>
    <t>11965NY</t>
  </si>
  <si>
    <t>11965</t>
  </si>
  <si>
    <t>Shelter Island Heights</t>
  </si>
  <si>
    <t>7317534</t>
  </si>
  <si>
    <t>11967NY</t>
  </si>
  <si>
    <t>11967</t>
  </si>
  <si>
    <t>Shirley</t>
  </si>
  <si>
    <t>29314921</t>
  </si>
  <si>
    <t>11968NY</t>
  </si>
  <si>
    <t>11968</t>
  </si>
  <si>
    <t>Southampton</t>
  </si>
  <si>
    <t>69090110</t>
  </si>
  <si>
    <t>11969NY</t>
  </si>
  <si>
    <t>11969</t>
  </si>
  <si>
    <t>11970NY</t>
  </si>
  <si>
    <t>11970</t>
  </si>
  <si>
    <t>South Jamesport</t>
  </si>
  <si>
    <t>1454535</t>
  </si>
  <si>
    <t>11971NY</t>
  </si>
  <si>
    <t>11971</t>
  </si>
  <si>
    <t>Southold</t>
  </si>
  <si>
    <t>28660407</t>
  </si>
  <si>
    <t>11972NY</t>
  </si>
  <si>
    <t>11972</t>
  </si>
  <si>
    <t>Speonk</t>
  </si>
  <si>
    <t>6252109</t>
  </si>
  <si>
    <t>11973NY</t>
  </si>
  <si>
    <t>11973</t>
  </si>
  <si>
    <t>Upton</t>
  </si>
  <si>
    <t>11417197</t>
  </si>
  <si>
    <t>11975NY</t>
  </si>
  <si>
    <t>11975</t>
  </si>
  <si>
    <t>Wainscott</t>
  </si>
  <si>
    <t>7387267</t>
  </si>
  <si>
    <t>11976NY</t>
  </si>
  <si>
    <t>11976</t>
  </si>
  <si>
    <t>Water Mill</t>
  </si>
  <si>
    <t>31784245</t>
  </si>
  <si>
    <t>11977NY</t>
  </si>
  <si>
    <t>11977</t>
  </si>
  <si>
    <t>Westhampton</t>
  </si>
  <si>
    <t>14897275</t>
  </si>
  <si>
    <t>11978NY</t>
  </si>
  <si>
    <t>11978</t>
  </si>
  <si>
    <t>Westhampton Beach</t>
  </si>
  <si>
    <t>32628672</t>
  </si>
  <si>
    <t>11980NY</t>
  </si>
  <si>
    <t>11980</t>
  </si>
  <si>
    <t>Yaphank</t>
  </si>
  <si>
    <t>33972329</t>
  </si>
  <si>
    <t>12007NY</t>
  </si>
  <si>
    <t>12007</t>
  </si>
  <si>
    <t>Alcove</t>
  </si>
  <si>
    <t>3140703</t>
  </si>
  <si>
    <t>12016NY</t>
  </si>
  <si>
    <t>12016</t>
  </si>
  <si>
    <t>Auriesville</t>
  </si>
  <si>
    <t>12017NY</t>
  </si>
  <si>
    <t>12017</t>
  </si>
  <si>
    <t>Austerlitz</t>
  </si>
  <si>
    <t>51687722</t>
  </si>
  <si>
    <t>12020NY</t>
  </si>
  <si>
    <t>12020</t>
  </si>
  <si>
    <t>Ballston Spa</t>
  </si>
  <si>
    <t>194766983</t>
  </si>
  <si>
    <t>79633</t>
  </si>
  <si>
    <t>Saratoga Springs, NY Urbanized Area</t>
  </si>
  <si>
    <t>12022NY</t>
  </si>
  <si>
    <t>12022</t>
  </si>
  <si>
    <t>Berlin</t>
  </si>
  <si>
    <t>83819019</t>
  </si>
  <si>
    <t>12023NY</t>
  </si>
  <si>
    <t>12023</t>
  </si>
  <si>
    <t>Berne</t>
  </si>
  <si>
    <t>149162633</t>
  </si>
  <si>
    <t>12024NY</t>
  </si>
  <si>
    <t>12024</t>
  </si>
  <si>
    <t>Brainard</t>
  </si>
  <si>
    <t>2697849</t>
  </si>
  <si>
    <t>12025NY</t>
  </si>
  <si>
    <t>12025</t>
  </si>
  <si>
    <t>Broadalbin</t>
  </si>
  <si>
    <t>93930692</t>
  </si>
  <si>
    <t>12028NY</t>
  </si>
  <si>
    <t>12028</t>
  </si>
  <si>
    <t>Buskirk</t>
  </si>
  <si>
    <t>58463443</t>
  </si>
  <si>
    <t>12029NY</t>
  </si>
  <si>
    <t>12029</t>
  </si>
  <si>
    <t>Canaan</t>
  </si>
  <si>
    <t>52061012</t>
  </si>
  <si>
    <t>12031NY</t>
  </si>
  <si>
    <t>12031</t>
  </si>
  <si>
    <t>Carlisle</t>
  </si>
  <si>
    <t>8387429</t>
  </si>
  <si>
    <t>12032NY</t>
  </si>
  <si>
    <t>12032</t>
  </si>
  <si>
    <t>Caroga Lake</t>
  </si>
  <si>
    <t>230002918</t>
  </si>
  <si>
    <t>12035NY</t>
  </si>
  <si>
    <t>12035</t>
  </si>
  <si>
    <t>Central Bridge</t>
  </si>
  <si>
    <t>16135269</t>
  </si>
  <si>
    <t>12036NY</t>
  </si>
  <si>
    <t>12036</t>
  </si>
  <si>
    <t>Charlotteville</t>
  </si>
  <si>
    <t>19181893</t>
  </si>
  <si>
    <t>12037NY</t>
  </si>
  <si>
    <t>12037</t>
  </si>
  <si>
    <t>Chatham</t>
  </si>
  <si>
    <t>79850406</t>
  </si>
  <si>
    <t>12040NY</t>
  </si>
  <si>
    <t>12040</t>
  </si>
  <si>
    <t>Cherry Plain</t>
  </si>
  <si>
    <t>3384007</t>
  </si>
  <si>
    <t>12041NY</t>
  </si>
  <si>
    <t>12041</t>
  </si>
  <si>
    <t>Clarksville</t>
  </si>
  <si>
    <t>4097531</t>
  </si>
  <si>
    <t>12042NY</t>
  </si>
  <si>
    <t>12042</t>
  </si>
  <si>
    <t>Climax</t>
  </si>
  <si>
    <t>11251961</t>
  </si>
  <si>
    <t>12045NY</t>
  </si>
  <si>
    <t>12045</t>
  </si>
  <si>
    <t>Coeymans</t>
  </si>
  <si>
    <t>1900885</t>
  </si>
  <si>
    <t>73477</t>
  </si>
  <si>
    <t>Ravena, NY Urban Cluster</t>
  </si>
  <si>
    <t>12046NY</t>
  </si>
  <si>
    <t>12046</t>
  </si>
  <si>
    <t>Coeymans Hollow</t>
  </si>
  <si>
    <t>39752712</t>
  </si>
  <si>
    <t>12050NY</t>
  </si>
  <si>
    <t>12050</t>
  </si>
  <si>
    <t>Columbiaville</t>
  </si>
  <si>
    <t>12052NY</t>
  </si>
  <si>
    <t>12052</t>
  </si>
  <si>
    <t>Cropseyville</t>
  </si>
  <si>
    <t>78481366</t>
  </si>
  <si>
    <t>12053NY</t>
  </si>
  <si>
    <t>12053</t>
  </si>
  <si>
    <t>Delanson</t>
  </si>
  <si>
    <t>160164360</t>
  </si>
  <si>
    <t>12055NY</t>
  </si>
  <si>
    <t>12055</t>
  </si>
  <si>
    <t>Dormansville</t>
  </si>
  <si>
    <t>12057NY</t>
  </si>
  <si>
    <t>12057</t>
  </si>
  <si>
    <t>Eagle Bridge</t>
  </si>
  <si>
    <t>91071725</t>
  </si>
  <si>
    <t>12058NY</t>
  </si>
  <si>
    <t>12058</t>
  </si>
  <si>
    <t>Earlton</t>
  </si>
  <si>
    <t>49810354</t>
  </si>
  <si>
    <t>12059NY</t>
  </si>
  <si>
    <t>12059</t>
  </si>
  <si>
    <t>East Berne</t>
  </si>
  <si>
    <t>67209122</t>
  </si>
  <si>
    <t>12060NY</t>
  </si>
  <si>
    <t>12060</t>
  </si>
  <si>
    <t>East Chatham</t>
  </si>
  <si>
    <t>89364743</t>
  </si>
  <si>
    <t>12062NY</t>
  </si>
  <si>
    <t>12062</t>
  </si>
  <si>
    <t>East Nassau</t>
  </si>
  <si>
    <t>75007616</t>
  </si>
  <si>
    <t>12064NY</t>
  </si>
  <si>
    <t>12064</t>
  </si>
  <si>
    <t>East Worcester</t>
  </si>
  <si>
    <t>29600946</t>
  </si>
  <si>
    <t>Otsego County</t>
  </si>
  <si>
    <t>36077</t>
  </si>
  <si>
    <t>36580</t>
  </si>
  <si>
    <t>Oneonta, NY</t>
  </si>
  <si>
    <t>12066NY</t>
  </si>
  <si>
    <t>12066</t>
  </si>
  <si>
    <t>Esperance</t>
  </si>
  <si>
    <t>86932724</t>
  </si>
  <si>
    <t>12067NY</t>
  </si>
  <si>
    <t>12067</t>
  </si>
  <si>
    <t>Feura Bush</t>
  </si>
  <si>
    <t>55453672</t>
  </si>
  <si>
    <t>12069NY</t>
  </si>
  <si>
    <t>12069</t>
  </si>
  <si>
    <t>Fort Hunter</t>
  </si>
  <si>
    <t>1484746</t>
  </si>
  <si>
    <t>12071NY</t>
  </si>
  <si>
    <t>12071</t>
  </si>
  <si>
    <t>Fultonham</t>
  </si>
  <si>
    <t>23909016</t>
  </si>
  <si>
    <t>12073NY</t>
  </si>
  <si>
    <t>12073</t>
  </si>
  <si>
    <t>Gallupville</t>
  </si>
  <si>
    <t>12074NY</t>
  </si>
  <si>
    <t>12074</t>
  </si>
  <si>
    <t>Galway</t>
  </si>
  <si>
    <t>92324087</t>
  </si>
  <si>
    <t>12075NY</t>
  </si>
  <si>
    <t>12075</t>
  </si>
  <si>
    <t>Ghent</t>
  </si>
  <si>
    <t>101749208</t>
  </si>
  <si>
    <t>12076NY</t>
  </si>
  <si>
    <t>12076</t>
  </si>
  <si>
    <t>Gilboa</t>
  </si>
  <si>
    <t>194249588</t>
  </si>
  <si>
    <t>12082NY</t>
  </si>
  <si>
    <t>12082</t>
  </si>
  <si>
    <t>Grafton</t>
  </si>
  <si>
    <t>12083NY</t>
  </si>
  <si>
    <t>12083</t>
  </si>
  <si>
    <t>Greenville</t>
  </si>
  <si>
    <t>111677736</t>
  </si>
  <si>
    <t>12087NY</t>
  </si>
  <si>
    <t>12087</t>
  </si>
  <si>
    <t>Hannacroix</t>
  </si>
  <si>
    <t>50993000</t>
  </si>
  <si>
    <t>12089NY</t>
  </si>
  <si>
    <t>12089</t>
  </si>
  <si>
    <t>Hoosick</t>
  </si>
  <si>
    <t>1404809</t>
  </si>
  <si>
    <t>12092NY</t>
  </si>
  <si>
    <t>12092</t>
  </si>
  <si>
    <t>Howes Cave</t>
  </si>
  <si>
    <t>38739078</t>
  </si>
  <si>
    <t>12093NY</t>
  </si>
  <si>
    <t>12093</t>
  </si>
  <si>
    <t>Jefferson</t>
  </si>
  <si>
    <t>170863049</t>
  </si>
  <si>
    <t>12094NY</t>
  </si>
  <si>
    <t>12094</t>
  </si>
  <si>
    <t>Johnsonville</t>
  </si>
  <si>
    <t>73126549</t>
  </si>
  <si>
    <t>12106NY</t>
  </si>
  <si>
    <t>12106</t>
  </si>
  <si>
    <t>Kinderhook</t>
  </si>
  <si>
    <t>37746223</t>
  </si>
  <si>
    <t>89947</t>
  </si>
  <si>
    <t>Valatie, NY Urban Cluster</t>
  </si>
  <si>
    <t>12107NY</t>
  </si>
  <si>
    <t>12107</t>
  </si>
  <si>
    <t>Knox</t>
  </si>
  <si>
    <t>12108NY</t>
  </si>
  <si>
    <t>12108</t>
  </si>
  <si>
    <t>Lake Pleasant</t>
  </si>
  <si>
    <t>366663777</t>
  </si>
  <si>
    <t>Hamilton County</t>
  </si>
  <si>
    <t>36041</t>
  </si>
  <si>
    <t>Completely Rural</t>
  </si>
  <si>
    <t>12115NY</t>
  </si>
  <si>
    <t>12115</t>
  </si>
  <si>
    <t>Malden Bridge</t>
  </si>
  <si>
    <t>13423448</t>
  </si>
  <si>
    <t>12116NY</t>
  </si>
  <si>
    <t>12116</t>
  </si>
  <si>
    <t>Maryland</t>
  </si>
  <si>
    <t>99751107</t>
  </si>
  <si>
    <t>12120NY</t>
  </si>
  <si>
    <t>12120</t>
  </si>
  <si>
    <t>Medusa</t>
  </si>
  <si>
    <t>45353167</t>
  </si>
  <si>
    <t>12121NY</t>
  </si>
  <si>
    <t>12121</t>
  </si>
  <si>
    <t>Melrose</t>
  </si>
  <si>
    <t>53391274</t>
  </si>
  <si>
    <t>12122NY</t>
  </si>
  <si>
    <t>12122</t>
  </si>
  <si>
    <t>Middleburgh</t>
  </si>
  <si>
    <t>279921853</t>
  </si>
  <si>
    <t>12124NY</t>
  </si>
  <si>
    <t>12124</t>
  </si>
  <si>
    <t>New Baltimore</t>
  </si>
  <si>
    <t>6825392</t>
  </si>
  <si>
    <t>12125NY</t>
  </si>
  <si>
    <t>12125</t>
  </si>
  <si>
    <t>New Lebanon</t>
  </si>
  <si>
    <t>46520294</t>
  </si>
  <si>
    <t>12128NY</t>
  </si>
  <si>
    <t>12128</t>
  </si>
  <si>
    <t>Newtonville</t>
  </si>
  <si>
    <t>12130NY</t>
  </si>
  <si>
    <t>12130</t>
  </si>
  <si>
    <t>Niverville</t>
  </si>
  <si>
    <t>1546252</t>
  </si>
  <si>
    <t>12131NY</t>
  </si>
  <si>
    <t>12131</t>
  </si>
  <si>
    <t>North Blenheim</t>
  </si>
  <si>
    <t>18298933</t>
  </si>
  <si>
    <t>12132NY</t>
  </si>
  <si>
    <t>12132</t>
  </si>
  <si>
    <t>North Chatham</t>
  </si>
  <si>
    <t>4815480</t>
  </si>
  <si>
    <t>12133NY</t>
  </si>
  <si>
    <t>12133</t>
  </si>
  <si>
    <t>North Hoosick</t>
  </si>
  <si>
    <t>12134NY</t>
  </si>
  <si>
    <t>12134</t>
  </si>
  <si>
    <t>Northville</t>
  </si>
  <si>
    <t>500349045</t>
  </si>
  <si>
    <t>12136NY</t>
  </si>
  <si>
    <t>12136</t>
  </si>
  <si>
    <t>Old Chatham</t>
  </si>
  <si>
    <t>47010531</t>
  </si>
  <si>
    <t>12137NY</t>
  </si>
  <si>
    <t>12137</t>
  </si>
  <si>
    <t>Pattersonville</t>
  </si>
  <si>
    <t>62101638</t>
  </si>
  <si>
    <t>12138NY</t>
  </si>
  <si>
    <t>12138</t>
  </si>
  <si>
    <t>Petersburg</t>
  </si>
  <si>
    <t>207870806</t>
  </si>
  <si>
    <t>12139NY</t>
  </si>
  <si>
    <t>12139</t>
  </si>
  <si>
    <t>Piseco</t>
  </si>
  <si>
    <t>619226855</t>
  </si>
  <si>
    <t>12141NY</t>
  </si>
  <si>
    <t>12141</t>
  </si>
  <si>
    <t>Quaker Street</t>
  </si>
  <si>
    <t>12143NY</t>
  </si>
  <si>
    <t>12143</t>
  </si>
  <si>
    <t>Ravena</t>
  </si>
  <si>
    <t>50145837</t>
  </si>
  <si>
    <t>12147NY</t>
  </si>
  <si>
    <t>12147</t>
  </si>
  <si>
    <t>Rensselaerville</t>
  </si>
  <si>
    <t>50930855</t>
  </si>
  <si>
    <t>12153NY</t>
  </si>
  <si>
    <t>12153</t>
  </si>
  <si>
    <t>Sand Lake</t>
  </si>
  <si>
    <t>46691967</t>
  </si>
  <si>
    <t>12155NY</t>
  </si>
  <si>
    <t>12155</t>
  </si>
  <si>
    <t>Schenevus</t>
  </si>
  <si>
    <t>147389187</t>
  </si>
  <si>
    <t>12156NY</t>
  </si>
  <si>
    <t>12156</t>
  </si>
  <si>
    <t>Schodack Landing</t>
  </si>
  <si>
    <t>37151693</t>
  </si>
  <si>
    <t>12157NY</t>
  </si>
  <si>
    <t>12157</t>
  </si>
  <si>
    <t>Schoharie</t>
  </si>
  <si>
    <t>112845034</t>
  </si>
  <si>
    <t>12160NY</t>
  </si>
  <si>
    <t>12160</t>
  </si>
  <si>
    <t>Sloansville</t>
  </si>
  <si>
    <t>45894459</t>
  </si>
  <si>
    <t>12161NY</t>
  </si>
  <si>
    <t>12161</t>
  </si>
  <si>
    <t>South Bethlehem</t>
  </si>
  <si>
    <t>1059939</t>
  </si>
  <si>
    <t>12164NY</t>
  </si>
  <si>
    <t>12164</t>
  </si>
  <si>
    <t>Speculator</t>
  </si>
  <si>
    <t>120211587</t>
  </si>
  <si>
    <t>12165NY</t>
  </si>
  <si>
    <t>12165</t>
  </si>
  <si>
    <t>Spencertown</t>
  </si>
  <si>
    <t>8358130</t>
  </si>
  <si>
    <t>12166NY</t>
  </si>
  <si>
    <t>12166</t>
  </si>
  <si>
    <t>Sprakers</t>
  </si>
  <si>
    <t>113479961</t>
  </si>
  <si>
    <t>12167NY</t>
  </si>
  <si>
    <t>12167</t>
  </si>
  <si>
    <t>Stamford</t>
  </si>
  <si>
    <t>118298378</t>
  </si>
  <si>
    <t>12168NY</t>
  </si>
  <si>
    <t>12168</t>
  </si>
  <si>
    <t>Stephentown</t>
  </si>
  <si>
    <t>90332204</t>
  </si>
  <si>
    <t>12169NY</t>
  </si>
  <si>
    <t>12169</t>
  </si>
  <si>
    <t>24662218</t>
  </si>
  <si>
    <t>13062NY</t>
  </si>
  <si>
    <t>13062</t>
  </si>
  <si>
    <t>Etna</t>
  </si>
  <si>
    <t>467202</t>
  </si>
  <si>
    <t>41914</t>
  </si>
  <si>
    <t>Ithaca, NY Urbanized Area</t>
  </si>
  <si>
    <t>12174NY</t>
  </si>
  <si>
    <t>12174</t>
  </si>
  <si>
    <t>Stuyvesant Falls</t>
  </si>
  <si>
    <t>2976986</t>
  </si>
  <si>
    <t>14850NY</t>
  </si>
  <si>
    <t>14850</t>
  </si>
  <si>
    <t>Ithaca</t>
  </si>
  <si>
    <t>326231605</t>
  </si>
  <si>
    <t>12175NY</t>
  </si>
  <si>
    <t>12175</t>
  </si>
  <si>
    <t>Summit</t>
  </si>
  <si>
    <t>57248843</t>
  </si>
  <si>
    <t>14853NY</t>
  </si>
  <si>
    <t>14853</t>
  </si>
  <si>
    <t>611084</t>
  </si>
  <si>
    <t>12176NY</t>
  </si>
  <si>
    <t>12176</t>
  </si>
  <si>
    <t>Surprise</t>
  </si>
  <si>
    <t>8614680</t>
  </si>
  <si>
    <t>14882NY</t>
  </si>
  <si>
    <t>14882</t>
  </si>
  <si>
    <t>Lansing</t>
  </si>
  <si>
    <t>86054843</t>
  </si>
  <si>
    <t>12181NY</t>
  </si>
  <si>
    <t>12181</t>
  </si>
  <si>
    <t>12184NY</t>
  </si>
  <si>
    <t>12184</t>
  </si>
  <si>
    <t>Valatie</t>
  </si>
  <si>
    <t>99789705</t>
  </si>
  <si>
    <t>12185NY</t>
  </si>
  <si>
    <t>12185</t>
  </si>
  <si>
    <t>Valley Falls</t>
  </si>
  <si>
    <t>62941528</t>
  </si>
  <si>
    <t>12190NY</t>
  </si>
  <si>
    <t>12190</t>
  </si>
  <si>
    <t>Wells</t>
  </si>
  <si>
    <t>457909250</t>
  </si>
  <si>
    <t>12193NY</t>
  </si>
  <si>
    <t>12193</t>
  </si>
  <si>
    <t>Westerlo</t>
  </si>
  <si>
    <t>100695304</t>
  </si>
  <si>
    <t>12194NY</t>
  </si>
  <si>
    <t>12194</t>
  </si>
  <si>
    <t>West Fulton</t>
  </si>
  <si>
    <t>39961746</t>
  </si>
  <si>
    <t>12195NY</t>
  </si>
  <si>
    <t>12195</t>
  </si>
  <si>
    <t>West Lebanon</t>
  </si>
  <si>
    <t>5064044</t>
  </si>
  <si>
    <t>12197NY</t>
  </si>
  <si>
    <t>12197</t>
  </si>
  <si>
    <t>Worcester</t>
  </si>
  <si>
    <t>173618477</t>
  </si>
  <si>
    <t>12201NY</t>
  </si>
  <si>
    <t>12201</t>
  </si>
  <si>
    <t>12212NY</t>
  </si>
  <si>
    <t>12212</t>
  </si>
  <si>
    <t>12214NY</t>
  </si>
  <si>
    <t>12214</t>
  </si>
  <si>
    <t>12220NY</t>
  </si>
  <si>
    <t>12220</t>
  </si>
  <si>
    <t>12223NY</t>
  </si>
  <si>
    <t>12223</t>
  </si>
  <si>
    <t>12224NY</t>
  </si>
  <si>
    <t>12224</t>
  </si>
  <si>
    <t>12225NY</t>
  </si>
  <si>
    <t>12225</t>
  </si>
  <si>
    <t>12226NY</t>
  </si>
  <si>
    <t>12226</t>
  </si>
  <si>
    <t>12227NY</t>
  </si>
  <si>
    <t>12227</t>
  </si>
  <si>
    <t>12228NY</t>
  </si>
  <si>
    <t>12228</t>
  </si>
  <si>
    <t>12229NY</t>
  </si>
  <si>
    <t>12229</t>
  </si>
  <si>
    <t>12230NY</t>
  </si>
  <si>
    <t>12230</t>
  </si>
  <si>
    <t>12231NY</t>
  </si>
  <si>
    <t>12231</t>
  </si>
  <si>
    <t>12232NY</t>
  </si>
  <si>
    <t>12232</t>
  </si>
  <si>
    <t>12233NY</t>
  </si>
  <si>
    <t>12233</t>
  </si>
  <si>
    <t>12234NY</t>
  </si>
  <si>
    <t>12234</t>
  </si>
  <si>
    <t>12235NY</t>
  </si>
  <si>
    <t>12235</t>
  </si>
  <si>
    <t>12236NY</t>
  </si>
  <si>
    <t>12236</t>
  </si>
  <si>
    <t>12237NY</t>
  </si>
  <si>
    <t>12237</t>
  </si>
  <si>
    <t>12238NY</t>
  </si>
  <si>
    <t>12238</t>
  </si>
  <si>
    <t>12239NY</t>
  </si>
  <si>
    <t>12239</t>
  </si>
  <si>
    <t>12240NY</t>
  </si>
  <si>
    <t>12240</t>
  </si>
  <si>
    <t>12241NY</t>
  </si>
  <si>
    <t>12241</t>
  </si>
  <si>
    <t>12242NY</t>
  </si>
  <si>
    <t>12242</t>
  </si>
  <si>
    <t>12243NY</t>
  </si>
  <si>
    <t>12243</t>
  </si>
  <si>
    <t>12244NY</t>
  </si>
  <si>
    <t>12244</t>
  </si>
  <si>
    <t>12245NY</t>
  </si>
  <si>
    <t>12245</t>
  </si>
  <si>
    <t>12246NY</t>
  </si>
  <si>
    <t>12246</t>
  </si>
  <si>
    <t>12247NY</t>
  </si>
  <si>
    <t>12247</t>
  </si>
  <si>
    <t>12248NY</t>
  </si>
  <si>
    <t>12248</t>
  </si>
  <si>
    <t>12249NY</t>
  </si>
  <si>
    <t>12249</t>
  </si>
  <si>
    <t>12250NY</t>
  </si>
  <si>
    <t>12250</t>
  </si>
  <si>
    <t>12252NY</t>
  </si>
  <si>
    <t>12252</t>
  </si>
  <si>
    <t>12255NY</t>
  </si>
  <si>
    <t>12255</t>
  </si>
  <si>
    <t>14701NY</t>
  </si>
  <si>
    <t>14701</t>
  </si>
  <si>
    <t>Jamestown</t>
  </si>
  <si>
    <t>239271752</t>
  </si>
  <si>
    <t>42481</t>
  </si>
  <si>
    <t>Jamestown, NY Urban Cluster</t>
  </si>
  <si>
    <t>14710NY</t>
  </si>
  <si>
    <t>14710</t>
  </si>
  <si>
    <t>Ashville</t>
  </si>
  <si>
    <t>125264642</t>
  </si>
  <si>
    <t>12256NY</t>
  </si>
  <si>
    <t>12256</t>
  </si>
  <si>
    <t>14712NY</t>
  </si>
  <si>
    <t>14712</t>
  </si>
  <si>
    <t>Bemus Point</t>
  </si>
  <si>
    <t>67409466</t>
  </si>
  <si>
    <t>14720NY</t>
  </si>
  <si>
    <t>14720</t>
  </si>
  <si>
    <t>Celoron</t>
  </si>
  <si>
    <t>634847</t>
  </si>
  <si>
    <t>12257NY</t>
  </si>
  <si>
    <t>12257</t>
  </si>
  <si>
    <t>14733NY</t>
  </si>
  <si>
    <t>14733</t>
  </si>
  <si>
    <t>Falconer</t>
  </si>
  <si>
    <t>71799900</t>
  </si>
  <si>
    <t>14742NY</t>
  </si>
  <si>
    <t>14742</t>
  </si>
  <si>
    <t>Greenhurst</t>
  </si>
  <si>
    <t>581623</t>
  </si>
  <si>
    <t>12260NY</t>
  </si>
  <si>
    <t>12260</t>
  </si>
  <si>
    <t>14750NY</t>
  </si>
  <si>
    <t>14750</t>
  </si>
  <si>
    <t>Lakewood</t>
  </si>
  <si>
    <t>28745085</t>
  </si>
  <si>
    <t>12261NY</t>
  </si>
  <si>
    <t>12261</t>
  </si>
  <si>
    <t>12288NY</t>
  </si>
  <si>
    <t>12288</t>
  </si>
  <si>
    <t>12301NY</t>
  </si>
  <si>
    <t>12301</t>
  </si>
  <si>
    <t>12325NY</t>
  </si>
  <si>
    <t>12325</t>
  </si>
  <si>
    <t>12345NY</t>
  </si>
  <si>
    <t>12345</t>
  </si>
  <si>
    <t>12401NY</t>
  </si>
  <si>
    <t>12401</t>
  </si>
  <si>
    <t>Kingston</t>
  </si>
  <si>
    <t>151373808</t>
  </si>
  <si>
    <t>45262</t>
  </si>
  <si>
    <t>Kingston, NY Urbanized Area</t>
  </si>
  <si>
    <t>12402NY</t>
  </si>
  <si>
    <t>12402</t>
  </si>
  <si>
    <t>12404NY</t>
  </si>
  <si>
    <t>12404</t>
  </si>
  <si>
    <t>Accord</t>
  </si>
  <si>
    <t>92428414</t>
  </si>
  <si>
    <t>12405NY</t>
  </si>
  <si>
    <t>12405</t>
  </si>
  <si>
    <t>Acra</t>
  </si>
  <si>
    <t>18506273</t>
  </si>
  <si>
    <t>12406NY</t>
  </si>
  <si>
    <t>12406</t>
  </si>
  <si>
    <t>Arkville</t>
  </si>
  <si>
    <t>111969347</t>
  </si>
  <si>
    <t>12407NY</t>
  </si>
  <si>
    <t>12407</t>
  </si>
  <si>
    <t>Ashland</t>
  </si>
  <si>
    <t>8713930</t>
  </si>
  <si>
    <t>12409NY</t>
  </si>
  <si>
    <t>12409</t>
  </si>
  <si>
    <t>Bearsville</t>
  </si>
  <si>
    <t>36953034</t>
  </si>
  <si>
    <t>12410NY</t>
  </si>
  <si>
    <t>12410</t>
  </si>
  <si>
    <t>Big Indian</t>
  </si>
  <si>
    <t>106657588</t>
  </si>
  <si>
    <t>12411NY</t>
  </si>
  <si>
    <t>12411</t>
  </si>
  <si>
    <t>Bloomington</t>
  </si>
  <si>
    <t>2427386</t>
  </si>
  <si>
    <t>12412NY</t>
  </si>
  <si>
    <t>12412</t>
  </si>
  <si>
    <t>Boiceville</t>
  </si>
  <si>
    <t>15721043</t>
  </si>
  <si>
    <t>12416NY</t>
  </si>
  <si>
    <t>12416</t>
  </si>
  <si>
    <t>Chichester</t>
  </si>
  <si>
    <t>13170617</t>
  </si>
  <si>
    <t>12417NY</t>
  </si>
  <si>
    <t>12417</t>
  </si>
  <si>
    <t>Connelly</t>
  </si>
  <si>
    <t>817159</t>
  </si>
  <si>
    <t>12418NY</t>
  </si>
  <si>
    <t>12418</t>
  </si>
  <si>
    <t>Cornwallville</t>
  </si>
  <si>
    <t>35781550</t>
  </si>
  <si>
    <t>12419NY</t>
  </si>
  <si>
    <t>12419</t>
  </si>
  <si>
    <t>Cottekill</t>
  </si>
  <si>
    <t>6202836</t>
  </si>
  <si>
    <t>12420NY</t>
  </si>
  <si>
    <t>12420</t>
  </si>
  <si>
    <t>Cragsmoor</t>
  </si>
  <si>
    <t>10732824</t>
  </si>
  <si>
    <t>12421NY</t>
  </si>
  <si>
    <t>12421</t>
  </si>
  <si>
    <t>Denver</t>
  </si>
  <si>
    <t>50778844</t>
  </si>
  <si>
    <t>12422NY</t>
  </si>
  <si>
    <t>12422</t>
  </si>
  <si>
    <t>Durham</t>
  </si>
  <si>
    <t>26387545</t>
  </si>
  <si>
    <t>12423NY</t>
  </si>
  <si>
    <t>East Durham</t>
  </si>
  <si>
    <t>32933741</t>
  </si>
  <si>
    <t>12424NY</t>
  </si>
  <si>
    <t>12424</t>
  </si>
  <si>
    <t>East Jewett</t>
  </si>
  <si>
    <t>46027050</t>
  </si>
  <si>
    <t>12427NY</t>
  </si>
  <si>
    <t>12427</t>
  </si>
  <si>
    <t>Elka Park</t>
  </si>
  <si>
    <t>106188532</t>
  </si>
  <si>
    <t>12429NY</t>
  </si>
  <si>
    <t>12429</t>
  </si>
  <si>
    <t>Esopus</t>
  </si>
  <si>
    <t>5461450</t>
  </si>
  <si>
    <t>12430NY</t>
  </si>
  <si>
    <t>12430</t>
  </si>
  <si>
    <t>Fleischmanns</t>
  </si>
  <si>
    <t>102780377</t>
  </si>
  <si>
    <t>12431NY</t>
  </si>
  <si>
    <t>12431</t>
  </si>
  <si>
    <t>Freehold</t>
  </si>
  <si>
    <t>40058015</t>
  </si>
  <si>
    <t>12432NY</t>
  </si>
  <si>
    <t>12432</t>
  </si>
  <si>
    <t>Glasco</t>
  </si>
  <si>
    <t>1575475</t>
  </si>
  <si>
    <t>12433NY</t>
  </si>
  <si>
    <t>12433</t>
  </si>
  <si>
    <t>Glenford</t>
  </si>
  <si>
    <t>9893657</t>
  </si>
  <si>
    <t>12434NY</t>
  </si>
  <si>
    <t>12434</t>
  </si>
  <si>
    <t>Grand Gorge</t>
  </si>
  <si>
    <t>35661204</t>
  </si>
  <si>
    <t>12435NY</t>
  </si>
  <si>
    <t>12435</t>
  </si>
  <si>
    <t>Greenfield Park</t>
  </si>
  <si>
    <t>25789205</t>
  </si>
  <si>
    <t>12436NY</t>
  </si>
  <si>
    <t>12436</t>
  </si>
  <si>
    <t>Haines Falls</t>
  </si>
  <si>
    <t>39763602</t>
  </si>
  <si>
    <t>12438NY</t>
  </si>
  <si>
    <t>12438</t>
  </si>
  <si>
    <t>Halcottsville</t>
  </si>
  <si>
    <t>1137337</t>
  </si>
  <si>
    <t>12439NY</t>
  </si>
  <si>
    <t>12439</t>
  </si>
  <si>
    <t>Hensonville</t>
  </si>
  <si>
    <t>20285730</t>
  </si>
  <si>
    <t>12440NY</t>
  </si>
  <si>
    <t>12440</t>
  </si>
  <si>
    <t>High Falls</t>
  </si>
  <si>
    <t>59870567</t>
  </si>
  <si>
    <t>12441NY</t>
  </si>
  <si>
    <t>12441</t>
  </si>
  <si>
    <t>Highmount</t>
  </si>
  <si>
    <t>16386105</t>
  </si>
  <si>
    <t>12442NY</t>
  </si>
  <si>
    <t>12442</t>
  </si>
  <si>
    <t>Hunter</t>
  </si>
  <si>
    <t>85919003</t>
  </si>
  <si>
    <t>12443NY</t>
  </si>
  <si>
    <t>12443</t>
  </si>
  <si>
    <t>Hurley</t>
  </si>
  <si>
    <t>46667503</t>
  </si>
  <si>
    <t>12444NY</t>
  </si>
  <si>
    <t>12444</t>
  </si>
  <si>
    <t>Jewett</t>
  </si>
  <si>
    <t>39944500</t>
  </si>
  <si>
    <t>12446NY</t>
  </si>
  <si>
    <t>12446</t>
  </si>
  <si>
    <t>Kerhonkson</t>
  </si>
  <si>
    <t>175885810</t>
  </si>
  <si>
    <t>12448NY</t>
  </si>
  <si>
    <t>12448</t>
  </si>
  <si>
    <t>Lake Hill</t>
  </si>
  <si>
    <t>30202270</t>
  </si>
  <si>
    <t>12449NY</t>
  </si>
  <si>
    <t>12449</t>
  </si>
  <si>
    <t>Lake Katrine</t>
  </si>
  <si>
    <t>9378225</t>
  </si>
  <si>
    <t>12450NY</t>
  </si>
  <si>
    <t>12450</t>
  </si>
  <si>
    <t>Lanesville</t>
  </si>
  <si>
    <t>25634491</t>
  </si>
  <si>
    <t>12452NY</t>
  </si>
  <si>
    <t>12452</t>
  </si>
  <si>
    <t>Lexington</t>
  </si>
  <si>
    <t>22230440</t>
  </si>
  <si>
    <t>12453NY</t>
  </si>
  <si>
    <t>12453</t>
  </si>
  <si>
    <t>Malden On Hudson</t>
  </si>
  <si>
    <t>1277726</t>
  </si>
  <si>
    <t>12454NY</t>
  </si>
  <si>
    <t>12454</t>
  </si>
  <si>
    <t>Maplecrest</t>
  </si>
  <si>
    <t>28838772</t>
  </si>
  <si>
    <t>12455NY</t>
  </si>
  <si>
    <t>12455</t>
  </si>
  <si>
    <t>Margaretville</t>
  </si>
  <si>
    <t>198660502</t>
  </si>
  <si>
    <t>12456NY</t>
  </si>
  <si>
    <t>12456</t>
  </si>
  <si>
    <t>Mount Marion</t>
  </si>
  <si>
    <t>1399184</t>
  </si>
  <si>
    <t>12457NY</t>
  </si>
  <si>
    <t>12457</t>
  </si>
  <si>
    <t>Mount Tremper</t>
  </si>
  <si>
    <t>36189767</t>
  </si>
  <si>
    <t>12459NY</t>
  </si>
  <si>
    <t>12459</t>
  </si>
  <si>
    <t>New Kingston</t>
  </si>
  <si>
    <t>19706616</t>
  </si>
  <si>
    <t>12460NY</t>
  </si>
  <si>
    <t>12460</t>
  </si>
  <si>
    <t>Oak Hill</t>
  </si>
  <si>
    <t>5344180</t>
  </si>
  <si>
    <t>12461NY</t>
  </si>
  <si>
    <t>12461</t>
  </si>
  <si>
    <t>Olivebridge</t>
  </si>
  <si>
    <t>61872153</t>
  </si>
  <si>
    <t>12463NY</t>
  </si>
  <si>
    <t>12463</t>
  </si>
  <si>
    <t>Palenville</t>
  </si>
  <si>
    <t>28028103</t>
  </si>
  <si>
    <t>12464NY</t>
  </si>
  <si>
    <t>12464</t>
  </si>
  <si>
    <t>Phoenicia</t>
  </si>
  <si>
    <t>114332114</t>
  </si>
  <si>
    <t>12465NY</t>
  </si>
  <si>
    <t>12465</t>
  </si>
  <si>
    <t>Pine Hill</t>
  </si>
  <si>
    <t>7493022</t>
  </si>
  <si>
    <t>12466NY</t>
  </si>
  <si>
    <t>12466</t>
  </si>
  <si>
    <t>Port Ewen</t>
  </si>
  <si>
    <t>2688098</t>
  </si>
  <si>
    <t>12468NY</t>
  </si>
  <si>
    <t>12468</t>
  </si>
  <si>
    <t>Prattsville</t>
  </si>
  <si>
    <t>112952135</t>
  </si>
  <si>
    <t>12469NY</t>
  </si>
  <si>
    <t>12469</t>
  </si>
  <si>
    <t>Preston Hollow</t>
  </si>
  <si>
    <t>87813018</t>
  </si>
  <si>
    <t>12470NY</t>
  </si>
  <si>
    <t>Purling</t>
  </si>
  <si>
    <t>25344632</t>
  </si>
  <si>
    <t>12471NY</t>
  </si>
  <si>
    <t>12471</t>
  </si>
  <si>
    <t>Rifton</t>
  </si>
  <si>
    <t>907991</t>
  </si>
  <si>
    <t>12472NY</t>
  </si>
  <si>
    <t>12472</t>
  </si>
  <si>
    <t>Rosendale</t>
  </si>
  <si>
    <t>9243857</t>
  </si>
  <si>
    <t>12473NY</t>
  </si>
  <si>
    <t>12473</t>
  </si>
  <si>
    <t>Round Top</t>
  </si>
  <si>
    <t>38891152</t>
  </si>
  <si>
    <t>12474NY</t>
  </si>
  <si>
    <t>12474</t>
  </si>
  <si>
    <t>Roxbury</t>
  </si>
  <si>
    <t>114363275</t>
  </si>
  <si>
    <t>12475NY</t>
  </si>
  <si>
    <t>12475</t>
  </si>
  <si>
    <t>Ruby</t>
  </si>
  <si>
    <t>3183034</t>
  </si>
  <si>
    <t>12477NY</t>
  </si>
  <si>
    <t>12477</t>
  </si>
  <si>
    <t>Saugerties</t>
  </si>
  <si>
    <t>170522601</t>
  </si>
  <si>
    <t>12480NY</t>
  </si>
  <si>
    <t>12480</t>
  </si>
  <si>
    <t>Shandaken</t>
  </si>
  <si>
    <t>87890125</t>
  </si>
  <si>
    <t>12481NY</t>
  </si>
  <si>
    <t>12481</t>
  </si>
  <si>
    <t>Shokan</t>
  </si>
  <si>
    <t>32416793</t>
  </si>
  <si>
    <t>12483NY</t>
  </si>
  <si>
    <t>12483</t>
  </si>
  <si>
    <t>Spring Glen</t>
  </si>
  <si>
    <t>8608112</t>
  </si>
  <si>
    <t>12484NY</t>
  </si>
  <si>
    <t>12484</t>
  </si>
  <si>
    <t>Stone Ridge</t>
  </si>
  <si>
    <t>61600815</t>
  </si>
  <si>
    <t>12485NY</t>
  </si>
  <si>
    <t>12485</t>
  </si>
  <si>
    <t>Tannersville</t>
  </si>
  <si>
    <t>21729903</t>
  </si>
  <si>
    <t>12486NY</t>
  </si>
  <si>
    <t>12486</t>
  </si>
  <si>
    <t>Tillson</t>
  </si>
  <si>
    <t>8784846</t>
  </si>
  <si>
    <t>12487NY</t>
  </si>
  <si>
    <t>12487</t>
  </si>
  <si>
    <t>Ulster Park</t>
  </si>
  <si>
    <t>40673239</t>
  </si>
  <si>
    <t>12490NY</t>
  </si>
  <si>
    <t>12490</t>
  </si>
  <si>
    <t>West Camp</t>
  </si>
  <si>
    <t>1352603</t>
  </si>
  <si>
    <t>12491NY</t>
  </si>
  <si>
    <t>12491</t>
  </si>
  <si>
    <t>West Hurley</t>
  </si>
  <si>
    <t>23279872</t>
  </si>
  <si>
    <t>12492NY</t>
  </si>
  <si>
    <t>12492</t>
  </si>
  <si>
    <t>West Kill</t>
  </si>
  <si>
    <t>99619938</t>
  </si>
  <si>
    <t>12493NY</t>
  </si>
  <si>
    <t>12493</t>
  </si>
  <si>
    <t>West Park</t>
  </si>
  <si>
    <t>17854456</t>
  </si>
  <si>
    <t>12494NY</t>
  </si>
  <si>
    <t>12494</t>
  </si>
  <si>
    <t>West Shokan</t>
  </si>
  <si>
    <t>48545559</t>
  </si>
  <si>
    <t>12495NY</t>
  </si>
  <si>
    <t>12495</t>
  </si>
  <si>
    <t>Willow</t>
  </si>
  <si>
    <t>23672913</t>
  </si>
  <si>
    <t>12496NY</t>
  </si>
  <si>
    <t>12496</t>
  </si>
  <si>
    <t>Windham</t>
  </si>
  <si>
    <t>122209566</t>
  </si>
  <si>
    <t>12498NY</t>
  </si>
  <si>
    <t>12498</t>
  </si>
  <si>
    <t>Woodstock</t>
  </si>
  <si>
    <t>56454302</t>
  </si>
  <si>
    <t>12501NY</t>
  </si>
  <si>
    <t>12501</t>
  </si>
  <si>
    <t>Amenia</t>
  </si>
  <si>
    <t>79187390</t>
  </si>
  <si>
    <t>Dutchess County</t>
  </si>
  <si>
    <t>36027</t>
  </si>
  <si>
    <t>12502NY</t>
  </si>
  <si>
    <t>12502</t>
  </si>
  <si>
    <t>Ancram</t>
  </si>
  <si>
    <t>84770055</t>
  </si>
  <si>
    <t>12503NY</t>
  </si>
  <si>
    <t>12503</t>
  </si>
  <si>
    <t>Ancramdale</t>
  </si>
  <si>
    <t>54466824</t>
  </si>
  <si>
    <t>12504NY</t>
  </si>
  <si>
    <t>12504</t>
  </si>
  <si>
    <t>Annandale On Hudson</t>
  </si>
  <si>
    <t>3809756</t>
  </si>
  <si>
    <t>73828</t>
  </si>
  <si>
    <t>Red Hook, NY Urban Cluster</t>
  </si>
  <si>
    <t>12506NY</t>
  </si>
  <si>
    <t>12506</t>
  </si>
  <si>
    <t>Bangall</t>
  </si>
  <si>
    <t>12507NY</t>
  </si>
  <si>
    <t>12507</t>
  </si>
  <si>
    <t>Barrytown</t>
  </si>
  <si>
    <t>3608974</t>
  </si>
  <si>
    <t>12508NY</t>
  </si>
  <si>
    <t>12508</t>
  </si>
  <si>
    <t>Beacon</t>
  </si>
  <si>
    <t>37721340</t>
  </si>
  <si>
    <t>12510NY</t>
  </si>
  <si>
    <t>12510</t>
  </si>
  <si>
    <t>Billings</t>
  </si>
  <si>
    <t>12511NY</t>
  </si>
  <si>
    <t>12511</t>
  </si>
  <si>
    <t>Castle Point</t>
  </si>
  <si>
    <t>12512NY</t>
  </si>
  <si>
    <t>12512</t>
  </si>
  <si>
    <t>Chelsea</t>
  </si>
  <si>
    <t>1155772</t>
  </si>
  <si>
    <t>12513NY</t>
  </si>
  <si>
    <t>12513</t>
  </si>
  <si>
    <t>Claverack</t>
  </si>
  <si>
    <t>7561218</t>
  </si>
  <si>
    <t>12514NY</t>
  </si>
  <si>
    <t>12514</t>
  </si>
  <si>
    <t>Clinton Corners</t>
  </si>
  <si>
    <t>69011672</t>
  </si>
  <si>
    <t>12515NY</t>
  </si>
  <si>
    <t>12515</t>
  </si>
  <si>
    <t>Clintondale</t>
  </si>
  <si>
    <t>12904933</t>
  </si>
  <si>
    <t>12516NY</t>
  </si>
  <si>
    <t>12516</t>
  </si>
  <si>
    <t>Copake</t>
  </si>
  <si>
    <t>39459703</t>
  </si>
  <si>
    <t>12517NY</t>
  </si>
  <si>
    <t>12517</t>
  </si>
  <si>
    <t>Copake Falls</t>
  </si>
  <si>
    <t>27089241</t>
  </si>
  <si>
    <t>12518NY</t>
  </si>
  <si>
    <t>12518</t>
  </si>
  <si>
    <t>Cornwall</t>
  </si>
  <si>
    <t>25591374</t>
  </si>
  <si>
    <t>12520NY</t>
  </si>
  <si>
    <t>12520</t>
  </si>
  <si>
    <t>Cornwall On Hudson</t>
  </si>
  <si>
    <t>10238545</t>
  </si>
  <si>
    <t>12521NY</t>
  </si>
  <si>
    <t>12521</t>
  </si>
  <si>
    <t>Craryville</t>
  </si>
  <si>
    <t>85181270</t>
  </si>
  <si>
    <t>12522NY</t>
  </si>
  <si>
    <t>12522</t>
  </si>
  <si>
    <t>Dover Plains</t>
  </si>
  <si>
    <t>96671668</t>
  </si>
  <si>
    <t>12523NY</t>
  </si>
  <si>
    <t>12523</t>
  </si>
  <si>
    <t>Elizaville</t>
  </si>
  <si>
    <t>56693421</t>
  </si>
  <si>
    <t>12524NY</t>
  </si>
  <si>
    <t>12524</t>
  </si>
  <si>
    <t>Fishkill</t>
  </si>
  <si>
    <t>42002747</t>
  </si>
  <si>
    <t>12525NY</t>
  </si>
  <si>
    <t>12525</t>
  </si>
  <si>
    <t>Gardiner</t>
  </si>
  <si>
    <t>60890860</t>
  </si>
  <si>
    <t>12526NY</t>
  </si>
  <si>
    <t>12526</t>
  </si>
  <si>
    <t>Germantown</t>
  </si>
  <si>
    <t>82927404</t>
  </si>
  <si>
    <t>12527NY</t>
  </si>
  <si>
    <t>12527</t>
  </si>
  <si>
    <t>Glenham</t>
  </si>
  <si>
    <t>402995</t>
  </si>
  <si>
    <t>12528NY</t>
  </si>
  <si>
    <t>12528</t>
  </si>
  <si>
    <t>Highland</t>
  </si>
  <si>
    <t>106793691</t>
  </si>
  <si>
    <t>12529NY</t>
  </si>
  <si>
    <t>12529</t>
  </si>
  <si>
    <t>Hillsdale</t>
  </si>
  <si>
    <t>170926882</t>
  </si>
  <si>
    <t>12530NY</t>
  </si>
  <si>
    <t>12530</t>
  </si>
  <si>
    <t>Hollowville</t>
  </si>
  <si>
    <t>900455</t>
  </si>
  <si>
    <t>12531NY</t>
  </si>
  <si>
    <t>12531</t>
  </si>
  <si>
    <t>Holmes</t>
  </si>
  <si>
    <t>45311426</t>
  </si>
  <si>
    <t>12533NY</t>
  </si>
  <si>
    <t>12533</t>
  </si>
  <si>
    <t>Hopewell Junction</t>
  </si>
  <si>
    <t>125881545</t>
  </si>
  <si>
    <t>12537NY</t>
  </si>
  <si>
    <t>12537</t>
  </si>
  <si>
    <t>Hughsonville</t>
  </si>
  <si>
    <t>12538NY</t>
  </si>
  <si>
    <t>12538</t>
  </si>
  <si>
    <t>Hyde Park</t>
  </si>
  <si>
    <t>68315753</t>
  </si>
  <si>
    <t>12540NY</t>
  </si>
  <si>
    <t>12540</t>
  </si>
  <si>
    <t>Lagrangeville</t>
  </si>
  <si>
    <t>88356663</t>
  </si>
  <si>
    <t>12541NY</t>
  </si>
  <si>
    <t>12541</t>
  </si>
  <si>
    <t>Livingston</t>
  </si>
  <si>
    <t>12542NY</t>
  </si>
  <si>
    <t>12542</t>
  </si>
  <si>
    <t>Marlboro</t>
  </si>
  <si>
    <t>37073189</t>
  </si>
  <si>
    <t>12543NY</t>
  </si>
  <si>
    <t>12543</t>
  </si>
  <si>
    <t>Maybrook</t>
  </si>
  <si>
    <t>29725867</t>
  </si>
  <si>
    <t>55750</t>
  </si>
  <si>
    <t>Maybrook, NY Urban Cluster</t>
  </si>
  <si>
    <t>12544NY</t>
  </si>
  <si>
    <t>12544</t>
  </si>
  <si>
    <t>Mellenville</t>
  </si>
  <si>
    <t>12545NY</t>
  </si>
  <si>
    <t>12545</t>
  </si>
  <si>
    <t>Millbrook</t>
  </si>
  <si>
    <t>140368268</t>
  </si>
  <si>
    <t>12546NY</t>
  </si>
  <si>
    <t>12546</t>
  </si>
  <si>
    <t>Millerton</t>
  </si>
  <si>
    <t>118132331</t>
  </si>
  <si>
    <t>12547NY</t>
  </si>
  <si>
    <t>12547</t>
  </si>
  <si>
    <t>Milton</t>
  </si>
  <si>
    <t>26804787</t>
  </si>
  <si>
    <t>12548NY</t>
  </si>
  <si>
    <t>12548</t>
  </si>
  <si>
    <t>Modena</t>
  </si>
  <si>
    <t>15205630</t>
  </si>
  <si>
    <t>12549NY</t>
  </si>
  <si>
    <t>12549</t>
  </si>
  <si>
    <t>Montgomery</t>
  </si>
  <si>
    <t>100515697</t>
  </si>
  <si>
    <t>12550NY</t>
  </si>
  <si>
    <t>12550</t>
  </si>
  <si>
    <t>Newburgh</t>
  </si>
  <si>
    <t>89919649</t>
  </si>
  <si>
    <t>12551NY</t>
  </si>
  <si>
    <t>12551</t>
  </si>
  <si>
    <t>12552NY</t>
  </si>
  <si>
    <t>12552</t>
  </si>
  <si>
    <t>12553NY</t>
  </si>
  <si>
    <t>12553</t>
  </si>
  <si>
    <t>New Windsor</t>
  </si>
  <si>
    <t>63896350</t>
  </si>
  <si>
    <t>12555NY</t>
  </si>
  <si>
    <t>12555</t>
  </si>
  <si>
    <t>12561NY</t>
  </si>
  <si>
    <t>12561</t>
  </si>
  <si>
    <t>New Paltz</t>
  </si>
  <si>
    <t>154097024</t>
  </si>
  <si>
    <t>12564NY</t>
  </si>
  <si>
    <t>12564</t>
  </si>
  <si>
    <t>Pawling</t>
  </si>
  <si>
    <t>105193151</t>
  </si>
  <si>
    <t>12565NY</t>
  </si>
  <si>
    <t>12565</t>
  </si>
  <si>
    <t>Philmont</t>
  </si>
  <si>
    <t>3758959</t>
  </si>
  <si>
    <t>12566NY</t>
  </si>
  <si>
    <t>12566</t>
  </si>
  <si>
    <t>Pine Bush</t>
  </si>
  <si>
    <t>140847882</t>
  </si>
  <si>
    <t>92470</t>
  </si>
  <si>
    <t>Watchtower, NY Urban Cluster</t>
  </si>
  <si>
    <t>12567NY</t>
  </si>
  <si>
    <t>12567</t>
  </si>
  <si>
    <t>Pine Plains</t>
  </si>
  <si>
    <t>118836781</t>
  </si>
  <si>
    <t>12568NY</t>
  </si>
  <si>
    <t>12568</t>
  </si>
  <si>
    <t>Plattekill</t>
  </si>
  <si>
    <t>12569NY</t>
  </si>
  <si>
    <t>12569</t>
  </si>
  <si>
    <t>Pleasant Valley</t>
  </si>
  <si>
    <t>85571044</t>
  </si>
  <si>
    <t>12570NY</t>
  </si>
  <si>
    <t>12570</t>
  </si>
  <si>
    <t>Poughquag</t>
  </si>
  <si>
    <t>55711916</t>
  </si>
  <si>
    <t>12571NY</t>
  </si>
  <si>
    <t>12571</t>
  </si>
  <si>
    <t>Red Hook</t>
  </si>
  <si>
    <t>150018905</t>
  </si>
  <si>
    <t>12572NY</t>
  </si>
  <si>
    <t>12572</t>
  </si>
  <si>
    <t>Rhinebeck</t>
  </si>
  <si>
    <t>130943241</t>
  </si>
  <si>
    <t>12574NY</t>
  </si>
  <si>
    <t>12574</t>
  </si>
  <si>
    <t>Rhinecliff</t>
  </si>
  <si>
    <t>1304571</t>
  </si>
  <si>
    <t>12575NY</t>
  </si>
  <si>
    <t>12575</t>
  </si>
  <si>
    <t>Rock Tavern</t>
  </si>
  <si>
    <t>25622807</t>
  </si>
  <si>
    <t>12577NY</t>
  </si>
  <si>
    <t>12577</t>
  </si>
  <si>
    <t>Salisbury Mills</t>
  </si>
  <si>
    <t>15203799</t>
  </si>
  <si>
    <t>12578NY</t>
  </si>
  <si>
    <t>12578</t>
  </si>
  <si>
    <t>Salt Point</t>
  </si>
  <si>
    <t>40541503</t>
  </si>
  <si>
    <t>12580NY</t>
  </si>
  <si>
    <t>12580</t>
  </si>
  <si>
    <t>Staatsburg</t>
  </si>
  <si>
    <t>55835535</t>
  </si>
  <si>
    <t>12581NY</t>
  </si>
  <si>
    <t>12581</t>
  </si>
  <si>
    <t>Stanfordville</t>
  </si>
  <si>
    <t>104718236</t>
  </si>
  <si>
    <t>12582NY</t>
  </si>
  <si>
    <t>12582</t>
  </si>
  <si>
    <t>Stormville</t>
  </si>
  <si>
    <t>33105980</t>
  </si>
  <si>
    <t>12583NY</t>
  </si>
  <si>
    <t>12583</t>
  </si>
  <si>
    <t>Tivoli</t>
  </si>
  <si>
    <t>33717176</t>
  </si>
  <si>
    <t>12584NY</t>
  </si>
  <si>
    <t>12584</t>
  </si>
  <si>
    <t>Vails Gate</t>
  </si>
  <si>
    <t>12585NY</t>
  </si>
  <si>
    <t>12585</t>
  </si>
  <si>
    <t>Verbank</t>
  </si>
  <si>
    <t>12748970</t>
  </si>
  <si>
    <t>12586NY</t>
  </si>
  <si>
    <t>12586</t>
  </si>
  <si>
    <t>Walden</t>
  </si>
  <si>
    <t>61415272</t>
  </si>
  <si>
    <t>12588NY</t>
  </si>
  <si>
    <t>12588</t>
  </si>
  <si>
    <t>Walker Valley</t>
  </si>
  <si>
    <t>12589NY</t>
  </si>
  <si>
    <t>12589</t>
  </si>
  <si>
    <t>Wallkill</t>
  </si>
  <si>
    <t>148535998</t>
  </si>
  <si>
    <t>12590NY</t>
  </si>
  <si>
    <t>12590</t>
  </si>
  <si>
    <t>Wappingers Falls</t>
  </si>
  <si>
    <t>89249211</t>
  </si>
  <si>
    <t>12592NY</t>
  </si>
  <si>
    <t>12592</t>
  </si>
  <si>
    <t>Wassaic</t>
  </si>
  <si>
    <t>48443596</t>
  </si>
  <si>
    <t>12594NY</t>
  </si>
  <si>
    <t>12594</t>
  </si>
  <si>
    <t>Wingdale</t>
  </si>
  <si>
    <t>62322881</t>
  </si>
  <si>
    <t>12601NY</t>
  </si>
  <si>
    <t>12601</t>
  </si>
  <si>
    <t>Poughkeepsie</t>
  </si>
  <si>
    <t>48707908</t>
  </si>
  <si>
    <t>12602NY</t>
  </si>
  <si>
    <t>12602</t>
  </si>
  <si>
    <t>12603NY</t>
  </si>
  <si>
    <t>12603</t>
  </si>
  <si>
    <t>83725860</t>
  </si>
  <si>
    <t>12604NY</t>
  </si>
  <si>
    <t>12604</t>
  </si>
  <si>
    <t>255320</t>
  </si>
  <si>
    <t>12701NY</t>
  </si>
  <si>
    <t>12701</t>
  </si>
  <si>
    <t>Monticello</t>
  </si>
  <si>
    <t>148945075</t>
  </si>
  <si>
    <t>Sullivan County</t>
  </si>
  <si>
    <t>36105</t>
  </si>
  <si>
    <t>58843</t>
  </si>
  <si>
    <t>Monticello, NY Urban Cluster</t>
  </si>
  <si>
    <t>12719NY</t>
  </si>
  <si>
    <t>12719</t>
  </si>
  <si>
    <t>Barryville</t>
  </si>
  <si>
    <t>44632414</t>
  </si>
  <si>
    <t>12720NY</t>
  </si>
  <si>
    <t>12720</t>
  </si>
  <si>
    <t>Bethel</t>
  </si>
  <si>
    <t>33270953</t>
  </si>
  <si>
    <t>12721NY</t>
  </si>
  <si>
    <t>12721</t>
  </si>
  <si>
    <t>Bloomingburg</t>
  </si>
  <si>
    <t>65672753</t>
  </si>
  <si>
    <t>12722NY</t>
  </si>
  <si>
    <t>12722</t>
  </si>
  <si>
    <t>Burlingham</t>
  </si>
  <si>
    <t>720906</t>
  </si>
  <si>
    <t>97399</t>
  </si>
  <si>
    <t>Wurtsboro, NY Urban Cluster</t>
  </si>
  <si>
    <t>12723NY</t>
  </si>
  <si>
    <t>12723</t>
  </si>
  <si>
    <t>Callicoon</t>
  </si>
  <si>
    <t>81985907</t>
  </si>
  <si>
    <t>12724NY</t>
  </si>
  <si>
    <t>12724</t>
  </si>
  <si>
    <t>Callicoon Center</t>
  </si>
  <si>
    <t>19570755</t>
  </si>
  <si>
    <t>12725NY</t>
  </si>
  <si>
    <t>12725</t>
  </si>
  <si>
    <t>Claryville</t>
  </si>
  <si>
    <t>175563256</t>
  </si>
  <si>
    <t>12726NY</t>
  </si>
  <si>
    <t>12726</t>
  </si>
  <si>
    <t>Cochecton</t>
  </si>
  <si>
    <t>75838745</t>
  </si>
  <si>
    <t>12727NY</t>
  </si>
  <si>
    <t>12727</t>
  </si>
  <si>
    <t>Cochecton Center</t>
  </si>
  <si>
    <t>12729NY</t>
  </si>
  <si>
    <t>12729</t>
  </si>
  <si>
    <t>Cuddebackville</t>
  </si>
  <si>
    <t>57485832</t>
  </si>
  <si>
    <t>12732NY</t>
  </si>
  <si>
    <t>12732</t>
  </si>
  <si>
    <t>Eldred</t>
  </si>
  <si>
    <t>64922639</t>
  </si>
  <si>
    <t>12733NY</t>
  </si>
  <si>
    <t>12733</t>
  </si>
  <si>
    <t>Fallsburg</t>
  </si>
  <si>
    <t>13190880</t>
  </si>
  <si>
    <t>83210</t>
  </si>
  <si>
    <t>South Fallsburg, NY Urban Cluster</t>
  </si>
  <si>
    <t>12734NY</t>
  </si>
  <si>
    <t>12734</t>
  </si>
  <si>
    <t>Ferndale</t>
  </si>
  <si>
    <t>35669164</t>
  </si>
  <si>
    <t>49663</t>
  </si>
  <si>
    <t>Liberty, NY Urban Cluster</t>
  </si>
  <si>
    <t>12736NY</t>
  </si>
  <si>
    <t>12736</t>
  </si>
  <si>
    <t>Fremont Center</t>
  </si>
  <si>
    <t>15763379</t>
  </si>
  <si>
    <t>12737NY</t>
  </si>
  <si>
    <t>12737</t>
  </si>
  <si>
    <t>Glen Spey</t>
  </si>
  <si>
    <t>92723187</t>
  </si>
  <si>
    <t>12738NY</t>
  </si>
  <si>
    <t>12738</t>
  </si>
  <si>
    <t>Glen Wild</t>
  </si>
  <si>
    <t>16988123</t>
  </si>
  <si>
    <t>12740NY</t>
  </si>
  <si>
    <t>12740</t>
  </si>
  <si>
    <t>Grahamsville</t>
  </si>
  <si>
    <t>192577672</t>
  </si>
  <si>
    <t>12741NY</t>
  </si>
  <si>
    <t>12741</t>
  </si>
  <si>
    <t>Hankins</t>
  </si>
  <si>
    <t>21362293</t>
  </si>
  <si>
    <t>12742NY</t>
  </si>
  <si>
    <t>12742</t>
  </si>
  <si>
    <t>Harris</t>
  </si>
  <si>
    <t>5568508</t>
  </si>
  <si>
    <t>12743NY</t>
  </si>
  <si>
    <t>12743</t>
  </si>
  <si>
    <t>Highland Lake</t>
  </si>
  <si>
    <t>21217377</t>
  </si>
  <si>
    <t>12745NY</t>
  </si>
  <si>
    <t>12745</t>
  </si>
  <si>
    <t>Hortonville</t>
  </si>
  <si>
    <t>4161115</t>
  </si>
  <si>
    <t>12746NY</t>
  </si>
  <si>
    <t>12746</t>
  </si>
  <si>
    <t>Huguenot</t>
  </si>
  <si>
    <t>36728527</t>
  </si>
  <si>
    <t>71209</t>
  </si>
  <si>
    <t>Port Jervis, NY--PA Urban Cluster</t>
  </si>
  <si>
    <t>12747NY</t>
  </si>
  <si>
    <t>12747</t>
  </si>
  <si>
    <t>Hurleyville</t>
  </si>
  <si>
    <t>36139531</t>
  </si>
  <si>
    <t>12748NY</t>
  </si>
  <si>
    <t>12748</t>
  </si>
  <si>
    <t>Jeffersonville</t>
  </si>
  <si>
    <t>56792304</t>
  </si>
  <si>
    <t>12749NY</t>
  </si>
  <si>
    <t>12749</t>
  </si>
  <si>
    <t>Kauneonga Lake</t>
  </si>
  <si>
    <t>7618590</t>
  </si>
  <si>
    <t>12750NY</t>
  </si>
  <si>
    <t>12750</t>
  </si>
  <si>
    <t>Kenoza Lake</t>
  </si>
  <si>
    <t>11019331</t>
  </si>
  <si>
    <t>12751NY</t>
  </si>
  <si>
    <t>12751</t>
  </si>
  <si>
    <t>Kiamesha Lake</t>
  </si>
  <si>
    <t>8850777</t>
  </si>
  <si>
    <t>12752NY</t>
  </si>
  <si>
    <t>12752</t>
  </si>
  <si>
    <t>Lake Huntington</t>
  </si>
  <si>
    <t>4487698</t>
  </si>
  <si>
    <t>12754NY</t>
  </si>
  <si>
    <t>12754</t>
  </si>
  <si>
    <t>Liberty</t>
  </si>
  <si>
    <t>68832503</t>
  </si>
  <si>
    <t>12758NY</t>
  </si>
  <si>
    <t>12758</t>
  </si>
  <si>
    <t>Livingston Manor</t>
  </si>
  <si>
    <t>394711185</t>
  </si>
  <si>
    <t>12759NY</t>
  </si>
  <si>
    <t>12759</t>
  </si>
  <si>
    <t>Loch Sheldrake</t>
  </si>
  <si>
    <t>16019879</t>
  </si>
  <si>
    <t>12760NY</t>
  </si>
  <si>
    <t>12760</t>
  </si>
  <si>
    <t>Long Eddy</t>
  </si>
  <si>
    <t>109596902</t>
  </si>
  <si>
    <t>12762NY</t>
  </si>
  <si>
    <t>12762</t>
  </si>
  <si>
    <t>Mongaup Valley</t>
  </si>
  <si>
    <t>16425311</t>
  </si>
  <si>
    <t>12763NY</t>
  </si>
  <si>
    <t>12763</t>
  </si>
  <si>
    <t>Mountain Dale</t>
  </si>
  <si>
    <t>36955489</t>
  </si>
  <si>
    <t>12764NY</t>
  </si>
  <si>
    <t>12764</t>
  </si>
  <si>
    <t>Narrowsburg</t>
  </si>
  <si>
    <t>154042083</t>
  </si>
  <si>
    <t>12765NY</t>
  </si>
  <si>
    <t>12765</t>
  </si>
  <si>
    <t>Neversink</t>
  </si>
  <si>
    <t>32358677</t>
  </si>
  <si>
    <t>12766NY</t>
  </si>
  <si>
    <t>12766</t>
  </si>
  <si>
    <t>North Branch</t>
  </si>
  <si>
    <t>20816277</t>
  </si>
  <si>
    <t>12767NY</t>
  </si>
  <si>
    <t>12767</t>
  </si>
  <si>
    <t>Obernburg</t>
  </si>
  <si>
    <t>7657508</t>
  </si>
  <si>
    <t>12768NY</t>
  </si>
  <si>
    <t>12768</t>
  </si>
  <si>
    <t>Parksville</t>
  </si>
  <si>
    <t>90234888</t>
  </si>
  <si>
    <t>12769NY</t>
  </si>
  <si>
    <t>12769</t>
  </si>
  <si>
    <t>Phillipsport</t>
  </si>
  <si>
    <t>12781739</t>
  </si>
  <si>
    <t>12770NY</t>
  </si>
  <si>
    <t>12770</t>
  </si>
  <si>
    <t>Pond Eddy</t>
  </si>
  <si>
    <t>11652326</t>
  </si>
  <si>
    <t>12771NY</t>
  </si>
  <si>
    <t>12771</t>
  </si>
  <si>
    <t>Port Jervis</t>
  </si>
  <si>
    <t>89661260</t>
  </si>
  <si>
    <t>12775NY</t>
  </si>
  <si>
    <t>12775</t>
  </si>
  <si>
    <t>Rock Hill</t>
  </si>
  <si>
    <t>27151049</t>
  </si>
  <si>
    <t>12776NY</t>
  </si>
  <si>
    <t>12776</t>
  </si>
  <si>
    <t>Roscoe</t>
  </si>
  <si>
    <t>284054836</t>
  </si>
  <si>
    <t>12777NY</t>
  </si>
  <si>
    <t>12777</t>
  </si>
  <si>
    <t>Forestburgh</t>
  </si>
  <si>
    <t>136637261</t>
  </si>
  <si>
    <t>12778NY</t>
  </si>
  <si>
    <t>12778</t>
  </si>
  <si>
    <t>Smallwood</t>
  </si>
  <si>
    <t>14797059</t>
  </si>
  <si>
    <t>12779NY</t>
  </si>
  <si>
    <t>12779</t>
  </si>
  <si>
    <t>South Fallsburg</t>
  </si>
  <si>
    <t>22232718</t>
  </si>
  <si>
    <t>12780NY</t>
  </si>
  <si>
    <t>12780</t>
  </si>
  <si>
    <t>Sparrow Bush</t>
  </si>
  <si>
    <t>61706612</t>
  </si>
  <si>
    <t>12781NY</t>
  </si>
  <si>
    <t>12781</t>
  </si>
  <si>
    <t>Summitville</t>
  </si>
  <si>
    <t>11051465</t>
  </si>
  <si>
    <t>12783NY</t>
  </si>
  <si>
    <t>12783</t>
  </si>
  <si>
    <t>Swan Lake</t>
  </si>
  <si>
    <t>86119538</t>
  </si>
  <si>
    <t>12784NY</t>
  </si>
  <si>
    <t>12784</t>
  </si>
  <si>
    <t>Thompsonville</t>
  </si>
  <si>
    <t>5854688</t>
  </si>
  <si>
    <t>12785NY</t>
  </si>
  <si>
    <t>12785</t>
  </si>
  <si>
    <t>Westbrookville</t>
  </si>
  <si>
    <t>43164075</t>
  </si>
  <si>
    <t>12786NY</t>
  </si>
  <si>
    <t>12786</t>
  </si>
  <si>
    <t>White Lake</t>
  </si>
  <si>
    <t>38752747</t>
  </si>
  <si>
    <t>12787NY</t>
  </si>
  <si>
    <t>12787</t>
  </si>
  <si>
    <t>White Sulphur Springs</t>
  </si>
  <si>
    <t>9090606</t>
  </si>
  <si>
    <t>12788NY</t>
  </si>
  <si>
    <t>12788</t>
  </si>
  <si>
    <t>Woodbourne</t>
  </si>
  <si>
    <t>60861148</t>
  </si>
  <si>
    <t>12789NY</t>
  </si>
  <si>
    <t>12789</t>
  </si>
  <si>
    <t>Woodridge</t>
  </si>
  <si>
    <t>24837343</t>
  </si>
  <si>
    <t>12790NY</t>
  </si>
  <si>
    <t>12790</t>
  </si>
  <si>
    <t>Wurtsboro</t>
  </si>
  <si>
    <t>114989586</t>
  </si>
  <si>
    <t>12791NY</t>
  </si>
  <si>
    <t>12791</t>
  </si>
  <si>
    <t>Youngsville</t>
  </si>
  <si>
    <t>16984129</t>
  </si>
  <si>
    <t>12792NY</t>
  </si>
  <si>
    <t>12792</t>
  </si>
  <si>
    <t>Yulan</t>
  </si>
  <si>
    <t>8783380</t>
  </si>
  <si>
    <t>12808NY</t>
  </si>
  <si>
    <t>12808</t>
  </si>
  <si>
    <t>Adirondack</t>
  </si>
  <si>
    <t>57457280</t>
  </si>
  <si>
    <t>12809NY</t>
  </si>
  <si>
    <t>12809</t>
  </si>
  <si>
    <t>Argyle</t>
  </si>
  <si>
    <t>131112433</t>
  </si>
  <si>
    <t>12810NY</t>
  </si>
  <si>
    <t>12810</t>
  </si>
  <si>
    <t>Athol</t>
  </si>
  <si>
    <t>171986539</t>
  </si>
  <si>
    <t>12811NY</t>
  </si>
  <si>
    <t>12811</t>
  </si>
  <si>
    <t>Bakers Mills</t>
  </si>
  <si>
    <t>4458806</t>
  </si>
  <si>
    <t>12812NY</t>
  </si>
  <si>
    <t>12812</t>
  </si>
  <si>
    <t>Blue Mountain Lake</t>
  </si>
  <si>
    <t>160448216</t>
  </si>
  <si>
    <t>12814NY</t>
  </si>
  <si>
    <t>12814</t>
  </si>
  <si>
    <t>Bolton Landing</t>
  </si>
  <si>
    <t>117848404</t>
  </si>
  <si>
    <t>12815NY</t>
  </si>
  <si>
    <t>12815</t>
  </si>
  <si>
    <t>Brant Lake</t>
  </si>
  <si>
    <t>94772411</t>
  </si>
  <si>
    <t>12816NY</t>
  </si>
  <si>
    <t>12816</t>
  </si>
  <si>
    <t>Cambridge</t>
  </si>
  <si>
    <t>163571713</t>
  </si>
  <si>
    <t>12817NY</t>
  </si>
  <si>
    <t>12817</t>
  </si>
  <si>
    <t>Chestertown</t>
  </si>
  <si>
    <t>138758721</t>
  </si>
  <si>
    <t>12819NY</t>
  </si>
  <si>
    <t>12819</t>
  </si>
  <si>
    <t>Clemons</t>
  </si>
  <si>
    <t>75047529</t>
  </si>
  <si>
    <t>12820NY</t>
  </si>
  <si>
    <t>12820</t>
  </si>
  <si>
    <t>Cleverdale</t>
  </si>
  <si>
    <t>12821NY</t>
  </si>
  <si>
    <t>12821</t>
  </si>
  <si>
    <t>Comstock</t>
  </si>
  <si>
    <t>14369840</t>
  </si>
  <si>
    <t>12823NY</t>
  </si>
  <si>
    <t>12823</t>
  </si>
  <si>
    <t>Cossayuna</t>
  </si>
  <si>
    <t>11034861</t>
  </si>
  <si>
    <t>12824NY</t>
  </si>
  <si>
    <t>12824</t>
  </si>
  <si>
    <t>Diamond Point</t>
  </si>
  <si>
    <t>39273408</t>
  </si>
  <si>
    <t>12827NY</t>
  </si>
  <si>
    <t>12827</t>
  </si>
  <si>
    <t>Fort Ann</t>
  </si>
  <si>
    <t>319466275</t>
  </si>
  <si>
    <t>12833NY</t>
  </si>
  <si>
    <t>12833</t>
  </si>
  <si>
    <t>Greenfield Center</t>
  </si>
  <si>
    <t>91286323</t>
  </si>
  <si>
    <t>12835NY</t>
  </si>
  <si>
    <t>12835</t>
  </si>
  <si>
    <t>Hadley</t>
  </si>
  <si>
    <t>252273569</t>
  </si>
  <si>
    <t>12836NY</t>
  </si>
  <si>
    <t>12836</t>
  </si>
  <si>
    <t>Hague</t>
  </si>
  <si>
    <t>113827959</t>
  </si>
  <si>
    <t>12837NY</t>
  </si>
  <si>
    <t>12837</t>
  </si>
  <si>
    <t>Hampton</t>
  </si>
  <si>
    <t>38317817</t>
  </si>
  <si>
    <t>12838NY</t>
  </si>
  <si>
    <t>12838</t>
  </si>
  <si>
    <t>Hartford</t>
  </si>
  <si>
    <t>13159674</t>
  </si>
  <si>
    <t>12841NY</t>
  </si>
  <si>
    <t>12841</t>
  </si>
  <si>
    <t>Huletts Landing</t>
  </si>
  <si>
    <t>43945319</t>
  </si>
  <si>
    <t>12842NY</t>
  </si>
  <si>
    <t>12842</t>
  </si>
  <si>
    <t>Indian Lake</t>
  </si>
  <si>
    <t>491170981</t>
  </si>
  <si>
    <t>12843NY</t>
  </si>
  <si>
    <t>12843</t>
  </si>
  <si>
    <t>Johnsburg</t>
  </si>
  <si>
    <t>151715893</t>
  </si>
  <si>
    <t>12844NY</t>
  </si>
  <si>
    <t>12844</t>
  </si>
  <si>
    <t>Kattskill Bay</t>
  </si>
  <si>
    <t>7089980</t>
  </si>
  <si>
    <t>12847NY</t>
  </si>
  <si>
    <t>12847</t>
  </si>
  <si>
    <t>Long Lake</t>
  </si>
  <si>
    <t>1141125958</t>
  </si>
  <si>
    <t>12848NY</t>
  </si>
  <si>
    <t>12848</t>
  </si>
  <si>
    <t>Middle Falls</t>
  </si>
  <si>
    <t>12850NY</t>
  </si>
  <si>
    <t>12850</t>
  </si>
  <si>
    <t>Middle Grove</t>
  </si>
  <si>
    <t>121116231</t>
  </si>
  <si>
    <t>12851NY</t>
  </si>
  <si>
    <t>12851</t>
  </si>
  <si>
    <t>Minerva</t>
  </si>
  <si>
    <t>287843673</t>
  </si>
  <si>
    <t>Essex County</t>
  </si>
  <si>
    <t>36031</t>
  </si>
  <si>
    <t>12852NY</t>
  </si>
  <si>
    <t>12852</t>
  </si>
  <si>
    <t>Newcomb</t>
  </si>
  <si>
    <t>316595914</t>
  </si>
  <si>
    <t>12853NY</t>
  </si>
  <si>
    <t>12853</t>
  </si>
  <si>
    <t>North Creek</t>
  </si>
  <si>
    <t>225188658</t>
  </si>
  <si>
    <t>12854NY</t>
  </si>
  <si>
    <t>12854</t>
  </si>
  <si>
    <t>North Granville</t>
  </si>
  <si>
    <t>12855NY</t>
  </si>
  <si>
    <t>12855</t>
  </si>
  <si>
    <t>North Hudson</t>
  </si>
  <si>
    <t>471847623</t>
  </si>
  <si>
    <t>12856NY</t>
  </si>
  <si>
    <t>12856</t>
  </si>
  <si>
    <t>North River</t>
  </si>
  <si>
    <t>164699955</t>
  </si>
  <si>
    <t>12857NY</t>
  </si>
  <si>
    <t>12857</t>
  </si>
  <si>
    <t>Olmstedville</t>
  </si>
  <si>
    <t>111194421</t>
  </si>
  <si>
    <t>12858NY</t>
  </si>
  <si>
    <t>12858</t>
  </si>
  <si>
    <t>Paradox</t>
  </si>
  <si>
    <t>25343723</t>
  </si>
  <si>
    <t>12859NY</t>
  </si>
  <si>
    <t>12859</t>
  </si>
  <si>
    <t>Porter Corners</t>
  </si>
  <si>
    <t>57024807</t>
  </si>
  <si>
    <t>12860NY</t>
  </si>
  <si>
    <t>Pottersville</t>
  </si>
  <si>
    <t>41666976</t>
  </si>
  <si>
    <t>12861NY</t>
  </si>
  <si>
    <t>12861</t>
  </si>
  <si>
    <t>Putnam Station</t>
  </si>
  <si>
    <t>84928002</t>
  </si>
  <si>
    <t>12862NY</t>
  </si>
  <si>
    <t>12862</t>
  </si>
  <si>
    <t>Riparius</t>
  </si>
  <si>
    <t>6029642</t>
  </si>
  <si>
    <t>12863NY</t>
  </si>
  <si>
    <t>12863</t>
  </si>
  <si>
    <t>Rock City Falls</t>
  </si>
  <si>
    <t>9307447</t>
  </si>
  <si>
    <t>12864NY</t>
  </si>
  <si>
    <t>12864</t>
  </si>
  <si>
    <t>Sabael</t>
  </si>
  <si>
    <t>540542</t>
  </si>
  <si>
    <t>12865NY</t>
  </si>
  <si>
    <t>12865</t>
  </si>
  <si>
    <t>Salem</t>
  </si>
  <si>
    <t>187378618</t>
  </si>
  <si>
    <t>12866NY</t>
  </si>
  <si>
    <t>12866</t>
  </si>
  <si>
    <t>Saratoga Springs</t>
  </si>
  <si>
    <t>173572752</t>
  </si>
  <si>
    <t>12870NY</t>
  </si>
  <si>
    <t>12870</t>
  </si>
  <si>
    <t>Schroon Lake</t>
  </si>
  <si>
    <t>276867285</t>
  </si>
  <si>
    <t>12871NY</t>
  </si>
  <si>
    <t>12871</t>
  </si>
  <si>
    <t>Schuylerville</t>
  </si>
  <si>
    <t>77071744</t>
  </si>
  <si>
    <t>12872NY</t>
  </si>
  <si>
    <t>12872</t>
  </si>
  <si>
    <t>Severance</t>
  </si>
  <si>
    <t>790310</t>
  </si>
  <si>
    <t>12873NY</t>
  </si>
  <si>
    <t>12873</t>
  </si>
  <si>
    <t>Shushan</t>
  </si>
  <si>
    <t>54696406</t>
  </si>
  <si>
    <t>12874NY</t>
  </si>
  <si>
    <t>12874</t>
  </si>
  <si>
    <t>Silver Bay</t>
  </si>
  <si>
    <t>55472480</t>
  </si>
  <si>
    <t>12878NY</t>
  </si>
  <si>
    <t>12878</t>
  </si>
  <si>
    <t>Stony Creek</t>
  </si>
  <si>
    <t>221646020</t>
  </si>
  <si>
    <t>12879NY</t>
  </si>
  <si>
    <t>12879</t>
  </si>
  <si>
    <t>12883NY</t>
  </si>
  <si>
    <t>12883</t>
  </si>
  <si>
    <t>Ticonderoga</t>
  </si>
  <si>
    <t>206813734</t>
  </si>
  <si>
    <t>87571</t>
  </si>
  <si>
    <t>Ticonderoga, NY Urban Cluster</t>
  </si>
  <si>
    <t>12884NY</t>
  </si>
  <si>
    <t>12884</t>
  </si>
  <si>
    <t>Victory Mills</t>
  </si>
  <si>
    <t>1290125</t>
  </si>
  <si>
    <t>12885NY</t>
  </si>
  <si>
    <t>12885</t>
  </si>
  <si>
    <t>Warrensburg</t>
  </si>
  <si>
    <t>186019419</t>
  </si>
  <si>
    <t>91891</t>
  </si>
  <si>
    <t>Warrensburg, NY Urban Cluster</t>
  </si>
  <si>
    <t>12886NY</t>
  </si>
  <si>
    <t>12886</t>
  </si>
  <si>
    <t>Wevertown</t>
  </si>
  <si>
    <t>37497688</t>
  </si>
  <si>
    <t>12887NY</t>
  </si>
  <si>
    <t>12887</t>
  </si>
  <si>
    <t>Whitehall</t>
  </si>
  <si>
    <t>216721070</t>
  </si>
  <si>
    <t>12901NY</t>
  </si>
  <si>
    <t>12901</t>
  </si>
  <si>
    <t>Plattsburgh</t>
  </si>
  <si>
    <t>196711665</t>
  </si>
  <si>
    <t>Clinton County</t>
  </si>
  <si>
    <t>36019</t>
  </si>
  <si>
    <t>38460</t>
  </si>
  <si>
    <t>Plattsburgh, NY</t>
  </si>
  <si>
    <t>70156</t>
  </si>
  <si>
    <t>Plattsburgh, NY Urban Cluster</t>
  </si>
  <si>
    <t>12903NY</t>
  </si>
  <si>
    <t>12903</t>
  </si>
  <si>
    <t>1496374</t>
  </si>
  <si>
    <t>12910NY</t>
  </si>
  <si>
    <t>12910</t>
  </si>
  <si>
    <t>Altona</t>
  </si>
  <si>
    <t>168194247</t>
  </si>
  <si>
    <t>12911NY</t>
  </si>
  <si>
    <t>12911</t>
  </si>
  <si>
    <t>Keeseville</t>
  </si>
  <si>
    <t>224627</t>
  </si>
  <si>
    <t>12912NY</t>
  </si>
  <si>
    <t>12912</t>
  </si>
  <si>
    <t>Au Sable Forks</t>
  </si>
  <si>
    <t>234063678</t>
  </si>
  <si>
    <t>12913NY</t>
  </si>
  <si>
    <t>12913</t>
  </si>
  <si>
    <t>Bloomingdale</t>
  </si>
  <si>
    <t>70246208</t>
  </si>
  <si>
    <t>12914NY</t>
  </si>
  <si>
    <t>12914</t>
  </si>
  <si>
    <t>Bombay</t>
  </si>
  <si>
    <t>82617750</t>
  </si>
  <si>
    <t>Franklin County</t>
  </si>
  <si>
    <t>36033</t>
  </si>
  <si>
    <t>31660</t>
  </si>
  <si>
    <t>Malone, NY</t>
  </si>
  <si>
    <t>12915NY</t>
  </si>
  <si>
    <t>12915</t>
  </si>
  <si>
    <t>Brainardsville</t>
  </si>
  <si>
    <t>12916NY</t>
  </si>
  <si>
    <t>12916</t>
  </si>
  <si>
    <t>Brushton</t>
  </si>
  <si>
    <t>107389627</t>
  </si>
  <si>
    <t>12917NY</t>
  </si>
  <si>
    <t>12917</t>
  </si>
  <si>
    <t>Burke</t>
  </si>
  <si>
    <t>111572726</t>
  </si>
  <si>
    <t>12918NY</t>
  </si>
  <si>
    <t>12918</t>
  </si>
  <si>
    <t>Cadyville</t>
  </si>
  <si>
    <t>101768931</t>
  </si>
  <si>
    <t>12919NY</t>
  </si>
  <si>
    <t>12919</t>
  </si>
  <si>
    <t>Champlain</t>
  </si>
  <si>
    <t>99475036</t>
  </si>
  <si>
    <t>12920NY</t>
  </si>
  <si>
    <t>12920</t>
  </si>
  <si>
    <t>Chateaugay</t>
  </si>
  <si>
    <t>240332312</t>
  </si>
  <si>
    <t>12921NY</t>
  </si>
  <si>
    <t>12921</t>
  </si>
  <si>
    <t>Chazy</t>
  </si>
  <si>
    <t>86036723</t>
  </si>
  <si>
    <t>12922NY</t>
  </si>
  <si>
    <t>12922</t>
  </si>
  <si>
    <t>Childwold</t>
  </si>
  <si>
    <t>113875937</t>
  </si>
  <si>
    <t>12923NY</t>
  </si>
  <si>
    <t>12923</t>
  </si>
  <si>
    <t>Churubusco</t>
  </si>
  <si>
    <t>135679160</t>
  </si>
  <si>
    <t>12924NY</t>
  </si>
  <si>
    <t>12924</t>
  </si>
  <si>
    <t>7051378</t>
  </si>
  <si>
    <t>12926NY</t>
  </si>
  <si>
    <t>12926</t>
  </si>
  <si>
    <t>Constable</t>
  </si>
  <si>
    <t>125565670</t>
  </si>
  <si>
    <t>12927NY</t>
  </si>
  <si>
    <t>12927</t>
  </si>
  <si>
    <t>Cranberry Lake</t>
  </si>
  <si>
    <t>286462874</t>
  </si>
  <si>
    <t>12928NY</t>
  </si>
  <si>
    <t>12928</t>
  </si>
  <si>
    <t>Crown Point</t>
  </si>
  <si>
    <t>195534606</t>
  </si>
  <si>
    <t>12929NY</t>
  </si>
  <si>
    <t>12929</t>
  </si>
  <si>
    <t>Dannemora</t>
  </si>
  <si>
    <t>3083885</t>
  </si>
  <si>
    <t>12930NY</t>
  </si>
  <si>
    <t>12930</t>
  </si>
  <si>
    <t>Dickinson Center</t>
  </si>
  <si>
    <t>93669930</t>
  </si>
  <si>
    <t>12932NY</t>
  </si>
  <si>
    <t>12932</t>
  </si>
  <si>
    <t>Elizabethtown</t>
  </si>
  <si>
    <t>165054727</t>
  </si>
  <si>
    <t>12933NY</t>
  </si>
  <si>
    <t>12933</t>
  </si>
  <si>
    <t>Ellenburg</t>
  </si>
  <si>
    <t>70856</t>
  </si>
  <si>
    <t>12934NY</t>
  </si>
  <si>
    <t>12934</t>
  </si>
  <si>
    <t>Ellenburg Center</t>
  </si>
  <si>
    <t>152424209</t>
  </si>
  <si>
    <t>12935NY</t>
  </si>
  <si>
    <t>12935</t>
  </si>
  <si>
    <t>Ellenburg Depot</t>
  </si>
  <si>
    <t>255406522</t>
  </si>
  <si>
    <t>12936NY</t>
  </si>
  <si>
    <t>12936</t>
  </si>
  <si>
    <t>Essex</t>
  </si>
  <si>
    <t>79797317</t>
  </si>
  <si>
    <t>12937NY</t>
  </si>
  <si>
    <t>12937</t>
  </si>
  <si>
    <t>Fort Covington</t>
  </si>
  <si>
    <t>84759742</t>
  </si>
  <si>
    <t>12939NY</t>
  </si>
  <si>
    <t>12939</t>
  </si>
  <si>
    <t>Gabriels</t>
  </si>
  <si>
    <t>10712786</t>
  </si>
  <si>
    <t>12941NY</t>
  </si>
  <si>
    <t>12941</t>
  </si>
  <si>
    <t>Jay</t>
  </si>
  <si>
    <t>104831845</t>
  </si>
  <si>
    <t>12942NY</t>
  </si>
  <si>
    <t>12942</t>
  </si>
  <si>
    <t>Keene</t>
  </si>
  <si>
    <t>137102053</t>
  </si>
  <si>
    <t>12943NY</t>
  </si>
  <si>
    <t>12943</t>
  </si>
  <si>
    <t>Keene Valley</t>
  </si>
  <si>
    <t>266782108</t>
  </si>
  <si>
    <t>12944NY</t>
  </si>
  <si>
    <t>12944</t>
  </si>
  <si>
    <t>233415227</t>
  </si>
  <si>
    <t>12945NY</t>
  </si>
  <si>
    <t>12945</t>
  </si>
  <si>
    <t>Lake Clear</t>
  </si>
  <si>
    <t>86008134</t>
  </si>
  <si>
    <t>12946NY</t>
  </si>
  <si>
    <t>12946</t>
  </si>
  <si>
    <t>Lake Placid</t>
  </si>
  <si>
    <t>335263968</t>
  </si>
  <si>
    <t>47017</t>
  </si>
  <si>
    <t>Lake Placid, NY Urban Cluster</t>
  </si>
  <si>
    <t>12949NY</t>
  </si>
  <si>
    <t>12949</t>
  </si>
  <si>
    <t>Lawrenceville</t>
  </si>
  <si>
    <t>12950NY</t>
  </si>
  <si>
    <t>12950</t>
  </si>
  <si>
    <t>Lewis</t>
  </si>
  <si>
    <t>122090752</t>
  </si>
  <si>
    <t>12952NY</t>
  </si>
  <si>
    <t>12952</t>
  </si>
  <si>
    <t>Lyon Mountain</t>
  </si>
  <si>
    <t>74692925</t>
  </si>
  <si>
    <t>12953NY</t>
  </si>
  <si>
    <t>12953</t>
  </si>
  <si>
    <t>Malone</t>
  </si>
  <si>
    <t>544978529</t>
  </si>
  <si>
    <t>53524</t>
  </si>
  <si>
    <t>Malone, NY Urban Cluster</t>
  </si>
  <si>
    <t>12955NY</t>
  </si>
  <si>
    <t>12955</t>
  </si>
  <si>
    <t>79475690</t>
  </si>
  <si>
    <t>12956NY</t>
  </si>
  <si>
    <t>12956</t>
  </si>
  <si>
    <t>Mineville</t>
  </si>
  <si>
    <t>23339134</t>
  </si>
  <si>
    <t>12957NY</t>
  </si>
  <si>
    <t>12957</t>
  </si>
  <si>
    <t>Moira</t>
  </si>
  <si>
    <t>82758629</t>
  </si>
  <si>
    <t>12958NY</t>
  </si>
  <si>
    <t>12958</t>
  </si>
  <si>
    <t>Mooers</t>
  </si>
  <si>
    <t>96217850</t>
  </si>
  <si>
    <t>12959NY</t>
  </si>
  <si>
    <t>12959</t>
  </si>
  <si>
    <t>Mooers Forks</t>
  </si>
  <si>
    <t>100049168</t>
  </si>
  <si>
    <t>12960NY</t>
  </si>
  <si>
    <t>12960</t>
  </si>
  <si>
    <t>Moriah</t>
  </si>
  <si>
    <t>78741370</t>
  </si>
  <si>
    <t>12961NY</t>
  </si>
  <si>
    <t>12961</t>
  </si>
  <si>
    <t>Moriah Center</t>
  </si>
  <si>
    <t>10361538</t>
  </si>
  <si>
    <t>12962NY</t>
  </si>
  <si>
    <t>12962</t>
  </si>
  <si>
    <t>Morrisonville</t>
  </si>
  <si>
    <t>111388378</t>
  </si>
  <si>
    <t>12964NY</t>
  </si>
  <si>
    <t>12964</t>
  </si>
  <si>
    <t>New Russia</t>
  </si>
  <si>
    <t>89349554</t>
  </si>
  <si>
    <t>12965NY</t>
  </si>
  <si>
    <t>12965</t>
  </si>
  <si>
    <t>Nicholville</t>
  </si>
  <si>
    <t>24695575</t>
  </si>
  <si>
    <t>12966NY</t>
  </si>
  <si>
    <t>12966</t>
  </si>
  <si>
    <t>North Bangor</t>
  </si>
  <si>
    <t>223147842</t>
  </si>
  <si>
    <t>12967NY</t>
  </si>
  <si>
    <t>12967</t>
  </si>
  <si>
    <t>North Lawrence</t>
  </si>
  <si>
    <t>97402414</t>
  </si>
  <si>
    <t>12969NY</t>
  </si>
  <si>
    <t>12969</t>
  </si>
  <si>
    <t>Owls Head</t>
  </si>
  <si>
    <t>255505860</t>
  </si>
  <si>
    <t>12970NY</t>
  </si>
  <si>
    <t>12970</t>
  </si>
  <si>
    <t>Paul Smiths</t>
  </si>
  <si>
    <t>130223819</t>
  </si>
  <si>
    <t>12972NY</t>
  </si>
  <si>
    <t>12972</t>
  </si>
  <si>
    <t>Peru</t>
  </si>
  <si>
    <t>214262312</t>
  </si>
  <si>
    <t>12973NY</t>
  </si>
  <si>
    <t>12973</t>
  </si>
  <si>
    <t>Piercefield</t>
  </si>
  <si>
    <t>92427930</t>
  </si>
  <si>
    <t>12974NY</t>
  </si>
  <si>
    <t>12974</t>
  </si>
  <si>
    <t>Port Henry</t>
  </si>
  <si>
    <t>20815331</t>
  </si>
  <si>
    <t>12975NY</t>
  </si>
  <si>
    <t>12975</t>
  </si>
  <si>
    <t>Port Kent</t>
  </si>
  <si>
    <t>7385720</t>
  </si>
  <si>
    <t>12976NY</t>
  </si>
  <si>
    <t>12976</t>
  </si>
  <si>
    <t>Rainbow Lake</t>
  </si>
  <si>
    <t>99378671</t>
  </si>
  <si>
    <t>12977NY</t>
  </si>
  <si>
    <t>12977</t>
  </si>
  <si>
    <t>Ray Brook</t>
  </si>
  <si>
    <t>23166590</t>
  </si>
  <si>
    <t>79579</t>
  </si>
  <si>
    <t>Saranac Lake, NY Urban Cluster</t>
  </si>
  <si>
    <t>12979NY</t>
  </si>
  <si>
    <t>12979</t>
  </si>
  <si>
    <t>Rouses Point</t>
  </si>
  <si>
    <t>8804362</t>
  </si>
  <si>
    <t>16325</t>
  </si>
  <si>
    <t>Village of Rouses Point - (NY)</t>
  </si>
  <si>
    <t>12980NY</t>
  </si>
  <si>
    <t>12980</t>
  </si>
  <si>
    <t>Saint Regis Falls</t>
  </si>
  <si>
    <t>662489149</t>
  </si>
  <si>
    <t>12983NY</t>
  </si>
  <si>
    <t>12983</t>
  </si>
  <si>
    <t>Saranac Lake</t>
  </si>
  <si>
    <t>545251438</t>
  </si>
  <si>
    <t>12985NY</t>
  </si>
  <si>
    <t>12985</t>
  </si>
  <si>
    <t>Schuyler Falls</t>
  </si>
  <si>
    <t>143316060</t>
  </si>
  <si>
    <t>12986NY</t>
  </si>
  <si>
    <t>12986</t>
  </si>
  <si>
    <t>Tupper Lake</t>
  </si>
  <si>
    <t>585953923</t>
  </si>
  <si>
    <t>89056</t>
  </si>
  <si>
    <t>Tupper Lake, NY Urban Cluster</t>
  </si>
  <si>
    <t>12987NY</t>
  </si>
  <si>
    <t>12987</t>
  </si>
  <si>
    <t>Upper Jay</t>
  </si>
  <si>
    <t>16055169</t>
  </si>
  <si>
    <t>12989NY</t>
  </si>
  <si>
    <t>12989</t>
  </si>
  <si>
    <t>Vermontville</t>
  </si>
  <si>
    <t>382676633</t>
  </si>
  <si>
    <t>12992NY</t>
  </si>
  <si>
    <t>12992</t>
  </si>
  <si>
    <t>West Chazy</t>
  </si>
  <si>
    <t>164634896</t>
  </si>
  <si>
    <t>12993NY</t>
  </si>
  <si>
    <t>12993</t>
  </si>
  <si>
    <t>Westport</t>
  </si>
  <si>
    <t>186644554</t>
  </si>
  <si>
    <t>12995NY</t>
  </si>
  <si>
    <t>12995</t>
  </si>
  <si>
    <t>Whippleville</t>
  </si>
  <si>
    <t>12996NY</t>
  </si>
  <si>
    <t>12996</t>
  </si>
  <si>
    <t>Willsboro</t>
  </si>
  <si>
    <t>131811853</t>
  </si>
  <si>
    <t>12997NY</t>
  </si>
  <si>
    <t>12997</t>
  </si>
  <si>
    <t>Wilmington</t>
  </si>
  <si>
    <t>168962963</t>
  </si>
  <si>
    <t>12998NY</t>
  </si>
  <si>
    <t>12998</t>
  </si>
  <si>
    <t>Witherbee</t>
  </si>
  <si>
    <t>31177925</t>
  </si>
  <si>
    <t>13020NY</t>
  </si>
  <si>
    <t>13020</t>
  </si>
  <si>
    <t>Apulia Station</t>
  </si>
  <si>
    <t>1211234</t>
  </si>
  <si>
    <t>Onondaga County</t>
  </si>
  <si>
    <t>36067</t>
  </si>
  <si>
    <t>13026NY</t>
  </si>
  <si>
    <t>13026</t>
  </si>
  <si>
    <t>Aurora</t>
  </si>
  <si>
    <t>72911005</t>
  </si>
  <si>
    <t>13027NY</t>
  </si>
  <si>
    <t>13027</t>
  </si>
  <si>
    <t>Baldwinsville</t>
  </si>
  <si>
    <t>176272751</t>
  </si>
  <si>
    <t>86302</t>
  </si>
  <si>
    <t>Syracuse, NY Urbanized Area</t>
  </si>
  <si>
    <t>13028NY</t>
  </si>
  <si>
    <t>13028</t>
  </si>
  <si>
    <t>Bernhards Bay</t>
  </si>
  <si>
    <t>48400493</t>
  </si>
  <si>
    <t>Oswego County</t>
  </si>
  <si>
    <t>36075</t>
  </si>
  <si>
    <t>13029NY</t>
  </si>
  <si>
    <t>13029</t>
  </si>
  <si>
    <t>Brewerton</t>
  </si>
  <si>
    <t>45892381</t>
  </si>
  <si>
    <t>13030NY</t>
  </si>
  <si>
    <t>13030</t>
  </si>
  <si>
    <t>Bridgeport</t>
  </si>
  <si>
    <t>34495568</t>
  </si>
  <si>
    <t>13031NY</t>
  </si>
  <si>
    <t>13031</t>
  </si>
  <si>
    <t>Camillus</t>
  </si>
  <si>
    <t>62949560</t>
  </si>
  <si>
    <t>13032NY</t>
  </si>
  <si>
    <t>13032</t>
  </si>
  <si>
    <t>Canastota</t>
  </si>
  <si>
    <t>211148666</t>
  </si>
  <si>
    <t>65404</t>
  </si>
  <si>
    <t>Oneida, NY Urban Cluster</t>
  </si>
  <si>
    <t>13033NY</t>
  </si>
  <si>
    <t>13033</t>
  </si>
  <si>
    <t>Cato</t>
  </si>
  <si>
    <t>159671235</t>
  </si>
  <si>
    <t>13034NY</t>
  </si>
  <si>
    <t>13034</t>
  </si>
  <si>
    <t>Cayuga</t>
  </si>
  <si>
    <t>62926173</t>
  </si>
  <si>
    <t>13036NY</t>
  </si>
  <si>
    <t>13036</t>
  </si>
  <si>
    <t>Central Square</t>
  </si>
  <si>
    <t>126354465</t>
  </si>
  <si>
    <t>13039NY</t>
  </si>
  <si>
    <t>13039</t>
  </si>
  <si>
    <t>Cicero</t>
  </si>
  <si>
    <t>58521744</t>
  </si>
  <si>
    <t>13040NY</t>
  </si>
  <si>
    <t>13040</t>
  </si>
  <si>
    <t>Cincinnatus</t>
  </si>
  <si>
    <t>248912987</t>
  </si>
  <si>
    <t>13041NY</t>
  </si>
  <si>
    <t>13041</t>
  </si>
  <si>
    <t>Clay</t>
  </si>
  <si>
    <t>47296860</t>
  </si>
  <si>
    <t>13042NY</t>
  </si>
  <si>
    <t>13042</t>
  </si>
  <si>
    <t>Cleveland</t>
  </si>
  <si>
    <t>86798635</t>
  </si>
  <si>
    <t>13043NY</t>
  </si>
  <si>
    <t>13043</t>
  </si>
  <si>
    <t>Clockville</t>
  </si>
  <si>
    <t>13044NY</t>
  </si>
  <si>
    <t>13044</t>
  </si>
  <si>
    <t>Constantia</t>
  </si>
  <si>
    <t>71937295</t>
  </si>
  <si>
    <t>13051NY</t>
  </si>
  <si>
    <t>13051</t>
  </si>
  <si>
    <t>Delphi Falls</t>
  </si>
  <si>
    <t>610483</t>
  </si>
  <si>
    <t>13052NY</t>
  </si>
  <si>
    <t>13052</t>
  </si>
  <si>
    <t>De Ruyter</t>
  </si>
  <si>
    <t>125504924</t>
  </si>
  <si>
    <t>13054NY</t>
  </si>
  <si>
    <t>13054</t>
  </si>
  <si>
    <t>Durhamville</t>
  </si>
  <si>
    <t>57244069</t>
  </si>
  <si>
    <t>Oneida County</t>
  </si>
  <si>
    <t>36065</t>
  </si>
  <si>
    <t>13056NY</t>
  </si>
  <si>
    <t>13056</t>
  </si>
  <si>
    <t>East Homer</t>
  </si>
  <si>
    <t>13057NY</t>
  </si>
  <si>
    <t>13057</t>
  </si>
  <si>
    <t>East Syracuse</t>
  </si>
  <si>
    <t>72130925</t>
  </si>
  <si>
    <t>13060NY</t>
  </si>
  <si>
    <t>13060</t>
  </si>
  <si>
    <t>Elbridge</t>
  </si>
  <si>
    <t>41419807</t>
  </si>
  <si>
    <t>13061NY</t>
  </si>
  <si>
    <t>13061</t>
  </si>
  <si>
    <t>Erieville</t>
  </si>
  <si>
    <t>67308609</t>
  </si>
  <si>
    <t>13063NY</t>
  </si>
  <si>
    <t>13063</t>
  </si>
  <si>
    <t>Fabius</t>
  </si>
  <si>
    <t>90064298</t>
  </si>
  <si>
    <t>13064NY</t>
  </si>
  <si>
    <t>13064</t>
  </si>
  <si>
    <t>Fair Haven</t>
  </si>
  <si>
    <t>459975</t>
  </si>
  <si>
    <t>13065NY</t>
  </si>
  <si>
    <t>13065</t>
  </si>
  <si>
    <t>Fayette</t>
  </si>
  <si>
    <t>13066NY</t>
  </si>
  <si>
    <t>13066</t>
  </si>
  <si>
    <t>Fayetteville</t>
  </si>
  <si>
    <t>38779103</t>
  </si>
  <si>
    <t>13069NY</t>
  </si>
  <si>
    <t>13069</t>
  </si>
  <si>
    <t>Fulton</t>
  </si>
  <si>
    <t>277685461</t>
  </si>
  <si>
    <t>66241</t>
  </si>
  <si>
    <t>Oswego, NY Urban Cluster</t>
  </si>
  <si>
    <t>13071NY</t>
  </si>
  <si>
    <t>13071</t>
  </si>
  <si>
    <t>Genoa</t>
  </si>
  <si>
    <t>64278146</t>
  </si>
  <si>
    <t>13072NY</t>
  </si>
  <si>
    <t>13072</t>
  </si>
  <si>
    <t>Georgetown</t>
  </si>
  <si>
    <t>121858807</t>
  </si>
  <si>
    <t>13073NY</t>
  </si>
  <si>
    <t>13073</t>
  </si>
  <si>
    <t>Groton</t>
  </si>
  <si>
    <t>142190941</t>
  </si>
  <si>
    <t>13074NY</t>
  </si>
  <si>
    <t>13074</t>
  </si>
  <si>
    <t>Hannibal</t>
  </si>
  <si>
    <t>109971697</t>
  </si>
  <si>
    <t>13076NY</t>
  </si>
  <si>
    <t>13076</t>
  </si>
  <si>
    <t>Hastings</t>
  </si>
  <si>
    <t>39649587</t>
  </si>
  <si>
    <t>13078NY</t>
  </si>
  <si>
    <t>13078</t>
  </si>
  <si>
    <t>Jamesville</t>
  </si>
  <si>
    <t>100804191</t>
  </si>
  <si>
    <t>13080NY</t>
  </si>
  <si>
    <t>13080</t>
  </si>
  <si>
    <t>Jordan</t>
  </si>
  <si>
    <t>72665577</t>
  </si>
  <si>
    <t>13081NY</t>
  </si>
  <si>
    <t>13081</t>
  </si>
  <si>
    <t>King Ferry</t>
  </si>
  <si>
    <t>75001738</t>
  </si>
  <si>
    <t>13082NY</t>
  </si>
  <si>
    <t>13082</t>
  </si>
  <si>
    <t>Kirkville</t>
  </si>
  <si>
    <t>61047647</t>
  </si>
  <si>
    <t>13083NY</t>
  </si>
  <si>
    <t>13083</t>
  </si>
  <si>
    <t>Lacona</t>
  </si>
  <si>
    <t>150207362</t>
  </si>
  <si>
    <t>13084NY</t>
  </si>
  <si>
    <t>13084</t>
  </si>
  <si>
    <t>La Fayette</t>
  </si>
  <si>
    <t>111384869</t>
  </si>
  <si>
    <t>13087NY</t>
  </si>
  <si>
    <t>13087</t>
  </si>
  <si>
    <t>Little York</t>
  </si>
  <si>
    <t>529334</t>
  </si>
  <si>
    <t>13088NY</t>
  </si>
  <si>
    <t>13088</t>
  </si>
  <si>
    <t>Liverpool</t>
  </si>
  <si>
    <t>20613882</t>
  </si>
  <si>
    <t>13089NY</t>
  </si>
  <si>
    <t>13089</t>
  </si>
  <si>
    <t>13090NY</t>
  </si>
  <si>
    <t>13090</t>
  </si>
  <si>
    <t>38997883</t>
  </si>
  <si>
    <t>13092NY</t>
  </si>
  <si>
    <t>13092</t>
  </si>
  <si>
    <t>Locke</t>
  </si>
  <si>
    <t>125679340</t>
  </si>
  <si>
    <t>13093NY</t>
  </si>
  <si>
    <t>13093</t>
  </si>
  <si>
    <t>Lycoming</t>
  </si>
  <si>
    <t>13102NY</t>
  </si>
  <si>
    <t>13102</t>
  </si>
  <si>
    <t>Mc Lean</t>
  </si>
  <si>
    <t>150735</t>
  </si>
  <si>
    <t>13103NY</t>
  </si>
  <si>
    <t>13103</t>
  </si>
  <si>
    <t>Mallory</t>
  </si>
  <si>
    <t>885765</t>
  </si>
  <si>
    <t>13104NY</t>
  </si>
  <si>
    <t>13104</t>
  </si>
  <si>
    <t>Manlius</t>
  </si>
  <si>
    <t>122382149</t>
  </si>
  <si>
    <t>13107NY</t>
  </si>
  <si>
    <t>13107</t>
  </si>
  <si>
    <t>Maple View</t>
  </si>
  <si>
    <t>13108NY</t>
  </si>
  <si>
    <t>13108</t>
  </si>
  <si>
    <t>Marcellus</t>
  </si>
  <si>
    <t>75560615</t>
  </si>
  <si>
    <t>13110NY</t>
  </si>
  <si>
    <t>13110</t>
  </si>
  <si>
    <t>Marietta</t>
  </si>
  <si>
    <t>63645837</t>
  </si>
  <si>
    <t>13111NY</t>
  </si>
  <si>
    <t>13111</t>
  </si>
  <si>
    <t>Martville</t>
  </si>
  <si>
    <t>68911379</t>
  </si>
  <si>
    <t>13112NY</t>
  </si>
  <si>
    <t>13112</t>
  </si>
  <si>
    <t>Memphis</t>
  </si>
  <si>
    <t>52456428</t>
  </si>
  <si>
    <t>13113NY</t>
  </si>
  <si>
    <t>13113</t>
  </si>
  <si>
    <t>Meridian</t>
  </si>
  <si>
    <t>1345153</t>
  </si>
  <si>
    <t>13114NY</t>
  </si>
  <si>
    <t>13114</t>
  </si>
  <si>
    <t>Mexico</t>
  </si>
  <si>
    <t>162872189</t>
  </si>
  <si>
    <t>13115NY</t>
  </si>
  <si>
    <t>13115</t>
  </si>
  <si>
    <t>Minetto</t>
  </si>
  <si>
    <t>1200818</t>
  </si>
  <si>
    <t>13116NY</t>
  </si>
  <si>
    <t>13116</t>
  </si>
  <si>
    <t>Minoa</t>
  </si>
  <si>
    <t>3421058</t>
  </si>
  <si>
    <t>13117NY</t>
  </si>
  <si>
    <t>13117</t>
  </si>
  <si>
    <t>Montezuma</t>
  </si>
  <si>
    <t>2109606</t>
  </si>
  <si>
    <t>13118NY</t>
  </si>
  <si>
    <t>13118</t>
  </si>
  <si>
    <t>Moravia</t>
  </si>
  <si>
    <t>265442135</t>
  </si>
  <si>
    <t>13119NY</t>
  </si>
  <si>
    <t>13119</t>
  </si>
  <si>
    <t>Mottville</t>
  </si>
  <si>
    <t>13120NY</t>
  </si>
  <si>
    <t>13120</t>
  </si>
  <si>
    <t>Nedrow</t>
  </si>
  <si>
    <t>44284159</t>
  </si>
  <si>
    <t>13121NY</t>
  </si>
  <si>
    <t>13121</t>
  </si>
  <si>
    <t>New Haven</t>
  </si>
  <si>
    <t>13122NY</t>
  </si>
  <si>
    <t>13122</t>
  </si>
  <si>
    <t>New Woodstock</t>
  </si>
  <si>
    <t>48432164</t>
  </si>
  <si>
    <t>13123NY</t>
  </si>
  <si>
    <t>13123</t>
  </si>
  <si>
    <t>North Bay</t>
  </si>
  <si>
    <t>6128027</t>
  </si>
  <si>
    <t>86210</t>
  </si>
  <si>
    <t>Sylvan Beach, NY Urban Cluster</t>
  </si>
  <si>
    <t>13124NY</t>
  </si>
  <si>
    <t>13124</t>
  </si>
  <si>
    <t>North Pitcher</t>
  </si>
  <si>
    <t>12135105</t>
  </si>
  <si>
    <t>Chenango County</t>
  </si>
  <si>
    <t>36017</t>
  </si>
  <si>
    <t>13126NY</t>
  </si>
  <si>
    <t>13126</t>
  </si>
  <si>
    <t>Oswego</t>
  </si>
  <si>
    <t>260997454</t>
  </si>
  <si>
    <t>13131NY</t>
  </si>
  <si>
    <t>13131</t>
  </si>
  <si>
    <t>Parish</t>
  </si>
  <si>
    <t>137091413</t>
  </si>
  <si>
    <t>13132NY</t>
  </si>
  <si>
    <t>13132</t>
  </si>
  <si>
    <t>Pennellville</t>
  </si>
  <si>
    <t>61449007</t>
  </si>
  <si>
    <t>13134NY</t>
  </si>
  <si>
    <t>13134</t>
  </si>
  <si>
    <t>Peterboro</t>
  </si>
  <si>
    <t>213790</t>
  </si>
  <si>
    <t>13135NY</t>
  </si>
  <si>
    <t>13135</t>
  </si>
  <si>
    <t>Phoenix</t>
  </si>
  <si>
    <t>82736732</t>
  </si>
  <si>
    <t>13136NY</t>
  </si>
  <si>
    <t>13136</t>
  </si>
  <si>
    <t>Pitcher</t>
  </si>
  <si>
    <t>48279592</t>
  </si>
  <si>
    <t>13137NY</t>
  </si>
  <si>
    <t>13137</t>
  </si>
  <si>
    <t>Plainville</t>
  </si>
  <si>
    <t>13138NY</t>
  </si>
  <si>
    <t>13138</t>
  </si>
  <si>
    <t>Pompey</t>
  </si>
  <si>
    <t>102864</t>
  </si>
  <si>
    <t>13139NY</t>
  </si>
  <si>
    <t>13139</t>
  </si>
  <si>
    <t>Poplar Ridge</t>
  </si>
  <si>
    <t>13140NY</t>
  </si>
  <si>
    <t>13140</t>
  </si>
  <si>
    <t>Port Byron</t>
  </si>
  <si>
    <t>135382944</t>
  </si>
  <si>
    <t>93565</t>
  </si>
  <si>
    <t>Weedsport, NY Urban Cluster</t>
  </si>
  <si>
    <t>13141NY</t>
  </si>
  <si>
    <t>13141</t>
  </si>
  <si>
    <t>Preble</t>
  </si>
  <si>
    <t>33939704</t>
  </si>
  <si>
    <t>13142NY</t>
  </si>
  <si>
    <t>13142</t>
  </si>
  <si>
    <t>Pulaski</t>
  </si>
  <si>
    <t>182678294</t>
  </si>
  <si>
    <t>13143NY</t>
  </si>
  <si>
    <t>13143</t>
  </si>
  <si>
    <t>Red Creek</t>
  </si>
  <si>
    <t>111879849</t>
  </si>
  <si>
    <t>Wayne County</t>
  </si>
  <si>
    <t>36117</t>
  </si>
  <si>
    <t>13144NY</t>
  </si>
  <si>
    <t>13144</t>
  </si>
  <si>
    <t>Richland</t>
  </si>
  <si>
    <t>99528004</t>
  </si>
  <si>
    <t>13145NY</t>
  </si>
  <si>
    <t>13145</t>
  </si>
  <si>
    <t>Sandy Creek</t>
  </si>
  <si>
    <t>43217548</t>
  </si>
  <si>
    <t>13146NY</t>
  </si>
  <si>
    <t>13146</t>
  </si>
  <si>
    <t>Savannah</t>
  </si>
  <si>
    <t>140845258</t>
  </si>
  <si>
    <t>13147NY</t>
  </si>
  <si>
    <t>13147</t>
  </si>
  <si>
    <t>Scipio Center</t>
  </si>
  <si>
    <t>92942861</t>
  </si>
  <si>
    <t>13152NY</t>
  </si>
  <si>
    <t>13152</t>
  </si>
  <si>
    <t>Skaneateles</t>
  </si>
  <si>
    <t>167464813</t>
  </si>
  <si>
    <t>82333</t>
  </si>
  <si>
    <t>Skaneateles, NY Urban Cluster</t>
  </si>
  <si>
    <t>13153NY</t>
  </si>
  <si>
    <t>13153</t>
  </si>
  <si>
    <t>Skaneateles Falls</t>
  </si>
  <si>
    <t>2316193</t>
  </si>
  <si>
    <t>13154NY</t>
  </si>
  <si>
    <t>13154</t>
  </si>
  <si>
    <t>South Butler</t>
  </si>
  <si>
    <t>13155NY</t>
  </si>
  <si>
    <t>13155</t>
  </si>
  <si>
    <t>South Otselic</t>
  </si>
  <si>
    <t>52969188</t>
  </si>
  <si>
    <t>13156NY</t>
  </si>
  <si>
    <t>13156</t>
  </si>
  <si>
    <t>Sterling</t>
  </si>
  <si>
    <t>77622264</t>
  </si>
  <si>
    <t>13157NY</t>
  </si>
  <si>
    <t>13157</t>
  </si>
  <si>
    <t>Sylvan Beach</t>
  </si>
  <si>
    <t>1436842</t>
  </si>
  <si>
    <t>13158NY</t>
  </si>
  <si>
    <t>13158</t>
  </si>
  <si>
    <t>Truxton</t>
  </si>
  <si>
    <t>184818311</t>
  </si>
  <si>
    <t>13159NY</t>
  </si>
  <si>
    <t>13159</t>
  </si>
  <si>
    <t>Tully</t>
  </si>
  <si>
    <t>202266690</t>
  </si>
  <si>
    <t>13160NY</t>
  </si>
  <si>
    <t>13160</t>
  </si>
  <si>
    <t>Union Springs</t>
  </si>
  <si>
    <t>55111472</t>
  </si>
  <si>
    <t>13162NY</t>
  </si>
  <si>
    <t>13162</t>
  </si>
  <si>
    <t>Verona Beach</t>
  </si>
  <si>
    <t>4552385</t>
  </si>
  <si>
    <t>13163NY</t>
  </si>
  <si>
    <t>13163</t>
  </si>
  <si>
    <t>Wampsville</t>
  </si>
  <si>
    <t>1372678</t>
  </si>
  <si>
    <t>13164NY</t>
  </si>
  <si>
    <t>13164</t>
  </si>
  <si>
    <t>Warners</t>
  </si>
  <si>
    <t>27779643</t>
  </si>
  <si>
    <t>13166NY</t>
  </si>
  <si>
    <t>13166</t>
  </si>
  <si>
    <t>Weedsport</t>
  </si>
  <si>
    <t>105720651</t>
  </si>
  <si>
    <t>13167NY</t>
  </si>
  <si>
    <t>13167</t>
  </si>
  <si>
    <t>West Monroe</t>
  </si>
  <si>
    <t>88385560</t>
  </si>
  <si>
    <t>13201NY</t>
  </si>
  <si>
    <t>13201</t>
  </si>
  <si>
    <t>Syracuse</t>
  </si>
  <si>
    <t>13202NY</t>
  </si>
  <si>
    <t>13202</t>
  </si>
  <si>
    <t>2583576</t>
  </si>
  <si>
    <t>13203NY</t>
  </si>
  <si>
    <t>13203</t>
  </si>
  <si>
    <t>4402313</t>
  </si>
  <si>
    <t>13204NY</t>
  </si>
  <si>
    <t>13204</t>
  </si>
  <si>
    <t>11416575</t>
  </si>
  <si>
    <t>13205NY</t>
  </si>
  <si>
    <t>13205</t>
  </si>
  <si>
    <t>8934477</t>
  </si>
  <si>
    <t>13206NY</t>
  </si>
  <si>
    <t>13206</t>
  </si>
  <si>
    <t>10226509</t>
  </si>
  <si>
    <t>13207NY</t>
  </si>
  <si>
    <t>13207</t>
  </si>
  <si>
    <t>8003301</t>
  </si>
  <si>
    <t>13208NY</t>
  </si>
  <si>
    <t>13208</t>
  </si>
  <si>
    <t>10810716</t>
  </si>
  <si>
    <t>13209NY</t>
  </si>
  <si>
    <t>13209</t>
  </si>
  <si>
    <t>32949932</t>
  </si>
  <si>
    <t>13210NY</t>
  </si>
  <si>
    <t>13210</t>
  </si>
  <si>
    <t>11826334</t>
  </si>
  <si>
    <t>13211NY</t>
  </si>
  <si>
    <t>12198995</t>
  </si>
  <si>
    <t>13212NY</t>
  </si>
  <si>
    <t>13212</t>
  </si>
  <si>
    <t>27434413</t>
  </si>
  <si>
    <t>13214NY</t>
  </si>
  <si>
    <t>13214</t>
  </si>
  <si>
    <t>9467889</t>
  </si>
  <si>
    <t>13215NY</t>
  </si>
  <si>
    <t>13215</t>
  </si>
  <si>
    <t>87896162</t>
  </si>
  <si>
    <t>13217NY</t>
  </si>
  <si>
    <t>13217</t>
  </si>
  <si>
    <t>13218NY</t>
  </si>
  <si>
    <t>13218</t>
  </si>
  <si>
    <t>13219NY</t>
  </si>
  <si>
    <t>13219</t>
  </si>
  <si>
    <t>12845078</t>
  </si>
  <si>
    <t>13220NY</t>
  </si>
  <si>
    <t>13220</t>
  </si>
  <si>
    <t>13221NY</t>
  </si>
  <si>
    <t>13221</t>
  </si>
  <si>
    <t>13224NY</t>
  </si>
  <si>
    <t>7716206</t>
  </si>
  <si>
    <t>13225NY</t>
  </si>
  <si>
    <t>13225</t>
  </si>
  <si>
    <t>13235NY</t>
  </si>
  <si>
    <t>13235</t>
  </si>
  <si>
    <t>13244NY</t>
  </si>
  <si>
    <t>13244</t>
  </si>
  <si>
    <t>13250NY</t>
  </si>
  <si>
    <t>13250</t>
  </si>
  <si>
    <t>13251NY</t>
  </si>
  <si>
    <t>13251</t>
  </si>
  <si>
    <t>13252NY</t>
  </si>
  <si>
    <t>13252</t>
  </si>
  <si>
    <t>13261NY</t>
  </si>
  <si>
    <t>13261</t>
  </si>
  <si>
    <t>13290NY</t>
  </si>
  <si>
    <t>13290</t>
  </si>
  <si>
    <t>628183</t>
  </si>
  <si>
    <t>13301NY</t>
  </si>
  <si>
    <t>13301</t>
  </si>
  <si>
    <t>Alder Creek</t>
  </si>
  <si>
    <t>6327547</t>
  </si>
  <si>
    <t>13302NY</t>
  </si>
  <si>
    <t>13302</t>
  </si>
  <si>
    <t>Altmar</t>
  </si>
  <si>
    <t>114374628</t>
  </si>
  <si>
    <t>13303NY</t>
  </si>
  <si>
    <t>13303</t>
  </si>
  <si>
    <t>Ava</t>
  </si>
  <si>
    <t>91659582</t>
  </si>
  <si>
    <t>76231</t>
  </si>
  <si>
    <t>Rome, NY Urban Cluster</t>
  </si>
  <si>
    <t>13304NY</t>
  </si>
  <si>
    <t>13304</t>
  </si>
  <si>
    <t>Barneveld</t>
  </si>
  <si>
    <t>45027709</t>
  </si>
  <si>
    <t>13305NY</t>
  </si>
  <si>
    <t>13305</t>
  </si>
  <si>
    <t>Beaver Falls</t>
  </si>
  <si>
    <t>2484758</t>
  </si>
  <si>
    <t>Lewis County</t>
  </si>
  <si>
    <t>36049</t>
  </si>
  <si>
    <t>13308NY</t>
  </si>
  <si>
    <t>13308</t>
  </si>
  <si>
    <t>Blossvale</t>
  </si>
  <si>
    <t>100115979</t>
  </si>
  <si>
    <t>13309NY</t>
  </si>
  <si>
    <t>13309</t>
  </si>
  <si>
    <t>Boonville</t>
  </si>
  <si>
    <t>376736298</t>
  </si>
  <si>
    <t>13310NY</t>
  </si>
  <si>
    <t>13310</t>
  </si>
  <si>
    <t>Bouckville</t>
  </si>
  <si>
    <t>19620637</t>
  </si>
  <si>
    <t>13312NY</t>
  </si>
  <si>
    <t>13312</t>
  </si>
  <si>
    <t>Brantingham</t>
  </si>
  <si>
    <t>165097466</t>
  </si>
  <si>
    <t>13313NY</t>
  </si>
  <si>
    <t>13313</t>
  </si>
  <si>
    <t>Bridgewater</t>
  </si>
  <si>
    <t>5829804</t>
  </si>
  <si>
    <t>13314NY</t>
  </si>
  <si>
    <t>13314</t>
  </si>
  <si>
    <t>Brookfield</t>
  </si>
  <si>
    <t>10036669</t>
  </si>
  <si>
    <t>13315NY</t>
  </si>
  <si>
    <t>13315</t>
  </si>
  <si>
    <t>Burlington Flats</t>
  </si>
  <si>
    <t>127161872</t>
  </si>
  <si>
    <t>13316NY</t>
  </si>
  <si>
    <t>13316</t>
  </si>
  <si>
    <t>Camden</t>
  </si>
  <si>
    <t>420190728</t>
  </si>
  <si>
    <t>13318NY</t>
  </si>
  <si>
    <t>13318</t>
  </si>
  <si>
    <t>Cassville</t>
  </si>
  <si>
    <t>65741288</t>
  </si>
  <si>
    <t>13319NY</t>
  </si>
  <si>
    <t>13319</t>
  </si>
  <si>
    <t>Chadwicks</t>
  </si>
  <si>
    <t>2295989</t>
  </si>
  <si>
    <t>89785</t>
  </si>
  <si>
    <t>Utica, NY Urbanized Area</t>
  </si>
  <si>
    <t>13320NY</t>
  </si>
  <si>
    <t>13320</t>
  </si>
  <si>
    <t>Cherry Valley</t>
  </si>
  <si>
    <t>199072520</t>
  </si>
  <si>
    <t>13321NY</t>
  </si>
  <si>
    <t>13321</t>
  </si>
  <si>
    <t>Clark Mills</t>
  </si>
  <si>
    <t>2089622</t>
  </si>
  <si>
    <t>13322NY</t>
  </si>
  <si>
    <t>13322</t>
  </si>
  <si>
    <t>Clayville</t>
  </si>
  <si>
    <t>31461243</t>
  </si>
  <si>
    <t>13323NY</t>
  </si>
  <si>
    <t>13323</t>
  </si>
  <si>
    <t>Clinton</t>
  </si>
  <si>
    <t>98527749</t>
  </si>
  <si>
    <t>13324NY</t>
  </si>
  <si>
    <t>13324</t>
  </si>
  <si>
    <t>Cold Brook</t>
  </si>
  <si>
    <t>309102925</t>
  </si>
  <si>
    <t>13325NY</t>
  </si>
  <si>
    <t>13325</t>
  </si>
  <si>
    <t>Constableville</t>
  </si>
  <si>
    <t>200439390</t>
  </si>
  <si>
    <t>13326NY</t>
  </si>
  <si>
    <t>13326</t>
  </si>
  <si>
    <t>Cooperstown</t>
  </si>
  <si>
    <t>247054484</t>
  </si>
  <si>
    <t>13327NY</t>
  </si>
  <si>
    <t>13327</t>
  </si>
  <si>
    <t>Croghan</t>
  </si>
  <si>
    <t>345561793</t>
  </si>
  <si>
    <t>13328NY</t>
  </si>
  <si>
    <t>13328</t>
  </si>
  <si>
    <t>Deansboro</t>
  </si>
  <si>
    <t>41087158</t>
  </si>
  <si>
    <t>13329NY</t>
  </si>
  <si>
    <t>13329</t>
  </si>
  <si>
    <t>Dolgeville</t>
  </si>
  <si>
    <t>137117675</t>
  </si>
  <si>
    <t>13331NY</t>
  </si>
  <si>
    <t>13331</t>
  </si>
  <si>
    <t>Eagle Bay</t>
  </si>
  <si>
    <t>208926889</t>
  </si>
  <si>
    <t>13332NY</t>
  </si>
  <si>
    <t>13332</t>
  </si>
  <si>
    <t>Earlville</t>
  </si>
  <si>
    <t>127381600</t>
  </si>
  <si>
    <t>13334NY</t>
  </si>
  <si>
    <t>13334</t>
  </si>
  <si>
    <t>Eaton</t>
  </si>
  <si>
    <t>75341782</t>
  </si>
  <si>
    <t>13335NY</t>
  </si>
  <si>
    <t>13335</t>
  </si>
  <si>
    <t>Edmeston</t>
  </si>
  <si>
    <t>98817757</t>
  </si>
  <si>
    <t>13337NY</t>
  </si>
  <si>
    <t>13337</t>
  </si>
  <si>
    <t>Fly Creek</t>
  </si>
  <si>
    <t>47908553</t>
  </si>
  <si>
    <t>13338NY</t>
  </si>
  <si>
    <t>13338</t>
  </si>
  <si>
    <t>Forestport</t>
  </si>
  <si>
    <t>629607816</t>
  </si>
  <si>
    <t>13341NY</t>
  </si>
  <si>
    <t>13341</t>
  </si>
  <si>
    <t>Franklin Springs</t>
  </si>
  <si>
    <t>476975</t>
  </si>
  <si>
    <t>13342NY</t>
  </si>
  <si>
    <t>13342</t>
  </si>
  <si>
    <t>Garrattsville</t>
  </si>
  <si>
    <t>20565960</t>
  </si>
  <si>
    <t>13343NY</t>
  </si>
  <si>
    <t>13343</t>
  </si>
  <si>
    <t>Glenfield</t>
  </si>
  <si>
    <t>145505915</t>
  </si>
  <si>
    <t>13345NY</t>
  </si>
  <si>
    <t>13345</t>
  </si>
  <si>
    <t>Greig</t>
  </si>
  <si>
    <t>12791341</t>
  </si>
  <si>
    <t>13348NY</t>
  </si>
  <si>
    <t>Hartwick</t>
  </si>
  <si>
    <t>95759954</t>
  </si>
  <si>
    <t>13352NY</t>
  </si>
  <si>
    <t>13352</t>
  </si>
  <si>
    <t>Hinckley</t>
  </si>
  <si>
    <t>434504</t>
  </si>
  <si>
    <t>13353NY</t>
  </si>
  <si>
    <t>13353</t>
  </si>
  <si>
    <t>Hoffmeister</t>
  </si>
  <si>
    <t>512594477</t>
  </si>
  <si>
    <t>13354NY</t>
  </si>
  <si>
    <t>13354</t>
  </si>
  <si>
    <t>Holland Patent</t>
  </si>
  <si>
    <t>134889972</t>
  </si>
  <si>
    <t>13355NY</t>
  </si>
  <si>
    <t>13355</t>
  </si>
  <si>
    <t>Hubbardsville</t>
  </si>
  <si>
    <t>75387380</t>
  </si>
  <si>
    <t>13360NY</t>
  </si>
  <si>
    <t>13360</t>
  </si>
  <si>
    <t>Inlet</t>
  </si>
  <si>
    <t>159703716</t>
  </si>
  <si>
    <t>13361NY</t>
  </si>
  <si>
    <t>13361</t>
  </si>
  <si>
    <t>Jordanville</t>
  </si>
  <si>
    <t>73361022</t>
  </si>
  <si>
    <t>13362NY</t>
  </si>
  <si>
    <t>13362</t>
  </si>
  <si>
    <t>Knoxboro</t>
  </si>
  <si>
    <t>714898</t>
  </si>
  <si>
    <t>13363NY</t>
  </si>
  <si>
    <t>13363</t>
  </si>
  <si>
    <t>Lee Center</t>
  </si>
  <si>
    <t>54876360</t>
  </si>
  <si>
    <t>13364NY</t>
  </si>
  <si>
    <t>13364</t>
  </si>
  <si>
    <t>Leonardsville</t>
  </si>
  <si>
    <t>7656967</t>
  </si>
  <si>
    <t>13365NY</t>
  </si>
  <si>
    <t>13365</t>
  </si>
  <si>
    <t>Little Falls</t>
  </si>
  <si>
    <t>347301945</t>
  </si>
  <si>
    <t>50338</t>
  </si>
  <si>
    <t>Little Falls, NY Urban Cluster</t>
  </si>
  <si>
    <t>13367NY</t>
  </si>
  <si>
    <t>13367</t>
  </si>
  <si>
    <t>Lowville</t>
  </si>
  <si>
    <t>1174248862</t>
  </si>
  <si>
    <t>51850</t>
  </si>
  <si>
    <t>Lowville, NY Urban Cluster</t>
  </si>
  <si>
    <t>13368NY</t>
  </si>
  <si>
    <t>13368</t>
  </si>
  <si>
    <t>Lyons Falls</t>
  </si>
  <si>
    <t>118061419</t>
  </si>
  <si>
    <t>13401NY</t>
  </si>
  <si>
    <t>13401</t>
  </si>
  <si>
    <t>Mc Connellsville</t>
  </si>
  <si>
    <t>13402NY</t>
  </si>
  <si>
    <t>13402</t>
  </si>
  <si>
    <t>Madison</t>
  </si>
  <si>
    <t>65747343</t>
  </si>
  <si>
    <t>13403NY</t>
  </si>
  <si>
    <t>13403</t>
  </si>
  <si>
    <t>Marcy</t>
  </si>
  <si>
    <t>69169426</t>
  </si>
  <si>
    <t>13404NY</t>
  </si>
  <si>
    <t>13404</t>
  </si>
  <si>
    <t>Martinsburg</t>
  </si>
  <si>
    <t>7631020</t>
  </si>
  <si>
    <t>13406NY</t>
  </si>
  <si>
    <t>13406</t>
  </si>
  <si>
    <t>Middleville</t>
  </si>
  <si>
    <t>28257173</t>
  </si>
  <si>
    <t>13408NY</t>
  </si>
  <si>
    <t>13408</t>
  </si>
  <si>
    <t>Morrisville</t>
  </si>
  <si>
    <t>97444354</t>
  </si>
  <si>
    <t>13409NY</t>
  </si>
  <si>
    <t>13409</t>
  </si>
  <si>
    <t>Munnsville</t>
  </si>
  <si>
    <t>89291631</t>
  </si>
  <si>
    <t>13411NY</t>
  </si>
  <si>
    <t>13411</t>
  </si>
  <si>
    <t>New Berlin</t>
  </si>
  <si>
    <t>177298507</t>
  </si>
  <si>
    <t>13413NY</t>
  </si>
  <si>
    <t>13413</t>
  </si>
  <si>
    <t>New Hartford</t>
  </si>
  <si>
    <t>51509884</t>
  </si>
  <si>
    <t>13415NY</t>
  </si>
  <si>
    <t>13415</t>
  </si>
  <si>
    <t>New Lisbon</t>
  </si>
  <si>
    <t>5125170</t>
  </si>
  <si>
    <t>13416NY</t>
  </si>
  <si>
    <t>13416</t>
  </si>
  <si>
    <t>Newport</t>
  </si>
  <si>
    <t>134693576</t>
  </si>
  <si>
    <t>13417NY</t>
  </si>
  <si>
    <t>13417</t>
  </si>
  <si>
    <t>New York Mills</t>
  </si>
  <si>
    <t>3377612</t>
  </si>
  <si>
    <t>13418NY</t>
  </si>
  <si>
    <t>13418</t>
  </si>
  <si>
    <t>North Brookfield</t>
  </si>
  <si>
    <t>13509603</t>
  </si>
  <si>
    <t>13420NY</t>
  </si>
  <si>
    <t>13420</t>
  </si>
  <si>
    <t>Old Forge</t>
  </si>
  <si>
    <t>563552446</t>
  </si>
  <si>
    <t>13421NY</t>
  </si>
  <si>
    <t>13421</t>
  </si>
  <si>
    <t>Oneida</t>
  </si>
  <si>
    <t>108799052</t>
  </si>
  <si>
    <t>13424NY</t>
  </si>
  <si>
    <t>13424</t>
  </si>
  <si>
    <t>Oriskany</t>
  </si>
  <si>
    <t>28871889</t>
  </si>
  <si>
    <t>13425NY</t>
  </si>
  <si>
    <t>13425</t>
  </si>
  <si>
    <t>Oriskany Falls</t>
  </si>
  <si>
    <t>66154982</t>
  </si>
  <si>
    <t>13426NY</t>
  </si>
  <si>
    <t>13426</t>
  </si>
  <si>
    <t>Orwell</t>
  </si>
  <si>
    <t>13431NY</t>
  </si>
  <si>
    <t>13431</t>
  </si>
  <si>
    <t>Poland</t>
  </si>
  <si>
    <t>95460191</t>
  </si>
  <si>
    <t>13433NY</t>
  </si>
  <si>
    <t>13433</t>
  </si>
  <si>
    <t>Port Leyden</t>
  </si>
  <si>
    <t>112948222</t>
  </si>
  <si>
    <t>13435NY</t>
  </si>
  <si>
    <t>13435</t>
  </si>
  <si>
    <t>Prospect</t>
  </si>
  <si>
    <t>539473</t>
  </si>
  <si>
    <t>13436NY</t>
  </si>
  <si>
    <t>13436</t>
  </si>
  <si>
    <t>Raquette Lake</t>
  </si>
  <si>
    <t>99291384</t>
  </si>
  <si>
    <t>13437NY</t>
  </si>
  <si>
    <t>13437</t>
  </si>
  <si>
    <t>Redfield</t>
  </si>
  <si>
    <t>248962713</t>
  </si>
  <si>
    <t>13438NY</t>
  </si>
  <si>
    <t>13438</t>
  </si>
  <si>
    <t>Remsen</t>
  </si>
  <si>
    <t>222255886</t>
  </si>
  <si>
    <t>13439NY</t>
  </si>
  <si>
    <t>13439</t>
  </si>
  <si>
    <t>Richfield Springs</t>
  </si>
  <si>
    <t>223035886</t>
  </si>
  <si>
    <t>13440NY</t>
  </si>
  <si>
    <t>13440</t>
  </si>
  <si>
    <t>Rome</t>
  </si>
  <si>
    <t>292348383</t>
  </si>
  <si>
    <t>13441NY</t>
  </si>
  <si>
    <t>13441</t>
  </si>
  <si>
    <t>9300659</t>
  </si>
  <si>
    <t>13442NY</t>
  </si>
  <si>
    <t>13442</t>
  </si>
  <si>
    <t>13449NY</t>
  </si>
  <si>
    <t>13449</t>
  </si>
  <si>
    <t>13450NY</t>
  </si>
  <si>
    <t>13450</t>
  </si>
  <si>
    <t>Roseboom</t>
  </si>
  <si>
    <t>6166082</t>
  </si>
  <si>
    <t>13452NY</t>
  </si>
  <si>
    <t>13452</t>
  </si>
  <si>
    <t>Saint Johnsville</t>
  </si>
  <si>
    <t>197621769</t>
  </si>
  <si>
    <t>13454NY</t>
  </si>
  <si>
    <t>13454</t>
  </si>
  <si>
    <t>Salisbury Center</t>
  </si>
  <si>
    <t>111497849</t>
  </si>
  <si>
    <t>13455NY</t>
  </si>
  <si>
    <t>13455</t>
  </si>
  <si>
    <t>Sangerfield</t>
  </si>
  <si>
    <t>13456NY</t>
  </si>
  <si>
    <t>13456</t>
  </si>
  <si>
    <t>Sauquoit</t>
  </si>
  <si>
    <t>72707011</t>
  </si>
  <si>
    <t>13457NY</t>
  </si>
  <si>
    <t>13457</t>
  </si>
  <si>
    <t>Schuyler Lake</t>
  </si>
  <si>
    <t>13459NY</t>
  </si>
  <si>
    <t>13459</t>
  </si>
  <si>
    <t>Sharon Springs</t>
  </si>
  <si>
    <t>131861852</t>
  </si>
  <si>
    <t>13460NY</t>
  </si>
  <si>
    <t>13460</t>
  </si>
  <si>
    <t>Sherburne</t>
  </si>
  <si>
    <t>185181562</t>
  </si>
  <si>
    <t>13461NY</t>
  </si>
  <si>
    <t>13461</t>
  </si>
  <si>
    <t>Sherrill</t>
  </si>
  <si>
    <t>6004726</t>
  </si>
  <si>
    <t>13464NY</t>
  </si>
  <si>
    <t>13464</t>
  </si>
  <si>
    <t>Smyrna</t>
  </si>
  <si>
    <t>99315539</t>
  </si>
  <si>
    <t>13465NY</t>
  </si>
  <si>
    <t>13465</t>
  </si>
  <si>
    <t>Solsville</t>
  </si>
  <si>
    <t>13469NY</t>
  </si>
  <si>
    <t>13469</t>
  </si>
  <si>
    <t>Stittville</t>
  </si>
  <si>
    <t>10402989</t>
  </si>
  <si>
    <t>13470NY</t>
  </si>
  <si>
    <t>13470</t>
  </si>
  <si>
    <t>Stratford</t>
  </si>
  <si>
    <t>173305539</t>
  </si>
  <si>
    <t>13471NY</t>
  </si>
  <si>
    <t>13471</t>
  </si>
  <si>
    <t>Taberg</t>
  </si>
  <si>
    <t>243048481</t>
  </si>
  <si>
    <t>13472NY</t>
  </si>
  <si>
    <t>13472</t>
  </si>
  <si>
    <t>Thendara</t>
  </si>
  <si>
    <t>37411807</t>
  </si>
  <si>
    <t>13473NY</t>
  </si>
  <si>
    <t>13473</t>
  </si>
  <si>
    <t>Turin</t>
  </si>
  <si>
    <t>119488091</t>
  </si>
  <si>
    <t>13475NY</t>
  </si>
  <si>
    <t>13475</t>
  </si>
  <si>
    <t>Van Hornesville</t>
  </si>
  <si>
    <t>39136</t>
  </si>
  <si>
    <t>13476NY</t>
  </si>
  <si>
    <t>13476</t>
  </si>
  <si>
    <t>Vernon</t>
  </si>
  <si>
    <t>55311988</t>
  </si>
  <si>
    <t>13477NY</t>
  </si>
  <si>
    <t>13477</t>
  </si>
  <si>
    <t>Vernon Center</t>
  </si>
  <si>
    <t>52448071</t>
  </si>
  <si>
    <t>13478NY</t>
  </si>
  <si>
    <t>13478</t>
  </si>
  <si>
    <t>Verona</t>
  </si>
  <si>
    <t>92687502</t>
  </si>
  <si>
    <t>13479NY</t>
  </si>
  <si>
    <t>13479</t>
  </si>
  <si>
    <t>Washington Mills</t>
  </si>
  <si>
    <t>13480NY</t>
  </si>
  <si>
    <t>13480</t>
  </si>
  <si>
    <t>Waterville</t>
  </si>
  <si>
    <t>139209433</t>
  </si>
  <si>
    <t>13482NY</t>
  </si>
  <si>
    <t>13482</t>
  </si>
  <si>
    <t>West Burlington</t>
  </si>
  <si>
    <t>13483NY</t>
  </si>
  <si>
    <t>13483</t>
  </si>
  <si>
    <t>Westdale</t>
  </si>
  <si>
    <t>17921423</t>
  </si>
  <si>
    <t>13484NY</t>
  </si>
  <si>
    <t>13484</t>
  </si>
  <si>
    <t>West Eaton</t>
  </si>
  <si>
    <t>6604476</t>
  </si>
  <si>
    <t>13485NY</t>
  </si>
  <si>
    <t>13485</t>
  </si>
  <si>
    <t>West Edmeston</t>
  </si>
  <si>
    <t>114400134</t>
  </si>
  <si>
    <t>13486NY</t>
  </si>
  <si>
    <t>13486</t>
  </si>
  <si>
    <t>Westernville</t>
  </si>
  <si>
    <t>76274708</t>
  </si>
  <si>
    <t>13488NY</t>
  </si>
  <si>
    <t>13488</t>
  </si>
  <si>
    <t>Westford</t>
  </si>
  <si>
    <t>10837468</t>
  </si>
  <si>
    <t>13489NY</t>
  </si>
  <si>
    <t>13489</t>
  </si>
  <si>
    <t>West Leyden</t>
  </si>
  <si>
    <t>110591130</t>
  </si>
  <si>
    <t>13490NY</t>
  </si>
  <si>
    <t>13490</t>
  </si>
  <si>
    <t>Westmoreland</t>
  </si>
  <si>
    <t>30647149</t>
  </si>
  <si>
    <t>13491NY</t>
  </si>
  <si>
    <t>13491</t>
  </si>
  <si>
    <t>West Winfield</t>
  </si>
  <si>
    <t>187384011</t>
  </si>
  <si>
    <t>13492NY</t>
  </si>
  <si>
    <t>13492</t>
  </si>
  <si>
    <t>Whitesboro</t>
  </si>
  <si>
    <t>39055977</t>
  </si>
  <si>
    <t>13493NY</t>
  </si>
  <si>
    <t>13493</t>
  </si>
  <si>
    <t>Williamstown</t>
  </si>
  <si>
    <t>193054522</t>
  </si>
  <si>
    <t>13494NY</t>
  </si>
  <si>
    <t>13494</t>
  </si>
  <si>
    <t>Woodgate</t>
  </si>
  <si>
    <t>45348993</t>
  </si>
  <si>
    <t>13495NY</t>
  </si>
  <si>
    <t>13495</t>
  </si>
  <si>
    <t>Yorkville</t>
  </si>
  <si>
    <t>2260355</t>
  </si>
  <si>
    <t>13501NY</t>
  </si>
  <si>
    <t>13501</t>
  </si>
  <si>
    <t>Utica</t>
  </si>
  <si>
    <t>22659189</t>
  </si>
  <si>
    <t>13502NY</t>
  </si>
  <si>
    <t>13502</t>
  </si>
  <si>
    <t>139242008</t>
  </si>
  <si>
    <t>13503NY</t>
  </si>
  <si>
    <t>13503</t>
  </si>
  <si>
    <t>13504NY</t>
  </si>
  <si>
    <t>13504</t>
  </si>
  <si>
    <t>13505NY</t>
  </si>
  <si>
    <t>13505</t>
  </si>
  <si>
    <t>13599NY</t>
  </si>
  <si>
    <t>13599</t>
  </si>
  <si>
    <t>13601NY</t>
  </si>
  <si>
    <t>13601</t>
  </si>
  <si>
    <t>Watertown</t>
  </si>
  <si>
    <t>364423614</t>
  </si>
  <si>
    <t>92674</t>
  </si>
  <si>
    <t>Watertown, NY Urbanized Area</t>
  </si>
  <si>
    <t>13602NY</t>
  </si>
  <si>
    <t>13602</t>
  </si>
  <si>
    <t>Fort Drum</t>
  </si>
  <si>
    <t>25250353</t>
  </si>
  <si>
    <t>13603NY</t>
  </si>
  <si>
    <t>13603</t>
  </si>
  <si>
    <t>14130091</t>
  </si>
  <si>
    <t>13607NY</t>
  </si>
  <si>
    <t>13607</t>
  </si>
  <si>
    <t>Alexandria Bay</t>
  </si>
  <si>
    <t>46173096</t>
  </si>
  <si>
    <t>13608NY</t>
  </si>
  <si>
    <t>13608</t>
  </si>
  <si>
    <t>Antwerp</t>
  </si>
  <si>
    <t>102578820</t>
  </si>
  <si>
    <t>13611NY</t>
  </si>
  <si>
    <t>13611</t>
  </si>
  <si>
    <t>Belleville</t>
  </si>
  <si>
    <t>13612NY</t>
  </si>
  <si>
    <t>13612</t>
  </si>
  <si>
    <t>Black River</t>
  </si>
  <si>
    <t>45983348</t>
  </si>
  <si>
    <t>13613NY</t>
  </si>
  <si>
    <t>13613</t>
  </si>
  <si>
    <t>Brasher Falls</t>
  </si>
  <si>
    <t>215757308</t>
  </si>
  <si>
    <t>13614NY</t>
  </si>
  <si>
    <t>13614</t>
  </si>
  <si>
    <t>Brier Hill</t>
  </si>
  <si>
    <t>23220973</t>
  </si>
  <si>
    <t>13615NY</t>
  </si>
  <si>
    <t>13615</t>
  </si>
  <si>
    <t>Brownville</t>
  </si>
  <si>
    <t>9941600</t>
  </si>
  <si>
    <t>13616NY</t>
  </si>
  <si>
    <t>13616</t>
  </si>
  <si>
    <t>Calcium</t>
  </si>
  <si>
    <t>14357373</t>
  </si>
  <si>
    <t>13618NY</t>
  </si>
  <si>
    <t>13618</t>
  </si>
  <si>
    <t>Cape Vincent</t>
  </si>
  <si>
    <t>130439071</t>
  </si>
  <si>
    <t>13619NY</t>
  </si>
  <si>
    <t>13619</t>
  </si>
  <si>
    <t>Carthage</t>
  </si>
  <si>
    <t>282333950</t>
  </si>
  <si>
    <t>13620NY</t>
  </si>
  <si>
    <t>13620</t>
  </si>
  <si>
    <t>Castorland</t>
  </si>
  <si>
    <t>119857295</t>
  </si>
  <si>
    <t>13621NY</t>
  </si>
  <si>
    <t>13621</t>
  </si>
  <si>
    <t>Chase Mills</t>
  </si>
  <si>
    <t>70465456</t>
  </si>
  <si>
    <t>13622NY</t>
  </si>
  <si>
    <t>13622</t>
  </si>
  <si>
    <t>Chaumont</t>
  </si>
  <si>
    <t>150678056</t>
  </si>
  <si>
    <t>13623NY</t>
  </si>
  <si>
    <t>13623</t>
  </si>
  <si>
    <t>Chippewa Bay</t>
  </si>
  <si>
    <t>1026859</t>
  </si>
  <si>
    <t>13624NY</t>
  </si>
  <si>
    <t>13624</t>
  </si>
  <si>
    <t>Clayton</t>
  </si>
  <si>
    <t>164245713</t>
  </si>
  <si>
    <t>13625NY</t>
  </si>
  <si>
    <t>13625</t>
  </si>
  <si>
    <t>Colton</t>
  </si>
  <si>
    <t>143347678</t>
  </si>
  <si>
    <t>13626NY</t>
  </si>
  <si>
    <t>13626</t>
  </si>
  <si>
    <t>Copenhagen</t>
  </si>
  <si>
    <t>257188888</t>
  </si>
  <si>
    <t>13627NY</t>
  </si>
  <si>
    <t>13627</t>
  </si>
  <si>
    <t>Deer River</t>
  </si>
  <si>
    <t>13628NY</t>
  </si>
  <si>
    <t>13628</t>
  </si>
  <si>
    <t>Deferiet</t>
  </si>
  <si>
    <t>477227</t>
  </si>
  <si>
    <t>13630NY</t>
  </si>
  <si>
    <t>13630</t>
  </si>
  <si>
    <t>De Kalb Junction</t>
  </si>
  <si>
    <t>124333981</t>
  </si>
  <si>
    <t>13631NY</t>
  </si>
  <si>
    <t>13631</t>
  </si>
  <si>
    <t>Denmark</t>
  </si>
  <si>
    <t>13632NY</t>
  </si>
  <si>
    <t>13632</t>
  </si>
  <si>
    <t>Depauville</t>
  </si>
  <si>
    <t>13633NY</t>
  </si>
  <si>
    <t>13633</t>
  </si>
  <si>
    <t>De Peyster</t>
  </si>
  <si>
    <t>51297309</t>
  </si>
  <si>
    <t>13634NY</t>
  </si>
  <si>
    <t>13634</t>
  </si>
  <si>
    <t>Dexter</t>
  </si>
  <si>
    <t>114377144</t>
  </si>
  <si>
    <t>13635NY</t>
  </si>
  <si>
    <t>13635</t>
  </si>
  <si>
    <t>Edwards</t>
  </si>
  <si>
    <t>143939871</t>
  </si>
  <si>
    <t>13636NY</t>
  </si>
  <si>
    <t>13636</t>
  </si>
  <si>
    <t>Ellisburg</t>
  </si>
  <si>
    <t>8304333</t>
  </si>
  <si>
    <t>13637NY</t>
  </si>
  <si>
    <t>13637</t>
  </si>
  <si>
    <t>Evans Mills</t>
  </si>
  <si>
    <t>91224000</t>
  </si>
  <si>
    <t>13638NY</t>
  </si>
  <si>
    <t>13638</t>
  </si>
  <si>
    <t>Felts Mills</t>
  </si>
  <si>
    <t>3160012</t>
  </si>
  <si>
    <t>13639NY</t>
  </si>
  <si>
    <t>13639</t>
  </si>
  <si>
    <t>Fine</t>
  </si>
  <si>
    <t>50187297</t>
  </si>
  <si>
    <t>13640NY</t>
  </si>
  <si>
    <t>13640</t>
  </si>
  <si>
    <t>Wellesley Island</t>
  </si>
  <si>
    <t>32011485</t>
  </si>
  <si>
    <t>13641NY</t>
  </si>
  <si>
    <t>13641</t>
  </si>
  <si>
    <t>Fishers Landing</t>
  </si>
  <si>
    <t>799487</t>
  </si>
  <si>
    <t>13643NY</t>
  </si>
  <si>
    <t>13643</t>
  </si>
  <si>
    <t>Great Bend</t>
  </si>
  <si>
    <t>93794</t>
  </si>
  <si>
    <t>13645NY</t>
  </si>
  <si>
    <t>13645</t>
  </si>
  <si>
    <t>Hailesboro</t>
  </si>
  <si>
    <t>13646NY</t>
  </si>
  <si>
    <t>13646</t>
  </si>
  <si>
    <t>Hammond</t>
  </si>
  <si>
    <t>278100662</t>
  </si>
  <si>
    <t>13647NY</t>
  </si>
  <si>
    <t>13647</t>
  </si>
  <si>
    <t>Hannawa Falls</t>
  </si>
  <si>
    <t>236491</t>
  </si>
  <si>
    <t>13648NY</t>
  </si>
  <si>
    <t>13648</t>
  </si>
  <si>
    <t>Harrisville</t>
  </si>
  <si>
    <t>474747890</t>
  </si>
  <si>
    <t>13649NY</t>
  </si>
  <si>
    <t>13649</t>
  </si>
  <si>
    <t>Helena</t>
  </si>
  <si>
    <t>13650NY</t>
  </si>
  <si>
    <t>13650</t>
  </si>
  <si>
    <t>Henderson</t>
  </si>
  <si>
    <t>106864073</t>
  </si>
  <si>
    <t>13651NY</t>
  </si>
  <si>
    <t>13651</t>
  </si>
  <si>
    <t>Henderson Harbor</t>
  </si>
  <si>
    <t>6343483</t>
  </si>
  <si>
    <t>13652NY</t>
  </si>
  <si>
    <t>13652</t>
  </si>
  <si>
    <t>Hermon</t>
  </si>
  <si>
    <t>172157083</t>
  </si>
  <si>
    <t>13654NY</t>
  </si>
  <si>
    <t>13654</t>
  </si>
  <si>
    <t>Heuvelton</t>
  </si>
  <si>
    <t>172616477</t>
  </si>
  <si>
    <t>13655NY</t>
  </si>
  <si>
    <t>13655</t>
  </si>
  <si>
    <t>Hogansburg</t>
  </si>
  <si>
    <t>52372449</t>
  </si>
  <si>
    <t>13656NY</t>
  </si>
  <si>
    <t>13656</t>
  </si>
  <si>
    <t>La Fargeville</t>
  </si>
  <si>
    <t>220334088</t>
  </si>
  <si>
    <t>13657NY</t>
  </si>
  <si>
    <t>13657</t>
  </si>
  <si>
    <t>Limerick</t>
  </si>
  <si>
    <t>13658NY</t>
  </si>
  <si>
    <t>13658</t>
  </si>
  <si>
    <t>Lisbon</t>
  </si>
  <si>
    <t>203848065</t>
  </si>
  <si>
    <t>13659NY</t>
  </si>
  <si>
    <t>13659</t>
  </si>
  <si>
    <t>Lorraine</t>
  </si>
  <si>
    <t>147164928</t>
  </si>
  <si>
    <t>13660NY</t>
  </si>
  <si>
    <t>13660</t>
  </si>
  <si>
    <t>Madrid</t>
  </si>
  <si>
    <t>139279933</t>
  </si>
  <si>
    <t>13661NY</t>
  </si>
  <si>
    <t>13661</t>
  </si>
  <si>
    <t>Mannsville</t>
  </si>
  <si>
    <t>119351259</t>
  </si>
  <si>
    <t>13664NY</t>
  </si>
  <si>
    <t>13664</t>
  </si>
  <si>
    <t>Morristown</t>
  </si>
  <si>
    <t>2546420</t>
  </si>
  <si>
    <t>13665NY</t>
  </si>
  <si>
    <t>13665</t>
  </si>
  <si>
    <t>Natural Bridge</t>
  </si>
  <si>
    <t>112287419</t>
  </si>
  <si>
    <t>13666NY</t>
  </si>
  <si>
    <t>13666</t>
  </si>
  <si>
    <t>Newton Falls</t>
  </si>
  <si>
    <t>101294633</t>
  </si>
  <si>
    <t>13667NY</t>
  </si>
  <si>
    <t>13667</t>
  </si>
  <si>
    <t>Norfolk</t>
  </si>
  <si>
    <t>128469111</t>
  </si>
  <si>
    <t>13668NY</t>
  </si>
  <si>
    <t>13668</t>
  </si>
  <si>
    <t>Norwood</t>
  </si>
  <si>
    <t>95191348</t>
  </si>
  <si>
    <t>13669NY</t>
  </si>
  <si>
    <t>13669</t>
  </si>
  <si>
    <t>Ogdensburg</t>
  </si>
  <si>
    <t>264889919</t>
  </si>
  <si>
    <t>64972</t>
  </si>
  <si>
    <t>Ogdensburg, NY Urban Cluster</t>
  </si>
  <si>
    <t>13670NY</t>
  </si>
  <si>
    <t>13670</t>
  </si>
  <si>
    <t>Oswegatchie</t>
  </si>
  <si>
    <t>188239926</t>
  </si>
  <si>
    <t>13671NY</t>
  </si>
  <si>
    <t>13671</t>
  </si>
  <si>
    <t>Oxbow</t>
  </si>
  <si>
    <t>13672NY</t>
  </si>
  <si>
    <t>13672</t>
  </si>
  <si>
    <t>Parishville</t>
  </si>
  <si>
    <t>322967505</t>
  </si>
  <si>
    <t>13673NY</t>
  </si>
  <si>
    <t>13673</t>
  </si>
  <si>
    <t>Philadelphia</t>
  </si>
  <si>
    <t>90398991</t>
  </si>
  <si>
    <t>13674NY</t>
  </si>
  <si>
    <t>13674</t>
  </si>
  <si>
    <t>Pierrepont Manor</t>
  </si>
  <si>
    <t>1469719</t>
  </si>
  <si>
    <t>13675NY</t>
  </si>
  <si>
    <t>13675</t>
  </si>
  <si>
    <t>Plessis</t>
  </si>
  <si>
    <t>2727097</t>
  </si>
  <si>
    <t>13676NY</t>
  </si>
  <si>
    <t>13676</t>
  </si>
  <si>
    <t>Potsdam</t>
  </si>
  <si>
    <t>413128662</t>
  </si>
  <si>
    <t>71722</t>
  </si>
  <si>
    <t>Potsdam, NY Urban Cluster</t>
  </si>
  <si>
    <t>14482NY</t>
  </si>
  <si>
    <t>14482</t>
  </si>
  <si>
    <t>Le Roy</t>
  </si>
  <si>
    <t>151537862</t>
  </si>
  <si>
    <t>49150</t>
  </si>
  <si>
    <t>Le Roy, NY Urban Cluster</t>
  </si>
  <si>
    <t>13677NY</t>
  </si>
  <si>
    <t>13677</t>
  </si>
  <si>
    <t>Pyrites</t>
  </si>
  <si>
    <t>508885</t>
  </si>
  <si>
    <t>13678NY</t>
  </si>
  <si>
    <t>13678</t>
  </si>
  <si>
    <t>Raymondville</t>
  </si>
  <si>
    <t>2033861</t>
  </si>
  <si>
    <t>13679NY</t>
  </si>
  <si>
    <t>13679</t>
  </si>
  <si>
    <t>Redwood</t>
  </si>
  <si>
    <t>161820590</t>
  </si>
  <si>
    <t>13680NY</t>
  </si>
  <si>
    <t>13680</t>
  </si>
  <si>
    <t>Rensselaer Falls</t>
  </si>
  <si>
    <t>91021450</t>
  </si>
  <si>
    <t>13681NY</t>
  </si>
  <si>
    <t>13681</t>
  </si>
  <si>
    <t>Richville</t>
  </si>
  <si>
    <t>87534640</t>
  </si>
  <si>
    <t>13682NY</t>
  </si>
  <si>
    <t>13682</t>
  </si>
  <si>
    <t>Rodman</t>
  </si>
  <si>
    <t>81186315</t>
  </si>
  <si>
    <t>13683NY</t>
  </si>
  <si>
    <t>13683</t>
  </si>
  <si>
    <t>Rooseveltown</t>
  </si>
  <si>
    <t>13684NY</t>
  </si>
  <si>
    <t>13684</t>
  </si>
  <si>
    <t>Russell</t>
  </si>
  <si>
    <t>408933727</t>
  </si>
  <si>
    <t>13685NY</t>
  </si>
  <si>
    <t>13685</t>
  </si>
  <si>
    <t>Sackets Harbor</t>
  </si>
  <si>
    <t>52169184</t>
  </si>
  <si>
    <t>13687NY</t>
  </si>
  <si>
    <t>13687</t>
  </si>
  <si>
    <t>South Colton</t>
  </si>
  <si>
    <t>348136526</t>
  </si>
  <si>
    <t>13690NY</t>
  </si>
  <si>
    <t>13690</t>
  </si>
  <si>
    <t>Star Lake</t>
  </si>
  <si>
    <t>133748779</t>
  </si>
  <si>
    <t>13691NY</t>
  </si>
  <si>
    <t>13691</t>
  </si>
  <si>
    <t>Theresa</t>
  </si>
  <si>
    <t>187061361</t>
  </si>
  <si>
    <t>13692NY</t>
  </si>
  <si>
    <t>13692</t>
  </si>
  <si>
    <t>Thousand Island Park</t>
  </si>
  <si>
    <t>706798</t>
  </si>
  <si>
    <t>13693NY</t>
  </si>
  <si>
    <t>13693</t>
  </si>
  <si>
    <t>Three Mile Bay</t>
  </si>
  <si>
    <t>50147109</t>
  </si>
  <si>
    <t>13694NY</t>
  </si>
  <si>
    <t>13694</t>
  </si>
  <si>
    <t>Waddington</t>
  </si>
  <si>
    <t>57885671</t>
  </si>
  <si>
    <t>13695NY</t>
  </si>
  <si>
    <t>13695</t>
  </si>
  <si>
    <t>Wanakena</t>
  </si>
  <si>
    <t>44032191</t>
  </si>
  <si>
    <t>13696NY</t>
  </si>
  <si>
    <t>13696</t>
  </si>
  <si>
    <t>West Stockholm</t>
  </si>
  <si>
    <t>4823562</t>
  </si>
  <si>
    <t>13697NY</t>
  </si>
  <si>
    <t>13697</t>
  </si>
  <si>
    <t>Winthrop</t>
  </si>
  <si>
    <t>169696612</t>
  </si>
  <si>
    <t>13699NY</t>
  </si>
  <si>
    <t>13699</t>
  </si>
  <si>
    <t>13730NY</t>
  </si>
  <si>
    <t>13730</t>
  </si>
  <si>
    <t>Afton</t>
  </si>
  <si>
    <t>126998136</t>
  </si>
  <si>
    <t>13731NY</t>
  </si>
  <si>
    <t>13731</t>
  </si>
  <si>
    <t>Andes</t>
  </si>
  <si>
    <t>232157250</t>
  </si>
  <si>
    <t>13733NY</t>
  </si>
  <si>
    <t>13733</t>
  </si>
  <si>
    <t>Bainbridge</t>
  </si>
  <si>
    <t>234989100</t>
  </si>
  <si>
    <t>81847</t>
  </si>
  <si>
    <t>Sidney, NY Urban Cluster</t>
  </si>
  <si>
    <t>13734NY</t>
  </si>
  <si>
    <t>13734</t>
  </si>
  <si>
    <t>Barton</t>
  </si>
  <si>
    <t>93811937</t>
  </si>
  <si>
    <t>13736NY</t>
  </si>
  <si>
    <t>13736</t>
  </si>
  <si>
    <t>Berkshire</t>
  </si>
  <si>
    <t>157116315</t>
  </si>
  <si>
    <t>13737NY</t>
  </si>
  <si>
    <t>13737</t>
  </si>
  <si>
    <t>Bible School Park</t>
  </si>
  <si>
    <t>13738NY</t>
  </si>
  <si>
    <t>13738</t>
  </si>
  <si>
    <t>Blodgett Mills</t>
  </si>
  <si>
    <t>13739NY</t>
  </si>
  <si>
    <t>13739</t>
  </si>
  <si>
    <t>Bloomville</t>
  </si>
  <si>
    <t>104293437</t>
  </si>
  <si>
    <t>13740NY</t>
  </si>
  <si>
    <t>13740</t>
  </si>
  <si>
    <t>Bovina Center</t>
  </si>
  <si>
    <t>102484359</t>
  </si>
  <si>
    <t>13743NY</t>
  </si>
  <si>
    <t>13743</t>
  </si>
  <si>
    <t>Candor</t>
  </si>
  <si>
    <t>152074160</t>
  </si>
  <si>
    <t>13745NY</t>
  </si>
  <si>
    <t>13745</t>
  </si>
  <si>
    <t>Chenango Bridge</t>
  </si>
  <si>
    <t>13746NY</t>
  </si>
  <si>
    <t>13746</t>
  </si>
  <si>
    <t>Chenango Forks</t>
  </si>
  <si>
    <t>71832143</t>
  </si>
  <si>
    <t>13747NY</t>
  </si>
  <si>
    <t>13747</t>
  </si>
  <si>
    <t>Colliersville</t>
  </si>
  <si>
    <t>13749NY</t>
  </si>
  <si>
    <t>13749</t>
  </si>
  <si>
    <t>Corbettsville</t>
  </si>
  <si>
    <t>13750NY</t>
  </si>
  <si>
    <t>13750</t>
  </si>
  <si>
    <t>Davenport</t>
  </si>
  <si>
    <t>69718236</t>
  </si>
  <si>
    <t>13751NY</t>
  </si>
  <si>
    <t>13751</t>
  </si>
  <si>
    <t>Davenport Center</t>
  </si>
  <si>
    <t>5093557</t>
  </si>
  <si>
    <t>13752NY</t>
  </si>
  <si>
    <t>13752</t>
  </si>
  <si>
    <t>Delancey</t>
  </si>
  <si>
    <t>125667120</t>
  </si>
  <si>
    <t>13754NY</t>
  </si>
  <si>
    <t>13754</t>
  </si>
  <si>
    <t>Deposit</t>
  </si>
  <si>
    <t>206157848</t>
  </si>
  <si>
    <t>13755NY</t>
  </si>
  <si>
    <t>13755</t>
  </si>
  <si>
    <t>Downsville</t>
  </si>
  <si>
    <t>148927403</t>
  </si>
  <si>
    <t>13756NY</t>
  </si>
  <si>
    <t>13756</t>
  </si>
  <si>
    <t>East Branch</t>
  </si>
  <si>
    <t>118825521</t>
  </si>
  <si>
    <t>13757NY</t>
  </si>
  <si>
    <t>13757</t>
  </si>
  <si>
    <t>East Meredith</t>
  </si>
  <si>
    <t>96343751</t>
  </si>
  <si>
    <t>13758NY</t>
  </si>
  <si>
    <t>13758</t>
  </si>
  <si>
    <t>East Pharsalia</t>
  </si>
  <si>
    <t>13761NY</t>
  </si>
  <si>
    <t>13761</t>
  </si>
  <si>
    <t>13762NY</t>
  </si>
  <si>
    <t>13762</t>
  </si>
  <si>
    <t>Endwell</t>
  </si>
  <si>
    <t>13763NY</t>
  </si>
  <si>
    <t>13763</t>
  </si>
  <si>
    <t>13774NY</t>
  </si>
  <si>
    <t>13774</t>
  </si>
  <si>
    <t>Fishs Eddy</t>
  </si>
  <si>
    <t>7366066</t>
  </si>
  <si>
    <t>13775NY</t>
  </si>
  <si>
    <t>13775</t>
  </si>
  <si>
    <t>Franklin</t>
  </si>
  <si>
    <t>137491825</t>
  </si>
  <si>
    <t>13776NY</t>
  </si>
  <si>
    <t>13776</t>
  </si>
  <si>
    <t>Gilbertsville</t>
  </si>
  <si>
    <t>14726344</t>
  </si>
  <si>
    <t>13777NY</t>
  </si>
  <si>
    <t>13777</t>
  </si>
  <si>
    <t>Glen Aubrey</t>
  </si>
  <si>
    <t>15589127</t>
  </si>
  <si>
    <t>13778NY</t>
  </si>
  <si>
    <t>13778</t>
  </si>
  <si>
    <t>Greene</t>
  </si>
  <si>
    <t>250894158</t>
  </si>
  <si>
    <t>13780NY</t>
  </si>
  <si>
    <t>Guilford</t>
  </si>
  <si>
    <t>57370528</t>
  </si>
  <si>
    <t>13782NY</t>
  </si>
  <si>
    <t>13782</t>
  </si>
  <si>
    <t>Hamden</t>
  </si>
  <si>
    <t>95072285</t>
  </si>
  <si>
    <t>13783NY</t>
  </si>
  <si>
    <t>13783</t>
  </si>
  <si>
    <t>Hancock</t>
  </si>
  <si>
    <t>295976803</t>
  </si>
  <si>
    <t>13784NY</t>
  </si>
  <si>
    <t>13784</t>
  </si>
  <si>
    <t>Harford</t>
  </si>
  <si>
    <t>1211396</t>
  </si>
  <si>
    <t>13786NY</t>
  </si>
  <si>
    <t>13786</t>
  </si>
  <si>
    <t>Harpersfield</t>
  </si>
  <si>
    <t>40161145</t>
  </si>
  <si>
    <t>13787NY</t>
  </si>
  <si>
    <t>13787</t>
  </si>
  <si>
    <t>Harpursville</t>
  </si>
  <si>
    <t>164825142</t>
  </si>
  <si>
    <t>13788NY</t>
  </si>
  <si>
    <t>13788</t>
  </si>
  <si>
    <t>Hobart</t>
  </si>
  <si>
    <t>91475557</t>
  </si>
  <si>
    <t>13794NY</t>
  </si>
  <si>
    <t>13794</t>
  </si>
  <si>
    <t>Killawog</t>
  </si>
  <si>
    <t>1858219</t>
  </si>
  <si>
    <t>13796NY</t>
  </si>
  <si>
    <t>13796</t>
  </si>
  <si>
    <t>Laurens</t>
  </si>
  <si>
    <t>57779057</t>
  </si>
  <si>
    <t>13797NY</t>
  </si>
  <si>
    <t>13797</t>
  </si>
  <si>
    <t>Lisle</t>
  </si>
  <si>
    <t>86238872</t>
  </si>
  <si>
    <t>13801NY</t>
  </si>
  <si>
    <t>13801</t>
  </si>
  <si>
    <t>Mc Donough</t>
  </si>
  <si>
    <t>177555383</t>
  </si>
  <si>
    <t>13802NY</t>
  </si>
  <si>
    <t>13802</t>
  </si>
  <si>
    <t>Maine</t>
  </si>
  <si>
    <t>26042703</t>
  </si>
  <si>
    <t>13803NY</t>
  </si>
  <si>
    <t>13803</t>
  </si>
  <si>
    <t>Marathon</t>
  </si>
  <si>
    <t>232334083</t>
  </si>
  <si>
    <t>13804NY</t>
  </si>
  <si>
    <t>13804</t>
  </si>
  <si>
    <t>Masonville</t>
  </si>
  <si>
    <t>39369327</t>
  </si>
  <si>
    <t>13806NY</t>
  </si>
  <si>
    <t>13806</t>
  </si>
  <si>
    <t>Meridale</t>
  </si>
  <si>
    <t>8016591</t>
  </si>
  <si>
    <t>13807NY</t>
  </si>
  <si>
    <t>13807</t>
  </si>
  <si>
    <t>Milford</t>
  </si>
  <si>
    <t>61664782</t>
  </si>
  <si>
    <t>13808NY</t>
  </si>
  <si>
    <t>13808</t>
  </si>
  <si>
    <t>Morris</t>
  </si>
  <si>
    <t>95308754</t>
  </si>
  <si>
    <t>13809NY</t>
  </si>
  <si>
    <t>13809</t>
  </si>
  <si>
    <t>Mount Upton</t>
  </si>
  <si>
    <t>77896815</t>
  </si>
  <si>
    <t>13810NY</t>
  </si>
  <si>
    <t>13810</t>
  </si>
  <si>
    <t>Mount Vision</t>
  </si>
  <si>
    <t>103672056</t>
  </si>
  <si>
    <t>13811NY</t>
  </si>
  <si>
    <t>13811</t>
  </si>
  <si>
    <t>Newark Valley</t>
  </si>
  <si>
    <t>164294878</t>
  </si>
  <si>
    <t>13812NY</t>
  </si>
  <si>
    <t>13812</t>
  </si>
  <si>
    <t>Nichols</t>
  </si>
  <si>
    <t>81768276</t>
  </si>
  <si>
    <t>13813NY</t>
  </si>
  <si>
    <t>13813</t>
  </si>
  <si>
    <t>Nineveh</t>
  </si>
  <si>
    <t>72147918</t>
  </si>
  <si>
    <t>13814NY</t>
  </si>
  <si>
    <t>13814</t>
  </si>
  <si>
    <t>North Norwich</t>
  </si>
  <si>
    <t>13815NY</t>
  </si>
  <si>
    <t>13815</t>
  </si>
  <si>
    <t>Norwich</t>
  </si>
  <si>
    <t>277767213</t>
  </si>
  <si>
    <t>64108</t>
  </si>
  <si>
    <t>Norwich, NY Urban Cluster</t>
  </si>
  <si>
    <t>13820NY</t>
  </si>
  <si>
    <t>13820</t>
  </si>
  <si>
    <t>Oneonta</t>
  </si>
  <si>
    <t>277908485</t>
  </si>
  <si>
    <t>65512</t>
  </si>
  <si>
    <t>Oneonta, NY Urban Cluster</t>
  </si>
  <si>
    <t>13825NY</t>
  </si>
  <si>
    <t>13825</t>
  </si>
  <si>
    <t>Otego</t>
  </si>
  <si>
    <t>146447428</t>
  </si>
  <si>
    <t>13826NY</t>
  </si>
  <si>
    <t>13826</t>
  </si>
  <si>
    <t>Ouaquaga</t>
  </si>
  <si>
    <t>2170183</t>
  </si>
  <si>
    <t>13827NY</t>
  </si>
  <si>
    <t>13827</t>
  </si>
  <si>
    <t>Owego</t>
  </si>
  <si>
    <t>237014399</t>
  </si>
  <si>
    <t>66457</t>
  </si>
  <si>
    <t>Owego, NY Urban Cluster</t>
  </si>
  <si>
    <t>13830NY</t>
  </si>
  <si>
    <t>13830</t>
  </si>
  <si>
    <t>Oxford</t>
  </si>
  <si>
    <t>286158055</t>
  </si>
  <si>
    <t>13832NY</t>
  </si>
  <si>
    <t>13832</t>
  </si>
  <si>
    <t>Plymouth</t>
  </si>
  <si>
    <t>71832148</t>
  </si>
  <si>
    <t>13834NY</t>
  </si>
  <si>
    <t>13834</t>
  </si>
  <si>
    <t>Portlandville</t>
  </si>
  <si>
    <t>900860</t>
  </si>
  <si>
    <t>13835NY</t>
  </si>
  <si>
    <t>13835</t>
  </si>
  <si>
    <t>Richford</t>
  </si>
  <si>
    <t>109334947</t>
  </si>
  <si>
    <t>13838NY</t>
  </si>
  <si>
    <t>13838</t>
  </si>
  <si>
    <t>Sidney</t>
  </si>
  <si>
    <t>26687076</t>
  </si>
  <si>
    <t>13839NY</t>
  </si>
  <si>
    <t>13839</t>
  </si>
  <si>
    <t>Sidney Center</t>
  </si>
  <si>
    <t>102962117</t>
  </si>
  <si>
    <t>13840NY</t>
  </si>
  <si>
    <t>13840</t>
  </si>
  <si>
    <t>Smithboro</t>
  </si>
  <si>
    <t>13841NY</t>
  </si>
  <si>
    <t>13841</t>
  </si>
  <si>
    <t>Smithville Flats</t>
  </si>
  <si>
    <t>30857994</t>
  </si>
  <si>
    <t>13842NY</t>
  </si>
  <si>
    <t>13842</t>
  </si>
  <si>
    <t>South Kortright</t>
  </si>
  <si>
    <t>32351002</t>
  </si>
  <si>
    <t>13843NY</t>
  </si>
  <si>
    <t>13843</t>
  </si>
  <si>
    <t>South New Berlin</t>
  </si>
  <si>
    <t>140937101</t>
  </si>
  <si>
    <t>13844NY</t>
  </si>
  <si>
    <t>13844</t>
  </si>
  <si>
    <t>South Plymouth</t>
  </si>
  <si>
    <t>62135980</t>
  </si>
  <si>
    <t>13845NY</t>
  </si>
  <si>
    <t>13845</t>
  </si>
  <si>
    <t>Tioga Center</t>
  </si>
  <si>
    <t>1005039</t>
  </si>
  <si>
    <t>13846NY</t>
  </si>
  <si>
    <t>13846</t>
  </si>
  <si>
    <t>Treadwell</t>
  </si>
  <si>
    <t>21057938</t>
  </si>
  <si>
    <t>13847NY</t>
  </si>
  <si>
    <t>13847</t>
  </si>
  <si>
    <t>Trout Creek</t>
  </si>
  <si>
    <t>8442092</t>
  </si>
  <si>
    <t>13848NY</t>
  </si>
  <si>
    <t>13848</t>
  </si>
  <si>
    <t>Tunnel</t>
  </si>
  <si>
    <t>13849NY</t>
  </si>
  <si>
    <t>13849</t>
  </si>
  <si>
    <t>Unadilla</t>
  </si>
  <si>
    <t>171527403</t>
  </si>
  <si>
    <t>14067NY</t>
  </si>
  <si>
    <t>14067</t>
  </si>
  <si>
    <t>Gasport</t>
  </si>
  <si>
    <t>128203664</t>
  </si>
  <si>
    <t>50797</t>
  </si>
  <si>
    <t>Lockport, NY Urban Cluster</t>
  </si>
  <si>
    <t>13851NY</t>
  </si>
  <si>
    <t>13851</t>
  </si>
  <si>
    <t>13856NY</t>
  </si>
  <si>
    <t>13856</t>
  </si>
  <si>
    <t>Walton</t>
  </si>
  <si>
    <t>479386472</t>
  </si>
  <si>
    <t>91567</t>
  </si>
  <si>
    <t>Walton, NY Urban Cluster</t>
  </si>
  <si>
    <t>13859NY</t>
  </si>
  <si>
    <t>13859</t>
  </si>
  <si>
    <t>Wells Bridge</t>
  </si>
  <si>
    <t>1242630</t>
  </si>
  <si>
    <t>13860NY</t>
  </si>
  <si>
    <t>13860</t>
  </si>
  <si>
    <t>West Davenport</t>
  </si>
  <si>
    <t>2371876</t>
  </si>
  <si>
    <t>13861NY</t>
  </si>
  <si>
    <t>13861</t>
  </si>
  <si>
    <t>West Oneonta</t>
  </si>
  <si>
    <t>11420740</t>
  </si>
  <si>
    <t>13862NY</t>
  </si>
  <si>
    <t>13862</t>
  </si>
  <si>
    <t>Whitney Point</t>
  </si>
  <si>
    <t>146342050</t>
  </si>
  <si>
    <t>13863NY</t>
  </si>
  <si>
    <t>13863</t>
  </si>
  <si>
    <t>Willet</t>
  </si>
  <si>
    <t>39360404</t>
  </si>
  <si>
    <t>13864NY</t>
  </si>
  <si>
    <t>13864</t>
  </si>
  <si>
    <t>Willseyville</t>
  </si>
  <si>
    <t>69024219</t>
  </si>
  <si>
    <t>14008NY</t>
  </si>
  <si>
    <t>14008</t>
  </si>
  <si>
    <t>Appleton</t>
  </si>
  <si>
    <t>63330285</t>
  </si>
  <si>
    <t>14010NY</t>
  </si>
  <si>
    <t>14010</t>
  </si>
  <si>
    <t>Athol Springs</t>
  </si>
  <si>
    <t>14012NY</t>
  </si>
  <si>
    <t>14012</t>
  </si>
  <si>
    <t>Barker</t>
  </si>
  <si>
    <t>83324961</t>
  </si>
  <si>
    <t>14013NY</t>
  </si>
  <si>
    <t>14013</t>
  </si>
  <si>
    <t>Basom</t>
  </si>
  <si>
    <t>104885665</t>
  </si>
  <si>
    <t>14021NY</t>
  </si>
  <si>
    <t>14021</t>
  </si>
  <si>
    <t>14024NY</t>
  </si>
  <si>
    <t>14024</t>
  </si>
  <si>
    <t>Bliss</t>
  </si>
  <si>
    <t>163629948</t>
  </si>
  <si>
    <t>14027NY</t>
  </si>
  <si>
    <t>14027</t>
  </si>
  <si>
    <t>Brant</t>
  </si>
  <si>
    <t>14028NY</t>
  </si>
  <si>
    <t>14028</t>
  </si>
  <si>
    <t>Burt</t>
  </si>
  <si>
    <t>35059747</t>
  </si>
  <si>
    <t>62326</t>
  </si>
  <si>
    <t>Newfane, NY Urban Cluster</t>
  </si>
  <si>
    <t>14029NY</t>
  </si>
  <si>
    <t>14029</t>
  </si>
  <si>
    <t>Centerville</t>
  </si>
  <si>
    <t>14033NY</t>
  </si>
  <si>
    <t>14033</t>
  </si>
  <si>
    <t>Colden</t>
  </si>
  <si>
    <t>44771841</t>
  </si>
  <si>
    <t>14035NY</t>
  </si>
  <si>
    <t>14035</t>
  </si>
  <si>
    <t>Collins Center</t>
  </si>
  <si>
    <t>591693</t>
  </si>
  <si>
    <t>14036NY</t>
  </si>
  <si>
    <t>14036</t>
  </si>
  <si>
    <t>Corfu</t>
  </si>
  <si>
    <t>140308108</t>
  </si>
  <si>
    <t>14037NY</t>
  </si>
  <si>
    <t>14037</t>
  </si>
  <si>
    <t>Cowlesville</t>
  </si>
  <si>
    <t>44825997</t>
  </si>
  <si>
    <t>14038NY</t>
  </si>
  <si>
    <t>14038</t>
  </si>
  <si>
    <t>Crittenden</t>
  </si>
  <si>
    <t>14039NY</t>
  </si>
  <si>
    <t>14039</t>
  </si>
  <si>
    <t>Dale</t>
  </si>
  <si>
    <t>4838841</t>
  </si>
  <si>
    <t>14040NY</t>
  </si>
  <si>
    <t>14040</t>
  </si>
  <si>
    <t>Darien Center</t>
  </si>
  <si>
    <t>75697863</t>
  </si>
  <si>
    <t>14041NY</t>
  </si>
  <si>
    <t>14041</t>
  </si>
  <si>
    <t>Dayton</t>
  </si>
  <si>
    <t>5888815</t>
  </si>
  <si>
    <t>14042NY</t>
  </si>
  <si>
    <t>14042</t>
  </si>
  <si>
    <t>Delevan</t>
  </si>
  <si>
    <t>118221280</t>
  </si>
  <si>
    <t>14054NY</t>
  </si>
  <si>
    <t>14054</t>
  </si>
  <si>
    <t>East Bethany</t>
  </si>
  <si>
    <t>64381775</t>
  </si>
  <si>
    <t>14055NY</t>
  </si>
  <si>
    <t>14055</t>
  </si>
  <si>
    <t>East Concord</t>
  </si>
  <si>
    <t>83752175</t>
  </si>
  <si>
    <t>14056NY</t>
  </si>
  <si>
    <t>14056</t>
  </si>
  <si>
    <t>East Pembroke</t>
  </si>
  <si>
    <t>14058NY</t>
  </si>
  <si>
    <t>14058</t>
  </si>
  <si>
    <t>Elba</t>
  </si>
  <si>
    <t>103204034</t>
  </si>
  <si>
    <t>14060NY</t>
  </si>
  <si>
    <t>14060</t>
  </si>
  <si>
    <t>Farmersville Station</t>
  </si>
  <si>
    <t>45947326</t>
  </si>
  <si>
    <t>14061NY</t>
  </si>
  <si>
    <t>14061</t>
  </si>
  <si>
    <t>Farnham</t>
  </si>
  <si>
    <t>2481142</t>
  </si>
  <si>
    <t>14062NY</t>
  </si>
  <si>
    <t>14062</t>
  </si>
  <si>
    <t>Forestville</t>
  </si>
  <si>
    <t>187365718</t>
  </si>
  <si>
    <t>14066NY</t>
  </si>
  <si>
    <t>14066</t>
  </si>
  <si>
    <t>Gainesville</t>
  </si>
  <si>
    <t>104623601</t>
  </si>
  <si>
    <t>14069NY</t>
  </si>
  <si>
    <t>14069</t>
  </si>
  <si>
    <t>Glenwood</t>
  </si>
  <si>
    <t>22054558</t>
  </si>
  <si>
    <t>14080NY</t>
  </si>
  <si>
    <t>14080</t>
  </si>
  <si>
    <t>Holland</t>
  </si>
  <si>
    <t>136958147</t>
  </si>
  <si>
    <t>14081NY</t>
  </si>
  <si>
    <t>14081</t>
  </si>
  <si>
    <t>Irving</t>
  </si>
  <si>
    <t>91088217</t>
  </si>
  <si>
    <t>82063</t>
  </si>
  <si>
    <t>Silver Creek, NY Urban Cluster</t>
  </si>
  <si>
    <t>14082NY</t>
  </si>
  <si>
    <t>14082</t>
  </si>
  <si>
    <t>Java Center</t>
  </si>
  <si>
    <t>25716706</t>
  </si>
  <si>
    <t>14083NY</t>
  </si>
  <si>
    <t>14083</t>
  </si>
  <si>
    <t>Java Village</t>
  </si>
  <si>
    <t>14091NY</t>
  </si>
  <si>
    <t>14091</t>
  </si>
  <si>
    <t>Lawtons</t>
  </si>
  <si>
    <t>55066724</t>
  </si>
  <si>
    <t>14095NY</t>
  </si>
  <si>
    <t>14095</t>
  </si>
  <si>
    <t>14098NY</t>
  </si>
  <si>
    <t>14098</t>
  </si>
  <si>
    <t>Lyndonville</t>
  </si>
  <si>
    <t>119284882</t>
  </si>
  <si>
    <t>14101NY</t>
  </si>
  <si>
    <t>14101</t>
  </si>
  <si>
    <t>Machias</t>
  </si>
  <si>
    <t>109894823</t>
  </si>
  <si>
    <t>14102NY</t>
  </si>
  <si>
    <t>14102</t>
  </si>
  <si>
    <t>Marilla</t>
  </si>
  <si>
    <t>9860812</t>
  </si>
  <si>
    <t>14103NY</t>
  </si>
  <si>
    <t>14103</t>
  </si>
  <si>
    <t>Medina</t>
  </si>
  <si>
    <t>207069032</t>
  </si>
  <si>
    <t>56035</t>
  </si>
  <si>
    <t>Medina, NY Urban Cluster</t>
  </si>
  <si>
    <t>14105NY</t>
  </si>
  <si>
    <t>14105</t>
  </si>
  <si>
    <t>Middleport</t>
  </si>
  <si>
    <t>121985851</t>
  </si>
  <si>
    <t>14107NY</t>
  </si>
  <si>
    <t>14107</t>
  </si>
  <si>
    <t>Model City</t>
  </si>
  <si>
    <t>14108NY</t>
  </si>
  <si>
    <t>14108</t>
  </si>
  <si>
    <t>Newfane</t>
  </si>
  <si>
    <t>70163129</t>
  </si>
  <si>
    <t>14110NY</t>
  </si>
  <si>
    <t>14110</t>
  </si>
  <si>
    <t>North Boston</t>
  </si>
  <si>
    <t>14111NY</t>
  </si>
  <si>
    <t>14111</t>
  </si>
  <si>
    <t>North Collins</t>
  </si>
  <si>
    <t>93413117</t>
  </si>
  <si>
    <t>14113NY</t>
  </si>
  <si>
    <t>14113</t>
  </si>
  <si>
    <t>North Java</t>
  </si>
  <si>
    <t>44083112</t>
  </si>
  <si>
    <t>14125NY</t>
  </si>
  <si>
    <t>14125</t>
  </si>
  <si>
    <t>Oakfield</t>
  </si>
  <si>
    <t>90965682</t>
  </si>
  <si>
    <t>14129NY</t>
  </si>
  <si>
    <t>14129</t>
  </si>
  <si>
    <t>Perrysburg</t>
  </si>
  <si>
    <t>80023205</t>
  </si>
  <si>
    <t>14130NY</t>
  </si>
  <si>
    <t>14130</t>
  </si>
  <si>
    <t>Pike</t>
  </si>
  <si>
    <t>2820684</t>
  </si>
  <si>
    <t>14131NY</t>
  </si>
  <si>
    <t>14131</t>
  </si>
  <si>
    <t>Ransomville</t>
  </si>
  <si>
    <t>109427574</t>
  </si>
  <si>
    <t>14133NY</t>
  </si>
  <si>
    <t>14133</t>
  </si>
  <si>
    <t>Sandusky</t>
  </si>
  <si>
    <t>14134NY</t>
  </si>
  <si>
    <t>14134</t>
  </si>
  <si>
    <t>Sardinia</t>
  </si>
  <si>
    <t>2197743</t>
  </si>
  <si>
    <t>14135NY</t>
  </si>
  <si>
    <t>14135</t>
  </si>
  <si>
    <t>Sheridan</t>
  </si>
  <si>
    <t>2675690</t>
  </si>
  <si>
    <t>14136NY</t>
  </si>
  <si>
    <t>14136</t>
  </si>
  <si>
    <t>Silver Creek</t>
  </si>
  <si>
    <t>59970495</t>
  </si>
  <si>
    <t>14138NY</t>
  </si>
  <si>
    <t>14138</t>
  </si>
  <si>
    <t>South Dayton</t>
  </si>
  <si>
    <t>121376289</t>
  </si>
  <si>
    <t>14139NY</t>
  </si>
  <si>
    <t>14139</t>
  </si>
  <si>
    <t>South Wales</t>
  </si>
  <si>
    <t>61796292</t>
  </si>
  <si>
    <t>14140NY</t>
  </si>
  <si>
    <t>14140</t>
  </si>
  <si>
    <t>Spring Brook</t>
  </si>
  <si>
    <t>14141NY</t>
  </si>
  <si>
    <t>14141</t>
  </si>
  <si>
    <t>Springville</t>
  </si>
  <si>
    <t>182626533</t>
  </si>
  <si>
    <t>84142</t>
  </si>
  <si>
    <t>Springville, NY Urban Cluster</t>
  </si>
  <si>
    <t>14143NY</t>
  </si>
  <si>
    <t>14143</t>
  </si>
  <si>
    <t>Stafford</t>
  </si>
  <si>
    <t>37452769</t>
  </si>
  <si>
    <t>14144NY</t>
  </si>
  <si>
    <t>14144</t>
  </si>
  <si>
    <t>Stella Niagara</t>
  </si>
  <si>
    <t>14145NY</t>
  </si>
  <si>
    <t>14145</t>
  </si>
  <si>
    <t>Strykersville</t>
  </si>
  <si>
    <t>72864290</t>
  </si>
  <si>
    <t>14151NY</t>
  </si>
  <si>
    <t>14151</t>
  </si>
  <si>
    <t>14167NY</t>
  </si>
  <si>
    <t>14167</t>
  </si>
  <si>
    <t>Varysburg</t>
  </si>
  <si>
    <t>97561258</t>
  </si>
  <si>
    <t>14168NY</t>
  </si>
  <si>
    <t>14168</t>
  </si>
  <si>
    <t>Versailles</t>
  </si>
  <si>
    <t>102648</t>
  </si>
  <si>
    <t>14169NY</t>
  </si>
  <si>
    <t>14169</t>
  </si>
  <si>
    <t>Wales Center</t>
  </si>
  <si>
    <t>798388</t>
  </si>
  <si>
    <t>14171NY</t>
  </si>
  <si>
    <t>14171</t>
  </si>
  <si>
    <t>West Valley</t>
  </si>
  <si>
    <t>132082514</t>
  </si>
  <si>
    <t>14172NY</t>
  </si>
  <si>
    <t>14172</t>
  </si>
  <si>
    <t>Wilson</t>
  </si>
  <si>
    <t>63789246</t>
  </si>
  <si>
    <t>14231NY</t>
  </si>
  <si>
    <t>14231</t>
  </si>
  <si>
    <t>14233NY</t>
  </si>
  <si>
    <t>14233</t>
  </si>
  <si>
    <t>14240NY</t>
  </si>
  <si>
    <t>14240</t>
  </si>
  <si>
    <t>14241NY</t>
  </si>
  <si>
    <t>14241</t>
  </si>
  <si>
    <t>14260NY</t>
  </si>
  <si>
    <t>14260</t>
  </si>
  <si>
    <t>14263NY</t>
  </si>
  <si>
    <t>14263</t>
  </si>
  <si>
    <t>14264NY</t>
  </si>
  <si>
    <t>14264</t>
  </si>
  <si>
    <t>14265NY</t>
  </si>
  <si>
    <t>14265</t>
  </si>
  <si>
    <t>14267NY</t>
  </si>
  <si>
    <t>14267</t>
  </si>
  <si>
    <t>14269NY</t>
  </si>
  <si>
    <t>14269</t>
  </si>
  <si>
    <t>14270NY</t>
  </si>
  <si>
    <t>14270</t>
  </si>
  <si>
    <t>14272NY</t>
  </si>
  <si>
    <t>14272</t>
  </si>
  <si>
    <t>14273NY</t>
  </si>
  <si>
    <t>14273</t>
  </si>
  <si>
    <t>14276NY</t>
  </si>
  <si>
    <t>14276</t>
  </si>
  <si>
    <t>14280NY</t>
  </si>
  <si>
    <t>14280</t>
  </si>
  <si>
    <t>14410NY</t>
  </si>
  <si>
    <t>14410</t>
  </si>
  <si>
    <t>Adams Basin</t>
  </si>
  <si>
    <t>14413NY</t>
  </si>
  <si>
    <t>14413</t>
  </si>
  <si>
    <t>Alton</t>
  </si>
  <si>
    <t>14415NY</t>
  </si>
  <si>
    <t>14415</t>
  </si>
  <si>
    <t>Bellona</t>
  </si>
  <si>
    <t>3760955</t>
  </si>
  <si>
    <t>14418NY</t>
  </si>
  <si>
    <t>14418</t>
  </si>
  <si>
    <t>Branchport</t>
  </si>
  <si>
    <t>96771723</t>
  </si>
  <si>
    <t>14422NY</t>
  </si>
  <si>
    <t>14422</t>
  </si>
  <si>
    <t>Byron</t>
  </si>
  <si>
    <t>88109135</t>
  </si>
  <si>
    <t>14423NY</t>
  </si>
  <si>
    <t>14423</t>
  </si>
  <si>
    <t>Caledonia</t>
  </si>
  <si>
    <t>130733277</t>
  </si>
  <si>
    <t>14425NY</t>
  </si>
  <si>
    <t>14425</t>
  </si>
  <si>
    <t>Farmington</t>
  </si>
  <si>
    <t>48376900</t>
  </si>
  <si>
    <t>75664</t>
  </si>
  <si>
    <t>Rochester, NY Urbanized Area</t>
  </si>
  <si>
    <t>14427NY</t>
  </si>
  <si>
    <t>14427</t>
  </si>
  <si>
    <t>Castile</t>
  </si>
  <si>
    <t>78231718</t>
  </si>
  <si>
    <t>68698</t>
  </si>
  <si>
    <t>Perry, NY Urban Cluster</t>
  </si>
  <si>
    <t>14429NY</t>
  </si>
  <si>
    <t>14429</t>
  </si>
  <si>
    <t>Clarendon</t>
  </si>
  <si>
    <t>14430NY</t>
  </si>
  <si>
    <t>14430</t>
  </si>
  <si>
    <t>Clarkson</t>
  </si>
  <si>
    <t>14433NY</t>
  </si>
  <si>
    <t>14433</t>
  </si>
  <si>
    <t>Clyde</t>
  </si>
  <si>
    <t>171381988</t>
  </si>
  <si>
    <t>14443NY</t>
  </si>
  <si>
    <t>14443</t>
  </si>
  <si>
    <t>East Bloomfield</t>
  </si>
  <si>
    <t>14445NY</t>
  </si>
  <si>
    <t>14445</t>
  </si>
  <si>
    <t>East Rochester</t>
  </si>
  <si>
    <t>4930012</t>
  </si>
  <si>
    <t>14449NY</t>
  </si>
  <si>
    <t>14449</t>
  </si>
  <si>
    <t>East Williamson</t>
  </si>
  <si>
    <t>14450NY</t>
  </si>
  <si>
    <t>14450</t>
  </si>
  <si>
    <t>Fairport</t>
  </si>
  <si>
    <t>82437138</t>
  </si>
  <si>
    <t>14452NY</t>
  </si>
  <si>
    <t>14452</t>
  </si>
  <si>
    <t>Fancher</t>
  </si>
  <si>
    <t>14453NY</t>
  </si>
  <si>
    <t>14453</t>
  </si>
  <si>
    <t>Fishers</t>
  </si>
  <si>
    <t>14461NY</t>
  </si>
  <si>
    <t>14461</t>
  </si>
  <si>
    <t>Gorham</t>
  </si>
  <si>
    <t>14462NY</t>
  </si>
  <si>
    <t>14462</t>
  </si>
  <si>
    <t>Groveland</t>
  </si>
  <si>
    <t>31032584</t>
  </si>
  <si>
    <t>14463NY</t>
  </si>
  <si>
    <t>14463</t>
  </si>
  <si>
    <t>Hall</t>
  </si>
  <si>
    <t>14466NY</t>
  </si>
  <si>
    <t>14466</t>
  </si>
  <si>
    <t>Hemlock</t>
  </si>
  <si>
    <t>44610420</t>
  </si>
  <si>
    <t>14467NY</t>
  </si>
  <si>
    <t>14467</t>
  </si>
  <si>
    <t>Henrietta</t>
  </si>
  <si>
    <t>27901531</t>
  </si>
  <si>
    <t>14469NY</t>
  </si>
  <si>
    <t>14469</t>
  </si>
  <si>
    <t>Bloomfield</t>
  </si>
  <si>
    <t>170822984</t>
  </si>
  <si>
    <t>14471NY</t>
  </si>
  <si>
    <t>14471</t>
  </si>
  <si>
    <t>Honeoye</t>
  </si>
  <si>
    <t>70268518</t>
  </si>
  <si>
    <t>14475NY</t>
  </si>
  <si>
    <t>14475</t>
  </si>
  <si>
    <t>Ionia</t>
  </si>
  <si>
    <t>3951645</t>
  </si>
  <si>
    <t>14476NY</t>
  </si>
  <si>
    <t>14476</t>
  </si>
  <si>
    <t>Kendall</t>
  </si>
  <si>
    <t>64202239</t>
  </si>
  <si>
    <t>14477NY</t>
  </si>
  <si>
    <t>14477</t>
  </si>
  <si>
    <t>Kent</t>
  </si>
  <si>
    <t>67798700</t>
  </si>
  <si>
    <t>14478NY</t>
  </si>
  <si>
    <t>14478</t>
  </si>
  <si>
    <t>Keuka Park</t>
  </si>
  <si>
    <t>30311215</t>
  </si>
  <si>
    <t>68455</t>
  </si>
  <si>
    <t>Penn Yan, NY Urban Cluster</t>
  </si>
  <si>
    <t>14479NY</t>
  </si>
  <si>
    <t>14479</t>
  </si>
  <si>
    <t>Knowlesville</t>
  </si>
  <si>
    <t>3833266</t>
  </si>
  <si>
    <t>14481NY</t>
  </si>
  <si>
    <t>14481</t>
  </si>
  <si>
    <t>Leicester</t>
  </si>
  <si>
    <t>61560928</t>
  </si>
  <si>
    <t>60004</t>
  </si>
  <si>
    <t>Mount Morris, NY Urban Cluster</t>
  </si>
  <si>
    <t>14486NY</t>
  </si>
  <si>
    <t>14486</t>
  </si>
  <si>
    <t>Linwood</t>
  </si>
  <si>
    <t>14590487</t>
  </si>
  <si>
    <t>14488NY</t>
  </si>
  <si>
    <t>14488</t>
  </si>
  <si>
    <t>Livonia Center</t>
  </si>
  <si>
    <t>14489NY</t>
  </si>
  <si>
    <t>14489</t>
  </si>
  <si>
    <t>Lyons</t>
  </si>
  <si>
    <t>175222370</t>
  </si>
  <si>
    <t>61678</t>
  </si>
  <si>
    <t>Newark, NY Urban Cluster</t>
  </si>
  <si>
    <t>14502NY</t>
  </si>
  <si>
    <t>14502</t>
  </si>
  <si>
    <t>Macedon</t>
  </si>
  <si>
    <t>96611472</t>
  </si>
  <si>
    <t>14505NY</t>
  </si>
  <si>
    <t>14505</t>
  </si>
  <si>
    <t>Marion</t>
  </si>
  <si>
    <t>102573457</t>
  </si>
  <si>
    <t>14506NY</t>
  </si>
  <si>
    <t>14506</t>
  </si>
  <si>
    <t>Mendon</t>
  </si>
  <si>
    <t>7462231</t>
  </si>
  <si>
    <t>14507NY</t>
  </si>
  <si>
    <t>14507</t>
  </si>
  <si>
    <t>Middlesex</t>
  </si>
  <si>
    <t>84757337</t>
  </si>
  <si>
    <t>14508NY</t>
  </si>
  <si>
    <t>14508</t>
  </si>
  <si>
    <t>Morton</t>
  </si>
  <si>
    <t>14510NY</t>
  </si>
  <si>
    <t>14510</t>
  </si>
  <si>
    <t>Mount Morris</t>
  </si>
  <si>
    <t>181085400</t>
  </si>
  <si>
    <t>14511NY</t>
  </si>
  <si>
    <t>14511</t>
  </si>
  <si>
    <t>Mumford</t>
  </si>
  <si>
    <t>5980947</t>
  </si>
  <si>
    <t>14512NY</t>
  </si>
  <si>
    <t>14512</t>
  </si>
  <si>
    <t>Naples</t>
  </si>
  <si>
    <t>266149879</t>
  </si>
  <si>
    <t>14513NY</t>
  </si>
  <si>
    <t>14513</t>
  </si>
  <si>
    <t>Newark</t>
  </si>
  <si>
    <t>121481099</t>
  </si>
  <si>
    <t>14514NY</t>
  </si>
  <si>
    <t>14514</t>
  </si>
  <si>
    <t>North Chili</t>
  </si>
  <si>
    <t>9703221</t>
  </si>
  <si>
    <t>14515NY</t>
  </si>
  <si>
    <t>14515</t>
  </si>
  <si>
    <t>North Greece</t>
  </si>
  <si>
    <t>14516NY</t>
  </si>
  <si>
    <t>14516</t>
  </si>
  <si>
    <t>North Rose</t>
  </si>
  <si>
    <t>73363779</t>
  </si>
  <si>
    <t>14517NY</t>
  </si>
  <si>
    <t>14517</t>
  </si>
  <si>
    <t>Nunda</t>
  </si>
  <si>
    <t>88409304</t>
  </si>
  <si>
    <t>14518NY</t>
  </si>
  <si>
    <t>14518</t>
  </si>
  <si>
    <t>Oaks Corners</t>
  </si>
  <si>
    <t>14519NY</t>
  </si>
  <si>
    <t>14519</t>
  </si>
  <si>
    <t>Ontario</t>
  </si>
  <si>
    <t>105646954</t>
  </si>
  <si>
    <t>14520NY</t>
  </si>
  <si>
    <t>14520</t>
  </si>
  <si>
    <t>Ontario Center</t>
  </si>
  <si>
    <t>14521NY</t>
  </si>
  <si>
    <t>14521</t>
  </si>
  <si>
    <t>Ovid</t>
  </si>
  <si>
    <t>97891381</t>
  </si>
  <si>
    <t>14522NY</t>
  </si>
  <si>
    <t>14522</t>
  </si>
  <si>
    <t>Palmyra</t>
  </si>
  <si>
    <t>121240714</t>
  </si>
  <si>
    <t>14525NY</t>
  </si>
  <si>
    <t>14525</t>
  </si>
  <si>
    <t>Pavilion</t>
  </si>
  <si>
    <t>118117556</t>
  </si>
  <si>
    <t>14526NY</t>
  </si>
  <si>
    <t>14526</t>
  </si>
  <si>
    <t>Penfield</t>
  </si>
  <si>
    <t>43333217</t>
  </si>
  <si>
    <t>14529NY</t>
  </si>
  <si>
    <t>14529</t>
  </si>
  <si>
    <t>Perkinsville</t>
  </si>
  <si>
    <t>1010136</t>
  </si>
  <si>
    <t>14530NY</t>
  </si>
  <si>
    <t>14530</t>
  </si>
  <si>
    <t>Perry</t>
  </si>
  <si>
    <t>127684396</t>
  </si>
  <si>
    <t>14532NY</t>
  </si>
  <si>
    <t>14532</t>
  </si>
  <si>
    <t>Phelps</t>
  </si>
  <si>
    <t>105265502</t>
  </si>
  <si>
    <t>14533NY</t>
  </si>
  <si>
    <t>14533</t>
  </si>
  <si>
    <t>Piffard</t>
  </si>
  <si>
    <t>83234847</t>
  </si>
  <si>
    <t>14534NY</t>
  </si>
  <si>
    <t>14534</t>
  </si>
  <si>
    <t>Pittsford</t>
  </si>
  <si>
    <t>83726227</t>
  </si>
  <si>
    <t>14536NY</t>
  </si>
  <si>
    <t>14536</t>
  </si>
  <si>
    <t>Portageville</t>
  </si>
  <si>
    <t>47193482</t>
  </si>
  <si>
    <t>14537NY</t>
  </si>
  <si>
    <t>14537</t>
  </si>
  <si>
    <t>Port Gibson</t>
  </si>
  <si>
    <t>876090</t>
  </si>
  <si>
    <t>14538NY</t>
  </si>
  <si>
    <t>14538</t>
  </si>
  <si>
    <t>Pultneyville</t>
  </si>
  <si>
    <t>14539NY</t>
  </si>
  <si>
    <t>14539</t>
  </si>
  <si>
    <t>Retsof</t>
  </si>
  <si>
    <t>548223</t>
  </si>
  <si>
    <t>14541NY</t>
  </si>
  <si>
    <t>14541</t>
  </si>
  <si>
    <t>Romulus</t>
  </si>
  <si>
    <t>127482704</t>
  </si>
  <si>
    <t>14542NY</t>
  </si>
  <si>
    <t>14542</t>
  </si>
  <si>
    <t>Rose</t>
  </si>
  <si>
    <t>4793744</t>
  </si>
  <si>
    <t>14543NY</t>
  </si>
  <si>
    <t>14543</t>
  </si>
  <si>
    <t>Rush</t>
  </si>
  <si>
    <t>65196375</t>
  </si>
  <si>
    <t>14544NY</t>
  </si>
  <si>
    <t>14544</t>
  </si>
  <si>
    <t>Rushville</t>
  </si>
  <si>
    <t>73124615</t>
  </si>
  <si>
    <t>14545NY</t>
  </si>
  <si>
    <t>14545</t>
  </si>
  <si>
    <t>Scottsburg</t>
  </si>
  <si>
    <t>3716761</t>
  </si>
  <si>
    <t>14546NY</t>
  </si>
  <si>
    <t>14546</t>
  </si>
  <si>
    <t>Scottsville</t>
  </si>
  <si>
    <t>88473575</t>
  </si>
  <si>
    <t>14547NY</t>
  </si>
  <si>
    <t>14547</t>
  </si>
  <si>
    <t>Seneca Castle</t>
  </si>
  <si>
    <t>14549NY</t>
  </si>
  <si>
    <t>14549</t>
  </si>
  <si>
    <t>Silver Lake</t>
  </si>
  <si>
    <t>291068</t>
  </si>
  <si>
    <t>14550NY</t>
  </si>
  <si>
    <t>14550</t>
  </si>
  <si>
    <t>Silver Springs</t>
  </si>
  <si>
    <t>51804279</t>
  </si>
  <si>
    <t>14551NY</t>
  </si>
  <si>
    <t>14551</t>
  </si>
  <si>
    <t>Sodus</t>
  </si>
  <si>
    <t>113157907</t>
  </si>
  <si>
    <t>82792</t>
  </si>
  <si>
    <t>Sodus, NY Urban Cluster</t>
  </si>
  <si>
    <t>14555NY</t>
  </si>
  <si>
    <t>14555</t>
  </si>
  <si>
    <t>Sodus Point</t>
  </si>
  <si>
    <t>8123085</t>
  </si>
  <si>
    <t>14556NY</t>
  </si>
  <si>
    <t>14556</t>
  </si>
  <si>
    <t>Sonyea</t>
  </si>
  <si>
    <t>14557NY</t>
  </si>
  <si>
    <t>14557</t>
  </si>
  <si>
    <t>South Byron</t>
  </si>
  <si>
    <t>14558NY</t>
  </si>
  <si>
    <t>14558</t>
  </si>
  <si>
    <t>South Lima</t>
  </si>
  <si>
    <t>14559NY</t>
  </si>
  <si>
    <t>14559</t>
  </si>
  <si>
    <t>Spencerport</t>
  </si>
  <si>
    <t>110117074</t>
  </si>
  <si>
    <t>14560NY</t>
  </si>
  <si>
    <t>14560</t>
  </si>
  <si>
    <t>Springwater</t>
  </si>
  <si>
    <t>100587067</t>
  </si>
  <si>
    <t>14561NY</t>
  </si>
  <si>
    <t>14561</t>
  </si>
  <si>
    <t>Stanley</t>
  </si>
  <si>
    <t>134359298</t>
  </si>
  <si>
    <t>14563NY</t>
  </si>
  <si>
    <t>14563</t>
  </si>
  <si>
    <t>Union Hill</t>
  </si>
  <si>
    <t>14564NY</t>
  </si>
  <si>
    <t>14564</t>
  </si>
  <si>
    <t>Victor</t>
  </si>
  <si>
    <t>109044868</t>
  </si>
  <si>
    <t>14568NY</t>
  </si>
  <si>
    <t>14568</t>
  </si>
  <si>
    <t>Walworth</t>
  </si>
  <si>
    <t>61489229</t>
  </si>
  <si>
    <t>14569NY</t>
  </si>
  <si>
    <t>14569</t>
  </si>
  <si>
    <t>Warsaw</t>
  </si>
  <si>
    <t>197585027</t>
  </si>
  <si>
    <t>92026</t>
  </si>
  <si>
    <t>Warsaw, NY Urban Cluster</t>
  </si>
  <si>
    <t>14571NY</t>
  </si>
  <si>
    <t>14571</t>
  </si>
  <si>
    <t>Waterport</t>
  </si>
  <si>
    <t>47540105</t>
  </si>
  <si>
    <t>14572NY</t>
  </si>
  <si>
    <t>14572</t>
  </si>
  <si>
    <t>Wayland</t>
  </si>
  <si>
    <t>193554768</t>
  </si>
  <si>
    <t>14580NY</t>
  </si>
  <si>
    <t>14580</t>
  </si>
  <si>
    <t>Webster</t>
  </si>
  <si>
    <t>110323109</t>
  </si>
  <si>
    <t>14585NY</t>
  </si>
  <si>
    <t>14585</t>
  </si>
  <si>
    <t>West Bloomfield</t>
  </si>
  <si>
    <t>128258</t>
  </si>
  <si>
    <t>14586NY</t>
  </si>
  <si>
    <t>14586</t>
  </si>
  <si>
    <t>West Henrietta</t>
  </si>
  <si>
    <t>28867688</t>
  </si>
  <si>
    <t>14588NY</t>
  </si>
  <si>
    <t>14588</t>
  </si>
  <si>
    <t>Willard</t>
  </si>
  <si>
    <t>623657</t>
  </si>
  <si>
    <t>14589NY</t>
  </si>
  <si>
    <t>14589</t>
  </si>
  <si>
    <t>Williamson</t>
  </si>
  <si>
    <t>113469822</t>
  </si>
  <si>
    <t>14590NY</t>
  </si>
  <si>
    <t>14590</t>
  </si>
  <si>
    <t>Wolcott</t>
  </si>
  <si>
    <t>174903100</t>
  </si>
  <si>
    <t>14591NY</t>
  </si>
  <si>
    <t>14591</t>
  </si>
  <si>
    <t>Wyoming</t>
  </si>
  <si>
    <t>104664852</t>
  </si>
  <si>
    <t>14592NY</t>
  </si>
  <si>
    <t>14592</t>
  </si>
  <si>
    <t>York</t>
  </si>
  <si>
    <t>431978</t>
  </si>
  <si>
    <t>14602NY</t>
  </si>
  <si>
    <t>14602</t>
  </si>
  <si>
    <t>Rochester</t>
  </si>
  <si>
    <t>14603NY</t>
  </si>
  <si>
    <t>14603</t>
  </si>
  <si>
    <t>14604NY</t>
  </si>
  <si>
    <t>14604</t>
  </si>
  <si>
    <t>946704</t>
  </si>
  <si>
    <t>14605NY</t>
  </si>
  <si>
    <t>14605</t>
  </si>
  <si>
    <t>4683397</t>
  </si>
  <si>
    <t>14606NY</t>
  </si>
  <si>
    <t>14606</t>
  </si>
  <si>
    <t>25174139</t>
  </si>
  <si>
    <t>14607NY</t>
  </si>
  <si>
    <t>14607</t>
  </si>
  <si>
    <t>4360329</t>
  </si>
  <si>
    <t>14608NY</t>
  </si>
  <si>
    <t>14608</t>
  </si>
  <si>
    <t>4518243</t>
  </si>
  <si>
    <t>14609NY</t>
  </si>
  <si>
    <t>14609</t>
  </si>
  <si>
    <t>18781935</t>
  </si>
  <si>
    <t>14610NY</t>
  </si>
  <si>
    <t>14610</t>
  </si>
  <si>
    <t>11259788</t>
  </si>
  <si>
    <t>14611NY</t>
  </si>
  <si>
    <t>14611</t>
  </si>
  <si>
    <t>7496798</t>
  </si>
  <si>
    <t>14612NY</t>
  </si>
  <si>
    <t>14612</t>
  </si>
  <si>
    <t>44225456</t>
  </si>
  <si>
    <t>14613NY</t>
  </si>
  <si>
    <t>14613</t>
  </si>
  <si>
    <t>4731258</t>
  </si>
  <si>
    <t>14614NY</t>
  </si>
  <si>
    <t>14614</t>
  </si>
  <si>
    <t>628921</t>
  </si>
  <si>
    <t>14615NY</t>
  </si>
  <si>
    <t>14615</t>
  </si>
  <si>
    <t>14999091</t>
  </si>
  <si>
    <t>14616NY</t>
  </si>
  <si>
    <t>14616</t>
  </si>
  <si>
    <t>15391113</t>
  </si>
  <si>
    <t>14617NY</t>
  </si>
  <si>
    <t>14617</t>
  </si>
  <si>
    <t>19890573</t>
  </si>
  <si>
    <t>14618NY</t>
  </si>
  <si>
    <t>14618</t>
  </si>
  <si>
    <t>25012241</t>
  </si>
  <si>
    <t>14619NY</t>
  </si>
  <si>
    <t>14619</t>
  </si>
  <si>
    <t>3771166</t>
  </si>
  <si>
    <t>14620NY</t>
  </si>
  <si>
    <t>14620</t>
  </si>
  <si>
    <t>11613712</t>
  </si>
  <si>
    <t>14621NY</t>
  </si>
  <si>
    <t>14621</t>
  </si>
  <si>
    <t>10678978</t>
  </si>
  <si>
    <t>14622NY</t>
  </si>
  <si>
    <t>14622</t>
  </si>
  <si>
    <t>11934896</t>
  </si>
  <si>
    <t>14623NY</t>
  </si>
  <si>
    <t>14623</t>
  </si>
  <si>
    <t>49424146</t>
  </si>
  <si>
    <t>14624NY</t>
  </si>
  <si>
    <t>14624</t>
  </si>
  <si>
    <t>72337716</t>
  </si>
  <si>
    <t>14625NY</t>
  </si>
  <si>
    <t>14625</t>
  </si>
  <si>
    <t>19789324</t>
  </si>
  <si>
    <t>14626NY</t>
  </si>
  <si>
    <t>14626</t>
  </si>
  <si>
    <t>35287528</t>
  </si>
  <si>
    <t>14627NY</t>
  </si>
  <si>
    <t>14627</t>
  </si>
  <si>
    <t>398890</t>
  </si>
  <si>
    <t>14638NY</t>
  </si>
  <si>
    <t>14638</t>
  </si>
  <si>
    <t>14639NY</t>
  </si>
  <si>
    <t>14639</t>
  </si>
  <si>
    <t>14642NY</t>
  </si>
  <si>
    <t>14642</t>
  </si>
  <si>
    <t>14643NY</t>
  </si>
  <si>
    <t>14643</t>
  </si>
  <si>
    <t>14644NY</t>
  </si>
  <si>
    <t>14646NY</t>
  </si>
  <si>
    <t>14646</t>
  </si>
  <si>
    <t>14647NY</t>
  </si>
  <si>
    <t>14647</t>
  </si>
  <si>
    <t>14649NY</t>
  </si>
  <si>
    <t>14649</t>
  </si>
  <si>
    <t>14650NY</t>
  </si>
  <si>
    <t>14650</t>
  </si>
  <si>
    <t>14651NY</t>
  </si>
  <si>
    <t>14651</t>
  </si>
  <si>
    <t>14652NY</t>
  </si>
  <si>
    <t>14652</t>
  </si>
  <si>
    <t>14653NY</t>
  </si>
  <si>
    <t>14653</t>
  </si>
  <si>
    <t>14692NY</t>
  </si>
  <si>
    <t>14692</t>
  </si>
  <si>
    <t>14694NY</t>
  </si>
  <si>
    <t>14694</t>
  </si>
  <si>
    <t>14702NY</t>
  </si>
  <si>
    <t>14702</t>
  </si>
  <si>
    <t>9645</t>
  </si>
  <si>
    <t>Jamestown Board of Public Util</t>
  </si>
  <si>
    <t>14706NY</t>
  </si>
  <si>
    <t>14706</t>
  </si>
  <si>
    <t>Allegany</t>
  </si>
  <si>
    <t>204048907</t>
  </si>
  <si>
    <t>65161</t>
  </si>
  <si>
    <t>Olean, NY Urban Cluster</t>
  </si>
  <si>
    <t>14707NY</t>
  </si>
  <si>
    <t>14707</t>
  </si>
  <si>
    <t>Allentown</t>
  </si>
  <si>
    <t>5147207</t>
  </si>
  <si>
    <t>14708NY</t>
  </si>
  <si>
    <t>14708</t>
  </si>
  <si>
    <t>Alma</t>
  </si>
  <si>
    <t>27189587</t>
  </si>
  <si>
    <t>RFCE</t>
  </si>
  <si>
    <t>14709NY</t>
  </si>
  <si>
    <t>14709</t>
  </si>
  <si>
    <t>Angelica</t>
  </si>
  <si>
    <t>130971886</t>
  </si>
  <si>
    <t>14711NY</t>
  </si>
  <si>
    <t>14711</t>
  </si>
  <si>
    <t>Belfast</t>
  </si>
  <si>
    <t>103554871</t>
  </si>
  <si>
    <t>14714NY</t>
  </si>
  <si>
    <t>14714</t>
  </si>
  <si>
    <t>Black Creek</t>
  </si>
  <si>
    <t>47071994</t>
  </si>
  <si>
    <t>14715NY</t>
  </si>
  <si>
    <t>14715</t>
  </si>
  <si>
    <t>Bolivar</t>
  </si>
  <si>
    <t>112494206</t>
  </si>
  <si>
    <t>14716NY</t>
  </si>
  <si>
    <t>14716</t>
  </si>
  <si>
    <t>Brocton</t>
  </si>
  <si>
    <t>32107143</t>
  </si>
  <si>
    <t>14717NY</t>
  </si>
  <si>
    <t>14717</t>
  </si>
  <si>
    <t>Caneadea</t>
  </si>
  <si>
    <t>70616866</t>
  </si>
  <si>
    <t>14718NY</t>
  </si>
  <si>
    <t>14718</t>
  </si>
  <si>
    <t>Cassadaga</t>
  </si>
  <si>
    <t>85416294</t>
  </si>
  <si>
    <t>14719NY</t>
  </si>
  <si>
    <t>14719</t>
  </si>
  <si>
    <t>Cattaraugus</t>
  </si>
  <si>
    <t>244316773</t>
  </si>
  <si>
    <t>14721NY</t>
  </si>
  <si>
    <t>14721</t>
  </si>
  <si>
    <t>Ceres</t>
  </si>
  <si>
    <t>9666433</t>
  </si>
  <si>
    <t>14722NY</t>
  </si>
  <si>
    <t>14722</t>
  </si>
  <si>
    <t>Chautauqua</t>
  </si>
  <si>
    <t>858249</t>
  </si>
  <si>
    <t>14723NY</t>
  </si>
  <si>
    <t>14723</t>
  </si>
  <si>
    <t>Cherry Creek</t>
  </si>
  <si>
    <t>112001292</t>
  </si>
  <si>
    <t>14724NY</t>
  </si>
  <si>
    <t>14724</t>
  </si>
  <si>
    <t>Clymer</t>
  </si>
  <si>
    <t>192441477</t>
  </si>
  <si>
    <t>14726NY</t>
  </si>
  <si>
    <t>14726</t>
  </si>
  <si>
    <t>Conewango Valley</t>
  </si>
  <si>
    <t>105329713</t>
  </si>
  <si>
    <t>14727NY</t>
  </si>
  <si>
    <t>14727</t>
  </si>
  <si>
    <t>Cuba</t>
  </si>
  <si>
    <t>281532567</t>
  </si>
  <si>
    <t>14728NY</t>
  </si>
  <si>
    <t>14728</t>
  </si>
  <si>
    <t>Dewittville</t>
  </si>
  <si>
    <t>69400021</t>
  </si>
  <si>
    <t>14729NY</t>
  </si>
  <si>
    <t>14729</t>
  </si>
  <si>
    <t>East Otto</t>
  </si>
  <si>
    <t>91341026</t>
  </si>
  <si>
    <t>14730NY</t>
  </si>
  <si>
    <t>14730</t>
  </si>
  <si>
    <t>East Randolph</t>
  </si>
  <si>
    <t>14731NY</t>
  </si>
  <si>
    <t>14731</t>
  </si>
  <si>
    <t>Ellicottville</t>
  </si>
  <si>
    <t>118642487</t>
  </si>
  <si>
    <t>14732NY</t>
  </si>
  <si>
    <t>14732</t>
  </si>
  <si>
    <t>Ellington</t>
  </si>
  <si>
    <t>5794277</t>
  </si>
  <si>
    <t>14735NY</t>
  </si>
  <si>
    <t>14735</t>
  </si>
  <si>
    <t>Fillmore</t>
  </si>
  <si>
    <t>214620527</t>
  </si>
  <si>
    <t>14736NY</t>
  </si>
  <si>
    <t>14736</t>
  </si>
  <si>
    <t>Findley Lake</t>
  </si>
  <si>
    <t>13535416</t>
  </si>
  <si>
    <t>14737NY</t>
  </si>
  <si>
    <t>14737</t>
  </si>
  <si>
    <t>Franklinville</t>
  </si>
  <si>
    <t>285523891</t>
  </si>
  <si>
    <t>14738NY</t>
  </si>
  <si>
    <t>14738</t>
  </si>
  <si>
    <t>Frewsburg</t>
  </si>
  <si>
    <t>170434243</t>
  </si>
  <si>
    <t>14739NY</t>
  </si>
  <si>
    <t>14739</t>
  </si>
  <si>
    <t>Friendship</t>
  </si>
  <si>
    <t>204985815</t>
  </si>
  <si>
    <t>14740NY</t>
  </si>
  <si>
    <t>14740</t>
  </si>
  <si>
    <t>Gerry</t>
  </si>
  <si>
    <t>67466588</t>
  </si>
  <si>
    <t>14741NY</t>
  </si>
  <si>
    <t>14741</t>
  </si>
  <si>
    <t>Great Valley</t>
  </si>
  <si>
    <t>159498082</t>
  </si>
  <si>
    <t>14743NY</t>
  </si>
  <si>
    <t>14743</t>
  </si>
  <si>
    <t>Hinsdale</t>
  </si>
  <si>
    <t>112522248</t>
  </si>
  <si>
    <t>14744NY</t>
  </si>
  <si>
    <t>14744</t>
  </si>
  <si>
    <t>Houghton</t>
  </si>
  <si>
    <t>45143834</t>
  </si>
  <si>
    <t>14745NY</t>
  </si>
  <si>
    <t>14745</t>
  </si>
  <si>
    <t>Hume</t>
  </si>
  <si>
    <t>14747NY</t>
  </si>
  <si>
    <t>14747</t>
  </si>
  <si>
    <t>Kennedy</t>
  </si>
  <si>
    <t>112740880</t>
  </si>
  <si>
    <t>14748NY</t>
  </si>
  <si>
    <t>14748</t>
  </si>
  <si>
    <t>Kill Buck</t>
  </si>
  <si>
    <t>46367231</t>
  </si>
  <si>
    <t>78067</t>
  </si>
  <si>
    <t>Salamanca, NY Urban Cluster</t>
  </si>
  <si>
    <t>14751NY</t>
  </si>
  <si>
    <t>14751</t>
  </si>
  <si>
    <t>Leon</t>
  </si>
  <si>
    <t>14752NY</t>
  </si>
  <si>
    <t>14752</t>
  </si>
  <si>
    <t>Lily Dale</t>
  </si>
  <si>
    <t>649516</t>
  </si>
  <si>
    <t>14754NY</t>
  </si>
  <si>
    <t>14754</t>
  </si>
  <si>
    <t>Little Genesee</t>
  </si>
  <si>
    <t>43028236</t>
  </si>
  <si>
    <t>14755NY</t>
  </si>
  <si>
    <t>14755</t>
  </si>
  <si>
    <t>Little Valley</t>
  </si>
  <si>
    <t>195274750</t>
  </si>
  <si>
    <t>14756NY</t>
  </si>
  <si>
    <t>14756</t>
  </si>
  <si>
    <t>Maple Springs</t>
  </si>
  <si>
    <t>355130</t>
  </si>
  <si>
    <t>14757NY</t>
  </si>
  <si>
    <t>14757</t>
  </si>
  <si>
    <t>Mayville</t>
  </si>
  <si>
    <t>119619162</t>
  </si>
  <si>
    <t>14758NY</t>
  </si>
  <si>
    <t>14758</t>
  </si>
  <si>
    <t>Niobe</t>
  </si>
  <si>
    <t>14760NY</t>
  </si>
  <si>
    <t>14760</t>
  </si>
  <si>
    <t>Olean</t>
  </si>
  <si>
    <t>164347071</t>
  </si>
  <si>
    <t>14766NY</t>
  </si>
  <si>
    <t>14766</t>
  </si>
  <si>
    <t>Otto</t>
  </si>
  <si>
    <t>14767NY</t>
  </si>
  <si>
    <t>14767</t>
  </si>
  <si>
    <t>Panama</t>
  </si>
  <si>
    <t>138165475</t>
  </si>
  <si>
    <t>14769NY</t>
  </si>
  <si>
    <t>14769</t>
  </si>
  <si>
    <t>Portland</t>
  </si>
  <si>
    <t>23612130</t>
  </si>
  <si>
    <t>14770NY</t>
  </si>
  <si>
    <t>14770</t>
  </si>
  <si>
    <t>Portville</t>
  </si>
  <si>
    <t>76684751</t>
  </si>
  <si>
    <t>14772NY</t>
  </si>
  <si>
    <t>14772</t>
  </si>
  <si>
    <t>Randolph</t>
  </si>
  <si>
    <t>191303981</t>
  </si>
  <si>
    <t>14774NY</t>
  </si>
  <si>
    <t>14774</t>
  </si>
  <si>
    <t>Richburg</t>
  </si>
  <si>
    <t>461338</t>
  </si>
  <si>
    <t>14775NY</t>
  </si>
  <si>
    <t>14775</t>
  </si>
  <si>
    <t>Ripley</t>
  </si>
  <si>
    <t>139959428</t>
  </si>
  <si>
    <t>14777NY</t>
  </si>
  <si>
    <t>14777</t>
  </si>
  <si>
    <t>Rushford</t>
  </si>
  <si>
    <t>37177259</t>
  </si>
  <si>
    <t>14778NY</t>
  </si>
  <si>
    <t>14778</t>
  </si>
  <si>
    <t>Saint Bonaventure</t>
  </si>
  <si>
    <t>1076111</t>
  </si>
  <si>
    <t>14779NY</t>
  </si>
  <si>
    <t>14779</t>
  </si>
  <si>
    <t>Salamanca</t>
  </si>
  <si>
    <t>291889040</t>
  </si>
  <si>
    <t>14781NY</t>
  </si>
  <si>
    <t>14781</t>
  </si>
  <si>
    <t>Sherman</t>
  </si>
  <si>
    <t>188068289</t>
  </si>
  <si>
    <t>14782NY</t>
  </si>
  <si>
    <t>14782</t>
  </si>
  <si>
    <t>Sinclairville</t>
  </si>
  <si>
    <t>142328450</t>
  </si>
  <si>
    <t>14783NY</t>
  </si>
  <si>
    <t>14783</t>
  </si>
  <si>
    <t>Steamburg</t>
  </si>
  <si>
    <t>64535004</t>
  </si>
  <si>
    <t>14784NY</t>
  </si>
  <si>
    <t>14784</t>
  </si>
  <si>
    <t>Stockton</t>
  </si>
  <si>
    <t>74978433</t>
  </si>
  <si>
    <t>14785NY</t>
  </si>
  <si>
    <t>14785</t>
  </si>
  <si>
    <t>Stow</t>
  </si>
  <si>
    <t>14786NY</t>
  </si>
  <si>
    <t>14786</t>
  </si>
  <si>
    <t>West Clarksville</t>
  </si>
  <si>
    <t>14788NY</t>
  </si>
  <si>
    <t>14788</t>
  </si>
  <si>
    <t>Westons Mills</t>
  </si>
  <si>
    <t>545003</t>
  </si>
  <si>
    <t>14801NY</t>
  </si>
  <si>
    <t>14801</t>
  </si>
  <si>
    <t>Addison</t>
  </si>
  <si>
    <t>281410630</t>
  </si>
  <si>
    <t>14804NY</t>
  </si>
  <si>
    <t>14804</t>
  </si>
  <si>
    <t>Almond</t>
  </si>
  <si>
    <t>144718714</t>
  </si>
  <si>
    <t>14805NY</t>
  </si>
  <si>
    <t>14805</t>
  </si>
  <si>
    <t>Alpine</t>
  </si>
  <si>
    <t>71626806</t>
  </si>
  <si>
    <t>Schuyler County</t>
  </si>
  <si>
    <t>36097</t>
  </si>
  <si>
    <t>14806NY</t>
  </si>
  <si>
    <t>14806</t>
  </si>
  <si>
    <t>Andover</t>
  </si>
  <si>
    <t>178016450</t>
  </si>
  <si>
    <t>14808NY</t>
  </si>
  <si>
    <t>14808</t>
  </si>
  <si>
    <t>Atlanta</t>
  </si>
  <si>
    <t>8726700</t>
  </si>
  <si>
    <t>14809NY</t>
  </si>
  <si>
    <t>14809</t>
  </si>
  <si>
    <t>Avoca</t>
  </si>
  <si>
    <t>144350779</t>
  </si>
  <si>
    <t>14812NY</t>
  </si>
  <si>
    <t>14812</t>
  </si>
  <si>
    <t>Beaver Dams</t>
  </si>
  <si>
    <t>200834973</t>
  </si>
  <si>
    <t>14813NY</t>
  </si>
  <si>
    <t>14813</t>
  </si>
  <si>
    <t>Belmont</t>
  </si>
  <si>
    <t>157509358</t>
  </si>
  <si>
    <t>14815NY</t>
  </si>
  <si>
    <t>14815</t>
  </si>
  <si>
    <t>Bradford</t>
  </si>
  <si>
    <t>44842487</t>
  </si>
  <si>
    <t>14816NY</t>
  </si>
  <si>
    <t>14816</t>
  </si>
  <si>
    <t>Breesport</t>
  </si>
  <si>
    <t>9975059</t>
  </si>
  <si>
    <t>14817NY</t>
  </si>
  <si>
    <t>14817</t>
  </si>
  <si>
    <t>Brooktondale</t>
  </si>
  <si>
    <t>104360284</t>
  </si>
  <si>
    <t>14818NY</t>
  </si>
  <si>
    <t>14818</t>
  </si>
  <si>
    <t>Burdett</t>
  </si>
  <si>
    <t>96595946</t>
  </si>
  <si>
    <t>14819NY</t>
  </si>
  <si>
    <t>14819</t>
  </si>
  <si>
    <t>Cameron</t>
  </si>
  <si>
    <t>106875746</t>
  </si>
  <si>
    <t>14820NY</t>
  </si>
  <si>
    <t>14820</t>
  </si>
  <si>
    <t>Cameron Mills</t>
  </si>
  <si>
    <t>79614973</t>
  </si>
  <si>
    <t>14821NY</t>
  </si>
  <si>
    <t>14821</t>
  </si>
  <si>
    <t>Campbell</t>
  </si>
  <si>
    <t>140524424</t>
  </si>
  <si>
    <t>14822NY</t>
  </si>
  <si>
    <t>14822</t>
  </si>
  <si>
    <t>Canaseraga</t>
  </si>
  <si>
    <t>128106755</t>
  </si>
  <si>
    <t>14823NY</t>
  </si>
  <si>
    <t>14823</t>
  </si>
  <si>
    <t>Canisteo</t>
  </si>
  <si>
    <t>200848764</t>
  </si>
  <si>
    <t>14824NY</t>
  </si>
  <si>
    <t>14824</t>
  </si>
  <si>
    <t>Cayuta</t>
  </si>
  <si>
    <t>58725429</t>
  </si>
  <si>
    <t>14825NY</t>
  </si>
  <si>
    <t>14825</t>
  </si>
  <si>
    <t>Chemung</t>
  </si>
  <si>
    <t>43694812</t>
  </si>
  <si>
    <t>14826NY</t>
  </si>
  <si>
    <t>14826</t>
  </si>
  <si>
    <t>Cohocton</t>
  </si>
  <si>
    <t>157542122</t>
  </si>
  <si>
    <t>14831NY</t>
  </si>
  <si>
    <t>14831</t>
  </si>
  <si>
    <t>14836NY</t>
  </si>
  <si>
    <t>14836</t>
  </si>
  <si>
    <t>Dalton</t>
  </si>
  <si>
    <t>77612958</t>
  </si>
  <si>
    <t>14837NY</t>
  </si>
  <si>
    <t>14837</t>
  </si>
  <si>
    <t>Dundee</t>
  </si>
  <si>
    <t>206377382</t>
  </si>
  <si>
    <t>14838NY</t>
  </si>
  <si>
    <t>14838</t>
  </si>
  <si>
    <t>Erin</t>
  </si>
  <si>
    <t>93327018</t>
  </si>
  <si>
    <t>13662NY</t>
  </si>
  <si>
    <t>13662</t>
  </si>
  <si>
    <t>Massena</t>
  </si>
  <si>
    <t>230103020</t>
  </si>
  <si>
    <t>55468</t>
  </si>
  <si>
    <t>Massena, NY Urban Cluster</t>
  </si>
  <si>
    <t>14839NY</t>
  </si>
  <si>
    <t>14839</t>
  </si>
  <si>
    <t>Greenwood</t>
  </si>
  <si>
    <t>114089906</t>
  </si>
  <si>
    <t>14840NY</t>
  </si>
  <si>
    <t>14840</t>
  </si>
  <si>
    <t>Hammondsport</t>
  </si>
  <si>
    <t>152429898</t>
  </si>
  <si>
    <t>14841NY</t>
  </si>
  <si>
    <t>14841</t>
  </si>
  <si>
    <t>Hector</t>
  </si>
  <si>
    <t>50774709</t>
  </si>
  <si>
    <t>14842NY</t>
  </si>
  <si>
    <t>14842</t>
  </si>
  <si>
    <t>Himrod</t>
  </si>
  <si>
    <t>43333204</t>
  </si>
  <si>
    <t>14846NY</t>
  </si>
  <si>
    <t>14846</t>
  </si>
  <si>
    <t>Hunt</t>
  </si>
  <si>
    <t>88472732</t>
  </si>
  <si>
    <t>14847NY</t>
  </si>
  <si>
    <t>14847</t>
  </si>
  <si>
    <t>Interlaken</t>
  </si>
  <si>
    <t>100938474</t>
  </si>
  <si>
    <t>14851NY</t>
  </si>
  <si>
    <t>14851</t>
  </si>
  <si>
    <t>14852NY</t>
  </si>
  <si>
    <t>14852</t>
  </si>
  <si>
    <t>14854NY</t>
  </si>
  <si>
    <t>14854</t>
  </si>
  <si>
    <t>Jacksonville</t>
  </si>
  <si>
    <t>58950</t>
  </si>
  <si>
    <t>14855NY</t>
  </si>
  <si>
    <t>14855</t>
  </si>
  <si>
    <t>Jasper</t>
  </si>
  <si>
    <t>72538765</t>
  </si>
  <si>
    <t>14857NY</t>
  </si>
  <si>
    <t>14857</t>
  </si>
  <si>
    <t>Lakemont</t>
  </si>
  <si>
    <t>14858NY</t>
  </si>
  <si>
    <t>14858</t>
  </si>
  <si>
    <t>Lindley</t>
  </si>
  <si>
    <t>93550806</t>
  </si>
  <si>
    <t>14859NY</t>
  </si>
  <si>
    <t>14859</t>
  </si>
  <si>
    <t>Lockwood</t>
  </si>
  <si>
    <t>80707317</t>
  </si>
  <si>
    <t>14860NY</t>
  </si>
  <si>
    <t>14860</t>
  </si>
  <si>
    <t>Lodi</t>
  </si>
  <si>
    <t>54357512</t>
  </si>
  <si>
    <t>14861NY</t>
  </si>
  <si>
    <t>14861</t>
  </si>
  <si>
    <t>Lowman</t>
  </si>
  <si>
    <t>88636457</t>
  </si>
  <si>
    <t>14863NY</t>
  </si>
  <si>
    <t>14863</t>
  </si>
  <si>
    <t>Mecklenburg</t>
  </si>
  <si>
    <t>14865NY</t>
  </si>
  <si>
    <t>14865</t>
  </si>
  <si>
    <t>Montour Falls</t>
  </si>
  <si>
    <t>51653512</t>
  </si>
  <si>
    <t>92809</t>
  </si>
  <si>
    <t>Watkins Glen, NY Urban Cluster</t>
  </si>
  <si>
    <t>14867NY</t>
  </si>
  <si>
    <t>14867</t>
  </si>
  <si>
    <t>Newfield</t>
  </si>
  <si>
    <t>173709162</t>
  </si>
  <si>
    <t>14869NY</t>
  </si>
  <si>
    <t>14869</t>
  </si>
  <si>
    <t>Odessa</t>
  </si>
  <si>
    <t>52205360</t>
  </si>
  <si>
    <t>14873NY</t>
  </si>
  <si>
    <t>14873</t>
  </si>
  <si>
    <t>Prattsburgh</t>
  </si>
  <si>
    <t>191366308</t>
  </si>
  <si>
    <t>14874NY</t>
  </si>
  <si>
    <t>14874</t>
  </si>
  <si>
    <t>Pulteney</t>
  </si>
  <si>
    <t>5998235</t>
  </si>
  <si>
    <t>14876NY</t>
  </si>
  <si>
    <t>14876</t>
  </si>
  <si>
    <t>Reading Center</t>
  </si>
  <si>
    <t>14877NY</t>
  </si>
  <si>
    <t>14877</t>
  </si>
  <si>
    <t>Rexville</t>
  </si>
  <si>
    <t>109526203</t>
  </si>
  <si>
    <t>14878NY</t>
  </si>
  <si>
    <t>14878</t>
  </si>
  <si>
    <t>Rock Stream</t>
  </si>
  <si>
    <t>41541282</t>
  </si>
  <si>
    <t>14879NY</t>
  </si>
  <si>
    <t>14879</t>
  </si>
  <si>
    <t>Savona</t>
  </si>
  <si>
    <t>111681435</t>
  </si>
  <si>
    <t>14880NY</t>
  </si>
  <si>
    <t>14880</t>
  </si>
  <si>
    <t>Scio</t>
  </si>
  <si>
    <t>142629247</t>
  </si>
  <si>
    <t>14881NY</t>
  </si>
  <si>
    <t>14881</t>
  </si>
  <si>
    <t>Slaterville Springs</t>
  </si>
  <si>
    <t>3182031</t>
  </si>
  <si>
    <t>14883NY</t>
  </si>
  <si>
    <t>14883</t>
  </si>
  <si>
    <t>Spencer</t>
  </si>
  <si>
    <t>186971270</t>
  </si>
  <si>
    <t>14884NY</t>
  </si>
  <si>
    <t>14884</t>
  </si>
  <si>
    <t>Swain</t>
  </si>
  <si>
    <t>49628133</t>
  </si>
  <si>
    <t>14885NY</t>
  </si>
  <si>
    <t>14885</t>
  </si>
  <si>
    <t>Troupsburg</t>
  </si>
  <si>
    <t>108874075</t>
  </si>
  <si>
    <t>14886NY</t>
  </si>
  <si>
    <t>14886</t>
  </si>
  <si>
    <t>Trumansburg</t>
  </si>
  <si>
    <t>201011933</t>
  </si>
  <si>
    <t>14887NY</t>
  </si>
  <si>
    <t>14887</t>
  </si>
  <si>
    <t>Tyrone</t>
  </si>
  <si>
    <t>14889NY</t>
  </si>
  <si>
    <t>14889</t>
  </si>
  <si>
    <t>Van Etten</t>
  </si>
  <si>
    <t>116419386</t>
  </si>
  <si>
    <t>14891NY</t>
  </si>
  <si>
    <t>14891</t>
  </si>
  <si>
    <t>Watkins Glen</t>
  </si>
  <si>
    <t>135111962</t>
  </si>
  <si>
    <t>14892NY</t>
  </si>
  <si>
    <t>14892</t>
  </si>
  <si>
    <t>Waverly</t>
  </si>
  <si>
    <t>111048077</t>
  </si>
  <si>
    <t>79903</t>
  </si>
  <si>
    <t>Sayre--Waverly, PA--NY Urban Cluster</t>
  </si>
  <si>
    <t>14893NY</t>
  </si>
  <si>
    <t>14893</t>
  </si>
  <si>
    <t>Wayne</t>
  </si>
  <si>
    <t>58702</t>
  </si>
  <si>
    <t>14895NY</t>
  </si>
  <si>
    <t>14895</t>
  </si>
  <si>
    <t>Wellsville</t>
  </si>
  <si>
    <t>294154285</t>
  </si>
  <si>
    <t>93808</t>
  </si>
  <si>
    <t>Wellsville, NY Urban Cluster</t>
  </si>
  <si>
    <t>14897NY</t>
  </si>
  <si>
    <t>14897</t>
  </si>
  <si>
    <t>Whitesville</t>
  </si>
  <si>
    <t>66126387</t>
  </si>
  <si>
    <t>14898NY</t>
  </si>
  <si>
    <t>14898</t>
  </si>
  <si>
    <t>Woodhull</t>
  </si>
  <si>
    <t>151206957</t>
  </si>
  <si>
    <t>14902NY</t>
  </si>
  <si>
    <t>14902</t>
  </si>
  <si>
    <t>14925NY</t>
  </si>
  <si>
    <t>14925</t>
  </si>
  <si>
    <t>14126NY</t>
  </si>
  <si>
    <t>14126</t>
  </si>
  <si>
    <t>Olcott</t>
  </si>
  <si>
    <t>1485339</t>
  </si>
  <si>
    <t>10005NY</t>
  </si>
  <si>
    <t>10005</t>
  </si>
  <si>
    <t>190416</t>
  </si>
  <si>
    <t>10033NY</t>
  </si>
  <si>
    <t>10033</t>
  </si>
  <si>
    <t>1565761</t>
  </si>
  <si>
    <t>10044NY</t>
  </si>
  <si>
    <t>10044</t>
  </si>
  <si>
    <t>625938</t>
  </si>
  <si>
    <t>10069NY</t>
  </si>
  <si>
    <t>10069</t>
  </si>
  <si>
    <t>269802</t>
  </si>
  <si>
    <t>11789NY</t>
  </si>
  <si>
    <t>11789</t>
  </si>
  <si>
    <t>Sound Beach</t>
  </si>
  <si>
    <t>4406952</t>
  </si>
  <si>
    <t>11939NY</t>
  </si>
  <si>
    <t>11939</t>
  </si>
  <si>
    <t>East Marion</t>
  </si>
  <si>
    <t>5797380</t>
  </si>
  <si>
    <t>14787NY</t>
  </si>
  <si>
    <t>14787</t>
  </si>
  <si>
    <t>Westfield</t>
  </si>
  <si>
    <t>108797822</t>
  </si>
  <si>
    <t>94024</t>
  </si>
  <si>
    <t>Westfield, NY Urban Cluster</t>
  </si>
  <si>
    <t>12978NY</t>
  </si>
  <si>
    <t>12978</t>
  </si>
  <si>
    <t>Redford</t>
  </si>
  <si>
    <t>6769081</t>
  </si>
  <si>
    <t>12981NY</t>
  </si>
  <si>
    <t>12981</t>
  </si>
  <si>
    <t>Saranac</t>
  </si>
  <si>
    <t>274546708</t>
  </si>
  <si>
    <t>13333NY</t>
  </si>
  <si>
    <t>13333</t>
  </si>
  <si>
    <t>East Springfield</t>
  </si>
  <si>
    <t>4404887</t>
  </si>
  <si>
    <t>13468NY</t>
  </si>
  <si>
    <t>13468</t>
  </si>
  <si>
    <t>Springfield Center</t>
  </si>
  <si>
    <t>25191145</t>
  </si>
  <si>
    <t>10015NY</t>
  </si>
  <si>
    <t>10015</t>
  </si>
  <si>
    <t>10046NY</t>
  </si>
  <si>
    <t>10046</t>
  </si>
  <si>
    <t>10047NY</t>
  </si>
  <si>
    <t>10047</t>
  </si>
  <si>
    <t>10048NY</t>
  </si>
  <si>
    <t>10048</t>
  </si>
  <si>
    <t>10072NY</t>
  </si>
  <si>
    <t>10072</t>
  </si>
  <si>
    <t>10079NY</t>
  </si>
  <si>
    <t>10079</t>
  </si>
  <si>
    <t>10082NY</t>
  </si>
  <si>
    <t>10082</t>
  </si>
  <si>
    <t>10094NY</t>
  </si>
  <si>
    <t>10094</t>
  </si>
  <si>
    <t>10096NY</t>
  </si>
  <si>
    <t>10096</t>
  </si>
  <si>
    <t>10098NY</t>
  </si>
  <si>
    <t>10098</t>
  </si>
  <si>
    <t>10099NY</t>
  </si>
  <si>
    <t>10099</t>
  </si>
  <si>
    <t>10149NY</t>
  </si>
  <si>
    <t>10149</t>
  </si>
  <si>
    <t>10184NY</t>
  </si>
  <si>
    <t>10184</t>
  </si>
  <si>
    <t>10196NY</t>
  </si>
  <si>
    <t>10196</t>
  </si>
  <si>
    <t>10197NY</t>
  </si>
  <si>
    <t>10197</t>
  </si>
  <si>
    <t>10200NY</t>
  </si>
  <si>
    <t>10200</t>
  </si>
  <si>
    <t>10557NY</t>
  </si>
  <si>
    <t>10557</t>
  </si>
  <si>
    <t>10558NY</t>
  </si>
  <si>
    <t>10558</t>
  </si>
  <si>
    <t>10571NY</t>
  </si>
  <si>
    <t>10571</t>
  </si>
  <si>
    <t>10572NY</t>
  </si>
  <si>
    <t>10572</t>
  </si>
  <si>
    <t>10943NY</t>
  </si>
  <si>
    <t>10943</t>
  </si>
  <si>
    <t>11025NY</t>
  </si>
  <si>
    <t>11025</t>
  </si>
  <si>
    <t>11041NY</t>
  </si>
  <si>
    <t>11041</t>
  </si>
  <si>
    <t>11043NY</t>
  </si>
  <si>
    <t>11043</t>
  </si>
  <si>
    <t>11044NY</t>
  </si>
  <si>
    <t>11044</t>
  </si>
  <si>
    <t>11099NY</t>
  </si>
  <si>
    <t>11099</t>
  </si>
  <si>
    <t>11240NY</t>
  </si>
  <si>
    <t>11240</t>
  </si>
  <si>
    <t>11244NY</t>
  </si>
  <si>
    <t>11244</t>
  </si>
  <si>
    <t>11248NY</t>
  </si>
  <si>
    <t>11248</t>
  </si>
  <si>
    <t>11254NY</t>
  </si>
  <si>
    <t>11254</t>
  </si>
  <si>
    <t>11255NY</t>
  </si>
  <si>
    <t>11255</t>
  </si>
  <si>
    <t>11390NY</t>
  </si>
  <si>
    <t>11390</t>
  </si>
  <si>
    <t>11535NY</t>
  </si>
  <si>
    <t>11535</t>
  </si>
  <si>
    <t>11536NY</t>
  </si>
  <si>
    <t>11536</t>
  </si>
  <si>
    <t>11592NY</t>
  </si>
  <si>
    <t>11592</t>
  </si>
  <si>
    <t>Rockville Center</t>
  </si>
  <si>
    <t>11594NY</t>
  </si>
  <si>
    <t>11594</t>
  </si>
  <si>
    <t>11595NY</t>
  </si>
  <si>
    <t>11595</t>
  </si>
  <si>
    <t>11597NY</t>
  </si>
  <si>
    <t>11597</t>
  </si>
  <si>
    <t>11708NY</t>
  </si>
  <si>
    <t>11708</t>
  </si>
  <si>
    <t>11736NY</t>
  </si>
  <si>
    <t>11736</t>
  </si>
  <si>
    <t>11750NY</t>
  </si>
  <si>
    <t>11750</t>
  </si>
  <si>
    <t>11774NY</t>
  </si>
  <si>
    <t>11774</t>
  </si>
  <si>
    <t>11855NY</t>
  </si>
  <si>
    <t>11855</t>
  </si>
  <si>
    <t>12593NY</t>
  </si>
  <si>
    <t>12593</t>
  </si>
  <si>
    <t>West Copake</t>
  </si>
  <si>
    <t>13022NY</t>
  </si>
  <si>
    <t>13022</t>
  </si>
  <si>
    <t>13837NY</t>
  </si>
  <si>
    <t>13837</t>
  </si>
  <si>
    <t>Shinhopple</t>
  </si>
  <si>
    <t>14166NY</t>
  </si>
  <si>
    <t>14166</t>
  </si>
  <si>
    <t>Van Buren Point</t>
  </si>
  <si>
    <t>14205NY</t>
  </si>
  <si>
    <t>14205</t>
  </si>
  <si>
    <t>14645NY</t>
  </si>
  <si>
    <t>14645</t>
  </si>
  <si>
    <t>14664NY</t>
  </si>
  <si>
    <t>14664</t>
  </si>
  <si>
    <t>14673NY</t>
  </si>
  <si>
    <t>14673</t>
  </si>
  <si>
    <t>14683NY</t>
  </si>
  <si>
    <t>14683</t>
  </si>
  <si>
    <t>FIPS Code</t>
  </si>
  <si>
    <t>U.S. State and DC</t>
  </si>
  <si>
    <t>GNIS</t>
  </si>
  <si>
    <t>EPA Region</t>
  </si>
  <si>
    <t>Alabama</t>
  </si>
  <si>
    <t>AL</t>
  </si>
  <si>
    <t>East South Central</t>
  </si>
  <si>
    <t>Gulf Coast</t>
  </si>
  <si>
    <t>Non-ZEV State</t>
  </si>
  <si>
    <t>Yes</t>
  </si>
  <si>
    <t>Region 4</t>
  </si>
  <si>
    <t>Alaska</t>
  </si>
  <si>
    <t>AK</t>
  </si>
  <si>
    <t>Pacific</t>
  </si>
  <si>
    <t>West Coast</t>
  </si>
  <si>
    <t>Region 10</t>
  </si>
  <si>
    <t>American Samoa</t>
  </si>
  <si>
    <t>AS</t>
  </si>
  <si>
    <t>No</t>
  </si>
  <si>
    <t>Region 9</t>
  </si>
  <si>
    <t>Arizona</t>
  </si>
  <si>
    <t>AZ</t>
  </si>
  <si>
    <t>Mountain</t>
  </si>
  <si>
    <t>Arkansas</t>
  </si>
  <si>
    <t>AR</t>
  </si>
  <si>
    <t>West South Central</t>
  </si>
  <si>
    <t>Region 6</t>
  </si>
  <si>
    <t>California</t>
  </si>
  <si>
    <t>CA</t>
  </si>
  <si>
    <t>Colorado</t>
  </si>
  <si>
    <t>CO</t>
  </si>
  <si>
    <t>Rocky Mountain</t>
  </si>
  <si>
    <t>Region 8</t>
  </si>
  <si>
    <t>Connecticut</t>
  </si>
  <si>
    <t>CT</t>
  </si>
  <si>
    <t>New England</t>
  </si>
  <si>
    <t>Region 1</t>
  </si>
  <si>
    <t>Delaware</t>
  </si>
  <si>
    <t>DE</t>
  </si>
  <si>
    <t>South Atlantic</t>
  </si>
  <si>
    <t>Region 3</t>
  </si>
  <si>
    <t>District of Columbia</t>
  </si>
  <si>
    <t>DC</t>
  </si>
  <si>
    <t>FL</t>
  </si>
  <si>
    <t>Lower Atlantic</t>
  </si>
  <si>
    <t>Georgia</t>
  </si>
  <si>
    <t>GA</t>
  </si>
  <si>
    <t>Guam</t>
  </si>
  <si>
    <t>GU</t>
  </si>
  <si>
    <t>Hawaii</t>
  </si>
  <si>
    <t>HI</t>
  </si>
  <si>
    <t>Idaho</t>
  </si>
  <si>
    <t>ID</t>
  </si>
  <si>
    <t>Illinois</t>
  </si>
  <si>
    <t>IL</t>
  </si>
  <si>
    <t>East North Central</t>
  </si>
  <si>
    <t>Midwest</t>
  </si>
  <si>
    <t>Region 5</t>
  </si>
  <si>
    <t>Indiana</t>
  </si>
  <si>
    <t>IN</t>
  </si>
  <si>
    <t>Iowa</t>
  </si>
  <si>
    <t>IA</t>
  </si>
  <si>
    <t>West North Central</t>
  </si>
  <si>
    <t>Region 7</t>
  </si>
  <si>
    <t>Kansas</t>
  </si>
  <si>
    <t>KS</t>
  </si>
  <si>
    <t>Kentucky</t>
  </si>
  <si>
    <t>KY</t>
  </si>
  <si>
    <t>Louisiana</t>
  </si>
  <si>
    <t>LA</t>
  </si>
  <si>
    <t>ME</t>
  </si>
  <si>
    <t>MD</t>
  </si>
  <si>
    <t>Massachusetts</t>
  </si>
  <si>
    <t>MA</t>
  </si>
  <si>
    <t>Michigan</t>
  </si>
  <si>
    <t>MI</t>
  </si>
  <si>
    <t>Military</t>
  </si>
  <si>
    <t>Minnesota</t>
  </si>
  <si>
    <t>MN</t>
  </si>
  <si>
    <t>Mississippi</t>
  </si>
  <si>
    <t>MS</t>
  </si>
  <si>
    <t>Missouri</t>
  </si>
  <si>
    <t>MO</t>
  </si>
  <si>
    <t>Montana</t>
  </si>
  <si>
    <t>MT</t>
  </si>
  <si>
    <t>Nebraska</t>
  </si>
  <si>
    <t>NE</t>
  </si>
  <si>
    <t>Nevada</t>
  </si>
  <si>
    <t>NV</t>
  </si>
  <si>
    <t>New Hampshire</t>
  </si>
  <si>
    <t>NH</t>
  </si>
  <si>
    <t>New Jersey</t>
  </si>
  <si>
    <t>NJ</t>
  </si>
  <si>
    <t>Region 2</t>
  </si>
  <si>
    <t>New Mexico</t>
  </si>
  <si>
    <t>NM</t>
  </si>
  <si>
    <t>North Carolina</t>
  </si>
  <si>
    <t>NC</t>
  </si>
  <si>
    <t>North Dakota</t>
  </si>
  <si>
    <t>ND</t>
  </si>
  <si>
    <t>Northern Mariana Islands</t>
  </si>
  <si>
    <t>MP</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S. Minor Outlying Islands</t>
  </si>
  <si>
    <t>UM</t>
  </si>
  <si>
    <t>U.S. Virgin Islands</t>
  </si>
  <si>
    <t>VI</t>
  </si>
  <si>
    <t>Utah</t>
  </si>
  <si>
    <t>UT</t>
  </si>
  <si>
    <t>Vermont</t>
  </si>
  <si>
    <t>VT</t>
  </si>
  <si>
    <t>Virginia</t>
  </si>
  <si>
    <t>VA</t>
  </si>
  <si>
    <t>Washington</t>
  </si>
  <si>
    <t>WA</t>
  </si>
  <si>
    <t>West Virginia</t>
  </si>
  <si>
    <t>WV</t>
  </si>
  <si>
    <t>Wisconsin</t>
  </si>
  <si>
    <t>WI</t>
  </si>
  <si>
    <t>WY</t>
  </si>
  <si>
    <t>Start Date</t>
  </si>
  <si>
    <t>Network</t>
  </si>
  <si>
    <t>Charging Time (hours)</t>
  </si>
  <si>
    <t>Total Duration (hours)</t>
  </si>
  <si>
    <t>Energy (kWh)</t>
  </si>
  <si>
    <t>Charging Sessions</t>
  </si>
  <si>
    <t>Active Station Count</t>
  </si>
  <si>
    <t>Active Port Count</t>
  </si>
  <si>
    <t>EV Connect</t>
  </si>
  <si>
    <t>GE WattStation</t>
  </si>
  <si>
    <t>ChargePoint Network</t>
  </si>
  <si>
    <t>Parent Company</t>
  </si>
  <si>
    <t>Intermediate Holding Company</t>
  </si>
  <si>
    <t>Operating Company</t>
  </si>
  <si>
    <t>Ownership Type</t>
  </si>
  <si>
    <t>Megawatthours</t>
  </si>
  <si>
    <t>Revenue</t>
  </si>
  <si>
    <t>Customers</t>
  </si>
  <si>
    <t>Alternate Utility Name</t>
  </si>
  <si>
    <t>Familiar</t>
  </si>
  <si>
    <t>Public Service Enterprise Group</t>
  </si>
  <si>
    <t>PSEG Long Island</t>
  </si>
  <si>
    <t>State-Owned Utility</t>
  </si>
  <si>
    <t>AVANGRID</t>
  </si>
  <si>
    <t>New York State Electric &amp; Gas Corporation</t>
  </si>
  <si>
    <t>Investor-Owned Utility</t>
  </si>
  <si>
    <t>National Grid</t>
  </si>
  <si>
    <t>Consolidated Edison</t>
  </si>
  <si>
    <t>Orange and Rockland Utilities</t>
  </si>
  <si>
    <t>Rochester Gas and Electric Corporation</t>
  </si>
  <si>
    <t xml:space="preserve">Fortis </t>
  </si>
  <si>
    <t>Central Hudson Gas &amp; Electric Corporation</t>
  </si>
  <si>
    <t>Consolidated Edison Company</t>
  </si>
  <si>
    <t>VIN Prefix</t>
  </si>
  <si>
    <t>VIN Model Year</t>
  </si>
  <si>
    <t>Vehicle Name</t>
  </si>
  <si>
    <t>Make</t>
  </si>
  <si>
    <t>Model</t>
  </si>
  <si>
    <t>Vehicle Manufacturer</t>
  </si>
  <si>
    <t>Dedicated Platform</t>
  </si>
  <si>
    <t>Technology</t>
  </si>
  <si>
    <t>Model Year</t>
  </si>
  <si>
    <t>1E96A2G1</t>
  </si>
  <si>
    <t>E</t>
  </si>
  <si>
    <t>EVI EV</t>
  </si>
  <si>
    <t>EVI</t>
  </si>
  <si>
    <t>EV</t>
  </si>
  <si>
    <t>Electric Vehicles International</t>
  </si>
  <si>
    <t>BEV</t>
  </si>
  <si>
    <t>1E9EA15S</t>
  </si>
  <si>
    <t>E-Ride EXV</t>
  </si>
  <si>
    <t>E-Ride</t>
  </si>
  <si>
    <t>EXV</t>
  </si>
  <si>
    <t>E-Ride Industries</t>
  </si>
  <si>
    <t>5</t>
  </si>
  <si>
    <t>6</t>
  </si>
  <si>
    <t>7</t>
  </si>
  <si>
    <t>8</t>
  </si>
  <si>
    <t>9</t>
  </si>
  <si>
    <t>A</t>
  </si>
  <si>
    <t>C</t>
  </si>
  <si>
    <t>D</t>
  </si>
  <si>
    <t>F</t>
  </si>
  <si>
    <t>G</t>
  </si>
  <si>
    <t>1E9EB25S</t>
  </si>
  <si>
    <t>B</t>
  </si>
  <si>
    <t>H</t>
  </si>
  <si>
    <t>J</t>
  </si>
  <si>
    <t>1FABP205</t>
  </si>
  <si>
    <t>2</t>
  </si>
  <si>
    <t>Ford Think Neighbor</t>
  </si>
  <si>
    <t>Ford</t>
  </si>
  <si>
    <t>Think Neighbor</t>
  </si>
  <si>
    <t>Ford Motor Company</t>
  </si>
  <si>
    <t>1FABP215</t>
  </si>
  <si>
    <t>1FABP225</t>
  </si>
  <si>
    <t>1FADP3E4</t>
  </si>
  <si>
    <t>Ford Focus EV</t>
  </si>
  <si>
    <t>Focus EV</t>
  </si>
  <si>
    <t>1FADP3R4</t>
  </si>
  <si>
    <t>1FADP5CU</t>
  </si>
  <si>
    <t>Ford C-Max Energi</t>
  </si>
  <si>
    <t>C-Max Energi</t>
  </si>
  <si>
    <t>PHEV</t>
  </si>
  <si>
    <t>1FADP5EU</t>
  </si>
  <si>
    <t>1FADP5FU</t>
  </si>
  <si>
    <t>1FAHP3R4</t>
  </si>
  <si>
    <t>1FASP5CU</t>
  </si>
  <si>
    <t>1FTZR081</t>
  </si>
  <si>
    <t>X</t>
  </si>
  <si>
    <t>Ford Ranger</t>
  </si>
  <si>
    <t>Ranger</t>
  </si>
  <si>
    <t>1FTZR107</t>
  </si>
  <si>
    <t>W</t>
  </si>
  <si>
    <t>1G1FW6E0</t>
  </si>
  <si>
    <t>Chevrolet Bolt EV</t>
  </si>
  <si>
    <t>Chevrolet</t>
  </si>
  <si>
    <t>Bolt EV</t>
  </si>
  <si>
    <t>General Motors Corp.</t>
  </si>
  <si>
    <t>K</t>
  </si>
  <si>
    <t>1G1FW6S0</t>
  </si>
  <si>
    <t>1G1FX6E0</t>
  </si>
  <si>
    <t>1G1FX6S0</t>
  </si>
  <si>
    <t>1G1FY6S0</t>
  </si>
  <si>
    <t>1G1FZ6S0</t>
  </si>
  <si>
    <t>1G1RA655</t>
  </si>
  <si>
    <t>Chevrolet Volt</t>
  </si>
  <si>
    <t>Volt</t>
  </si>
  <si>
    <t>1G1RA6E4</t>
  </si>
  <si>
    <t>1G1RA6S5</t>
  </si>
  <si>
    <t>1G1RAGE4</t>
  </si>
  <si>
    <t>1G1RB6E4</t>
  </si>
  <si>
    <t>1G1RB6S5</t>
  </si>
  <si>
    <t>1G1RC6E4</t>
  </si>
  <si>
    <t>1G1RC6S5</t>
  </si>
  <si>
    <t>1G1RC6SH</t>
  </si>
  <si>
    <t>1G1RD6E4</t>
  </si>
  <si>
    <t>1G1RD6S5</t>
  </si>
  <si>
    <t>1G1RDGE4</t>
  </si>
  <si>
    <t>1G1RE654</t>
  </si>
  <si>
    <t>1G1RE6E4</t>
  </si>
  <si>
    <t>1G1RF6E4</t>
  </si>
  <si>
    <t>1G1RFGE4</t>
  </si>
  <si>
    <t>1G1RG6E4</t>
  </si>
  <si>
    <t>1G1RH6E4</t>
  </si>
  <si>
    <t>1G1WF6S0</t>
  </si>
  <si>
    <t>Chevrolet Impala</t>
  </si>
  <si>
    <t>Impala</t>
  </si>
  <si>
    <t>1G6RL1E4</t>
  </si>
  <si>
    <t>Cadillac ELR</t>
  </si>
  <si>
    <t>Cadillac</t>
  </si>
  <si>
    <t>ELR</t>
  </si>
  <si>
    <t>1G6RM1E4</t>
  </si>
  <si>
    <t>1G6RN1E4</t>
  </si>
  <si>
    <t>1G6RP1E4</t>
  </si>
  <si>
    <t>1G6RR1E4</t>
  </si>
  <si>
    <t>1G6RR7MT</t>
  </si>
  <si>
    <t>1G6RR7NT</t>
  </si>
  <si>
    <t>1G6RS1E4</t>
  </si>
  <si>
    <t>1GCDE14H</t>
  </si>
  <si>
    <t>V</t>
  </si>
  <si>
    <t>Chevrolet S10 Electric</t>
  </si>
  <si>
    <t>S10 Electric</t>
  </si>
  <si>
    <t>1N4AZ0CP</t>
  </si>
  <si>
    <t>Nissan Leaf</t>
  </si>
  <si>
    <t>Nissan</t>
  </si>
  <si>
    <t>Leaf</t>
  </si>
  <si>
    <t>Nissan North America Inc.</t>
  </si>
  <si>
    <t>1N4AZ0PC</t>
  </si>
  <si>
    <t>1N4AZ0PX</t>
  </si>
  <si>
    <t>1N4AZ1CP</t>
  </si>
  <si>
    <t>1N4BZ0C0</t>
  </si>
  <si>
    <t>1N4BZ0CP</t>
  </si>
  <si>
    <t>1N4BZ0DP</t>
  </si>
  <si>
    <t>1N4BZ1CP</t>
  </si>
  <si>
    <t>1W9WF22A</t>
  </si>
  <si>
    <t>Wheego Life</t>
  </si>
  <si>
    <t>Wheego</t>
  </si>
  <si>
    <t>Life</t>
  </si>
  <si>
    <t>1W9WL21B</t>
  </si>
  <si>
    <t>2C4RC1H7</t>
  </si>
  <si>
    <t>Chrysler Pacifica</t>
  </si>
  <si>
    <t>Chrysler</t>
  </si>
  <si>
    <t>Pacifica</t>
  </si>
  <si>
    <t>Fiat</t>
  </si>
  <si>
    <t>2C4RC1K7</t>
  </si>
  <si>
    <t>2C4RC1L7</t>
  </si>
  <si>
    <t>2C4RC1N7</t>
  </si>
  <si>
    <t>2T3YL4DV</t>
  </si>
  <si>
    <t>Toyota RAV4 EV</t>
  </si>
  <si>
    <t>Toyota</t>
  </si>
  <si>
    <t>RAV4 EV</t>
  </si>
  <si>
    <t>Toyota Motor Sales USA Inc.</t>
  </si>
  <si>
    <t>3C3CFFGE</t>
  </si>
  <si>
    <t>Fiat 500e</t>
  </si>
  <si>
    <t>500e</t>
  </si>
  <si>
    <t>3C3CFFGF</t>
  </si>
  <si>
    <t>3FA6P0PU</t>
  </si>
  <si>
    <t>Ford Fusion Energi</t>
  </si>
  <si>
    <t>Fusion Energi</t>
  </si>
  <si>
    <t>3FA6P0SU</t>
  </si>
  <si>
    <t>3FA6P0WU</t>
  </si>
  <si>
    <t>4JGDA6DB</t>
  </si>
  <si>
    <t>Mercedes GLE55e</t>
  </si>
  <si>
    <t>Mercedes</t>
  </si>
  <si>
    <t>GLE55e</t>
  </si>
  <si>
    <t>Mercedes-Benz</t>
  </si>
  <si>
    <t>4S9AL5A2</t>
  </si>
  <si>
    <t>Smith EV</t>
  </si>
  <si>
    <t>Smith</t>
  </si>
  <si>
    <t>Smith Electric Vehicles</t>
  </si>
  <si>
    <t>4S9AL5H3</t>
  </si>
  <si>
    <t>4S9BL6A3</t>
  </si>
  <si>
    <t>4S9BL6A4</t>
  </si>
  <si>
    <t>4S9CG6A3</t>
  </si>
  <si>
    <t>4S9CH6A3</t>
  </si>
  <si>
    <t>4S9CL6A3</t>
  </si>
  <si>
    <t>4S9CS6A3</t>
  </si>
  <si>
    <t>50GK41SA</t>
  </si>
  <si>
    <t>Karma Revero</t>
  </si>
  <si>
    <t>Karma</t>
  </si>
  <si>
    <t>Revero</t>
  </si>
  <si>
    <t>Karma Automotive</t>
  </si>
  <si>
    <t>50GK4LSA</t>
  </si>
  <si>
    <t>52CG2AGA</t>
  </si>
  <si>
    <t>GEM NEV</t>
  </si>
  <si>
    <t>GEM</t>
  </si>
  <si>
    <t>NEV</t>
  </si>
  <si>
    <t>Global Electric Motorcars</t>
  </si>
  <si>
    <t>52CG2DGA</t>
  </si>
  <si>
    <t>52CG2LGA</t>
  </si>
  <si>
    <t>52CG2SGA</t>
  </si>
  <si>
    <t>52CG4AGA</t>
  </si>
  <si>
    <t>52CG4SGA</t>
  </si>
  <si>
    <t>52CG6AGA</t>
  </si>
  <si>
    <t>52CG6SGA</t>
  </si>
  <si>
    <t>52CU2NAF</t>
  </si>
  <si>
    <t>52UJTE1F</t>
  </si>
  <si>
    <t>International Estar</t>
  </si>
  <si>
    <t>International</t>
  </si>
  <si>
    <t>Estar</t>
  </si>
  <si>
    <t>537LS7D4</t>
  </si>
  <si>
    <t>Azure Transit Connect</t>
  </si>
  <si>
    <t>Azure</t>
  </si>
  <si>
    <t>Transit Connect</t>
  </si>
  <si>
    <t>53G1A4A4</t>
  </si>
  <si>
    <t>Coda EV</t>
  </si>
  <si>
    <t>Coda</t>
  </si>
  <si>
    <t>53G1B4A4</t>
  </si>
  <si>
    <t>53G1U4A4</t>
  </si>
  <si>
    <t>53TBH2MC</t>
  </si>
  <si>
    <t>Th!nk City</t>
  </si>
  <si>
    <t>Th!nk</t>
  </si>
  <si>
    <t>City</t>
  </si>
  <si>
    <t>55SWF4HB</t>
  </si>
  <si>
    <t>Mercedes C350e Plug In</t>
  </si>
  <si>
    <t>C350e Plug In</t>
  </si>
  <si>
    <t>5ASAG274</t>
  </si>
  <si>
    <t>1</t>
  </si>
  <si>
    <t>3</t>
  </si>
  <si>
    <t>4</t>
  </si>
  <si>
    <t>S</t>
  </si>
  <si>
    <t>T</t>
  </si>
  <si>
    <t>Y</t>
  </si>
  <si>
    <t>5ASAG474</t>
  </si>
  <si>
    <t>5ASAG674</t>
  </si>
  <si>
    <t>5ASAJ274</t>
  </si>
  <si>
    <t>5ASAK274</t>
  </si>
  <si>
    <t>5ASGPGA4</t>
  </si>
  <si>
    <t>5ASGPHA4</t>
  </si>
  <si>
    <t>5ASGRGA4</t>
  </si>
  <si>
    <t>5ASGRHA4</t>
  </si>
  <si>
    <t>5ASGSHA4</t>
  </si>
  <si>
    <t>5ASGTGA4</t>
  </si>
  <si>
    <t>5ASGTHA4</t>
  </si>
  <si>
    <t>5ASGUGA4</t>
  </si>
  <si>
    <t>5ASGUHA4</t>
  </si>
  <si>
    <t>5ASGVHA4</t>
  </si>
  <si>
    <t>5ASGXHA4</t>
  </si>
  <si>
    <t>5UXKT0C3</t>
  </si>
  <si>
    <t>BMW X5</t>
  </si>
  <si>
    <t>BMW</t>
  </si>
  <si>
    <t>X5</t>
  </si>
  <si>
    <t>BMW of North America Inc.</t>
  </si>
  <si>
    <t>5UXKT0C5</t>
  </si>
  <si>
    <t>5YASA1CP</t>
  </si>
  <si>
    <t>Tesla Model S</t>
  </si>
  <si>
    <t>Tesla</t>
  </si>
  <si>
    <t>Model S</t>
  </si>
  <si>
    <t>5YJ3E1E1</t>
  </si>
  <si>
    <t>Tesla Model 3</t>
  </si>
  <si>
    <t>Model 3</t>
  </si>
  <si>
    <t>5YJ3E1EA</t>
  </si>
  <si>
    <t>5YJ3E1EB</t>
  </si>
  <si>
    <t>5YJ3EA3A</t>
  </si>
  <si>
    <t>5YJ3EAEA</t>
  </si>
  <si>
    <t>5YJ3EAEB</t>
  </si>
  <si>
    <t>5YJ3EBEA</t>
  </si>
  <si>
    <t>5YJ3EBEB</t>
  </si>
  <si>
    <t>5YJ3EDEA</t>
  </si>
  <si>
    <t>5YJ3EDEB</t>
  </si>
  <si>
    <t>5YJRE11B</t>
  </si>
  <si>
    <t>Tesla Roadster</t>
  </si>
  <si>
    <t>Roadster</t>
  </si>
  <si>
    <t>5YJRE1A1</t>
  </si>
  <si>
    <t>5YJRE1A3</t>
  </si>
  <si>
    <t>5YJRE6A3</t>
  </si>
  <si>
    <t>5YJSA1AC</t>
  </si>
  <si>
    <t>5YJSA1AG</t>
  </si>
  <si>
    <t>5YJSA1BC</t>
  </si>
  <si>
    <t>5YJSA1BG</t>
  </si>
  <si>
    <t>5YJSA1CG</t>
  </si>
  <si>
    <t>5YJSA1CN</t>
  </si>
  <si>
    <t>5YJSA1CP</t>
  </si>
  <si>
    <t>5YJSA1DG</t>
  </si>
  <si>
    <t>5YJSA1DN</t>
  </si>
  <si>
    <t>5YJSA1DP</t>
  </si>
  <si>
    <t>5YJSA1E1</t>
  </si>
  <si>
    <t>5YJSA1E2</t>
  </si>
  <si>
    <t>5YJSA1E3</t>
  </si>
  <si>
    <t>5YJSA1E4</t>
  </si>
  <si>
    <t>5YJSA1H1</t>
  </si>
  <si>
    <t>5YJSA1H2</t>
  </si>
  <si>
    <t>5YJSA1H4</t>
  </si>
  <si>
    <t>5YJSA1S1</t>
  </si>
  <si>
    <t>5YJSA1S2</t>
  </si>
  <si>
    <t>5YJSA1V1</t>
  </si>
  <si>
    <t>5YJSA1V2</t>
  </si>
  <si>
    <t>5YJSA1V4</t>
  </si>
  <si>
    <t>5YJSA2DP</t>
  </si>
  <si>
    <t>5YJSA4E1</t>
  </si>
  <si>
    <t>5YJSA4E2</t>
  </si>
  <si>
    <t>5YJSA4E3</t>
  </si>
  <si>
    <t>5YJSA4E4</t>
  </si>
  <si>
    <t>5YJSA4H1</t>
  </si>
  <si>
    <t>5YJSA4H2</t>
  </si>
  <si>
    <t>5YJSA4H4</t>
  </si>
  <si>
    <t>5YJSA4S1</t>
  </si>
  <si>
    <t>5YJSA4S2</t>
  </si>
  <si>
    <t>5YJSA4V4</t>
  </si>
  <si>
    <t>5YJSA7H2</t>
  </si>
  <si>
    <t>5YJSB1E1</t>
  </si>
  <si>
    <t>5YJSB1E2</t>
  </si>
  <si>
    <t>5YJSB1E3</t>
  </si>
  <si>
    <t>5YJSB1E4</t>
  </si>
  <si>
    <t>5YJSB4E1</t>
  </si>
  <si>
    <t>5YJSB4E2</t>
  </si>
  <si>
    <t>5YJSB4E3</t>
  </si>
  <si>
    <t>5YJSB4E4</t>
  </si>
  <si>
    <t>5YJXCAE2</t>
  </si>
  <si>
    <t>Tesla Model X</t>
  </si>
  <si>
    <t>Model X</t>
  </si>
  <si>
    <t>5YJXCAE4</t>
  </si>
  <si>
    <t>5YJXCAH2</t>
  </si>
  <si>
    <t>5YJXCAH4</t>
  </si>
  <si>
    <t>5YJXCBE2</t>
  </si>
  <si>
    <t>5YJXCBE3</t>
  </si>
  <si>
    <t>5YJXCBE4</t>
  </si>
  <si>
    <t>5YJXCBH2</t>
  </si>
  <si>
    <t>5YJXCBH4</t>
  </si>
  <si>
    <t>5YJXCBW3</t>
  </si>
  <si>
    <t>5YJXCDE2</t>
  </si>
  <si>
    <t>5YJXCDE4</t>
  </si>
  <si>
    <t>5YJXDAE2</t>
  </si>
  <si>
    <t>5YJXDAE4</t>
  </si>
  <si>
    <t>5YJXDAH2</t>
  </si>
  <si>
    <t>5YJXDAH4</t>
  </si>
  <si>
    <t>5YJXDBE2</t>
  </si>
  <si>
    <t>5YJXDBE4</t>
  </si>
  <si>
    <t>5YJXDBH2</t>
  </si>
  <si>
    <t>5YJXDBH4</t>
  </si>
  <si>
    <t>5YJXSCAE</t>
  </si>
  <si>
    <t>JA3215H1</t>
  </si>
  <si>
    <t>Mitsubishi i</t>
  </si>
  <si>
    <t>Mitsubishi</t>
  </si>
  <si>
    <t>i</t>
  </si>
  <si>
    <t>Mitsubishi Motors N A, Inc.</t>
  </si>
  <si>
    <t>JA3215H4</t>
  </si>
  <si>
    <t>JA4A24A5</t>
  </si>
  <si>
    <t>Mitsubishi Outlander Plug In</t>
  </si>
  <si>
    <t>Outlander Plug In</t>
  </si>
  <si>
    <t>JA4J24A5</t>
  </si>
  <si>
    <t>JF2GTDNC</t>
  </si>
  <si>
    <t>Subaru Crosstrek Hybrid</t>
  </si>
  <si>
    <t>Subaru</t>
  </si>
  <si>
    <t>Crosstrek Hybrid</t>
  </si>
  <si>
    <t>Subaru of America Inc.</t>
  </si>
  <si>
    <t>JHMCR5F7</t>
  </si>
  <si>
    <t>Honda Accord Plug In</t>
  </si>
  <si>
    <t>Honda</t>
  </si>
  <si>
    <t>Accord Plug In</t>
  </si>
  <si>
    <t>American Honda Motor Co. Inc.</t>
  </si>
  <si>
    <t>JHMZA2H4</t>
  </si>
  <si>
    <t>Honda Fit EV</t>
  </si>
  <si>
    <t>Fit EV</t>
  </si>
  <si>
    <t>JHMZC5F1</t>
  </si>
  <si>
    <t>Honda Clarity Plug In</t>
  </si>
  <si>
    <t>Clarity Plug In</t>
  </si>
  <si>
    <t>JHMZC5F3</t>
  </si>
  <si>
    <t>JHMZC6F3</t>
  </si>
  <si>
    <t>Honda Clarity BEV</t>
  </si>
  <si>
    <t>Clarity BEV</t>
  </si>
  <si>
    <t>JN1AZ0CP</t>
  </si>
  <si>
    <t>JN1BZ0CP</t>
  </si>
  <si>
    <t>JT3GS10V</t>
  </si>
  <si>
    <t>JTDBVRBD</t>
  </si>
  <si>
    <t>Toyota Mirai</t>
  </si>
  <si>
    <t>Mirai</t>
  </si>
  <si>
    <t>FCV</t>
  </si>
  <si>
    <t>JTDKARFP</t>
  </si>
  <si>
    <t>Toyota Prius Prime</t>
  </si>
  <si>
    <t>Prius Prime</t>
  </si>
  <si>
    <t>JTDKN3DP</t>
  </si>
  <si>
    <t>Toyota Prius Plug-in</t>
  </si>
  <si>
    <t>Prius Plug-in</t>
  </si>
  <si>
    <t>JTDKNEDP</t>
  </si>
  <si>
    <t>KL8CK6S0</t>
  </si>
  <si>
    <t>Chevrolet Spark</t>
  </si>
  <si>
    <t>Spark</t>
  </si>
  <si>
    <t>KL8CL6S0</t>
  </si>
  <si>
    <t>KM8K23AG</t>
  </si>
  <si>
    <t>Hyundai Kona Electric</t>
  </si>
  <si>
    <t>Hyundai</t>
  </si>
  <si>
    <t>Kona Electric</t>
  </si>
  <si>
    <t>Hyundai Motor America</t>
  </si>
  <si>
    <t>KM8K33AG</t>
  </si>
  <si>
    <t>KM8K53AG</t>
  </si>
  <si>
    <t>KMHC05AH</t>
  </si>
  <si>
    <t>Hyundai Ioniq EV</t>
  </si>
  <si>
    <t>Ioniq EV</t>
  </si>
  <si>
    <t>KMHC05DH</t>
  </si>
  <si>
    <t>KMHC05JH</t>
  </si>
  <si>
    <t>KMHC05LH</t>
  </si>
  <si>
    <t>KMHC65LD</t>
  </si>
  <si>
    <t>Hyundai Ioniq Plug In</t>
  </si>
  <si>
    <t>Ioniq Plug In</t>
  </si>
  <si>
    <t>KMHC75AH</t>
  </si>
  <si>
    <t>KMHC75DH</t>
  </si>
  <si>
    <t>KMHC75JH</t>
  </si>
  <si>
    <t>KMHC75LD</t>
  </si>
  <si>
    <t>KMHC75LH</t>
  </si>
  <si>
    <t>KMHC85LH</t>
  </si>
  <si>
    <t>KMHE14L2</t>
  </si>
  <si>
    <t>Hyundai Sonata Plug In</t>
  </si>
  <si>
    <t>Sonata Plug In</t>
  </si>
  <si>
    <t>KMHE24L1</t>
  </si>
  <si>
    <t>KMHE24L3</t>
  </si>
  <si>
    <t>KMHE34L1</t>
  </si>
  <si>
    <t>KMHE34L3</t>
  </si>
  <si>
    <t>KMHE54L2</t>
  </si>
  <si>
    <t>KNAGT4LC</t>
  </si>
  <si>
    <t>Kia Optima Plug In</t>
  </si>
  <si>
    <t>Kia</t>
  </si>
  <si>
    <t>Optima Plug In</t>
  </si>
  <si>
    <t>Kia Motors America Inc.</t>
  </si>
  <si>
    <t>KNAGU4LC</t>
  </si>
  <si>
    <t>KNAGU4LE</t>
  </si>
  <si>
    <t>KNAGV4LD</t>
  </si>
  <si>
    <t>KNDCC3LC</t>
  </si>
  <si>
    <t>Kia Niro Plug In</t>
  </si>
  <si>
    <t>Niro Plug In</t>
  </si>
  <si>
    <t>KNDCC3LD</t>
  </si>
  <si>
    <t>KNDCC3LG</t>
  </si>
  <si>
    <t>Kia Niro EV</t>
  </si>
  <si>
    <t>Niro EV</t>
  </si>
  <si>
    <t>KNDCD3LD</t>
  </si>
  <si>
    <t>KNDCE3LC</t>
  </si>
  <si>
    <t>KNDCE3LG</t>
  </si>
  <si>
    <t>KNDCM3LD</t>
  </si>
  <si>
    <t>KNDJC3LE</t>
  </si>
  <si>
    <t>Kia Soul EV</t>
  </si>
  <si>
    <t>Soul EV</t>
  </si>
  <si>
    <t>KNDJP3AE</t>
  </si>
  <si>
    <t>KNDJP3DE</t>
  </si>
  <si>
    <t>KNDJP3JE</t>
  </si>
  <si>
    <t>KNDJP3LE</t>
  </si>
  <si>
    <t>KNDJX3AE</t>
  </si>
  <si>
    <t>KNDJX3DE</t>
  </si>
  <si>
    <t>KNDJX3JE</t>
  </si>
  <si>
    <t>KNDJX3LE</t>
  </si>
  <si>
    <t>LAEMA246</t>
  </si>
  <si>
    <t>ZAP EV</t>
  </si>
  <si>
    <t>ZAP</t>
  </si>
  <si>
    <t>LC0EB1FA</t>
  </si>
  <si>
    <t>BYD e6</t>
  </si>
  <si>
    <t>BYD</t>
  </si>
  <si>
    <t>e6</t>
  </si>
  <si>
    <t>LECPT22B</t>
  </si>
  <si>
    <t>Miles ZX40ST</t>
  </si>
  <si>
    <t>Miles</t>
  </si>
  <si>
    <t>ZX40ST</t>
  </si>
  <si>
    <t>Miles Electric Vehicles</t>
  </si>
  <si>
    <t>LECSL25H</t>
  </si>
  <si>
    <t>LECSL65H</t>
  </si>
  <si>
    <t>Miles EV</t>
  </si>
  <si>
    <t>LGXEB1FA</t>
  </si>
  <si>
    <t>LREKK5RX</t>
  </si>
  <si>
    <t>Cadillac CT6</t>
  </si>
  <si>
    <t>CT6</t>
  </si>
  <si>
    <t>LVYBC0AL</t>
  </si>
  <si>
    <t>Volvo S90 Plug In</t>
  </si>
  <si>
    <t>Volvo</t>
  </si>
  <si>
    <t>S90 Plug In</t>
  </si>
  <si>
    <t>Volvo Cars</t>
  </si>
  <si>
    <t>LVYBR0AK</t>
  </si>
  <si>
    <t>LVYBR0AL</t>
  </si>
  <si>
    <t>LYVBC0AL</t>
  </si>
  <si>
    <t>LYVBR0DK</t>
  </si>
  <si>
    <t>Volvo XC60 Plug In</t>
  </si>
  <si>
    <t>XC60 Plug In</t>
  </si>
  <si>
    <t>LYVBR0DL</t>
  </si>
  <si>
    <t>LYVBR0DM</t>
  </si>
  <si>
    <t>SADHB2S1</t>
  </si>
  <si>
    <t>Jaguar I-Pace</t>
  </si>
  <si>
    <t>Jaguar</t>
  </si>
  <si>
    <t>I-Pace</t>
  </si>
  <si>
    <t>L</t>
  </si>
  <si>
    <t>SADHC2S1</t>
  </si>
  <si>
    <t>SADHD2S1</t>
  </si>
  <si>
    <t>SBM12ABA</t>
  </si>
  <si>
    <t>Mclaren P1</t>
  </si>
  <si>
    <t>Mclaren</t>
  </si>
  <si>
    <t>P1</t>
  </si>
  <si>
    <t>SFZRE11B</t>
  </si>
  <si>
    <t>WA1LAAGE</t>
  </si>
  <si>
    <t>Audi e-tron</t>
  </si>
  <si>
    <t>Audi</t>
  </si>
  <si>
    <t>e-tron</t>
  </si>
  <si>
    <t>Audi of America Inc.</t>
  </si>
  <si>
    <t>WA1LABGE</t>
  </si>
  <si>
    <t>WA1VAAGE</t>
  </si>
  <si>
    <t>WA1VABGE</t>
  </si>
  <si>
    <t>WAUMPBFF</t>
  </si>
  <si>
    <t>Audi A3 Plug In</t>
  </si>
  <si>
    <t>A3 Plug In</t>
  </si>
  <si>
    <t>WAUNPBFF</t>
  </si>
  <si>
    <t>WAUSPBFF</t>
  </si>
  <si>
    <t>WAUTPBFF</t>
  </si>
  <si>
    <t>WAUUPBFF</t>
  </si>
  <si>
    <t>WAUVPBFF</t>
  </si>
  <si>
    <t>WBA7J2C3</t>
  </si>
  <si>
    <t>BMW 7-Series Plug in</t>
  </si>
  <si>
    <t>7-Series Plug in</t>
  </si>
  <si>
    <t>WBA7J2C5</t>
  </si>
  <si>
    <t>WBA8E1C3</t>
  </si>
  <si>
    <t>BMW 3-Series Plug in</t>
  </si>
  <si>
    <t>3-Series Plug in</t>
  </si>
  <si>
    <t>WBA8E1C5</t>
  </si>
  <si>
    <t>WBAJA9C5</t>
  </si>
  <si>
    <t>BMW 5-Series Plug in</t>
  </si>
  <si>
    <t>5-Series Plug in</t>
  </si>
  <si>
    <t>WBAJB1C5</t>
  </si>
  <si>
    <t>WBAUP3C5</t>
  </si>
  <si>
    <t>BMW Active E</t>
  </si>
  <si>
    <t>Active E</t>
  </si>
  <si>
    <t>WBY1Z2C5</t>
  </si>
  <si>
    <t>BMW i3</t>
  </si>
  <si>
    <t>i3</t>
  </si>
  <si>
    <t>WBY1Z4C5</t>
  </si>
  <si>
    <t>BMW i3 REx</t>
  </si>
  <si>
    <t>i3 REx</t>
  </si>
  <si>
    <t>WBY1Z6C3</t>
  </si>
  <si>
    <t>WBY1Z6C5</t>
  </si>
  <si>
    <t>WBY1Z8C3</t>
  </si>
  <si>
    <t>WBY1Z8C5</t>
  </si>
  <si>
    <t>WBY2Z2C3</t>
  </si>
  <si>
    <t>BMW i8</t>
  </si>
  <si>
    <t>i8</t>
  </si>
  <si>
    <t>WBY2Z2C5</t>
  </si>
  <si>
    <t>WBY2Z4C5</t>
  </si>
  <si>
    <t>WBY2Z6C5</t>
  </si>
  <si>
    <t>WBY7Z2C5</t>
  </si>
  <si>
    <t>WBY7Z4C5</t>
  </si>
  <si>
    <t>WBY7Z6C5</t>
  </si>
  <si>
    <t>WBY7Z8C5</t>
  </si>
  <si>
    <t>WBY8P2C5</t>
  </si>
  <si>
    <t>WBY8P4C5</t>
  </si>
  <si>
    <t>WBY8P6C5</t>
  </si>
  <si>
    <t>WBY8P8C5</t>
  </si>
  <si>
    <t>WDC0G5EB</t>
  </si>
  <si>
    <t>Mercedes GLC 350e Hybrid</t>
  </si>
  <si>
    <t>GLC 350e Hybrid</t>
  </si>
  <si>
    <t>WDDUG6DB</t>
  </si>
  <si>
    <t>Mercedes S550e</t>
  </si>
  <si>
    <t>S550e</t>
  </si>
  <si>
    <t>WDDVP9AB</t>
  </si>
  <si>
    <t>Mercedes B-Class Electric</t>
  </si>
  <si>
    <t>B-Class Electric</t>
  </si>
  <si>
    <t>WMEEJ9AA</t>
  </si>
  <si>
    <t>Smart forTwo EV</t>
  </si>
  <si>
    <t>Smart</t>
  </si>
  <si>
    <t>forTwo EV</t>
  </si>
  <si>
    <t>WMEEJ9BA</t>
  </si>
  <si>
    <t>WMEEK9AA</t>
  </si>
  <si>
    <t>WMEEK9BA</t>
  </si>
  <si>
    <t>WMEFJ9BA</t>
  </si>
  <si>
    <t>WMEFK5DA</t>
  </si>
  <si>
    <t>Smart forTwo EV Cabrio</t>
  </si>
  <si>
    <t>forTwo EV Cabrio</t>
  </si>
  <si>
    <t>WMEFK9BA</t>
  </si>
  <si>
    <t>Smart EQ ForTwo</t>
  </si>
  <si>
    <t>EQ ForTwo</t>
  </si>
  <si>
    <t>WMZYU7C4</t>
  </si>
  <si>
    <t>Mini Countryman Plug In</t>
  </si>
  <si>
    <t>Mini</t>
  </si>
  <si>
    <t>Countryman Plug In</t>
  </si>
  <si>
    <t>WMZYU7C5</t>
  </si>
  <si>
    <t>WP0AD2A7</t>
  </si>
  <si>
    <t>Porsche Panamera S E-Hybrid</t>
  </si>
  <si>
    <t>Porsche</t>
  </si>
  <si>
    <t>Panamera S E-Hybrid</t>
  </si>
  <si>
    <t>Porsche Cars NA Inc.</t>
  </si>
  <si>
    <t>WP0AE2A7</t>
  </si>
  <si>
    <t>WP0AH2A7</t>
  </si>
  <si>
    <t>WP0BE2A7</t>
  </si>
  <si>
    <t>WP0BH2A7</t>
  </si>
  <si>
    <t>WP0CA2A1</t>
  </si>
  <si>
    <t>Porsche 918 Spyder</t>
  </si>
  <si>
    <t>918 Spyder</t>
  </si>
  <si>
    <t>WP0CE2A7</t>
  </si>
  <si>
    <t>WP0CH2A7</t>
  </si>
  <si>
    <t>WP1AE2A2</t>
  </si>
  <si>
    <t>Porsche Cayenne S E-Hybrid</t>
  </si>
  <si>
    <t>Cayenne S E-Hybrid</t>
  </si>
  <si>
    <t>WVWKP7AU</t>
  </si>
  <si>
    <t>Volkswagen e-Golf</t>
  </si>
  <si>
    <t>Volkswagen</t>
  </si>
  <si>
    <t>e-Golf</t>
  </si>
  <si>
    <t>Volkswagen of America Inc.</t>
  </si>
  <si>
    <t>WVWKR7AU</t>
  </si>
  <si>
    <t>WVWMR7AU</t>
  </si>
  <si>
    <t>WVWPP7AU</t>
  </si>
  <si>
    <t>WVWPR7AU</t>
  </si>
  <si>
    <t>YH4K10BA</t>
  </si>
  <si>
    <t>Fisker Karma</t>
  </si>
  <si>
    <t>Fisker</t>
  </si>
  <si>
    <t>YH4K12AA</t>
  </si>
  <si>
    <t>YH4K14AA</t>
  </si>
  <si>
    <t>YH4K16AA</t>
  </si>
  <si>
    <t>YV4BC0CL</t>
  </si>
  <si>
    <t>Volvo XC90 Plug In</t>
  </si>
  <si>
    <t>XC90 Plug In</t>
  </si>
  <si>
    <t>YV4BC0PK</t>
  </si>
  <si>
    <t>YV4BC0PL</t>
  </si>
  <si>
    <t>YV4BC0PM</t>
  </si>
  <si>
    <t>YV4BC0ZX</t>
  </si>
  <si>
    <t>YV4BR0CK</t>
  </si>
  <si>
    <t>YV4BR0CL</t>
  </si>
  <si>
    <t>YV4BR0CM</t>
  </si>
  <si>
    <t>YV4BR0DK</t>
  </si>
  <si>
    <t>YV4BR0DL</t>
  </si>
  <si>
    <t>YV4BR0DM</t>
  </si>
  <si>
    <t>YV4BR0PK</t>
  </si>
  <si>
    <t>YV4BR0PL</t>
  </si>
  <si>
    <t>YV4BR0PM</t>
  </si>
  <si>
    <t>YV4BR0ZX</t>
  </si>
  <si>
    <t>YYCBH2MC</t>
  </si>
  <si>
    <t>5YJ3E1EC</t>
  </si>
  <si>
    <t>WP1AE2AY</t>
  </si>
  <si>
    <t>JF2GTDEC</t>
  </si>
  <si>
    <t>5YJXCDEZ</t>
  </si>
  <si>
    <t>5YJE31EB</t>
  </si>
  <si>
    <t>5YJXCBE7</t>
  </si>
  <si>
    <t>WBAJA9C0</t>
  </si>
  <si>
    <t>WBAJB1C0</t>
  </si>
  <si>
    <t>7JRBR0FM</t>
  </si>
  <si>
    <t>Volvo S60 Plug In</t>
  </si>
  <si>
    <t>S60 Plug In</t>
  </si>
  <si>
    <t>WMEEK3BA</t>
  </si>
  <si>
    <t>WMEFJ5DA</t>
  </si>
  <si>
    <t>WBY8P2C0</t>
  </si>
  <si>
    <t>WBY8P8C0</t>
  </si>
  <si>
    <t>1N4AZ1BP</t>
  </si>
  <si>
    <t>1N4BZ1DP</t>
  </si>
  <si>
    <t>SALWV2RY</t>
  </si>
  <si>
    <t>Land Rover Range Rover Plug In</t>
  </si>
  <si>
    <t>Land Rover</t>
  </si>
  <si>
    <t>Range Rover Plug In</t>
  </si>
  <si>
    <t>SALWR2RY</t>
  </si>
  <si>
    <t>SALGS4RY</t>
  </si>
  <si>
    <t>7JR102FK</t>
  </si>
  <si>
    <t>7JR102FM</t>
  </si>
  <si>
    <t>KMHCX5LD</t>
  </si>
  <si>
    <t>KMHC75LJ</t>
  </si>
  <si>
    <t>Audi Q5 Plug In</t>
  </si>
  <si>
    <t>Q5 Plug In</t>
  </si>
  <si>
    <t>WA1F2AFY</t>
  </si>
  <si>
    <t>WA1G2AFY</t>
  </si>
  <si>
    <t>WA1F2BFY</t>
  </si>
  <si>
    <t>5LMYJ9YY</t>
  </si>
  <si>
    <t>Lincoln Aviator Plug In</t>
  </si>
  <si>
    <t>Lincoln</t>
  </si>
  <si>
    <t>Aviator Plug In</t>
  </si>
  <si>
    <t>5LMYJ8XY</t>
  </si>
  <si>
    <t>WA1E2AFY</t>
  </si>
  <si>
    <t>WBY8P6C0</t>
  </si>
  <si>
    <t>1FTZR087</t>
  </si>
  <si>
    <t>1GBJF1R0</t>
  </si>
  <si>
    <t>5YJSA1SV</t>
  </si>
  <si>
    <t>5YJSA2AP</t>
  </si>
  <si>
    <t>5YJYGDEE</t>
  </si>
  <si>
    <t>Tesla Model Y</t>
  </si>
  <si>
    <t>Model Y</t>
  </si>
  <si>
    <t>KMHC85LJ</t>
  </si>
  <si>
    <t>WBA7W4C0</t>
  </si>
  <si>
    <t>5UXTS1C0</t>
  </si>
  <si>
    <t>BMW X3</t>
  </si>
  <si>
    <t>X3</t>
  </si>
  <si>
    <t>7JRBR0FL</t>
  </si>
  <si>
    <t>YV4BR00K</t>
  </si>
  <si>
    <t>YV4BR00L</t>
  </si>
  <si>
    <t>5YJYGDEF</t>
  </si>
  <si>
    <t>WBY8P4C0</t>
  </si>
  <si>
    <t>5YJYGDED</t>
  </si>
  <si>
    <t>GM EV1</t>
  </si>
  <si>
    <t>Honda EV Plus</t>
  </si>
  <si>
    <t>REDC</t>
  </si>
  <si>
    <t>Capital Region</t>
  </si>
  <si>
    <t>Western New York</t>
  </si>
  <si>
    <t>New York City</t>
  </si>
  <si>
    <t>Southern Tier</t>
  </si>
  <si>
    <t>Central New York</t>
  </si>
  <si>
    <t>North Country</t>
  </si>
  <si>
    <t>Mid-Hudson</t>
  </si>
  <si>
    <t>Mohawk Valley</t>
  </si>
  <si>
    <t>Finger Lakes</t>
  </si>
  <si>
    <t>Long Island</t>
  </si>
  <si>
    <t>Out of State</t>
  </si>
  <si>
    <t>Date</t>
  </si>
  <si>
    <t>Amount</t>
  </si>
  <si>
    <t>Annual GHG Emissions</t>
  </si>
  <si>
    <t>Annual Petroleum Reduction</t>
  </si>
  <si>
    <t>Transaction Type</t>
  </si>
  <si>
    <t>Rebate ($)</t>
  </si>
  <si>
    <t>Submitted Date</t>
  </si>
  <si>
    <t>Lease</t>
  </si>
  <si>
    <t>Porsche Panamera Turbo S E-Hybrid</t>
  </si>
  <si>
    <t>Mercedes GLE 550e Plug In Hybrid</t>
  </si>
  <si>
    <t>Mini Countryman Hard Top Plug In</t>
  </si>
  <si>
    <t>Porsche Taycan</t>
  </si>
  <si>
    <t>Clean Rebate Vehicle Name</t>
  </si>
  <si>
    <t>Audi A3 e-tron</t>
  </si>
  <si>
    <t>BMW 330e</t>
  </si>
  <si>
    <t>BMW 530e</t>
  </si>
  <si>
    <t>BMW 740e</t>
  </si>
  <si>
    <t>BMW X3 xDrive30e</t>
  </si>
  <si>
    <t>Chevrolet Bolt</t>
  </si>
  <si>
    <t>Ford C-MAX Energi</t>
  </si>
  <si>
    <t>Ford Focus</t>
  </si>
  <si>
    <t>Honda Clarity</t>
  </si>
  <si>
    <t>Hyundai Ionic Plug-In Hybrid</t>
  </si>
  <si>
    <t>Hyundai Ionic_Electric</t>
  </si>
  <si>
    <t>Hyundai Sonata Plug-in</t>
  </si>
  <si>
    <t>Jaguar I-PACE</t>
  </si>
  <si>
    <t>Kia Niro</t>
  </si>
  <si>
    <t>Kia Optima Plug-in</t>
  </si>
  <si>
    <t>Mercedes-Benz B250e</t>
  </si>
  <si>
    <t>Mercedes-Benz C350e</t>
  </si>
  <si>
    <t>Mercedes-Benz GLC350e</t>
  </si>
  <si>
    <t>Mercedes-Benz GLE 550e</t>
  </si>
  <si>
    <t>MINI Cooper</t>
  </si>
  <si>
    <t>Mitsubishi Outlander</t>
  </si>
  <si>
    <t>Nissan LEAF</t>
  </si>
  <si>
    <t>Porsche Panamera 4 E-Hybrid</t>
  </si>
  <si>
    <t>Smart Electric Fortwo Cabriolet</t>
  </si>
  <si>
    <t>Smart Electric Fortwo Coupe</t>
  </si>
  <si>
    <t>Subaru Crosstrek PHEV</t>
  </si>
  <si>
    <t>Volvo S90 T8</t>
  </si>
  <si>
    <t>Volvo XC60 T8</t>
  </si>
  <si>
    <t>Volvo XC90 T8</t>
  </si>
  <si>
    <t>Max Latitude</t>
  </si>
  <si>
    <t>Max Longitude</t>
  </si>
  <si>
    <t>Min Latitude</t>
  </si>
  <si>
    <t>Min Longitude</t>
  </si>
  <si>
    <t>Description</t>
  </si>
  <si>
    <t>Data Source</t>
  </si>
  <si>
    <t>Link</t>
  </si>
  <si>
    <t>Charging Locations</t>
  </si>
  <si>
    <t>U.S. Department of Energy</t>
  </si>
  <si>
    <t>http://www.afdc.energy.gov/locator/stations</t>
  </si>
  <si>
    <t>Charging Use</t>
  </si>
  <si>
    <t>ChargePoint</t>
  </si>
  <si>
    <t>http://www.chargepoint.com</t>
  </si>
  <si>
    <t>http://www.gewattstation.com/connect</t>
  </si>
  <si>
    <t>https://www.evconnect.com</t>
  </si>
  <si>
    <t>CleanPass Program</t>
  </si>
  <si>
    <t>New York State Department of Motor Vehicles</t>
  </si>
  <si>
    <t>https://dmv.ny.gov</t>
  </si>
  <si>
    <t>Demographics</t>
  </si>
  <si>
    <t>U.S. Census Bureau</t>
  </si>
  <si>
    <t>http://www.census.gov/data/developers/data-sets/acs-5year.html</t>
  </si>
  <si>
    <t>Electric Utilities</t>
  </si>
  <si>
    <t>U.S. Energy Information Administration</t>
  </si>
  <si>
    <t>http://www.eia.gov/electricity/data/eia861/index.html</t>
  </si>
  <si>
    <t>Electric Utility Territory by U.S. County (when ZIP Code was unavailable)</t>
  </si>
  <si>
    <t>Electric Utility Territory by ZIP Code</t>
  </si>
  <si>
    <t>OpenEI</t>
  </si>
  <si>
    <t>http://en.openei.org/datasets/dataset/u-s-electric-utility-companies-and-rates-look-up-by-zipcode-2014</t>
  </si>
  <si>
    <t>EV Clips</t>
  </si>
  <si>
    <t>Atlas Public Policy</t>
  </si>
  <si>
    <t>http://www.atlaspolicy.com</t>
  </si>
  <si>
    <t>EV Policy</t>
  </si>
  <si>
    <t>http://www.afdc.energy.gov/laws</t>
  </si>
  <si>
    <t>EV Policy Supplement</t>
  </si>
  <si>
    <t>EV Registrations</t>
  </si>
  <si>
    <t>http://data.ny.gov</t>
  </si>
  <si>
    <t>Gasoline Prices</t>
  </si>
  <si>
    <t>http://www.eia.gov/dnav/pet/xls/PET_PRI_GND_A_EPM0U_PTE_DPGAL_M.xls</t>
  </si>
  <si>
    <t>National EV Sales</t>
  </si>
  <si>
    <t>Hybridcars.com</t>
  </si>
  <si>
    <t>http://www.hybridcars.com/market-dashboard</t>
  </si>
  <si>
    <t>National OEM Sales</t>
  </si>
  <si>
    <t>Wall Street Journal</t>
  </si>
  <si>
    <t>http://online.wsj.com/mdc/public/page/2_3022-autosales.html</t>
  </si>
  <si>
    <t>New Vehicle Fuel Economy</t>
  </si>
  <si>
    <t>University of Michigan</t>
  </si>
  <si>
    <t>http://www.umich.edu/~umtriswt/EDI_sales-weighted-mpg.html</t>
  </si>
  <si>
    <t>Retail Electricity Prices</t>
  </si>
  <si>
    <t>http://www.eia.gov/electricity/data/eia826</t>
  </si>
  <si>
    <t>State EV Sales</t>
  </si>
  <si>
    <t>Auto Alliance</t>
  </si>
  <si>
    <t>http://www.zevfacts.com/sales-dashboard.html</t>
  </si>
  <si>
    <t>U.S. ZIP Codes, Cities, Counties, and Latitude/Longitude</t>
  </si>
  <si>
    <t>UnitedStatesZipCodes.org</t>
  </si>
  <si>
    <t>http://www.unitedstateszipcodes.org/zip-code-database</t>
  </si>
  <si>
    <t>VIN Decoder</t>
  </si>
  <si>
    <t>New York State Energy Research and Development Authority</t>
  </si>
  <si>
    <t>http://nyserda.ny.gov</t>
  </si>
  <si>
    <t>National Highway System</t>
  </si>
  <si>
    <t>Federal Highway Administration</t>
  </si>
  <si>
    <t>https://www.fhwa.dot.gov/planning/national_highway_system</t>
  </si>
  <si>
    <t>County Business Patterns and Nonemployer Statistics</t>
  </si>
  <si>
    <t>https://www.census.gov/data/developers/data-sets/nonemployer-statstics-and-county-business-patterns.html</t>
  </si>
  <si>
    <t>Version</t>
  </si>
  <si>
    <t>Author</t>
  </si>
  <si>
    <t>Organization</t>
  </si>
  <si>
    <t>Revisions</t>
  </si>
  <si>
    <t>Nick Nigro</t>
  </si>
  <si>
    <t>Initial Release</t>
  </si>
  <si>
    <t>Upgrades to add ZIP code level data for demographics, reorganize database to be more mangeable, add new source for vehicle registrations, add electricity price data, add solar data, add state-level data where possible</t>
  </si>
  <si>
    <t xml:space="preserve">Added employment demographics and National Highway System. Streamlined data integration. </t>
  </si>
  <si>
    <t xml:space="preserve">Updated vehicle registration data, charging station data, and energy price data through July 2018. </t>
  </si>
  <si>
    <t xml:space="preserve">Updated vehicle registration data, charging station data, and energy price data through September 2018. </t>
  </si>
  <si>
    <t>Updated vehicle registration data, charging station data, and energy price data through February 2019. Added dashboard for charging use of NYSERDA-funded stations through February 2019.</t>
  </si>
  <si>
    <t>Updated vehicle registration data, charging station data, charging use, and energy price data through October 2019. Added EV market share by ZIP code beginning in 2016 (when DMV snapshots were archived by Atlas). Updated demographics data through 2017. Refresh user experience. Removed solar data since it is no longer supported.</t>
  </si>
  <si>
    <t>Updated vehicle registration data, charging station data, charging use, and energy price data through April 2020. Updated demographics data through 2018. Removed historical datasets no longer kept up to date. Added REDC regions.</t>
  </si>
  <si>
    <t>ev_type</t>
  </si>
  <si>
    <t>DMV ID</t>
  </si>
  <si>
    <t>DMV Snapshot (Date)</t>
  </si>
  <si>
    <t>Local Filename</t>
  </si>
  <si>
    <t>DMV Direct (2011)</t>
  </si>
  <si>
    <t>DMV Direct (2012)</t>
  </si>
  <si>
    <t>DMV Direct (2013)</t>
  </si>
  <si>
    <t>DMV Direct (2014)</t>
  </si>
  <si>
    <t>DMV Direct (2015)</t>
  </si>
  <si>
    <t>https://data.ny.gov/Transportation/Vehicle-Snowmobile-and-Boat-Registrations</t>
  </si>
  <si>
    <t>DATA.NY.GOV (7/20/2017)</t>
  </si>
  <si>
    <t>https://data.ny.gov/Transportation/Vehicle-Snowmobile-and-Boat-Registrations/w4pv-hbkt</t>
  </si>
  <si>
    <t>2017-07-20_Vehicle__Snowmobile__and_Boat_Registrations.csv</t>
  </si>
  <si>
    <t>DATA.NY.GOV (8/08/2017)</t>
  </si>
  <si>
    <t>2017-08-08_Vehicle__Snowmobile__and_Boat_Registrations.csv</t>
  </si>
  <si>
    <t>DATA.NY.GOV (9/08/2017)</t>
  </si>
  <si>
    <t>2017-09-08_Vehicle__Snowmobile__and_Boat_Registrations.csv</t>
  </si>
  <si>
    <t>DATA.NY.GOV (11/17/2017)</t>
  </si>
  <si>
    <t>2017-11-17_Vehicle__Snowmobile__and_Boat_Registrations.csv</t>
  </si>
  <si>
    <t>DATA.NY.GOV (1/02/2018)</t>
  </si>
  <si>
    <t>2018-01-02_Vehicle__Snowmobile__and_Boat_Registrations.csv</t>
  </si>
  <si>
    <t>DATA.NY.GOV (3/05/2018)</t>
  </si>
  <si>
    <t>2018-03-05_Vehicle__Snowmobile__and_Boat_Registrations.csv</t>
  </si>
  <si>
    <t>DATA.NY.GOV (4/03/2018)</t>
  </si>
  <si>
    <t>2018-04-03_Vehicle__Snowmobile__and_Boat_Registrations.csv</t>
  </si>
  <si>
    <t>DATA.NY.GOV (7/03/2018)</t>
  </si>
  <si>
    <t>2018-07-03_Vehicle__Snowmobile__and_Boat_Registrations.csv</t>
  </si>
  <si>
    <t>DATA.NY.GOV (8/02/2018)</t>
  </si>
  <si>
    <t>2018-08-02_Vehicle__Snowmobile__and_Boat_Registrations.csv</t>
  </si>
  <si>
    <t>DATA.NY.GOV (9/02/2018)</t>
  </si>
  <si>
    <t>2018-09-02_Vehicle__Snowmobile__and_Boat_Registrations.csv</t>
  </si>
  <si>
    <t>DATA.NY.GOV (10/02/2018)</t>
  </si>
  <si>
    <t>2018-10-02_Vehicle__Snowmobile__and_Boat_Registrations.csv</t>
  </si>
  <si>
    <t>DATA.NY.GOV (11/02/2018)</t>
  </si>
  <si>
    <t>2018-11-02_Vehicle__Snowmobile__and_Boat_Registrations.csv</t>
  </si>
  <si>
    <t>DATA.NY.GOV (12/02/2018)</t>
  </si>
  <si>
    <t>2018-12-02_Vehicle__Snowmobile__and_Boat_Registrations.csv</t>
  </si>
  <si>
    <t>DATA.NY.GOV (1/02/2019)</t>
  </si>
  <si>
    <t>2019-01-02_Vehicle__Snowmobile__and_Boat_Registrations.csv</t>
  </si>
  <si>
    <t>DATA.NY.GOV (2/02/2019)</t>
  </si>
  <si>
    <t>2019-02-02_Vehicle__Snowmobile__and_Boat_Registrations.csv</t>
  </si>
  <si>
    <t>DATA.NY.GOV (3/02/2019)</t>
  </si>
  <si>
    <t>2019-03-02_Vehicle__Snowmobile__and_Boat_Registrations.csv</t>
  </si>
  <si>
    <t>DATA.NY.GOV (4/02/2019)</t>
  </si>
  <si>
    <t>2019-04-02_Vehicle__Snowmobile__and_Boat_Registrations.csv</t>
  </si>
  <si>
    <t>DATA.NY.GOV (5/02/2019)</t>
  </si>
  <si>
    <t>2019-05-02_Vehicle__Snowmobile__and_Boat_Registrations.csv</t>
  </si>
  <si>
    <t>DATA.NY.GOV (6/02/2019)</t>
  </si>
  <si>
    <t>2019-06-02_Vehicle__Snowmobile__and_Boat_Registrations.csv</t>
  </si>
  <si>
    <t>DATA.NY.GOV (7/02/2019)</t>
  </si>
  <si>
    <t>2019-07-02_Vehicle__Snowmobile__and_Boat_Registrations.csv</t>
  </si>
  <si>
    <t>DATA.NY.GOV (8/02/2019)</t>
  </si>
  <si>
    <t>2019-08-02_Vehicle__Snowmobile__and_Boat_Registrations.csv</t>
  </si>
  <si>
    <t>DATA.NY.GOV (9/03/2019)</t>
  </si>
  <si>
    <t>2019-09-03_Vehicle__Snowmobile__and_Boat_Registrations.csv</t>
  </si>
  <si>
    <t>DATA.NY.GOV (10/11/2019)</t>
  </si>
  <si>
    <t>2019-10-11_Vehicle__Snowmobile__and_Boat_Registrations.csv</t>
  </si>
  <si>
    <t>DATA.NY.GOV (11/02/2019)</t>
  </si>
  <si>
    <t>2019-11-02_Vehicle__Snowmobile__and_Boat_Registrations.csv</t>
  </si>
  <si>
    <t>DATA.NY.GOV (12/02/2019)</t>
  </si>
  <si>
    <t>2019-12-02_Vehicle__Snowmobile__and_Boat_Registrations.csv</t>
  </si>
  <si>
    <t>DATA.NY.GOV (1/8/2020)</t>
  </si>
  <si>
    <t>2020-01-02_Vehicle__Snowmobile__and_Boat_Registrations.csv</t>
  </si>
  <si>
    <t>DATA.NY.GOV (2/2/2020)</t>
  </si>
  <si>
    <t>2020-02-02_Vehicle__Snowmobile__and_Boat_Registrations.csv</t>
  </si>
  <si>
    <t>DATA.NY.GOV (3/2/2020)</t>
  </si>
  <si>
    <t>2020-03-02_Vehicle__Snowmobile__and_Boat_Registrations.csv</t>
  </si>
  <si>
    <t>DATA.NY.GOV (4/2/2020)</t>
  </si>
  <si>
    <t>2020-04-02_Vehicle__Snowmobile__and_Boat_Registrations.csv</t>
  </si>
  <si>
    <t>DATA.NY.GOV (5/4/2020)</t>
  </si>
  <si>
    <t>2020-05-04_Vehicle__Snowmobile__and_Boat_Registrations.csv</t>
  </si>
  <si>
    <t>DATA.NY.GOV (6/2/2020)</t>
  </si>
  <si>
    <t>2020-06-02_Vehicle__Snowmobile__and_Boat_Registrations.csv</t>
  </si>
  <si>
    <t>DATA.NY.GOV (7/2/2020)</t>
  </si>
  <si>
    <t>2020-07-02_Vehicle__Snowmobile__and_Boat_Registrations.csv</t>
  </si>
  <si>
    <t>DATA.NY.GOV (8/2/2020)</t>
  </si>
  <si>
    <t>2020-08-02_Vehicle__Snowmobile__and_Boat_Registrations.csv</t>
  </si>
  <si>
    <t>BMW 745e</t>
  </si>
  <si>
    <t>1N4BZ1BP</t>
  </si>
  <si>
    <t>WMWXP3C0</t>
  </si>
  <si>
    <t>Mini Hardtop 2 Door EV</t>
  </si>
  <si>
    <t>Hardtop 2 Door EV</t>
  </si>
  <si>
    <t>WP0AC2Y1</t>
  </si>
  <si>
    <t>Taycan</t>
  </si>
  <si>
    <t>W1N0G5DB</t>
  </si>
  <si>
    <t>1N4AZ1DP</t>
  </si>
  <si>
    <t>WAU8HAF8</t>
  </si>
  <si>
    <t>Audi A8 Plug In</t>
  </si>
  <si>
    <t>A8 Plug In</t>
  </si>
  <si>
    <t>WAU8HBF8</t>
  </si>
  <si>
    <t>WA1G2BFY</t>
  </si>
  <si>
    <t>WA1E2BFY</t>
  </si>
  <si>
    <t>WA12AAGE</t>
  </si>
  <si>
    <t>Audi e-tron Sportback</t>
  </si>
  <si>
    <t>e-tron Sportback</t>
  </si>
  <si>
    <t>WA13AAGE</t>
  </si>
  <si>
    <t>WA12ABGE</t>
  </si>
  <si>
    <t>WA13ABGE</t>
  </si>
  <si>
    <t>1391</t>
  </si>
  <si>
    <t>DATA.NY.GOV (9/2/2020)</t>
  </si>
  <si>
    <t>2020-09-02_Vehicle__Snowmobile__and_Boat_Registrations.csv</t>
  </si>
  <si>
    <t>DATA.NY.GOV (10/2/2020)</t>
  </si>
  <si>
    <t>2020-10-02_Vehicle__Snowmobile__and_Boat_Registrations.csv</t>
  </si>
  <si>
    <t>DATA.NY.GOV (8/20/2015)</t>
  </si>
  <si>
    <t>DATA.NY.GOV (12/31/2015)</t>
  </si>
  <si>
    <t>DATA.NY.GOV (5/31/2016)</t>
  </si>
  <si>
    <t>DMV Direct (7/30/2016)</t>
  </si>
  <si>
    <t>DMV Direct (4/01/2017)</t>
  </si>
  <si>
    <t>SJAAJ2ZV</t>
  </si>
  <si>
    <t>Bentley Bentayga</t>
  </si>
  <si>
    <t>Bentley</t>
  </si>
  <si>
    <t>Bentayga</t>
  </si>
  <si>
    <t>SJAAJ4ZV</t>
  </si>
  <si>
    <t>WBY2Z4C0</t>
  </si>
  <si>
    <t>WDC0G5DA</t>
  </si>
  <si>
    <t>W1N0G5DA</t>
  </si>
  <si>
    <t>WDC0G5DB</t>
  </si>
  <si>
    <t>WDC0G5DC</t>
  </si>
  <si>
    <t>W1N0G5DC</t>
  </si>
  <si>
    <t>WDC0G5DD</t>
  </si>
  <si>
    <t>W1N0G5DD</t>
  </si>
  <si>
    <t>WDC0G5DE</t>
  </si>
  <si>
    <t>W1N0G5DE</t>
  </si>
  <si>
    <t>WDC0G5DF</t>
  </si>
  <si>
    <t>W1N0G5DF</t>
  </si>
  <si>
    <t>WDC0G5DJ</t>
  </si>
  <si>
    <t>W1N0G5DJ</t>
  </si>
  <si>
    <t>WDDUG7DA</t>
  </si>
  <si>
    <t>Mercedes S560e</t>
  </si>
  <si>
    <t>S560e</t>
  </si>
  <si>
    <t>W1KUG7DA</t>
  </si>
  <si>
    <t>WDDUG7DB</t>
  </si>
  <si>
    <t>W1KUG7DB</t>
  </si>
  <si>
    <t>WDDUG7DC</t>
  </si>
  <si>
    <t>W1KUG7DC</t>
  </si>
  <si>
    <t>WDDUG7DD</t>
  </si>
  <si>
    <t>W1KUG7DD</t>
  </si>
  <si>
    <t>WDDUG7DE</t>
  </si>
  <si>
    <t>W1KUG7DE</t>
  </si>
  <si>
    <t>WDDUG7DF</t>
  </si>
  <si>
    <t>W1KUG7DF</t>
  </si>
  <si>
    <t>WDDUG7DJ</t>
  </si>
  <si>
    <t>W1KUG7DJ</t>
  </si>
  <si>
    <t>1176</t>
  </si>
  <si>
    <t>Audi Q5</t>
  </si>
  <si>
    <t>Lincoln Aviator</t>
  </si>
  <si>
    <t>Toyota RAV4 Prime</t>
  </si>
  <si>
    <t>Volvo S60</t>
  </si>
  <si>
    <t>DATA.NY.GOV (12/2/2020)</t>
  </si>
  <si>
    <t>DATA.NY.GOV (11/2/2020)</t>
  </si>
  <si>
    <t>2020-11-02_Vehicle__Snowmobile__and_Boat_Registrations.csv</t>
  </si>
  <si>
    <t>2020-12-02_Vehicle__Snowmobile__and_Boat_Registrations.csv</t>
  </si>
  <si>
    <t>M</t>
  </si>
  <si>
    <t>WMZ23BS0</t>
  </si>
  <si>
    <t>WMZYU7C0</t>
  </si>
  <si>
    <t>5YJSAAE2</t>
  </si>
  <si>
    <t>5YJSABE2</t>
  </si>
  <si>
    <t>5YJSADE2</t>
  </si>
  <si>
    <t>5YJSAAE1</t>
  </si>
  <si>
    <t>5YJSABE1</t>
  </si>
  <si>
    <t>5YJSADE1</t>
  </si>
  <si>
    <t>5YJSAAE3</t>
  </si>
  <si>
    <t>5YJSABE3</t>
  </si>
  <si>
    <t>5YJSADE3</t>
  </si>
  <si>
    <t>5YJSAAE4</t>
  </si>
  <si>
    <t>5YJSABE4</t>
  </si>
  <si>
    <t>5YJSADE4</t>
  </si>
  <si>
    <t>5YJYG1ED</t>
  </si>
  <si>
    <t>5YJYGAED</t>
  </si>
  <si>
    <t>5YJYGBED</t>
  </si>
  <si>
    <t>5YJYG1EE</t>
  </si>
  <si>
    <t>5YJYGAEE</t>
  </si>
  <si>
    <t>5YJYGBEE</t>
  </si>
  <si>
    <t>5YJYG1EF</t>
  </si>
  <si>
    <t>5YJYGAEF</t>
  </si>
  <si>
    <t>5YJYGBEF</t>
  </si>
  <si>
    <t>5YJXC1E2</t>
  </si>
  <si>
    <t>5YJXC1E4</t>
  </si>
  <si>
    <t>5YJ3EAEC</t>
  </si>
  <si>
    <t>5YJ3EBEC</t>
  </si>
  <si>
    <t>5YJ3EDEC</t>
  </si>
  <si>
    <t>50GK43SB</t>
  </si>
  <si>
    <t>50GK49SA</t>
  </si>
  <si>
    <t>WBA5P7C0</t>
  </si>
  <si>
    <t>WBA5P9C0</t>
  </si>
  <si>
    <t>3MW5P7J0</t>
  </si>
  <si>
    <t>3MW5P9J0</t>
  </si>
  <si>
    <t>WBA13AG0</t>
  </si>
  <si>
    <t>WBA33AG0</t>
  </si>
  <si>
    <t>5UXTA6C0</t>
  </si>
  <si>
    <t>WAUTPAF2</t>
  </si>
  <si>
    <t>Audi A7 Plug In</t>
  </si>
  <si>
    <t>A7 Plug In</t>
  </si>
  <si>
    <t>WAUTPBF2</t>
  </si>
  <si>
    <t>WAUVPAF2</t>
  </si>
  <si>
    <t>WAUVPBF2</t>
  </si>
  <si>
    <t>WA11AAGE</t>
  </si>
  <si>
    <t>WA11ABGE</t>
  </si>
  <si>
    <t>WA1AAAGE</t>
  </si>
  <si>
    <t>WA1AABGE</t>
  </si>
  <si>
    <t>1G1F76S0</t>
  </si>
  <si>
    <t>YV4ED3UR</t>
  </si>
  <si>
    <t>Volvo XC40 Recharge</t>
  </si>
  <si>
    <t>XC40 Recharge</t>
  </si>
  <si>
    <t>7JRBK0FL</t>
  </si>
  <si>
    <t>7JRBK0FM</t>
  </si>
  <si>
    <t>JTMAB3FV</t>
  </si>
  <si>
    <t>RAV4 Prime</t>
  </si>
  <si>
    <t>JTMCB3FV</t>
  </si>
  <si>
    <t>JTMEB3FV</t>
  </si>
  <si>
    <t>JTMFB3FV</t>
  </si>
  <si>
    <t>JTDKAMFP</t>
  </si>
  <si>
    <t>KNDCC3LH</t>
  </si>
  <si>
    <t>KNDCE3LH</t>
  </si>
  <si>
    <t>KM8K23DG</t>
  </si>
  <si>
    <t>KM8K33DG</t>
  </si>
  <si>
    <t>KM8K53DG</t>
  </si>
  <si>
    <t>KM8K23JG</t>
  </si>
  <si>
    <t>KM8K33JG</t>
  </si>
  <si>
    <t>KM8K53JG</t>
  </si>
  <si>
    <t>KM8K23LG</t>
  </si>
  <si>
    <t>KM8K33LG</t>
  </si>
  <si>
    <t>KM8K53LG</t>
  </si>
  <si>
    <t>SALGV4RY</t>
  </si>
  <si>
    <t>SADHW2S1</t>
  </si>
  <si>
    <t>WP0CK2A7</t>
  </si>
  <si>
    <t>WP0BK2A7</t>
  </si>
  <si>
    <t>WP0AK2A7</t>
  </si>
  <si>
    <t>WP0BB2A7</t>
  </si>
  <si>
    <t>WP0CB2A7</t>
  </si>
  <si>
    <t>WP1BH2AY</t>
  </si>
  <si>
    <t>WP1AH2AY</t>
  </si>
  <si>
    <t>WP1BE2AY</t>
  </si>
  <si>
    <t>WP0AB2Y1</t>
  </si>
  <si>
    <t>WP0AA2Y1</t>
  </si>
  <si>
    <t>WP0BA2Y1</t>
  </si>
  <si>
    <t>WP0BB2Y1</t>
  </si>
  <si>
    <t>WP0BC2Y1</t>
  </si>
  <si>
    <t>JA4J24A7</t>
  </si>
  <si>
    <t>1FMCU0EZ</t>
  </si>
  <si>
    <t>Ford Escape Plug-in Hybrid</t>
  </si>
  <si>
    <t>Escape Plug-in Hybrid</t>
  </si>
  <si>
    <t>1FMCU0KZ</t>
  </si>
  <si>
    <t>1FMCU0LZ</t>
  </si>
  <si>
    <t>3FMTK1RM</t>
  </si>
  <si>
    <t>Ford Mustang Mach-E</t>
  </si>
  <si>
    <t>Mustang Mach-E</t>
  </si>
  <si>
    <t>3FMTK1R7</t>
  </si>
  <si>
    <t>3FMTK1RS</t>
  </si>
  <si>
    <t>3FMTK1RU</t>
  </si>
  <si>
    <t>3FMTK1RX</t>
  </si>
  <si>
    <t>3FMTK1RE</t>
  </si>
  <si>
    <t>3FMTK1SM</t>
  </si>
  <si>
    <t>3FMTK1S7</t>
  </si>
  <si>
    <t>3FMTK1SS</t>
  </si>
  <si>
    <t>3FMTK1SU</t>
  </si>
  <si>
    <t>3FMTK1SX</t>
  </si>
  <si>
    <t>3FMTK1SE</t>
  </si>
  <si>
    <t>3FMTK2RM</t>
  </si>
  <si>
    <t>3FMTK2R7</t>
  </si>
  <si>
    <t>3FMTK2RS</t>
  </si>
  <si>
    <t>3FMTK2RU</t>
  </si>
  <si>
    <t>3FMTK2RX</t>
  </si>
  <si>
    <t>3FMTK2RE</t>
  </si>
  <si>
    <t>3FMTK3RM</t>
  </si>
  <si>
    <t>3FMTK3R7</t>
  </si>
  <si>
    <t>3FMTK3RS</t>
  </si>
  <si>
    <t>3FMTK3RU</t>
  </si>
  <si>
    <t>3FMTK3RX</t>
  </si>
  <si>
    <t>3FMTK3RE</t>
  </si>
  <si>
    <t>3FMTK3SM</t>
  </si>
  <si>
    <t>3FMTK3S7</t>
  </si>
  <si>
    <t>3FMTK3SS</t>
  </si>
  <si>
    <t>3FMTK3SU</t>
  </si>
  <si>
    <t>3FMTK3SX</t>
  </si>
  <si>
    <t>3FMTK3SE</t>
  </si>
  <si>
    <t>3FMTK4SM</t>
  </si>
  <si>
    <t>3FMTK4S7</t>
  </si>
  <si>
    <t>3FMTK4SS</t>
  </si>
  <si>
    <t>3FMTK4SU</t>
  </si>
  <si>
    <t>3FMTK4SX</t>
  </si>
  <si>
    <t>3FMTK4SE</t>
  </si>
  <si>
    <t>5LM5J9YY</t>
  </si>
  <si>
    <t>5LM5J8XY</t>
  </si>
  <si>
    <t>LPSED3KA</t>
  </si>
  <si>
    <t>Polestar 2</t>
  </si>
  <si>
    <t>Polestar</t>
  </si>
  <si>
    <t>Porsche Cayenne E-Hybrid</t>
  </si>
  <si>
    <t>DATA.NY.GOV (1/12/2021)</t>
  </si>
  <si>
    <t>2021-01-12_Vehicle__Snowmobile__and_Boat_Registrations.csv</t>
  </si>
  <si>
    <t>Josh Rosenberg</t>
  </si>
  <si>
    <t>59RKPH1M</t>
  </si>
  <si>
    <t>Workhorse E-GEN Van</t>
  </si>
  <si>
    <t>Workhorse</t>
  </si>
  <si>
    <t>E-GEN Van</t>
  </si>
  <si>
    <t>59RKPH2M</t>
  </si>
  <si>
    <t>59RLPH1M</t>
  </si>
  <si>
    <t>59RLPH2M</t>
  </si>
  <si>
    <t>59RMPH1M</t>
  </si>
  <si>
    <t>59RMPH2M</t>
  </si>
  <si>
    <t>59PKPH1M</t>
  </si>
  <si>
    <t>59PKPH2M</t>
  </si>
  <si>
    <t>59PLPH1M</t>
  </si>
  <si>
    <t>59PLPH2M</t>
  </si>
  <si>
    <t>59PMPH1M</t>
  </si>
  <si>
    <t>59PMPH2M</t>
  </si>
  <si>
    <t>59RKPH1T</t>
  </si>
  <si>
    <t>Workhorse E-100 Step Van</t>
  </si>
  <si>
    <t>E-100 Step Van</t>
  </si>
  <si>
    <t>59RKPH2T</t>
  </si>
  <si>
    <t>59RLPH1T</t>
  </si>
  <si>
    <t>59RLPH2T</t>
  </si>
  <si>
    <t>59RMPH1T</t>
  </si>
  <si>
    <t>59RMPH2T</t>
  </si>
  <si>
    <t>59PKPH1T</t>
  </si>
  <si>
    <t>59PKPH2T</t>
  </si>
  <si>
    <t>59PLPH1T</t>
  </si>
  <si>
    <t>59PLPH2T</t>
  </si>
  <si>
    <t>59PMPH1T</t>
  </si>
  <si>
    <t>59PMPH2T</t>
  </si>
  <si>
    <t>4V4W69KN</t>
  </si>
  <si>
    <t>Volvo Trucks VNR Electric Truck</t>
  </si>
  <si>
    <t>Volvo Trucks</t>
  </si>
  <si>
    <t>VNR Electric Truck</t>
  </si>
  <si>
    <t xml:space="preserve">Volvo Trucks </t>
  </si>
  <si>
    <t>4V4W19KN</t>
  </si>
  <si>
    <t>4V4W39KN</t>
  </si>
  <si>
    <t>4V4WB9KN</t>
  </si>
  <si>
    <t>4V4WC9KN</t>
  </si>
  <si>
    <t>4V4WF9KN</t>
  </si>
  <si>
    <t>4V4WG9KN</t>
  </si>
  <si>
    <t>4V4WH9KN</t>
  </si>
  <si>
    <t>4V4WJ9KN</t>
  </si>
  <si>
    <t>4V4W99KN</t>
  </si>
  <si>
    <t>4V5W69KN</t>
  </si>
  <si>
    <t>4V5W19KN</t>
  </si>
  <si>
    <t>4V5W39KN</t>
  </si>
  <si>
    <t>4V5WB9KN</t>
  </si>
  <si>
    <t>4V5WC9KN</t>
  </si>
  <si>
    <t>4V5WF9KN</t>
  </si>
  <si>
    <t>4V5WG9KN</t>
  </si>
  <si>
    <t>4V5WH9KN</t>
  </si>
  <si>
    <t>4V5WJ9KN</t>
  </si>
  <si>
    <t>4V5W99KN</t>
  </si>
  <si>
    <t>YE2DC85B</t>
  </si>
  <si>
    <t>Van Hool C45E</t>
  </si>
  <si>
    <t>Van Hool</t>
  </si>
  <si>
    <t>C45E</t>
  </si>
  <si>
    <t>YE2UC85B</t>
  </si>
  <si>
    <t>YE2XC85B</t>
  </si>
  <si>
    <t>YE2YC85B</t>
  </si>
  <si>
    <t>YE2ZC85B</t>
  </si>
  <si>
    <t>4S9CK5A2</t>
  </si>
  <si>
    <t>Smith Newton</t>
  </si>
  <si>
    <t>Newton</t>
  </si>
  <si>
    <t>4S9CK5H2</t>
  </si>
  <si>
    <t>4S9CK6A2</t>
  </si>
  <si>
    <t>4S9CK6H2</t>
  </si>
  <si>
    <t>4S9CK7A2</t>
  </si>
  <si>
    <t>4S9CK7H2</t>
  </si>
  <si>
    <t>4S9CN5A2</t>
  </si>
  <si>
    <t>4S9CN5H2</t>
  </si>
  <si>
    <t>4S9CN6A2</t>
  </si>
  <si>
    <t>4S9CN6H2</t>
  </si>
  <si>
    <t>4S9CN7A2</t>
  </si>
  <si>
    <t>4S9CN7H2</t>
  </si>
  <si>
    <t>4S9CL5A2</t>
  </si>
  <si>
    <t>4S9CL5H2</t>
  </si>
  <si>
    <t>4S9CL6A2</t>
  </si>
  <si>
    <t>4S9CL6H2</t>
  </si>
  <si>
    <t>4S9CL7A2</t>
  </si>
  <si>
    <t>4S9CL7H2</t>
  </si>
  <si>
    <t>4S9CE5A2</t>
  </si>
  <si>
    <t>4S9CE5H2</t>
  </si>
  <si>
    <t>4S9CE6A2</t>
  </si>
  <si>
    <t>4S9CE6H2</t>
  </si>
  <si>
    <t>4S9CE7A2</t>
  </si>
  <si>
    <t>4S9CE7H2</t>
  </si>
  <si>
    <t>4S9CS5A2</t>
  </si>
  <si>
    <t>4S9CS5H2</t>
  </si>
  <si>
    <t>4S9CS6A2</t>
  </si>
  <si>
    <t>4S9CS6H2</t>
  </si>
  <si>
    <t>4S9CS7A2</t>
  </si>
  <si>
    <t>4S9CS7H2</t>
  </si>
  <si>
    <t>4S9CG5A2</t>
  </si>
  <si>
    <t>4S9CG5H2</t>
  </si>
  <si>
    <t>4S9CG6A2</t>
  </si>
  <si>
    <t>4S9CG6H2</t>
  </si>
  <si>
    <t>4S9CG7A2</t>
  </si>
  <si>
    <t>4S9CG7H2</t>
  </si>
  <si>
    <t>4S9BK5A4</t>
  </si>
  <si>
    <t>4S9BK5H4</t>
  </si>
  <si>
    <t>4S9BK6A4</t>
  </si>
  <si>
    <t>4S9BK6H4</t>
  </si>
  <si>
    <t>4S9BK7A4</t>
  </si>
  <si>
    <t>4S9BK7H4</t>
  </si>
  <si>
    <t>4S9BN5A4</t>
  </si>
  <si>
    <t>4S9BN5H4</t>
  </si>
  <si>
    <t>4S9BN6A4</t>
  </si>
  <si>
    <t>4S9BN6H4</t>
  </si>
  <si>
    <t>4S9BN7A4</t>
  </si>
  <si>
    <t>4S9BN7H4</t>
  </si>
  <si>
    <t>4S9BL5A4</t>
  </si>
  <si>
    <t>4S9BL5H4</t>
  </si>
  <si>
    <t>4S9BL6H4</t>
  </si>
  <si>
    <t>4S9BL7A4</t>
  </si>
  <si>
    <t>4S9BL7H4</t>
  </si>
  <si>
    <t>4S9BE5A4</t>
  </si>
  <si>
    <t>4S9BE5H4</t>
  </si>
  <si>
    <t>4S9BE6A4</t>
  </si>
  <si>
    <t>4S9BE6H4</t>
  </si>
  <si>
    <t>4S9BE7A4</t>
  </si>
  <si>
    <t>4S9BE7H4</t>
  </si>
  <si>
    <t>4S9BS5A4</t>
  </si>
  <si>
    <t>4S9BS5H4</t>
  </si>
  <si>
    <t>4S9BS6A4</t>
  </si>
  <si>
    <t>4S9BS6H4</t>
  </si>
  <si>
    <t>4S9BS7A4</t>
  </si>
  <si>
    <t>4S9BS7H4</t>
  </si>
  <si>
    <t>4S9BG5A4</t>
  </si>
  <si>
    <t>4S9BG5H4</t>
  </si>
  <si>
    <t>4S9BG6A4</t>
  </si>
  <si>
    <t>4S9BG6H4</t>
  </si>
  <si>
    <t>4S9BG7A4</t>
  </si>
  <si>
    <t>4S9BG7H4</t>
  </si>
  <si>
    <t>4S9CK5A4</t>
  </si>
  <si>
    <t>4S9CK5H4</t>
  </si>
  <si>
    <t>4S9CK6A4</t>
  </si>
  <si>
    <t>4S9CK6H4</t>
  </si>
  <si>
    <t>4S9CK7A4</t>
  </si>
  <si>
    <t>4S9CK7H4</t>
  </si>
  <si>
    <t>4S9CN5A4</t>
  </si>
  <si>
    <t>4S9CN5H4</t>
  </si>
  <si>
    <t>4S9CN6A4</t>
  </si>
  <si>
    <t>4S9CN6H4</t>
  </si>
  <si>
    <t>4S9CN7A4</t>
  </si>
  <si>
    <t>4S9CN7H4</t>
  </si>
  <si>
    <t>4S9CL5A4</t>
  </si>
  <si>
    <t>4S9CL5H4</t>
  </si>
  <si>
    <t>4S9CL6A4</t>
  </si>
  <si>
    <t>4S9CL6H4</t>
  </si>
  <si>
    <t>4S9CL7A4</t>
  </si>
  <si>
    <t>4S9CL7H4</t>
  </si>
  <si>
    <t>4S9CE5A4</t>
  </si>
  <si>
    <t>4S9CE5H4</t>
  </si>
  <si>
    <t>4S9CE6A4</t>
  </si>
  <si>
    <t>4S9CE6H4</t>
  </si>
  <si>
    <t>4S9CE7A4</t>
  </si>
  <si>
    <t>4S9CE7H4</t>
  </si>
  <si>
    <t>4S9CS5A4</t>
  </si>
  <si>
    <t>4S9CS5H4</t>
  </si>
  <si>
    <t>4S9CS6A4</t>
  </si>
  <si>
    <t>4S9CS6H4</t>
  </si>
  <si>
    <t>4S9CS7A4</t>
  </si>
  <si>
    <t>4S9CS7H4</t>
  </si>
  <si>
    <t>4S9CG5A4</t>
  </si>
  <si>
    <t>4S9CG5H4</t>
  </si>
  <si>
    <t>4S9CG6A4</t>
  </si>
  <si>
    <t>4S9CG6H4</t>
  </si>
  <si>
    <t>4S9CG7A4</t>
  </si>
  <si>
    <t>4S9CG7H4</t>
  </si>
  <si>
    <t>4S9CK5A3</t>
  </si>
  <si>
    <t>4S9CK5H3</t>
  </si>
  <si>
    <t>4S9CK6A3</t>
  </si>
  <si>
    <t>4S9CK6H3</t>
  </si>
  <si>
    <t>4S9CK7A3</t>
  </si>
  <si>
    <t>4S9CK7H3</t>
  </si>
  <si>
    <t>4S9CN5A3</t>
  </si>
  <si>
    <t>4S9CN5H3</t>
  </si>
  <si>
    <t>4S9CN6A3</t>
  </si>
  <si>
    <t>4S9CN6H3</t>
  </si>
  <si>
    <t>4S9CN7A3</t>
  </si>
  <si>
    <t>4S9CN7H3</t>
  </si>
  <si>
    <t>4S9CL5A3</t>
  </si>
  <si>
    <t>4S9CL5H3</t>
  </si>
  <si>
    <t>4S9CL6H3</t>
  </si>
  <si>
    <t>4S9CL7A3</t>
  </si>
  <si>
    <t>4S9CL7H3</t>
  </si>
  <si>
    <t>4S9CE5A3</t>
  </si>
  <si>
    <t>4S9CE5H3</t>
  </si>
  <si>
    <t>4S9CE6A3</t>
  </si>
  <si>
    <t>4S9CE6H3</t>
  </si>
  <si>
    <t>4S9CE7A3</t>
  </si>
  <si>
    <t>4S9CE7H3</t>
  </si>
  <si>
    <t>4S9CS5A3</t>
  </si>
  <si>
    <t>4S9CS5H3</t>
  </si>
  <si>
    <t>4S9CS6H3</t>
  </si>
  <si>
    <t>4S9CS7A3</t>
  </si>
  <si>
    <t>4S9CS7H3</t>
  </si>
  <si>
    <t>4S9CG5A3</t>
  </si>
  <si>
    <t>4S9CG5H3</t>
  </si>
  <si>
    <t>4S9CG6H3</t>
  </si>
  <si>
    <t>4S9CG7A3</t>
  </si>
  <si>
    <t>4S9CG7H3</t>
  </si>
  <si>
    <t>4S9AK5A4</t>
  </si>
  <si>
    <t>4S9AK5H4</t>
  </si>
  <si>
    <t>4S9AK6A4</t>
  </si>
  <si>
    <t>4S9AK6H4</t>
  </si>
  <si>
    <t>4S9AK7A4</t>
  </si>
  <si>
    <t>4S9AK7H4</t>
  </si>
  <si>
    <t>4S9AN5A4</t>
  </si>
  <si>
    <t>4S9AN5H4</t>
  </si>
  <si>
    <t>4S9AN6A4</t>
  </si>
  <si>
    <t>4S9AN6H4</t>
  </si>
  <si>
    <t>4S9AN7A4</t>
  </si>
  <si>
    <t>4S9AN7H4</t>
  </si>
  <si>
    <t>4S9AL5A4</t>
  </si>
  <si>
    <t>4S9AL5H4</t>
  </si>
  <si>
    <t>4S9AL6A4</t>
  </si>
  <si>
    <t>4S9AL6H4</t>
  </si>
  <si>
    <t>4S9AL7A4</t>
  </si>
  <si>
    <t>4S9AL7H4</t>
  </si>
  <si>
    <t>4S9AE5A4</t>
  </si>
  <si>
    <t>4S9AE5H4</t>
  </si>
  <si>
    <t>4S9AE6A4</t>
  </si>
  <si>
    <t>4S9AE6H4</t>
  </si>
  <si>
    <t>4S9AE7A4</t>
  </si>
  <si>
    <t>4S9AE7H4</t>
  </si>
  <si>
    <t>4S9AS5A4</t>
  </si>
  <si>
    <t>4S9AS5H4</t>
  </si>
  <si>
    <t>4S9AS6A4</t>
  </si>
  <si>
    <t>4S9AS6H4</t>
  </si>
  <si>
    <t>4S9AS7A4</t>
  </si>
  <si>
    <t>4S9AS7H4</t>
  </si>
  <si>
    <t>4S9AG5A4</t>
  </si>
  <si>
    <t>4S9AG5H4</t>
  </si>
  <si>
    <t>4S9AG6A4</t>
  </si>
  <si>
    <t>4S9AG6H4</t>
  </si>
  <si>
    <t>4S9AG7A4</t>
  </si>
  <si>
    <t>4S9AG7H4</t>
  </si>
  <si>
    <t>4S9AK5A3</t>
  </si>
  <si>
    <t>4S9AK5H3</t>
  </si>
  <si>
    <t>4S9AK6A3</t>
  </si>
  <si>
    <t>4S9AK6H3</t>
  </si>
  <si>
    <t>4S9AK7A3</t>
  </si>
  <si>
    <t>4S9AK7H3</t>
  </si>
  <si>
    <t>4S9AN5A3</t>
  </si>
  <si>
    <t>4S9AN5H3</t>
  </si>
  <si>
    <t>4S9AN6A3</t>
  </si>
  <si>
    <t>4S9AN6H3</t>
  </si>
  <si>
    <t>4S9AN7A3</t>
  </si>
  <si>
    <t>4S9AN7H3</t>
  </si>
  <si>
    <t>4S9AL5A3</t>
  </si>
  <si>
    <t>4S9AL6A3</t>
  </si>
  <si>
    <t>4S9AL6H3</t>
  </si>
  <si>
    <t>4S9AL7A3</t>
  </si>
  <si>
    <t>4S9AL7H3</t>
  </si>
  <si>
    <t>4S9AE5A3</t>
  </si>
  <si>
    <t>4S9AE5H3</t>
  </si>
  <si>
    <t>4S9AE6A3</t>
  </si>
  <si>
    <t>4S9AE6H3</t>
  </si>
  <si>
    <t>4S9AE7A3</t>
  </si>
  <si>
    <t>4S9AE7H3</t>
  </si>
  <si>
    <t>4S9AS5A3</t>
  </si>
  <si>
    <t>4S9AS5H3</t>
  </si>
  <si>
    <t>4S9AS6A3</t>
  </si>
  <si>
    <t>4S9AS6H3</t>
  </si>
  <si>
    <t>4S9AS7A3</t>
  </si>
  <si>
    <t>4S9AS7H3</t>
  </si>
  <si>
    <t>4S9AG5A3</t>
  </si>
  <si>
    <t>4S9AG5H3</t>
  </si>
  <si>
    <t>4S9AG6A3</t>
  </si>
  <si>
    <t>4S9AG6H3</t>
  </si>
  <si>
    <t>4S9AG7A3</t>
  </si>
  <si>
    <t>4S9AG7H3</t>
  </si>
  <si>
    <t>4S9BK5A3</t>
  </si>
  <si>
    <t>4S9BK5H3</t>
  </si>
  <si>
    <t>4S9BK6A3</t>
  </si>
  <si>
    <t>4S9BK6H3</t>
  </si>
  <si>
    <t>4S9BK7A3</t>
  </si>
  <si>
    <t>4S9BK7H3</t>
  </si>
  <si>
    <t>4S9BN5A3</t>
  </si>
  <si>
    <t>4S9BN5H3</t>
  </si>
  <si>
    <t>4S9BN6A3</t>
  </si>
  <si>
    <t>4S9BN6H3</t>
  </si>
  <si>
    <t>4S9BN7A3</t>
  </si>
  <si>
    <t>4S9BN7H3</t>
  </si>
  <si>
    <t>4S9BL5A3</t>
  </si>
  <si>
    <t>4S9BL5H3</t>
  </si>
  <si>
    <t>4S9BL6H3</t>
  </si>
  <si>
    <t>4S9BL7A3</t>
  </si>
  <si>
    <t>4S9BL7H3</t>
  </si>
  <si>
    <t>4S9BE5A3</t>
  </si>
  <si>
    <t>4S9BE5H3</t>
  </si>
  <si>
    <t>4S9BE6A3</t>
  </si>
  <si>
    <t>4S9BE6H3</t>
  </si>
  <si>
    <t>4S9BE7A3</t>
  </si>
  <si>
    <t>4S9BE7H3</t>
  </si>
  <si>
    <t>4S9BS5A3</t>
  </si>
  <si>
    <t>4S9BS5H3</t>
  </si>
  <si>
    <t>4S9BS6A3</t>
  </si>
  <si>
    <t>4S9BS6H3</t>
  </si>
  <si>
    <t>4S9BS7A3</t>
  </si>
  <si>
    <t>4S9BS7H3</t>
  </si>
  <si>
    <t>4S9BG5A3</t>
  </si>
  <si>
    <t>4S9BG5H3</t>
  </si>
  <si>
    <t>4S9BG6A3</t>
  </si>
  <si>
    <t>4S9BG6H3</t>
  </si>
  <si>
    <t>4S9BG7A3</t>
  </si>
  <si>
    <t>4S9BG7H3</t>
  </si>
  <si>
    <t>4S9BK5A2</t>
  </si>
  <si>
    <t>4S9BK5H2</t>
  </si>
  <si>
    <t>4S9BK6A2</t>
  </si>
  <si>
    <t>4S9BK6H2</t>
  </si>
  <si>
    <t>4S9BK7A2</t>
  </si>
  <si>
    <t>4S9BK7H2</t>
  </si>
  <si>
    <t>4S9BN5A2</t>
  </si>
  <si>
    <t>4S9BN5H2</t>
  </si>
  <si>
    <t>4S9BN6A2</t>
  </si>
  <si>
    <t>4S9BN6H2</t>
  </si>
  <si>
    <t>4S9BN7A2</t>
  </si>
  <si>
    <t>4S9BN7H2</t>
  </si>
  <si>
    <t>4S9BL5A2</t>
  </si>
  <si>
    <t>4S9BL5H2</t>
  </si>
  <si>
    <t>4S9BL6A2</t>
  </si>
  <si>
    <t>4S9BL6H2</t>
  </si>
  <si>
    <t>4S9BL7A2</t>
  </si>
  <si>
    <t>4S9BL7H2</t>
  </si>
  <si>
    <t>4S9BE5A2</t>
  </si>
  <si>
    <t>4S9BE5H2</t>
  </si>
  <si>
    <t>4S9BE6A2</t>
  </si>
  <si>
    <t>4S9BE6H2</t>
  </si>
  <si>
    <t>4S9BE7A2</t>
  </si>
  <si>
    <t>4S9BE7H2</t>
  </si>
  <si>
    <t>4S9BS5A2</t>
  </si>
  <si>
    <t>4S9BS5H2</t>
  </si>
  <si>
    <t>4S9BS6A2</t>
  </si>
  <si>
    <t>4S9BS6H2</t>
  </si>
  <si>
    <t>4S9BS7A2</t>
  </si>
  <si>
    <t>4S9BS7H2</t>
  </si>
  <si>
    <t>4S9BG5A2</t>
  </si>
  <si>
    <t>4S9BG5H2</t>
  </si>
  <si>
    <t>4S9BG6A2</t>
  </si>
  <si>
    <t>4S9BG6H2</t>
  </si>
  <si>
    <t>4S9BG7A2</t>
  </si>
  <si>
    <t>4S9BG7H2</t>
  </si>
  <si>
    <t>4S9AK5A2</t>
  </si>
  <si>
    <t>4S9AK5H2</t>
  </si>
  <si>
    <t>4S9AK6A2</t>
  </si>
  <si>
    <t>4S9AK6H2</t>
  </si>
  <si>
    <t>4S9AK7A2</t>
  </si>
  <si>
    <t>4S9AK7H2</t>
  </si>
  <si>
    <t>4S9AN5A2</t>
  </si>
  <si>
    <t>4S9AN5H2</t>
  </si>
  <si>
    <t>4S9AN6A2</t>
  </si>
  <si>
    <t>4S9AN6H2</t>
  </si>
  <si>
    <t>4S9AN7A2</t>
  </si>
  <si>
    <t>4S9AN7H2</t>
  </si>
  <si>
    <t>4S9AL5H2</t>
  </si>
  <si>
    <t>4S9AL6A2</t>
  </si>
  <si>
    <t>4S9AL6H2</t>
  </si>
  <si>
    <t>4S9AL7A2</t>
  </si>
  <si>
    <t>4S9AL7H2</t>
  </si>
  <si>
    <t>4S9AE5A2</t>
  </si>
  <si>
    <t>4S9AE5H2</t>
  </si>
  <si>
    <t>4S9AE6A2</t>
  </si>
  <si>
    <t>4S9AE6H2</t>
  </si>
  <si>
    <t>4S9AE7A2</t>
  </si>
  <si>
    <t>4S9AE7H2</t>
  </si>
  <si>
    <t>4S9AS5A2</t>
  </si>
  <si>
    <t>4S9AS5H2</t>
  </si>
  <si>
    <t>4S9AS6A2</t>
  </si>
  <si>
    <t>4S9AS6H2</t>
  </si>
  <si>
    <t>4S9AS7A2</t>
  </si>
  <si>
    <t>4S9AS7H2</t>
  </si>
  <si>
    <t>4S9AG5A2</t>
  </si>
  <si>
    <t>4S9AG5H2</t>
  </si>
  <si>
    <t>4S9AG6A2</t>
  </si>
  <si>
    <t>4S9AG6H2</t>
  </si>
  <si>
    <t>4S9AG7A2</t>
  </si>
  <si>
    <t>4S9AG7H2</t>
  </si>
  <si>
    <t>7JZCB11A</t>
  </si>
  <si>
    <t>Proterra Electric Coach Bus</t>
  </si>
  <si>
    <t>Proterra</t>
  </si>
  <si>
    <t>Electric Coach Bus</t>
  </si>
  <si>
    <t>7JZCB11B</t>
  </si>
  <si>
    <t>7JZCB11C</t>
  </si>
  <si>
    <t>7JZCB11D</t>
  </si>
  <si>
    <t>7JZCB11E</t>
  </si>
  <si>
    <t>7JZCB11F</t>
  </si>
  <si>
    <t>7JZCB11G</t>
  </si>
  <si>
    <t>7JZCB11H</t>
  </si>
  <si>
    <t>7JZCB11J</t>
  </si>
  <si>
    <t>7JZCB11K</t>
  </si>
  <si>
    <t>7JZCB11L</t>
  </si>
  <si>
    <t>7JZCB11M</t>
  </si>
  <si>
    <t>7JZCB11N</t>
  </si>
  <si>
    <t>7JZCB11P</t>
  </si>
  <si>
    <t>7JZCB11R</t>
  </si>
  <si>
    <t>7JZCB11S</t>
  </si>
  <si>
    <t>7JZCB11T</t>
  </si>
  <si>
    <t>7JZCB11U</t>
  </si>
  <si>
    <t>7JZCB12A</t>
  </si>
  <si>
    <t>7JZCB12B</t>
  </si>
  <si>
    <t>7JZCB12C</t>
  </si>
  <si>
    <t>7JZCB12D</t>
  </si>
  <si>
    <t>7JZCB12E</t>
  </si>
  <si>
    <t>7JZCB12F</t>
  </si>
  <si>
    <t>7JZCB12G</t>
  </si>
  <si>
    <t>7JZCB12H</t>
  </si>
  <si>
    <t>7JZCB12J</t>
  </si>
  <si>
    <t>7JZCB12K</t>
  </si>
  <si>
    <t>7JZCB12L</t>
  </si>
  <si>
    <t>7JZCB12M</t>
  </si>
  <si>
    <t>7JZCB12N</t>
  </si>
  <si>
    <t>7JZCB12P</t>
  </si>
  <si>
    <t>7JZCB12R</t>
  </si>
  <si>
    <t>7JZCB12S</t>
  </si>
  <si>
    <t>7JZCB12T</t>
  </si>
  <si>
    <t>7JZCB12U</t>
  </si>
  <si>
    <t>7JZCB13A</t>
  </si>
  <si>
    <t>7JZCB13B</t>
  </si>
  <si>
    <t>7JZCB13C</t>
  </si>
  <si>
    <t>7JZCB13D</t>
  </si>
  <si>
    <t>7JZCB13E</t>
  </si>
  <si>
    <t>7JZCB13F</t>
  </si>
  <si>
    <t>7JZCB13G</t>
  </si>
  <si>
    <t>7JZCB13H</t>
  </si>
  <si>
    <t>7JZCB13J</t>
  </si>
  <si>
    <t>7JZCB13K</t>
  </si>
  <si>
    <t>7JZCB13L</t>
  </si>
  <si>
    <t>7JZCB13M</t>
  </si>
  <si>
    <t>7JZCB13N</t>
  </si>
  <si>
    <t>7JZCB13P</t>
  </si>
  <si>
    <t>7JZCB13R</t>
  </si>
  <si>
    <t>7JZCB13S</t>
  </si>
  <si>
    <t>7JZCB13T</t>
  </si>
  <si>
    <t>7JZCB13U</t>
  </si>
  <si>
    <t>7JZCB16A</t>
  </si>
  <si>
    <t>7JZCB16B</t>
  </si>
  <si>
    <t>7JZCB16C</t>
  </si>
  <si>
    <t>7JZCB16D</t>
  </si>
  <si>
    <t>7JZCB16E</t>
  </si>
  <si>
    <t>7JZCB16F</t>
  </si>
  <si>
    <t>7JZCB16G</t>
  </si>
  <si>
    <t>7JZCB16H</t>
  </si>
  <si>
    <t>7JZCB16J</t>
  </si>
  <si>
    <t>7JZCB16K</t>
  </si>
  <si>
    <t>7JZCB16L</t>
  </si>
  <si>
    <t>7JZCB16M</t>
  </si>
  <si>
    <t>7JZCB16N</t>
  </si>
  <si>
    <t>7JZCB16P</t>
  </si>
  <si>
    <t>7JZCB16R</t>
  </si>
  <si>
    <t>7JZCB16S</t>
  </si>
  <si>
    <t>7JZCB16T</t>
  </si>
  <si>
    <t>7JZCB16U</t>
  </si>
  <si>
    <t>7JZCB21A</t>
  </si>
  <si>
    <t>7JZCB21B</t>
  </si>
  <si>
    <t>7JZCB21C</t>
  </si>
  <si>
    <t>7JZCB21D</t>
  </si>
  <si>
    <t>7JZCB21E</t>
  </si>
  <si>
    <t>7JZCB21F</t>
  </si>
  <si>
    <t>7JZCB21G</t>
  </si>
  <si>
    <t>7JZCB21H</t>
  </si>
  <si>
    <t>7JZCB21J</t>
  </si>
  <si>
    <t>7JZCB21K</t>
  </si>
  <si>
    <t>7JZCB21L</t>
  </si>
  <si>
    <t>7JZCB21M</t>
  </si>
  <si>
    <t>7JZCB21N</t>
  </si>
  <si>
    <t>7JZCB21P</t>
  </si>
  <si>
    <t>7JZCB21R</t>
  </si>
  <si>
    <t>7JZCB21S</t>
  </si>
  <si>
    <t>7JZCB21T</t>
  </si>
  <si>
    <t>7JZCB21U</t>
  </si>
  <si>
    <t>7JZCB22A</t>
  </si>
  <si>
    <t>7JZCB22B</t>
  </si>
  <si>
    <t>7JZCB22C</t>
  </si>
  <si>
    <t>7JZCB22D</t>
  </si>
  <si>
    <t>7JZCB22E</t>
  </si>
  <si>
    <t>7JZCB22F</t>
  </si>
  <si>
    <t>7JZCB22G</t>
  </si>
  <si>
    <t>7JZCB22H</t>
  </si>
  <si>
    <t>7JZCB22J</t>
  </si>
  <si>
    <t>7JZCB22K</t>
  </si>
  <si>
    <t>7JZCB22L</t>
  </si>
  <si>
    <t>7JZCB22M</t>
  </si>
  <si>
    <t>7JZCB22N</t>
  </si>
  <si>
    <t>7JZCB22P</t>
  </si>
  <si>
    <t>7JZCB22R</t>
  </si>
  <si>
    <t>7JZCB22S</t>
  </si>
  <si>
    <t>7JZCB22T</t>
  </si>
  <si>
    <t>7JZCB22U</t>
  </si>
  <si>
    <t>7JZCB23A</t>
  </si>
  <si>
    <t>7JZCB23B</t>
  </si>
  <si>
    <t>7JZCB23C</t>
  </si>
  <si>
    <t>7JZCB23D</t>
  </si>
  <si>
    <t>7JZCB23E</t>
  </si>
  <si>
    <t>7JZCB23F</t>
  </si>
  <si>
    <t>7JZCB23G</t>
  </si>
  <si>
    <t>7JZCB23H</t>
  </si>
  <si>
    <t>7JZCB23J</t>
  </si>
  <si>
    <t>7JZCB23K</t>
  </si>
  <si>
    <t>7JZCB23L</t>
  </si>
  <si>
    <t>7JZCB23M</t>
  </si>
  <si>
    <t>7JZCB23N</t>
  </si>
  <si>
    <t>7JZCB23P</t>
  </si>
  <si>
    <t>7JZCB23R</t>
  </si>
  <si>
    <t>7JZCB23S</t>
  </si>
  <si>
    <t>7JZCB23T</t>
  </si>
  <si>
    <t>7JZCB23U</t>
  </si>
  <si>
    <t>7JZCB26A</t>
  </si>
  <si>
    <t>7JZCB26B</t>
  </si>
  <si>
    <t>7JZCB26C</t>
  </si>
  <si>
    <t>7JZCB26D</t>
  </si>
  <si>
    <t>7JZCB26E</t>
  </si>
  <si>
    <t>7JZCB26F</t>
  </si>
  <si>
    <t>7JZCB26G</t>
  </si>
  <si>
    <t>7JZCB26H</t>
  </si>
  <si>
    <t>7JZCB26J</t>
  </si>
  <si>
    <t>7JZCB26K</t>
  </si>
  <si>
    <t>7JZCB26L</t>
  </si>
  <si>
    <t>7JZCB26M</t>
  </si>
  <si>
    <t>7JZCB26N</t>
  </si>
  <si>
    <t>7JZCB26P</t>
  </si>
  <si>
    <t>7JZCB26R</t>
  </si>
  <si>
    <t>7JZCB26S</t>
  </si>
  <si>
    <t>7JZCB26T</t>
  </si>
  <si>
    <t>7JZCB26U</t>
  </si>
  <si>
    <t>7JZCB31A</t>
  </si>
  <si>
    <t>7JZCB31B</t>
  </si>
  <si>
    <t>7JZCB31C</t>
  </si>
  <si>
    <t>7JZCB31D</t>
  </si>
  <si>
    <t>7JZCB31E</t>
  </si>
  <si>
    <t>7JZCB31F</t>
  </si>
  <si>
    <t>7JZCB31G</t>
  </si>
  <si>
    <t>7JZCB31H</t>
  </si>
  <si>
    <t>7JZCB31J</t>
  </si>
  <si>
    <t>7JZCB31K</t>
  </si>
  <si>
    <t>7JZCB31L</t>
  </si>
  <si>
    <t>7JZCB31M</t>
  </si>
  <si>
    <t>7JZCB31N</t>
  </si>
  <si>
    <t>7JZCB31P</t>
  </si>
  <si>
    <t>7JZCB31R</t>
  </si>
  <si>
    <t>7JZCB31S</t>
  </si>
  <si>
    <t>7JZCB31T</t>
  </si>
  <si>
    <t>7JZCB31U</t>
  </si>
  <si>
    <t>7JZCB32A</t>
  </si>
  <si>
    <t>7JZCB32B</t>
  </si>
  <si>
    <t>7JZCB32C</t>
  </si>
  <si>
    <t>7JZCB32D</t>
  </si>
  <si>
    <t>7JZCB32E</t>
  </si>
  <si>
    <t>7JZCB32F</t>
  </si>
  <si>
    <t>7JZCB32G</t>
  </si>
  <si>
    <t>7JZCB32H</t>
  </si>
  <si>
    <t>7JZCB32J</t>
  </si>
  <si>
    <t>7JZCB32K</t>
  </si>
  <si>
    <t>7JZCB32L</t>
  </si>
  <si>
    <t>7JZCB32M</t>
  </si>
  <si>
    <t>7JZCB32N</t>
  </si>
  <si>
    <t>7JZCB32P</t>
  </si>
  <si>
    <t>7JZCB32R</t>
  </si>
  <si>
    <t>7JZCB32S</t>
  </si>
  <si>
    <t>7JZCB32T</t>
  </si>
  <si>
    <t>7JZCB32U</t>
  </si>
  <si>
    <t>7JZCB33A</t>
  </si>
  <si>
    <t>7JZCB33B</t>
  </si>
  <si>
    <t>7JZCB33C</t>
  </si>
  <si>
    <t>7JZCB33D</t>
  </si>
  <si>
    <t>7JZCB33E</t>
  </si>
  <si>
    <t>7JZCB33F</t>
  </si>
  <si>
    <t>7JZCB33G</t>
  </si>
  <si>
    <t>7JZCB33H</t>
  </si>
  <si>
    <t>7JZCB33J</t>
  </si>
  <si>
    <t>7JZCB33K</t>
  </si>
  <si>
    <t>7JZCB33L</t>
  </si>
  <si>
    <t>7JZCB33M</t>
  </si>
  <si>
    <t>7JZCB33N</t>
  </si>
  <si>
    <t>7JZCB33P</t>
  </si>
  <si>
    <t>7JZCB33R</t>
  </si>
  <si>
    <t>7JZCB33S</t>
  </si>
  <si>
    <t>7JZCB33T</t>
  </si>
  <si>
    <t>7JZCB33U</t>
  </si>
  <si>
    <t>7JZCB36A</t>
  </si>
  <si>
    <t>7JZCB36B</t>
  </si>
  <si>
    <t>7JZCB36C</t>
  </si>
  <si>
    <t>7JZCB36D</t>
  </si>
  <si>
    <t>7JZCB36E</t>
  </si>
  <si>
    <t>7JZCB36F</t>
  </si>
  <si>
    <t>7JZCB36G</t>
  </si>
  <si>
    <t>7JZCB36H</t>
  </si>
  <si>
    <t>7JZCB36J</t>
  </si>
  <si>
    <t>7JZCB36K</t>
  </si>
  <si>
    <t>7JZCB36L</t>
  </si>
  <si>
    <t>7JZCB36M</t>
  </si>
  <si>
    <t>7JZCB36N</t>
  </si>
  <si>
    <t>7JZCB36P</t>
  </si>
  <si>
    <t>7JZCB36R</t>
  </si>
  <si>
    <t>7JZCB36S</t>
  </si>
  <si>
    <t>7JZCB36T</t>
  </si>
  <si>
    <t>7JZCB36U</t>
  </si>
  <si>
    <t>7JZCC11A</t>
  </si>
  <si>
    <t>7JZCC11B</t>
  </si>
  <si>
    <t>7JZCC11C</t>
  </si>
  <si>
    <t>7JZCC11D</t>
  </si>
  <si>
    <t>7JZCC11E</t>
  </si>
  <si>
    <t>7JZCC11F</t>
  </si>
  <si>
    <t>7JZCC11G</t>
  </si>
  <si>
    <t>7JZCC11H</t>
  </si>
  <si>
    <t>7JZCC11J</t>
  </si>
  <si>
    <t>7JZCC11K</t>
  </si>
  <si>
    <t>7JZCC11L</t>
  </si>
  <si>
    <t>7JZCC11M</t>
  </si>
  <si>
    <t>7JZCC11N</t>
  </si>
  <si>
    <t>7JZCC11P</t>
  </si>
  <si>
    <t>7JZCC11R</t>
  </si>
  <si>
    <t>7JZCC11S</t>
  </si>
  <si>
    <t>7JZCC11T</t>
  </si>
  <si>
    <t>7JZCC11U</t>
  </si>
  <si>
    <t>7JZCC12A</t>
  </si>
  <si>
    <t>7JZCC12B</t>
  </si>
  <si>
    <t>7JZCC12C</t>
  </si>
  <si>
    <t>7JZCC12D</t>
  </si>
  <si>
    <t>7JZCC12E</t>
  </si>
  <si>
    <t>7JZCC12F</t>
  </si>
  <si>
    <t>7JZCC12G</t>
  </si>
  <si>
    <t>7JZCC12H</t>
  </si>
  <si>
    <t>7JZCC12J</t>
  </si>
  <si>
    <t>7JZCC12K</t>
  </si>
  <si>
    <t>7JZCC12L</t>
  </si>
  <si>
    <t>7JZCC12M</t>
  </si>
  <si>
    <t>7JZCC12N</t>
  </si>
  <si>
    <t>7JZCC12P</t>
  </si>
  <si>
    <t>7JZCC12R</t>
  </si>
  <si>
    <t>7JZCC12S</t>
  </si>
  <si>
    <t>7JZCC12T</t>
  </si>
  <si>
    <t>7JZCC12U</t>
  </si>
  <si>
    <t>7JZCC13A</t>
  </si>
  <si>
    <t>7JZCC13B</t>
  </si>
  <si>
    <t>7JZCC13C</t>
  </si>
  <si>
    <t>7JZCC13D</t>
  </si>
  <si>
    <t>7JZCC13E</t>
  </si>
  <si>
    <t>7JZCC13F</t>
  </si>
  <si>
    <t>7JZCC13G</t>
  </si>
  <si>
    <t>7JZCC13H</t>
  </si>
  <si>
    <t>7JZCC13J</t>
  </si>
  <si>
    <t>7JZCC13K</t>
  </si>
  <si>
    <t>7JZCC13L</t>
  </si>
  <si>
    <t>7JZCC13M</t>
  </si>
  <si>
    <t>7JZCC13N</t>
  </si>
  <si>
    <t>7JZCC13P</t>
  </si>
  <si>
    <t>7JZCC13R</t>
  </si>
  <si>
    <t>7JZCC13S</t>
  </si>
  <si>
    <t>7JZCC13T</t>
  </si>
  <si>
    <t>7JZCC13U</t>
  </si>
  <si>
    <t>7JZCC16A</t>
  </si>
  <si>
    <t>7JZCC16B</t>
  </si>
  <si>
    <t>7JZCC16C</t>
  </si>
  <si>
    <t>7JZCC16D</t>
  </si>
  <si>
    <t>7JZCC16E</t>
  </si>
  <si>
    <t>7JZCC16F</t>
  </si>
  <si>
    <t>7JZCC16G</t>
  </si>
  <si>
    <t>7JZCC16H</t>
  </si>
  <si>
    <t>7JZCC16J</t>
  </si>
  <si>
    <t>7JZCC16K</t>
  </si>
  <si>
    <t>7JZCC16L</t>
  </si>
  <si>
    <t>7JZCC16M</t>
  </si>
  <si>
    <t>7JZCC16N</t>
  </si>
  <si>
    <t>7JZCC16P</t>
  </si>
  <si>
    <t>7JZCC16R</t>
  </si>
  <si>
    <t>7JZCC16S</t>
  </si>
  <si>
    <t>7JZCC16T</t>
  </si>
  <si>
    <t>7JZCC16U</t>
  </si>
  <si>
    <t>7JZCC21A</t>
  </si>
  <si>
    <t>7JZCC21B</t>
  </si>
  <si>
    <t>7JZCC21C</t>
  </si>
  <si>
    <t>7JZCC21D</t>
  </si>
  <si>
    <t>7JZCC21E</t>
  </si>
  <si>
    <t>7JZCC21F</t>
  </si>
  <si>
    <t>7JZCC21G</t>
  </si>
  <si>
    <t>7JZCC21H</t>
  </si>
  <si>
    <t>7JZCC21J</t>
  </si>
  <si>
    <t>7JZCC21K</t>
  </si>
  <si>
    <t>7JZCC21L</t>
  </si>
  <si>
    <t>7JZCC21M</t>
  </si>
  <si>
    <t>7JZCC21N</t>
  </si>
  <si>
    <t>7JZCC21P</t>
  </si>
  <si>
    <t>7JZCC21R</t>
  </si>
  <si>
    <t>7JZCC21S</t>
  </si>
  <si>
    <t>7JZCC21T</t>
  </si>
  <si>
    <t>7JZCC21U</t>
  </si>
  <si>
    <t>7JZCC22A</t>
  </si>
  <si>
    <t>7JZCC22B</t>
  </si>
  <si>
    <t>7JZCC22C</t>
  </si>
  <si>
    <t>7JZCC22D</t>
  </si>
  <si>
    <t>7JZCC22E</t>
  </si>
  <si>
    <t>7JZCC22F</t>
  </si>
  <si>
    <t>7JZCC22G</t>
  </si>
  <si>
    <t>7JZCC22H</t>
  </si>
  <si>
    <t>7JZCC22J</t>
  </si>
  <si>
    <t>7JZCC22K</t>
  </si>
  <si>
    <t>7JZCC22L</t>
  </si>
  <si>
    <t>7JZCC22M</t>
  </si>
  <si>
    <t>7JZCC22N</t>
  </si>
  <si>
    <t>7JZCC22P</t>
  </si>
  <si>
    <t>7JZCC22R</t>
  </si>
  <si>
    <t>7JZCC22S</t>
  </si>
  <si>
    <t>7JZCC22T</t>
  </si>
  <si>
    <t>7JZCC22U</t>
  </si>
  <si>
    <t>7JZCC23A</t>
  </si>
  <si>
    <t>7JZCC23B</t>
  </si>
  <si>
    <t>7JZCC23C</t>
  </si>
  <si>
    <t>7JZCC23D</t>
  </si>
  <si>
    <t>7JZCC23E</t>
  </si>
  <si>
    <t>7JZCC23F</t>
  </si>
  <si>
    <t>7JZCC23G</t>
  </si>
  <si>
    <t>7JZCC23H</t>
  </si>
  <si>
    <t>7JZCC23J</t>
  </si>
  <si>
    <t>7JZCC23K</t>
  </si>
  <si>
    <t>7JZCC23L</t>
  </si>
  <si>
    <t>7JZCC23M</t>
  </si>
  <si>
    <t>7JZCC23N</t>
  </si>
  <si>
    <t>7JZCC23P</t>
  </si>
  <si>
    <t>7JZCC23R</t>
  </si>
  <si>
    <t>7JZCC23S</t>
  </si>
  <si>
    <t>7JZCC23T</t>
  </si>
  <si>
    <t>7JZCC23U</t>
  </si>
  <si>
    <t>7JZCC26A</t>
  </si>
  <si>
    <t>7JZCC26B</t>
  </si>
  <si>
    <t>7JZCC26C</t>
  </si>
  <si>
    <t>7JZCC26D</t>
  </si>
  <si>
    <t>7JZCC26E</t>
  </si>
  <si>
    <t>7JZCC26F</t>
  </si>
  <si>
    <t>7JZCC26G</t>
  </si>
  <si>
    <t>7JZCC26H</t>
  </si>
  <si>
    <t>7JZCC26J</t>
  </si>
  <si>
    <t>7JZCC26K</t>
  </si>
  <si>
    <t>7JZCC26L</t>
  </si>
  <si>
    <t>7JZCC26M</t>
  </si>
  <si>
    <t>7JZCC26N</t>
  </si>
  <si>
    <t>7JZCC26P</t>
  </si>
  <si>
    <t>7JZCC26R</t>
  </si>
  <si>
    <t>7JZCC26S</t>
  </si>
  <si>
    <t>7JZCC26T</t>
  </si>
  <si>
    <t>7JZCC26U</t>
  </si>
  <si>
    <t>7JZCC31A</t>
  </si>
  <si>
    <t>7JZCC31B</t>
  </si>
  <si>
    <t>7JZCC31C</t>
  </si>
  <si>
    <t>7JZCC31D</t>
  </si>
  <si>
    <t>7JZCC31E</t>
  </si>
  <si>
    <t>7JZCC31F</t>
  </si>
  <si>
    <t>7JZCC31G</t>
  </si>
  <si>
    <t>7JZCC31H</t>
  </si>
  <si>
    <t>7JZCC31J</t>
  </si>
  <si>
    <t>7JZCC31K</t>
  </si>
  <si>
    <t>7JZCC31L</t>
  </si>
  <si>
    <t>7JZCC31M</t>
  </si>
  <si>
    <t>7JZCC31N</t>
  </si>
  <si>
    <t>7JZCC31P</t>
  </si>
  <si>
    <t>7JZCC31R</t>
  </si>
  <si>
    <t>7JZCC31S</t>
  </si>
  <si>
    <t>7JZCC31T</t>
  </si>
  <si>
    <t>7JZCC31U</t>
  </si>
  <si>
    <t>7JZCC32A</t>
  </si>
  <si>
    <t>7JZCC32B</t>
  </si>
  <si>
    <t>7JZCC32C</t>
  </si>
  <si>
    <t>7JZCC32D</t>
  </si>
  <si>
    <t>7JZCC32E</t>
  </si>
  <si>
    <t>7JZCC32F</t>
  </si>
  <si>
    <t>7JZCC32G</t>
  </si>
  <si>
    <t>7JZCC32H</t>
  </si>
  <si>
    <t>7JZCC32J</t>
  </si>
  <si>
    <t>7JZCC32K</t>
  </si>
  <si>
    <t>7JZCC32L</t>
  </si>
  <si>
    <t>7JZCC32M</t>
  </si>
  <si>
    <t>7JZCC32N</t>
  </si>
  <si>
    <t>7JZCC32P</t>
  </si>
  <si>
    <t>7JZCC32R</t>
  </si>
  <si>
    <t>7JZCC32S</t>
  </si>
  <si>
    <t>7JZCC32T</t>
  </si>
  <si>
    <t>7JZCC32U</t>
  </si>
  <si>
    <t>7JZCC33A</t>
  </si>
  <si>
    <t>7JZCC33B</t>
  </si>
  <si>
    <t>7JZCC33C</t>
  </si>
  <si>
    <t>7JZCC33D</t>
  </si>
  <si>
    <t>7JZCC33E</t>
  </si>
  <si>
    <t>7JZCC33F</t>
  </si>
  <si>
    <t>7JZCC33G</t>
  </si>
  <si>
    <t>7JZCC33H</t>
  </si>
  <si>
    <t>7JZCC33J</t>
  </si>
  <si>
    <t>7JZCC33K</t>
  </si>
  <si>
    <t>7JZCC33L</t>
  </si>
  <si>
    <t>7JZCC33M</t>
  </si>
  <si>
    <t>7JZCC33N</t>
  </si>
  <si>
    <t>7JZCC33P</t>
  </si>
  <si>
    <t>7JZCC33R</t>
  </si>
  <si>
    <t>7JZCC33S</t>
  </si>
  <si>
    <t>7JZCC33T</t>
  </si>
  <si>
    <t>7JZCC33U</t>
  </si>
  <si>
    <t>7JZCC36A</t>
  </si>
  <si>
    <t>7JZCC36B</t>
  </si>
  <si>
    <t>7JZCC36C</t>
  </si>
  <si>
    <t>7JZCC36D</t>
  </si>
  <si>
    <t>7JZCC36E</t>
  </si>
  <si>
    <t>7JZCC36F</t>
  </si>
  <si>
    <t>7JZCC36G</t>
  </si>
  <si>
    <t>7JZCC36H</t>
  </si>
  <si>
    <t>7JZCC36J</t>
  </si>
  <si>
    <t>7JZCC36K</t>
  </si>
  <si>
    <t>7JZCC36L</t>
  </si>
  <si>
    <t>7JZCC36M</t>
  </si>
  <si>
    <t>7JZCC36N</t>
  </si>
  <si>
    <t>7JZCC36P</t>
  </si>
  <si>
    <t>7JZCC36R</t>
  </si>
  <si>
    <t>7JZCC36S</t>
  </si>
  <si>
    <t>7JZCC36T</t>
  </si>
  <si>
    <t>7JZCC36U</t>
  </si>
  <si>
    <t>7JZCD11A</t>
  </si>
  <si>
    <t>7JZCD11B</t>
  </si>
  <si>
    <t>7JZCD11C</t>
  </si>
  <si>
    <t>7JZCD11D</t>
  </si>
  <si>
    <t>7JZCD11E</t>
  </si>
  <si>
    <t>7JZCD11F</t>
  </si>
  <si>
    <t>7JZCD11G</t>
  </si>
  <si>
    <t>7JZCD11H</t>
  </si>
  <si>
    <t>7JZCD11J</t>
  </si>
  <si>
    <t>7JZCD11K</t>
  </si>
  <si>
    <t>7JZCD11L</t>
  </si>
  <si>
    <t>7JZCD11M</t>
  </si>
  <si>
    <t>7JZCD11N</t>
  </si>
  <si>
    <t>7JZCD11P</t>
  </si>
  <si>
    <t>7JZCD11R</t>
  </si>
  <si>
    <t>7JZCD11S</t>
  </si>
  <si>
    <t>7JZCD11T</t>
  </si>
  <si>
    <t>7JZCD11U</t>
  </si>
  <si>
    <t>7JZCD12A</t>
  </si>
  <si>
    <t>7JZCD12B</t>
  </si>
  <si>
    <t>7JZCD12C</t>
  </si>
  <si>
    <t>7JZCD12D</t>
  </si>
  <si>
    <t>7JZCD12E</t>
  </si>
  <si>
    <t>7JZCD12F</t>
  </si>
  <si>
    <t>7JZCD12G</t>
  </si>
  <si>
    <t>7JZCD12H</t>
  </si>
  <si>
    <t>7JZCD12J</t>
  </si>
  <si>
    <t>7JZCD12K</t>
  </si>
  <si>
    <t>7JZCD12L</t>
  </si>
  <si>
    <t>7JZCD12M</t>
  </si>
  <si>
    <t>7JZCD12N</t>
  </si>
  <si>
    <t>7JZCD12P</t>
  </si>
  <si>
    <t>7JZCD12R</t>
  </si>
  <si>
    <t>7JZCD12S</t>
  </si>
  <si>
    <t>7JZCD12T</t>
  </si>
  <si>
    <t>7JZCD12U</t>
  </si>
  <si>
    <t>7JZCD13A</t>
  </si>
  <si>
    <t>7JZCD13B</t>
  </si>
  <si>
    <t>7JZCD13C</t>
  </si>
  <si>
    <t>7JZCD13D</t>
  </si>
  <si>
    <t>7JZCD13E</t>
  </si>
  <si>
    <t>7JZCD13F</t>
  </si>
  <si>
    <t>7JZCD13G</t>
  </si>
  <si>
    <t>7JZCD13H</t>
  </si>
  <si>
    <t>7JZCD13J</t>
  </si>
  <si>
    <t>7JZCD13K</t>
  </si>
  <si>
    <t>7JZCD13L</t>
  </si>
  <si>
    <t>7JZCD13M</t>
  </si>
  <si>
    <t>7JZCD13N</t>
  </si>
  <si>
    <t>7JZCD13P</t>
  </si>
  <si>
    <t>7JZCD13R</t>
  </si>
  <si>
    <t>7JZCD13S</t>
  </si>
  <si>
    <t>7JZCD13T</t>
  </si>
  <si>
    <t>7JZCD13U</t>
  </si>
  <si>
    <t>7JZCD16A</t>
  </si>
  <si>
    <t>7JZCD16B</t>
  </si>
  <si>
    <t>7JZCD16C</t>
  </si>
  <si>
    <t>7JZCD16D</t>
  </si>
  <si>
    <t>7JZCD16E</t>
  </si>
  <si>
    <t>7JZCD16F</t>
  </si>
  <si>
    <t>7JZCD16G</t>
  </si>
  <si>
    <t>7JZCD16H</t>
  </si>
  <si>
    <t>7JZCD16J</t>
  </si>
  <si>
    <t>7JZCD16K</t>
  </si>
  <si>
    <t>7JZCD16L</t>
  </si>
  <si>
    <t>7JZCD16M</t>
  </si>
  <si>
    <t>7JZCD16N</t>
  </si>
  <si>
    <t>7JZCD16P</t>
  </si>
  <si>
    <t>7JZCD16R</t>
  </si>
  <si>
    <t>7JZCD16S</t>
  </si>
  <si>
    <t>7JZCD16T</t>
  </si>
  <si>
    <t>7JZCD16U</t>
  </si>
  <si>
    <t>7JZCD21A</t>
  </si>
  <si>
    <t>7JZCD21B</t>
  </si>
  <si>
    <t>7JZCD21C</t>
  </si>
  <si>
    <t>7JZCD21D</t>
  </si>
  <si>
    <t>7JZCD21E</t>
  </si>
  <si>
    <t>7JZCD21F</t>
  </si>
  <si>
    <t>7JZCD21G</t>
  </si>
  <si>
    <t>7JZCD21H</t>
  </si>
  <si>
    <t>7JZCD21J</t>
  </si>
  <si>
    <t>7JZCD21K</t>
  </si>
  <si>
    <t>7JZCD21L</t>
  </si>
  <si>
    <t>7JZCD21M</t>
  </si>
  <si>
    <t>7JZCD21N</t>
  </si>
  <si>
    <t>7JZCD21P</t>
  </si>
  <si>
    <t>7JZCD21R</t>
  </si>
  <si>
    <t>7JZCD21S</t>
  </si>
  <si>
    <t>7JZCD21T</t>
  </si>
  <si>
    <t>7JZCD21U</t>
  </si>
  <si>
    <t>7JZCD22A</t>
  </si>
  <si>
    <t>7JZCD22B</t>
  </si>
  <si>
    <t>7JZCD22C</t>
  </si>
  <si>
    <t>7JZCD22D</t>
  </si>
  <si>
    <t>7JZCD22E</t>
  </si>
  <si>
    <t>7JZCD22F</t>
  </si>
  <si>
    <t>7JZCD22G</t>
  </si>
  <si>
    <t>7JZCD22H</t>
  </si>
  <si>
    <t>7JZCD22J</t>
  </si>
  <si>
    <t>7JZCD22K</t>
  </si>
  <si>
    <t>7JZCD22L</t>
  </si>
  <si>
    <t>7JZCD22M</t>
  </si>
  <si>
    <t>7JZCD22N</t>
  </si>
  <si>
    <t>7JZCD22P</t>
  </si>
  <si>
    <t>7JZCD22R</t>
  </si>
  <si>
    <t>7JZCD22S</t>
  </si>
  <si>
    <t>7JZCD22T</t>
  </si>
  <si>
    <t>7JZCD22U</t>
  </si>
  <si>
    <t>7JZCD23A</t>
  </si>
  <si>
    <t>7JZCD23B</t>
  </si>
  <si>
    <t>7JZCD23C</t>
  </si>
  <si>
    <t>7JZCD23D</t>
  </si>
  <si>
    <t>7JZCD23E</t>
  </si>
  <si>
    <t>7JZCD23F</t>
  </si>
  <si>
    <t>7JZCD23G</t>
  </si>
  <si>
    <t>7JZCD23H</t>
  </si>
  <si>
    <t>7JZCD23J</t>
  </si>
  <si>
    <t>7JZCD23K</t>
  </si>
  <si>
    <t>7JZCD23L</t>
  </si>
  <si>
    <t>7JZCD23M</t>
  </si>
  <si>
    <t>7JZCD23N</t>
  </si>
  <si>
    <t>7JZCD23P</t>
  </si>
  <si>
    <t>7JZCD23R</t>
  </si>
  <si>
    <t>7JZCD23S</t>
  </si>
  <si>
    <t>7JZCD23T</t>
  </si>
  <si>
    <t>7JZCD23U</t>
  </si>
  <si>
    <t>7JZCD26A</t>
  </si>
  <si>
    <t>7JZCD26B</t>
  </si>
  <si>
    <t>7JZCD26C</t>
  </si>
  <si>
    <t>7JZCD26D</t>
  </si>
  <si>
    <t>7JZCD26E</t>
  </si>
  <si>
    <t>7JZCD26F</t>
  </si>
  <si>
    <t>7JZCD26G</t>
  </si>
  <si>
    <t>7JZCD26H</t>
  </si>
  <si>
    <t>7JZCD26J</t>
  </si>
  <si>
    <t>7JZCD26K</t>
  </si>
  <si>
    <t>7JZCD26L</t>
  </si>
  <si>
    <t>7JZCD26M</t>
  </si>
  <si>
    <t>7JZCD26N</t>
  </si>
  <si>
    <t>7JZCD26P</t>
  </si>
  <si>
    <t>7JZCD26R</t>
  </si>
  <si>
    <t>7JZCD26S</t>
  </si>
  <si>
    <t>7JZCD26T</t>
  </si>
  <si>
    <t>7JZCD26U</t>
  </si>
  <si>
    <t>7JZCD31A</t>
  </si>
  <si>
    <t>7JZCD31B</t>
  </si>
  <si>
    <t>7JZCD31C</t>
  </si>
  <si>
    <t>7JZCD31D</t>
  </si>
  <si>
    <t>7JZCD31E</t>
  </si>
  <si>
    <t>7JZCD31F</t>
  </si>
  <si>
    <t>7JZCD31G</t>
  </si>
  <si>
    <t>7JZCD31H</t>
  </si>
  <si>
    <t>7JZCD31J</t>
  </si>
  <si>
    <t>7JZCD31K</t>
  </si>
  <si>
    <t>7JZCD31L</t>
  </si>
  <si>
    <t>7JZCD31M</t>
  </si>
  <si>
    <t>7JZCD31N</t>
  </si>
  <si>
    <t>7JZCD31P</t>
  </si>
  <si>
    <t>7JZCD31R</t>
  </si>
  <si>
    <t>7JZCD31S</t>
  </si>
  <si>
    <t>7JZCD31T</t>
  </si>
  <si>
    <t>7JZCD31U</t>
  </si>
  <si>
    <t>7JZCD32A</t>
  </si>
  <si>
    <t>7JZCD32B</t>
  </si>
  <si>
    <t>7JZCD32C</t>
  </si>
  <si>
    <t>7JZCD32D</t>
  </si>
  <si>
    <t>7JZCD32E</t>
  </si>
  <si>
    <t>7JZCD32F</t>
  </si>
  <si>
    <t>7JZCD32G</t>
  </si>
  <si>
    <t>7JZCD32H</t>
  </si>
  <si>
    <t>7JZCD32J</t>
  </si>
  <si>
    <t>7JZCD32K</t>
  </si>
  <si>
    <t>7JZCD32L</t>
  </si>
  <si>
    <t>7JZCD32M</t>
  </si>
  <si>
    <t>7JZCD32N</t>
  </si>
  <si>
    <t>7JZCD32P</t>
  </si>
  <si>
    <t>7JZCD32R</t>
  </si>
  <si>
    <t>7JZCD32S</t>
  </si>
  <si>
    <t>7JZCD32T</t>
  </si>
  <si>
    <t>7JZCD32U</t>
  </si>
  <si>
    <t>7JZCD33A</t>
  </si>
  <si>
    <t>7JZCD33B</t>
  </si>
  <si>
    <t>7JZCD33C</t>
  </si>
  <si>
    <t>7JZCD33D</t>
  </si>
  <si>
    <t>7JZCD33E</t>
  </si>
  <si>
    <t>7JZCD33F</t>
  </si>
  <si>
    <t>7JZCD33G</t>
  </si>
  <si>
    <t>7JZCD33H</t>
  </si>
  <si>
    <t>7JZCD33J</t>
  </si>
  <si>
    <t>7JZCD33K</t>
  </si>
  <si>
    <t>7JZCD33L</t>
  </si>
  <si>
    <t>7JZCD33M</t>
  </si>
  <si>
    <t>7JZCD33N</t>
  </si>
  <si>
    <t>7JZCD33P</t>
  </si>
  <si>
    <t>7JZCD33R</t>
  </si>
  <si>
    <t>7JZCD33S</t>
  </si>
  <si>
    <t>7JZCD33T</t>
  </si>
  <si>
    <t>7JZCD33U</t>
  </si>
  <si>
    <t>7JZCD36A</t>
  </si>
  <si>
    <t>7JZCD36B</t>
  </si>
  <si>
    <t>7JZCD36C</t>
  </si>
  <si>
    <t>7JZCD36D</t>
  </si>
  <si>
    <t>7JZCD36E</t>
  </si>
  <si>
    <t>7JZCD36F</t>
  </si>
  <si>
    <t>7JZCD36G</t>
  </si>
  <si>
    <t>7JZCD36H</t>
  </si>
  <si>
    <t>7JZCD36J</t>
  </si>
  <si>
    <t>7JZCD36K</t>
  </si>
  <si>
    <t>7JZCD36L</t>
  </si>
  <si>
    <t>7JZCD36M</t>
  </si>
  <si>
    <t>7JZCD36N</t>
  </si>
  <si>
    <t>7JZCD36P</t>
  </si>
  <si>
    <t>7JZCD36R</t>
  </si>
  <si>
    <t>7JZCD36S</t>
  </si>
  <si>
    <t>7JZCD36T</t>
  </si>
  <si>
    <t>7JZCD36U</t>
  </si>
  <si>
    <t>7JZCE11A</t>
  </si>
  <si>
    <t>7JZCE11B</t>
  </si>
  <si>
    <t>7JZCE11C</t>
  </si>
  <si>
    <t>7JZCE11D</t>
  </si>
  <si>
    <t>7JZCE11E</t>
  </si>
  <si>
    <t>7JZCE11F</t>
  </si>
  <si>
    <t>7JZCE11G</t>
  </si>
  <si>
    <t>7JZCE11H</t>
  </si>
  <si>
    <t>7JZCE11J</t>
  </si>
  <si>
    <t>7JZCE11K</t>
  </si>
  <si>
    <t>7JZCE11L</t>
  </si>
  <si>
    <t>7JZCE11M</t>
  </si>
  <si>
    <t>7JZCE11N</t>
  </si>
  <si>
    <t>7JZCE11P</t>
  </si>
  <si>
    <t>7JZCE11R</t>
  </si>
  <si>
    <t>7JZCE11S</t>
  </si>
  <si>
    <t>7JZCE11T</t>
  </si>
  <si>
    <t>7JZCE11U</t>
  </si>
  <si>
    <t>7JZCE12A</t>
  </si>
  <si>
    <t>7JZCE12B</t>
  </si>
  <si>
    <t>7JZCE12C</t>
  </si>
  <si>
    <t>7JZCE12D</t>
  </si>
  <si>
    <t>7JZCE12E</t>
  </si>
  <si>
    <t>7JZCE12F</t>
  </si>
  <si>
    <t>7JZCE12G</t>
  </si>
  <si>
    <t>7JZCE12H</t>
  </si>
  <si>
    <t>7JZCE12J</t>
  </si>
  <si>
    <t>7JZCE12K</t>
  </si>
  <si>
    <t>7JZCE12L</t>
  </si>
  <si>
    <t>7JZCE12M</t>
  </si>
  <si>
    <t>7JZCE12N</t>
  </si>
  <si>
    <t>7JZCE12P</t>
  </si>
  <si>
    <t>7JZCE12R</t>
  </si>
  <si>
    <t>7JZCE12S</t>
  </si>
  <si>
    <t>7JZCE12T</t>
  </si>
  <si>
    <t>7JZCE12U</t>
  </si>
  <si>
    <t>7JZCE13A</t>
  </si>
  <si>
    <t>7JZCE13B</t>
  </si>
  <si>
    <t>7JZCE13C</t>
  </si>
  <si>
    <t>7JZCE13D</t>
  </si>
  <si>
    <t>7JZCE13E</t>
  </si>
  <si>
    <t>7JZCE13F</t>
  </si>
  <si>
    <t>7JZCE13G</t>
  </si>
  <si>
    <t>7JZCE13H</t>
  </si>
  <si>
    <t>7JZCE13J</t>
  </si>
  <si>
    <t>7JZCE13K</t>
  </si>
  <si>
    <t>7JZCE13L</t>
  </si>
  <si>
    <t>7JZCE13M</t>
  </si>
  <si>
    <t>7JZCE13N</t>
  </si>
  <si>
    <t>7JZCE13P</t>
  </si>
  <si>
    <t>7JZCE13R</t>
  </si>
  <si>
    <t>7JZCE13S</t>
  </si>
  <si>
    <t>7JZCE13T</t>
  </si>
  <si>
    <t>7JZCE13U</t>
  </si>
  <si>
    <t>7JZCE16A</t>
  </si>
  <si>
    <t>7JZCE16B</t>
  </si>
  <si>
    <t>7JZCE16C</t>
  </si>
  <si>
    <t>7JZCE16D</t>
  </si>
  <si>
    <t>7JZCE16E</t>
  </si>
  <si>
    <t>7JZCE16F</t>
  </si>
  <si>
    <t>7JZCE16G</t>
  </si>
  <si>
    <t>7JZCE16H</t>
  </si>
  <si>
    <t>7JZCE16J</t>
  </si>
  <si>
    <t>7JZCE16K</t>
  </si>
  <si>
    <t>7JZCE16L</t>
  </si>
  <si>
    <t>7JZCE16M</t>
  </si>
  <si>
    <t>7JZCE16N</t>
  </si>
  <si>
    <t>7JZCE16P</t>
  </si>
  <si>
    <t>7JZCE16R</t>
  </si>
  <si>
    <t>7JZCE16S</t>
  </si>
  <si>
    <t>7JZCE16T</t>
  </si>
  <si>
    <t>7JZCE16U</t>
  </si>
  <si>
    <t>7JZCE21A</t>
  </si>
  <si>
    <t>7JZCE21B</t>
  </si>
  <si>
    <t>7JZCE21C</t>
  </si>
  <si>
    <t>7JZCE21D</t>
  </si>
  <si>
    <t>7JZCE21E</t>
  </si>
  <si>
    <t>7JZCE21F</t>
  </si>
  <si>
    <t>7JZCE21G</t>
  </si>
  <si>
    <t>7JZCE21H</t>
  </si>
  <si>
    <t>7JZCE21J</t>
  </si>
  <si>
    <t>7JZCE21K</t>
  </si>
  <si>
    <t>7JZCE21L</t>
  </si>
  <si>
    <t>7JZCE21M</t>
  </si>
  <si>
    <t>7JZCE21N</t>
  </si>
  <si>
    <t>7JZCE21P</t>
  </si>
  <si>
    <t>7JZCE21R</t>
  </si>
  <si>
    <t>7JZCE21S</t>
  </si>
  <si>
    <t>7JZCE21T</t>
  </si>
  <si>
    <t>7JZCE21U</t>
  </si>
  <si>
    <t>7JZCE22A</t>
  </si>
  <si>
    <t>7JZCE22B</t>
  </si>
  <si>
    <t>7JZCE22C</t>
  </si>
  <si>
    <t>7JZCE22D</t>
  </si>
  <si>
    <t>7JZCE22E</t>
  </si>
  <si>
    <t>7JZCE22F</t>
  </si>
  <si>
    <t>7JZCE22G</t>
  </si>
  <si>
    <t>7JZCE22H</t>
  </si>
  <si>
    <t>7JZCE22J</t>
  </si>
  <si>
    <t>7JZCE22K</t>
  </si>
  <si>
    <t>7JZCE22L</t>
  </si>
  <si>
    <t>7JZCE22M</t>
  </si>
  <si>
    <t>7JZCE22N</t>
  </si>
  <si>
    <t>7JZCE22P</t>
  </si>
  <si>
    <t>7JZCE22R</t>
  </si>
  <si>
    <t>7JZCE22S</t>
  </si>
  <si>
    <t>7JZCE22T</t>
  </si>
  <si>
    <t>7JZCE22U</t>
  </si>
  <si>
    <t>7JZCE23A</t>
  </si>
  <si>
    <t>7JZCE23B</t>
  </si>
  <si>
    <t>7JZCE23C</t>
  </si>
  <si>
    <t>7JZCE23D</t>
  </si>
  <si>
    <t>7JZCE23E</t>
  </si>
  <si>
    <t>7JZCE23F</t>
  </si>
  <si>
    <t>7JZCE23G</t>
  </si>
  <si>
    <t>7JZCE23H</t>
  </si>
  <si>
    <t>7JZCE23J</t>
  </si>
  <si>
    <t>7JZCE23K</t>
  </si>
  <si>
    <t>7JZCE23L</t>
  </si>
  <si>
    <t>7JZCE23M</t>
  </si>
  <si>
    <t>7JZCE23N</t>
  </si>
  <si>
    <t>7JZCE23P</t>
  </si>
  <si>
    <t>7JZCE23R</t>
  </si>
  <si>
    <t>7JZCE23S</t>
  </si>
  <si>
    <t>7JZCE23T</t>
  </si>
  <si>
    <t>7JZCE23U</t>
  </si>
  <si>
    <t>7JZCE26A</t>
  </si>
  <si>
    <t>7JZCE26B</t>
  </si>
  <si>
    <t>7JZCE26C</t>
  </si>
  <si>
    <t>7JZCE26D</t>
  </si>
  <si>
    <t>7JZCE26E</t>
  </si>
  <si>
    <t>7JZCE26F</t>
  </si>
  <si>
    <t>7JZCE26G</t>
  </si>
  <si>
    <t>7JZCE26H</t>
  </si>
  <si>
    <t>7JZCE26J</t>
  </si>
  <si>
    <t>7JZCE26K</t>
  </si>
  <si>
    <t>7JZCE26L</t>
  </si>
  <si>
    <t>7JZCE26M</t>
  </si>
  <si>
    <t>7JZCE26N</t>
  </si>
  <si>
    <t>7JZCE26P</t>
  </si>
  <si>
    <t>7JZCE26R</t>
  </si>
  <si>
    <t>7JZCE26S</t>
  </si>
  <si>
    <t>7JZCE26T</t>
  </si>
  <si>
    <t>7JZCE26U</t>
  </si>
  <si>
    <t>7JZCE31A</t>
  </si>
  <si>
    <t>7JZCE31B</t>
  </si>
  <si>
    <t>7JZCE31C</t>
  </si>
  <si>
    <t>7JZCE31D</t>
  </si>
  <si>
    <t>7JZCE31E</t>
  </si>
  <si>
    <t>7JZCE31F</t>
  </si>
  <si>
    <t>7JZCE31G</t>
  </si>
  <si>
    <t>7JZCE31H</t>
  </si>
  <si>
    <t>7JZCE31J</t>
  </si>
  <si>
    <t>7JZCE31K</t>
  </si>
  <si>
    <t>7JZCE31L</t>
  </si>
  <si>
    <t>7JZCE31M</t>
  </si>
  <si>
    <t>7JZCE31N</t>
  </si>
  <si>
    <t>7JZCE31P</t>
  </si>
  <si>
    <t>7JZCE31R</t>
  </si>
  <si>
    <t>7JZCE31S</t>
  </si>
  <si>
    <t>7JZCE31T</t>
  </si>
  <si>
    <t>7JZCE31U</t>
  </si>
  <si>
    <t>7JZCE32A</t>
  </si>
  <si>
    <t>7JZCE32B</t>
  </si>
  <si>
    <t>7JZCE32C</t>
  </si>
  <si>
    <t>7JZCE32D</t>
  </si>
  <si>
    <t>7JZCE32E</t>
  </si>
  <si>
    <t>7JZCE32F</t>
  </si>
  <si>
    <t>7JZCE32G</t>
  </si>
  <si>
    <t>7JZCE32H</t>
  </si>
  <si>
    <t>7JZCE32J</t>
  </si>
  <si>
    <t>7JZCE32K</t>
  </si>
  <si>
    <t>7JZCE32L</t>
  </si>
  <si>
    <t>7JZCE32M</t>
  </si>
  <si>
    <t>7JZCE32N</t>
  </si>
  <si>
    <t>7JZCE32P</t>
  </si>
  <si>
    <t>7JZCE32R</t>
  </si>
  <si>
    <t>7JZCE32S</t>
  </si>
  <si>
    <t>7JZCE32T</t>
  </si>
  <si>
    <t>7JZCE32U</t>
  </si>
  <si>
    <t>7JZCE33A</t>
  </si>
  <si>
    <t>7JZCE33B</t>
  </si>
  <si>
    <t>7JZCE33C</t>
  </si>
  <si>
    <t>7JZCE33D</t>
  </si>
  <si>
    <t>7JZCE33E</t>
  </si>
  <si>
    <t>7JZCE33F</t>
  </si>
  <si>
    <t>7JZCE33G</t>
  </si>
  <si>
    <t>7JZCE33H</t>
  </si>
  <si>
    <t>7JZCE33J</t>
  </si>
  <si>
    <t>7JZCE33K</t>
  </si>
  <si>
    <t>7JZCE33L</t>
  </si>
  <si>
    <t>7JZCE33M</t>
  </si>
  <si>
    <t>7JZCE33N</t>
  </si>
  <si>
    <t>7JZCE33P</t>
  </si>
  <si>
    <t>7JZCE33R</t>
  </si>
  <si>
    <t>7JZCE33S</t>
  </si>
  <si>
    <t>7JZCE33T</t>
  </si>
  <si>
    <t>7JZCE33U</t>
  </si>
  <si>
    <t>7JZCE36A</t>
  </si>
  <si>
    <t>7JZCE36B</t>
  </si>
  <si>
    <t>7JZCE36C</t>
  </si>
  <si>
    <t>7JZCE36D</t>
  </si>
  <si>
    <t>7JZCE36E</t>
  </si>
  <si>
    <t>7JZCE36F</t>
  </si>
  <si>
    <t>7JZCE36G</t>
  </si>
  <si>
    <t>7JZCE36H</t>
  </si>
  <si>
    <t>7JZCE36J</t>
  </si>
  <si>
    <t>7JZCE36K</t>
  </si>
  <si>
    <t>7JZCE36L</t>
  </si>
  <si>
    <t>7JZCE36M</t>
  </si>
  <si>
    <t>7JZCE36N</t>
  </si>
  <si>
    <t>7JZCE36P</t>
  </si>
  <si>
    <t>7JZCE36R</t>
  </si>
  <si>
    <t>7JZCE36S</t>
  </si>
  <si>
    <t>7JZCE36T</t>
  </si>
  <si>
    <t>7JZCE36U</t>
  </si>
  <si>
    <t>7JZCF11A</t>
  </si>
  <si>
    <t>7JZCF11B</t>
  </si>
  <si>
    <t>7JZCF11C</t>
  </si>
  <si>
    <t>7JZCF11D</t>
  </si>
  <si>
    <t>7JZCF11E</t>
  </si>
  <si>
    <t>7JZCF11F</t>
  </si>
  <si>
    <t>7JZCF11G</t>
  </si>
  <si>
    <t>7JZCF11H</t>
  </si>
  <si>
    <t>7JZCF11J</t>
  </si>
  <si>
    <t>7JZCF11K</t>
  </si>
  <si>
    <t>7JZCF11L</t>
  </si>
  <si>
    <t>7JZCF11M</t>
  </si>
  <si>
    <t>7JZCF11N</t>
  </si>
  <si>
    <t>7JZCF11P</t>
  </si>
  <si>
    <t>7JZCF11R</t>
  </si>
  <si>
    <t>7JZCF11S</t>
  </si>
  <si>
    <t>7JZCF11T</t>
  </si>
  <si>
    <t>7JZCF11U</t>
  </si>
  <si>
    <t>7JZCF12A</t>
  </si>
  <si>
    <t>7JZCF12B</t>
  </si>
  <si>
    <t>7JZCF12C</t>
  </si>
  <si>
    <t>7JZCF12D</t>
  </si>
  <si>
    <t>7JZCF12E</t>
  </si>
  <si>
    <t>7JZCF12F</t>
  </si>
  <si>
    <t>7JZCF12G</t>
  </si>
  <si>
    <t>7JZCF12H</t>
  </si>
  <si>
    <t>7JZCF12J</t>
  </si>
  <si>
    <t>7JZCF12K</t>
  </si>
  <si>
    <t>7JZCF12L</t>
  </si>
  <si>
    <t>7JZCF12M</t>
  </si>
  <si>
    <t>7JZCF12N</t>
  </si>
  <si>
    <t>7JZCF12P</t>
  </si>
  <si>
    <t>7JZCF12R</t>
  </si>
  <si>
    <t>7JZCF12S</t>
  </si>
  <si>
    <t>7JZCF12T</t>
  </si>
  <si>
    <t>7JZCF12U</t>
  </si>
  <si>
    <t>7JZCF13A</t>
  </si>
  <si>
    <t>7JZCF13B</t>
  </si>
  <si>
    <t>7JZCF13C</t>
  </si>
  <si>
    <t>7JZCF13D</t>
  </si>
  <si>
    <t>7JZCF13E</t>
  </si>
  <si>
    <t>7JZCF13F</t>
  </si>
  <si>
    <t>7JZCF13G</t>
  </si>
  <si>
    <t>7JZCF13H</t>
  </si>
  <si>
    <t>7JZCF13J</t>
  </si>
  <si>
    <t>7JZCF13K</t>
  </si>
  <si>
    <t>7JZCF13L</t>
  </si>
  <si>
    <t>7JZCF13M</t>
  </si>
  <si>
    <t>7JZCF13N</t>
  </si>
  <si>
    <t>7JZCF13P</t>
  </si>
  <si>
    <t>7JZCF13R</t>
  </si>
  <si>
    <t>7JZCF13S</t>
  </si>
  <si>
    <t>7JZCF13T</t>
  </si>
  <si>
    <t>7JZCF13U</t>
  </si>
  <si>
    <t>7JZCF16A</t>
  </si>
  <si>
    <t>7JZCF16B</t>
  </si>
  <si>
    <t>7JZCF16C</t>
  </si>
  <si>
    <t>7JZCF16D</t>
  </si>
  <si>
    <t>7JZCF16E</t>
  </si>
  <si>
    <t>7JZCF16F</t>
  </si>
  <si>
    <t>7JZCF16G</t>
  </si>
  <si>
    <t>7JZCF16H</t>
  </si>
  <si>
    <t>7JZCF16J</t>
  </si>
  <si>
    <t>7JZCF16K</t>
  </si>
  <si>
    <t>7JZCF16L</t>
  </si>
  <si>
    <t>7JZCF16M</t>
  </si>
  <si>
    <t>7JZCF16N</t>
  </si>
  <si>
    <t>7JZCF16P</t>
  </si>
  <si>
    <t>7JZCF16R</t>
  </si>
  <si>
    <t>7JZCF16S</t>
  </si>
  <si>
    <t>7JZCF16T</t>
  </si>
  <si>
    <t>7JZCF16U</t>
  </si>
  <si>
    <t>7JZCF21A</t>
  </si>
  <si>
    <t>7JZCF21B</t>
  </si>
  <si>
    <t>7JZCF21C</t>
  </si>
  <si>
    <t>7JZCF21D</t>
  </si>
  <si>
    <t>7JZCF21E</t>
  </si>
  <si>
    <t>7JZCF21F</t>
  </si>
  <si>
    <t>7JZCF21G</t>
  </si>
  <si>
    <t>7JZCF21H</t>
  </si>
  <si>
    <t>7JZCF21J</t>
  </si>
  <si>
    <t>7JZCF21K</t>
  </si>
  <si>
    <t>7JZCF21L</t>
  </si>
  <si>
    <t>7JZCF21M</t>
  </si>
  <si>
    <t>7JZCF21N</t>
  </si>
  <si>
    <t>7JZCF21P</t>
  </si>
  <si>
    <t>7JZCF21R</t>
  </si>
  <si>
    <t>7JZCF21S</t>
  </si>
  <si>
    <t>7JZCF21T</t>
  </si>
  <si>
    <t>7JZCF21U</t>
  </si>
  <si>
    <t>7JZCF22A</t>
  </si>
  <si>
    <t>7JZCF22B</t>
  </si>
  <si>
    <t>7JZCF22C</t>
  </si>
  <si>
    <t>7JZCF22D</t>
  </si>
  <si>
    <t>7JZCF22E</t>
  </si>
  <si>
    <t>7JZCF22F</t>
  </si>
  <si>
    <t>7JZCF22G</t>
  </si>
  <si>
    <t>7JZCF22H</t>
  </si>
  <si>
    <t>7JZCF22J</t>
  </si>
  <si>
    <t>7JZCF22K</t>
  </si>
  <si>
    <t>7JZCF22L</t>
  </si>
  <si>
    <t>7JZCF22M</t>
  </si>
  <si>
    <t>7JZCF22N</t>
  </si>
  <si>
    <t>7JZCF22P</t>
  </si>
  <si>
    <t>7JZCF22R</t>
  </si>
  <si>
    <t>7JZCF22S</t>
  </si>
  <si>
    <t>7JZCF22T</t>
  </si>
  <si>
    <t>7JZCF22U</t>
  </si>
  <si>
    <t>7JZCF23A</t>
  </si>
  <si>
    <t>7JZCF23B</t>
  </si>
  <si>
    <t>7JZCF23C</t>
  </si>
  <si>
    <t>7JZCF23D</t>
  </si>
  <si>
    <t>7JZCF23E</t>
  </si>
  <si>
    <t>7JZCF23F</t>
  </si>
  <si>
    <t>7JZCF23G</t>
  </si>
  <si>
    <t>7JZCF23H</t>
  </si>
  <si>
    <t>7JZCF23J</t>
  </si>
  <si>
    <t>7JZCF23K</t>
  </si>
  <si>
    <t>7JZCF23L</t>
  </si>
  <si>
    <t>7JZCF23M</t>
  </si>
  <si>
    <t>7JZCF23N</t>
  </si>
  <si>
    <t>7JZCF23P</t>
  </si>
  <si>
    <t>7JZCF23R</t>
  </si>
  <si>
    <t>7JZCF23S</t>
  </si>
  <si>
    <t>7JZCF23T</t>
  </si>
  <si>
    <t>7JZCF23U</t>
  </si>
  <si>
    <t>7JZCF26A</t>
  </si>
  <si>
    <t>7JZCF26B</t>
  </si>
  <si>
    <t>7JZCF26C</t>
  </si>
  <si>
    <t>7JZCF26D</t>
  </si>
  <si>
    <t>7JZCF26E</t>
  </si>
  <si>
    <t>7JZCF26F</t>
  </si>
  <si>
    <t>7JZCF26G</t>
  </si>
  <si>
    <t>7JZCF26H</t>
  </si>
  <si>
    <t>7JZCF26J</t>
  </si>
  <si>
    <t>7JZCF26K</t>
  </si>
  <si>
    <t>7JZCF26L</t>
  </si>
  <si>
    <t>7JZCF26M</t>
  </si>
  <si>
    <t>7JZCF26N</t>
  </si>
  <si>
    <t>7JZCF26P</t>
  </si>
  <si>
    <t>7JZCF26R</t>
  </si>
  <si>
    <t>7JZCF26S</t>
  </si>
  <si>
    <t>7JZCF26T</t>
  </si>
  <si>
    <t>7JZCF26U</t>
  </si>
  <si>
    <t>7JZCF31A</t>
  </si>
  <si>
    <t>7JZCF31B</t>
  </si>
  <si>
    <t>7JZCF31C</t>
  </si>
  <si>
    <t>7JZCF31D</t>
  </si>
  <si>
    <t>7JZCF31E</t>
  </si>
  <si>
    <t>7JZCF31F</t>
  </si>
  <si>
    <t>7JZCF31G</t>
  </si>
  <si>
    <t>7JZCF31H</t>
  </si>
  <si>
    <t>7JZCF31J</t>
  </si>
  <si>
    <t>7JZCF31K</t>
  </si>
  <si>
    <t>7JZCF31L</t>
  </si>
  <si>
    <t>7JZCF31M</t>
  </si>
  <si>
    <t>7JZCF31N</t>
  </si>
  <si>
    <t>7JZCF31P</t>
  </si>
  <si>
    <t>7JZCF31R</t>
  </si>
  <si>
    <t>7JZCF31S</t>
  </si>
  <si>
    <t>7JZCF31T</t>
  </si>
  <si>
    <t>7JZCF31U</t>
  </si>
  <si>
    <t>7JZCF32A</t>
  </si>
  <si>
    <t>7JZCF32B</t>
  </si>
  <si>
    <t>7JZCF32C</t>
  </si>
  <si>
    <t>7JZCF32D</t>
  </si>
  <si>
    <t>7JZCF32E</t>
  </si>
  <si>
    <t>7JZCF32F</t>
  </si>
  <si>
    <t>7JZCF32G</t>
  </si>
  <si>
    <t>7JZCF32H</t>
  </si>
  <si>
    <t>7JZCF32J</t>
  </si>
  <si>
    <t>7JZCF32K</t>
  </si>
  <si>
    <t>7JZCF32L</t>
  </si>
  <si>
    <t>7JZCF32M</t>
  </si>
  <si>
    <t>7JZCF32N</t>
  </si>
  <si>
    <t>7JZCF32P</t>
  </si>
  <si>
    <t>7JZCF32R</t>
  </si>
  <si>
    <t>7JZCF32S</t>
  </si>
  <si>
    <t>7JZCF32T</t>
  </si>
  <si>
    <t>7JZCF32U</t>
  </si>
  <si>
    <t>7JZCF33A</t>
  </si>
  <si>
    <t>7JZCF33B</t>
  </si>
  <si>
    <t>7JZCF33C</t>
  </si>
  <si>
    <t>7JZCF33D</t>
  </si>
  <si>
    <t>7JZCF33E</t>
  </si>
  <si>
    <t>7JZCF33F</t>
  </si>
  <si>
    <t>7JZCF33G</t>
  </si>
  <si>
    <t>7JZCF33H</t>
  </si>
  <si>
    <t>7JZCF33J</t>
  </si>
  <si>
    <t>7JZCF33K</t>
  </si>
  <si>
    <t>7JZCF33L</t>
  </si>
  <si>
    <t>7JZCF33M</t>
  </si>
  <si>
    <t>7JZCF33N</t>
  </si>
  <si>
    <t>7JZCF33P</t>
  </si>
  <si>
    <t>7JZCF33R</t>
  </si>
  <si>
    <t>7JZCF33S</t>
  </si>
  <si>
    <t>7JZCF33T</t>
  </si>
  <si>
    <t>7JZCF33U</t>
  </si>
  <si>
    <t>7JZCF36A</t>
  </si>
  <si>
    <t>7JZCF36B</t>
  </si>
  <si>
    <t>7JZCF36C</t>
  </si>
  <si>
    <t>7JZCF36D</t>
  </si>
  <si>
    <t>7JZCF36E</t>
  </si>
  <si>
    <t>7JZCF36F</t>
  </si>
  <si>
    <t>7JZCF36G</t>
  </si>
  <si>
    <t>7JZCF36H</t>
  </si>
  <si>
    <t>7JZCF36J</t>
  </si>
  <si>
    <t>7JZCF36K</t>
  </si>
  <si>
    <t>7JZCF36L</t>
  </si>
  <si>
    <t>7JZCF36M</t>
  </si>
  <si>
    <t>7JZCF36N</t>
  </si>
  <si>
    <t>7JZCF36P</t>
  </si>
  <si>
    <t>7JZCF36R</t>
  </si>
  <si>
    <t>7JZCF36S</t>
  </si>
  <si>
    <t>7JZCF36T</t>
  </si>
  <si>
    <t>7JZCF36U</t>
  </si>
  <si>
    <t>7JZCG11A</t>
  </si>
  <si>
    <t>7JZCG11B</t>
  </si>
  <si>
    <t>7JZCG11C</t>
  </si>
  <si>
    <t>7JZCG11D</t>
  </si>
  <si>
    <t>7JZCG11E</t>
  </si>
  <si>
    <t>7JZCG11F</t>
  </si>
  <si>
    <t>7JZCG11G</t>
  </si>
  <si>
    <t>7JZCG11H</t>
  </si>
  <si>
    <t>7JZCG11J</t>
  </si>
  <si>
    <t>7JZCG11K</t>
  </si>
  <si>
    <t>7JZCG11L</t>
  </si>
  <si>
    <t>7JZCG11M</t>
  </si>
  <si>
    <t>7JZCG11N</t>
  </si>
  <si>
    <t>7JZCG11P</t>
  </si>
  <si>
    <t>7JZCG11R</t>
  </si>
  <si>
    <t>7JZCG11S</t>
  </si>
  <si>
    <t>7JZCG11T</t>
  </si>
  <si>
    <t>7JZCG11U</t>
  </si>
  <si>
    <t>7JZCG12A</t>
  </si>
  <si>
    <t>7JZCG12B</t>
  </si>
  <si>
    <t>7JZCG12C</t>
  </si>
  <si>
    <t>7JZCG12D</t>
  </si>
  <si>
    <t>7JZCG12E</t>
  </si>
  <si>
    <t>7JZCG12F</t>
  </si>
  <si>
    <t>7JZCG12G</t>
  </si>
  <si>
    <t>7JZCG12H</t>
  </si>
  <si>
    <t>7JZCG12J</t>
  </si>
  <si>
    <t>7JZCG12K</t>
  </si>
  <si>
    <t>7JZCG12L</t>
  </si>
  <si>
    <t>7JZCG12M</t>
  </si>
  <si>
    <t>7JZCG12N</t>
  </si>
  <si>
    <t>7JZCG12P</t>
  </si>
  <si>
    <t>7JZCG12R</t>
  </si>
  <si>
    <t>7JZCG12S</t>
  </si>
  <si>
    <t>7JZCG12T</t>
  </si>
  <si>
    <t>7JZCG12U</t>
  </si>
  <si>
    <t>7JZCG13A</t>
  </si>
  <si>
    <t>7JZCG13B</t>
  </si>
  <si>
    <t>7JZCG13C</t>
  </si>
  <si>
    <t>7JZCG13D</t>
  </si>
  <si>
    <t>7JZCG13E</t>
  </si>
  <si>
    <t>7JZCG13F</t>
  </si>
  <si>
    <t>7JZCG13G</t>
  </si>
  <si>
    <t>7JZCG13H</t>
  </si>
  <si>
    <t>7JZCG13J</t>
  </si>
  <si>
    <t>7JZCG13K</t>
  </si>
  <si>
    <t>7JZCG13L</t>
  </si>
  <si>
    <t>7JZCG13M</t>
  </si>
  <si>
    <t>7JZCG13N</t>
  </si>
  <si>
    <t>7JZCG13P</t>
  </si>
  <si>
    <t>7JZCG13R</t>
  </si>
  <si>
    <t>7JZCG13S</t>
  </si>
  <si>
    <t>7JZCG13T</t>
  </si>
  <si>
    <t>7JZCG13U</t>
  </si>
  <si>
    <t>7JZCG16A</t>
  </si>
  <si>
    <t>7JZCG16B</t>
  </si>
  <si>
    <t>7JZCG16C</t>
  </si>
  <si>
    <t>7JZCG16D</t>
  </si>
  <si>
    <t>7JZCG16E</t>
  </si>
  <si>
    <t>7JZCG16F</t>
  </si>
  <si>
    <t>7JZCG16G</t>
  </si>
  <si>
    <t>7JZCG16H</t>
  </si>
  <si>
    <t>7JZCG16J</t>
  </si>
  <si>
    <t>7JZCG16K</t>
  </si>
  <si>
    <t>7JZCG16L</t>
  </si>
  <si>
    <t>7JZCG16M</t>
  </si>
  <si>
    <t>7JZCG16N</t>
  </si>
  <si>
    <t>7JZCG16P</t>
  </si>
  <si>
    <t>7JZCG16R</t>
  </si>
  <si>
    <t>7JZCG16S</t>
  </si>
  <si>
    <t>7JZCG16T</t>
  </si>
  <si>
    <t>7JZCG16U</t>
  </si>
  <si>
    <t>7JZCG21A</t>
  </si>
  <si>
    <t>7JZCG21B</t>
  </si>
  <si>
    <t>7JZCG21C</t>
  </si>
  <si>
    <t>7JZCG21D</t>
  </si>
  <si>
    <t>7JZCG21E</t>
  </si>
  <si>
    <t>7JZCG21F</t>
  </si>
  <si>
    <t>7JZCG21G</t>
  </si>
  <si>
    <t>7JZCG21H</t>
  </si>
  <si>
    <t>7JZCG21J</t>
  </si>
  <si>
    <t>7JZCG21K</t>
  </si>
  <si>
    <t>7JZCG21L</t>
  </si>
  <si>
    <t>7JZCG21M</t>
  </si>
  <si>
    <t>7JZCG21N</t>
  </si>
  <si>
    <t>7JZCG21P</t>
  </si>
  <si>
    <t>7JZCG21R</t>
  </si>
  <si>
    <t>7JZCG21S</t>
  </si>
  <si>
    <t>7JZCG21T</t>
  </si>
  <si>
    <t>7JZCG21U</t>
  </si>
  <si>
    <t>7JZCG22A</t>
  </si>
  <si>
    <t>7JZCG22B</t>
  </si>
  <si>
    <t>7JZCG22C</t>
  </si>
  <si>
    <t>7JZCG22D</t>
  </si>
  <si>
    <t>7JZCG22E</t>
  </si>
  <si>
    <t>7JZCG22F</t>
  </si>
  <si>
    <t>7JZCG22G</t>
  </si>
  <si>
    <t>7JZCG22H</t>
  </si>
  <si>
    <t>7JZCG22J</t>
  </si>
  <si>
    <t>7JZCG22K</t>
  </si>
  <si>
    <t>7JZCG22L</t>
  </si>
  <si>
    <t>7JZCG22M</t>
  </si>
  <si>
    <t>7JZCG22N</t>
  </si>
  <si>
    <t>7JZCG22P</t>
  </si>
  <si>
    <t>7JZCG22R</t>
  </si>
  <si>
    <t>7JZCG22S</t>
  </si>
  <si>
    <t>7JZCG22T</t>
  </si>
  <si>
    <t>7JZCG22U</t>
  </si>
  <si>
    <t>7JZCG23A</t>
  </si>
  <si>
    <t>7JZCG23B</t>
  </si>
  <si>
    <t>7JZCG23C</t>
  </si>
  <si>
    <t>7JZCG23D</t>
  </si>
  <si>
    <t>7JZCG23E</t>
  </si>
  <si>
    <t>7JZCG23F</t>
  </si>
  <si>
    <t>7JZCG23G</t>
  </si>
  <si>
    <t>7JZCG23H</t>
  </si>
  <si>
    <t>7JZCG23J</t>
  </si>
  <si>
    <t>7JZCG23K</t>
  </si>
  <si>
    <t>7JZCG23L</t>
  </si>
  <si>
    <t>7JZCG23M</t>
  </si>
  <si>
    <t>7JZCG23N</t>
  </si>
  <si>
    <t>7JZCG23P</t>
  </si>
  <si>
    <t>7JZCG23R</t>
  </si>
  <si>
    <t>7JZCG23S</t>
  </si>
  <si>
    <t>7JZCG23T</t>
  </si>
  <si>
    <t>7JZCG23U</t>
  </si>
  <si>
    <t>7JZCG26A</t>
  </si>
  <si>
    <t>7JZCG26B</t>
  </si>
  <si>
    <t>7JZCG26C</t>
  </si>
  <si>
    <t>7JZCG26D</t>
  </si>
  <si>
    <t>7JZCG26E</t>
  </si>
  <si>
    <t>7JZCG26F</t>
  </si>
  <si>
    <t>7JZCG26G</t>
  </si>
  <si>
    <t>7JZCG26H</t>
  </si>
  <si>
    <t>7JZCG26J</t>
  </si>
  <si>
    <t>7JZCG26K</t>
  </si>
  <si>
    <t>7JZCG26L</t>
  </si>
  <si>
    <t>7JZCG26M</t>
  </si>
  <si>
    <t>7JZCG26N</t>
  </si>
  <si>
    <t>7JZCG26P</t>
  </si>
  <si>
    <t>7JZCG26R</t>
  </si>
  <si>
    <t>7JZCG26S</t>
  </si>
  <si>
    <t>7JZCG26T</t>
  </si>
  <si>
    <t>7JZCG26U</t>
  </si>
  <si>
    <t>7JZCG31A</t>
  </si>
  <si>
    <t>7JZCG31B</t>
  </si>
  <si>
    <t>7JZCG31C</t>
  </si>
  <si>
    <t>7JZCG31D</t>
  </si>
  <si>
    <t>7JZCG31E</t>
  </si>
  <si>
    <t>7JZCG31F</t>
  </si>
  <si>
    <t>7JZCG31G</t>
  </si>
  <si>
    <t>7JZCG31H</t>
  </si>
  <si>
    <t>7JZCG31J</t>
  </si>
  <si>
    <t>7JZCG31K</t>
  </si>
  <si>
    <t>7JZCG31L</t>
  </si>
  <si>
    <t>7JZCG31M</t>
  </si>
  <si>
    <t>7JZCG31N</t>
  </si>
  <si>
    <t>7JZCG31P</t>
  </si>
  <si>
    <t>7JZCG31R</t>
  </si>
  <si>
    <t>7JZCG31S</t>
  </si>
  <si>
    <t>7JZCG31T</t>
  </si>
  <si>
    <t>7JZCG31U</t>
  </si>
  <si>
    <t>7JZCG32A</t>
  </si>
  <si>
    <t>7JZCG32B</t>
  </si>
  <si>
    <t>7JZCG32C</t>
  </si>
  <si>
    <t>7JZCG32D</t>
  </si>
  <si>
    <t>7JZCG32E</t>
  </si>
  <si>
    <t>7JZCG32F</t>
  </si>
  <si>
    <t>7JZCG32G</t>
  </si>
  <si>
    <t>7JZCG32H</t>
  </si>
  <si>
    <t>7JZCG32J</t>
  </si>
  <si>
    <t>7JZCG32K</t>
  </si>
  <si>
    <t>7JZCG32L</t>
  </si>
  <si>
    <t>7JZCG32M</t>
  </si>
  <si>
    <t>7JZCG32N</t>
  </si>
  <si>
    <t>7JZCG32P</t>
  </si>
  <si>
    <t>7JZCG32R</t>
  </si>
  <si>
    <t>7JZCG32S</t>
  </si>
  <si>
    <t>7JZCG32T</t>
  </si>
  <si>
    <t>7JZCG32U</t>
  </si>
  <si>
    <t>7JZCG33A</t>
  </si>
  <si>
    <t>7JZCG33B</t>
  </si>
  <si>
    <t>7JZCG33C</t>
  </si>
  <si>
    <t>7JZCG33D</t>
  </si>
  <si>
    <t>7JZCG33E</t>
  </si>
  <si>
    <t>7JZCG33F</t>
  </si>
  <si>
    <t>7JZCG33G</t>
  </si>
  <si>
    <t>7JZCG33H</t>
  </si>
  <si>
    <t>7JZCG33J</t>
  </si>
  <si>
    <t>7JZCG33K</t>
  </si>
  <si>
    <t>7JZCG33L</t>
  </si>
  <si>
    <t>7JZCG33M</t>
  </si>
  <si>
    <t>7JZCG33N</t>
  </si>
  <si>
    <t>7JZCG33P</t>
  </si>
  <si>
    <t>7JZCG33R</t>
  </si>
  <si>
    <t>7JZCG33S</t>
  </si>
  <si>
    <t>7JZCG33T</t>
  </si>
  <si>
    <t>7JZCG33U</t>
  </si>
  <si>
    <t>7JZCG36A</t>
  </si>
  <si>
    <t>7JZCG36B</t>
  </si>
  <si>
    <t>7JZCG36C</t>
  </si>
  <si>
    <t>7JZCG36D</t>
  </si>
  <si>
    <t>7JZCG36E</t>
  </si>
  <si>
    <t>7JZCG36F</t>
  </si>
  <si>
    <t>7JZCG36G</t>
  </si>
  <si>
    <t>7JZCG36H</t>
  </si>
  <si>
    <t>7JZCG36J</t>
  </si>
  <si>
    <t>7JZCG36K</t>
  </si>
  <si>
    <t>7JZCG36L</t>
  </si>
  <si>
    <t>7JZCG36M</t>
  </si>
  <si>
    <t>7JZCG36N</t>
  </si>
  <si>
    <t>7JZCG36P</t>
  </si>
  <si>
    <t>7JZCG36R</t>
  </si>
  <si>
    <t>7JZCG36S</t>
  </si>
  <si>
    <t>7JZCG36T</t>
  </si>
  <si>
    <t>7JZCG36U</t>
  </si>
  <si>
    <t>7JZCH11A</t>
  </si>
  <si>
    <t>7JZCH11B</t>
  </si>
  <si>
    <t>7JZCH11C</t>
  </si>
  <si>
    <t>7JZCH11D</t>
  </si>
  <si>
    <t>7JZCH11E</t>
  </si>
  <si>
    <t>7JZCH11F</t>
  </si>
  <si>
    <t>7JZCH11G</t>
  </si>
  <si>
    <t>7JZCH11H</t>
  </si>
  <si>
    <t>7JZCH11J</t>
  </si>
  <si>
    <t>7JZCH11K</t>
  </si>
  <si>
    <t>7JZCH11L</t>
  </si>
  <si>
    <t>7JZCH11M</t>
  </si>
  <si>
    <t>7JZCH11N</t>
  </si>
  <si>
    <t>7JZCH11P</t>
  </si>
  <si>
    <t>7JZCH11R</t>
  </si>
  <si>
    <t>7JZCH11S</t>
  </si>
  <si>
    <t>7JZCH11T</t>
  </si>
  <si>
    <t>7JZCH11U</t>
  </si>
  <si>
    <t>7JZCH12A</t>
  </si>
  <si>
    <t>7JZCH12B</t>
  </si>
  <si>
    <t>7JZCH12C</t>
  </si>
  <si>
    <t>7JZCH12D</t>
  </si>
  <si>
    <t>7JZCH12E</t>
  </si>
  <si>
    <t>7JZCH12F</t>
  </si>
  <si>
    <t>7JZCH12G</t>
  </si>
  <si>
    <t>7JZCH12H</t>
  </si>
  <si>
    <t>7JZCH12J</t>
  </si>
  <si>
    <t>7JZCH12K</t>
  </si>
  <si>
    <t>7JZCH12L</t>
  </si>
  <si>
    <t>7JZCH12M</t>
  </si>
  <si>
    <t>7JZCH12N</t>
  </si>
  <si>
    <t>7JZCH12P</t>
  </si>
  <si>
    <t>7JZCH12R</t>
  </si>
  <si>
    <t>7JZCH12S</t>
  </si>
  <si>
    <t>7JZCH12T</t>
  </si>
  <si>
    <t>7JZCH12U</t>
  </si>
  <si>
    <t>7JZCH13A</t>
  </si>
  <si>
    <t>7JZCH13B</t>
  </si>
  <si>
    <t>7JZCH13C</t>
  </si>
  <si>
    <t>7JZCH13D</t>
  </si>
  <si>
    <t>7JZCH13E</t>
  </si>
  <si>
    <t>7JZCH13F</t>
  </si>
  <si>
    <t>7JZCH13G</t>
  </si>
  <si>
    <t>7JZCH13H</t>
  </si>
  <si>
    <t>7JZCH13J</t>
  </si>
  <si>
    <t>7JZCH13K</t>
  </si>
  <si>
    <t>7JZCH13L</t>
  </si>
  <si>
    <t>7JZCH13M</t>
  </si>
  <si>
    <t>7JZCH13N</t>
  </si>
  <si>
    <t>7JZCH13P</t>
  </si>
  <si>
    <t>7JZCH13R</t>
  </si>
  <si>
    <t>7JZCH13S</t>
  </si>
  <si>
    <t>7JZCH13T</t>
  </si>
  <si>
    <t>7JZCH13U</t>
  </si>
  <si>
    <t>7JZCH16A</t>
  </si>
  <si>
    <t>7JZCH16B</t>
  </si>
  <si>
    <t>7JZCH16C</t>
  </si>
  <si>
    <t>7JZCH16D</t>
  </si>
  <si>
    <t>7JZCH16E</t>
  </si>
  <si>
    <t>7JZCH16F</t>
  </si>
  <si>
    <t>7JZCH16G</t>
  </si>
  <si>
    <t>7JZCH16H</t>
  </si>
  <si>
    <t>7JZCH16J</t>
  </si>
  <si>
    <t>7JZCH16K</t>
  </si>
  <si>
    <t>7JZCH16L</t>
  </si>
  <si>
    <t>7JZCH16M</t>
  </si>
  <si>
    <t>7JZCH16N</t>
  </si>
  <si>
    <t>7JZCH16P</t>
  </si>
  <si>
    <t>7JZCH16R</t>
  </si>
  <si>
    <t>7JZCH16S</t>
  </si>
  <si>
    <t>7JZCH16T</t>
  </si>
  <si>
    <t>7JZCH16U</t>
  </si>
  <si>
    <t>7JZCH21A</t>
  </si>
  <si>
    <t>7JZCH21B</t>
  </si>
  <si>
    <t>7JZCH21C</t>
  </si>
  <si>
    <t>7JZCH21D</t>
  </si>
  <si>
    <t>7JZCH21E</t>
  </si>
  <si>
    <t>7JZCH21F</t>
  </si>
  <si>
    <t>7JZCH21G</t>
  </si>
  <si>
    <t>7JZCH21H</t>
  </si>
  <si>
    <t>7JZCH21J</t>
  </si>
  <si>
    <t>7JZCH21K</t>
  </si>
  <si>
    <t>7JZCH21L</t>
  </si>
  <si>
    <t>7JZCH21M</t>
  </si>
  <si>
    <t>7JZCH21N</t>
  </si>
  <si>
    <t>7JZCH21P</t>
  </si>
  <si>
    <t>7JZCH21R</t>
  </si>
  <si>
    <t>7JZCH21S</t>
  </si>
  <si>
    <t>7JZCH21T</t>
  </si>
  <si>
    <t>7JZCH21U</t>
  </si>
  <si>
    <t>7JZCH22A</t>
  </si>
  <si>
    <t>7JZCH22B</t>
  </si>
  <si>
    <t>7JZCH22C</t>
  </si>
  <si>
    <t>7JZCH22D</t>
  </si>
  <si>
    <t>7JZCH22E</t>
  </si>
  <si>
    <t>7JZCH22F</t>
  </si>
  <si>
    <t>7JZCH22G</t>
  </si>
  <si>
    <t>7JZCH22H</t>
  </si>
  <si>
    <t>7JZCH22J</t>
  </si>
  <si>
    <t>7JZCH22K</t>
  </si>
  <si>
    <t>7JZCH22L</t>
  </si>
  <si>
    <t>7JZCH22M</t>
  </si>
  <si>
    <t>7JZCH22N</t>
  </si>
  <si>
    <t>7JZCH22P</t>
  </si>
  <si>
    <t>7JZCH22R</t>
  </si>
  <si>
    <t>7JZCH22S</t>
  </si>
  <si>
    <t>7JZCH22T</t>
  </si>
  <si>
    <t>7JZCH22U</t>
  </si>
  <si>
    <t>7JZCH23A</t>
  </si>
  <si>
    <t>7JZCH23B</t>
  </si>
  <si>
    <t>7JZCH23C</t>
  </si>
  <si>
    <t>7JZCH23D</t>
  </si>
  <si>
    <t>7JZCH23E</t>
  </si>
  <si>
    <t>7JZCH23F</t>
  </si>
  <si>
    <t>7JZCH23G</t>
  </si>
  <si>
    <t>7JZCH23H</t>
  </si>
  <si>
    <t>7JZCH23J</t>
  </si>
  <si>
    <t>7JZCH23K</t>
  </si>
  <si>
    <t>7JZCH23L</t>
  </si>
  <si>
    <t>7JZCH23M</t>
  </si>
  <si>
    <t>7JZCH23N</t>
  </si>
  <si>
    <t>7JZCH23P</t>
  </si>
  <si>
    <t>7JZCH23R</t>
  </si>
  <si>
    <t>7JZCH23S</t>
  </si>
  <si>
    <t>7JZCH23T</t>
  </si>
  <si>
    <t>7JZCH23U</t>
  </si>
  <si>
    <t>7JZCH26A</t>
  </si>
  <si>
    <t>7JZCH26B</t>
  </si>
  <si>
    <t>7JZCH26C</t>
  </si>
  <si>
    <t>7JZCH26D</t>
  </si>
  <si>
    <t>7JZCH26E</t>
  </si>
  <si>
    <t>7JZCH26F</t>
  </si>
  <si>
    <t>7JZCH26G</t>
  </si>
  <si>
    <t>7JZCH26H</t>
  </si>
  <si>
    <t>7JZCH26J</t>
  </si>
  <si>
    <t>7JZCH26K</t>
  </si>
  <si>
    <t>7JZCH26L</t>
  </si>
  <si>
    <t>7JZCH26M</t>
  </si>
  <si>
    <t>7JZCH26N</t>
  </si>
  <si>
    <t>7JZCH26P</t>
  </si>
  <si>
    <t>7JZCH26R</t>
  </si>
  <si>
    <t>7JZCH26S</t>
  </si>
  <si>
    <t>7JZCH26T</t>
  </si>
  <si>
    <t>7JZCH26U</t>
  </si>
  <si>
    <t>7JZCH31A</t>
  </si>
  <si>
    <t>7JZCH31B</t>
  </si>
  <si>
    <t>7JZCH31C</t>
  </si>
  <si>
    <t>7JZCH31D</t>
  </si>
  <si>
    <t>7JZCH31E</t>
  </si>
  <si>
    <t>7JZCH31F</t>
  </si>
  <si>
    <t>7JZCH31G</t>
  </si>
  <si>
    <t>7JZCH31H</t>
  </si>
  <si>
    <t>7JZCH31J</t>
  </si>
  <si>
    <t>7JZCH31K</t>
  </si>
  <si>
    <t>7JZCH31L</t>
  </si>
  <si>
    <t>7JZCH31M</t>
  </si>
  <si>
    <t>7JZCH31N</t>
  </si>
  <si>
    <t>7JZCH31P</t>
  </si>
  <si>
    <t>7JZCH31R</t>
  </si>
  <si>
    <t>7JZCH31S</t>
  </si>
  <si>
    <t>7JZCH31T</t>
  </si>
  <si>
    <t>7JZCH31U</t>
  </si>
  <si>
    <t>7JZCH32A</t>
  </si>
  <si>
    <t>7JZCH32B</t>
  </si>
  <si>
    <t>7JZCH32C</t>
  </si>
  <si>
    <t>7JZCH32D</t>
  </si>
  <si>
    <t>7JZCH32E</t>
  </si>
  <si>
    <t>7JZCH32F</t>
  </si>
  <si>
    <t>7JZCH32G</t>
  </si>
  <si>
    <t>7JZCH32H</t>
  </si>
  <si>
    <t>7JZCH32J</t>
  </si>
  <si>
    <t>7JZCH32K</t>
  </si>
  <si>
    <t>7JZCH32L</t>
  </si>
  <si>
    <t>7JZCH32M</t>
  </si>
  <si>
    <t>7JZCH32N</t>
  </si>
  <si>
    <t>7JZCH32P</t>
  </si>
  <si>
    <t>7JZCH32R</t>
  </si>
  <si>
    <t>7JZCH32S</t>
  </si>
  <si>
    <t>7JZCH32T</t>
  </si>
  <si>
    <t>7JZCH32U</t>
  </si>
  <si>
    <t>7JZCH33A</t>
  </si>
  <si>
    <t>7JZCH33B</t>
  </si>
  <si>
    <t>7JZCH33C</t>
  </si>
  <si>
    <t>7JZCH33D</t>
  </si>
  <si>
    <t>7JZCH33E</t>
  </si>
  <si>
    <t>7JZCH33F</t>
  </si>
  <si>
    <t>7JZCH33G</t>
  </si>
  <si>
    <t>7JZCH33H</t>
  </si>
  <si>
    <t>7JZCH33J</t>
  </si>
  <si>
    <t>7JZCH33K</t>
  </si>
  <si>
    <t>7JZCH33L</t>
  </si>
  <si>
    <t>7JZCH33M</t>
  </si>
  <si>
    <t>7JZCH33N</t>
  </si>
  <si>
    <t>7JZCH33P</t>
  </si>
  <si>
    <t>7JZCH33R</t>
  </si>
  <si>
    <t>7JZCH33S</t>
  </si>
  <si>
    <t>7JZCH33T</t>
  </si>
  <si>
    <t>7JZCH33U</t>
  </si>
  <si>
    <t>7JZCH36A</t>
  </si>
  <si>
    <t>7JZCH36B</t>
  </si>
  <si>
    <t>7JZCH36C</t>
  </si>
  <si>
    <t>7JZCH36D</t>
  </si>
  <si>
    <t>7JZCH36E</t>
  </si>
  <si>
    <t>7JZCH36F</t>
  </si>
  <si>
    <t>7JZCH36G</t>
  </si>
  <si>
    <t>7JZCH36H</t>
  </si>
  <si>
    <t>7JZCH36J</t>
  </si>
  <si>
    <t>7JZCH36K</t>
  </si>
  <si>
    <t>7JZCH36L</t>
  </si>
  <si>
    <t>7JZCH36M</t>
  </si>
  <si>
    <t>7JZCH36N</t>
  </si>
  <si>
    <t>7JZCH36P</t>
  </si>
  <si>
    <t>7JZCH36R</t>
  </si>
  <si>
    <t>7JZCH36S</t>
  </si>
  <si>
    <t>7JZCH36T</t>
  </si>
  <si>
    <t>7JZCH36U</t>
  </si>
  <si>
    <t>7JZCJ11A</t>
  </si>
  <si>
    <t>7JZCJ11B</t>
  </si>
  <si>
    <t>7JZCJ11C</t>
  </si>
  <si>
    <t>7JZCJ11D</t>
  </si>
  <si>
    <t>7JZCJ11E</t>
  </si>
  <si>
    <t>7JZCJ11F</t>
  </si>
  <si>
    <t>7JZCJ11G</t>
  </si>
  <si>
    <t>7JZCJ11H</t>
  </si>
  <si>
    <t>7JZCJ11J</t>
  </si>
  <si>
    <t>7JZCJ11K</t>
  </si>
  <si>
    <t>7JZCJ11L</t>
  </si>
  <si>
    <t>7JZCJ11M</t>
  </si>
  <si>
    <t>7JZCJ11N</t>
  </si>
  <si>
    <t>7JZCJ11P</t>
  </si>
  <si>
    <t>7JZCJ11R</t>
  </si>
  <si>
    <t>7JZCJ11S</t>
  </si>
  <si>
    <t>7JZCJ11T</t>
  </si>
  <si>
    <t>7JZCJ11U</t>
  </si>
  <si>
    <t>7JZCJ12A</t>
  </si>
  <si>
    <t>7JZCJ12B</t>
  </si>
  <si>
    <t>7JZCJ12C</t>
  </si>
  <si>
    <t>7JZCJ12D</t>
  </si>
  <si>
    <t>7JZCJ12E</t>
  </si>
  <si>
    <t>7JZCJ12F</t>
  </si>
  <si>
    <t>7JZCJ12G</t>
  </si>
  <si>
    <t>7JZCJ12H</t>
  </si>
  <si>
    <t>7JZCJ12J</t>
  </si>
  <si>
    <t>7JZCJ12K</t>
  </si>
  <si>
    <t>7JZCJ12L</t>
  </si>
  <si>
    <t>7JZCJ12M</t>
  </si>
  <si>
    <t>7JZCJ12N</t>
  </si>
  <si>
    <t>7JZCJ12P</t>
  </si>
  <si>
    <t>7JZCJ12R</t>
  </si>
  <si>
    <t>7JZCJ12S</t>
  </si>
  <si>
    <t>7JZCJ12T</t>
  </si>
  <si>
    <t>7JZCJ12U</t>
  </si>
  <si>
    <t>7JZCJ13A</t>
  </si>
  <si>
    <t>7JZCJ13B</t>
  </si>
  <si>
    <t>7JZCJ13C</t>
  </si>
  <si>
    <t>7JZCJ13D</t>
  </si>
  <si>
    <t>7JZCJ13E</t>
  </si>
  <si>
    <t>7JZCJ13F</t>
  </si>
  <si>
    <t>7JZCJ13G</t>
  </si>
  <si>
    <t>7JZCJ13H</t>
  </si>
  <si>
    <t>7JZCJ13J</t>
  </si>
  <si>
    <t>7JZCJ13K</t>
  </si>
  <si>
    <t>7JZCJ13L</t>
  </si>
  <si>
    <t>7JZCJ13M</t>
  </si>
  <si>
    <t>7JZCJ13N</t>
  </si>
  <si>
    <t>7JZCJ13P</t>
  </si>
  <si>
    <t>7JZCJ13R</t>
  </si>
  <si>
    <t>7JZCJ13S</t>
  </si>
  <si>
    <t>7JZCJ13T</t>
  </si>
  <si>
    <t>7JZCJ13U</t>
  </si>
  <si>
    <t>7JZCJ16A</t>
  </si>
  <si>
    <t>7JZCJ16B</t>
  </si>
  <si>
    <t>7JZCJ16C</t>
  </si>
  <si>
    <t>7JZCJ16D</t>
  </si>
  <si>
    <t>7JZCJ16E</t>
  </si>
  <si>
    <t>7JZCJ16F</t>
  </si>
  <si>
    <t>7JZCJ16G</t>
  </si>
  <si>
    <t>7JZCJ16H</t>
  </si>
  <si>
    <t>7JZCJ16J</t>
  </si>
  <si>
    <t>7JZCJ16K</t>
  </si>
  <si>
    <t>7JZCJ16L</t>
  </si>
  <si>
    <t>7JZCJ16M</t>
  </si>
  <si>
    <t>7JZCJ16N</t>
  </si>
  <si>
    <t>7JZCJ16P</t>
  </si>
  <si>
    <t>7JZCJ16R</t>
  </si>
  <si>
    <t>7JZCJ16S</t>
  </si>
  <si>
    <t>7JZCJ16T</t>
  </si>
  <si>
    <t>7JZCJ16U</t>
  </si>
  <si>
    <t>7JZCJ21A</t>
  </si>
  <si>
    <t>7JZCJ21B</t>
  </si>
  <si>
    <t>7JZCJ21C</t>
  </si>
  <si>
    <t>7JZCJ21D</t>
  </si>
  <si>
    <t>7JZCJ21E</t>
  </si>
  <si>
    <t>7JZCJ21F</t>
  </si>
  <si>
    <t>7JZCJ21G</t>
  </si>
  <si>
    <t>7JZCJ21H</t>
  </si>
  <si>
    <t>7JZCJ21J</t>
  </si>
  <si>
    <t>7JZCJ21K</t>
  </si>
  <si>
    <t>7JZCJ21L</t>
  </si>
  <si>
    <t>7JZCJ21M</t>
  </si>
  <si>
    <t>7JZCJ21N</t>
  </si>
  <si>
    <t>7JZCJ21P</t>
  </si>
  <si>
    <t>7JZCJ21R</t>
  </si>
  <si>
    <t>7JZCJ21S</t>
  </si>
  <si>
    <t>7JZCJ21T</t>
  </si>
  <si>
    <t>7JZCJ21U</t>
  </si>
  <si>
    <t>7JZCJ22A</t>
  </si>
  <si>
    <t>7JZCJ22B</t>
  </si>
  <si>
    <t>7JZCJ22C</t>
  </si>
  <si>
    <t>7JZCJ22D</t>
  </si>
  <si>
    <t>7JZCJ22E</t>
  </si>
  <si>
    <t>7JZCJ22F</t>
  </si>
  <si>
    <t>7JZCJ22G</t>
  </si>
  <si>
    <t>7JZCJ22H</t>
  </si>
  <si>
    <t>7JZCJ22J</t>
  </si>
  <si>
    <t>7JZCJ22K</t>
  </si>
  <si>
    <t>7JZCJ22L</t>
  </si>
  <si>
    <t>7JZCJ22M</t>
  </si>
  <si>
    <t>7JZCJ22N</t>
  </si>
  <si>
    <t>7JZCJ22P</t>
  </si>
  <si>
    <t>7JZCJ22R</t>
  </si>
  <si>
    <t>7JZCJ22S</t>
  </si>
  <si>
    <t>7JZCJ22T</t>
  </si>
  <si>
    <t>7JZCJ22U</t>
  </si>
  <si>
    <t>7JZCJ23A</t>
  </si>
  <si>
    <t>7JZCJ23B</t>
  </si>
  <si>
    <t>7JZCJ23C</t>
  </si>
  <si>
    <t>7JZCJ23D</t>
  </si>
  <si>
    <t>7JZCJ23E</t>
  </si>
  <si>
    <t>7JZCJ23F</t>
  </si>
  <si>
    <t>7JZCJ23G</t>
  </si>
  <si>
    <t>7JZCJ23H</t>
  </si>
  <si>
    <t>7JZCJ23J</t>
  </si>
  <si>
    <t>7JZCJ23K</t>
  </si>
  <si>
    <t>7JZCJ23L</t>
  </si>
  <si>
    <t>7JZCJ23M</t>
  </si>
  <si>
    <t>7JZCJ23N</t>
  </si>
  <si>
    <t>7JZCJ23P</t>
  </si>
  <si>
    <t>7JZCJ23R</t>
  </si>
  <si>
    <t>7JZCJ23S</t>
  </si>
  <si>
    <t>7JZCJ23T</t>
  </si>
  <si>
    <t>7JZCJ23U</t>
  </si>
  <si>
    <t>7JZCJ26A</t>
  </si>
  <si>
    <t>7JZCJ26B</t>
  </si>
  <si>
    <t>7JZCJ26C</t>
  </si>
  <si>
    <t>7JZCJ26D</t>
  </si>
  <si>
    <t>7JZCJ26E</t>
  </si>
  <si>
    <t>7JZCJ26F</t>
  </si>
  <si>
    <t>7JZCJ26G</t>
  </si>
  <si>
    <t>7JZCJ26H</t>
  </si>
  <si>
    <t>7JZCJ26J</t>
  </si>
  <si>
    <t>7JZCJ26K</t>
  </si>
  <si>
    <t>7JZCJ26L</t>
  </si>
  <si>
    <t>7JZCJ26M</t>
  </si>
  <si>
    <t>7JZCJ26N</t>
  </si>
  <si>
    <t>7JZCJ26P</t>
  </si>
  <si>
    <t>7JZCJ26R</t>
  </si>
  <si>
    <t>7JZCJ26S</t>
  </si>
  <si>
    <t>7JZCJ26T</t>
  </si>
  <si>
    <t>7JZCJ26U</t>
  </si>
  <si>
    <t>7JZCJ31A</t>
  </si>
  <si>
    <t>7JZCJ31B</t>
  </si>
  <si>
    <t>7JZCJ31C</t>
  </si>
  <si>
    <t>7JZCJ31D</t>
  </si>
  <si>
    <t>7JZCJ31E</t>
  </si>
  <si>
    <t>7JZCJ31F</t>
  </si>
  <si>
    <t>7JZCJ31G</t>
  </si>
  <si>
    <t>7JZCJ31H</t>
  </si>
  <si>
    <t>7JZCJ31J</t>
  </si>
  <si>
    <t>7JZCJ31K</t>
  </si>
  <si>
    <t>7JZCJ31L</t>
  </si>
  <si>
    <t>7JZCJ31M</t>
  </si>
  <si>
    <t>7JZCJ31N</t>
  </si>
  <si>
    <t>7JZCJ31P</t>
  </si>
  <si>
    <t>7JZCJ31R</t>
  </si>
  <si>
    <t>7JZCJ31S</t>
  </si>
  <si>
    <t>7JZCJ31T</t>
  </si>
  <si>
    <t>7JZCJ31U</t>
  </si>
  <si>
    <t>7JZCJ32A</t>
  </si>
  <si>
    <t>7JZCJ32B</t>
  </si>
  <si>
    <t>7JZCJ32C</t>
  </si>
  <si>
    <t>7JZCJ32D</t>
  </si>
  <si>
    <t>7JZCJ32E</t>
  </si>
  <si>
    <t>7JZCJ32F</t>
  </si>
  <si>
    <t>7JZCJ32G</t>
  </si>
  <si>
    <t>7JZCJ32H</t>
  </si>
  <si>
    <t>7JZCJ32J</t>
  </si>
  <si>
    <t>7JZCJ32K</t>
  </si>
  <si>
    <t>7JZCJ32L</t>
  </si>
  <si>
    <t>7JZCJ32M</t>
  </si>
  <si>
    <t>7JZCJ32N</t>
  </si>
  <si>
    <t>7JZCJ32P</t>
  </si>
  <si>
    <t>7JZCJ32R</t>
  </si>
  <si>
    <t>7JZCJ32S</t>
  </si>
  <si>
    <t>7JZCJ32T</t>
  </si>
  <si>
    <t>7JZCJ32U</t>
  </si>
  <si>
    <t>7JZCJ33A</t>
  </si>
  <si>
    <t>7JZCJ33B</t>
  </si>
  <si>
    <t>7JZCJ33C</t>
  </si>
  <si>
    <t>7JZCJ33D</t>
  </si>
  <si>
    <t>7JZCJ33E</t>
  </si>
  <si>
    <t>7JZCJ33F</t>
  </si>
  <si>
    <t>7JZCJ33G</t>
  </si>
  <si>
    <t>7JZCJ33H</t>
  </si>
  <si>
    <t>7JZCJ33J</t>
  </si>
  <si>
    <t>7JZCJ33K</t>
  </si>
  <si>
    <t>7JZCJ33L</t>
  </si>
  <si>
    <t>7JZCJ33M</t>
  </si>
  <si>
    <t>7JZCJ33N</t>
  </si>
  <si>
    <t>7JZCJ33P</t>
  </si>
  <si>
    <t>7JZCJ33R</t>
  </si>
  <si>
    <t>7JZCJ33S</t>
  </si>
  <si>
    <t>7JZCJ33T</t>
  </si>
  <si>
    <t>7JZCJ33U</t>
  </si>
  <si>
    <t>7JZCJ36A</t>
  </si>
  <si>
    <t>7JZCJ36B</t>
  </si>
  <si>
    <t>7JZCJ36C</t>
  </si>
  <si>
    <t>7JZCJ36D</t>
  </si>
  <si>
    <t>7JZCJ36E</t>
  </si>
  <si>
    <t>7JZCJ36F</t>
  </si>
  <si>
    <t>7JZCJ36G</t>
  </si>
  <si>
    <t>7JZCJ36H</t>
  </si>
  <si>
    <t>7JZCJ36J</t>
  </si>
  <si>
    <t>7JZCJ36K</t>
  </si>
  <si>
    <t>7JZCJ36L</t>
  </si>
  <si>
    <t>7JZCJ36M</t>
  </si>
  <si>
    <t>7JZCJ36N</t>
  </si>
  <si>
    <t>7JZCJ36P</t>
  </si>
  <si>
    <t>7JZCJ36R</t>
  </si>
  <si>
    <t>7JZCJ36S</t>
  </si>
  <si>
    <t>7JZCJ36T</t>
  </si>
  <si>
    <t>7JZCJ36U</t>
  </si>
  <si>
    <t>1M9CB11A</t>
  </si>
  <si>
    <t>1M9CB11B</t>
  </si>
  <si>
    <t>1M9CB11C</t>
  </si>
  <si>
    <t>1M9CB11D</t>
  </si>
  <si>
    <t>1M9CB11E</t>
  </si>
  <si>
    <t>1M9CB11F</t>
  </si>
  <si>
    <t>1M9CB11G</t>
  </si>
  <si>
    <t>1M9CB11H</t>
  </si>
  <si>
    <t>1M9CB11J</t>
  </si>
  <si>
    <t>1M9CB11K</t>
  </si>
  <si>
    <t>1M9CB11L</t>
  </si>
  <si>
    <t>1M9CB11M</t>
  </si>
  <si>
    <t>1M9CB11N</t>
  </si>
  <si>
    <t>1M9CB11P</t>
  </si>
  <si>
    <t>1M9CB11R</t>
  </si>
  <si>
    <t>1M9CB11S</t>
  </si>
  <si>
    <t>1M9CB11T</t>
  </si>
  <si>
    <t>1M9CB11U</t>
  </si>
  <si>
    <t>1M9CB12A</t>
  </si>
  <si>
    <t>1M9CB12B</t>
  </si>
  <si>
    <t>1M9CB12C</t>
  </si>
  <si>
    <t>1M9CB12D</t>
  </si>
  <si>
    <t>1M9CB12E</t>
  </si>
  <si>
    <t>1M9CB12F</t>
  </si>
  <si>
    <t>1M9CB12G</t>
  </si>
  <si>
    <t>1M9CB12H</t>
  </si>
  <si>
    <t>1M9CB12J</t>
  </si>
  <si>
    <t>1M9CB12K</t>
  </si>
  <si>
    <t>1M9CB12L</t>
  </si>
  <si>
    <t>1M9CB12M</t>
  </si>
  <si>
    <t>1M9CB12N</t>
  </si>
  <si>
    <t>1M9CB12P</t>
  </si>
  <si>
    <t>1M9CB12R</t>
  </si>
  <si>
    <t>1M9CB12S</t>
  </si>
  <si>
    <t>1M9CB12T</t>
  </si>
  <si>
    <t>1M9CB12U</t>
  </si>
  <si>
    <t>1M9CB13A</t>
  </si>
  <si>
    <t>1M9CB13B</t>
  </si>
  <si>
    <t>1M9CB13C</t>
  </si>
  <si>
    <t>1M9CB13D</t>
  </si>
  <si>
    <t>1M9CB13E</t>
  </si>
  <si>
    <t>1M9CB13F</t>
  </si>
  <si>
    <t>1M9CB13G</t>
  </si>
  <si>
    <t>1M9CB13H</t>
  </si>
  <si>
    <t>1M9CB13J</t>
  </si>
  <si>
    <t>1M9CB13K</t>
  </si>
  <si>
    <t>1M9CB13L</t>
  </si>
  <si>
    <t>1M9CB13M</t>
  </si>
  <si>
    <t>1M9CB13N</t>
  </si>
  <si>
    <t>1M9CB13P</t>
  </si>
  <si>
    <t>1M9CB13R</t>
  </si>
  <si>
    <t>1M9CB13S</t>
  </si>
  <si>
    <t>1M9CB13T</t>
  </si>
  <si>
    <t>1M9CB13U</t>
  </si>
  <si>
    <t>1M9CB16A</t>
  </si>
  <si>
    <t>1M9CB16B</t>
  </si>
  <si>
    <t>1M9CB16C</t>
  </si>
  <si>
    <t>1M9CB16D</t>
  </si>
  <si>
    <t>1M9CB16E</t>
  </si>
  <si>
    <t>1M9CB16F</t>
  </si>
  <si>
    <t>1M9CB16G</t>
  </si>
  <si>
    <t>1M9CB16H</t>
  </si>
  <si>
    <t>1M9CB16J</t>
  </si>
  <si>
    <t>1M9CB16K</t>
  </si>
  <si>
    <t>1M9CB16L</t>
  </si>
  <si>
    <t>1M9CB16M</t>
  </si>
  <si>
    <t>1M9CB16N</t>
  </si>
  <si>
    <t>1M9CB16P</t>
  </si>
  <si>
    <t>1M9CB16R</t>
  </si>
  <si>
    <t>1M9CB16S</t>
  </si>
  <si>
    <t>1M9CB16T</t>
  </si>
  <si>
    <t>1M9CB16U</t>
  </si>
  <si>
    <t>1M9CB21A</t>
  </si>
  <si>
    <t>1M9CB21B</t>
  </si>
  <si>
    <t>1M9CB21C</t>
  </si>
  <si>
    <t>1M9CB21D</t>
  </si>
  <si>
    <t>1M9CB21E</t>
  </si>
  <si>
    <t>1M9CB21F</t>
  </si>
  <si>
    <t>1M9CB21G</t>
  </si>
  <si>
    <t>1M9CB21H</t>
  </si>
  <si>
    <t>1M9CB21J</t>
  </si>
  <si>
    <t>1M9CB21K</t>
  </si>
  <si>
    <t>1M9CB21L</t>
  </si>
  <si>
    <t>1M9CB21M</t>
  </si>
  <si>
    <t>1M9CB21N</t>
  </si>
  <si>
    <t>1M9CB21P</t>
  </si>
  <si>
    <t>1M9CB21R</t>
  </si>
  <si>
    <t>1M9CB21S</t>
  </si>
  <si>
    <t>1M9CB21T</t>
  </si>
  <si>
    <t>1M9CB21U</t>
  </si>
  <si>
    <t>1M9CB22A</t>
  </si>
  <si>
    <t>1M9CB22B</t>
  </si>
  <si>
    <t>1M9CB22C</t>
  </si>
  <si>
    <t>1M9CB22D</t>
  </si>
  <si>
    <t>1M9CB22E</t>
  </si>
  <si>
    <t>1M9CB22F</t>
  </si>
  <si>
    <t>1M9CB22G</t>
  </si>
  <si>
    <t>1M9CB22H</t>
  </si>
  <si>
    <t>1M9CB22J</t>
  </si>
  <si>
    <t>1M9CB22K</t>
  </si>
  <si>
    <t>1M9CB22L</t>
  </si>
  <si>
    <t>1M9CB22M</t>
  </si>
  <si>
    <t>1M9CB22N</t>
  </si>
  <si>
    <t>1M9CB22P</t>
  </si>
  <si>
    <t>1M9CB22R</t>
  </si>
  <si>
    <t>1M9CB22S</t>
  </si>
  <si>
    <t>1M9CB22T</t>
  </si>
  <si>
    <t>1M9CB22U</t>
  </si>
  <si>
    <t>1M9CB23A</t>
  </si>
  <si>
    <t>1M9CB23B</t>
  </si>
  <si>
    <t>1M9CB23C</t>
  </si>
  <si>
    <t>1M9CB23D</t>
  </si>
  <si>
    <t>1M9CB23E</t>
  </si>
  <si>
    <t>1M9CB23F</t>
  </si>
  <si>
    <t>1M9CB23G</t>
  </si>
  <si>
    <t>1M9CB23H</t>
  </si>
  <si>
    <t>1M9CB23J</t>
  </si>
  <si>
    <t>1M9CB23K</t>
  </si>
  <si>
    <t>1M9CB23L</t>
  </si>
  <si>
    <t>1M9CB23M</t>
  </si>
  <si>
    <t>1M9CB23N</t>
  </si>
  <si>
    <t>1M9CB23P</t>
  </si>
  <si>
    <t>1M9CB23R</t>
  </si>
  <si>
    <t>1M9CB23S</t>
  </si>
  <si>
    <t>1M9CB23T</t>
  </si>
  <si>
    <t>1M9CB23U</t>
  </si>
  <si>
    <t>1M9CB26A</t>
  </si>
  <si>
    <t>1M9CB26B</t>
  </si>
  <si>
    <t>1M9CB26C</t>
  </si>
  <si>
    <t>1M9CB26D</t>
  </si>
  <si>
    <t>1M9CB26E</t>
  </si>
  <si>
    <t>1M9CB26F</t>
  </si>
  <si>
    <t>1M9CB26G</t>
  </si>
  <si>
    <t>1M9CB26H</t>
  </si>
  <si>
    <t>1M9CB26J</t>
  </si>
  <si>
    <t>1M9CB26K</t>
  </si>
  <si>
    <t>1M9CB26L</t>
  </si>
  <si>
    <t>1M9CB26M</t>
  </si>
  <si>
    <t>1M9CB26N</t>
  </si>
  <si>
    <t>1M9CB26P</t>
  </si>
  <si>
    <t>1M9CB26R</t>
  </si>
  <si>
    <t>1M9CB26S</t>
  </si>
  <si>
    <t>1M9CB26T</t>
  </si>
  <si>
    <t>1M9CB26U</t>
  </si>
  <si>
    <t>1M9CB31A</t>
  </si>
  <si>
    <t>1M9CB31B</t>
  </si>
  <si>
    <t>1M9CB31C</t>
  </si>
  <si>
    <t>1M9CB31D</t>
  </si>
  <si>
    <t>1M9CB31E</t>
  </si>
  <si>
    <t>1M9CB31F</t>
  </si>
  <si>
    <t>1M9CB31G</t>
  </si>
  <si>
    <t>1M9CB31H</t>
  </si>
  <si>
    <t>1M9CB31J</t>
  </si>
  <si>
    <t>1M9CB31K</t>
  </si>
  <si>
    <t>1M9CB31L</t>
  </si>
  <si>
    <t>1M9CB31M</t>
  </si>
  <si>
    <t>1M9CB31N</t>
  </si>
  <si>
    <t>1M9CB31P</t>
  </si>
  <si>
    <t>1M9CB31R</t>
  </si>
  <si>
    <t>1M9CB31S</t>
  </si>
  <si>
    <t>1M9CB31T</t>
  </si>
  <si>
    <t>1M9CB31U</t>
  </si>
  <si>
    <t>1M9CB32A</t>
  </si>
  <si>
    <t>1M9CB32B</t>
  </si>
  <si>
    <t>1M9CB32C</t>
  </si>
  <si>
    <t>1M9CB32D</t>
  </si>
  <si>
    <t>1M9CB32E</t>
  </si>
  <si>
    <t>1M9CB32F</t>
  </si>
  <si>
    <t>1M9CB32G</t>
  </si>
  <si>
    <t>1M9CB32H</t>
  </si>
  <si>
    <t>1M9CB32J</t>
  </si>
  <si>
    <t>1M9CB32K</t>
  </si>
  <si>
    <t>1M9CB32L</t>
  </si>
  <si>
    <t>1M9CB32M</t>
  </si>
  <si>
    <t>1M9CB32N</t>
  </si>
  <si>
    <t>1M9CB32P</t>
  </si>
  <si>
    <t>1M9CB32R</t>
  </si>
  <si>
    <t>1M9CB32S</t>
  </si>
  <si>
    <t>1M9CB32T</t>
  </si>
  <si>
    <t>1M9CB32U</t>
  </si>
  <si>
    <t>1M9CB33A</t>
  </si>
  <si>
    <t>1M9CB33B</t>
  </si>
  <si>
    <t>1M9CB33C</t>
  </si>
  <si>
    <t>1M9CB33D</t>
  </si>
  <si>
    <t>1M9CB33E</t>
  </si>
  <si>
    <t>1M9CB33F</t>
  </si>
  <si>
    <t>1M9CB33G</t>
  </si>
  <si>
    <t>1M9CB33H</t>
  </si>
  <si>
    <t>1M9CB33J</t>
  </si>
  <si>
    <t>1M9CB33K</t>
  </si>
  <si>
    <t>1M9CB33L</t>
  </si>
  <si>
    <t>1M9CB33M</t>
  </si>
  <si>
    <t>1M9CB33N</t>
  </si>
  <si>
    <t>1M9CB33P</t>
  </si>
  <si>
    <t>1M9CB33R</t>
  </si>
  <si>
    <t>1M9CB33S</t>
  </si>
  <si>
    <t>1M9CB33T</t>
  </si>
  <si>
    <t>1M9CB33U</t>
  </si>
  <si>
    <t>1M9CB36A</t>
  </si>
  <si>
    <t>1M9CB36B</t>
  </si>
  <si>
    <t>1M9CB36C</t>
  </si>
  <si>
    <t>1M9CB36D</t>
  </si>
  <si>
    <t>1M9CB36E</t>
  </si>
  <si>
    <t>1M9CB36F</t>
  </si>
  <si>
    <t>1M9CB36G</t>
  </si>
  <si>
    <t>1M9CB36H</t>
  </si>
  <si>
    <t>1M9CB36J</t>
  </si>
  <si>
    <t>1M9CB36K</t>
  </si>
  <si>
    <t>1M9CB36L</t>
  </si>
  <si>
    <t>1M9CB36M</t>
  </si>
  <si>
    <t>1M9CB36N</t>
  </si>
  <si>
    <t>1M9CB36P</t>
  </si>
  <si>
    <t>1M9CB36R</t>
  </si>
  <si>
    <t>1M9CB36S</t>
  </si>
  <si>
    <t>1M9CB36T</t>
  </si>
  <si>
    <t>1M9CB36U</t>
  </si>
  <si>
    <t>1M9CC11A</t>
  </si>
  <si>
    <t>1M9CC11B</t>
  </si>
  <si>
    <t>1M9CC11C</t>
  </si>
  <si>
    <t>1M9CC11D</t>
  </si>
  <si>
    <t>1M9CC11E</t>
  </si>
  <si>
    <t>1M9CC11F</t>
  </si>
  <si>
    <t>1M9CC11G</t>
  </si>
  <si>
    <t>1M9CC11H</t>
  </si>
  <si>
    <t>1M9CC11J</t>
  </si>
  <si>
    <t>1M9CC11K</t>
  </si>
  <si>
    <t>1M9CC11L</t>
  </si>
  <si>
    <t>1M9CC11M</t>
  </si>
  <si>
    <t>1M9CC11N</t>
  </si>
  <si>
    <t>1M9CC11P</t>
  </si>
  <si>
    <t>1M9CC11R</t>
  </si>
  <si>
    <t>1M9CC11S</t>
  </si>
  <si>
    <t>1M9CC11T</t>
  </si>
  <si>
    <t>1M9CC11U</t>
  </si>
  <si>
    <t>1M9CC12A</t>
  </si>
  <si>
    <t>1M9CC12B</t>
  </si>
  <si>
    <t>1M9CC12C</t>
  </si>
  <si>
    <t>1M9CC12D</t>
  </si>
  <si>
    <t>1M9CC12E</t>
  </si>
  <si>
    <t>1M9CC12F</t>
  </si>
  <si>
    <t>1M9CC12G</t>
  </si>
  <si>
    <t>1M9CC12H</t>
  </si>
  <si>
    <t>1M9CC12J</t>
  </si>
  <si>
    <t>1M9CC12K</t>
  </si>
  <si>
    <t>1M9CC12L</t>
  </si>
  <si>
    <t>1M9CC12M</t>
  </si>
  <si>
    <t>1M9CC12N</t>
  </si>
  <si>
    <t>1M9CC12P</t>
  </si>
  <si>
    <t>1M9CC12R</t>
  </si>
  <si>
    <t>1M9CC12S</t>
  </si>
  <si>
    <t>1M9CC12T</t>
  </si>
  <si>
    <t>1M9CC12U</t>
  </si>
  <si>
    <t>1M9CC13A</t>
  </si>
  <si>
    <t>1M9CC13B</t>
  </si>
  <si>
    <t>1M9CC13C</t>
  </si>
  <si>
    <t>1M9CC13D</t>
  </si>
  <si>
    <t>1M9CC13E</t>
  </si>
  <si>
    <t>1M9CC13F</t>
  </si>
  <si>
    <t>1M9CC13G</t>
  </si>
  <si>
    <t>1M9CC13H</t>
  </si>
  <si>
    <t>1M9CC13J</t>
  </si>
  <si>
    <t>1M9CC13K</t>
  </si>
  <si>
    <t>1M9CC13L</t>
  </si>
  <si>
    <t>1M9CC13M</t>
  </si>
  <si>
    <t>1M9CC13N</t>
  </si>
  <si>
    <t>1M9CC13P</t>
  </si>
  <si>
    <t>1M9CC13R</t>
  </si>
  <si>
    <t>1M9CC13S</t>
  </si>
  <si>
    <t>1M9CC13T</t>
  </si>
  <si>
    <t>1M9CC13U</t>
  </si>
  <si>
    <t>1M9CC16A</t>
  </si>
  <si>
    <t>1M9CC16B</t>
  </si>
  <si>
    <t>1M9CC16C</t>
  </si>
  <si>
    <t>1M9CC16D</t>
  </si>
  <si>
    <t>1M9CC16E</t>
  </si>
  <si>
    <t>1M9CC16F</t>
  </si>
  <si>
    <t>1M9CC16G</t>
  </si>
  <si>
    <t>1M9CC16H</t>
  </si>
  <si>
    <t>1M9CC16J</t>
  </si>
  <si>
    <t>1M9CC16K</t>
  </si>
  <si>
    <t>1M9CC16L</t>
  </si>
  <si>
    <t>1M9CC16M</t>
  </si>
  <si>
    <t>1M9CC16N</t>
  </si>
  <si>
    <t>1M9CC16P</t>
  </si>
  <si>
    <t>1M9CC16R</t>
  </si>
  <si>
    <t>1M9CC16S</t>
  </si>
  <si>
    <t>1M9CC16T</t>
  </si>
  <si>
    <t>1M9CC16U</t>
  </si>
  <si>
    <t>1M9CC21A</t>
  </si>
  <si>
    <t>1M9CC21B</t>
  </si>
  <si>
    <t>1M9CC21C</t>
  </si>
  <si>
    <t>1M9CC21D</t>
  </si>
  <si>
    <t>1M9CC21E</t>
  </si>
  <si>
    <t>1M9CC21F</t>
  </si>
  <si>
    <t>1M9CC21G</t>
  </si>
  <si>
    <t>1M9CC21H</t>
  </si>
  <si>
    <t>1M9CC21J</t>
  </si>
  <si>
    <t>1M9CC21K</t>
  </si>
  <si>
    <t>1M9CC21L</t>
  </si>
  <si>
    <t>1M9CC21M</t>
  </si>
  <si>
    <t>1M9CC21N</t>
  </si>
  <si>
    <t>1M9CC21P</t>
  </si>
  <si>
    <t>1M9CC21R</t>
  </si>
  <si>
    <t>1M9CC21S</t>
  </si>
  <si>
    <t>1M9CC21T</t>
  </si>
  <si>
    <t>1M9CC21U</t>
  </si>
  <si>
    <t>1M9CC22A</t>
  </si>
  <si>
    <t>1M9CC22B</t>
  </si>
  <si>
    <t>1M9CC22C</t>
  </si>
  <si>
    <t>1M9CC22D</t>
  </si>
  <si>
    <t>1M9CC22E</t>
  </si>
  <si>
    <t>1M9CC22F</t>
  </si>
  <si>
    <t>1M9CC22G</t>
  </si>
  <si>
    <t>1M9CC22H</t>
  </si>
  <si>
    <t>1M9CC22J</t>
  </si>
  <si>
    <t>1M9CC22K</t>
  </si>
  <si>
    <t>1M9CC22L</t>
  </si>
  <si>
    <t>1M9CC22M</t>
  </si>
  <si>
    <t>1M9CC22N</t>
  </si>
  <si>
    <t>1M9CC22P</t>
  </si>
  <si>
    <t>1M9CC22R</t>
  </si>
  <si>
    <t>1M9CC22S</t>
  </si>
  <si>
    <t>1M9CC22T</t>
  </si>
  <si>
    <t>1M9CC22U</t>
  </si>
  <si>
    <t>1M9CC23A</t>
  </si>
  <si>
    <t>1M9CC23B</t>
  </si>
  <si>
    <t>1M9CC23C</t>
  </si>
  <si>
    <t>1M9CC23D</t>
  </si>
  <si>
    <t>1M9CC23E</t>
  </si>
  <si>
    <t>1M9CC23F</t>
  </si>
  <si>
    <t>1M9CC23G</t>
  </si>
  <si>
    <t>1M9CC23H</t>
  </si>
  <si>
    <t>1M9CC23J</t>
  </si>
  <si>
    <t>1M9CC23K</t>
  </si>
  <si>
    <t>1M9CC23L</t>
  </si>
  <si>
    <t>1M9CC23M</t>
  </si>
  <si>
    <t>1M9CC23N</t>
  </si>
  <si>
    <t>1M9CC23P</t>
  </si>
  <si>
    <t>1M9CC23R</t>
  </si>
  <si>
    <t>1M9CC23S</t>
  </si>
  <si>
    <t>1M9CC23T</t>
  </si>
  <si>
    <t>1M9CC23U</t>
  </si>
  <si>
    <t>1M9CC26A</t>
  </si>
  <si>
    <t>1M9CC26B</t>
  </si>
  <si>
    <t>1M9CC26C</t>
  </si>
  <si>
    <t>1M9CC26D</t>
  </si>
  <si>
    <t>1M9CC26E</t>
  </si>
  <si>
    <t>1M9CC26F</t>
  </si>
  <si>
    <t>1M9CC26G</t>
  </si>
  <si>
    <t>1M9CC26H</t>
  </si>
  <si>
    <t>1M9CC26J</t>
  </si>
  <si>
    <t>1M9CC26K</t>
  </si>
  <si>
    <t>1M9CC26L</t>
  </si>
  <si>
    <t>1M9CC26M</t>
  </si>
  <si>
    <t>1M9CC26N</t>
  </si>
  <si>
    <t>1M9CC26P</t>
  </si>
  <si>
    <t>1M9CC26R</t>
  </si>
  <si>
    <t>1M9CC26S</t>
  </si>
  <si>
    <t>1M9CC26T</t>
  </si>
  <si>
    <t>1M9CC26U</t>
  </si>
  <si>
    <t>1M9CC31A</t>
  </si>
  <si>
    <t>1M9CC31B</t>
  </si>
  <si>
    <t>1M9CC31C</t>
  </si>
  <si>
    <t>1M9CC31D</t>
  </si>
  <si>
    <t>1M9CC31E</t>
  </si>
  <si>
    <t>1M9CC31F</t>
  </si>
  <si>
    <t>1M9CC31G</t>
  </si>
  <si>
    <t>1M9CC31H</t>
  </si>
  <si>
    <t>1M9CC31J</t>
  </si>
  <si>
    <t>1M9CC31K</t>
  </si>
  <si>
    <t>1M9CC31L</t>
  </si>
  <si>
    <t>1M9CC31M</t>
  </si>
  <si>
    <t>1M9CC31N</t>
  </si>
  <si>
    <t>1M9CC31P</t>
  </si>
  <si>
    <t>1M9CC31R</t>
  </si>
  <si>
    <t>1M9CC31S</t>
  </si>
  <si>
    <t>1M9CC31T</t>
  </si>
  <si>
    <t>1M9CC31U</t>
  </si>
  <si>
    <t>1M9CC32A</t>
  </si>
  <si>
    <t>1M9CC32B</t>
  </si>
  <si>
    <t>1M9CC32C</t>
  </si>
  <si>
    <t>1M9CC32D</t>
  </si>
  <si>
    <t>1M9CC32E</t>
  </si>
  <si>
    <t>1M9CC32F</t>
  </si>
  <si>
    <t>1M9CC32G</t>
  </si>
  <si>
    <t>1M9CC32H</t>
  </si>
  <si>
    <t>1M9CC32J</t>
  </si>
  <si>
    <t>1M9CC32K</t>
  </si>
  <si>
    <t>1M9CC32L</t>
  </si>
  <si>
    <t>1M9CC32M</t>
  </si>
  <si>
    <t>1M9CC32N</t>
  </si>
  <si>
    <t>1M9CC32P</t>
  </si>
  <si>
    <t>1M9CC32R</t>
  </si>
  <si>
    <t>1M9CC32S</t>
  </si>
  <si>
    <t>1M9CC32T</t>
  </si>
  <si>
    <t>1M9CC32U</t>
  </si>
  <si>
    <t>1M9CC33A</t>
  </si>
  <si>
    <t>1M9CC33B</t>
  </si>
  <si>
    <t>1M9CC33C</t>
  </si>
  <si>
    <t>1M9CC33D</t>
  </si>
  <si>
    <t>1M9CC33E</t>
  </si>
  <si>
    <t>1M9CC33F</t>
  </si>
  <si>
    <t>1M9CC33G</t>
  </si>
  <si>
    <t>1M9CC33H</t>
  </si>
  <si>
    <t>1M9CC33J</t>
  </si>
  <si>
    <t>1M9CC33K</t>
  </si>
  <si>
    <t>1M9CC33L</t>
  </si>
  <si>
    <t>1M9CC33M</t>
  </si>
  <si>
    <t>1M9CC33N</t>
  </si>
  <si>
    <t>1M9CC33P</t>
  </si>
  <si>
    <t>1M9CC33R</t>
  </si>
  <si>
    <t>1M9CC33S</t>
  </si>
  <si>
    <t>1M9CC33T</t>
  </si>
  <si>
    <t>1M9CC33U</t>
  </si>
  <si>
    <t>1M9CC36A</t>
  </si>
  <si>
    <t>1M9CC36B</t>
  </si>
  <si>
    <t>1M9CC36C</t>
  </si>
  <si>
    <t>1M9CC36D</t>
  </si>
  <si>
    <t>1M9CC36E</t>
  </si>
  <si>
    <t>1M9CC36F</t>
  </si>
  <si>
    <t>1M9CC36G</t>
  </si>
  <si>
    <t>1M9CC36H</t>
  </si>
  <si>
    <t>1M9CC36J</t>
  </si>
  <si>
    <t>1M9CC36K</t>
  </si>
  <si>
    <t>1M9CC36L</t>
  </si>
  <si>
    <t>1M9CC36M</t>
  </si>
  <si>
    <t>1M9CC36N</t>
  </si>
  <si>
    <t>1M9CC36P</t>
  </si>
  <si>
    <t>1M9CC36R</t>
  </si>
  <si>
    <t>1M9CC36S</t>
  </si>
  <si>
    <t>1M9CC36T</t>
  </si>
  <si>
    <t>1M9CC36U</t>
  </si>
  <si>
    <t>1M9CD11A</t>
  </si>
  <si>
    <t>1M9CD11B</t>
  </si>
  <si>
    <t>1M9CD11C</t>
  </si>
  <si>
    <t>1M9CD11D</t>
  </si>
  <si>
    <t>1M9CD11E</t>
  </si>
  <si>
    <t>1M9CD11F</t>
  </si>
  <si>
    <t>1M9CD11G</t>
  </si>
  <si>
    <t>1M9CD11H</t>
  </si>
  <si>
    <t>1M9CD11J</t>
  </si>
  <si>
    <t>1M9CD11K</t>
  </si>
  <si>
    <t>1M9CD11L</t>
  </si>
  <si>
    <t>1M9CD11M</t>
  </si>
  <si>
    <t>1M9CD11N</t>
  </si>
  <si>
    <t>1M9CD11P</t>
  </si>
  <si>
    <t>1M9CD11R</t>
  </si>
  <si>
    <t>1M9CD11S</t>
  </si>
  <si>
    <t>1M9CD11T</t>
  </si>
  <si>
    <t>1M9CD11U</t>
  </si>
  <si>
    <t>1M9CD12A</t>
  </si>
  <si>
    <t>1M9CD12B</t>
  </si>
  <si>
    <t>1M9CD12C</t>
  </si>
  <si>
    <t>1M9CD12D</t>
  </si>
  <si>
    <t>1M9CD12E</t>
  </si>
  <si>
    <t>1M9CD12F</t>
  </si>
  <si>
    <t>1M9CD12G</t>
  </si>
  <si>
    <t>1M9CD12H</t>
  </si>
  <si>
    <t>1M9CD12J</t>
  </si>
  <si>
    <t>1M9CD12K</t>
  </si>
  <si>
    <t>1M9CD12L</t>
  </si>
  <si>
    <t>1M9CD12M</t>
  </si>
  <si>
    <t>1M9CD12N</t>
  </si>
  <si>
    <t>1M9CD12P</t>
  </si>
  <si>
    <t>1M9CD12R</t>
  </si>
  <si>
    <t>1M9CD12S</t>
  </si>
  <si>
    <t>1M9CD12T</t>
  </si>
  <si>
    <t>1M9CD12U</t>
  </si>
  <si>
    <t>1M9CD13A</t>
  </si>
  <si>
    <t>1M9CD13B</t>
  </si>
  <si>
    <t>1M9CD13C</t>
  </si>
  <si>
    <t>1M9CD13D</t>
  </si>
  <si>
    <t>1M9CD13E</t>
  </si>
  <si>
    <t>1M9CD13F</t>
  </si>
  <si>
    <t>1M9CD13G</t>
  </si>
  <si>
    <t>1M9CD13H</t>
  </si>
  <si>
    <t>1M9CD13J</t>
  </si>
  <si>
    <t>1M9CD13K</t>
  </si>
  <si>
    <t>1M9CD13L</t>
  </si>
  <si>
    <t>1M9CD13M</t>
  </si>
  <si>
    <t>1M9CD13N</t>
  </si>
  <si>
    <t>1M9CD13P</t>
  </si>
  <si>
    <t>1M9CD13R</t>
  </si>
  <si>
    <t>1M9CD13S</t>
  </si>
  <si>
    <t>1M9CD13T</t>
  </si>
  <si>
    <t>1M9CD13U</t>
  </si>
  <si>
    <t>1M9CD16A</t>
  </si>
  <si>
    <t>1M9CD16B</t>
  </si>
  <si>
    <t>1M9CD16C</t>
  </si>
  <si>
    <t>1M9CD16D</t>
  </si>
  <si>
    <t>1M9CD16E</t>
  </si>
  <si>
    <t>1M9CD16F</t>
  </si>
  <si>
    <t>1M9CD16G</t>
  </si>
  <si>
    <t>1M9CD16H</t>
  </si>
  <si>
    <t>1M9CD16J</t>
  </si>
  <si>
    <t>1M9CD16K</t>
  </si>
  <si>
    <t>1M9CD16L</t>
  </si>
  <si>
    <t>1M9CD16M</t>
  </si>
  <si>
    <t>1M9CD16N</t>
  </si>
  <si>
    <t>1M9CD16P</t>
  </si>
  <si>
    <t>1M9CD16R</t>
  </si>
  <si>
    <t>1M9CD16S</t>
  </si>
  <si>
    <t>1M9CD16T</t>
  </si>
  <si>
    <t>1M9CD16U</t>
  </si>
  <si>
    <t>1M9CD21A</t>
  </si>
  <si>
    <t>1M9CD21B</t>
  </si>
  <si>
    <t>1M9CD21C</t>
  </si>
  <si>
    <t>1M9CD21D</t>
  </si>
  <si>
    <t>1M9CD21E</t>
  </si>
  <si>
    <t>1M9CD21F</t>
  </si>
  <si>
    <t>1M9CD21G</t>
  </si>
  <si>
    <t>1M9CD21H</t>
  </si>
  <si>
    <t>1M9CD21J</t>
  </si>
  <si>
    <t>1M9CD21K</t>
  </si>
  <si>
    <t>1M9CD21L</t>
  </si>
  <si>
    <t>1M9CD21M</t>
  </si>
  <si>
    <t>1M9CD21N</t>
  </si>
  <si>
    <t>1M9CD21P</t>
  </si>
  <si>
    <t>1M9CD21R</t>
  </si>
  <si>
    <t>1M9CD21S</t>
  </si>
  <si>
    <t>1M9CD21T</t>
  </si>
  <si>
    <t>1M9CD21U</t>
  </si>
  <si>
    <t>1M9CD22A</t>
  </si>
  <si>
    <t>1M9CD22B</t>
  </si>
  <si>
    <t>1M9CD22C</t>
  </si>
  <si>
    <t>1M9CD22D</t>
  </si>
  <si>
    <t>1M9CD22E</t>
  </si>
  <si>
    <t>1M9CD22F</t>
  </si>
  <si>
    <t>1M9CD22G</t>
  </si>
  <si>
    <t>1M9CD22H</t>
  </si>
  <si>
    <t>1M9CD22J</t>
  </si>
  <si>
    <t>1M9CD22K</t>
  </si>
  <si>
    <t>1M9CD22L</t>
  </si>
  <si>
    <t>1M9CD22M</t>
  </si>
  <si>
    <t>1M9CD22N</t>
  </si>
  <si>
    <t>1M9CD22P</t>
  </si>
  <si>
    <t>1M9CD22R</t>
  </si>
  <si>
    <t>1M9CD22S</t>
  </si>
  <si>
    <t>1M9CD22T</t>
  </si>
  <si>
    <t>1M9CD22U</t>
  </si>
  <si>
    <t>1M9CD23A</t>
  </si>
  <si>
    <t>1M9CD23B</t>
  </si>
  <si>
    <t>1M9CD23C</t>
  </si>
  <si>
    <t>1M9CD23D</t>
  </si>
  <si>
    <t>1M9CD23E</t>
  </si>
  <si>
    <t>1M9CD23F</t>
  </si>
  <si>
    <t>1M9CD23G</t>
  </si>
  <si>
    <t>1M9CD23H</t>
  </si>
  <si>
    <t>1M9CD23J</t>
  </si>
  <si>
    <t>1M9CD23K</t>
  </si>
  <si>
    <t>1M9CD23L</t>
  </si>
  <si>
    <t>1M9CD23M</t>
  </si>
  <si>
    <t>1M9CD23N</t>
  </si>
  <si>
    <t>1M9CD23P</t>
  </si>
  <si>
    <t>1M9CD23R</t>
  </si>
  <si>
    <t>1M9CD23S</t>
  </si>
  <si>
    <t>1M9CD23T</t>
  </si>
  <si>
    <t>1M9CD23U</t>
  </si>
  <si>
    <t>1M9CD26A</t>
  </si>
  <si>
    <t>1M9CD26B</t>
  </si>
  <si>
    <t>1M9CD26C</t>
  </si>
  <si>
    <t>1M9CD26D</t>
  </si>
  <si>
    <t>1M9CD26E</t>
  </si>
  <si>
    <t>1M9CD26F</t>
  </si>
  <si>
    <t>1M9CD26G</t>
  </si>
  <si>
    <t>1M9CD26H</t>
  </si>
  <si>
    <t>1M9CD26J</t>
  </si>
  <si>
    <t>1M9CD26K</t>
  </si>
  <si>
    <t>1M9CD26L</t>
  </si>
  <si>
    <t>1M9CD26M</t>
  </si>
  <si>
    <t>1M9CD26N</t>
  </si>
  <si>
    <t>1M9CD26P</t>
  </si>
  <si>
    <t>1M9CD26R</t>
  </si>
  <si>
    <t>1M9CD26S</t>
  </si>
  <si>
    <t>1M9CD26T</t>
  </si>
  <si>
    <t>1M9CD26U</t>
  </si>
  <si>
    <t>1M9CD31A</t>
  </si>
  <si>
    <t>1M9CD31B</t>
  </si>
  <si>
    <t>1M9CD31C</t>
  </si>
  <si>
    <t>1M9CD31D</t>
  </si>
  <si>
    <t>1M9CD31E</t>
  </si>
  <si>
    <t>1M9CD31F</t>
  </si>
  <si>
    <t>1M9CD31G</t>
  </si>
  <si>
    <t>1M9CD31H</t>
  </si>
  <si>
    <t>1M9CD31J</t>
  </si>
  <si>
    <t>1M9CD31K</t>
  </si>
  <si>
    <t>1M9CD31L</t>
  </si>
  <si>
    <t>1M9CD31M</t>
  </si>
  <si>
    <t>1M9CD31N</t>
  </si>
  <si>
    <t>1M9CD31P</t>
  </si>
  <si>
    <t>1M9CD31R</t>
  </si>
  <si>
    <t>1M9CD31S</t>
  </si>
  <si>
    <t>1M9CD31T</t>
  </si>
  <si>
    <t>1M9CD31U</t>
  </si>
  <si>
    <t>1M9CD32A</t>
  </si>
  <si>
    <t>1M9CD32B</t>
  </si>
  <si>
    <t>1M9CD32C</t>
  </si>
  <si>
    <t>1M9CD32D</t>
  </si>
  <si>
    <t>1M9CD32E</t>
  </si>
  <si>
    <t>1M9CD32F</t>
  </si>
  <si>
    <t>1M9CD32G</t>
  </si>
  <si>
    <t>1M9CD32H</t>
  </si>
  <si>
    <t>1M9CD32J</t>
  </si>
  <si>
    <t>1M9CD32K</t>
  </si>
  <si>
    <t>1M9CD32L</t>
  </si>
  <si>
    <t>1M9CD32M</t>
  </si>
  <si>
    <t>1M9CD32N</t>
  </si>
  <si>
    <t>1M9CD32P</t>
  </si>
  <si>
    <t>1M9CD32R</t>
  </si>
  <si>
    <t>1M9CD32S</t>
  </si>
  <si>
    <t>1M9CD32T</t>
  </si>
  <si>
    <t>1M9CD32U</t>
  </si>
  <si>
    <t>1M9CD33A</t>
  </si>
  <si>
    <t>1M9CD33B</t>
  </si>
  <si>
    <t>1M9CD33C</t>
  </si>
  <si>
    <t>1M9CD33D</t>
  </si>
  <si>
    <t>1M9CD33E</t>
  </si>
  <si>
    <t>1M9CD33F</t>
  </si>
  <si>
    <t>1M9CD33G</t>
  </si>
  <si>
    <t>1M9CD33H</t>
  </si>
  <si>
    <t>1M9CD33J</t>
  </si>
  <si>
    <t>1M9CD33K</t>
  </si>
  <si>
    <t>1M9CD33L</t>
  </si>
  <si>
    <t>1M9CD33M</t>
  </si>
  <si>
    <t>1M9CD33N</t>
  </si>
  <si>
    <t>1M9CD33P</t>
  </si>
  <si>
    <t>1M9CD33R</t>
  </si>
  <si>
    <t>1M9CD33S</t>
  </si>
  <si>
    <t>1M9CD33T</t>
  </si>
  <si>
    <t>1M9CD33U</t>
  </si>
  <si>
    <t>1M9CD36A</t>
  </si>
  <si>
    <t>1M9CD36B</t>
  </si>
  <si>
    <t>1M9CD36C</t>
  </si>
  <si>
    <t>1M9CD36D</t>
  </si>
  <si>
    <t>1M9CD36E</t>
  </si>
  <si>
    <t>1M9CD36F</t>
  </si>
  <si>
    <t>1M9CD36G</t>
  </si>
  <si>
    <t>1M9CD36H</t>
  </si>
  <si>
    <t>1M9CD36J</t>
  </si>
  <si>
    <t>1M9CD36K</t>
  </si>
  <si>
    <t>1M9CD36L</t>
  </si>
  <si>
    <t>1M9CD36M</t>
  </si>
  <si>
    <t>1M9CD36N</t>
  </si>
  <si>
    <t>1M9CD36P</t>
  </si>
  <si>
    <t>1M9CD36R</t>
  </si>
  <si>
    <t>1M9CD36S</t>
  </si>
  <si>
    <t>1M9CD36T</t>
  </si>
  <si>
    <t>1M9CD36U</t>
  </si>
  <si>
    <t>1M9CE11A</t>
  </si>
  <si>
    <t>1M9CE11B</t>
  </si>
  <si>
    <t>1M9CE11C</t>
  </si>
  <si>
    <t>1M9CE11D</t>
  </si>
  <si>
    <t>1M9CE11E</t>
  </si>
  <si>
    <t>1M9CE11F</t>
  </si>
  <si>
    <t>1M9CE11G</t>
  </si>
  <si>
    <t>1M9CE11H</t>
  </si>
  <si>
    <t>1M9CE11J</t>
  </si>
  <si>
    <t>1M9CE11K</t>
  </si>
  <si>
    <t>1M9CE11L</t>
  </si>
  <si>
    <t>1M9CE11M</t>
  </si>
  <si>
    <t>1M9CE11N</t>
  </si>
  <si>
    <t>1M9CE11P</t>
  </si>
  <si>
    <t>1M9CE11R</t>
  </si>
  <si>
    <t>1M9CE11S</t>
  </si>
  <si>
    <t>1M9CE11T</t>
  </si>
  <si>
    <t>1M9CE11U</t>
  </si>
  <si>
    <t>1M9CE12A</t>
  </si>
  <si>
    <t>1M9CE12B</t>
  </si>
  <si>
    <t>1M9CE12C</t>
  </si>
  <si>
    <t>1M9CE12D</t>
  </si>
  <si>
    <t>1M9CE12E</t>
  </si>
  <si>
    <t>1M9CE12F</t>
  </si>
  <si>
    <t>1M9CE12G</t>
  </si>
  <si>
    <t>1M9CE12H</t>
  </si>
  <si>
    <t>1M9CE12J</t>
  </si>
  <si>
    <t>1M9CE12K</t>
  </si>
  <si>
    <t>1M9CE12L</t>
  </si>
  <si>
    <t>1M9CE12M</t>
  </si>
  <si>
    <t>1M9CE12N</t>
  </si>
  <si>
    <t>1M9CE12P</t>
  </si>
  <si>
    <t>1M9CE12R</t>
  </si>
  <si>
    <t>1M9CE12S</t>
  </si>
  <si>
    <t>1M9CE12T</t>
  </si>
  <si>
    <t>1M9CE12U</t>
  </si>
  <si>
    <t>1M9CE13A</t>
  </si>
  <si>
    <t>1M9CE13B</t>
  </si>
  <si>
    <t>1M9CE13C</t>
  </si>
  <si>
    <t>1M9CE13D</t>
  </si>
  <si>
    <t>1M9CE13E</t>
  </si>
  <si>
    <t>1M9CE13F</t>
  </si>
  <si>
    <t>1M9CE13G</t>
  </si>
  <si>
    <t>1M9CE13H</t>
  </si>
  <si>
    <t>1M9CE13J</t>
  </si>
  <si>
    <t>1M9CE13K</t>
  </si>
  <si>
    <t>1M9CE13L</t>
  </si>
  <si>
    <t>1M9CE13M</t>
  </si>
  <si>
    <t>1M9CE13N</t>
  </si>
  <si>
    <t>1M9CE13P</t>
  </si>
  <si>
    <t>1M9CE13R</t>
  </si>
  <si>
    <t>1M9CE13S</t>
  </si>
  <si>
    <t>1M9CE13T</t>
  </si>
  <si>
    <t>1M9CE13U</t>
  </si>
  <si>
    <t>1M9CE16A</t>
  </si>
  <si>
    <t>1M9CE16B</t>
  </si>
  <si>
    <t>1M9CE16C</t>
  </si>
  <si>
    <t>1M9CE16D</t>
  </si>
  <si>
    <t>1M9CE16E</t>
  </si>
  <si>
    <t>1M9CE16F</t>
  </si>
  <si>
    <t>1M9CE16G</t>
  </si>
  <si>
    <t>1M9CE16H</t>
  </si>
  <si>
    <t>1M9CE16J</t>
  </si>
  <si>
    <t>1M9CE16K</t>
  </si>
  <si>
    <t>1M9CE16L</t>
  </si>
  <si>
    <t>1M9CE16M</t>
  </si>
  <si>
    <t>1M9CE16N</t>
  </si>
  <si>
    <t>1M9CE16P</t>
  </si>
  <si>
    <t>1M9CE16R</t>
  </si>
  <si>
    <t>1M9CE16S</t>
  </si>
  <si>
    <t>1M9CE16T</t>
  </si>
  <si>
    <t>1M9CE16U</t>
  </si>
  <si>
    <t>1M9CE21A</t>
  </si>
  <si>
    <t>1M9CE21B</t>
  </si>
  <si>
    <t>1M9CE21C</t>
  </si>
  <si>
    <t>1M9CE21D</t>
  </si>
  <si>
    <t>1M9CE21E</t>
  </si>
  <si>
    <t>1M9CE21F</t>
  </si>
  <si>
    <t>1M9CE21G</t>
  </si>
  <si>
    <t>1M9CE21H</t>
  </si>
  <si>
    <t>1M9CE21J</t>
  </si>
  <si>
    <t>1M9CE21K</t>
  </si>
  <si>
    <t>1M9CE21L</t>
  </si>
  <si>
    <t>1M9CE21M</t>
  </si>
  <si>
    <t>1M9CE21N</t>
  </si>
  <si>
    <t>1M9CE21P</t>
  </si>
  <si>
    <t>1M9CE21R</t>
  </si>
  <si>
    <t>1M9CE21S</t>
  </si>
  <si>
    <t>1M9CE21T</t>
  </si>
  <si>
    <t>1M9CE21U</t>
  </si>
  <si>
    <t>1M9CE22A</t>
  </si>
  <si>
    <t>1M9CE22B</t>
  </si>
  <si>
    <t>1M9CE22C</t>
  </si>
  <si>
    <t>1M9CE22D</t>
  </si>
  <si>
    <t>1M9CE22E</t>
  </si>
  <si>
    <t>1M9CE22F</t>
  </si>
  <si>
    <t>1M9CE22G</t>
  </si>
  <si>
    <t>1M9CE22H</t>
  </si>
  <si>
    <t>1M9CE22J</t>
  </si>
  <si>
    <t>1M9CE22K</t>
  </si>
  <si>
    <t>1M9CE22L</t>
  </si>
  <si>
    <t>1M9CE22M</t>
  </si>
  <si>
    <t>1M9CE22N</t>
  </si>
  <si>
    <t>1M9CE22P</t>
  </si>
  <si>
    <t>1M9CE22R</t>
  </si>
  <si>
    <t>1M9CE22S</t>
  </si>
  <si>
    <t>1M9CE22T</t>
  </si>
  <si>
    <t>1M9CE22U</t>
  </si>
  <si>
    <t>1M9CE23A</t>
  </si>
  <si>
    <t>1M9CE23B</t>
  </si>
  <si>
    <t>1M9CE23C</t>
  </si>
  <si>
    <t>1M9CE23D</t>
  </si>
  <si>
    <t>1M9CE23E</t>
  </si>
  <si>
    <t>1M9CE23F</t>
  </si>
  <si>
    <t>1M9CE23G</t>
  </si>
  <si>
    <t>1M9CE23H</t>
  </si>
  <si>
    <t>1M9CE23J</t>
  </si>
  <si>
    <t>1M9CE23K</t>
  </si>
  <si>
    <t>1M9CE23L</t>
  </si>
  <si>
    <t>1M9CE23M</t>
  </si>
  <si>
    <t>1M9CE23N</t>
  </si>
  <si>
    <t>1M9CE23P</t>
  </si>
  <si>
    <t>1M9CE23R</t>
  </si>
  <si>
    <t>1M9CE23S</t>
  </si>
  <si>
    <t>1M9CE23T</t>
  </si>
  <si>
    <t>1M9CE23U</t>
  </si>
  <si>
    <t>1M9CE26A</t>
  </si>
  <si>
    <t>1M9CE26B</t>
  </si>
  <si>
    <t>1M9CE26C</t>
  </si>
  <si>
    <t>1M9CE26D</t>
  </si>
  <si>
    <t>1M9CE26E</t>
  </si>
  <si>
    <t>1M9CE26F</t>
  </si>
  <si>
    <t>1M9CE26G</t>
  </si>
  <si>
    <t>1M9CE26H</t>
  </si>
  <si>
    <t>1M9CE26J</t>
  </si>
  <si>
    <t>1M9CE26K</t>
  </si>
  <si>
    <t>1M9CE26L</t>
  </si>
  <si>
    <t>1M9CE26M</t>
  </si>
  <si>
    <t>1M9CE26N</t>
  </si>
  <si>
    <t>1M9CE26P</t>
  </si>
  <si>
    <t>1M9CE26R</t>
  </si>
  <si>
    <t>1M9CE26S</t>
  </si>
  <si>
    <t>1M9CE26T</t>
  </si>
  <si>
    <t>1M9CE26U</t>
  </si>
  <si>
    <t>1M9CE31A</t>
  </si>
  <si>
    <t>1M9CE31B</t>
  </si>
  <si>
    <t>1M9CE31C</t>
  </si>
  <si>
    <t>1M9CE31D</t>
  </si>
  <si>
    <t>1M9CE31E</t>
  </si>
  <si>
    <t>1M9CE31F</t>
  </si>
  <si>
    <t>1M9CE31G</t>
  </si>
  <si>
    <t>1M9CE31H</t>
  </si>
  <si>
    <t>1M9CE31J</t>
  </si>
  <si>
    <t>1M9CE31K</t>
  </si>
  <si>
    <t>1M9CE31L</t>
  </si>
  <si>
    <t>1M9CE31M</t>
  </si>
  <si>
    <t>1M9CE31N</t>
  </si>
  <si>
    <t>1M9CE31P</t>
  </si>
  <si>
    <t>1M9CE31R</t>
  </si>
  <si>
    <t>1M9CE31S</t>
  </si>
  <si>
    <t>1M9CE31T</t>
  </si>
  <si>
    <t>1M9CE31U</t>
  </si>
  <si>
    <t>1M9CE32A</t>
  </si>
  <si>
    <t>1M9CE32B</t>
  </si>
  <si>
    <t>1M9CE32C</t>
  </si>
  <si>
    <t>1M9CE32D</t>
  </si>
  <si>
    <t>1M9CE32E</t>
  </si>
  <si>
    <t>1M9CE32F</t>
  </si>
  <si>
    <t>1M9CE32G</t>
  </si>
  <si>
    <t>1M9CE32H</t>
  </si>
  <si>
    <t>1M9CE32J</t>
  </si>
  <si>
    <t>1M9CE32K</t>
  </si>
  <si>
    <t>1M9CE32L</t>
  </si>
  <si>
    <t>1M9CE32M</t>
  </si>
  <si>
    <t>1M9CE32N</t>
  </si>
  <si>
    <t>1M9CE32P</t>
  </si>
  <si>
    <t>1M9CE32R</t>
  </si>
  <si>
    <t>1M9CE32S</t>
  </si>
  <si>
    <t>1M9CE32T</t>
  </si>
  <si>
    <t>1M9CE32U</t>
  </si>
  <si>
    <t>1M9CE33A</t>
  </si>
  <si>
    <t>1M9CE33B</t>
  </si>
  <si>
    <t>1M9CE33C</t>
  </si>
  <si>
    <t>1M9CE33D</t>
  </si>
  <si>
    <t>1M9CE33E</t>
  </si>
  <si>
    <t>1M9CE33F</t>
  </si>
  <si>
    <t>1M9CE33G</t>
  </si>
  <si>
    <t>1M9CE33H</t>
  </si>
  <si>
    <t>1M9CE33J</t>
  </si>
  <si>
    <t>1M9CE33K</t>
  </si>
  <si>
    <t>1M9CE33L</t>
  </si>
  <si>
    <t>1M9CE33M</t>
  </si>
  <si>
    <t>1M9CE33N</t>
  </si>
  <si>
    <t>1M9CE33P</t>
  </si>
  <si>
    <t>1M9CE33R</t>
  </si>
  <si>
    <t>1M9CE33S</t>
  </si>
  <si>
    <t>1M9CE33T</t>
  </si>
  <si>
    <t>1M9CE33U</t>
  </si>
  <si>
    <t>1M9CE36A</t>
  </si>
  <si>
    <t>1M9CE36B</t>
  </si>
  <si>
    <t>1M9CE36C</t>
  </si>
  <si>
    <t>1M9CE36D</t>
  </si>
  <si>
    <t>1M9CE36E</t>
  </si>
  <si>
    <t>1M9CE36F</t>
  </si>
  <si>
    <t>1M9CE36G</t>
  </si>
  <si>
    <t>1M9CE36H</t>
  </si>
  <si>
    <t>1M9CE36J</t>
  </si>
  <si>
    <t>1M9CE36K</t>
  </si>
  <si>
    <t>1M9CE36L</t>
  </si>
  <si>
    <t>1M9CE36M</t>
  </si>
  <si>
    <t>1M9CE36N</t>
  </si>
  <si>
    <t>1M9CE36P</t>
  </si>
  <si>
    <t>1M9CE36R</t>
  </si>
  <si>
    <t>1M9CE36S</t>
  </si>
  <si>
    <t>1M9CE36T</t>
  </si>
  <si>
    <t>1M9CE36U</t>
  </si>
  <si>
    <t>1M9CF11A</t>
  </si>
  <si>
    <t>1M9CF11B</t>
  </si>
  <si>
    <t>1M9CF11C</t>
  </si>
  <si>
    <t>1M9CF11D</t>
  </si>
  <si>
    <t>1M9CF11E</t>
  </si>
  <si>
    <t>1M9CF11F</t>
  </si>
  <si>
    <t>1M9CF11G</t>
  </si>
  <si>
    <t>1M9CF11H</t>
  </si>
  <si>
    <t>1M9CF11J</t>
  </si>
  <si>
    <t>1M9CF11K</t>
  </si>
  <si>
    <t>1M9CF11L</t>
  </si>
  <si>
    <t>1M9CF11M</t>
  </si>
  <si>
    <t>1M9CF11N</t>
  </si>
  <si>
    <t>1M9CF11P</t>
  </si>
  <si>
    <t>1M9CF11R</t>
  </si>
  <si>
    <t>1M9CF11S</t>
  </si>
  <si>
    <t>1M9CF11T</t>
  </si>
  <si>
    <t>1M9CF11U</t>
  </si>
  <si>
    <t>1M9CF12A</t>
  </si>
  <si>
    <t>1M9CF12B</t>
  </si>
  <si>
    <t>1M9CF12C</t>
  </si>
  <si>
    <t>1M9CF12D</t>
  </si>
  <si>
    <t>1M9CF12E</t>
  </si>
  <si>
    <t>1M9CF12F</t>
  </si>
  <si>
    <t>1M9CF12G</t>
  </si>
  <si>
    <t>1M9CF12H</t>
  </si>
  <si>
    <t>1M9CF12J</t>
  </si>
  <si>
    <t>1M9CF12K</t>
  </si>
  <si>
    <t>1M9CF12L</t>
  </si>
  <si>
    <t>1M9CF12M</t>
  </si>
  <si>
    <t>1M9CF12N</t>
  </si>
  <si>
    <t>1M9CF12P</t>
  </si>
  <si>
    <t>1M9CF12R</t>
  </si>
  <si>
    <t>1M9CF12S</t>
  </si>
  <si>
    <t>1M9CF12T</t>
  </si>
  <si>
    <t>1M9CF12U</t>
  </si>
  <si>
    <t>1M9CF13A</t>
  </si>
  <si>
    <t>1M9CF13B</t>
  </si>
  <si>
    <t>1M9CF13C</t>
  </si>
  <si>
    <t>1M9CF13D</t>
  </si>
  <si>
    <t>1M9CF13E</t>
  </si>
  <si>
    <t>1M9CF13F</t>
  </si>
  <si>
    <t>1M9CF13G</t>
  </si>
  <si>
    <t>1M9CF13H</t>
  </si>
  <si>
    <t>1M9CF13J</t>
  </si>
  <si>
    <t>1M9CF13K</t>
  </si>
  <si>
    <t>1M9CF13L</t>
  </si>
  <si>
    <t>1M9CF13M</t>
  </si>
  <si>
    <t>1M9CF13N</t>
  </si>
  <si>
    <t>1M9CF13P</t>
  </si>
  <si>
    <t>1M9CF13R</t>
  </si>
  <si>
    <t>1M9CF13S</t>
  </si>
  <si>
    <t>1M9CF13T</t>
  </si>
  <si>
    <t>1M9CF13U</t>
  </si>
  <si>
    <t>1M9CF16A</t>
  </si>
  <si>
    <t>1M9CF16B</t>
  </si>
  <si>
    <t>1M9CF16C</t>
  </si>
  <si>
    <t>1M9CF16D</t>
  </si>
  <si>
    <t>1M9CF16E</t>
  </si>
  <si>
    <t>1M9CF16F</t>
  </si>
  <si>
    <t>1M9CF16G</t>
  </si>
  <si>
    <t>1M9CF16H</t>
  </si>
  <si>
    <t>1M9CF16J</t>
  </si>
  <si>
    <t>1M9CF16K</t>
  </si>
  <si>
    <t>1M9CF16L</t>
  </si>
  <si>
    <t>1M9CF16M</t>
  </si>
  <si>
    <t>1M9CF16N</t>
  </si>
  <si>
    <t>1M9CF16P</t>
  </si>
  <si>
    <t>1M9CF16R</t>
  </si>
  <si>
    <t>1M9CF16S</t>
  </si>
  <si>
    <t>1M9CF16T</t>
  </si>
  <si>
    <t>1M9CF16U</t>
  </si>
  <si>
    <t>1M9CF21A</t>
  </si>
  <si>
    <t>1M9CF21B</t>
  </si>
  <si>
    <t>1M9CF21C</t>
  </si>
  <si>
    <t>1M9CF21D</t>
  </si>
  <si>
    <t>1M9CF21E</t>
  </si>
  <si>
    <t>1M9CF21F</t>
  </si>
  <si>
    <t>1M9CF21G</t>
  </si>
  <si>
    <t>1M9CF21H</t>
  </si>
  <si>
    <t>1M9CF21J</t>
  </si>
  <si>
    <t>1M9CF21K</t>
  </si>
  <si>
    <t>1M9CF21L</t>
  </si>
  <si>
    <t>1M9CF21M</t>
  </si>
  <si>
    <t>1M9CF21N</t>
  </si>
  <si>
    <t>1M9CF21P</t>
  </si>
  <si>
    <t>1M9CF21R</t>
  </si>
  <si>
    <t>1M9CF21S</t>
  </si>
  <si>
    <t>1M9CF21T</t>
  </si>
  <si>
    <t>1M9CF21U</t>
  </si>
  <si>
    <t>1M9CF22A</t>
  </si>
  <si>
    <t>1M9CF22B</t>
  </si>
  <si>
    <t>1M9CF22C</t>
  </si>
  <si>
    <t>1M9CF22D</t>
  </si>
  <si>
    <t>1M9CF22E</t>
  </si>
  <si>
    <t>1M9CF22F</t>
  </si>
  <si>
    <t>1M9CF22G</t>
  </si>
  <si>
    <t>1M9CF22H</t>
  </si>
  <si>
    <t>1M9CF22J</t>
  </si>
  <si>
    <t>1M9CF22K</t>
  </si>
  <si>
    <t>1M9CF22L</t>
  </si>
  <si>
    <t>1M9CF22M</t>
  </si>
  <si>
    <t>1M9CF22N</t>
  </si>
  <si>
    <t>1M9CF22P</t>
  </si>
  <si>
    <t>1M9CF22R</t>
  </si>
  <si>
    <t>1M9CF22S</t>
  </si>
  <si>
    <t>1M9CF22T</t>
  </si>
  <si>
    <t>1M9CF22U</t>
  </si>
  <si>
    <t>1M9CF23A</t>
  </si>
  <si>
    <t>1M9CF23B</t>
  </si>
  <si>
    <t>1M9CF23C</t>
  </si>
  <si>
    <t>1M9CF23D</t>
  </si>
  <si>
    <t>1M9CF23E</t>
  </si>
  <si>
    <t>1M9CF23F</t>
  </si>
  <si>
    <t>1M9CF23G</t>
  </si>
  <si>
    <t>1M9CF23H</t>
  </si>
  <si>
    <t>1M9CF23J</t>
  </si>
  <si>
    <t>1M9CF23K</t>
  </si>
  <si>
    <t>1M9CF23L</t>
  </si>
  <si>
    <t>1M9CF23M</t>
  </si>
  <si>
    <t>1M9CF23N</t>
  </si>
  <si>
    <t>1M9CF23P</t>
  </si>
  <si>
    <t>1M9CF23R</t>
  </si>
  <si>
    <t>1M9CF23S</t>
  </si>
  <si>
    <t>1M9CF23T</t>
  </si>
  <si>
    <t>1M9CF23U</t>
  </si>
  <si>
    <t>1M9CF26A</t>
  </si>
  <si>
    <t>1M9CF26B</t>
  </si>
  <si>
    <t>1M9CF26C</t>
  </si>
  <si>
    <t>1M9CF26D</t>
  </si>
  <si>
    <t>1M9CF26E</t>
  </si>
  <si>
    <t>1M9CF26F</t>
  </si>
  <si>
    <t>1M9CF26G</t>
  </si>
  <si>
    <t>1M9CF26H</t>
  </si>
  <si>
    <t>1M9CF26J</t>
  </si>
  <si>
    <t>1M9CF26K</t>
  </si>
  <si>
    <t>1M9CF26L</t>
  </si>
  <si>
    <t>1M9CF26M</t>
  </si>
  <si>
    <t>1M9CF26N</t>
  </si>
  <si>
    <t>1M9CF26P</t>
  </si>
  <si>
    <t>1M9CF26R</t>
  </si>
  <si>
    <t>1M9CF26S</t>
  </si>
  <si>
    <t>1M9CF26T</t>
  </si>
  <si>
    <t>1M9CF26U</t>
  </si>
  <si>
    <t>1M9CF31A</t>
  </si>
  <si>
    <t>1M9CF31B</t>
  </si>
  <si>
    <t>1M9CF31C</t>
  </si>
  <si>
    <t>1M9CF31D</t>
  </si>
  <si>
    <t>1M9CF31E</t>
  </si>
  <si>
    <t>1M9CF31F</t>
  </si>
  <si>
    <t>1M9CF31G</t>
  </si>
  <si>
    <t>1M9CF31H</t>
  </si>
  <si>
    <t>1M9CF31J</t>
  </si>
  <si>
    <t>1M9CF31K</t>
  </si>
  <si>
    <t>1M9CF31L</t>
  </si>
  <si>
    <t>1M9CF31M</t>
  </si>
  <si>
    <t>1M9CF31N</t>
  </si>
  <si>
    <t>1M9CF31P</t>
  </si>
  <si>
    <t>1M9CF31R</t>
  </si>
  <si>
    <t>1M9CF31S</t>
  </si>
  <si>
    <t>1M9CF31T</t>
  </si>
  <si>
    <t>1M9CF31U</t>
  </si>
  <si>
    <t>1M9CF32A</t>
  </si>
  <si>
    <t>1M9CF32B</t>
  </si>
  <si>
    <t>1M9CF32C</t>
  </si>
  <si>
    <t>1M9CF32D</t>
  </si>
  <si>
    <t>1M9CF32E</t>
  </si>
  <si>
    <t>1M9CF32F</t>
  </si>
  <si>
    <t>1M9CF32G</t>
  </si>
  <si>
    <t>1M9CF32H</t>
  </si>
  <si>
    <t>1M9CF32J</t>
  </si>
  <si>
    <t>1M9CF32K</t>
  </si>
  <si>
    <t>1M9CF32L</t>
  </si>
  <si>
    <t>1M9CF32M</t>
  </si>
  <si>
    <t>1M9CF32N</t>
  </si>
  <si>
    <t>1M9CF32P</t>
  </si>
  <si>
    <t>1M9CF32R</t>
  </si>
  <si>
    <t>1M9CF32S</t>
  </si>
  <si>
    <t>1M9CF32T</t>
  </si>
  <si>
    <t>1M9CF32U</t>
  </si>
  <si>
    <t>1M9CF33A</t>
  </si>
  <si>
    <t>1M9CF33B</t>
  </si>
  <si>
    <t>1M9CF33C</t>
  </si>
  <si>
    <t>1M9CF33D</t>
  </si>
  <si>
    <t>1M9CF33E</t>
  </si>
  <si>
    <t>1M9CF33F</t>
  </si>
  <si>
    <t>1M9CF33G</t>
  </si>
  <si>
    <t>1M9CF33H</t>
  </si>
  <si>
    <t>1M9CF33J</t>
  </si>
  <si>
    <t>1M9CF33K</t>
  </si>
  <si>
    <t>1M9CF33L</t>
  </si>
  <si>
    <t>1M9CF33M</t>
  </si>
  <si>
    <t>1M9CF33N</t>
  </si>
  <si>
    <t>1M9CF33P</t>
  </si>
  <si>
    <t>1M9CF33R</t>
  </si>
  <si>
    <t>1M9CF33S</t>
  </si>
  <si>
    <t>1M9CF33T</t>
  </si>
  <si>
    <t>1M9CF33U</t>
  </si>
  <si>
    <t>1M9CF36A</t>
  </si>
  <si>
    <t>1M9CF36B</t>
  </si>
  <si>
    <t>1M9CF36C</t>
  </si>
  <si>
    <t>1M9CF36D</t>
  </si>
  <si>
    <t>1M9CF36E</t>
  </si>
  <si>
    <t>1M9CF36F</t>
  </si>
  <si>
    <t>1M9CF36G</t>
  </si>
  <si>
    <t>1M9CF36H</t>
  </si>
  <si>
    <t>1M9CF36J</t>
  </si>
  <si>
    <t>1M9CF36K</t>
  </si>
  <si>
    <t>1M9CF36L</t>
  </si>
  <si>
    <t>1M9CF36M</t>
  </si>
  <si>
    <t>1M9CF36N</t>
  </si>
  <si>
    <t>1M9CF36P</t>
  </si>
  <si>
    <t>1M9CF36R</t>
  </si>
  <si>
    <t>1M9CF36S</t>
  </si>
  <si>
    <t>1M9CF36T</t>
  </si>
  <si>
    <t>1M9CF36U</t>
  </si>
  <si>
    <t>1M9CG11A</t>
  </si>
  <si>
    <t>1M9CG11B</t>
  </si>
  <si>
    <t>1M9CG11C</t>
  </si>
  <si>
    <t>1M9CG11D</t>
  </si>
  <si>
    <t>1M9CG11E</t>
  </si>
  <si>
    <t>1M9CG11F</t>
  </si>
  <si>
    <t>1M9CG11G</t>
  </si>
  <si>
    <t>1M9CG11H</t>
  </si>
  <si>
    <t>1M9CG11J</t>
  </si>
  <si>
    <t>1M9CG11K</t>
  </si>
  <si>
    <t>1M9CG11L</t>
  </si>
  <si>
    <t>1M9CG11M</t>
  </si>
  <si>
    <t>1M9CG11N</t>
  </si>
  <si>
    <t>1M9CG11P</t>
  </si>
  <si>
    <t>1M9CG11R</t>
  </si>
  <si>
    <t>1M9CG11S</t>
  </si>
  <si>
    <t>1M9CG11T</t>
  </si>
  <si>
    <t>1M9CG11U</t>
  </si>
  <si>
    <t>1M9CG12A</t>
  </si>
  <si>
    <t>1M9CG12B</t>
  </si>
  <si>
    <t>1M9CG12C</t>
  </si>
  <si>
    <t>1M9CG12D</t>
  </si>
  <si>
    <t>1M9CG12E</t>
  </si>
  <si>
    <t>1M9CG12F</t>
  </si>
  <si>
    <t>1M9CG12G</t>
  </si>
  <si>
    <t>1M9CG12H</t>
  </si>
  <si>
    <t>1M9CG12J</t>
  </si>
  <si>
    <t>1M9CG12K</t>
  </si>
  <si>
    <t>1M9CG12L</t>
  </si>
  <si>
    <t>1M9CG12M</t>
  </si>
  <si>
    <t>1M9CG12N</t>
  </si>
  <si>
    <t>1M9CG12P</t>
  </si>
  <si>
    <t>1M9CG12R</t>
  </si>
  <si>
    <t>1M9CG12S</t>
  </si>
  <si>
    <t>1M9CG12T</t>
  </si>
  <si>
    <t>1M9CG12U</t>
  </si>
  <si>
    <t>1M9CG13A</t>
  </si>
  <si>
    <t>1M9CG13B</t>
  </si>
  <si>
    <t>1M9CG13C</t>
  </si>
  <si>
    <t>1M9CG13D</t>
  </si>
  <si>
    <t>1M9CG13E</t>
  </si>
  <si>
    <t>1M9CG13F</t>
  </si>
  <si>
    <t>1M9CG13G</t>
  </si>
  <si>
    <t>1M9CG13H</t>
  </si>
  <si>
    <t>1M9CG13J</t>
  </si>
  <si>
    <t>1M9CG13K</t>
  </si>
  <si>
    <t>1M9CG13L</t>
  </si>
  <si>
    <t>1M9CG13M</t>
  </si>
  <si>
    <t>1M9CG13N</t>
  </si>
  <si>
    <t>1M9CG13P</t>
  </si>
  <si>
    <t>1M9CG13R</t>
  </si>
  <si>
    <t>1M9CG13S</t>
  </si>
  <si>
    <t>1M9CG13T</t>
  </si>
  <si>
    <t>1M9CG13U</t>
  </si>
  <si>
    <t>1M9CG16A</t>
  </si>
  <si>
    <t>1M9CG16B</t>
  </si>
  <si>
    <t>1M9CG16C</t>
  </si>
  <si>
    <t>1M9CG16D</t>
  </si>
  <si>
    <t>1M9CG16E</t>
  </si>
  <si>
    <t>1M9CG16F</t>
  </si>
  <si>
    <t>1M9CG16G</t>
  </si>
  <si>
    <t>1M9CG16H</t>
  </si>
  <si>
    <t>1M9CG16J</t>
  </si>
  <si>
    <t>1M9CG16K</t>
  </si>
  <si>
    <t>1M9CG16L</t>
  </si>
  <si>
    <t>1M9CG16M</t>
  </si>
  <si>
    <t>1M9CG16N</t>
  </si>
  <si>
    <t>1M9CG16P</t>
  </si>
  <si>
    <t>1M9CG16R</t>
  </si>
  <si>
    <t>1M9CG16S</t>
  </si>
  <si>
    <t>1M9CG16T</t>
  </si>
  <si>
    <t>1M9CG16U</t>
  </si>
  <si>
    <t>1M9CG21A</t>
  </si>
  <si>
    <t>1M9CG21B</t>
  </si>
  <si>
    <t>1M9CG21C</t>
  </si>
  <si>
    <t>1M9CG21D</t>
  </si>
  <si>
    <t>1M9CG21E</t>
  </si>
  <si>
    <t>1M9CG21F</t>
  </si>
  <si>
    <t>1M9CG21G</t>
  </si>
  <si>
    <t>1M9CG21H</t>
  </si>
  <si>
    <t>1M9CG21J</t>
  </si>
  <si>
    <t>1M9CG21K</t>
  </si>
  <si>
    <t>1M9CG21L</t>
  </si>
  <si>
    <t>1M9CG21M</t>
  </si>
  <si>
    <t>1M9CG21N</t>
  </si>
  <si>
    <t>1M9CG21P</t>
  </si>
  <si>
    <t>1M9CG21R</t>
  </si>
  <si>
    <t>1M9CG21S</t>
  </si>
  <si>
    <t>1M9CG21T</t>
  </si>
  <si>
    <t>1M9CG21U</t>
  </si>
  <si>
    <t>1M9CG22A</t>
  </si>
  <si>
    <t>1M9CG22B</t>
  </si>
  <si>
    <t>1M9CG22C</t>
  </si>
  <si>
    <t>1M9CG22D</t>
  </si>
  <si>
    <t>1M9CG22E</t>
  </si>
  <si>
    <t>1M9CG22F</t>
  </si>
  <si>
    <t>1M9CG22G</t>
  </si>
  <si>
    <t>1M9CG22H</t>
  </si>
  <si>
    <t>1M9CG22J</t>
  </si>
  <si>
    <t>1M9CG22K</t>
  </si>
  <si>
    <t>1M9CG22L</t>
  </si>
  <si>
    <t>1M9CG22M</t>
  </si>
  <si>
    <t>1M9CG22N</t>
  </si>
  <si>
    <t>1M9CG22P</t>
  </si>
  <si>
    <t>1M9CG22R</t>
  </si>
  <si>
    <t>1M9CG22S</t>
  </si>
  <si>
    <t>1M9CG22T</t>
  </si>
  <si>
    <t>1M9CG22U</t>
  </si>
  <si>
    <t>1M9CG23A</t>
  </si>
  <si>
    <t>1M9CG23B</t>
  </si>
  <si>
    <t>1M9CG23C</t>
  </si>
  <si>
    <t>1M9CG23D</t>
  </si>
  <si>
    <t>1M9CG23E</t>
  </si>
  <si>
    <t>1M9CG23F</t>
  </si>
  <si>
    <t>1M9CG23G</t>
  </si>
  <si>
    <t>1M9CG23H</t>
  </si>
  <si>
    <t>1M9CG23J</t>
  </si>
  <si>
    <t>1M9CG23K</t>
  </si>
  <si>
    <t>1M9CG23L</t>
  </si>
  <si>
    <t>1M9CG23M</t>
  </si>
  <si>
    <t>1M9CG23N</t>
  </si>
  <si>
    <t>1M9CG23P</t>
  </si>
  <si>
    <t>1M9CG23R</t>
  </si>
  <si>
    <t>1M9CG23S</t>
  </si>
  <si>
    <t>1M9CG23T</t>
  </si>
  <si>
    <t>1M9CG23U</t>
  </si>
  <si>
    <t>1M9CG26A</t>
  </si>
  <si>
    <t>1M9CG26B</t>
  </si>
  <si>
    <t>1M9CG26C</t>
  </si>
  <si>
    <t>1M9CG26D</t>
  </si>
  <si>
    <t>1M9CG26E</t>
  </si>
  <si>
    <t>1M9CG26F</t>
  </si>
  <si>
    <t>1M9CG26G</t>
  </si>
  <si>
    <t>1M9CG26H</t>
  </si>
  <si>
    <t>1M9CG26J</t>
  </si>
  <si>
    <t>1M9CG26K</t>
  </si>
  <si>
    <t>1M9CG26L</t>
  </si>
  <si>
    <t>1M9CG26M</t>
  </si>
  <si>
    <t>1M9CG26N</t>
  </si>
  <si>
    <t>1M9CG26P</t>
  </si>
  <si>
    <t>1M9CG26R</t>
  </si>
  <si>
    <t>1M9CG26S</t>
  </si>
  <si>
    <t>1M9CG26T</t>
  </si>
  <si>
    <t>1M9CG26U</t>
  </si>
  <si>
    <t>1M9CG31A</t>
  </si>
  <si>
    <t>1M9CG31B</t>
  </si>
  <si>
    <t>1M9CG31C</t>
  </si>
  <si>
    <t>1M9CG31D</t>
  </si>
  <si>
    <t>1M9CG31E</t>
  </si>
  <si>
    <t>1M9CG31F</t>
  </si>
  <si>
    <t>1M9CG31G</t>
  </si>
  <si>
    <t>1M9CG31H</t>
  </si>
  <si>
    <t>1M9CG31J</t>
  </si>
  <si>
    <t>1M9CG31K</t>
  </si>
  <si>
    <t>1M9CG31L</t>
  </si>
  <si>
    <t>1M9CG31M</t>
  </si>
  <si>
    <t>1M9CG31N</t>
  </si>
  <si>
    <t>1M9CG31P</t>
  </si>
  <si>
    <t>1M9CG31R</t>
  </si>
  <si>
    <t>1M9CG31S</t>
  </si>
  <si>
    <t>1M9CG31T</t>
  </si>
  <si>
    <t>1M9CG31U</t>
  </si>
  <si>
    <t>1M9CG32A</t>
  </si>
  <si>
    <t>1M9CG32B</t>
  </si>
  <si>
    <t>1M9CG32C</t>
  </si>
  <si>
    <t>1M9CG32D</t>
  </si>
  <si>
    <t>1M9CG32E</t>
  </si>
  <si>
    <t>1M9CG32F</t>
  </si>
  <si>
    <t>1M9CG32G</t>
  </si>
  <si>
    <t>1M9CG32H</t>
  </si>
  <si>
    <t>1M9CG32J</t>
  </si>
  <si>
    <t>1M9CG32K</t>
  </si>
  <si>
    <t>1M9CG32L</t>
  </si>
  <si>
    <t>1M9CG32M</t>
  </si>
  <si>
    <t>1M9CG32N</t>
  </si>
  <si>
    <t>1M9CG32P</t>
  </si>
  <si>
    <t>1M9CG32R</t>
  </si>
  <si>
    <t>1M9CG32S</t>
  </si>
  <si>
    <t>1M9CG32T</t>
  </si>
  <si>
    <t>1M9CG32U</t>
  </si>
  <si>
    <t>1M9CG33A</t>
  </si>
  <si>
    <t>1M9CG33B</t>
  </si>
  <si>
    <t>1M9CG33C</t>
  </si>
  <si>
    <t>1M9CG33D</t>
  </si>
  <si>
    <t>1M9CG33E</t>
  </si>
  <si>
    <t>1M9CG33F</t>
  </si>
  <si>
    <t>1M9CG33G</t>
  </si>
  <si>
    <t>1M9CG33H</t>
  </si>
  <si>
    <t>1M9CG33J</t>
  </si>
  <si>
    <t>1M9CG33K</t>
  </si>
  <si>
    <t>1M9CG33L</t>
  </si>
  <si>
    <t>1M9CG33M</t>
  </si>
  <si>
    <t>1M9CG33N</t>
  </si>
  <si>
    <t>1M9CG33P</t>
  </si>
  <si>
    <t>1M9CG33R</t>
  </si>
  <si>
    <t>1M9CG33S</t>
  </si>
  <si>
    <t>1M9CG33T</t>
  </si>
  <si>
    <t>1M9CG33U</t>
  </si>
  <si>
    <t>1M9CG36A</t>
  </si>
  <si>
    <t>1M9CG36B</t>
  </si>
  <si>
    <t>1M9CG36C</t>
  </si>
  <si>
    <t>1M9CG36D</t>
  </si>
  <si>
    <t>1M9CG36E</t>
  </si>
  <si>
    <t>1M9CG36F</t>
  </si>
  <si>
    <t>1M9CG36G</t>
  </si>
  <si>
    <t>1M9CG36H</t>
  </si>
  <si>
    <t>1M9CG36J</t>
  </si>
  <si>
    <t>1M9CG36K</t>
  </si>
  <si>
    <t>1M9CG36L</t>
  </si>
  <si>
    <t>1M9CG36M</t>
  </si>
  <si>
    <t>1M9CG36N</t>
  </si>
  <si>
    <t>1M9CG36P</t>
  </si>
  <si>
    <t>1M9CG36R</t>
  </si>
  <si>
    <t>1M9CG36S</t>
  </si>
  <si>
    <t>1M9CG36T</t>
  </si>
  <si>
    <t>1M9CG36U</t>
  </si>
  <si>
    <t>1M9CH11A</t>
  </si>
  <si>
    <t>1M9CH11B</t>
  </si>
  <si>
    <t>1M9CH11C</t>
  </si>
  <si>
    <t>1M9CH11D</t>
  </si>
  <si>
    <t>1M9CH11E</t>
  </si>
  <si>
    <t>1M9CH11F</t>
  </si>
  <si>
    <t>1M9CH11G</t>
  </si>
  <si>
    <t>1M9CH11H</t>
  </si>
  <si>
    <t>1M9CH11J</t>
  </si>
  <si>
    <t>1M9CH11K</t>
  </si>
  <si>
    <t>1M9CH11L</t>
  </si>
  <si>
    <t>1M9CH11M</t>
  </si>
  <si>
    <t>1M9CH11N</t>
  </si>
  <si>
    <t>1M9CH11P</t>
  </si>
  <si>
    <t>1M9CH11R</t>
  </si>
  <si>
    <t>1M9CH11S</t>
  </si>
  <si>
    <t>1M9CH11T</t>
  </si>
  <si>
    <t>1M9CH11U</t>
  </si>
  <si>
    <t>1M9CH12A</t>
  </si>
  <si>
    <t>1M9CH12B</t>
  </si>
  <si>
    <t>1M9CH12C</t>
  </si>
  <si>
    <t>1M9CH12D</t>
  </si>
  <si>
    <t>1M9CH12E</t>
  </si>
  <si>
    <t>1M9CH12F</t>
  </si>
  <si>
    <t>1M9CH12G</t>
  </si>
  <si>
    <t>1M9CH12H</t>
  </si>
  <si>
    <t>1M9CH12J</t>
  </si>
  <si>
    <t>1M9CH12K</t>
  </si>
  <si>
    <t>1M9CH12L</t>
  </si>
  <si>
    <t>1M9CH12M</t>
  </si>
  <si>
    <t>1M9CH12N</t>
  </si>
  <si>
    <t>1M9CH12P</t>
  </si>
  <si>
    <t>1M9CH12R</t>
  </si>
  <si>
    <t>1M9CH12S</t>
  </si>
  <si>
    <t>1M9CH12T</t>
  </si>
  <si>
    <t>1M9CH12U</t>
  </si>
  <si>
    <t>1M9CH13A</t>
  </si>
  <si>
    <t>1M9CH13B</t>
  </si>
  <si>
    <t>1M9CH13C</t>
  </si>
  <si>
    <t>1M9CH13D</t>
  </si>
  <si>
    <t>1M9CH13E</t>
  </si>
  <si>
    <t>1M9CH13F</t>
  </si>
  <si>
    <t>1M9CH13G</t>
  </si>
  <si>
    <t>1M9CH13H</t>
  </si>
  <si>
    <t>1M9CH13J</t>
  </si>
  <si>
    <t>1M9CH13K</t>
  </si>
  <si>
    <t>1M9CH13L</t>
  </si>
  <si>
    <t>1M9CH13M</t>
  </si>
  <si>
    <t>1M9CH13N</t>
  </si>
  <si>
    <t>1M9CH13P</t>
  </si>
  <si>
    <t>1M9CH13R</t>
  </si>
  <si>
    <t>1M9CH13S</t>
  </si>
  <si>
    <t>1M9CH13T</t>
  </si>
  <si>
    <t>1M9CH13U</t>
  </si>
  <si>
    <t>1M9CH16A</t>
  </si>
  <si>
    <t>1M9CH16B</t>
  </si>
  <si>
    <t>1M9CH16C</t>
  </si>
  <si>
    <t>1M9CH16D</t>
  </si>
  <si>
    <t>1M9CH16E</t>
  </si>
  <si>
    <t>1M9CH16F</t>
  </si>
  <si>
    <t>1M9CH16G</t>
  </si>
  <si>
    <t>1M9CH16H</t>
  </si>
  <si>
    <t>1M9CH16J</t>
  </si>
  <si>
    <t>1M9CH16K</t>
  </si>
  <si>
    <t>1M9CH16L</t>
  </si>
  <si>
    <t>1M9CH16M</t>
  </si>
  <si>
    <t>1M9CH16N</t>
  </si>
  <si>
    <t>1M9CH16P</t>
  </si>
  <si>
    <t>1M9CH16R</t>
  </si>
  <si>
    <t>1M9CH16S</t>
  </si>
  <si>
    <t>1M9CH16T</t>
  </si>
  <si>
    <t>1M9CH16U</t>
  </si>
  <si>
    <t>1M9CH21A</t>
  </si>
  <si>
    <t>1M9CH21B</t>
  </si>
  <si>
    <t>1M9CH21C</t>
  </si>
  <si>
    <t>1M9CH21D</t>
  </si>
  <si>
    <t>1M9CH21E</t>
  </si>
  <si>
    <t>1M9CH21F</t>
  </si>
  <si>
    <t>1M9CH21G</t>
  </si>
  <si>
    <t>1M9CH21H</t>
  </si>
  <si>
    <t>1M9CH21J</t>
  </si>
  <si>
    <t>1M9CH21K</t>
  </si>
  <si>
    <t>1M9CH21L</t>
  </si>
  <si>
    <t>1M9CH21M</t>
  </si>
  <si>
    <t>1M9CH21N</t>
  </si>
  <si>
    <t>1M9CH21P</t>
  </si>
  <si>
    <t>1M9CH21R</t>
  </si>
  <si>
    <t>1M9CH21S</t>
  </si>
  <si>
    <t>1M9CH21T</t>
  </si>
  <si>
    <t>1M9CH21U</t>
  </si>
  <si>
    <t>1M9CH22A</t>
  </si>
  <si>
    <t>1M9CH22B</t>
  </si>
  <si>
    <t>1M9CH22C</t>
  </si>
  <si>
    <t>1M9CH22D</t>
  </si>
  <si>
    <t>1M9CH22E</t>
  </si>
  <si>
    <t>1M9CH22F</t>
  </si>
  <si>
    <t>1M9CH22G</t>
  </si>
  <si>
    <t>1M9CH22H</t>
  </si>
  <si>
    <t>1M9CH22J</t>
  </si>
  <si>
    <t>1M9CH22K</t>
  </si>
  <si>
    <t>1M9CH22L</t>
  </si>
  <si>
    <t>1M9CH22M</t>
  </si>
  <si>
    <t>1M9CH22N</t>
  </si>
  <si>
    <t>1M9CH22P</t>
  </si>
  <si>
    <t>1M9CH22R</t>
  </si>
  <si>
    <t>1M9CH22S</t>
  </si>
  <si>
    <t>1M9CH22T</t>
  </si>
  <si>
    <t>1M9CH22U</t>
  </si>
  <si>
    <t>1M9CH23A</t>
  </si>
  <si>
    <t>1M9CH23B</t>
  </si>
  <si>
    <t>1M9CH23C</t>
  </si>
  <si>
    <t>1M9CH23D</t>
  </si>
  <si>
    <t>1M9CH23E</t>
  </si>
  <si>
    <t>1M9CH23F</t>
  </si>
  <si>
    <t>1M9CH23G</t>
  </si>
  <si>
    <t>1M9CH23H</t>
  </si>
  <si>
    <t>1M9CH23J</t>
  </si>
  <si>
    <t>1M9CH23K</t>
  </si>
  <si>
    <t>1M9CH23L</t>
  </si>
  <si>
    <t>1M9CH23M</t>
  </si>
  <si>
    <t>1M9CH23N</t>
  </si>
  <si>
    <t>1M9CH23P</t>
  </si>
  <si>
    <t>1M9CH23R</t>
  </si>
  <si>
    <t>1M9CH23S</t>
  </si>
  <si>
    <t>1M9CH23T</t>
  </si>
  <si>
    <t>1M9CH23U</t>
  </si>
  <si>
    <t>1M9CH26A</t>
  </si>
  <si>
    <t>1M9CH26B</t>
  </si>
  <si>
    <t>1M9CH26C</t>
  </si>
  <si>
    <t>1M9CH26D</t>
  </si>
  <si>
    <t>1M9CH26E</t>
  </si>
  <si>
    <t>1M9CH26F</t>
  </si>
  <si>
    <t>1M9CH26G</t>
  </si>
  <si>
    <t>1M9CH26H</t>
  </si>
  <si>
    <t>1M9CH26J</t>
  </si>
  <si>
    <t>1M9CH26K</t>
  </si>
  <si>
    <t>1M9CH26L</t>
  </si>
  <si>
    <t>1M9CH26M</t>
  </si>
  <si>
    <t>1M9CH26N</t>
  </si>
  <si>
    <t>1M9CH26P</t>
  </si>
  <si>
    <t>1M9CH26R</t>
  </si>
  <si>
    <t>1M9CH26S</t>
  </si>
  <si>
    <t>1M9CH26T</t>
  </si>
  <si>
    <t>1M9CH26U</t>
  </si>
  <si>
    <t>1M9CH31A</t>
  </si>
  <si>
    <t>1M9CH31B</t>
  </si>
  <si>
    <t>1M9CH31C</t>
  </si>
  <si>
    <t>1M9CH31D</t>
  </si>
  <si>
    <t>1M9CH31E</t>
  </si>
  <si>
    <t>1M9CH31F</t>
  </si>
  <si>
    <t>1M9CH31G</t>
  </si>
  <si>
    <t>1M9CH31H</t>
  </si>
  <si>
    <t>1M9CH31J</t>
  </si>
  <si>
    <t>1M9CH31K</t>
  </si>
  <si>
    <t>1M9CH31L</t>
  </si>
  <si>
    <t>1M9CH31M</t>
  </si>
  <si>
    <t>1M9CH31N</t>
  </si>
  <si>
    <t>1M9CH31P</t>
  </si>
  <si>
    <t>1M9CH31R</t>
  </si>
  <si>
    <t>1M9CH31S</t>
  </si>
  <si>
    <t>1M9CH31T</t>
  </si>
  <si>
    <t>1M9CH31U</t>
  </si>
  <si>
    <t>1M9CH32A</t>
  </si>
  <si>
    <t>1M9CH32B</t>
  </si>
  <si>
    <t>1M9CH32C</t>
  </si>
  <si>
    <t>1M9CH32D</t>
  </si>
  <si>
    <t>1M9CH32E</t>
  </si>
  <si>
    <t>1M9CH32F</t>
  </si>
  <si>
    <t>1M9CH32G</t>
  </si>
  <si>
    <t>1M9CH32H</t>
  </si>
  <si>
    <t>1M9CH32J</t>
  </si>
  <si>
    <t>1M9CH32K</t>
  </si>
  <si>
    <t>1M9CH32L</t>
  </si>
  <si>
    <t>1M9CH32M</t>
  </si>
  <si>
    <t>1M9CH32N</t>
  </si>
  <si>
    <t>1M9CH32P</t>
  </si>
  <si>
    <t>1M9CH32R</t>
  </si>
  <si>
    <t>1M9CH32S</t>
  </si>
  <si>
    <t>1M9CH32T</t>
  </si>
  <si>
    <t>1M9CH32U</t>
  </si>
  <si>
    <t>1M9CH33A</t>
  </si>
  <si>
    <t>1M9CH33B</t>
  </si>
  <si>
    <t>1M9CH33C</t>
  </si>
  <si>
    <t>1M9CH33D</t>
  </si>
  <si>
    <t>1M9CH33E</t>
  </si>
  <si>
    <t>1M9CH33F</t>
  </si>
  <si>
    <t>1M9CH33G</t>
  </si>
  <si>
    <t>1M9CH33H</t>
  </si>
  <si>
    <t>1M9CH33J</t>
  </si>
  <si>
    <t>1M9CH33K</t>
  </si>
  <si>
    <t>1M9CH33L</t>
  </si>
  <si>
    <t>1M9CH33M</t>
  </si>
  <si>
    <t>1M9CH33N</t>
  </si>
  <si>
    <t>1M9CH33P</t>
  </si>
  <si>
    <t>1M9CH33R</t>
  </si>
  <si>
    <t>1M9CH33S</t>
  </si>
  <si>
    <t>1M9CH33T</t>
  </si>
  <si>
    <t>1M9CH33U</t>
  </si>
  <si>
    <t>1M9CH36A</t>
  </si>
  <si>
    <t>1M9CH36B</t>
  </si>
  <si>
    <t>1M9CH36C</t>
  </si>
  <si>
    <t>1M9CH36D</t>
  </si>
  <si>
    <t>1M9CH36E</t>
  </si>
  <si>
    <t>1M9CH36F</t>
  </si>
  <si>
    <t>1M9CH36G</t>
  </si>
  <si>
    <t>1M9CH36H</t>
  </si>
  <si>
    <t>1M9CH36J</t>
  </si>
  <si>
    <t>1M9CH36K</t>
  </si>
  <si>
    <t>1M9CH36L</t>
  </si>
  <si>
    <t>1M9CH36M</t>
  </si>
  <si>
    <t>1M9CH36N</t>
  </si>
  <si>
    <t>1M9CH36P</t>
  </si>
  <si>
    <t>1M9CH36R</t>
  </si>
  <si>
    <t>1M9CH36S</t>
  </si>
  <si>
    <t>1M9CH36T</t>
  </si>
  <si>
    <t>1M9CH36U</t>
  </si>
  <si>
    <t>1M9CJ11A</t>
  </si>
  <si>
    <t>1M9CJ11B</t>
  </si>
  <si>
    <t>1M9CJ11C</t>
  </si>
  <si>
    <t>1M9CJ11D</t>
  </si>
  <si>
    <t>1M9CJ11E</t>
  </si>
  <si>
    <t>1M9CJ11F</t>
  </si>
  <si>
    <t>1M9CJ11G</t>
  </si>
  <si>
    <t>1M9CJ11H</t>
  </si>
  <si>
    <t>1M9CJ11J</t>
  </si>
  <si>
    <t>1M9CJ11K</t>
  </si>
  <si>
    <t>1M9CJ11L</t>
  </si>
  <si>
    <t>1M9CJ11M</t>
  </si>
  <si>
    <t>1M9CJ11N</t>
  </si>
  <si>
    <t>1M9CJ11P</t>
  </si>
  <si>
    <t>1M9CJ11R</t>
  </si>
  <si>
    <t>1M9CJ11S</t>
  </si>
  <si>
    <t>1M9CJ11T</t>
  </si>
  <si>
    <t>1M9CJ11U</t>
  </si>
  <si>
    <t>1M9CJ12A</t>
  </si>
  <si>
    <t>1M9CJ12B</t>
  </si>
  <si>
    <t>1M9CJ12C</t>
  </si>
  <si>
    <t>1M9CJ12D</t>
  </si>
  <si>
    <t>1M9CJ12E</t>
  </si>
  <si>
    <t>1M9CJ12F</t>
  </si>
  <si>
    <t>1M9CJ12G</t>
  </si>
  <si>
    <t>1M9CJ12H</t>
  </si>
  <si>
    <t>1M9CJ12J</t>
  </si>
  <si>
    <t>1M9CJ12K</t>
  </si>
  <si>
    <t>1M9CJ12L</t>
  </si>
  <si>
    <t>1M9CJ12M</t>
  </si>
  <si>
    <t>1M9CJ12N</t>
  </si>
  <si>
    <t>1M9CJ12P</t>
  </si>
  <si>
    <t>1M9CJ12R</t>
  </si>
  <si>
    <t>1M9CJ12S</t>
  </si>
  <si>
    <t>1M9CJ12T</t>
  </si>
  <si>
    <t>1M9CJ12U</t>
  </si>
  <si>
    <t>1M9CJ13A</t>
  </si>
  <si>
    <t>1M9CJ13B</t>
  </si>
  <si>
    <t>1M9CJ13C</t>
  </si>
  <si>
    <t>1M9CJ13D</t>
  </si>
  <si>
    <t>1M9CJ13E</t>
  </si>
  <si>
    <t>1M9CJ13F</t>
  </si>
  <si>
    <t>1M9CJ13G</t>
  </si>
  <si>
    <t>1M9CJ13H</t>
  </si>
  <si>
    <t>1M9CJ13J</t>
  </si>
  <si>
    <t>1M9CJ13K</t>
  </si>
  <si>
    <t>1M9CJ13L</t>
  </si>
  <si>
    <t>1M9CJ13M</t>
  </si>
  <si>
    <t>1M9CJ13N</t>
  </si>
  <si>
    <t>1M9CJ13P</t>
  </si>
  <si>
    <t>1M9CJ13R</t>
  </si>
  <si>
    <t>1M9CJ13S</t>
  </si>
  <si>
    <t>1M9CJ13T</t>
  </si>
  <si>
    <t>1M9CJ13U</t>
  </si>
  <si>
    <t>1M9CJ16A</t>
  </si>
  <si>
    <t>1M9CJ16B</t>
  </si>
  <si>
    <t>1M9CJ16C</t>
  </si>
  <si>
    <t>1M9CJ16D</t>
  </si>
  <si>
    <t>1M9CJ16E</t>
  </si>
  <si>
    <t>1M9CJ16F</t>
  </si>
  <si>
    <t>1M9CJ16G</t>
  </si>
  <si>
    <t>1M9CJ16H</t>
  </si>
  <si>
    <t>1M9CJ16J</t>
  </si>
  <si>
    <t>1M9CJ16K</t>
  </si>
  <si>
    <t>1M9CJ16L</t>
  </si>
  <si>
    <t>1M9CJ16M</t>
  </si>
  <si>
    <t>1M9CJ16N</t>
  </si>
  <si>
    <t>1M9CJ16P</t>
  </si>
  <si>
    <t>1M9CJ16R</t>
  </si>
  <si>
    <t>1M9CJ16S</t>
  </si>
  <si>
    <t>1M9CJ16T</t>
  </si>
  <si>
    <t>1M9CJ16U</t>
  </si>
  <si>
    <t>1M9CJ21A</t>
  </si>
  <si>
    <t>1M9CJ21B</t>
  </si>
  <si>
    <t>1M9CJ21C</t>
  </si>
  <si>
    <t>1M9CJ21D</t>
  </si>
  <si>
    <t>1M9CJ21E</t>
  </si>
  <si>
    <t>1M9CJ21F</t>
  </si>
  <si>
    <t>1M9CJ21G</t>
  </si>
  <si>
    <t>1M9CJ21H</t>
  </si>
  <si>
    <t>1M9CJ21J</t>
  </si>
  <si>
    <t>1M9CJ21K</t>
  </si>
  <si>
    <t>1M9CJ21L</t>
  </si>
  <si>
    <t>1M9CJ21M</t>
  </si>
  <si>
    <t>1M9CJ21N</t>
  </si>
  <si>
    <t>1M9CJ21P</t>
  </si>
  <si>
    <t>1M9CJ21R</t>
  </si>
  <si>
    <t>1M9CJ21S</t>
  </si>
  <si>
    <t>1M9CJ21T</t>
  </si>
  <si>
    <t>1M9CJ21U</t>
  </si>
  <si>
    <t>1M9CJ22A</t>
  </si>
  <si>
    <t>1M9CJ22B</t>
  </si>
  <si>
    <t>1M9CJ22C</t>
  </si>
  <si>
    <t>1M9CJ22D</t>
  </si>
  <si>
    <t>1M9CJ22E</t>
  </si>
  <si>
    <t>1M9CJ22F</t>
  </si>
  <si>
    <t>1M9CJ22G</t>
  </si>
  <si>
    <t>1M9CJ22H</t>
  </si>
  <si>
    <t>1M9CJ22J</t>
  </si>
  <si>
    <t>1M9CJ22K</t>
  </si>
  <si>
    <t>1M9CJ22L</t>
  </si>
  <si>
    <t>1M9CJ22M</t>
  </si>
  <si>
    <t>1M9CJ22N</t>
  </si>
  <si>
    <t>1M9CJ22P</t>
  </si>
  <si>
    <t>1M9CJ22R</t>
  </si>
  <si>
    <t>1M9CJ22S</t>
  </si>
  <si>
    <t>1M9CJ22T</t>
  </si>
  <si>
    <t>1M9CJ22U</t>
  </si>
  <si>
    <t>1M9CJ23A</t>
  </si>
  <si>
    <t>1M9CJ23B</t>
  </si>
  <si>
    <t>1M9CJ23C</t>
  </si>
  <si>
    <t>1M9CJ23D</t>
  </si>
  <si>
    <t>1M9CJ23E</t>
  </si>
  <si>
    <t>1M9CJ23F</t>
  </si>
  <si>
    <t>1M9CJ23G</t>
  </si>
  <si>
    <t>1M9CJ23H</t>
  </si>
  <si>
    <t>1M9CJ23J</t>
  </si>
  <si>
    <t>1M9CJ23K</t>
  </si>
  <si>
    <t>1M9CJ23L</t>
  </si>
  <si>
    <t>1M9CJ23M</t>
  </si>
  <si>
    <t>1M9CJ23N</t>
  </si>
  <si>
    <t>1M9CJ23P</t>
  </si>
  <si>
    <t>1M9CJ23R</t>
  </si>
  <si>
    <t>1M9CJ23S</t>
  </si>
  <si>
    <t>1M9CJ23T</t>
  </si>
  <si>
    <t>1M9CJ23U</t>
  </si>
  <si>
    <t>1M9CJ26A</t>
  </si>
  <si>
    <t>1M9CJ26B</t>
  </si>
  <si>
    <t>1M9CJ26C</t>
  </si>
  <si>
    <t>1M9CJ26D</t>
  </si>
  <si>
    <t>1M9CJ26E</t>
  </si>
  <si>
    <t>1M9CJ26F</t>
  </si>
  <si>
    <t>1M9CJ26G</t>
  </si>
  <si>
    <t>1M9CJ26H</t>
  </si>
  <si>
    <t>1M9CJ26J</t>
  </si>
  <si>
    <t>1M9CJ26K</t>
  </si>
  <si>
    <t>1M9CJ26L</t>
  </si>
  <si>
    <t>1M9CJ26M</t>
  </si>
  <si>
    <t>1M9CJ26N</t>
  </si>
  <si>
    <t>1M9CJ26P</t>
  </si>
  <si>
    <t>1M9CJ26R</t>
  </si>
  <si>
    <t>1M9CJ26S</t>
  </si>
  <si>
    <t>1M9CJ26T</t>
  </si>
  <si>
    <t>1M9CJ26U</t>
  </si>
  <si>
    <t>1M9CJ31A</t>
  </si>
  <si>
    <t>1M9CJ31B</t>
  </si>
  <si>
    <t>1M9CJ31C</t>
  </si>
  <si>
    <t>1M9CJ31D</t>
  </si>
  <si>
    <t>1M9CJ31E</t>
  </si>
  <si>
    <t>1M9CJ31F</t>
  </si>
  <si>
    <t>1M9CJ31G</t>
  </si>
  <si>
    <t>1M9CJ31H</t>
  </si>
  <si>
    <t>1M9CJ31J</t>
  </si>
  <si>
    <t>1M9CJ31K</t>
  </si>
  <si>
    <t>1M9CJ31L</t>
  </si>
  <si>
    <t>1M9CJ31M</t>
  </si>
  <si>
    <t>1M9CJ31N</t>
  </si>
  <si>
    <t>1M9CJ31P</t>
  </si>
  <si>
    <t>1M9CJ31R</t>
  </si>
  <si>
    <t>1M9CJ31S</t>
  </si>
  <si>
    <t>1M9CJ31T</t>
  </si>
  <si>
    <t>1M9CJ31U</t>
  </si>
  <si>
    <t>1M9CJ32A</t>
  </si>
  <si>
    <t>1M9CJ32B</t>
  </si>
  <si>
    <t>1M9CJ32C</t>
  </si>
  <si>
    <t>1M9CJ32D</t>
  </si>
  <si>
    <t>1M9CJ32E</t>
  </si>
  <si>
    <t>1M9CJ32F</t>
  </si>
  <si>
    <t>1M9CJ32G</t>
  </si>
  <si>
    <t>1M9CJ32H</t>
  </si>
  <si>
    <t>1M9CJ32J</t>
  </si>
  <si>
    <t>1M9CJ32K</t>
  </si>
  <si>
    <t>1M9CJ32L</t>
  </si>
  <si>
    <t>1M9CJ32M</t>
  </si>
  <si>
    <t>1M9CJ32N</t>
  </si>
  <si>
    <t>1M9CJ32P</t>
  </si>
  <si>
    <t>1M9CJ32R</t>
  </si>
  <si>
    <t>1M9CJ32S</t>
  </si>
  <si>
    <t>1M9CJ32T</t>
  </si>
  <si>
    <t>1M9CJ32U</t>
  </si>
  <si>
    <t>1M9CJ33A</t>
  </si>
  <si>
    <t>1M9CJ33B</t>
  </si>
  <si>
    <t>1M9CJ33C</t>
  </si>
  <si>
    <t>1M9CJ33D</t>
  </si>
  <si>
    <t>1M9CJ33E</t>
  </si>
  <si>
    <t>1M9CJ33F</t>
  </si>
  <si>
    <t>1M9CJ33G</t>
  </si>
  <si>
    <t>1M9CJ33H</t>
  </si>
  <si>
    <t>1M9CJ33J</t>
  </si>
  <si>
    <t>1M9CJ33K</t>
  </si>
  <si>
    <t>1M9CJ33L</t>
  </si>
  <si>
    <t>1M9CJ33M</t>
  </si>
  <si>
    <t>1M9CJ33N</t>
  </si>
  <si>
    <t>1M9CJ33P</t>
  </si>
  <si>
    <t>1M9CJ33R</t>
  </si>
  <si>
    <t>1M9CJ33S</t>
  </si>
  <si>
    <t>1M9CJ33T</t>
  </si>
  <si>
    <t>1M9CJ33U</t>
  </si>
  <si>
    <t>1M9CJ36A</t>
  </si>
  <si>
    <t>1M9CJ36B</t>
  </si>
  <si>
    <t>1M9CJ36C</t>
  </si>
  <si>
    <t>1M9CJ36D</t>
  </si>
  <si>
    <t>1M9CJ36E</t>
  </si>
  <si>
    <t>1M9CJ36F</t>
  </si>
  <si>
    <t>1M9CJ36G</t>
  </si>
  <si>
    <t>1M9CJ36H</t>
  </si>
  <si>
    <t>1M9CJ36J</t>
  </si>
  <si>
    <t>1M9CJ36K</t>
  </si>
  <si>
    <t>1M9CJ36L</t>
  </si>
  <si>
    <t>1M9CJ36M</t>
  </si>
  <si>
    <t>1M9CJ36N</t>
  </si>
  <si>
    <t>1M9CJ36P</t>
  </si>
  <si>
    <t>1M9CJ36R</t>
  </si>
  <si>
    <t>1M9CJ36S</t>
  </si>
  <si>
    <t>1M9CJ36T</t>
  </si>
  <si>
    <t>1M9CJ36U</t>
  </si>
  <si>
    <t>1M9SB11A</t>
  </si>
  <si>
    <t>Proterra Electric School Bus</t>
  </si>
  <si>
    <t>Electric School Bus</t>
  </si>
  <si>
    <t>1M9SB11B</t>
  </si>
  <si>
    <t>1M9SB11C</t>
  </si>
  <si>
    <t>1M9SB11D</t>
  </si>
  <si>
    <t>1M9SB11E</t>
  </si>
  <si>
    <t>1M9SB11F</t>
  </si>
  <si>
    <t>1M9SB11G</t>
  </si>
  <si>
    <t>1M9SB11H</t>
  </si>
  <si>
    <t>1M9SB11J</t>
  </si>
  <si>
    <t>1M9SB11K</t>
  </si>
  <si>
    <t>1M9SB11L</t>
  </si>
  <si>
    <t>1M9SB11M</t>
  </si>
  <si>
    <t>1M9SB11N</t>
  </si>
  <si>
    <t>1M9SB11P</t>
  </si>
  <si>
    <t>1M9SB11R</t>
  </si>
  <si>
    <t>1M9SB11S</t>
  </si>
  <si>
    <t>1M9SB11T</t>
  </si>
  <si>
    <t>1M9SB11U</t>
  </si>
  <si>
    <t>1M9SB12A</t>
  </si>
  <si>
    <t>1M9SB12B</t>
  </si>
  <si>
    <t>1M9SB12C</t>
  </si>
  <si>
    <t>1M9SB12D</t>
  </si>
  <si>
    <t>1M9SB12E</t>
  </si>
  <si>
    <t>1M9SB12F</t>
  </si>
  <si>
    <t>1M9SB12G</t>
  </si>
  <si>
    <t>1M9SB12H</t>
  </si>
  <si>
    <t>1M9SB12J</t>
  </si>
  <si>
    <t>1M9SB12K</t>
  </si>
  <si>
    <t>1M9SB12L</t>
  </si>
  <si>
    <t>1M9SB12M</t>
  </si>
  <si>
    <t>1M9SB12N</t>
  </si>
  <si>
    <t>1M9SB12P</t>
  </si>
  <si>
    <t>1M9SB12R</t>
  </si>
  <si>
    <t>1M9SB12S</t>
  </si>
  <si>
    <t>1M9SB12T</t>
  </si>
  <si>
    <t>1M9SB12U</t>
  </si>
  <si>
    <t>1M9SB13A</t>
  </si>
  <si>
    <t>1M9SB13B</t>
  </si>
  <si>
    <t>1M9SB13C</t>
  </si>
  <si>
    <t>1M9SB13D</t>
  </si>
  <si>
    <t>1M9SB13E</t>
  </si>
  <si>
    <t>1M9SB13F</t>
  </si>
  <si>
    <t>1M9SB13G</t>
  </si>
  <si>
    <t>1M9SB13H</t>
  </si>
  <si>
    <t>1M9SB13J</t>
  </si>
  <si>
    <t>1M9SB13K</t>
  </si>
  <si>
    <t>1M9SB13L</t>
  </si>
  <si>
    <t>1M9SB13M</t>
  </si>
  <si>
    <t>1M9SB13N</t>
  </si>
  <si>
    <t>1M9SB13P</t>
  </si>
  <si>
    <t>1M9SB13R</t>
  </si>
  <si>
    <t>1M9SB13S</t>
  </si>
  <si>
    <t>1M9SB13T</t>
  </si>
  <si>
    <t>1M9SB13U</t>
  </si>
  <si>
    <t>1M9SB16A</t>
  </si>
  <si>
    <t>1M9SB16B</t>
  </si>
  <si>
    <t>1M9SB16C</t>
  </si>
  <si>
    <t>1M9SB16D</t>
  </si>
  <si>
    <t>1M9SB16E</t>
  </si>
  <si>
    <t>1M9SB16F</t>
  </si>
  <si>
    <t>1M9SB16G</t>
  </si>
  <si>
    <t>1M9SB16H</t>
  </si>
  <si>
    <t>1M9SB16J</t>
  </si>
  <si>
    <t>1M9SB16K</t>
  </si>
  <si>
    <t>1M9SB16L</t>
  </si>
  <si>
    <t>1M9SB16M</t>
  </si>
  <si>
    <t>1M9SB16N</t>
  </si>
  <si>
    <t>1M9SB16P</t>
  </si>
  <si>
    <t>1M9SB16R</t>
  </si>
  <si>
    <t>1M9SB16S</t>
  </si>
  <si>
    <t>1M9SB16T</t>
  </si>
  <si>
    <t>1M9SB16U</t>
  </si>
  <si>
    <t>1M9SB21A</t>
  </si>
  <si>
    <t>1M9SB21B</t>
  </si>
  <si>
    <t>1M9SB21C</t>
  </si>
  <si>
    <t>1M9SB21D</t>
  </si>
  <si>
    <t>1M9SB21E</t>
  </si>
  <si>
    <t>1M9SB21F</t>
  </si>
  <si>
    <t>1M9SB21G</t>
  </si>
  <si>
    <t>1M9SB21H</t>
  </si>
  <si>
    <t>1M9SB21J</t>
  </si>
  <si>
    <t>1M9SB21K</t>
  </si>
  <si>
    <t>1M9SB21L</t>
  </si>
  <si>
    <t>1M9SB21M</t>
  </si>
  <si>
    <t>1M9SB21N</t>
  </si>
  <si>
    <t>1M9SB21P</t>
  </si>
  <si>
    <t>1M9SB21R</t>
  </si>
  <si>
    <t>1M9SB21S</t>
  </si>
  <si>
    <t>1M9SB21T</t>
  </si>
  <si>
    <t>1M9SB21U</t>
  </si>
  <si>
    <t>1M9SB22A</t>
  </si>
  <si>
    <t>1M9SB22B</t>
  </si>
  <si>
    <t>1M9SB22C</t>
  </si>
  <si>
    <t>1M9SB22D</t>
  </si>
  <si>
    <t>1M9SB22E</t>
  </si>
  <si>
    <t>1M9SB22F</t>
  </si>
  <si>
    <t>1M9SB22G</t>
  </si>
  <si>
    <t>1M9SB22H</t>
  </si>
  <si>
    <t>1M9SB22J</t>
  </si>
  <si>
    <t>1M9SB22K</t>
  </si>
  <si>
    <t>1M9SB22L</t>
  </si>
  <si>
    <t>1M9SB22M</t>
  </si>
  <si>
    <t>1M9SB22N</t>
  </si>
  <si>
    <t>1M9SB22P</t>
  </si>
  <si>
    <t>1M9SB22R</t>
  </si>
  <si>
    <t>1M9SB22S</t>
  </si>
  <si>
    <t>1M9SB22T</t>
  </si>
  <si>
    <t>1M9SB22U</t>
  </si>
  <si>
    <t>1M9SB23A</t>
  </si>
  <si>
    <t>1M9SB23B</t>
  </si>
  <si>
    <t>1M9SB23C</t>
  </si>
  <si>
    <t>1M9SB23D</t>
  </si>
  <si>
    <t>1M9SB23E</t>
  </si>
  <si>
    <t>1M9SB23F</t>
  </si>
  <si>
    <t>1M9SB23G</t>
  </si>
  <si>
    <t>1M9SB23H</t>
  </si>
  <si>
    <t>1M9SB23J</t>
  </si>
  <si>
    <t>1M9SB23K</t>
  </si>
  <si>
    <t>1M9SB23L</t>
  </si>
  <si>
    <t>1M9SB23M</t>
  </si>
  <si>
    <t>1M9SB23N</t>
  </si>
  <si>
    <t>1M9SB23P</t>
  </si>
  <si>
    <t>1M9SB23R</t>
  </si>
  <si>
    <t>1M9SB23S</t>
  </si>
  <si>
    <t>1M9SB23T</t>
  </si>
  <si>
    <t>1M9SB23U</t>
  </si>
  <si>
    <t>1M9SB26A</t>
  </si>
  <si>
    <t>1M9SB26B</t>
  </si>
  <si>
    <t>1M9SB26C</t>
  </si>
  <si>
    <t>1M9SB26D</t>
  </si>
  <si>
    <t>1M9SB26E</t>
  </si>
  <si>
    <t>1M9SB26F</t>
  </si>
  <si>
    <t>1M9SB26G</t>
  </si>
  <si>
    <t>1M9SB26H</t>
  </si>
  <si>
    <t>1M9SB26J</t>
  </si>
  <si>
    <t>1M9SB26K</t>
  </si>
  <si>
    <t>1M9SB26L</t>
  </si>
  <si>
    <t>1M9SB26M</t>
  </si>
  <si>
    <t>1M9SB26N</t>
  </si>
  <si>
    <t>1M9SB26P</t>
  </si>
  <si>
    <t>1M9SB26R</t>
  </si>
  <si>
    <t>1M9SB26S</t>
  </si>
  <si>
    <t>1M9SB26T</t>
  </si>
  <si>
    <t>1M9SB26U</t>
  </si>
  <si>
    <t>1M9SB31A</t>
  </si>
  <si>
    <t>1M9SB31B</t>
  </si>
  <si>
    <t>1M9SB31C</t>
  </si>
  <si>
    <t>1M9SB31D</t>
  </si>
  <si>
    <t>1M9SB31E</t>
  </si>
  <si>
    <t>1M9SB31F</t>
  </si>
  <si>
    <t>1M9SB31G</t>
  </si>
  <si>
    <t>1M9SB31H</t>
  </si>
  <si>
    <t>1M9SB31J</t>
  </si>
  <si>
    <t>1M9SB31K</t>
  </si>
  <si>
    <t>1M9SB31L</t>
  </si>
  <si>
    <t>1M9SB31M</t>
  </si>
  <si>
    <t>1M9SB31N</t>
  </si>
  <si>
    <t>1M9SB31P</t>
  </si>
  <si>
    <t>1M9SB31R</t>
  </si>
  <si>
    <t>1M9SB31S</t>
  </si>
  <si>
    <t>1M9SB31T</t>
  </si>
  <si>
    <t>1M9SB31U</t>
  </si>
  <si>
    <t>1M9SB32A</t>
  </si>
  <si>
    <t>1M9SB32B</t>
  </si>
  <si>
    <t>1M9SB32C</t>
  </si>
  <si>
    <t>1M9SB32D</t>
  </si>
  <si>
    <t>1M9SB32E</t>
  </si>
  <si>
    <t>1M9SB32F</t>
  </si>
  <si>
    <t>1M9SB32G</t>
  </si>
  <si>
    <t>1M9SB32H</t>
  </si>
  <si>
    <t>1M9SB32J</t>
  </si>
  <si>
    <t>1M9SB32K</t>
  </si>
  <si>
    <t>1M9SB32L</t>
  </si>
  <si>
    <t>1M9SB32M</t>
  </si>
  <si>
    <t>1M9SB32N</t>
  </si>
  <si>
    <t>1M9SB32P</t>
  </si>
  <si>
    <t>1M9SB32R</t>
  </si>
  <si>
    <t>1M9SB32S</t>
  </si>
  <si>
    <t>1M9SB32T</t>
  </si>
  <si>
    <t>1M9SB32U</t>
  </si>
  <si>
    <t>1M9SB33A</t>
  </si>
  <si>
    <t>1M9SB33B</t>
  </si>
  <si>
    <t>1M9SB33C</t>
  </si>
  <si>
    <t>1M9SB33D</t>
  </si>
  <si>
    <t>1M9SB33E</t>
  </si>
  <si>
    <t>1M9SB33F</t>
  </si>
  <si>
    <t>1M9SB33G</t>
  </si>
  <si>
    <t>1M9SB33H</t>
  </si>
  <si>
    <t>1M9SB33J</t>
  </si>
  <si>
    <t>1M9SB33K</t>
  </si>
  <si>
    <t>1M9SB33L</t>
  </si>
  <si>
    <t>1M9SB33M</t>
  </si>
  <si>
    <t>1M9SB33N</t>
  </si>
  <si>
    <t>1M9SB33P</t>
  </si>
  <si>
    <t>1M9SB33R</t>
  </si>
  <si>
    <t>1M9SB33S</t>
  </si>
  <si>
    <t>1M9SB33T</t>
  </si>
  <si>
    <t>1M9SB33U</t>
  </si>
  <si>
    <t>1M9SB36A</t>
  </si>
  <si>
    <t>1M9SB36B</t>
  </si>
  <si>
    <t>1M9SB36C</t>
  </si>
  <si>
    <t>1M9SB36D</t>
  </si>
  <si>
    <t>1M9SB36E</t>
  </si>
  <si>
    <t>1M9SB36F</t>
  </si>
  <si>
    <t>1M9SB36G</t>
  </si>
  <si>
    <t>1M9SB36H</t>
  </si>
  <si>
    <t>1M9SB36J</t>
  </si>
  <si>
    <t>1M9SB36K</t>
  </si>
  <si>
    <t>1M9SB36L</t>
  </si>
  <si>
    <t>1M9SB36M</t>
  </si>
  <si>
    <t>1M9SB36N</t>
  </si>
  <si>
    <t>1M9SB36P</t>
  </si>
  <si>
    <t>1M9SB36R</t>
  </si>
  <si>
    <t>1M9SB36S</t>
  </si>
  <si>
    <t>1M9SB36T</t>
  </si>
  <si>
    <t>1M9SB36U</t>
  </si>
  <si>
    <t>1M9SC11A</t>
  </si>
  <si>
    <t>1M9SC11B</t>
  </si>
  <si>
    <t>1M9SC11C</t>
  </si>
  <si>
    <t>1M9SC11D</t>
  </si>
  <si>
    <t>1M9SC11E</t>
  </si>
  <si>
    <t>1M9SC11F</t>
  </si>
  <si>
    <t>1M9SC11G</t>
  </si>
  <si>
    <t>1M9SC11H</t>
  </si>
  <si>
    <t>1M9SC11J</t>
  </si>
  <si>
    <t>1M9SC11K</t>
  </si>
  <si>
    <t>1M9SC11L</t>
  </si>
  <si>
    <t>1M9SC11M</t>
  </si>
  <si>
    <t>1M9SC11N</t>
  </si>
  <si>
    <t>1M9SC11P</t>
  </si>
  <si>
    <t>1M9SC11R</t>
  </si>
  <si>
    <t>1M9SC11S</t>
  </si>
  <si>
    <t>1M9SC11T</t>
  </si>
  <si>
    <t>1M9SC11U</t>
  </si>
  <si>
    <t>1M9SC12A</t>
  </si>
  <si>
    <t>1M9SC12B</t>
  </si>
  <si>
    <t>1M9SC12C</t>
  </si>
  <si>
    <t>1M9SC12D</t>
  </si>
  <si>
    <t>1M9SC12E</t>
  </si>
  <si>
    <t>1M9SC12F</t>
  </si>
  <si>
    <t>1M9SC12G</t>
  </si>
  <si>
    <t>1M9SC12H</t>
  </si>
  <si>
    <t>1M9SC12J</t>
  </si>
  <si>
    <t>1M9SC12K</t>
  </si>
  <si>
    <t>1M9SC12L</t>
  </si>
  <si>
    <t>1M9SC12M</t>
  </si>
  <si>
    <t>1M9SC12N</t>
  </si>
  <si>
    <t>1M9SC12P</t>
  </si>
  <si>
    <t>1M9SC12R</t>
  </si>
  <si>
    <t>1M9SC12S</t>
  </si>
  <si>
    <t>1M9SC12T</t>
  </si>
  <si>
    <t>1M9SC12U</t>
  </si>
  <si>
    <t>1M9SC13A</t>
  </si>
  <si>
    <t>1M9SC13B</t>
  </si>
  <si>
    <t>1M9SC13C</t>
  </si>
  <si>
    <t>1M9SC13D</t>
  </si>
  <si>
    <t>1M9SC13E</t>
  </si>
  <si>
    <t>1M9SC13F</t>
  </si>
  <si>
    <t>1M9SC13G</t>
  </si>
  <si>
    <t>1M9SC13H</t>
  </si>
  <si>
    <t>1M9SC13J</t>
  </si>
  <si>
    <t>1M9SC13K</t>
  </si>
  <si>
    <t>1M9SC13L</t>
  </si>
  <si>
    <t>1M9SC13M</t>
  </si>
  <si>
    <t>1M9SC13N</t>
  </si>
  <si>
    <t>1M9SC13P</t>
  </si>
  <si>
    <t>1M9SC13R</t>
  </si>
  <si>
    <t>1M9SC13S</t>
  </si>
  <si>
    <t>1M9SC13T</t>
  </si>
  <si>
    <t>1M9SC13U</t>
  </si>
  <si>
    <t>1M9SC16A</t>
  </si>
  <si>
    <t>1M9SC16B</t>
  </si>
  <si>
    <t>1M9SC16C</t>
  </si>
  <si>
    <t>1M9SC16D</t>
  </si>
  <si>
    <t>1M9SC16E</t>
  </si>
  <si>
    <t>1M9SC16F</t>
  </si>
  <si>
    <t>1M9SC16G</t>
  </si>
  <si>
    <t>1M9SC16H</t>
  </si>
  <si>
    <t>1M9SC16J</t>
  </si>
  <si>
    <t>1M9SC16K</t>
  </si>
  <si>
    <t>1M9SC16L</t>
  </si>
  <si>
    <t>1M9SC16M</t>
  </si>
  <si>
    <t>1M9SC16N</t>
  </si>
  <si>
    <t>1M9SC16P</t>
  </si>
  <si>
    <t>1M9SC16R</t>
  </si>
  <si>
    <t>1M9SC16S</t>
  </si>
  <si>
    <t>1M9SC16T</t>
  </si>
  <si>
    <t>1M9SC16U</t>
  </si>
  <si>
    <t>1M9SC21A</t>
  </si>
  <si>
    <t>1M9SC21B</t>
  </si>
  <si>
    <t>1M9SC21C</t>
  </si>
  <si>
    <t>1M9SC21D</t>
  </si>
  <si>
    <t>1M9SC21E</t>
  </si>
  <si>
    <t>1M9SC21F</t>
  </si>
  <si>
    <t>1M9SC21G</t>
  </si>
  <si>
    <t>1M9SC21H</t>
  </si>
  <si>
    <t>1M9SC21J</t>
  </si>
  <si>
    <t>1M9SC21K</t>
  </si>
  <si>
    <t>1M9SC21L</t>
  </si>
  <si>
    <t>1M9SC21M</t>
  </si>
  <si>
    <t>1M9SC21N</t>
  </si>
  <si>
    <t>1M9SC21P</t>
  </si>
  <si>
    <t>1M9SC21R</t>
  </si>
  <si>
    <t>1M9SC21S</t>
  </si>
  <si>
    <t>1M9SC21T</t>
  </si>
  <si>
    <t>1M9SC21U</t>
  </si>
  <si>
    <t>1M9SC22A</t>
  </si>
  <si>
    <t>1M9SC22B</t>
  </si>
  <si>
    <t>1M9SC22C</t>
  </si>
  <si>
    <t>1M9SC22D</t>
  </si>
  <si>
    <t>1M9SC22E</t>
  </si>
  <si>
    <t>1M9SC22F</t>
  </si>
  <si>
    <t>1M9SC22G</t>
  </si>
  <si>
    <t>1M9SC22H</t>
  </si>
  <si>
    <t>1M9SC22J</t>
  </si>
  <si>
    <t>1M9SC22K</t>
  </si>
  <si>
    <t>1M9SC22L</t>
  </si>
  <si>
    <t>1M9SC22M</t>
  </si>
  <si>
    <t>1M9SC22N</t>
  </si>
  <si>
    <t>1M9SC22P</t>
  </si>
  <si>
    <t>1M9SC22R</t>
  </si>
  <si>
    <t>1M9SC22S</t>
  </si>
  <si>
    <t>1M9SC22T</t>
  </si>
  <si>
    <t>1M9SC22U</t>
  </si>
  <si>
    <t>1M9SC23A</t>
  </si>
  <si>
    <t>1M9SC23B</t>
  </si>
  <si>
    <t>1M9SC23C</t>
  </si>
  <si>
    <t>1M9SC23D</t>
  </si>
  <si>
    <t>1M9SC23E</t>
  </si>
  <si>
    <t>1M9SC23F</t>
  </si>
  <si>
    <t>1M9SC23G</t>
  </si>
  <si>
    <t>1M9SC23H</t>
  </si>
  <si>
    <t>1M9SC23J</t>
  </si>
  <si>
    <t>1M9SC23K</t>
  </si>
  <si>
    <t>1M9SC23L</t>
  </si>
  <si>
    <t>1M9SC23M</t>
  </si>
  <si>
    <t>1M9SC23N</t>
  </si>
  <si>
    <t>1M9SC23P</t>
  </si>
  <si>
    <t>1M9SC23R</t>
  </si>
  <si>
    <t>1M9SC23S</t>
  </si>
  <si>
    <t>1M9SC23T</t>
  </si>
  <si>
    <t>1M9SC23U</t>
  </si>
  <si>
    <t>1M9SC26A</t>
  </si>
  <si>
    <t>1M9SC26B</t>
  </si>
  <si>
    <t>1M9SC26C</t>
  </si>
  <si>
    <t>1M9SC26D</t>
  </si>
  <si>
    <t>1M9SC26E</t>
  </si>
  <si>
    <t>1M9SC26F</t>
  </si>
  <si>
    <t>1M9SC26G</t>
  </si>
  <si>
    <t>1M9SC26H</t>
  </si>
  <si>
    <t>1M9SC26J</t>
  </si>
  <si>
    <t>1M9SC26K</t>
  </si>
  <si>
    <t>1M9SC26L</t>
  </si>
  <si>
    <t>1M9SC26M</t>
  </si>
  <si>
    <t>1M9SC26N</t>
  </si>
  <si>
    <t>1M9SC26P</t>
  </si>
  <si>
    <t>1M9SC26R</t>
  </si>
  <si>
    <t>1M9SC26S</t>
  </si>
  <si>
    <t>1M9SC26T</t>
  </si>
  <si>
    <t>1M9SC26U</t>
  </si>
  <si>
    <t>1M9SC31A</t>
  </si>
  <si>
    <t>1M9SC31B</t>
  </si>
  <si>
    <t>1M9SC31C</t>
  </si>
  <si>
    <t>1M9SC31D</t>
  </si>
  <si>
    <t>1M9SC31E</t>
  </si>
  <si>
    <t>1M9SC31F</t>
  </si>
  <si>
    <t>1M9SC31G</t>
  </si>
  <si>
    <t>1M9SC31H</t>
  </si>
  <si>
    <t>1M9SC31J</t>
  </si>
  <si>
    <t>1M9SC31K</t>
  </si>
  <si>
    <t>1M9SC31L</t>
  </si>
  <si>
    <t>1M9SC31M</t>
  </si>
  <si>
    <t>1M9SC31N</t>
  </si>
  <si>
    <t>1M9SC31P</t>
  </si>
  <si>
    <t>1M9SC31R</t>
  </si>
  <si>
    <t>1M9SC31S</t>
  </si>
  <si>
    <t>1M9SC31T</t>
  </si>
  <si>
    <t>1M9SC31U</t>
  </si>
  <si>
    <t>1M9SC32A</t>
  </si>
  <si>
    <t>1M9SC32B</t>
  </si>
  <si>
    <t>1M9SC32C</t>
  </si>
  <si>
    <t>1M9SC32D</t>
  </si>
  <si>
    <t>1M9SC32E</t>
  </si>
  <si>
    <t>1M9SC32F</t>
  </si>
  <si>
    <t>1M9SC32G</t>
  </si>
  <si>
    <t>1M9SC32H</t>
  </si>
  <si>
    <t>1M9SC32J</t>
  </si>
  <si>
    <t>1M9SC32K</t>
  </si>
  <si>
    <t>1M9SC32L</t>
  </si>
  <si>
    <t>1M9SC32M</t>
  </si>
  <si>
    <t>1M9SC32N</t>
  </si>
  <si>
    <t>1M9SC32P</t>
  </si>
  <si>
    <t>1M9SC32R</t>
  </si>
  <si>
    <t>1M9SC32S</t>
  </si>
  <si>
    <t>1M9SC32T</t>
  </si>
  <si>
    <t>1M9SC32U</t>
  </si>
  <si>
    <t>1M9SC33A</t>
  </si>
  <si>
    <t>1M9SC33B</t>
  </si>
  <si>
    <t>1M9SC33C</t>
  </si>
  <si>
    <t>1M9SC33D</t>
  </si>
  <si>
    <t>1M9SC33E</t>
  </si>
  <si>
    <t>1M9SC33F</t>
  </si>
  <si>
    <t>1M9SC33G</t>
  </si>
  <si>
    <t>1M9SC33H</t>
  </si>
  <si>
    <t>1M9SC33J</t>
  </si>
  <si>
    <t>1M9SC33K</t>
  </si>
  <si>
    <t>1M9SC33L</t>
  </si>
  <si>
    <t>1M9SC33M</t>
  </si>
  <si>
    <t>1M9SC33N</t>
  </si>
  <si>
    <t>1M9SC33P</t>
  </si>
  <si>
    <t>1M9SC33R</t>
  </si>
  <si>
    <t>1M9SC33S</t>
  </si>
  <si>
    <t>1M9SC33T</t>
  </si>
  <si>
    <t>1M9SC33U</t>
  </si>
  <si>
    <t>1M9SC36A</t>
  </si>
  <si>
    <t>1M9SC36B</t>
  </si>
  <si>
    <t>1M9SC36C</t>
  </si>
  <si>
    <t>1M9SC36D</t>
  </si>
  <si>
    <t>1M9SC36E</t>
  </si>
  <si>
    <t>1M9SC36F</t>
  </si>
  <si>
    <t>1M9SC36G</t>
  </si>
  <si>
    <t>1M9SC36H</t>
  </si>
  <si>
    <t>1M9SC36J</t>
  </si>
  <si>
    <t>1M9SC36K</t>
  </si>
  <si>
    <t>1M9SC36L</t>
  </si>
  <si>
    <t>1M9SC36M</t>
  </si>
  <si>
    <t>1M9SC36N</t>
  </si>
  <si>
    <t>1M9SC36P</t>
  </si>
  <si>
    <t>1M9SC36R</t>
  </si>
  <si>
    <t>1M9SC36S</t>
  </si>
  <si>
    <t>1M9SC36T</t>
  </si>
  <si>
    <t>1M9SC36U</t>
  </si>
  <si>
    <t>1M9SD11A</t>
  </si>
  <si>
    <t>1M9SD11B</t>
  </si>
  <si>
    <t>1M9SD11C</t>
  </si>
  <si>
    <t>1M9SD11D</t>
  </si>
  <si>
    <t>1M9SD11E</t>
  </si>
  <si>
    <t>1M9SD11F</t>
  </si>
  <si>
    <t>1M9SD11G</t>
  </si>
  <si>
    <t>1M9SD11H</t>
  </si>
  <si>
    <t>1M9SD11J</t>
  </si>
  <si>
    <t>1M9SD11K</t>
  </si>
  <si>
    <t>1M9SD11L</t>
  </si>
  <si>
    <t>1M9SD11M</t>
  </si>
  <si>
    <t>1M9SD11N</t>
  </si>
  <si>
    <t>1M9SD11P</t>
  </si>
  <si>
    <t>1M9SD11R</t>
  </si>
  <si>
    <t>1M9SD11S</t>
  </si>
  <si>
    <t>1M9SD11T</t>
  </si>
  <si>
    <t>1M9SD11U</t>
  </si>
  <si>
    <t>1M9SD12A</t>
  </si>
  <si>
    <t>1M9SD12B</t>
  </si>
  <si>
    <t>1M9SD12C</t>
  </si>
  <si>
    <t>1M9SD12D</t>
  </si>
  <si>
    <t>1M9SD12E</t>
  </si>
  <si>
    <t>1M9SD12F</t>
  </si>
  <si>
    <t>1M9SD12G</t>
  </si>
  <si>
    <t>1M9SD12H</t>
  </si>
  <si>
    <t>1M9SD12J</t>
  </si>
  <si>
    <t>1M9SD12K</t>
  </si>
  <si>
    <t>1M9SD12L</t>
  </si>
  <si>
    <t>1M9SD12M</t>
  </si>
  <si>
    <t>1M9SD12N</t>
  </si>
  <si>
    <t>1M9SD12P</t>
  </si>
  <si>
    <t>1M9SD12R</t>
  </si>
  <si>
    <t>1M9SD12S</t>
  </si>
  <si>
    <t>1M9SD12T</t>
  </si>
  <si>
    <t>1M9SD12U</t>
  </si>
  <si>
    <t>1M9SD13A</t>
  </si>
  <si>
    <t>1M9SD13B</t>
  </si>
  <si>
    <t>1M9SD13C</t>
  </si>
  <si>
    <t>1M9SD13D</t>
  </si>
  <si>
    <t>1M9SD13E</t>
  </si>
  <si>
    <t>1M9SD13F</t>
  </si>
  <si>
    <t>1M9SD13G</t>
  </si>
  <si>
    <t>1M9SD13H</t>
  </si>
  <si>
    <t>1M9SD13J</t>
  </si>
  <si>
    <t>1M9SD13K</t>
  </si>
  <si>
    <t>1M9SD13L</t>
  </si>
  <si>
    <t>1M9SD13M</t>
  </si>
  <si>
    <t>1M9SD13N</t>
  </si>
  <si>
    <t>1M9SD13P</t>
  </si>
  <si>
    <t>1M9SD13R</t>
  </si>
  <si>
    <t>1M9SD13S</t>
  </si>
  <si>
    <t>1M9SD13T</t>
  </si>
  <si>
    <t>1M9SD13U</t>
  </si>
  <si>
    <t>1M9SD16A</t>
  </si>
  <si>
    <t>1M9SD16B</t>
  </si>
  <si>
    <t>1M9SD16C</t>
  </si>
  <si>
    <t>1M9SD16D</t>
  </si>
  <si>
    <t>1M9SD16E</t>
  </si>
  <si>
    <t>1M9SD16F</t>
  </si>
  <si>
    <t>1M9SD16G</t>
  </si>
  <si>
    <t>1M9SD16H</t>
  </si>
  <si>
    <t>1M9SD16J</t>
  </si>
  <si>
    <t>1M9SD16K</t>
  </si>
  <si>
    <t>1M9SD16L</t>
  </si>
  <si>
    <t>1M9SD16M</t>
  </si>
  <si>
    <t>1M9SD16N</t>
  </si>
  <si>
    <t>1M9SD16P</t>
  </si>
  <si>
    <t>1M9SD16R</t>
  </si>
  <si>
    <t>1M9SD16S</t>
  </si>
  <si>
    <t>1M9SD16T</t>
  </si>
  <si>
    <t>1M9SD16U</t>
  </si>
  <si>
    <t>1M9SD21A</t>
  </si>
  <si>
    <t>1M9SD21B</t>
  </si>
  <si>
    <t>1M9SD21C</t>
  </si>
  <si>
    <t>1M9SD21D</t>
  </si>
  <si>
    <t>1M9SD21E</t>
  </si>
  <si>
    <t>1M9SD21F</t>
  </si>
  <si>
    <t>1M9SD21G</t>
  </si>
  <si>
    <t>1M9SD21H</t>
  </si>
  <si>
    <t>1M9SD21J</t>
  </si>
  <si>
    <t>1M9SD21K</t>
  </si>
  <si>
    <t>1M9SD21L</t>
  </si>
  <si>
    <t>1M9SD21M</t>
  </si>
  <si>
    <t>1M9SD21N</t>
  </si>
  <si>
    <t>1M9SD21P</t>
  </si>
  <si>
    <t>1M9SD21R</t>
  </si>
  <si>
    <t>1M9SD21S</t>
  </si>
  <si>
    <t>1M9SD21T</t>
  </si>
  <si>
    <t>1M9SD21U</t>
  </si>
  <si>
    <t>1M9SD22A</t>
  </si>
  <si>
    <t>1M9SD22B</t>
  </si>
  <si>
    <t>1M9SD22C</t>
  </si>
  <si>
    <t>1M9SD22D</t>
  </si>
  <si>
    <t>1M9SD22E</t>
  </si>
  <si>
    <t>1M9SD22F</t>
  </si>
  <si>
    <t>1M9SD22G</t>
  </si>
  <si>
    <t>1M9SD22H</t>
  </si>
  <si>
    <t>1M9SD22J</t>
  </si>
  <si>
    <t>1M9SD22K</t>
  </si>
  <si>
    <t>1M9SD22L</t>
  </si>
  <si>
    <t>1M9SD22M</t>
  </si>
  <si>
    <t>1M9SD22N</t>
  </si>
  <si>
    <t>1M9SD22P</t>
  </si>
  <si>
    <t>1M9SD22R</t>
  </si>
  <si>
    <t>1M9SD22S</t>
  </si>
  <si>
    <t>1M9SD22T</t>
  </si>
  <si>
    <t>1M9SD22U</t>
  </si>
  <si>
    <t>1M9SD23A</t>
  </si>
  <si>
    <t>1M9SD23B</t>
  </si>
  <si>
    <t>1M9SD23C</t>
  </si>
  <si>
    <t>1M9SD23D</t>
  </si>
  <si>
    <t>1M9SD23E</t>
  </si>
  <si>
    <t>1M9SD23F</t>
  </si>
  <si>
    <t>1M9SD23G</t>
  </si>
  <si>
    <t>1M9SD23H</t>
  </si>
  <si>
    <t>1M9SD23J</t>
  </si>
  <si>
    <t>1M9SD23K</t>
  </si>
  <si>
    <t>1M9SD23L</t>
  </si>
  <si>
    <t>1M9SD23M</t>
  </si>
  <si>
    <t>1M9SD23N</t>
  </si>
  <si>
    <t>1M9SD23P</t>
  </si>
  <si>
    <t>1M9SD23R</t>
  </si>
  <si>
    <t>1M9SD23S</t>
  </si>
  <si>
    <t>1M9SD23T</t>
  </si>
  <si>
    <t>1M9SD23U</t>
  </si>
  <si>
    <t>1M9SD26A</t>
  </si>
  <si>
    <t>1M9SD26B</t>
  </si>
  <si>
    <t>1M9SD26C</t>
  </si>
  <si>
    <t>1M9SD26D</t>
  </si>
  <si>
    <t>1M9SD26E</t>
  </si>
  <si>
    <t>1M9SD26F</t>
  </si>
  <si>
    <t>1M9SD26G</t>
  </si>
  <si>
    <t>1M9SD26H</t>
  </si>
  <si>
    <t>1M9SD26J</t>
  </si>
  <si>
    <t>1M9SD26K</t>
  </si>
  <si>
    <t>1M9SD26L</t>
  </si>
  <si>
    <t>1M9SD26M</t>
  </si>
  <si>
    <t>1M9SD26N</t>
  </si>
  <si>
    <t>1M9SD26P</t>
  </si>
  <si>
    <t>1M9SD26R</t>
  </si>
  <si>
    <t>1M9SD26S</t>
  </si>
  <si>
    <t>1M9SD26T</t>
  </si>
  <si>
    <t>1M9SD26U</t>
  </si>
  <si>
    <t>1M9SD31A</t>
  </si>
  <si>
    <t>1M9SD31B</t>
  </si>
  <si>
    <t>1M9SD31C</t>
  </si>
  <si>
    <t>1M9SD31D</t>
  </si>
  <si>
    <t>1M9SD31E</t>
  </si>
  <si>
    <t>1M9SD31F</t>
  </si>
  <si>
    <t>1M9SD31G</t>
  </si>
  <si>
    <t>1M9SD31H</t>
  </si>
  <si>
    <t>1M9SD31J</t>
  </si>
  <si>
    <t>1M9SD31K</t>
  </si>
  <si>
    <t>1M9SD31L</t>
  </si>
  <si>
    <t>1M9SD31M</t>
  </si>
  <si>
    <t>1M9SD31N</t>
  </si>
  <si>
    <t>1M9SD31P</t>
  </si>
  <si>
    <t>1M9SD31R</t>
  </si>
  <si>
    <t>1M9SD31S</t>
  </si>
  <si>
    <t>1M9SD31T</t>
  </si>
  <si>
    <t>1M9SD31U</t>
  </si>
  <si>
    <t>1M9SD32A</t>
  </si>
  <si>
    <t>1M9SD32B</t>
  </si>
  <si>
    <t>1M9SD32C</t>
  </si>
  <si>
    <t>1M9SD32D</t>
  </si>
  <si>
    <t>1M9SD32E</t>
  </si>
  <si>
    <t>1M9SD32F</t>
  </si>
  <si>
    <t>1M9SD32G</t>
  </si>
  <si>
    <t>1M9SD32H</t>
  </si>
  <si>
    <t>1M9SD32J</t>
  </si>
  <si>
    <t>1M9SD32K</t>
  </si>
  <si>
    <t>1M9SD32L</t>
  </si>
  <si>
    <t>1M9SD32M</t>
  </si>
  <si>
    <t>1M9SD32N</t>
  </si>
  <si>
    <t>1M9SD32P</t>
  </si>
  <si>
    <t>1M9SD32R</t>
  </si>
  <si>
    <t>1M9SD32S</t>
  </si>
  <si>
    <t>1M9SD32T</t>
  </si>
  <si>
    <t>1M9SD32U</t>
  </si>
  <si>
    <t>1M9SD33A</t>
  </si>
  <si>
    <t>1M9SD33B</t>
  </si>
  <si>
    <t>1M9SD33C</t>
  </si>
  <si>
    <t>1M9SD33D</t>
  </si>
  <si>
    <t>1M9SD33E</t>
  </si>
  <si>
    <t>1M9SD33F</t>
  </si>
  <si>
    <t>1M9SD33G</t>
  </si>
  <si>
    <t>1M9SD33H</t>
  </si>
  <si>
    <t>1M9SD33J</t>
  </si>
  <si>
    <t>1M9SD33K</t>
  </si>
  <si>
    <t>1M9SD33L</t>
  </si>
  <si>
    <t>1M9SD33M</t>
  </si>
  <si>
    <t>1M9SD33N</t>
  </si>
  <si>
    <t>1M9SD33P</t>
  </si>
  <si>
    <t>1M9SD33R</t>
  </si>
  <si>
    <t>1M9SD33S</t>
  </si>
  <si>
    <t>1M9SD33T</t>
  </si>
  <si>
    <t>1M9SD33U</t>
  </si>
  <si>
    <t>1M9SD36A</t>
  </si>
  <si>
    <t>1M9SD36B</t>
  </si>
  <si>
    <t>1M9SD36C</t>
  </si>
  <si>
    <t>1M9SD36D</t>
  </si>
  <si>
    <t>1M9SD36E</t>
  </si>
  <si>
    <t>1M9SD36F</t>
  </si>
  <si>
    <t>1M9SD36G</t>
  </si>
  <si>
    <t>1M9SD36H</t>
  </si>
  <si>
    <t>1M9SD36J</t>
  </si>
  <si>
    <t>1M9SD36K</t>
  </si>
  <si>
    <t>1M9SD36L</t>
  </si>
  <si>
    <t>1M9SD36M</t>
  </si>
  <si>
    <t>1M9SD36N</t>
  </si>
  <si>
    <t>1M9SD36P</t>
  </si>
  <si>
    <t>1M9SD36R</t>
  </si>
  <si>
    <t>1M9SD36S</t>
  </si>
  <si>
    <t>1M9SD36T</t>
  </si>
  <si>
    <t>1M9SD36U</t>
  </si>
  <si>
    <t>1M9SE11A</t>
  </si>
  <si>
    <t>1M9SE11B</t>
  </si>
  <si>
    <t>1M9SE11C</t>
  </si>
  <si>
    <t>1M9SE11D</t>
  </si>
  <si>
    <t>1M9SE11E</t>
  </si>
  <si>
    <t>1M9SE11F</t>
  </si>
  <si>
    <t>1M9SE11G</t>
  </si>
  <si>
    <t>1M9SE11H</t>
  </si>
  <si>
    <t>1M9SE11J</t>
  </si>
  <si>
    <t>1M9SE11K</t>
  </si>
  <si>
    <t>1M9SE11L</t>
  </si>
  <si>
    <t>1M9SE11M</t>
  </si>
  <si>
    <t>1M9SE11N</t>
  </si>
  <si>
    <t>1M9SE11P</t>
  </si>
  <si>
    <t>1M9SE11R</t>
  </si>
  <si>
    <t>1M9SE11S</t>
  </si>
  <si>
    <t>1M9SE11T</t>
  </si>
  <si>
    <t>1M9SE11U</t>
  </si>
  <si>
    <t>1M9SE12A</t>
  </si>
  <si>
    <t>1M9SE12B</t>
  </si>
  <si>
    <t>1M9SE12C</t>
  </si>
  <si>
    <t>1M9SE12D</t>
  </si>
  <si>
    <t>1M9SE12E</t>
  </si>
  <si>
    <t>1M9SE12F</t>
  </si>
  <si>
    <t>1M9SE12G</t>
  </si>
  <si>
    <t>1M9SE12H</t>
  </si>
  <si>
    <t>1M9SE12J</t>
  </si>
  <si>
    <t>1M9SE12K</t>
  </si>
  <si>
    <t>1M9SE12L</t>
  </si>
  <si>
    <t>1M9SE12M</t>
  </si>
  <si>
    <t>1M9SE12N</t>
  </si>
  <si>
    <t>1M9SE12P</t>
  </si>
  <si>
    <t>1M9SE12R</t>
  </si>
  <si>
    <t>1M9SE12S</t>
  </si>
  <si>
    <t>1M9SE12T</t>
  </si>
  <si>
    <t>1M9SE12U</t>
  </si>
  <si>
    <t>1M9SE13A</t>
  </si>
  <si>
    <t>1M9SE13B</t>
  </si>
  <si>
    <t>1M9SE13C</t>
  </si>
  <si>
    <t>1M9SE13D</t>
  </si>
  <si>
    <t>1M9SE13E</t>
  </si>
  <si>
    <t>1M9SE13F</t>
  </si>
  <si>
    <t>1M9SE13G</t>
  </si>
  <si>
    <t>1M9SE13H</t>
  </si>
  <si>
    <t>1M9SE13J</t>
  </si>
  <si>
    <t>1M9SE13K</t>
  </si>
  <si>
    <t>1M9SE13L</t>
  </si>
  <si>
    <t>1M9SE13M</t>
  </si>
  <si>
    <t>1M9SE13N</t>
  </si>
  <si>
    <t>1M9SE13P</t>
  </si>
  <si>
    <t>1M9SE13R</t>
  </si>
  <si>
    <t>1M9SE13S</t>
  </si>
  <si>
    <t>1M9SE13T</t>
  </si>
  <si>
    <t>1M9SE13U</t>
  </si>
  <si>
    <t>1M9SE16A</t>
  </si>
  <si>
    <t>1M9SE16B</t>
  </si>
  <si>
    <t>1M9SE16C</t>
  </si>
  <si>
    <t>1M9SE16D</t>
  </si>
  <si>
    <t>1M9SE16E</t>
  </si>
  <si>
    <t>1M9SE16F</t>
  </si>
  <si>
    <t>1M9SE16G</t>
  </si>
  <si>
    <t>1M9SE16H</t>
  </si>
  <si>
    <t>1M9SE16J</t>
  </si>
  <si>
    <t>1M9SE16K</t>
  </si>
  <si>
    <t>1M9SE16L</t>
  </si>
  <si>
    <t>1M9SE16M</t>
  </si>
  <si>
    <t>1M9SE16N</t>
  </si>
  <si>
    <t>1M9SE16P</t>
  </si>
  <si>
    <t>1M9SE16R</t>
  </si>
  <si>
    <t>1M9SE16S</t>
  </si>
  <si>
    <t>1M9SE16T</t>
  </si>
  <si>
    <t>1M9SE16U</t>
  </si>
  <si>
    <t>1M9SE21A</t>
  </si>
  <si>
    <t>1M9SE21B</t>
  </si>
  <si>
    <t>1M9SE21C</t>
  </si>
  <si>
    <t>1M9SE21D</t>
  </si>
  <si>
    <t>1M9SE21E</t>
  </si>
  <si>
    <t>1M9SE21F</t>
  </si>
  <si>
    <t>1M9SE21G</t>
  </si>
  <si>
    <t>1M9SE21H</t>
  </si>
  <si>
    <t>1M9SE21J</t>
  </si>
  <si>
    <t>1M9SE21K</t>
  </si>
  <si>
    <t>1M9SE21L</t>
  </si>
  <si>
    <t>1M9SE21M</t>
  </si>
  <si>
    <t>1M9SE21N</t>
  </si>
  <si>
    <t>1M9SE21P</t>
  </si>
  <si>
    <t>1M9SE21R</t>
  </si>
  <si>
    <t>1M9SE21S</t>
  </si>
  <si>
    <t>1M9SE21T</t>
  </si>
  <si>
    <t>1M9SE21U</t>
  </si>
  <si>
    <t>1M9SE22A</t>
  </si>
  <si>
    <t>1M9SE22B</t>
  </si>
  <si>
    <t>1M9SE22C</t>
  </si>
  <si>
    <t>1M9SE22D</t>
  </si>
  <si>
    <t>1M9SE22E</t>
  </si>
  <si>
    <t>1M9SE22F</t>
  </si>
  <si>
    <t>1M9SE22G</t>
  </si>
  <si>
    <t>1M9SE22H</t>
  </si>
  <si>
    <t>1M9SE22J</t>
  </si>
  <si>
    <t>1M9SE22K</t>
  </si>
  <si>
    <t>1M9SE22L</t>
  </si>
  <si>
    <t>1M9SE22M</t>
  </si>
  <si>
    <t>1M9SE22N</t>
  </si>
  <si>
    <t>1M9SE22P</t>
  </si>
  <si>
    <t>1M9SE22R</t>
  </si>
  <si>
    <t>1M9SE22S</t>
  </si>
  <si>
    <t>1M9SE22T</t>
  </si>
  <si>
    <t>1M9SE22U</t>
  </si>
  <si>
    <t>1M9SE23A</t>
  </si>
  <si>
    <t>1M9SE23B</t>
  </si>
  <si>
    <t>1M9SE23C</t>
  </si>
  <si>
    <t>1M9SE23D</t>
  </si>
  <si>
    <t>1M9SE23E</t>
  </si>
  <si>
    <t>1M9SE23F</t>
  </si>
  <si>
    <t>1M9SE23G</t>
  </si>
  <si>
    <t>1M9SE23H</t>
  </si>
  <si>
    <t>1M9SE23J</t>
  </si>
  <si>
    <t>1M9SE23K</t>
  </si>
  <si>
    <t>1M9SE23L</t>
  </si>
  <si>
    <t>1M9SE23M</t>
  </si>
  <si>
    <t>1M9SE23N</t>
  </si>
  <si>
    <t>1M9SE23P</t>
  </si>
  <si>
    <t>1M9SE23R</t>
  </si>
  <si>
    <t>1M9SE23S</t>
  </si>
  <si>
    <t>1M9SE23T</t>
  </si>
  <si>
    <t>1M9SE23U</t>
  </si>
  <si>
    <t>1M9SE26A</t>
  </si>
  <si>
    <t>1M9SE26B</t>
  </si>
  <si>
    <t>1M9SE26C</t>
  </si>
  <si>
    <t>1M9SE26D</t>
  </si>
  <si>
    <t>1M9SE26E</t>
  </si>
  <si>
    <t>1M9SE26F</t>
  </si>
  <si>
    <t>1M9SE26G</t>
  </si>
  <si>
    <t>1M9SE26H</t>
  </si>
  <si>
    <t>1M9SE26J</t>
  </si>
  <si>
    <t>1M9SE26K</t>
  </si>
  <si>
    <t>1M9SE26L</t>
  </si>
  <si>
    <t>1M9SE26M</t>
  </si>
  <si>
    <t>1M9SE26N</t>
  </si>
  <si>
    <t>1M9SE26P</t>
  </si>
  <si>
    <t>1M9SE26R</t>
  </si>
  <si>
    <t>1M9SE26S</t>
  </si>
  <si>
    <t>1M9SE26T</t>
  </si>
  <si>
    <t>1M9SE26U</t>
  </si>
  <si>
    <t>1M9SE31A</t>
  </si>
  <si>
    <t>1M9SE31B</t>
  </si>
  <si>
    <t>1M9SE31C</t>
  </si>
  <si>
    <t>1M9SE31D</t>
  </si>
  <si>
    <t>1M9SE31E</t>
  </si>
  <si>
    <t>1M9SE31F</t>
  </si>
  <si>
    <t>1M9SE31G</t>
  </si>
  <si>
    <t>1M9SE31H</t>
  </si>
  <si>
    <t>1M9SE31J</t>
  </si>
  <si>
    <t>1M9SE31K</t>
  </si>
  <si>
    <t>1M9SE31L</t>
  </si>
  <si>
    <t>1M9SE31M</t>
  </si>
  <si>
    <t>1M9SE31N</t>
  </si>
  <si>
    <t>1M9SE31P</t>
  </si>
  <si>
    <t>1M9SE31R</t>
  </si>
  <si>
    <t>1M9SE31S</t>
  </si>
  <si>
    <t>1M9SE31T</t>
  </si>
  <si>
    <t>1M9SE31U</t>
  </si>
  <si>
    <t>1M9SE32A</t>
  </si>
  <si>
    <t>1M9SE32B</t>
  </si>
  <si>
    <t>1M9SE32C</t>
  </si>
  <si>
    <t>1M9SE32D</t>
  </si>
  <si>
    <t>1M9SE32E</t>
  </si>
  <si>
    <t>1M9SE32F</t>
  </si>
  <si>
    <t>1M9SE32G</t>
  </si>
  <si>
    <t>1M9SE32H</t>
  </si>
  <si>
    <t>1M9SE32J</t>
  </si>
  <si>
    <t>1M9SE32K</t>
  </si>
  <si>
    <t>1M9SE32L</t>
  </si>
  <si>
    <t>1M9SE32M</t>
  </si>
  <si>
    <t>1M9SE32N</t>
  </si>
  <si>
    <t>1M9SE32P</t>
  </si>
  <si>
    <t>1M9SE32R</t>
  </si>
  <si>
    <t>1M9SE32S</t>
  </si>
  <si>
    <t>1M9SE32T</t>
  </si>
  <si>
    <t>1M9SE32U</t>
  </si>
  <si>
    <t>1M9SE33A</t>
  </si>
  <si>
    <t>1M9SE33B</t>
  </si>
  <si>
    <t>1M9SE33C</t>
  </si>
  <si>
    <t>1M9SE33D</t>
  </si>
  <si>
    <t>1M9SE33E</t>
  </si>
  <si>
    <t>1M9SE33F</t>
  </si>
  <si>
    <t>1M9SE33G</t>
  </si>
  <si>
    <t>1M9SE33H</t>
  </si>
  <si>
    <t>1M9SE33J</t>
  </si>
  <si>
    <t>1M9SE33K</t>
  </si>
  <si>
    <t>1M9SE33L</t>
  </si>
  <si>
    <t>1M9SE33M</t>
  </si>
  <si>
    <t>1M9SE33N</t>
  </si>
  <si>
    <t>1M9SE33P</t>
  </si>
  <si>
    <t>1M9SE33R</t>
  </si>
  <si>
    <t>1M9SE33S</t>
  </si>
  <si>
    <t>1M9SE33T</t>
  </si>
  <si>
    <t>1M9SE33U</t>
  </si>
  <si>
    <t>1M9SE36A</t>
  </si>
  <si>
    <t>1M9SE36B</t>
  </si>
  <si>
    <t>1M9SE36C</t>
  </si>
  <si>
    <t>1M9SE36D</t>
  </si>
  <si>
    <t>1M9SE36E</t>
  </si>
  <si>
    <t>1M9SE36F</t>
  </si>
  <si>
    <t>1M9SE36G</t>
  </si>
  <si>
    <t>1M9SE36H</t>
  </si>
  <si>
    <t>1M9SE36J</t>
  </si>
  <si>
    <t>1M9SE36K</t>
  </si>
  <si>
    <t>1M9SE36L</t>
  </si>
  <si>
    <t>1M9SE36M</t>
  </si>
  <si>
    <t>1M9SE36N</t>
  </si>
  <si>
    <t>1M9SE36P</t>
  </si>
  <si>
    <t>1M9SE36R</t>
  </si>
  <si>
    <t>1M9SE36S</t>
  </si>
  <si>
    <t>1M9SE36T</t>
  </si>
  <si>
    <t>1M9SE36U</t>
  </si>
  <si>
    <t>1M9SF11A</t>
  </si>
  <si>
    <t>1M9SF11B</t>
  </si>
  <si>
    <t>1M9SF11C</t>
  </si>
  <si>
    <t>1M9SF11D</t>
  </si>
  <si>
    <t>1M9SF11E</t>
  </si>
  <si>
    <t>1M9SF11F</t>
  </si>
  <si>
    <t>1M9SF11G</t>
  </si>
  <si>
    <t>1M9SF11H</t>
  </si>
  <si>
    <t>1M9SF11J</t>
  </si>
  <si>
    <t>1M9SF11K</t>
  </si>
  <si>
    <t>1M9SF11L</t>
  </si>
  <si>
    <t>1M9SF11M</t>
  </si>
  <si>
    <t>1M9SF11N</t>
  </si>
  <si>
    <t>1M9SF11P</t>
  </si>
  <si>
    <t>1M9SF11R</t>
  </si>
  <si>
    <t>1M9SF11S</t>
  </si>
  <si>
    <t>1M9SF11T</t>
  </si>
  <si>
    <t>1M9SF11U</t>
  </si>
  <si>
    <t>1M9SF12A</t>
  </si>
  <si>
    <t>1M9SF12B</t>
  </si>
  <si>
    <t>1M9SF12C</t>
  </si>
  <si>
    <t>1M9SF12D</t>
  </si>
  <si>
    <t>1M9SF12E</t>
  </si>
  <si>
    <t>1M9SF12F</t>
  </si>
  <si>
    <t>1M9SF12G</t>
  </si>
  <si>
    <t>1M9SF12H</t>
  </si>
  <si>
    <t>1M9SF12J</t>
  </si>
  <si>
    <t>1M9SF12K</t>
  </si>
  <si>
    <t>1M9SF12L</t>
  </si>
  <si>
    <t>1M9SF12M</t>
  </si>
  <si>
    <t>1M9SF12N</t>
  </si>
  <si>
    <t>1M9SF12P</t>
  </si>
  <si>
    <t>1M9SF12R</t>
  </si>
  <si>
    <t>1M9SF12S</t>
  </si>
  <si>
    <t>1M9SF12T</t>
  </si>
  <si>
    <t>1M9SF12U</t>
  </si>
  <si>
    <t>1M9SF13A</t>
  </si>
  <si>
    <t>1M9SF13B</t>
  </si>
  <si>
    <t>1M9SF13C</t>
  </si>
  <si>
    <t>1M9SF13D</t>
  </si>
  <si>
    <t>1M9SF13E</t>
  </si>
  <si>
    <t>1M9SF13F</t>
  </si>
  <si>
    <t>1M9SF13G</t>
  </si>
  <si>
    <t>1M9SF13H</t>
  </si>
  <si>
    <t>1M9SF13J</t>
  </si>
  <si>
    <t>1M9SF13K</t>
  </si>
  <si>
    <t>1M9SF13L</t>
  </si>
  <si>
    <t>1M9SF13M</t>
  </si>
  <si>
    <t>1M9SF13N</t>
  </si>
  <si>
    <t>1M9SF13P</t>
  </si>
  <si>
    <t>1M9SF13R</t>
  </si>
  <si>
    <t>1M9SF13S</t>
  </si>
  <si>
    <t>1M9SF13T</t>
  </si>
  <si>
    <t>1M9SF13U</t>
  </si>
  <si>
    <t>1M9SF16A</t>
  </si>
  <si>
    <t>1M9SF16B</t>
  </si>
  <si>
    <t>1M9SF16C</t>
  </si>
  <si>
    <t>1M9SF16D</t>
  </si>
  <si>
    <t>1M9SF16E</t>
  </si>
  <si>
    <t>1M9SF16F</t>
  </si>
  <si>
    <t>1M9SF16G</t>
  </si>
  <si>
    <t>1M9SF16H</t>
  </si>
  <si>
    <t>1M9SF16J</t>
  </si>
  <si>
    <t>1M9SF16K</t>
  </si>
  <si>
    <t>1M9SF16L</t>
  </si>
  <si>
    <t>1M9SF16M</t>
  </si>
  <si>
    <t>1M9SF16N</t>
  </si>
  <si>
    <t>1M9SF16P</t>
  </si>
  <si>
    <t>1M9SF16R</t>
  </si>
  <si>
    <t>1M9SF16S</t>
  </si>
  <si>
    <t>1M9SF16T</t>
  </si>
  <si>
    <t>1M9SF16U</t>
  </si>
  <si>
    <t>1M9SF21A</t>
  </si>
  <si>
    <t>1M9SF21B</t>
  </si>
  <si>
    <t>1M9SF21C</t>
  </si>
  <si>
    <t>1M9SF21D</t>
  </si>
  <si>
    <t>1M9SF21E</t>
  </si>
  <si>
    <t>1M9SF21F</t>
  </si>
  <si>
    <t>1M9SF21G</t>
  </si>
  <si>
    <t>1M9SF21H</t>
  </si>
  <si>
    <t>1M9SF21J</t>
  </si>
  <si>
    <t>1M9SF21K</t>
  </si>
  <si>
    <t>1M9SF21L</t>
  </si>
  <si>
    <t>1M9SF21M</t>
  </si>
  <si>
    <t>1M9SF21N</t>
  </si>
  <si>
    <t>1M9SF21P</t>
  </si>
  <si>
    <t>1M9SF21R</t>
  </si>
  <si>
    <t>1M9SF21S</t>
  </si>
  <si>
    <t>1M9SF21T</t>
  </si>
  <si>
    <t>1M9SF21U</t>
  </si>
  <si>
    <t>1M9SF22A</t>
  </si>
  <si>
    <t>1M9SF22B</t>
  </si>
  <si>
    <t>1M9SF22C</t>
  </si>
  <si>
    <t>1M9SF22D</t>
  </si>
  <si>
    <t>1M9SF22E</t>
  </si>
  <si>
    <t>1M9SF22F</t>
  </si>
  <si>
    <t>1M9SF22G</t>
  </si>
  <si>
    <t>1M9SF22H</t>
  </si>
  <si>
    <t>1M9SF22J</t>
  </si>
  <si>
    <t>1M9SF22K</t>
  </si>
  <si>
    <t>1M9SF22L</t>
  </si>
  <si>
    <t>1M9SF22M</t>
  </si>
  <si>
    <t>1M9SF22N</t>
  </si>
  <si>
    <t>1M9SF22P</t>
  </si>
  <si>
    <t>1M9SF22R</t>
  </si>
  <si>
    <t>1M9SF22S</t>
  </si>
  <si>
    <t>1M9SF22T</t>
  </si>
  <si>
    <t>1M9SF22U</t>
  </si>
  <si>
    <t>1M9SF23A</t>
  </si>
  <si>
    <t>1M9SF23B</t>
  </si>
  <si>
    <t>1M9SF23C</t>
  </si>
  <si>
    <t>1M9SF23D</t>
  </si>
  <si>
    <t>1M9SF23E</t>
  </si>
  <si>
    <t>1M9SF23F</t>
  </si>
  <si>
    <t>1M9SF23G</t>
  </si>
  <si>
    <t>1M9SF23H</t>
  </si>
  <si>
    <t>1M9SF23J</t>
  </si>
  <si>
    <t>1M9SF23K</t>
  </si>
  <si>
    <t>1M9SF23L</t>
  </si>
  <si>
    <t>1M9SF23M</t>
  </si>
  <si>
    <t>1M9SF23N</t>
  </si>
  <si>
    <t>1M9SF23P</t>
  </si>
  <si>
    <t>1M9SF23R</t>
  </si>
  <si>
    <t>1M9SF23S</t>
  </si>
  <si>
    <t>1M9SF23T</t>
  </si>
  <si>
    <t>1M9SF23U</t>
  </si>
  <si>
    <t>1M9SF26A</t>
  </si>
  <si>
    <t>1M9SF26B</t>
  </si>
  <si>
    <t>1M9SF26C</t>
  </si>
  <si>
    <t>1M9SF26D</t>
  </si>
  <si>
    <t>1M9SF26E</t>
  </si>
  <si>
    <t>1M9SF26F</t>
  </si>
  <si>
    <t>1M9SF26G</t>
  </si>
  <si>
    <t>1M9SF26H</t>
  </si>
  <si>
    <t>1M9SF26J</t>
  </si>
  <si>
    <t>1M9SF26K</t>
  </si>
  <si>
    <t>1M9SF26L</t>
  </si>
  <si>
    <t>1M9SF26M</t>
  </si>
  <si>
    <t>1M9SF26N</t>
  </si>
  <si>
    <t>1M9SF26P</t>
  </si>
  <si>
    <t>1M9SF26R</t>
  </si>
  <si>
    <t>1M9SF26S</t>
  </si>
  <si>
    <t>1M9SF26T</t>
  </si>
  <si>
    <t>1M9SF26U</t>
  </si>
  <si>
    <t>1M9SF31A</t>
  </si>
  <si>
    <t>1M9SF31B</t>
  </si>
  <si>
    <t>1M9SF31C</t>
  </si>
  <si>
    <t>1M9SF31D</t>
  </si>
  <si>
    <t>1M9SF31E</t>
  </si>
  <si>
    <t>1M9SF31F</t>
  </si>
  <si>
    <t>1M9SF31G</t>
  </si>
  <si>
    <t>1M9SF31H</t>
  </si>
  <si>
    <t>1M9SF31J</t>
  </si>
  <si>
    <t>1M9SF31K</t>
  </si>
  <si>
    <t>1M9SF31L</t>
  </si>
  <si>
    <t>1M9SF31M</t>
  </si>
  <si>
    <t>1M9SF31N</t>
  </si>
  <si>
    <t>1M9SF31P</t>
  </si>
  <si>
    <t>1M9SF31R</t>
  </si>
  <si>
    <t>1M9SF31S</t>
  </si>
  <si>
    <t>1M9SF31T</t>
  </si>
  <si>
    <t>1M9SF31U</t>
  </si>
  <si>
    <t>1M9SF32A</t>
  </si>
  <si>
    <t>1M9SF32B</t>
  </si>
  <si>
    <t>1M9SF32C</t>
  </si>
  <si>
    <t>1M9SF32D</t>
  </si>
  <si>
    <t>1M9SF32E</t>
  </si>
  <si>
    <t>1M9SF32F</t>
  </si>
  <si>
    <t>1M9SF32G</t>
  </si>
  <si>
    <t>1M9SF32H</t>
  </si>
  <si>
    <t>1M9SF32J</t>
  </si>
  <si>
    <t>1M9SF32K</t>
  </si>
  <si>
    <t>1M9SF32L</t>
  </si>
  <si>
    <t>1M9SF32M</t>
  </si>
  <si>
    <t>1M9SF32N</t>
  </si>
  <si>
    <t>1M9SF32P</t>
  </si>
  <si>
    <t>1M9SF32R</t>
  </si>
  <si>
    <t>1M9SF32S</t>
  </si>
  <si>
    <t>1M9SF32T</t>
  </si>
  <si>
    <t>1M9SF32U</t>
  </si>
  <si>
    <t>1M9SF33A</t>
  </si>
  <si>
    <t>1M9SF33B</t>
  </si>
  <si>
    <t>1M9SF33C</t>
  </si>
  <si>
    <t>1M9SF33D</t>
  </si>
  <si>
    <t>1M9SF33E</t>
  </si>
  <si>
    <t>1M9SF33F</t>
  </si>
  <si>
    <t>1M9SF33G</t>
  </si>
  <si>
    <t>1M9SF33H</t>
  </si>
  <si>
    <t>1M9SF33J</t>
  </si>
  <si>
    <t>1M9SF33K</t>
  </si>
  <si>
    <t>1M9SF33L</t>
  </si>
  <si>
    <t>1M9SF33M</t>
  </si>
  <si>
    <t>1M9SF33N</t>
  </si>
  <si>
    <t>1M9SF33P</t>
  </si>
  <si>
    <t>1M9SF33R</t>
  </si>
  <si>
    <t>1M9SF33S</t>
  </si>
  <si>
    <t>1M9SF33T</t>
  </si>
  <si>
    <t>1M9SF33U</t>
  </si>
  <si>
    <t>1M9SF36A</t>
  </si>
  <si>
    <t>1M9SF36B</t>
  </si>
  <si>
    <t>1M9SF36C</t>
  </si>
  <si>
    <t>1M9SF36D</t>
  </si>
  <si>
    <t>1M9SF36E</t>
  </si>
  <si>
    <t>1M9SF36F</t>
  </si>
  <si>
    <t>1M9SF36G</t>
  </si>
  <si>
    <t>1M9SF36H</t>
  </si>
  <si>
    <t>1M9SF36J</t>
  </si>
  <si>
    <t>1M9SF36K</t>
  </si>
  <si>
    <t>1M9SF36L</t>
  </si>
  <si>
    <t>1M9SF36M</t>
  </si>
  <si>
    <t>1M9SF36N</t>
  </si>
  <si>
    <t>1M9SF36P</t>
  </si>
  <si>
    <t>1M9SF36R</t>
  </si>
  <si>
    <t>1M9SF36S</t>
  </si>
  <si>
    <t>1M9SF36T</t>
  </si>
  <si>
    <t>1M9SF36U</t>
  </si>
  <si>
    <t>1M9SG11A</t>
  </si>
  <si>
    <t>1M9SG11B</t>
  </si>
  <si>
    <t>1M9SG11C</t>
  </si>
  <si>
    <t>1M9SG11D</t>
  </si>
  <si>
    <t>1M9SG11E</t>
  </si>
  <si>
    <t>1M9SG11F</t>
  </si>
  <si>
    <t>1M9SG11G</t>
  </si>
  <si>
    <t>1M9SG11H</t>
  </si>
  <si>
    <t>1M9SG11J</t>
  </si>
  <si>
    <t>1M9SG11K</t>
  </si>
  <si>
    <t>1M9SG11L</t>
  </si>
  <si>
    <t>1M9SG11M</t>
  </si>
  <si>
    <t>1M9SG11N</t>
  </si>
  <si>
    <t>1M9SG11P</t>
  </si>
  <si>
    <t>1M9SG11R</t>
  </si>
  <si>
    <t>1M9SG11S</t>
  </si>
  <si>
    <t>1M9SG11T</t>
  </si>
  <si>
    <t>1M9SG11U</t>
  </si>
  <si>
    <t>1M9SG12A</t>
  </si>
  <si>
    <t>1M9SG12B</t>
  </si>
  <si>
    <t>1M9SG12C</t>
  </si>
  <si>
    <t>1M9SG12D</t>
  </si>
  <si>
    <t>1M9SG12E</t>
  </si>
  <si>
    <t>1M9SG12F</t>
  </si>
  <si>
    <t>1M9SG12G</t>
  </si>
  <si>
    <t>1M9SG12H</t>
  </si>
  <si>
    <t>1M9SG12J</t>
  </si>
  <si>
    <t>1M9SG12K</t>
  </si>
  <si>
    <t>1M9SG12L</t>
  </si>
  <si>
    <t>1M9SG12M</t>
  </si>
  <si>
    <t>1M9SG12N</t>
  </si>
  <si>
    <t>1M9SG12P</t>
  </si>
  <si>
    <t>1M9SG12R</t>
  </si>
  <si>
    <t>1M9SG12S</t>
  </si>
  <si>
    <t>1M9SG12T</t>
  </si>
  <si>
    <t>1M9SG12U</t>
  </si>
  <si>
    <t>1M9SG13A</t>
  </si>
  <si>
    <t>1M9SG13B</t>
  </si>
  <si>
    <t>1M9SG13C</t>
  </si>
  <si>
    <t>1M9SG13D</t>
  </si>
  <si>
    <t>1M9SG13E</t>
  </si>
  <si>
    <t>1M9SG13F</t>
  </si>
  <si>
    <t>1M9SG13G</t>
  </si>
  <si>
    <t>1M9SG13H</t>
  </si>
  <si>
    <t>1M9SG13J</t>
  </si>
  <si>
    <t>1M9SG13K</t>
  </si>
  <si>
    <t>1M9SG13L</t>
  </si>
  <si>
    <t>1M9SG13M</t>
  </si>
  <si>
    <t>1M9SG13N</t>
  </si>
  <si>
    <t>1M9SG13P</t>
  </si>
  <si>
    <t>1M9SG13R</t>
  </si>
  <si>
    <t>1M9SG13S</t>
  </si>
  <si>
    <t>1M9SG13T</t>
  </si>
  <si>
    <t>1M9SG13U</t>
  </si>
  <si>
    <t>1M9SG16A</t>
  </si>
  <si>
    <t>1M9SG16B</t>
  </si>
  <si>
    <t>1M9SG16C</t>
  </si>
  <si>
    <t>1M9SG16D</t>
  </si>
  <si>
    <t>1M9SG16E</t>
  </si>
  <si>
    <t>1M9SG16F</t>
  </si>
  <si>
    <t>1M9SG16G</t>
  </si>
  <si>
    <t>1M9SG16H</t>
  </si>
  <si>
    <t>1M9SG16J</t>
  </si>
  <si>
    <t>1M9SG16K</t>
  </si>
  <si>
    <t>1M9SG16L</t>
  </si>
  <si>
    <t>1M9SG16M</t>
  </si>
  <si>
    <t>1M9SG16N</t>
  </si>
  <si>
    <t>1M9SG16P</t>
  </si>
  <si>
    <t>1M9SG16R</t>
  </si>
  <si>
    <t>1M9SG16S</t>
  </si>
  <si>
    <t>1M9SG16T</t>
  </si>
  <si>
    <t>1M9SG16U</t>
  </si>
  <si>
    <t>1M9SG21A</t>
  </si>
  <si>
    <t>1M9SG21B</t>
  </si>
  <si>
    <t>1M9SG21C</t>
  </si>
  <si>
    <t>1M9SG21D</t>
  </si>
  <si>
    <t>1M9SG21E</t>
  </si>
  <si>
    <t>1M9SG21F</t>
  </si>
  <si>
    <t>1M9SG21G</t>
  </si>
  <si>
    <t>1M9SG21H</t>
  </si>
  <si>
    <t>1M9SG21J</t>
  </si>
  <si>
    <t>1M9SG21K</t>
  </si>
  <si>
    <t>1M9SG21L</t>
  </si>
  <si>
    <t>1M9SG21M</t>
  </si>
  <si>
    <t>1M9SG21N</t>
  </si>
  <si>
    <t>1M9SG21P</t>
  </si>
  <si>
    <t>1M9SG21R</t>
  </si>
  <si>
    <t>1M9SG21S</t>
  </si>
  <si>
    <t>1M9SG21T</t>
  </si>
  <si>
    <t>1M9SG21U</t>
  </si>
  <si>
    <t>1M9SG22A</t>
  </si>
  <si>
    <t>1M9SG22B</t>
  </si>
  <si>
    <t>1M9SG22C</t>
  </si>
  <si>
    <t>1M9SG22D</t>
  </si>
  <si>
    <t>1M9SG22E</t>
  </si>
  <si>
    <t>1M9SG22F</t>
  </si>
  <si>
    <t>1M9SG22G</t>
  </si>
  <si>
    <t>1M9SG22H</t>
  </si>
  <si>
    <t>1M9SG22J</t>
  </si>
  <si>
    <t>1M9SG22K</t>
  </si>
  <si>
    <t>1M9SG22L</t>
  </si>
  <si>
    <t>1M9SG22M</t>
  </si>
  <si>
    <t>1M9SG22N</t>
  </si>
  <si>
    <t>1M9SG22P</t>
  </si>
  <si>
    <t>1M9SG22R</t>
  </si>
  <si>
    <t>1M9SG22S</t>
  </si>
  <si>
    <t>1M9SG22T</t>
  </si>
  <si>
    <t>1M9SG22U</t>
  </si>
  <si>
    <t>1M9SG23A</t>
  </si>
  <si>
    <t>1M9SG23B</t>
  </si>
  <si>
    <t>1M9SG23C</t>
  </si>
  <si>
    <t>1M9SG23D</t>
  </si>
  <si>
    <t>1M9SG23E</t>
  </si>
  <si>
    <t>1M9SG23F</t>
  </si>
  <si>
    <t>1M9SG23G</t>
  </si>
  <si>
    <t>1M9SG23H</t>
  </si>
  <si>
    <t>1M9SG23J</t>
  </si>
  <si>
    <t>1M9SG23K</t>
  </si>
  <si>
    <t>1M9SG23L</t>
  </si>
  <si>
    <t>1M9SG23M</t>
  </si>
  <si>
    <t>1M9SG23N</t>
  </si>
  <si>
    <t>1M9SG23P</t>
  </si>
  <si>
    <t>1M9SG23R</t>
  </si>
  <si>
    <t>1M9SG23S</t>
  </si>
  <si>
    <t>1M9SG23T</t>
  </si>
  <si>
    <t>1M9SG23U</t>
  </si>
  <si>
    <t>1M9SG26A</t>
  </si>
  <si>
    <t>1M9SG26B</t>
  </si>
  <si>
    <t>1M9SG26C</t>
  </si>
  <si>
    <t>1M9SG26D</t>
  </si>
  <si>
    <t>1M9SG26E</t>
  </si>
  <si>
    <t>1M9SG26F</t>
  </si>
  <si>
    <t>1M9SG26G</t>
  </si>
  <si>
    <t>1M9SG26H</t>
  </si>
  <si>
    <t>1M9SG26J</t>
  </si>
  <si>
    <t>1M9SG26K</t>
  </si>
  <si>
    <t>1M9SG26L</t>
  </si>
  <si>
    <t>1M9SG26M</t>
  </si>
  <si>
    <t>1M9SG26N</t>
  </si>
  <si>
    <t>1M9SG26P</t>
  </si>
  <si>
    <t>1M9SG26R</t>
  </si>
  <si>
    <t>1M9SG26S</t>
  </si>
  <si>
    <t>1M9SG26T</t>
  </si>
  <si>
    <t>1M9SG26U</t>
  </si>
  <si>
    <t>1M9SG31A</t>
  </si>
  <si>
    <t>1M9SG31B</t>
  </si>
  <si>
    <t>1M9SG31C</t>
  </si>
  <si>
    <t>1M9SG31D</t>
  </si>
  <si>
    <t>1M9SG31E</t>
  </si>
  <si>
    <t>1M9SG31F</t>
  </si>
  <si>
    <t>1M9SG31G</t>
  </si>
  <si>
    <t>1M9SG31H</t>
  </si>
  <si>
    <t>1M9SG31J</t>
  </si>
  <si>
    <t>1M9SG31K</t>
  </si>
  <si>
    <t>1M9SG31L</t>
  </si>
  <si>
    <t>1M9SG31M</t>
  </si>
  <si>
    <t>1M9SG31N</t>
  </si>
  <si>
    <t>1M9SG31P</t>
  </si>
  <si>
    <t>1M9SG31R</t>
  </si>
  <si>
    <t>1M9SG31S</t>
  </si>
  <si>
    <t>1M9SG31T</t>
  </si>
  <si>
    <t>1M9SG31U</t>
  </si>
  <si>
    <t>1M9SG32A</t>
  </si>
  <si>
    <t>1M9SG32B</t>
  </si>
  <si>
    <t>1M9SG32C</t>
  </si>
  <si>
    <t>1M9SG32D</t>
  </si>
  <si>
    <t>1M9SG32E</t>
  </si>
  <si>
    <t>1M9SG32F</t>
  </si>
  <si>
    <t>1M9SG32G</t>
  </si>
  <si>
    <t>1M9SG32H</t>
  </si>
  <si>
    <t>1M9SG32J</t>
  </si>
  <si>
    <t>1M9SG32K</t>
  </si>
  <si>
    <t>1M9SG32L</t>
  </si>
  <si>
    <t>1M9SG32M</t>
  </si>
  <si>
    <t>1M9SG32N</t>
  </si>
  <si>
    <t>1M9SG32P</t>
  </si>
  <si>
    <t>1M9SG32R</t>
  </si>
  <si>
    <t>1M9SG32S</t>
  </si>
  <si>
    <t>1M9SG32T</t>
  </si>
  <si>
    <t>1M9SG32U</t>
  </si>
  <si>
    <t>1M9SG33A</t>
  </si>
  <si>
    <t>1M9SG33B</t>
  </si>
  <si>
    <t>1M9SG33C</t>
  </si>
  <si>
    <t>1M9SG33D</t>
  </si>
  <si>
    <t>1M9SG33E</t>
  </si>
  <si>
    <t>1M9SG33F</t>
  </si>
  <si>
    <t>1M9SG33G</t>
  </si>
  <si>
    <t>1M9SG33H</t>
  </si>
  <si>
    <t>1M9SG33J</t>
  </si>
  <si>
    <t>1M9SG33K</t>
  </si>
  <si>
    <t>1M9SG33L</t>
  </si>
  <si>
    <t>1M9SG33M</t>
  </si>
  <si>
    <t>1M9SG33N</t>
  </si>
  <si>
    <t>1M9SG33P</t>
  </si>
  <si>
    <t>1M9SG33R</t>
  </si>
  <si>
    <t>1M9SG33S</t>
  </si>
  <si>
    <t>1M9SG33T</t>
  </si>
  <si>
    <t>1M9SG33U</t>
  </si>
  <si>
    <t>1M9SG36A</t>
  </si>
  <si>
    <t>1M9SG36B</t>
  </si>
  <si>
    <t>1M9SG36C</t>
  </si>
  <si>
    <t>1M9SG36D</t>
  </si>
  <si>
    <t>1M9SG36E</t>
  </si>
  <si>
    <t>1M9SG36F</t>
  </si>
  <si>
    <t>1M9SG36G</t>
  </si>
  <si>
    <t>1M9SG36H</t>
  </si>
  <si>
    <t>1M9SG36J</t>
  </si>
  <si>
    <t>1M9SG36K</t>
  </si>
  <si>
    <t>1M9SG36L</t>
  </si>
  <si>
    <t>1M9SG36M</t>
  </si>
  <si>
    <t>1M9SG36N</t>
  </si>
  <si>
    <t>1M9SG36P</t>
  </si>
  <si>
    <t>1M9SG36R</t>
  </si>
  <si>
    <t>1M9SG36S</t>
  </si>
  <si>
    <t>1M9SG36T</t>
  </si>
  <si>
    <t>1M9SG36U</t>
  </si>
  <si>
    <t>1M9SH11A</t>
  </si>
  <si>
    <t>1M9SH11B</t>
  </si>
  <si>
    <t>1M9SH11C</t>
  </si>
  <si>
    <t>1M9SH11D</t>
  </si>
  <si>
    <t>1M9SH11E</t>
  </si>
  <si>
    <t>1M9SH11F</t>
  </si>
  <si>
    <t>1M9SH11G</t>
  </si>
  <si>
    <t>1M9SH11H</t>
  </si>
  <si>
    <t>1M9SH11J</t>
  </si>
  <si>
    <t>1M9SH11K</t>
  </si>
  <si>
    <t>1M9SH11L</t>
  </si>
  <si>
    <t>1M9SH11M</t>
  </si>
  <si>
    <t>1M9SH11N</t>
  </si>
  <si>
    <t>1M9SH11P</t>
  </si>
  <si>
    <t>1M9SH11R</t>
  </si>
  <si>
    <t>1M9SH11S</t>
  </si>
  <si>
    <t>1M9SH11T</t>
  </si>
  <si>
    <t>1M9SH11U</t>
  </si>
  <si>
    <t>1M9SH12A</t>
  </si>
  <si>
    <t>1M9SH12B</t>
  </si>
  <si>
    <t>1M9SH12C</t>
  </si>
  <si>
    <t>1M9SH12D</t>
  </si>
  <si>
    <t>1M9SH12E</t>
  </si>
  <si>
    <t>1M9SH12F</t>
  </si>
  <si>
    <t>1M9SH12G</t>
  </si>
  <si>
    <t>1M9SH12H</t>
  </si>
  <si>
    <t>1M9SH12J</t>
  </si>
  <si>
    <t>1M9SH12K</t>
  </si>
  <si>
    <t>1M9SH12L</t>
  </si>
  <si>
    <t>1M9SH12M</t>
  </si>
  <si>
    <t>1M9SH12N</t>
  </si>
  <si>
    <t>1M9SH12P</t>
  </si>
  <si>
    <t>1M9SH12R</t>
  </si>
  <si>
    <t>1M9SH12S</t>
  </si>
  <si>
    <t>1M9SH12T</t>
  </si>
  <si>
    <t>1M9SH12U</t>
  </si>
  <si>
    <t>1M9SH13A</t>
  </si>
  <si>
    <t>1M9SH13B</t>
  </si>
  <si>
    <t>1M9SH13C</t>
  </si>
  <si>
    <t>1M9SH13D</t>
  </si>
  <si>
    <t>1M9SH13E</t>
  </si>
  <si>
    <t>1M9SH13F</t>
  </si>
  <si>
    <t>1M9SH13G</t>
  </si>
  <si>
    <t>1M9SH13H</t>
  </si>
  <si>
    <t>1M9SH13J</t>
  </si>
  <si>
    <t>1M9SH13K</t>
  </si>
  <si>
    <t>1M9SH13L</t>
  </si>
  <si>
    <t>1M9SH13M</t>
  </si>
  <si>
    <t>1M9SH13N</t>
  </si>
  <si>
    <t>1M9SH13P</t>
  </si>
  <si>
    <t>1M9SH13R</t>
  </si>
  <si>
    <t>1M9SH13S</t>
  </si>
  <si>
    <t>1M9SH13T</t>
  </si>
  <si>
    <t>1M9SH13U</t>
  </si>
  <si>
    <t>1M9SH16A</t>
  </si>
  <si>
    <t>1M9SH16B</t>
  </si>
  <si>
    <t>1M9SH16C</t>
  </si>
  <si>
    <t>1M9SH16D</t>
  </si>
  <si>
    <t>1M9SH16E</t>
  </si>
  <si>
    <t>1M9SH16F</t>
  </si>
  <si>
    <t>1M9SH16G</t>
  </si>
  <si>
    <t>1M9SH16H</t>
  </si>
  <si>
    <t>1M9SH16J</t>
  </si>
  <si>
    <t>1M9SH16K</t>
  </si>
  <si>
    <t>1M9SH16L</t>
  </si>
  <si>
    <t>1M9SH16M</t>
  </si>
  <si>
    <t>1M9SH16N</t>
  </si>
  <si>
    <t>1M9SH16P</t>
  </si>
  <si>
    <t>1M9SH16R</t>
  </si>
  <si>
    <t>1M9SH16S</t>
  </si>
  <si>
    <t>1M9SH16T</t>
  </si>
  <si>
    <t>1M9SH16U</t>
  </si>
  <si>
    <t>1M9SH21A</t>
  </si>
  <si>
    <t>1M9SH21B</t>
  </si>
  <si>
    <t>1M9SH21C</t>
  </si>
  <si>
    <t>1M9SH21D</t>
  </si>
  <si>
    <t>1M9SH21E</t>
  </si>
  <si>
    <t>1M9SH21F</t>
  </si>
  <si>
    <t>1M9SH21G</t>
  </si>
  <si>
    <t>1M9SH21H</t>
  </si>
  <si>
    <t>1M9SH21J</t>
  </si>
  <si>
    <t>1M9SH21K</t>
  </si>
  <si>
    <t>1M9SH21L</t>
  </si>
  <si>
    <t>1M9SH21M</t>
  </si>
  <si>
    <t>1M9SH21N</t>
  </si>
  <si>
    <t>1M9SH21P</t>
  </si>
  <si>
    <t>1M9SH21R</t>
  </si>
  <si>
    <t>1M9SH21S</t>
  </si>
  <si>
    <t>1M9SH21T</t>
  </si>
  <si>
    <t>1M9SH21U</t>
  </si>
  <si>
    <t>1M9SH22A</t>
  </si>
  <si>
    <t>1M9SH22B</t>
  </si>
  <si>
    <t>1M9SH22C</t>
  </si>
  <si>
    <t>1M9SH22D</t>
  </si>
  <si>
    <t>1M9SH22E</t>
  </si>
  <si>
    <t>1M9SH22F</t>
  </si>
  <si>
    <t>1M9SH22G</t>
  </si>
  <si>
    <t>1M9SH22H</t>
  </si>
  <si>
    <t>1M9SH22J</t>
  </si>
  <si>
    <t>1M9SH22K</t>
  </si>
  <si>
    <t>1M9SH22L</t>
  </si>
  <si>
    <t>1M9SH22M</t>
  </si>
  <si>
    <t>1M9SH22N</t>
  </si>
  <si>
    <t>1M9SH22P</t>
  </si>
  <si>
    <t>1M9SH22R</t>
  </si>
  <si>
    <t>1M9SH22S</t>
  </si>
  <si>
    <t>1M9SH22T</t>
  </si>
  <si>
    <t>1M9SH22U</t>
  </si>
  <si>
    <t>1M9SH23A</t>
  </si>
  <si>
    <t>1M9SH23B</t>
  </si>
  <si>
    <t>1M9SH23C</t>
  </si>
  <si>
    <t>1M9SH23D</t>
  </si>
  <si>
    <t>1M9SH23E</t>
  </si>
  <si>
    <t>1M9SH23F</t>
  </si>
  <si>
    <t>1M9SH23G</t>
  </si>
  <si>
    <t>1M9SH23H</t>
  </si>
  <si>
    <t>1M9SH23J</t>
  </si>
  <si>
    <t>1M9SH23K</t>
  </si>
  <si>
    <t>1M9SH23L</t>
  </si>
  <si>
    <t>1M9SH23M</t>
  </si>
  <si>
    <t>1M9SH23N</t>
  </si>
  <si>
    <t>1M9SH23P</t>
  </si>
  <si>
    <t>1M9SH23R</t>
  </si>
  <si>
    <t>1M9SH23S</t>
  </si>
  <si>
    <t>1M9SH23T</t>
  </si>
  <si>
    <t>1M9SH23U</t>
  </si>
  <si>
    <t>1M9SH26A</t>
  </si>
  <si>
    <t>1M9SH26B</t>
  </si>
  <si>
    <t>1M9SH26C</t>
  </si>
  <si>
    <t>1M9SH26D</t>
  </si>
  <si>
    <t>1M9SH26E</t>
  </si>
  <si>
    <t>1M9SH26F</t>
  </si>
  <si>
    <t>1M9SH26G</t>
  </si>
  <si>
    <t>1M9SH26H</t>
  </si>
  <si>
    <t>1M9SH26J</t>
  </si>
  <si>
    <t>1M9SH26K</t>
  </si>
  <si>
    <t>1M9SH26L</t>
  </si>
  <si>
    <t>1M9SH26M</t>
  </si>
  <si>
    <t>1M9SH26N</t>
  </si>
  <si>
    <t>1M9SH26P</t>
  </si>
  <si>
    <t>1M9SH26R</t>
  </si>
  <si>
    <t>1M9SH26S</t>
  </si>
  <si>
    <t>1M9SH26T</t>
  </si>
  <si>
    <t>1M9SH26U</t>
  </si>
  <si>
    <t>1M9SH31A</t>
  </si>
  <si>
    <t>1M9SH31B</t>
  </si>
  <si>
    <t>1M9SH31C</t>
  </si>
  <si>
    <t>1M9SH31D</t>
  </si>
  <si>
    <t>1M9SH31E</t>
  </si>
  <si>
    <t>1M9SH31F</t>
  </si>
  <si>
    <t>1M9SH31G</t>
  </si>
  <si>
    <t>1M9SH31H</t>
  </si>
  <si>
    <t>1M9SH31J</t>
  </si>
  <si>
    <t>1M9SH31K</t>
  </si>
  <si>
    <t>1M9SH31L</t>
  </si>
  <si>
    <t>1M9SH31M</t>
  </si>
  <si>
    <t>1M9SH31N</t>
  </si>
  <si>
    <t>1M9SH31P</t>
  </si>
  <si>
    <t>1M9SH31R</t>
  </si>
  <si>
    <t>1M9SH31S</t>
  </si>
  <si>
    <t>1M9SH31T</t>
  </si>
  <si>
    <t>1M9SH31U</t>
  </si>
  <si>
    <t>1M9SH32A</t>
  </si>
  <si>
    <t>1M9SH32B</t>
  </si>
  <si>
    <t>1M9SH32C</t>
  </si>
  <si>
    <t>1M9SH32D</t>
  </si>
  <si>
    <t>1M9SH32E</t>
  </si>
  <si>
    <t>1M9SH32F</t>
  </si>
  <si>
    <t>1M9SH32G</t>
  </si>
  <si>
    <t>1M9SH32H</t>
  </si>
  <si>
    <t>1M9SH32J</t>
  </si>
  <si>
    <t>1M9SH32K</t>
  </si>
  <si>
    <t>1M9SH32L</t>
  </si>
  <si>
    <t>1M9SH32M</t>
  </si>
  <si>
    <t>1M9SH32N</t>
  </si>
  <si>
    <t>1M9SH32P</t>
  </si>
  <si>
    <t>1M9SH32R</t>
  </si>
  <si>
    <t>1M9SH32S</t>
  </si>
  <si>
    <t>1M9SH32T</t>
  </si>
  <si>
    <t>1M9SH32U</t>
  </si>
  <si>
    <t>1M9SH33A</t>
  </si>
  <si>
    <t>1M9SH33B</t>
  </si>
  <si>
    <t>1M9SH33C</t>
  </si>
  <si>
    <t>1M9SH33D</t>
  </si>
  <si>
    <t>1M9SH33E</t>
  </si>
  <si>
    <t>1M9SH33F</t>
  </si>
  <si>
    <t>1M9SH33G</t>
  </si>
  <si>
    <t>1M9SH33H</t>
  </si>
  <si>
    <t>1M9SH33J</t>
  </si>
  <si>
    <t>1M9SH33K</t>
  </si>
  <si>
    <t>1M9SH33L</t>
  </si>
  <si>
    <t>1M9SH33M</t>
  </si>
  <si>
    <t>1M9SH33N</t>
  </si>
  <si>
    <t>1M9SH33P</t>
  </si>
  <si>
    <t>1M9SH33R</t>
  </si>
  <si>
    <t>1M9SH33S</t>
  </si>
  <si>
    <t>1M9SH33T</t>
  </si>
  <si>
    <t>1M9SH33U</t>
  </si>
  <si>
    <t>1M9SH36A</t>
  </si>
  <si>
    <t>1M9SH36B</t>
  </si>
  <si>
    <t>1M9SH36C</t>
  </si>
  <si>
    <t>1M9SH36D</t>
  </si>
  <si>
    <t>1M9SH36E</t>
  </si>
  <si>
    <t>1M9SH36F</t>
  </si>
  <si>
    <t>1M9SH36G</t>
  </si>
  <si>
    <t>1M9SH36H</t>
  </si>
  <si>
    <t>1M9SH36J</t>
  </si>
  <si>
    <t>1M9SH36K</t>
  </si>
  <si>
    <t>1M9SH36L</t>
  </si>
  <si>
    <t>1M9SH36M</t>
  </si>
  <si>
    <t>1M9SH36N</t>
  </si>
  <si>
    <t>1M9SH36P</t>
  </si>
  <si>
    <t>1M9SH36R</t>
  </si>
  <si>
    <t>1M9SH36S</t>
  </si>
  <si>
    <t>1M9SH36T</t>
  </si>
  <si>
    <t>1M9SH36U</t>
  </si>
  <si>
    <t>1M9SJ11A</t>
  </si>
  <si>
    <t>1M9SJ11B</t>
  </si>
  <si>
    <t>1M9SJ11C</t>
  </si>
  <si>
    <t>1M9SJ11D</t>
  </si>
  <si>
    <t>1M9SJ11E</t>
  </si>
  <si>
    <t>1M9SJ11F</t>
  </si>
  <si>
    <t>1M9SJ11G</t>
  </si>
  <si>
    <t>1M9SJ11H</t>
  </si>
  <si>
    <t>1M9SJ11J</t>
  </si>
  <si>
    <t>1M9SJ11K</t>
  </si>
  <si>
    <t>1M9SJ11L</t>
  </si>
  <si>
    <t>1M9SJ11M</t>
  </si>
  <si>
    <t>1M9SJ11N</t>
  </si>
  <si>
    <t>1M9SJ11P</t>
  </si>
  <si>
    <t>1M9SJ11R</t>
  </si>
  <si>
    <t>1M9SJ11S</t>
  </si>
  <si>
    <t>1M9SJ11T</t>
  </si>
  <si>
    <t>1M9SJ11U</t>
  </si>
  <si>
    <t>1M9SJ12A</t>
  </si>
  <si>
    <t>1M9SJ12B</t>
  </si>
  <si>
    <t>1M9SJ12C</t>
  </si>
  <si>
    <t>1M9SJ12D</t>
  </si>
  <si>
    <t>1M9SJ12E</t>
  </si>
  <si>
    <t>1M9SJ12F</t>
  </si>
  <si>
    <t>1M9SJ12G</t>
  </si>
  <si>
    <t>1M9SJ12H</t>
  </si>
  <si>
    <t>1M9SJ12J</t>
  </si>
  <si>
    <t>1M9SJ12K</t>
  </si>
  <si>
    <t>1M9SJ12L</t>
  </si>
  <si>
    <t>1M9SJ12M</t>
  </si>
  <si>
    <t>1M9SJ12N</t>
  </si>
  <si>
    <t>1M9SJ12P</t>
  </si>
  <si>
    <t>1M9SJ12R</t>
  </si>
  <si>
    <t>1M9SJ12S</t>
  </si>
  <si>
    <t>1M9SJ12T</t>
  </si>
  <si>
    <t>1M9SJ12U</t>
  </si>
  <si>
    <t>1M9SJ13A</t>
  </si>
  <si>
    <t>1M9SJ13B</t>
  </si>
  <si>
    <t>1M9SJ13C</t>
  </si>
  <si>
    <t>1M9SJ13D</t>
  </si>
  <si>
    <t>1M9SJ13E</t>
  </si>
  <si>
    <t>1M9SJ13F</t>
  </si>
  <si>
    <t>1M9SJ13G</t>
  </si>
  <si>
    <t>1M9SJ13H</t>
  </si>
  <si>
    <t>1M9SJ13J</t>
  </si>
  <si>
    <t>1M9SJ13K</t>
  </si>
  <si>
    <t>1M9SJ13L</t>
  </si>
  <si>
    <t>1M9SJ13M</t>
  </si>
  <si>
    <t>1M9SJ13N</t>
  </si>
  <si>
    <t>1M9SJ13P</t>
  </si>
  <si>
    <t>1M9SJ13R</t>
  </si>
  <si>
    <t>1M9SJ13S</t>
  </si>
  <si>
    <t>1M9SJ13T</t>
  </si>
  <si>
    <t>1M9SJ13U</t>
  </si>
  <si>
    <t>1M9SJ16A</t>
  </si>
  <si>
    <t>1M9SJ16B</t>
  </si>
  <si>
    <t>1M9SJ16C</t>
  </si>
  <si>
    <t>1M9SJ16D</t>
  </si>
  <si>
    <t>1M9SJ16E</t>
  </si>
  <si>
    <t>1M9SJ16F</t>
  </si>
  <si>
    <t>1M9SJ16G</t>
  </si>
  <si>
    <t>1M9SJ16H</t>
  </si>
  <si>
    <t>1M9SJ16J</t>
  </si>
  <si>
    <t>1M9SJ16K</t>
  </si>
  <si>
    <t>1M9SJ16L</t>
  </si>
  <si>
    <t>1M9SJ16M</t>
  </si>
  <si>
    <t>1M9SJ16N</t>
  </si>
  <si>
    <t>1M9SJ16P</t>
  </si>
  <si>
    <t>1M9SJ16R</t>
  </si>
  <si>
    <t>1M9SJ16S</t>
  </si>
  <si>
    <t>1M9SJ16T</t>
  </si>
  <si>
    <t>1M9SJ16U</t>
  </si>
  <si>
    <t>1M9SJ21A</t>
  </si>
  <si>
    <t>1M9SJ21B</t>
  </si>
  <si>
    <t>1M9SJ21C</t>
  </si>
  <si>
    <t>1M9SJ21D</t>
  </si>
  <si>
    <t>1M9SJ21E</t>
  </si>
  <si>
    <t>1M9SJ21F</t>
  </si>
  <si>
    <t>1M9SJ21G</t>
  </si>
  <si>
    <t>1M9SJ21H</t>
  </si>
  <si>
    <t>1M9SJ21J</t>
  </si>
  <si>
    <t>1M9SJ21K</t>
  </si>
  <si>
    <t>1M9SJ21L</t>
  </si>
  <si>
    <t>1M9SJ21M</t>
  </si>
  <si>
    <t>1M9SJ21N</t>
  </si>
  <si>
    <t>1M9SJ21P</t>
  </si>
  <si>
    <t>1M9SJ21R</t>
  </si>
  <si>
    <t>1M9SJ21S</t>
  </si>
  <si>
    <t>1M9SJ21T</t>
  </si>
  <si>
    <t>1M9SJ21U</t>
  </si>
  <si>
    <t>1M9SJ22A</t>
  </si>
  <si>
    <t>1M9SJ22B</t>
  </si>
  <si>
    <t>1M9SJ22C</t>
  </si>
  <si>
    <t>1M9SJ22D</t>
  </si>
  <si>
    <t>1M9SJ22E</t>
  </si>
  <si>
    <t>1M9SJ22F</t>
  </si>
  <si>
    <t>1M9SJ22G</t>
  </si>
  <si>
    <t>1M9SJ22H</t>
  </si>
  <si>
    <t>1M9SJ22J</t>
  </si>
  <si>
    <t>1M9SJ22K</t>
  </si>
  <si>
    <t>1M9SJ22L</t>
  </si>
  <si>
    <t>1M9SJ22M</t>
  </si>
  <si>
    <t>1M9SJ22N</t>
  </si>
  <si>
    <t>1M9SJ22P</t>
  </si>
  <si>
    <t>1M9SJ22R</t>
  </si>
  <si>
    <t>1M9SJ22S</t>
  </si>
  <si>
    <t>1M9SJ22T</t>
  </si>
  <si>
    <t>1M9SJ22U</t>
  </si>
  <si>
    <t>1M9SJ23A</t>
  </si>
  <si>
    <t>1M9SJ23B</t>
  </si>
  <si>
    <t>1M9SJ23C</t>
  </si>
  <si>
    <t>1M9SJ23D</t>
  </si>
  <si>
    <t>1M9SJ23E</t>
  </si>
  <si>
    <t>1M9SJ23F</t>
  </si>
  <si>
    <t>1M9SJ23G</t>
  </si>
  <si>
    <t>1M9SJ23H</t>
  </si>
  <si>
    <t>1M9SJ23J</t>
  </si>
  <si>
    <t>1M9SJ23K</t>
  </si>
  <si>
    <t>1M9SJ23L</t>
  </si>
  <si>
    <t>1M9SJ23M</t>
  </si>
  <si>
    <t>1M9SJ23N</t>
  </si>
  <si>
    <t>1M9SJ23P</t>
  </si>
  <si>
    <t>1M9SJ23R</t>
  </si>
  <si>
    <t>1M9SJ23S</t>
  </si>
  <si>
    <t>1M9SJ23T</t>
  </si>
  <si>
    <t>1M9SJ23U</t>
  </si>
  <si>
    <t>1M9SJ26A</t>
  </si>
  <si>
    <t>1M9SJ26B</t>
  </si>
  <si>
    <t>1M9SJ26C</t>
  </si>
  <si>
    <t>1M9SJ26D</t>
  </si>
  <si>
    <t>1M9SJ26E</t>
  </si>
  <si>
    <t>1M9SJ26F</t>
  </si>
  <si>
    <t>1M9SJ26G</t>
  </si>
  <si>
    <t>1M9SJ26H</t>
  </si>
  <si>
    <t>1M9SJ26J</t>
  </si>
  <si>
    <t>1M9SJ26K</t>
  </si>
  <si>
    <t>1M9SJ26L</t>
  </si>
  <si>
    <t>1M9SJ26M</t>
  </si>
  <si>
    <t>1M9SJ26N</t>
  </si>
  <si>
    <t>1M9SJ26P</t>
  </si>
  <si>
    <t>1M9SJ26R</t>
  </si>
  <si>
    <t>1M9SJ26S</t>
  </si>
  <si>
    <t>1M9SJ26T</t>
  </si>
  <si>
    <t>1M9SJ26U</t>
  </si>
  <si>
    <t>1M9SJ31A</t>
  </si>
  <si>
    <t>1M9SJ31B</t>
  </si>
  <si>
    <t>1M9SJ31C</t>
  </si>
  <si>
    <t>1M9SJ31D</t>
  </si>
  <si>
    <t>1M9SJ31E</t>
  </si>
  <si>
    <t>1M9SJ31F</t>
  </si>
  <si>
    <t>1M9SJ31G</t>
  </si>
  <si>
    <t>1M9SJ31H</t>
  </si>
  <si>
    <t>1M9SJ31J</t>
  </si>
  <si>
    <t>1M9SJ31K</t>
  </si>
  <si>
    <t>1M9SJ31L</t>
  </si>
  <si>
    <t>1M9SJ31M</t>
  </si>
  <si>
    <t>1M9SJ31N</t>
  </si>
  <si>
    <t>1M9SJ31P</t>
  </si>
  <si>
    <t>1M9SJ31R</t>
  </si>
  <si>
    <t>1M9SJ31S</t>
  </si>
  <si>
    <t>1M9SJ31T</t>
  </si>
  <si>
    <t>1M9SJ31U</t>
  </si>
  <si>
    <t>1M9SJ32A</t>
  </si>
  <si>
    <t>1M9SJ32B</t>
  </si>
  <si>
    <t>1M9SJ32C</t>
  </si>
  <si>
    <t>1M9SJ32D</t>
  </si>
  <si>
    <t>1M9SJ32E</t>
  </si>
  <si>
    <t>1M9SJ32F</t>
  </si>
  <si>
    <t>1M9SJ32G</t>
  </si>
  <si>
    <t>1M9SJ32H</t>
  </si>
  <si>
    <t>1M9SJ32J</t>
  </si>
  <si>
    <t>1M9SJ32K</t>
  </si>
  <si>
    <t>1M9SJ32L</t>
  </si>
  <si>
    <t>1M9SJ32M</t>
  </si>
  <si>
    <t>1M9SJ32N</t>
  </si>
  <si>
    <t>1M9SJ32P</t>
  </si>
  <si>
    <t>1M9SJ32R</t>
  </si>
  <si>
    <t>1M9SJ32S</t>
  </si>
  <si>
    <t>1M9SJ32T</t>
  </si>
  <si>
    <t>1M9SJ32U</t>
  </si>
  <si>
    <t>1M9SJ33A</t>
  </si>
  <si>
    <t>1M9SJ33B</t>
  </si>
  <si>
    <t>1M9SJ33C</t>
  </si>
  <si>
    <t>1M9SJ33D</t>
  </si>
  <si>
    <t>1M9SJ33E</t>
  </si>
  <si>
    <t>1M9SJ33F</t>
  </si>
  <si>
    <t>1M9SJ33G</t>
  </si>
  <si>
    <t>1M9SJ33H</t>
  </si>
  <si>
    <t>1M9SJ33J</t>
  </si>
  <si>
    <t>1M9SJ33K</t>
  </si>
  <si>
    <t>1M9SJ33L</t>
  </si>
  <si>
    <t>1M9SJ33M</t>
  </si>
  <si>
    <t>1M9SJ33N</t>
  </si>
  <si>
    <t>1M9SJ33P</t>
  </si>
  <si>
    <t>1M9SJ33R</t>
  </si>
  <si>
    <t>1M9SJ33S</t>
  </si>
  <si>
    <t>1M9SJ33T</t>
  </si>
  <si>
    <t>1M9SJ33U</t>
  </si>
  <si>
    <t>1M9SJ36A</t>
  </si>
  <si>
    <t>1M9SJ36B</t>
  </si>
  <si>
    <t>1M9SJ36C</t>
  </si>
  <si>
    <t>1M9SJ36D</t>
  </si>
  <si>
    <t>1M9SJ36E</t>
  </si>
  <si>
    <t>1M9SJ36F</t>
  </si>
  <si>
    <t>1M9SJ36G</t>
  </si>
  <si>
    <t>1M9SJ36H</t>
  </si>
  <si>
    <t>1M9SJ36J</t>
  </si>
  <si>
    <t>1M9SJ36K</t>
  </si>
  <si>
    <t>1M9SJ36L</t>
  </si>
  <si>
    <t>1M9SJ36M</t>
  </si>
  <si>
    <t>1M9SJ36N</t>
  </si>
  <si>
    <t>1M9SJ36P</t>
  </si>
  <si>
    <t>1M9SJ36R</t>
  </si>
  <si>
    <t>1M9SJ36S</t>
  </si>
  <si>
    <t>1M9SJ36T</t>
  </si>
  <si>
    <t>1M9SJ36U</t>
  </si>
  <si>
    <t>1M9TB11A</t>
  </si>
  <si>
    <t>Proterra Electric Transit Bus</t>
  </si>
  <si>
    <t>Electric Transit Bus</t>
  </si>
  <si>
    <t>1M9TB11B</t>
  </si>
  <si>
    <t>1M9TB11C</t>
  </si>
  <si>
    <t>1M9TB11D</t>
  </si>
  <si>
    <t>1M9TB11E</t>
  </si>
  <si>
    <t>1M9TB11F</t>
  </si>
  <si>
    <t>1M9TB11G</t>
  </si>
  <si>
    <t>1M9TB11H</t>
  </si>
  <si>
    <t>1M9TB11J</t>
  </si>
  <si>
    <t>1M9TB11K</t>
  </si>
  <si>
    <t>1M9TB11L</t>
  </si>
  <si>
    <t>1M9TB11M</t>
  </si>
  <si>
    <t>1M9TB11N</t>
  </si>
  <si>
    <t>1M9TB11P</t>
  </si>
  <si>
    <t>1M9TB11R</t>
  </si>
  <si>
    <t>1M9TB11S</t>
  </si>
  <si>
    <t>1M9TB11T</t>
  </si>
  <si>
    <t>1M9TB11U</t>
  </si>
  <si>
    <t>1M9TB12A</t>
  </si>
  <si>
    <t>1M9TB12B</t>
  </si>
  <si>
    <t>1M9TB12C</t>
  </si>
  <si>
    <t>1M9TB12D</t>
  </si>
  <si>
    <t>1M9TB12E</t>
  </si>
  <si>
    <t>1M9TB12F</t>
  </si>
  <si>
    <t>1M9TB12G</t>
  </si>
  <si>
    <t>1M9TB12H</t>
  </si>
  <si>
    <t>1M9TB12J</t>
  </si>
  <si>
    <t>1M9TB12K</t>
  </si>
  <si>
    <t>1M9TB12L</t>
  </si>
  <si>
    <t>1M9TB12M</t>
  </si>
  <si>
    <t>1M9TB12N</t>
  </si>
  <si>
    <t>1M9TB12P</t>
  </si>
  <si>
    <t>1M9TB12R</t>
  </si>
  <si>
    <t>1M9TB12S</t>
  </si>
  <si>
    <t>1M9TB12T</t>
  </si>
  <si>
    <t>1M9TB12U</t>
  </si>
  <si>
    <t>1M9TB13A</t>
  </si>
  <si>
    <t>1M9TB13B</t>
  </si>
  <si>
    <t>1M9TB13C</t>
  </si>
  <si>
    <t>1M9TB13D</t>
  </si>
  <si>
    <t>1M9TB13E</t>
  </si>
  <si>
    <t>1M9TB13F</t>
  </si>
  <si>
    <t>1M9TB13G</t>
  </si>
  <si>
    <t>1M9TB13H</t>
  </si>
  <si>
    <t>1M9TB13J</t>
  </si>
  <si>
    <t>1M9TB13K</t>
  </si>
  <si>
    <t>1M9TB13L</t>
  </si>
  <si>
    <t>1M9TB13M</t>
  </si>
  <si>
    <t>1M9TB13N</t>
  </si>
  <si>
    <t>1M9TB13P</t>
  </si>
  <si>
    <t>1M9TB13R</t>
  </si>
  <si>
    <t>1M9TB13S</t>
  </si>
  <si>
    <t>1M9TB13T</t>
  </si>
  <si>
    <t>1M9TB13U</t>
  </si>
  <si>
    <t>1M9TB16A</t>
  </si>
  <si>
    <t>1M9TB16B</t>
  </si>
  <si>
    <t>1M9TB16C</t>
  </si>
  <si>
    <t>1M9TB16D</t>
  </si>
  <si>
    <t>1M9TB16E</t>
  </si>
  <si>
    <t>1M9TB16F</t>
  </si>
  <si>
    <t>1M9TB16G</t>
  </si>
  <si>
    <t>1M9TB16H</t>
  </si>
  <si>
    <t>1M9TB16J</t>
  </si>
  <si>
    <t>1M9TB16K</t>
  </si>
  <si>
    <t>1M9TB16L</t>
  </si>
  <si>
    <t>1M9TB16M</t>
  </si>
  <si>
    <t>1M9TB16N</t>
  </si>
  <si>
    <t>1M9TB16P</t>
  </si>
  <si>
    <t>1M9TB16R</t>
  </si>
  <si>
    <t>1M9TB16S</t>
  </si>
  <si>
    <t>1M9TB16T</t>
  </si>
  <si>
    <t>1M9TB16U</t>
  </si>
  <si>
    <t>1M9TB21A</t>
  </si>
  <si>
    <t>1M9TB21B</t>
  </si>
  <si>
    <t>1M9TB21C</t>
  </si>
  <si>
    <t>1M9TB21D</t>
  </si>
  <si>
    <t>1M9TB21E</t>
  </si>
  <si>
    <t>1M9TB21F</t>
  </si>
  <si>
    <t>1M9TB21G</t>
  </si>
  <si>
    <t>1M9TB21H</t>
  </si>
  <si>
    <t>1M9TB21J</t>
  </si>
  <si>
    <t>1M9TB21K</t>
  </si>
  <si>
    <t>1M9TB21L</t>
  </si>
  <si>
    <t>1M9TB21M</t>
  </si>
  <si>
    <t>1M9TB21N</t>
  </si>
  <si>
    <t>1M9TB21P</t>
  </si>
  <si>
    <t>1M9TB21R</t>
  </si>
  <si>
    <t>1M9TB21S</t>
  </si>
  <si>
    <t>1M9TB21T</t>
  </si>
  <si>
    <t>1M9TB21U</t>
  </si>
  <si>
    <t>1M9TB22A</t>
  </si>
  <si>
    <t>1M9TB22B</t>
  </si>
  <si>
    <t>1M9TB22C</t>
  </si>
  <si>
    <t>1M9TB22D</t>
  </si>
  <si>
    <t>1M9TB22E</t>
  </si>
  <si>
    <t>1M9TB22F</t>
  </si>
  <si>
    <t>1M9TB22G</t>
  </si>
  <si>
    <t>1M9TB22H</t>
  </si>
  <si>
    <t>1M9TB22J</t>
  </si>
  <si>
    <t>1M9TB22K</t>
  </si>
  <si>
    <t>1M9TB22L</t>
  </si>
  <si>
    <t>1M9TB22M</t>
  </si>
  <si>
    <t>1M9TB22N</t>
  </si>
  <si>
    <t>1M9TB22P</t>
  </si>
  <si>
    <t>1M9TB22R</t>
  </si>
  <si>
    <t>1M9TB22S</t>
  </si>
  <si>
    <t>1M9TB22T</t>
  </si>
  <si>
    <t>1M9TB22U</t>
  </si>
  <si>
    <t>1M9TB23A</t>
  </si>
  <si>
    <t>1M9TB23B</t>
  </si>
  <si>
    <t>1M9TB23C</t>
  </si>
  <si>
    <t>1M9TB23D</t>
  </si>
  <si>
    <t>1M9TB23E</t>
  </si>
  <si>
    <t>1M9TB23F</t>
  </si>
  <si>
    <t>1M9TB23G</t>
  </si>
  <si>
    <t>1M9TB23H</t>
  </si>
  <si>
    <t>1M9TB23J</t>
  </si>
  <si>
    <t>1M9TB23K</t>
  </si>
  <si>
    <t>1M9TB23L</t>
  </si>
  <si>
    <t>1M9TB23M</t>
  </si>
  <si>
    <t>1M9TB23N</t>
  </si>
  <si>
    <t>1M9TB23P</t>
  </si>
  <si>
    <t>1M9TB23R</t>
  </si>
  <si>
    <t>1M9TB23S</t>
  </si>
  <si>
    <t>1M9TB23T</t>
  </si>
  <si>
    <t>1M9TB23U</t>
  </si>
  <si>
    <t>1M9TB26A</t>
  </si>
  <si>
    <t>1M9TB26B</t>
  </si>
  <si>
    <t>1M9TB26C</t>
  </si>
  <si>
    <t>1M9TB26D</t>
  </si>
  <si>
    <t>1M9TB26E</t>
  </si>
  <si>
    <t>1M9TB26F</t>
  </si>
  <si>
    <t>1M9TB26G</t>
  </si>
  <si>
    <t>1M9TB26H</t>
  </si>
  <si>
    <t>1M9TB26J</t>
  </si>
  <si>
    <t>1M9TB26K</t>
  </si>
  <si>
    <t>1M9TB26L</t>
  </si>
  <si>
    <t>1M9TB26M</t>
  </si>
  <si>
    <t>1M9TB26N</t>
  </si>
  <si>
    <t>1M9TB26P</t>
  </si>
  <si>
    <t>1M9TB26R</t>
  </si>
  <si>
    <t>1M9TB26S</t>
  </si>
  <si>
    <t>1M9TB26T</t>
  </si>
  <si>
    <t>1M9TB26U</t>
  </si>
  <si>
    <t>1M9TB31A</t>
  </si>
  <si>
    <t>1M9TB31B</t>
  </si>
  <si>
    <t>1M9TB31C</t>
  </si>
  <si>
    <t>1M9TB31D</t>
  </si>
  <si>
    <t>1M9TB31E</t>
  </si>
  <si>
    <t>1M9TB31F</t>
  </si>
  <si>
    <t>1M9TB31G</t>
  </si>
  <si>
    <t>1M9TB31H</t>
  </si>
  <si>
    <t>1M9TB31J</t>
  </si>
  <si>
    <t>1M9TB31K</t>
  </si>
  <si>
    <t>1M9TB31L</t>
  </si>
  <si>
    <t>1M9TB31M</t>
  </si>
  <si>
    <t>1M9TB31N</t>
  </si>
  <si>
    <t>1M9TB31P</t>
  </si>
  <si>
    <t>1M9TB31R</t>
  </si>
  <si>
    <t>1M9TB31S</t>
  </si>
  <si>
    <t>1M9TB31T</t>
  </si>
  <si>
    <t>1M9TB31U</t>
  </si>
  <si>
    <t>1M9TB32A</t>
  </si>
  <si>
    <t>1M9TB32B</t>
  </si>
  <si>
    <t>1M9TB32C</t>
  </si>
  <si>
    <t>1M9TB32D</t>
  </si>
  <si>
    <t>1M9TB32E</t>
  </si>
  <si>
    <t>1M9TB32F</t>
  </si>
  <si>
    <t>1M9TB32G</t>
  </si>
  <si>
    <t>1M9TB32H</t>
  </si>
  <si>
    <t>1M9TB32J</t>
  </si>
  <si>
    <t>1M9TB32K</t>
  </si>
  <si>
    <t>1M9TB32L</t>
  </si>
  <si>
    <t>1M9TB32M</t>
  </si>
  <si>
    <t>1M9TB32N</t>
  </si>
  <si>
    <t>1M9TB32P</t>
  </si>
  <si>
    <t>1M9TB32R</t>
  </si>
  <si>
    <t>1M9TB32S</t>
  </si>
  <si>
    <t>1M9TB32T</t>
  </si>
  <si>
    <t>1M9TB32U</t>
  </si>
  <si>
    <t>1M9TB33A</t>
  </si>
  <si>
    <t>1M9TB33B</t>
  </si>
  <si>
    <t>1M9TB33C</t>
  </si>
  <si>
    <t>1M9TB33D</t>
  </si>
  <si>
    <t>1M9TB33E</t>
  </si>
  <si>
    <t>1M9TB33F</t>
  </si>
  <si>
    <t>1M9TB33G</t>
  </si>
  <si>
    <t>1M9TB33H</t>
  </si>
  <si>
    <t>1M9TB33J</t>
  </si>
  <si>
    <t>1M9TB33K</t>
  </si>
  <si>
    <t>1M9TB33L</t>
  </si>
  <si>
    <t>1M9TB33M</t>
  </si>
  <si>
    <t>1M9TB33N</t>
  </si>
  <si>
    <t>1M9TB33P</t>
  </si>
  <si>
    <t>1M9TB33R</t>
  </si>
  <si>
    <t>1M9TB33S</t>
  </si>
  <si>
    <t>1M9TB33T</t>
  </si>
  <si>
    <t>1M9TB33U</t>
  </si>
  <si>
    <t>1M9TB36A</t>
  </si>
  <si>
    <t>1M9TB36B</t>
  </si>
  <si>
    <t>1M9TB36C</t>
  </si>
  <si>
    <t>1M9TB36D</t>
  </si>
  <si>
    <t>1M9TB36E</t>
  </si>
  <si>
    <t>1M9TB36F</t>
  </si>
  <si>
    <t>1M9TB36G</t>
  </si>
  <si>
    <t>1M9TB36H</t>
  </si>
  <si>
    <t>1M9TB36J</t>
  </si>
  <si>
    <t>1M9TB36K</t>
  </si>
  <si>
    <t>1M9TB36L</t>
  </si>
  <si>
    <t>1M9TB36M</t>
  </si>
  <si>
    <t>1M9TB36N</t>
  </si>
  <si>
    <t>1M9TB36P</t>
  </si>
  <si>
    <t>1M9TB36R</t>
  </si>
  <si>
    <t>1M9TB36S</t>
  </si>
  <si>
    <t>1M9TB36T</t>
  </si>
  <si>
    <t>1M9TB36U</t>
  </si>
  <si>
    <t>1M9TC11A</t>
  </si>
  <si>
    <t>1M9TC11B</t>
  </si>
  <si>
    <t>1M9TC11C</t>
  </si>
  <si>
    <t>1M9TC11D</t>
  </si>
  <si>
    <t>1M9TC11E</t>
  </si>
  <si>
    <t>1M9TC11F</t>
  </si>
  <si>
    <t>1M9TC11G</t>
  </si>
  <si>
    <t>1M9TC11H</t>
  </si>
  <si>
    <t>1M9TC11J</t>
  </si>
  <si>
    <t>1M9TC11K</t>
  </si>
  <si>
    <t>1M9TC11L</t>
  </si>
  <si>
    <t>1M9TC11M</t>
  </si>
  <si>
    <t>1M9TC11N</t>
  </si>
  <si>
    <t>1M9TC11P</t>
  </si>
  <si>
    <t>1M9TC11R</t>
  </si>
  <si>
    <t>1M9TC11S</t>
  </si>
  <si>
    <t>1M9TC11T</t>
  </si>
  <si>
    <t>1M9TC11U</t>
  </si>
  <si>
    <t>1M9TC12A</t>
  </si>
  <si>
    <t>1M9TC12B</t>
  </si>
  <si>
    <t>1M9TC12C</t>
  </si>
  <si>
    <t>1M9TC12D</t>
  </si>
  <si>
    <t>1M9TC12E</t>
  </si>
  <si>
    <t>1M9TC12F</t>
  </si>
  <si>
    <t>1M9TC12G</t>
  </si>
  <si>
    <t>1M9TC12H</t>
  </si>
  <si>
    <t>1M9TC12J</t>
  </si>
  <si>
    <t>1M9TC12K</t>
  </si>
  <si>
    <t>1M9TC12L</t>
  </si>
  <si>
    <t>1M9TC12M</t>
  </si>
  <si>
    <t>1M9TC12N</t>
  </si>
  <si>
    <t>1M9TC12P</t>
  </si>
  <si>
    <t>1M9TC12R</t>
  </si>
  <si>
    <t>1M9TC12S</t>
  </si>
  <si>
    <t>1M9TC12T</t>
  </si>
  <si>
    <t>1M9TC12U</t>
  </si>
  <si>
    <t>1M9TC13A</t>
  </si>
  <si>
    <t>1M9TC13B</t>
  </si>
  <si>
    <t>1M9TC13C</t>
  </si>
  <si>
    <t>1M9TC13D</t>
  </si>
  <si>
    <t>1M9TC13E</t>
  </si>
  <si>
    <t>1M9TC13F</t>
  </si>
  <si>
    <t>1M9TC13G</t>
  </si>
  <si>
    <t>1M9TC13H</t>
  </si>
  <si>
    <t>1M9TC13J</t>
  </si>
  <si>
    <t>1M9TC13K</t>
  </si>
  <si>
    <t>1M9TC13L</t>
  </si>
  <si>
    <t>1M9TC13M</t>
  </si>
  <si>
    <t>1M9TC13N</t>
  </si>
  <si>
    <t>1M9TC13P</t>
  </si>
  <si>
    <t>1M9TC13R</t>
  </si>
  <si>
    <t>1M9TC13S</t>
  </si>
  <si>
    <t>1M9TC13T</t>
  </si>
  <si>
    <t>1M9TC13U</t>
  </si>
  <si>
    <t>1M9TC16A</t>
  </si>
  <si>
    <t>1M9TC16B</t>
  </si>
  <si>
    <t>1M9TC16C</t>
  </si>
  <si>
    <t>1M9TC16D</t>
  </si>
  <si>
    <t>1M9TC16E</t>
  </si>
  <si>
    <t>1M9TC16F</t>
  </si>
  <si>
    <t>1M9TC16G</t>
  </si>
  <si>
    <t>1M9TC16H</t>
  </si>
  <si>
    <t>1M9TC16J</t>
  </si>
  <si>
    <t>1M9TC16K</t>
  </si>
  <si>
    <t>1M9TC16L</t>
  </si>
  <si>
    <t>1M9TC16M</t>
  </si>
  <si>
    <t>1M9TC16N</t>
  </si>
  <si>
    <t>1M9TC16P</t>
  </si>
  <si>
    <t>1M9TC16R</t>
  </si>
  <si>
    <t>1M9TC16S</t>
  </si>
  <si>
    <t>1M9TC16T</t>
  </si>
  <si>
    <t>1M9TC16U</t>
  </si>
  <si>
    <t>1M9TC21A</t>
  </si>
  <si>
    <t>1M9TC21B</t>
  </si>
  <si>
    <t>1M9TC21C</t>
  </si>
  <si>
    <t>1M9TC21D</t>
  </si>
  <si>
    <t>1M9TC21E</t>
  </si>
  <si>
    <t>1M9TC21F</t>
  </si>
  <si>
    <t>1M9TC21G</t>
  </si>
  <si>
    <t>1M9TC21H</t>
  </si>
  <si>
    <t>1M9TC21J</t>
  </si>
  <si>
    <t>1M9TC21K</t>
  </si>
  <si>
    <t>1M9TC21L</t>
  </si>
  <si>
    <t>1M9TC21M</t>
  </si>
  <si>
    <t>1M9TC21N</t>
  </si>
  <si>
    <t>1M9TC21P</t>
  </si>
  <si>
    <t>1M9TC21R</t>
  </si>
  <si>
    <t>1M9TC21S</t>
  </si>
  <si>
    <t>1M9TC21T</t>
  </si>
  <si>
    <t>1M9TC21U</t>
  </si>
  <si>
    <t>1M9TC22A</t>
  </si>
  <si>
    <t>1M9TC22B</t>
  </si>
  <si>
    <t>1M9TC22C</t>
  </si>
  <si>
    <t>1M9TC22D</t>
  </si>
  <si>
    <t>1M9TC22E</t>
  </si>
  <si>
    <t>1M9TC22F</t>
  </si>
  <si>
    <t>1M9TC22G</t>
  </si>
  <si>
    <t>1M9TC22H</t>
  </si>
  <si>
    <t>1M9TC22J</t>
  </si>
  <si>
    <t>1M9TC22K</t>
  </si>
  <si>
    <t>1M9TC22L</t>
  </si>
  <si>
    <t>1M9TC22M</t>
  </si>
  <si>
    <t>1M9TC22N</t>
  </si>
  <si>
    <t>1M9TC22P</t>
  </si>
  <si>
    <t>1M9TC22R</t>
  </si>
  <si>
    <t>1M9TC22S</t>
  </si>
  <si>
    <t>1M9TC22T</t>
  </si>
  <si>
    <t>1M9TC22U</t>
  </si>
  <si>
    <t>1M9TC23A</t>
  </si>
  <si>
    <t>1M9TC23B</t>
  </si>
  <si>
    <t>1M9TC23C</t>
  </si>
  <si>
    <t>1M9TC23D</t>
  </si>
  <si>
    <t>1M9TC23E</t>
  </si>
  <si>
    <t>1M9TC23F</t>
  </si>
  <si>
    <t>1M9TC23G</t>
  </si>
  <si>
    <t>1M9TC23H</t>
  </si>
  <si>
    <t>1M9TC23J</t>
  </si>
  <si>
    <t>1M9TC23K</t>
  </si>
  <si>
    <t>1M9TC23L</t>
  </si>
  <si>
    <t>1M9TC23M</t>
  </si>
  <si>
    <t>1M9TC23N</t>
  </si>
  <si>
    <t>1M9TC23P</t>
  </si>
  <si>
    <t>1M9TC23R</t>
  </si>
  <si>
    <t>1M9TC23S</t>
  </si>
  <si>
    <t>1M9TC23T</t>
  </si>
  <si>
    <t>1M9TC23U</t>
  </si>
  <si>
    <t>1M9TC26A</t>
  </si>
  <si>
    <t>1M9TC26B</t>
  </si>
  <si>
    <t>1M9TC26C</t>
  </si>
  <si>
    <t>1M9TC26D</t>
  </si>
  <si>
    <t>1M9TC26E</t>
  </si>
  <si>
    <t>1M9TC26F</t>
  </si>
  <si>
    <t>1M9TC26G</t>
  </si>
  <si>
    <t>1M9TC26H</t>
  </si>
  <si>
    <t>1M9TC26J</t>
  </si>
  <si>
    <t>1M9TC26K</t>
  </si>
  <si>
    <t>1M9TC26L</t>
  </si>
  <si>
    <t>1M9TC26M</t>
  </si>
  <si>
    <t>1M9TC26N</t>
  </si>
  <si>
    <t>1M9TC26P</t>
  </si>
  <si>
    <t>1M9TC26R</t>
  </si>
  <si>
    <t>1M9TC26S</t>
  </si>
  <si>
    <t>1M9TC26T</t>
  </si>
  <si>
    <t>1M9TC26U</t>
  </si>
  <si>
    <t>1M9TC31A</t>
  </si>
  <si>
    <t>1M9TC31B</t>
  </si>
  <si>
    <t>1M9TC31C</t>
  </si>
  <si>
    <t>1M9TC31D</t>
  </si>
  <si>
    <t>1M9TC31E</t>
  </si>
  <si>
    <t>1M9TC31F</t>
  </si>
  <si>
    <t>1M9TC31G</t>
  </si>
  <si>
    <t>1M9TC31H</t>
  </si>
  <si>
    <t>1M9TC31J</t>
  </si>
  <si>
    <t>1M9TC31K</t>
  </si>
  <si>
    <t>1M9TC31L</t>
  </si>
  <si>
    <t>1M9TC31M</t>
  </si>
  <si>
    <t>1M9TC31N</t>
  </si>
  <si>
    <t>1M9TC31P</t>
  </si>
  <si>
    <t>1M9TC31R</t>
  </si>
  <si>
    <t>1M9TC31S</t>
  </si>
  <si>
    <t>1M9TC31T</t>
  </si>
  <si>
    <t>1M9TC31U</t>
  </si>
  <si>
    <t>1M9TC32A</t>
  </si>
  <si>
    <t>1M9TC32B</t>
  </si>
  <si>
    <t>1M9TC32C</t>
  </si>
  <si>
    <t>1M9TC32D</t>
  </si>
  <si>
    <t>1M9TC32E</t>
  </si>
  <si>
    <t>1M9TC32F</t>
  </si>
  <si>
    <t>1M9TC32G</t>
  </si>
  <si>
    <t>1M9TC32H</t>
  </si>
  <si>
    <t>1M9TC32J</t>
  </si>
  <si>
    <t>1M9TC32K</t>
  </si>
  <si>
    <t>1M9TC32L</t>
  </si>
  <si>
    <t>1M9TC32M</t>
  </si>
  <si>
    <t>1M9TC32N</t>
  </si>
  <si>
    <t>1M9TC32P</t>
  </si>
  <si>
    <t>1M9TC32R</t>
  </si>
  <si>
    <t>1M9TC32S</t>
  </si>
  <si>
    <t>1M9TC32T</t>
  </si>
  <si>
    <t>1M9TC32U</t>
  </si>
  <si>
    <t>1M9TC33A</t>
  </si>
  <si>
    <t>1M9TC33B</t>
  </si>
  <si>
    <t>1M9TC33C</t>
  </si>
  <si>
    <t>1M9TC33D</t>
  </si>
  <si>
    <t>1M9TC33E</t>
  </si>
  <si>
    <t>1M9TC33F</t>
  </si>
  <si>
    <t>1M9TC33G</t>
  </si>
  <si>
    <t>1M9TC33H</t>
  </si>
  <si>
    <t>1M9TC33J</t>
  </si>
  <si>
    <t>1M9TC33K</t>
  </si>
  <si>
    <t>1M9TC33L</t>
  </si>
  <si>
    <t>1M9TC33M</t>
  </si>
  <si>
    <t>1M9TC33N</t>
  </si>
  <si>
    <t>1M9TC33P</t>
  </si>
  <si>
    <t>1M9TC33R</t>
  </si>
  <si>
    <t>1M9TC33S</t>
  </si>
  <si>
    <t>1M9TC33T</t>
  </si>
  <si>
    <t>1M9TC33U</t>
  </si>
  <si>
    <t>1M9TC36A</t>
  </si>
  <si>
    <t>1M9TC36B</t>
  </si>
  <si>
    <t>1M9TC36C</t>
  </si>
  <si>
    <t>1M9TC36D</t>
  </si>
  <si>
    <t>1M9TC36E</t>
  </si>
  <si>
    <t>1M9TC36F</t>
  </si>
  <si>
    <t>1M9TC36G</t>
  </si>
  <si>
    <t>1M9TC36H</t>
  </si>
  <si>
    <t>1M9TC36J</t>
  </si>
  <si>
    <t>1M9TC36K</t>
  </si>
  <si>
    <t>1M9TC36L</t>
  </si>
  <si>
    <t>1M9TC36M</t>
  </si>
  <si>
    <t>1M9TC36N</t>
  </si>
  <si>
    <t>1M9TC36P</t>
  </si>
  <si>
    <t>1M9TC36R</t>
  </si>
  <si>
    <t>1M9TC36S</t>
  </si>
  <si>
    <t>1M9TC36T</t>
  </si>
  <si>
    <t>1M9TC36U</t>
  </si>
  <si>
    <t>1M9TD11A</t>
  </si>
  <si>
    <t>1M9TD11B</t>
  </si>
  <si>
    <t>1M9TD11C</t>
  </si>
  <si>
    <t>1M9TD11D</t>
  </si>
  <si>
    <t>1M9TD11E</t>
  </si>
  <si>
    <t>1M9TD11F</t>
  </si>
  <si>
    <t>1M9TD11G</t>
  </si>
  <si>
    <t>1M9TD11H</t>
  </si>
  <si>
    <t>1M9TD11J</t>
  </si>
  <si>
    <t>1M9TD11K</t>
  </si>
  <si>
    <t>1M9TD11L</t>
  </si>
  <si>
    <t>1M9TD11M</t>
  </si>
  <si>
    <t>1M9TD11N</t>
  </si>
  <si>
    <t>1M9TD11P</t>
  </si>
  <si>
    <t>1M9TD11R</t>
  </si>
  <si>
    <t>1M9TD11S</t>
  </si>
  <si>
    <t>1M9TD11T</t>
  </si>
  <si>
    <t>1M9TD11U</t>
  </si>
  <si>
    <t>1M9TD12A</t>
  </si>
  <si>
    <t>1M9TD12B</t>
  </si>
  <si>
    <t>1M9TD12C</t>
  </si>
  <si>
    <t>1M9TD12D</t>
  </si>
  <si>
    <t>1M9TD12E</t>
  </si>
  <si>
    <t>1M9TD12F</t>
  </si>
  <si>
    <t>1M9TD12G</t>
  </si>
  <si>
    <t>1M9TD12H</t>
  </si>
  <si>
    <t>1M9TD12J</t>
  </si>
  <si>
    <t>1M9TD12K</t>
  </si>
  <si>
    <t>1M9TD12L</t>
  </si>
  <si>
    <t>1M9TD12M</t>
  </si>
  <si>
    <t>1M9TD12N</t>
  </si>
  <si>
    <t>1M9TD12P</t>
  </si>
  <si>
    <t>1M9TD12R</t>
  </si>
  <si>
    <t>1M9TD12S</t>
  </si>
  <si>
    <t>1M9TD12T</t>
  </si>
  <si>
    <t>1M9TD12U</t>
  </si>
  <si>
    <t>1M9TD13A</t>
  </si>
  <si>
    <t>1M9TD13B</t>
  </si>
  <si>
    <t>1M9TD13C</t>
  </si>
  <si>
    <t>1M9TD13D</t>
  </si>
  <si>
    <t>1M9TD13E</t>
  </si>
  <si>
    <t>1M9TD13F</t>
  </si>
  <si>
    <t>1M9TD13G</t>
  </si>
  <si>
    <t>1M9TD13H</t>
  </si>
  <si>
    <t>1M9TD13J</t>
  </si>
  <si>
    <t>1M9TD13K</t>
  </si>
  <si>
    <t>1M9TD13L</t>
  </si>
  <si>
    <t>1M9TD13M</t>
  </si>
  <si>
    <t>1M9TD13N</t>
  </si>
  <si>
    <t>1M9TD13P</t>
  </si>
  <si>
    <t>1M9TD13R</t>
  </si>
  <si>
    <t>1M9TD13S</t>
  </si>
  <si>
    <t>1M9TD13T</t>
  </si>
  <si>
    <t>1M9TD13U</t>
  </si>
  <si>
    <t>1M9TD16A</t>
  </si>
  <si>
    <t>1M9TD16B</t>
  </si>
  <si>
    <t>1M9TD16C</t>
  </si>
  <si>
    <t>1M9TD16D</t>
  </si>
  <si>
    <t>1M9TD16E</t>
  </si>
  <si>
    <t>1M9TD16F</t>
  </si>
  <si>
    <t>1M9TD16G</t>
  </si>
  <si>
    <t>1M9TD16H</t>
  </si>
  <si>
    <t>1M9TD16J</t>
  </si>
  <si>
    <t>1M9TD16K</t>
  </si>
  <si>
    <t>1M9TD16L</t>
  </si>
  <si>
    <t>1M9TD16M</t>
  </si>
  <si>
    <t>1M9TD16N</t>
  </si>
  <si>
    <t>1M9TD16P</t>
  </si>
  <si>
    <t>1M9TD16R</t>
  </si>
  <si>
    <t>1M9TD16S</t>
  </si>
  <si>
    <t>1M9TD16T</t>
  </si>
  <si>
    <t>1M9TD16U</t>
  </si>
  <si>
    <t>1M9TD21A</t>
  </si>
  <si>
    <t>1M9TD21B</t>
  </si>
  <si>
    <t>1M9TD21C</t>
  </si>
  <si>
    <t>1M9TD21D</t>
  </si>
  <si>
    <t>1M9TD21E</t>
  </si>
  <si>
    <t>1M9TD21F</t>
  </si>
  <si>
    <t>1M9TD21G</t>
  </si>
  <si>
    <t>1M9TD21H</t>
  </si>
  <si>
    <t>1M9TD21J</t>
  </si>
  <si>
    <t>1M9TD21K</t>
  </si>
  <si>
    <t>1M9TD21L</t>
  </si>
  <si>
    <t>1M9TD21M</t>
  </si>
  <si>
    <t>1M9TD21N</t>
  </si>
  <si>
    <t>1M9TD21P</t>
  </si>
  <si>
    <t>1M9TD21R</t>
  </si>
  <si>
    <t>1M9TD21S</t>
  </si>
  <si>
    <t>1M9TD21T</t>
  </si>
  <si>
    <t>1M9TD21U</t>
  </si>
  <si>
    <t>1M9TD22A</t>
  </si>
  <si>
    <t>1M9TD22B</t>
  </si>
  <si>
    <t>1M9TD22C</t>
  </si>
  <si>
    <t>1M9TD22D</t>
  </si>
  <si>
    <t>1M9TD22E</t>
  </si>
  <si>
    <t>1M9TD22F</t>
  </si>
  <si>
    <t>1M9TD22G</t>
  </si>
  <si>
    <t>1M9TD22H</t>
  </si>
  <si>
    <t>1M9TD22J</t>
  </si>
  <si>
    <t>1M9TD22K</t>
  </si>
  <si>
    <t>1M9TD22L</t>
  </si>
  <si>
    <t>1M9TD22M</t>
  </si>
  <si>
    <t>1M9TD22N</t>
  </si>
  <si>
    <t>1M9TD22P</t>
  </si>
  <si>
    <t>1M9TD22R</t>
  </si>
  <si>
    <t>1M9TD22S</t>
  </si>
  <si>
    <t>1M9TD22T</t>
  </si>
  <si>
    <t>1M9TD22U</t>
  </si>
  <si>
    <t>1M9TD23A</t>
  </si>
  <si>
    <t>1M9TD23B</t>
  </si>
  <si>
    <t>1M9TD23C</t>
  </si>
  <si>
    <t>1M9TD23D</t>
  </si>
  <si>
    <t>1M9TD23E</t>
  </si>
  <si>
    <t>1M9TD23F</t>
  </si>
  <si>
    <t>1M9TD23G</t>
  </si>
  <si>
    <t>1M9TD23H</t>
  </si>
  <si>
    <t>1M9TD23J</t>
  </si>
  <si>
    <t>1M9TD23K</t>
  </si>
  <si>
    <t>1M9TD23L</t>
  </si>
  <si>
    <t>1M9TD23M</t>
  </si>
  <si>
    <t>1M9TD23N</t>
  </si>
  <si>
    <t>1M9TD23P</t>
  </si>
  <si>
    <t>1M9TD23R</t>
  </si>
  <si>
    <t>1M9TD23S</t>
  </si>
  <si>
    <t>1M9TD23T</t>
  </si>
  <si>
    <t>1M9TD23U</t>
  </si>
  <si>
    <t>1M9TD26A</t>
  </si>
  <si>
    <t>1M9TD26B</t>
  </si>
  <si>
    <t>1M9TD26C</t>
  </si>
  <si>
    <t>1M9TD26D</t>
  </si>
  <si>
    <t>1M9TD26E</t>
  </si>
  <si>
    <t>1M9TD26F</t>
  </si>
  <si>
    <t>1M9TD26G</t>
  </si>
  <si>
    <t>1M9TD26H</t>
  </si>
  <si>
    <t>1M9TD26J</t>
  </si>
  <si>
    <t>1M9TD26K</t>
  </si>
  <si>
    <t>1M9TD26L</t>
  </si>
  <si>
    <t>1M9TD26M</t>
  </si>
  <si>
    <t>1M9TD26N</t>
  </si>
  <si>
    <t>1M9TD26P</t>
  </si>
  <si>
    <t>1M9TD26R</t>
  </si>
  <si>
    <t>1M9TD26S</t>
  </si>
  <si>
    <t>1M9TD26T</t>
  </si>
  <si>
    <t>1M9TD26U</t>
  </si>
  <si>
    <t>1M9TD31A</t>
  </si>
  <si>
    <t>1M9TD31B</t>
  </si>
  <si>
    <t>1M9TD31C</t>
  </si>
  <si>
    <t>1M9TD31D</t>
  </si>
  <si>
    <t>1M9TD31E</t>
  </si>
  <si>
    <t>1M9TD31F</t>
  </si>
  <si>
    <t>1M9TD31G</t>
  </si>
  <si>
    <t>1M9TD31H</t>
  </si>
  <si>
    <t>1M9TD31J</t>
  </si>
  <si>
    <t>1M9TD31K</t>
  </si>
  <si>
    <t>1M9TD31L</t>
  </si>
  <si>
    <t>1M9TD31M</t>
  </si>
  <si>
    <t>1M9TD31N</t>
  </si>
  <si>
    <t>1M9TD31P</t>
  </si>
  <si>
    <t>1M9TD31R</t>
  </si>
  <si>
    <t>1M9TD31S</t>
  </si>
  <si>
    <t>1M9TD31T</t>
  </si>
  <si>
    <t>1M9TD31U</t>
  </si>
  <si>
    <t>1M9TD32A</t>
  </si>
  <si>
    <t>1M9TD32B</t>
  </si>
  <si>
    <t>1M9TD32C</t>
  </si>
  <si>
    <t>1M9TD32D</t>
  </si>
  <si>
    <t>1M9TD32E</t>
  </si>
  <si>
    <t>1M9TD32F</t>
  </si>
  <si>
    <t>1M9TD32G</t>
  </si>
  <si>
    <t>1M9TD32H</t>
  </si>
  <si>
    <t>1M9TD32J</t>
  </si>
  <si>
    <t>1M9TD32K</t>
  </si>
  <si>
    <t>1M9TD32L</t>
  </si>
  <si>
    <t>1M9TD32M</t>
  </si>
  <si>
    <t>1M9TD32N</t>
  </si>
  <si>
    <t>1M9TD32P</t>
  </si>
  <si>
    <t>1M9TD32R</t>
  </si>
  <si>
    <t>1M9TD32S</t>
  </si>
  <si>
    <t>1M9TD32T</t>
  </si>
  <si>
    <t>1M9TD32U</t>
  </si>
  <si>
    <t>1M9TD33A</t>
  </si>
  <si>
    <t>1M9TD33B</t>
  </si>
  <si>
    <t>1M9TD33C</t>
  </si>
  <si>
    <t>1M9TD33D</t>
  </si>
  <si>
    <t>1M9TD33E</t>
  </si>
  <si>
    <t>1M9TD33F</t>
  </si>
  <si>
    <t>1M9TD33G</t>
  </si>
  <si>
    <t>1M9TD33H</t>
  </si>
  <si>
    <t>1M9TD33J</t>
  </si>
  <si>
    <t>1M9TD33K</t>
  </si>
  <si>
    <t>1M9TD33L</t>
  </si>
  <si>
    <t>1M9TD33M</t>
  </si>
  <si>
    <t>1M9TD33N</t>
  </si>
  <si>
    <t>1M9TD33P</t>
  </si>
  <si>
    <t>1M9TD33R</t>
  </si>
  <si>
    <t>1M9TD33S</t>
  </si>
  <si>
    <t>1M9TD33T</t>
  </si>
  <si>
    <t>1M9TD33U</t>
  </si>
  <si>
    <t>1M9TD36A</t>
  </si>
  <si>
    <t>1M9TD36B</t>
  </si>
  <si>
    <t>1M9TD36C</t>
  </si>
  <si>
    <t>1M9TD36D</t>
  </si>
  <si>
    <t>1M9TD36E</t>
  </si>
  <si>
    <t>1M9TD36F</t>
  </si>
  <si>
    <t>1M9TD36G</t>
  </si>
  <si>
    <t>1M9TD36H</t>
  </si>
  <si>
    <t>1M9TD36J</t>
  </si>
  <si>
    <t>1M9TD36K</t>
  </si>
  <si>
    <t>1M9TD36L</t>
  </si>
  <si>
    <t>1M9TD36M</t>
  </si>
  <si>
    <t>1M9TD36N</t>
  </si>
  <si>
    <t>1M9TD36P</t>
  </si>
  <si>
    <t>1M9TD36R</t>
  </si>
  <si>
    <t>1M9TD36S</t>
  </si>
  <si>
    <t>1M9TD36T</t>
  </si>
  <si>
    <t>1M9TD36U</t>
  </si>
  <si>
    <t>1M9TE11A</t>
  </si>
  <si>
    <t>1M9TE11B</t>
  </si>
  <si>
    <t>1M9TE11C</t>
  </si>
  <si>
    <t>1M9TE11D</t>
  </si>
  <si>
    <t>1M9TE11E</t>
  </si>
  <si>
    <t>1M9TE11F</t>
  </si>
  <si>
    <t>1M9TE11G</t>
  </si>
  <si>
    <t>1M9TE11H</t>
  </si>
  <si>
    <t>1M9TE11J</t>
  </si>
  <si>
    <t>1M9TE11K</t>
  </si>
  <si>
    <t>1M9TE11L</t>
  </si>
  <si>
    <t>1M9TE11M</t>
  </si>
  <si>
    <t>1M9TE11N</t>
  </si>
  <si>
    <t>1M9TE11P</t>
  </si>
  <si>
    <t>1M9TE11R</t>
  </si>
  <si>
    <t>1M9TE11S</t>
  </si>
  <si>
    <t>1M9TE11T</t>
  </si>
  <si>
    <t>1M9TE11U</t>
  </si>
  <si>
    <t>1M9TE12A</t>
  </si>
  <si>
    <t>1M9TE12B</t>
  </si>
  <si>
    <t>1M9TE12C</t>
  </si>
  <si>
    <t>1M9TE12D</t>
  </si>
  <si>
    <t>1M9TE12E</t>
  </si>
  <si>
    <t>1M9TE12F</t>
  </si>
  <si>
    <t>1M9TE12G</t>
  </si>
  <si>
    <t>1M9TE12H</t>
  </si>
  <si>
    <t>1M9TE12J</t>
  </si>
  <si>
    <t>1M9TE12K</t>
  </si>
  <si>
    <t>1M9TE12L</t>
  </si>
  <si>
    <t>1M9TE12M</t>
  </si>
  <si>
    <t>1M9TE12N</t>
  </si>
  <si>
    <t>1M9TE12P</t>
  </si>
  <si>
    <t>1M9TE12R</t>
  </si>
  <si>
    <t>1M9TE12S</t>
  </si>
  <si>
    <t>1M9TE12T</t>
  </si>
  <si>
    <t>1M9TE12U</t>
  </si>
  <si>
    <t>1M9TE13A</t>
  </si>
  <si>
    <t>1M9TE13B</t>
  </si>
  <si>
    <t>1M9TE13C</t>
  </si>
  <si>
    <t>1M9TE13D</t>
  </si>
  <si>
    <t>1M9TE13E</t>
  </si>
  <si>
    <t>1M9TE13F</t>
  </si>
  <si>
    <t>1M9TE13G</t>
  </si>
  <si>
    <t>1M9TE13H</t>
  </si>
  <si>
    <t>1M9TE13J</t>
  </si>
  <si>
    <t>1M9TE13K</t>
  </si>
  <si>
    <t>1M9TE13L</t>
  </si>
  <si>
    <t>1M9TE13M</t>
  </si>
  <si>
    <t>1M9TE13N</t>
  </si>
  <si>
    <t>1M9TE13P</t>
  </si>
  <si>
    <t>1M9TE13R</t>
  </si>
  <si>
    <t>1M9TE13S</t>
  </si>
  <si>
    <t>1M9TE13T</t>
  </si>
  <si>
    <t>1M9TE13U</t>
  </si>
  <si>
    <t>1M9TE16A</t>
  </si>
  <si>
    <t>1M9TE16B</t>
  </si>
  <si>
    <t>1M9TE16C</t>
  </si>
  <si>
    <t>1M9TE16D</t>
  </si>
  <si>
    <t>1M9TE16E</t>
  </si>
  <si>
    <t>1M9TE16F</t>
  </si>
  <si>
    <t>1M9TE16G</t>
  </si>
  <si>
    <t>1M9TE16H</t>
  </si>
  <si>
    <t>1M9TE16J</t>
  </si>
  <si>
    <t>1M9TE16K</t>
  </si>
  <si>
    <t>1M9TE16L</t>
  </si>
  <si>
    <t>1M9TE16M</t>
  </si>
  <si>
    <t>1M9TE16N</t>
  </si>
  <si>
    <t>1M9TE16P</t>
  </si>
  <si>
    <t>1M9TE16R</t>
  </si>
  <si>
    <t>1M9TE16S</t>
  </si>
  <si>
    <t>1M9TE16T</t>
  </si>
  <si>
    <t>1M9TE16U</t>
  </si>
  <si>
    <t>1M9TE21A</t>
  </si>
  <si>
    <t>1M9TE21B</t>
  </si>
  <si>
    <t>1M9TE21C</t>
  </si>
  <si>
    <t>1M9TE21D</t>
  </si>
  <si>
    <t>1M9TE21E</t>
  </si>
  <si>
    <t>1M9TE21F</t>
  </si>
  <si>
    <t>1M9TE21G</t>
  </si>
  <si>
    <t>1M9TE21H</t>
  </si>
  <si>
    <t>1M9TE21J</t>
  </si>
  <si>
    <t>1M9TE21K</t>
  </si>
  <si>
    <t>1M9TE21L</t>
  </si>
  <si>
    <t>1M9TE21M</t>
  </si>
  <si>
    <t>1M9TE21N</t>
  </si>
  <si>
    <t>1M9TE21P</t>
  </si>
  <si>
    <t>1M9TE21R</t>
  </si>
  <si>
    <t>1M9TE21S</t>
  </si>
  <si>
    <t>1M9TE21T</t>
  </si>
  <si>
    <t>1M9TE21U</t>
  </si>
  <si>
    <t>1M9TE22A</t>
  </si>
  <si>
    <t>1M9TE22B</t>
  </si>
  <si>
    <t>1M9TE22C</t>
  </si>
  <si>
    <t>1M9TE22D</t>
  </si>
  <si>
    <t>1M9TE22E</t>
  </si>
  <si>
    <t>1M9TE22F</t>
  </si>
  <si>
    <t>1M9TE22G</t>
  </si>
  <si>
    <t>1M9TE22H</t>
  </si>
  <si>
    <t>1M9TE22J</t>
  </si>
  <si>
    <t>1M9TE22K</t>
  </si>
  <si>
    <t>1M9TE22L</t>
  </si>
  <si>
    <t>1M9TE22M</t>
  </si>
  <si>
    <t>1M9TE22N</t>
  </si>
  <si>
    <t>1M9TE22P</t>
  </si>
  <si>
    <t>1M9TE22R</t>
  </si>
  <si>
    <t>1M9TE22S</t>
  </si>
  <si>
    <t>1M9TE22T</t>
  </si>
  <si>
    <t>1M9TE22U</t>
  </si>
  <si>
    <t>1M9TE23A</t>
  </si>
  <si>
    <t>1M9TE23B</t>
  </si>
  <si>
    <t>1M9TE23C</t>
  </si>
  <si>
    <t>1M9TE23D</t>
  </si>
  <si>
    <t>1M9TE23E</t>
  </si>
  <si>
    <t>1M9TE23F</t>
  </si>
  <si>
    <t>1M9TE23G</t>
  </si>
  <si>
    <t>1M9TE23H</t>
  </si>
  <si>
    <t>1M9TE23J</t>
  </si>
  <si>
    <t>1M9TE23K</t>
  </si>
  <si>
    <t>1M9TE23L</t>
  </si>
  <si>
    <t>1M9TE23M</t>
  </si>
  <si>
    <t>1M9TE23N</t>
  </si>
  <si>
    <t>1M9TE23P</t>
  </si>
  <si>
    <t>1M9TE23R</t>
  </si>
  <si>
    <t>1M9TE23S</t>
  </si>
  <si>
    <t>1M9TE23T</t>
  </si>
  <si>
    <t>1M9TE23U</t>
  </si>
  <si>
    <t>1M9TE26A</t>
  </si>
  <si>
    <t>1M9TE26B</t>
  </si>
  <si>
    <t>1M9TE26C</t>
  </si>
  <si>
    <t>1M9TE26D</t>
  </si>
  <si>
    <t>1M9TE26E</t>
  </si>
  <si>
    <t>1M9TE26F</t>
  </si>
  <si>
    <t>1M9TE26G</t>
  </si>
  <si>
    <t>1M9TE26H</t>
  </si>
  <si>
    <t>1M9TE26J</t>
  </si>
  <si>
    <t>1M9TE26K</t>
  </si>
  <si>
    <t>1M9TE26L</t>
  </si>
  <si>
    <t>1M9TE26M</t>
  </si>
  <si>
    <t>1M9TE26N</t>
  </si>
  <si>
    <t>1M9TE26P</t>
  </si>
  <si>
    <t>1M9TE26R</t>
  </si>
  <si>
    <t>1M9TE26S</t>
  </si>
  <si>
    <t>1M9TE26T</t>
  </si>
  <si>
    <t>1M9TE26U</t>
  </si>
  <si>
    <t>1M9TE31A</t>
  </si>
  <si>
    <t>1M9TE31B</t>
  </si>
  <si>
    <t>1M9TE31C</t>
  </si>
  <si>
    <t>1M9TE31D</t>
  </si>
  <si>
    <t>1M9TE31E</t>
  </si>
  <si>
    <t>1M9TE31F</t>
  </si>
  <si>
    <t>1M9TE31G</t>
  </si>
  <si>
    <t>1M9TE31H</t>
  </si>
  <si>
    <t>1M9TE31J</t>
  </si>
  <si>
    <t>1M9TE31K</t>
  </si>
  <si>
    <t>1M9TE31L</t>
  </si>
  <si>
    <t>1M9TE31M</t>
  </si>
  <si>
    <t>1M9TE31N</t>
  </si>
  <si>
    <t>1M9TE31P</t>
  </si>
  <si>
    <t>1M9TE31R</t>
  </si>
  <si>
    <t>1M9TE31S</t>
  </si>
  <si>
    <t>1M9TE31T</t>
  </si>
  <si>
    <t>1M9TE31U</t>
  </si>
  <si>
    <t>1M9TE32A</t>
  </si>
  <si>
    <t>1M9TE32B</t>
  </si>
  <si>
    <t>1M9TE32C</t>
  </si>
  <si>
    <t>1M9TE32D</t>
  </si>
  <si>
    <t>1M9TE32E</t>
  </si>
  <si>
    <t>1M9TE32F</t>
  </si>
  <si>
    <t>1M9TE32G</t>
  </si>
  <si>
    <t>1M9TE32H</t>
  </si>
  <si>
    <t>1M9TE32J</t>
  </si>
  <si>
    <t>1M9TE32K</t>
  </si>
  <si>
    <t>1M9TE32L</t>
  </si>
  <si>
    <t>1M9TE32M</t>
  </si>
  <si>
    <t>1M9TE32N</t>
  </si>
  <si>
    <t>1M9TE32P</t>
  </si>
  <si>
    <t>1M9TE32R</t>
  </si>
  <si>
    <t>1M9TE32S</t>
  </si>
  <si>
    <t>1M9TE32T</t>
  </si>
  <si>
    <t>1M9TE32U</t>
  </si>
  <si>
    <t>1M9TE33A</t>
  </si>
  <si>
    <t>1M9TE33B</t>
  </si>
  <si>
    <t>1M9TE33C</t>
  </si>
  <si>
    <t>1M9TE33D</t>
  </si>
  <si>
    <t>1M9TE33E</t>
  </si>
  <si>
    <t>1M9TE33F</t>
  </si>
  <si>
    <t>1M9TE33G</t>
  </si>
  <si>
    <t>1M9TE33H</t>
  </si>
  <si>
    <t>1M9TE33J</t>
  </si>
  <si>
    <t>1M9TE33K</t>
  </si>
  <si>
    <t>1M9TE33L</t>
  </si>
  <si>
    <t>1M9TE33M</t>
  </si>
  <si>
    <t>1M9TE33N</t>
  </si>
  <si>
    <t>1M9TE33P</t>
  </si>
  <si>
    <t>1M9TE33R</t>
  </si>
  <si>
    <t>1M9TE33S</t>
  </si>
  <si>
    <t>1M9TE33T</t>
  </si>
  <si>
    <t>1M9TE33U</t>
  </si>
  <si>
    <t>1M9TE36A</t>
  </si>
  <si>
    <t>1M9TE36B</t>
  </si>
  <si>
    <t>1M9TE36C</t>
  </si>
  <si>
    <t>1M9TE36D</t>
  </si>
  <si>
    <t>1M9TE36E</t>
  </si>
  <si>
    <t>1M9TE36F</t>
  </si>
  <si>
    <t>1M9TE36G</t>
  </si>
  <si>
    <t>1M9TE36H</t>
  </si>
  <si>
    <t>1M9TE36J</t>
  </si>
  <si>
    <t>1M9TE36K</t>
  </si>
  <si>
    <t>1M9TE36L</t>
  </si>
  <si>
    <t>1M9TE36M</t>
  </si>
  <si>
    <t>1M9TE36N</t>
  </si>
  <si>
    <t>1M9TE36P</t>
  </si>
  <si>
    <t>1M9TE36R</t>
  </si>
  <si>
    <t>1M9TE36S</t>
  </si>
  <si>
    <t>1M9TE36T</t>
  </si>
  <si>
    <t>1M9TE36U</t>
  </si>
  <si>
    <t>1M9TF11A</t>
  </si>
  <si>
    <t>1M9TF11B</t>
  </si>
  <si>
    <t>1M9TF11C</t>
  </si>
  <si>
    <t>1M9TF11D</t>
  </si>
  <si>
    <t>1M9TF11E</t>
  </si>
  <si>
    <t>1M9TF11F</t>
  </si>
  <si>
    <t>1M9TF11G</t>
  </si>
  <si>
    <t>1M9TF11H</t>
  </si>
  <si>
    <t>1M9TF11J</t>
  </si>
  <si>
    <t>1M9TF11K</t>
  </si>
  <si>
    <t>1M9TF11L</t>
  </si>
  <si>
    <t>1M9TF11M</t>
  </si>
  <si>
    <t>1M9TF11N</t>
  </si>
  <si>
    <t>1M9TF11P</t>
  </si>
  <si>
    <t>1M9TF11R</t>
  </si>
  <si>
    <t>1M9TF11S</t>
  </si>
  <si>
    <t>1M9TF11T</t>
  </si>
  <si>
    <t>1M9TF11U</t>
  </si>
  <si>
    <t>1M9TF12A</t>
  </si>
  <si>
    <t>1M9TF12B</t>
  </si>
  <si>
    <t>1M9TF12C</t>
  </si>
  <si>
    <t>1M9TF12D</t>
  </si>
  <si>
    <t>1M9TF12E</t>
  </si>
  <si>
    <t>1M9TF12F</t>
  </si>
  <si>
    <t>1M9TF12G</t>
  </si>
  <si>
    <t>1M9TF12H</t>
  </si>
  <si>
    <t>1M9TF12J</t>
  </si>
  <si>
    <t>1M9TF12K</t>
  </si>
  <si>
    <t>1M9TF12L</t>
  </si>
  <si>
    <t>1M9TF12M</t>
  </si>
  <si>
    <t>1M9TF12N</t>
  </si>
  <si>
    <t>1M9TF12P</t>
  </si>
  <si>
    <t>1M9TF12R</t>
  </si>
  <si>
    <t>1M9TF12S</t>
  </si>
  <si>
    <t>1M9TF12T</t>
  </si>
  <si>
    <t>1M9TF12U</t>
  </si>
  <si>
    <t>1M9TF13A</t>
  </si>
  <si>
    <t>1M9TF13B</t>
  </si>
  <si>
    <t>1M9TF13C</t>
  </si>
  <si>
    <t>1M9TF13D</t>
  </si>
  <si>
    <t>1M9TF13E</t>
  </si>
  <si>
    <t>1M9TF13F</t>
  </si>
  <si>
    <t>1M9TF13G</t>
  </si>
  <si>
    <t>1M9TF13H</t>
  </si>
  <si>
    <t>1M9TF13J</t>
  </si>
  <si>
    <t>1M9TF13K</t>
  </si>
  <si>
    <t>1M9TF13L</t>
  </si>
  <si>
    <t>1M9TF13M</t>
  </si>
  <si>
    <t>1M9TF13N</t>
  </si>
  <si>
    <t>1M9TF13P</t>
  </si>
  <si>
    <t>1M9TF13R</t>
  </si>
  <si>
    <t>1M9TF13S</t>
  </si>
  <si>
    <t>1M9TF13T</t>
  </si>
  <si>
    <t>1M9TF13U</t>
  </si>
  <si>
    <t>1M9TF16A</t>
  </si>
  <si>
    <t>1M9TF16B</t>
  </si>
  <si>
    <t>1M9TF16C</t>
  </si>
  <si>
    <t>1M9TF16D</t>
  </si>
  <si>
    <t>1M9TF16E</t>
  </si>
  <si>
    <t>1M9TF16F</t>
  </si>
  <si>
    <t>1M9TF16G</t>
  </si>
  <si>
    <t>1M9TF16H</t>
  </si>
  <si>
    <t>1M9TF16J</t>
  </si>
  <si>
    <t>1M9TF16K</t>
  </si>
  <si>
    <t>1M9TF16L</t>
  </si>
  <si>
    <t>1M9TF16M</t>
  </si>
  <si>
    <t>1M9TF16N</t>
  </si>
  <si>
    <t>1M9TF16P</t>
  </si>
  <si>
    <t>1M9TF16R</t>
  </si>
  <si>
    <t>1M9TF16S</t>
  </si>
  <si>
    <t>1M9TF16T</t>
  </si>
  <si>
    <t>1M9TF16U</t>
  </si>
  <si>
    <t>1M9TF21A</t>
  </si>
  <si>
    <t>1M9TF21B</t>
  </si>
  <si>
    <t>1M9TF21C</t>
  </si>
  <si>
    <t>1M9TF21D</t>
  </si>
  <si>
    <t>1M9TF21E</t>
  </si>
  <si>
    <t>1M9TF21F</t>
  </si>
  <si>
    <t>1M9TF21G</t>
  </si>
  <si>
    <t>1M9TF21H</t>
  </si>
  <si>
    <t>1M9TF21J</t>
  </si>
  <si>
    <t>1M9TF21K</t>
  </si>
  <si>
    <t>1M9TF21L</t>
  </si>
  <si>
    <t>1M9TF21M</t>
  </si>
  <si>
    <t>1M9TF21N</t>
  </si>
  <si>
    <t>1M9TF21P</t>
  </si>
  <si>
    <t>1M9TF21R</t>
  </si>
  <si>
    <t>1M9TF21S</t>
  </si>
  <si>
    <t>1M9TF21T</t>
  </si>
  <si>
    <t>1M9TF21U</t>
  </si>
  <si>
    <t>1M9TF22A</t>
  </si>
  <si>
    <t>1M9TF22B</t>
  </si>
  <si>
    <t>1M9TF22C</t>
  </si>
  <si>
    <t>1M9TF22D</t>
  </si>
  <si>
    <t>1M9TF22E</t>
  </si>
  <si>
    <t>1M9TF22F</t>
  </si>
  <si>
    <t>1M9TF22G</t>
  </si>
  <si>
    <t>1M9TF22H</t>
  </si>
  <si>
    <t>1M9TF22J</t>
  </si>
  <si>
    <t>1M9TF22K</t>
  </si>
  <si>
    <t>1M9TF22L</t>
  </si>
  <si>
    <t>1M9TF22M</t>
  </si>
  <si>
    <t>1M9TF22N</t>
  </si>
  <si>
    <t>1M9TF22P</t>
  </si>
  <si>
    <t>1M9TF22R</t>
  </si>
  <si>
    <t>1M9TF22S</t>
  </si>
  <si>
    <t>1M9TF22T</t>
  </si>
  <si>
    <t>1M9TF22U</t>
  </si>
  <si>
    <t>1M9TF23A</t>
  </si>
  <si>
    <t>1M9TF23B</t>
  </si>
  <si>
    <t>1M9TF23C</t>
  </si>
  <si>
    <t>1M9TF23D</t>
  </si>
  <si>
    <t>1M9TF23E</t>
  </si>
  <si>
    <t>1M9TF23F</t>
  </si>
  <si>
    <t>1M9TF23G</t>
  </si>
  <si>
    <t>1M9TF23H</t>
  </si>
  <si>
    <t>1M9TF23J</t>
  </si>
  <si>
    <t>1M9TF23K</t>
  </si>
  <si>
    <t>1M9TF23L</t>
  </si>
  <si>
    <t>1M9TF23M</t>
  </si>
  <si>
    <t>1M9TF23N</t>
  </si>
  <si>
    <t>1M9TF23P</t>
  </si>
  <si>
    <t>1M9TF23R</t>
  </si>
  <si>
    <t>1M9TF23S</t>
  </si>
  <si>
    <t>1M9TF23T</t>
  </si>
  <si>
    <t>1M9TF23U</t>
  </si>
  <si>
    <t>1M9TF26A</t>
  </si>
  <si>
    <t>1M9TF26B</t>
  </si>
  <si>
    <t>1M9TF26C</t>
  </si>
  <si>
    <t>1M9TF26D</t>
  </si>
  <si>
    <t>1M9TF26E</t>
  </si>
  <si>
    <t>1M9TF26F</t>
  </si>
  <si>
    <t>1M9TF26G</t>
  </si>
  <si>
    <t>1M9TF26H</t>
  </si>
  <si>
    <t>1M9TF26J</t>
  </si>
  <si>
    <t>1M9TF26K</t>
  </si>
  <si>
    <t>1M9TF26L</t>
  </si>
  <si>
    <t>1M9TF26M</t>
  </si>
  <si>
    <t>1M9TF26N</t>
  </si>
  <si>
    <t>1M9TF26P</t>
  </si>
  <si>
    <t>1M9TF26R</t>
  </si>
  <si>
    <t>1M9TF26S</t>
  </si>
  <si>
    <t>1M9TF26T</t>
  </si>
  <si>
    <t>1M9TF26U</t>
  </si>
  <si>
    <t>1M9TF31A</t>
  </si>
  <si>
    <t>1M9TF31B</t>
  </si>
  <si>
    <t>1M9TF31C</t>
  </si>
  <si>
    <t>1M9TF31D</t>
  </si>
  <si>
    <t>1M9TF31E</t>
  </si>
  <si>
    <t>1M9TF31F</t>
  </si>
  <si>
    <t>1M9TF31G</t>
  </si>
  <si>
    <t>1M9TF31H</t>
  </si>
  <si>
    <t>1M9TF31J</t>
  </si>
  <si>
    <t>1M9TF31K</t>
  </si>
  <si>
    <t>1M9TF31L</t>
  </si>
  <si>
    <t>1M9TF31M</t>
  </si>
  <si>
    <t>1M9TF31N</t>
  </si>
  <si>
    <t>1M9TF31P</t>
  </si>
  <si>
    <t>1M9TF31R</t>
  </si>
  <si>
    <t>1M9TF31S</t>
  </si>
  <si>
    <t>1M9TF31T</t>
  </si>
  <si>
    <t>1M9TF31U</t>
  </si>
  <si>
    <t>1M9TF32A</t>
  </si>
  <si>
    <t>1M9TF32B</t>
  </si>
  <si>
    <t>1M9TF32C</t>
  </si>
  <si>
    <t>1M9TF32D</t>
  </si>
  <si>
    <t>1M9TF32E</t>
  </si>
  <si>
    <t>1M9TF32F</t>
  </si>
  <si>
    <t>1M9TF32G</t>
  </si>
  <si>
    <t>1M9TF32H</t>
  </si>
  <si>
    <t>1M9TF32J</t>
  </si>
  <si>
    <t>1M9TF32K</t>
  </si>
  <si>
    <t>1M9TF32L</t>
  </si>
  <si>
    <t>1M9TF32M</t>
  </si>
  <si>
    <t>1M9TF32N</t>
  </si>
  <si>
    <t>1M9TF32P</t>
  </si>
  <si>
    <t>1M9TF32R</t>
  </si>
  <si>
    <t>1M9TF32S</t>
  </si>
  <si>
    <t>1M9TF32T</t>
  </si>
  <si>
    <t>1M9TF32U</t>
  </si>
  <si>
    <t>1M9TF33A</t>
  </si>
  <si>
    <t>1M9TF33B</t>
  </si>
  <si>
    <t>1M9TF33C</t>
  </si>
  <si>
    <t>1M9TF33D</t>
  </si>
  <si>
    <t>1M9TF33E</t>
  </si>
  <si>
    <t>1M9TF33F</t>
  </si>
  <si>
    <t>1M9TF33G</t>
  </si>
  <si>
    <t>1M9TF33H</t>
  </si>
  <si>
    <t>1M9TF33J</t>
  </si>
  <si>
    <t>1M9TF33K</t>
  </si>
  <si>
    <t>1M9TF33L</t>
  </si>
  <si>
    <t>1M9TF33M</t>
  </si>
  <si>
    <t>1M9TF33N</t>
  </si>
  <si>
    <t>1M9TF33P</t>
  </si>
  <si>
    <t>1M9TF33R</t>
  </si>
  <si>
    <t>1M9TF33S</t>
  </si>
  <si>
    <t>1M9TF33T</t>
  </si>
  <si>
    <t>1M9TF33U</t>
  </si>
  <si>
    <t>1M9TF36A</t>
  </si>
  <si>
    <t>1M9TF36B</t>
  </si>
  <si>
    <t>1M9TF36C</t>
  </si>
  <si>
    <t>1M9TF36D</t>
  </si>
  <si>
    <t>1M9TF36E</t>
  </si>
  <si>
    <t>1M9TF36F</t>
  </si>
  <si>
    <t>1M9TF36G</t>
  </si>
  <si>
    <t>1M9TF36H</t>
  </si>
  <si>
    <t>1M9TF36J</t>
  </si>
  <si>
    <t>1M9TF36K</t>
  </si>
  <si>
    <t>1M9TF36L</t>
  </si>
  <si>
    <t>1M9TF36M</t>
  </si>
  <si>
    <t>1M9TF36N</t>
  </si>
  <si>
    <t>1M9TF36P</t>
  </si>
  <si>
    <t>1M9TF36R</t>
  </si>
  <si>
    <t>1M9TF36S</t>
  </si>
  <si>
    <t>1M9TF36T</t>
  </si>
  <si>
    <t>1M9TF36U</t>
  </si>
  <si>
    <t>1M9TG11A</t>
  </si>
  <si>
    <t>1M9TG11B</t>
  </si>
  <si>
    <t>1M9TG11C</t>
  </si>
  <si>
    <t>1M9TG11D</t>
  </si>
  <si>
    <t>1M9TG11E</t>
  </si>
  <si>
    <t>1M9TG11F</t>
  </si>
  <si>
    <t>1M9TG11G</t>
  </si>
  <si>
    <t>1M9TG11H</t>
  </si>
  <si>
    <t>1M9TG11J</t>
  </si>
  <si>
    <t>1M9TG11K</t>
  </si>
  <si>
    <t>1M9TG11L</t>
  </si>
  <si>
    <t>1M9TG11M</t>
  </si>
  <si>
    <t>1M9TG11N</t>
  </si>
  <si>
    <t>1M9TG11P</t>
  </si>
  <si>
    <t>1M9TG11R</t>
  </si>
  <si>
    <t>1M9TG11S</t>
  </si>
  <si>
    <t>1M9TG11T</t>
  </si>
  <si>
    <t>1M9TG11U</t>
  </si>
  <si>
    <t>1M9TG12A</t>
  </si>
  <si>
    <t>1M9TG12B</t>
  </si>
  <si>
    <t>1M9TG12C</t>
  </si>
  <si>
    <t>1M9TG12D</t>
  </si>
  <si>
    <t>1M9TG12E</t>
  </si>
  <si>
    <t>1M9TG12F</t>
  </si>
  <si>
    <t>1M9TG12G</t>
  </si>
  <si>
    <t>1M9TG12H</t>
  </si>
  <si>
    <t>1M9TG12J</t>
  </si>
  <si>
    <t>1M9TG12K</t>
  </si>
  <si>
    <t>1M9TG12L</t>
  </si>
  <si>
    <t>1M9TG12M</t>
  </si>
  <si>
    <t>1M9TG12N</t>
  </si>
  <si>
    <t>1M9TG12P</t>
  </si>
  <si>
    <t>1M9TG12R</t>
  </si>
  <si>
    <t>1M9TG12S</t>
  </si>
  <si>
    <t>1M9TG12T</t>
  </si>
  <si>
    <t>1M9TG12U</t>
  </si>
  <si>
    <t>1M9TG13A</t>
  </si>
  <si>
    <t>1M9TG13B</t>
  </si>
  <si>
    <t>1M9TG13C</t>
  </si>
  <si>
    <t>1M9TG13D</t>
  </si>
  <si>
    <t>1M9TG13E</t>
  </si>
  <si>
    <t>1M9TG13F</t>
  </si>
  <si>
    <t>1M9TG13G</t>
  </si>
  <si>
    <t>1M9TG13H</t>
  </si>
  <si>
    <t>1M9TG13J</t>
  </si>
  <si>
    <t>1M9TG13K</t>
  </si>
  <si>
    <t>1M9TG13L</t>
  </si>
  <si>
    <t>1M9TG13M</t>
  </si>
  <si>
    <t>1M9TG13N</t>
  </si>
  <si>
    <t>1M9TG13P</t>
  </si>
  <si>
    <t>1M9TG13R</t>
  </si>
  <si>
    <t>1M9TG13S</t>
  </si>
  <si>
    <t>1M9TG13T</t>
  </si>
  <si>
    <t>1M9TG13U</t>
  </si>
  <si>
    <t>1M9TG16A</t>
  </si>
  <si>
    <t>1M9TG16B</t>
  </si>
  <si>
    <t>1M9TG16C</t>
  </si>
  <si>
    <t>1M9TG16D</t>
  </si>
  <si>
    <t>1M9TG16E</t>
  </si>
  <si>
    <t>1M9TG16F</t>
  </si>
  <si>
    <t>1M9TG16G</t>
  </si>
  <si>
    <t>1M9TG16H</t>
  </si>
  <si>
    <t>1M9TG16J</t>
  </si>
  <si>
    <t>1M9TG16K</t>
  </si>
  <si>
    <t>1M9TG16L</t>
  </si>
  <si>
    <t>1M9TG16M</t>
  </si>
  <si>
    <t>1M9TG16N</t>
  </si>
  <si>
    <t>1M9TG16P</t>
  </si>
  <si>
    <t>1M9TG16R</t>
  </si>
  <si>
    <t>1M9TG16S</t>
  </si>
  <si>
    <t>1M9TG16T</t>
  </si>
  <si>
    <t>1M9TG16U</t>
  </si>
  <si>
    <t>1M9TG21A</t>
  </si>
  <si>
    <t>1M9TG21B</t>
  </si>
  <si>
    <t>1M9TG21C</t>
  </si>
  <si>
    <t>1M9TG21D</t>
  </si>
  <si>
    <t>1M9TG21E</t>
  </si>
  <si>
    <t>1M9TG21F</t>
  </si>
  <si>
    <t>1M9TG21G</t>
  </si>
  <si>
    <t>1M9TG21H</t>
  </si>
  <si>
    <t>1M9TG21J</t>
  </si>
  <si>
    <t>1M9TG21K</t>
  </si>
  <si>
    <t>1M9TG21L</t>
  </si>
  <si>
    <t>1M9TG21M</t>
  </si>
  <si>
    <t>1M9TG21N</t>
  </si>
  <si>
    <t>1M9TG21P</t>
  </si>
  <si>
    <t>1M9TG21R</t>
  </si>
  <si>
    <t>1M9TG21S</t>
  </si>
  <si>
    <t>1M9TG21T</t>
  </si>
  <si>
    <t>1M9TG21U</t>
  </si>
  <si>
    <t>1M9TG22A</t>
  </si>
  <si>
    <t>1M9TG22B</t>
  </si>
  <si>
    <t>1M9TG22C</t>
  </si>
  <si>
    <t>1M9TG22D</t>
  </si>
  <si>
    <t>1M9TG22E</t>
  </si>
  <si>
    <t>1M9TG22F</t>
  </si>
  <si>
    <t>1M9TG22G</t>
  </si>
  <si>
    <t>1M9TG22H</t>
  </si>
  <si>
    <t>1M9TG22J</t>
  </si>
  <si>
    <t>1M9TG22K</t>
  </si>
  <si>
    <t>1M9TG22L</t>
  </si>
  <si>
    <t>1M9TG22M</t>
  </si>
  <si>
    <t>1M9TG22N</t>
  </si>
  <si>
    <t>1M9TG22P</t>
  </si>
  <si>
    <t>1M9TG22R</t>
  </si>
  <si>
    <t>1M9TG22S</t>
  </si>
  <si>
    <t>1M9TG22T</t>
  </si>
  <si>
    <t>1M9TG22U</t>
  </si>
  <si>
    <t>1M9TG23A</t>
  </si>
  <si>
    <t>1M9TG23B</t>
  </si>
  <si>
    <t>1M9TG23C</t>
  </si>
  <si>
    <t>1M9TG23D</t>
  </si>
  <si>
    <t>1M9TG23E</t>
  </si>
  <si>
    <t>1M9TG23F</t>
  </si>
  <si>
    <t>1M9TG23G</t>
  </si>
  <si>
    <t>1M9TG23H</t>
  </si>
  <si>
    <t>1M9TG23J</t>
  </si>
  <si>
    <t>1M9TG23K</t>
  </si>
  <si>
    <t>1M9TG23L</t>
  </si>
  <si>
    <t>1M9TG23M</t>
  </si>
  <si>
    <t>1M9TG23N</t>
  </si>
  <si>
    <t>1M9TG23P</t>
  </si>
  <si>
    <t>1M9TG23R</t>
  </si>
  <si>
    <t>1M9TG23S</t>
  </si>
  <si>
    <t>1M9TG23T</t>
  </si>
  <si>
    <t>1M9TG23U</t>
  </si>
  <si>
    <t>1M9TG26A</t>
  </si>
  <si>
    <t>1M9TG26B</t>
  </si>
  <si>
    <t>1M9TG26C</t>
  </si>
  <si>
    <t>1M9TG26D</t>
  </si>
  <si>
    <t>1M9TG26E</t>
  </si>
  <si>
    <t>1M9TG26F</t>
  </si>
  <si>
    <t>1M9TG26G</t>
  </si>
  <si>
    <t>1M9TG26H</t>
  </si>
  <si>
    <t>1M9TG26J</t>
  </si>
  <si>
    <t>1M9TG26K</t>
  </si>
  <si>
    <t>1M9TG26L</t>
  </si>
  <si>
    <t>1M9TG26M</t>
  </si>
  <si>
    <t>1M9TG26N</t>
  </si>
  <si>
    <t>1M9TG26P</t>
  </si>
  <si>
    <t>1M9TG26R</t>
  </si>
  <si>
    <t>1M9TG26S</t>
  </si>
  <si>
    <t>1M9TG26T</t>
  </si>
  <si>
    <t>1M9TG26U</t>
  </si>
  <si>
    <t>1M9TG31A</t>
  </si>
  <si>
    <t>1M9TG31B</t>
  </si>
  <si>
    <t>1M9TG31C</t>
  </si>
  <si>
    <t>1M9TG31D</t>
  </si>
  <si>
    <t>1M9TG31E</t>
  </si>
  <si>
    <t>1M9TG31F</t>
  </si>
  <si>
    <t>1M9TG31G</t>
  </si>
  <si>
    <t>1M9TG31H</t>
  </si>
  <si>
    <t>1M9TG31J</t>
  </si>
  <si>
    <t>1M9TG31K</t>
  </si>
  <si>
    <t>1M9TG31L</t>
  </si>
  <si>
    <t>1M9TG31M</t>
  </si>
  <si>
    <t>1M9TG31N</t>
  </si>
  <si>
    <t>1M9TG31P</t>
  </si>
  <si>
    <t>1M9TG31R</t>
  </si>
  <si>
    <t>1M9TG31S</t>
  </si>
  <si>
    <t>1M9TG31T</t>
  </si>
  <si>
    <t>1M9TG31U</t>
  </si>
  <si>
    <t>1M9TG32A</t>
  </si>
  <si>
    <t>1M9TG32B</t>
  </si>
  <si>
    <t>1M9TG32C</t>
  </si>
  <si>
    <t>1M9TG32D</t>
  </si>
  <si>
    <t>1M9TG32E</t>
  </si>
  <si>
    <t>1M9TG32F</t>
  </si>
  <si>
    <t>1M9TG32G</t>
  </si>
  <si>
    <t>1M9TG32H</t>
  </si>
  <si>
    <t>1M9TG32J</t>
  </si>
  <si>
    <t>1M9TG32K</t>
  </si>
  <si>
    <t>1M9TG32L</t>
  </si>
  <si>
    <t>1M9TG32M</t>
  </si>
  <si>
    <t>1M9TG32N</t>
  </si>
  <si>
    <t>1M9TG32P</t>
  </si>
  <si>
    <t>1M9TG32R</t>
  </si>
  <si>
    <t>1M9TG32S</t>
  </si>
  <si>
    <t>1M9TG32T</t>
  </si>
  <si>
    <t>1M9TG32U</t>
  </si>
  <si>
    <t>1M9TG33A</t>
  </si>
  <si>
    <t>1M9TG33B</t>
  </si>
  <si>
    <t>1M9TG33C</t>
  </si>
  <si>
    <t>1M9TG33D</t>
  </si>
  <si>
    <t>1M9TG33E</t>
  </si>
  <si>
    <t>1M9TG33F</t>
  </si>
  <si>
    <t>1M9TG33G</t>
  </si>
  <si>
    <t>1M9TG33H</t>
  </si>
  <si>
    <t>1M9TG33J</t>
  </si>
  <si>
    <t>1M9TG33K</t>
  </si>
  <si>
    <t>1M9TG33L</t>
  </si>
  <si>
    <t>1M9TG33M</t>
  </si>
  <si>
    <t>1M9TG33N</t>
  </si>
  <si>
    <t>1M9TG33P</t>
  </si>
  <si>
    <t>1M9TG33R</t>
  </si>
  <si>
    <t>1M9TG33S</t>
  </si>
  <si>
    <t>1M9TG33T</t>
  </si>
  <si>
    <t>1M9TG33U</t>
  </si>
  <si>
    <t>1M9TG36A</t>
  </si>
  <si>
    <t>1M9TG36B</t>
  </si>
  <si>
    <t>1M9TG36C</t>
  </si>
  <si>
    <t>1M9TG36D</t>
  </si>
  <si>
    <t>1M9TG36E</t>
  </si>
  <si>
    <t>1M9TG36F</t>
  </si>
  <si>
    <t>1M9TG36G</t>
  </si>
  <si>
    <t>1M9TG36H</t>
  </si>
  <si>
    <t>1M9TG36J</t>
  </si>
  <si>
    <t>1M9TG36K</t>
  </si>
  <si>
    <t>1M9TG36L</t>
  </si>
  <si>
    <t>1M9TG36M</t>
  </si>
  <si>
    <t>1M9TG36N</t>
  </si>
  <si>
    <t>1M9TG36P</t>
  </si>
  <si>
    <t>1M9TG36R</t>
  </si>
  <si>
    <t>1M9TG36S</t>
  </si>
  <si>
    <t>1M9TG36T</t>
  </si>
  <si>
    <t>1M9TG36U</t>
  </si>
  <si>
    <t>1M9TH11A</t>
  </si>
  <si>
    <t>1M9TH11B</t>
  </si>
  <si>
    <t>1M9TH11C</t>
  </si>
  <si>
    <t>1M9TH11D</t>
  </si>
  <si>
    <t>1M9TH11E</t>
  </si>
  <si>
    <t>1M9TH11F</t>
  </si>
  <si>
    <t>1M9TH11G</t>
  </si>
  <si>
    <t>1M9TH11H</t>
  </si>
  <si>
    <t>1M9TH11J</t>
  </si>
  <si>
    <t>1M9TH11K</t>
  </si>
  <si>
    <t>1M9TH11L</t>
  </si>
  <si>
    <t>1M9TH11M</t>
  </si>
  <si>
    <t>1M9TH11N</t>
  </si>
  <si>
    <t>1M9TH11P</t>
  </si>
  <si>
    <t>1M9TH11R</t>
  </si>
  <si>
    <t>1M9TH11S</t>
  </si>
  <si>
    <t>1M9TH11T</t>
  </si>
  <si>
    <t>1M9TH11U</t>
  </si>
  <si>
    <t>1M9TH12A</t>
  </si>
  <si>
    <t>1M9TH12B</t>
  </si>
  <si>
    <t>1M9TH12C</t>
  </si>
  <si>
    <t>1M9TH12D</t>
  </si>
  <si>
    <t>1M9TH12E</t>
  </si>
  <si>
    <t>1M9TH12F</t>
  </si>
  <si>
    <t>1M9TH12G</t>
  </si>
  <si>
    <t>1M9TH12H</t>
  </si>
  <si>
    <t>1M9TH12J</t>
  </si>
  <si>
    <t>1M9TH12K</t>
  </si>
  <si>
    <t>1M9TH12L</t>
  </si>
  <si>
    <t>1M9TH12M</t>
  </si>
  <si>
    <t>1M9TH12N</t>
  </si>
  <si>
    <t>1M9TH12P</t>
  </si>
  <si>
    <t>1M9TH12R</t>
  </si>
  <si>
    <t>1M9TH12S</t>
  </si>
  <si>
    <t>1M9TH12T</t>
  </si>
  <si>
    <t>1M9TH12U</t>
  </si>
  <si>
    <t>1M9TH13A</t>
  </si>
  <si>
    <t>1M9TH13B</t>
  </si>
  <si>
    <t>1M9TH13C</t>
  </si>
  <si>
    <t>1M9TH13D</t>
  </si>
  <si>
    <t>1M9TH13E</t>
  </si>
  <si>
    <t>1M9TH13F</t>
  </si>
  <si>
    <t>1M9TH13G</t>
  </si>
  <si>
    <t>1M9TH13H</t>
  </si>
  <si>
    <t>1M9TH13J</t>
  </si>
  <si>
    <t>1M9TH13K</t>
  </si>
  <si>
    <t>1M9TH13L</t>
  </si>
  <si>
    <t>1M9TH13M</t>
  </si>
  <si>
    <t>1M9TH13N</t>
  </si>
  <si>
    <t>1M9TH13P</t>
  </si>
  <si>
    <t>1M9TH13R</t>
  </si>
  <si>
    <t>1M9TH13S</t>
  </si>
  <si>
    <t>1M9TH13T</t>
  </si>
  <si>
    <t>1M9TH13U</t>
  </si>
  <si>
    <t>1M9TH16A</t>
  </si>
  <si>
    <t>1M9TH16B</t>
  </si>
  <si>
    <t>1M9TH16C</t>
  </si>
  <si>
    <t>1M9TH16D</t>
  </si>
  <si>
    <t>1M9TH16E</t>
  </si>
  <si>
    <t>1M9TH16F</t>
  </si>
  <si>
    <t>1M9TH16G</t>
  </si>
  <si>
    <t>1M9TH16H</t>
  </si>
  <si>
    <t>1M9TH16J</t>
  </si>
  <si>
    <t>1M9TH16K</t>
  </si>
  <si>
    <t>1M9TH16L</t>
  </si>
  <si>
    <t>1M9TH16M</t>
  </si>
  <si>
    <t>1M9TH16N</t>
  </si>
  <si>
    <t>1M9TH16P</t>
  </si>
  <si>
    <t>1M9TH16R</t>
  </si>
  <si>
    <t>1M9TH16S</t>
  </si>
  <si>
    <t>1M9TH16T</t>
  </si>
  <si>
    <t>1M9TH16U</t>
  </si>
  <si>
    <t>1M9TH21A</t>
  </si>
  <si>
    <t>1M9TH21B</t>
  </si>
  <si>
    <t>1M9TH21C</t>
  </si>
  <si>
    <t>1M9TH21D</t>
  </si>
  <si>
    <t>1M9TH21E</t>
  </si>
  <si>
    <t>1M9TH21F</t>
  </si>
  <si>
    <t>1M9TH21G</t>
  </si>
  <si>
    <t>1M9TH21H</t>
  </si>
  <si>
    <t>1M9TH21J</t>
  </si>
  <si>
    <t>1M9TH21K</t>
  </si>
  <si>
    <t>1M9TH21L</t>
  </si>
  <si>
    <t>1M9TH21M</t>
  </si>
  <si>
    <t>1M9TH21N</t>
  </si>
  <si>
    <t>1M9TH21P</t>
  </si>
  <si>
    <t>1M9TH21R</t>
  </si>
  <si>
    <t>1M9TH21S</t>
  </si>
  <si>
    <t>1M9TH21T</t>
  </si>
  <si>
    <t>1M9TH21U</t>
  </si>
  <si>
    <t>1M9TH22A</t>
  </si>
  <si>
    <t>1M9TH22B</t>
  </si>
  <si>
    <t>1M9TH22C</t>
  </si>
  <si>
    <t>1M9TH22D</t>
  </si>
  <si>
    <t>1M9TH22E</t>
  </si>
  <si>
    <t>1M9TH22F</t>
  </si>
  <si>
    <t>1M9TH22G</t>
  </si>
  <si>
    <t>1M9TH22H</t>
  </si>
  <si>
    <t>1M9TH22J</t>
  </si>
  <si>
    <t>1M9TH22K</t>
  </si>
  <si>
    <t>1M9TH22L</t>
  </si>
  <si>
    <t>1M9TH22M</t>
  </si>
  <si>
    <t>1M9TH22N</t>
  </si>
  <si>
    <t>1M9TH22P</t>
  </si>
  <si>
    <t>1M9TH22R</t>
  </si>
  <si>
    <t>1M9TH22S</t>
  </si>
  <si>
    <t>1M9TH22T</t>
  </si>
  <si>
    <t>1M9TH22U</t>
  </si>
  <si>
    <t>1M9TH23A</t>
  </si>
  <si>
    <t>1M9TH23B</t>
  </si>
  <si>
    <t>1M9TH23C</t>
  </si>
  <si>
    <t>1M9TH23D</t>
  </si>
  <si>
    <t>1M9TH23E</t>
  </si>
  <si>
    <t>1M9TH23F</t>
  </si>
  <si>
    <t>1M9TH23G</t>
  </si>
  <si>
    <t>1M9TH23H</t>
  </si>
  <si>
    <t>1M9TH23J</t>
  </si>
  <si>
    <t>1M9TH23K</t>
  </si>
  <si>
    <t>1M9TH23L</t>
  </si>
  <si>
    <t>1M9TH23M</t>
  </si>
  <si>
    <t>1M9TH23N</t>
  </si>
  <si>
    <t>1M9TH23P</t>
  </si>
  <si>
    <t>1M9TH23R</t>
  </si>
  <si>
    <t>1M9TH23S</t>
  </si>
  <si>
    <t>1M9TH23T</t>
  </si>
  <si>
    <t>1M9TH23U</t>
  </si>
  <si>
    <t>1M9TH26A</t>
  </si>
  <si>
    <t>1M9TH26B</t>
  </si>
  <si>
    <t>1M9TH26C</t>
  </si>
  <si>
    <t>1M9TH26D</t>
  </si>
  <si>
    <t>1M9TH26E</t>
  </si>
  <si>
    <t>1M9TH26F</t>
  </si>
  <si>
    <t>1M9TH26G</t>
  </si>
  <si>
    <t>1M9TH26H</t>
  </si>
  <si>
    <t>1M9TH26J</t>
  </si>
  <si>
    <t>1M9TH26K</t>
  </si>
  <si>
    <t>1M9TH26L</t>
  </si>
  <si>
    <t>1M9TH26M</t>
  </si>
  <si>
    <t>1M9TH26N</t>
  </si>
  <si>
    <t>1M9TH26P</t>
  </si>
  <si>
    <t>1M9TH26R</t>
  </si>
  <si>
    <t>1M9TH26S</t>
  </si>
  <si>
    <t>1M9TH26T</t>
  </si>
  <si>
    <t>1M9TH26U</t>
  </si>
  <si>
    <t>1M9TH31A</t>
  </si>
  <si>
    <t>1M9TH31B</t>
  </si>
  <si>
    <t>1M9TH31C</t>
  </si>
  <si>
    <t>1M9TH31D</t>
  </si>
  <si>
    <t>1M9TH31E</t>
  </si>
  <si>
    <t>1M9TH31F</t>
  </si>
  <si>
    <t>1M9TH31G</t>
  </si>
  <si>
    <t>1M9TH31H</t>
  </si>
  <si>
    <t>1M9TH31J</t>
  </si>
  <si>
    <t>1M9TH31K</t>
  </si>
  <si>
    <t>1M9TH31L</t>
  </si>
  <si>
    <t>1M9TH31M</t>
  </si>
  <si>
    <t>1M9TH31N</t>
  </si>
  <si>
    <t>1M9TH31P</t>
  </si>
  <si>
    <t>1M9TH31R</t>
  </si>
  <si>
    <t>1M9TH31S</t>
  </si>
  <si>
    <t>1M9TH31T</t>
  </si>
  <si>
    <t>1M9TH31U</t>
  </si>
  <si>
    <t>1M9TH32A</t>
  </si>
  <si>
    <t>1M9TH32B</t>
  </si>
  <si>
    <t>1M9TH32C</t>
  </si>
  <si>
    <t>1M9TH32D</t>
  </si>
  <si>
    <t>1M9TH32E</t>
  </si>
  <si>
    <t>1M9TH32F</t>
  </si>
  <si>
    <t>1M9TH32G</t>
  </si>
  <si>
    <t>1M9TH32H</t>
  </si>
  <si>
    <t>1M9TH32J</t>
  </si>
  <si>
    <t>1M9TH32K</t>
  </si>
  <si>
    <t>1M9TH32L</t>
  </si>
  <si>
    <t>1M9TH32M</t>
  </si>
  <si>
    <t>1M9TH32N</t>
  </si>
  <si>
    <t>1M9TH32P</t>
  </si>
  <si>
    <t>1M9TH32R</t>
  </si>
  <si>
    <t>1M9TH32S</t>
  </si>
  <si>
    <t>1M9TH32T</t>
  </si>
  <si>
    <t>1M9TH32U</t>
  </si>
  <si>
    <t>1M9TH33A</t>
  </si>
  <si>
    <t>1M9TH33B</t>
  </si>
  <si>
    <t>1M9TH33C</t>
  </si>
  <si>
    <t>1M9TH33D</t>
  </si>
  <si>
    <t>1M9TH33E</t>
  </si>
  <si>
    <t>1M9TH33F</t>
  </si>
  <si>
    <t>1M9TH33G</t>
  </si>
  <si>
    <t>1M9TH33H</t>
  </si>
  <si>
    <t>1M9TH33J</t>
  </si>
  <si>
    <t>1M9TH33K</t>
  </si>
  <si>
    <t>1M9TH33L</t>
  </si>
  <si>
    <t>1M9TH33M</t>
  </si>
  <si>
    <t>1M9TH33N</t>
  </si>
  <si>
    <t>1M9TH33P</t>
  </si>
  <si>
    <t>1M9TH33R</t>
  </si>
  <si>
    <t>1M9TH33S</t>
  </si>
  <si>
    <t>1M9TH33T</t>
  </si>
  <si>
    <t>1M9TH33U</t>
  </si>
  <si>
    <t>1M9TH36A</t>
  </si>
  <si>
    <t>1M9TH36B</t>
  </si>
  <si>
    <t>1M9TH36C</t>
  </si>
  <si>
    <t>1M9TH36D</t>
  </si>
  <si>
    <t>1M9TH36E</t>
  </si>
  <si>
    <t>1M9TH36F</t>
  </si>
  <si>
    <t>1M9TH36G</t>
  </si>
  <si>
    <t>1M9TH36H</t>
  </si>
  <si>
    <t>1M9TH36J</t>
  </si>
  <si>
    <t>1M9TH36K</t>
  </si>
  <si>
    <t>1M9TH36L</t>
  </si>
  <si>
    <t>1M9TH36M</t>
  </si>
  <si>
    <t>1M9TH36N</t>
  </si>
  <si>
    <t>1M9TH36P</t>
  </si>
  <si>
    <t>1M9TH36R</t>
  </si>
  <si>
    <t>1M9TH36S</t>
  </si>
  <si>
    <t>1M9TH36T</t>
  </si>
  <si>
    <t>1M9TH36U</t>
  </si>
  <si>
    <t>1M9TJ11A</t>
  </si>
  <si>
    <t>1M9TJ11B</t>
  </si>
  <si>
    <t>1M9TJ11C</t>
  </si>
  <si>
    <t>1M9TJ11D</t>
  </si>
  <si>
    <t>1M9TJ11E</t>
  </si>
  <si>
    <t>1M9TJ11F</t>
  </si>
  <si>
    <t>1M9TJ11G</t>
  </si>
  <si>
    <t>1M9TJ11H</t>
  </si>
  <si>
    <t>1M9TJ11J</t>
  </si>
  <si>
    <t>1M9TJ11K</t>
  </si>
  <si>
    <t>1M9TJ11L</t>
  </si>
  <si>
    <t>1M9TJ11M</t>
  </si>
  <si>
    <t>1M9TJ11N</t>
  </si>
  <si>
    <t>1M9TJ11P</t>
  </si>
  <si>
    <t>1M9TJ11R</t>
  </si>
  <si>
    <t>1M9TJ11S</t>
  </si>
  <si>
    <t>1M9TJ11T</t>
  </si>
  <si>
    <t>1M9TJ11U</t>
  </si>
  <si>
    <t>1M9TJ12A</t>
  </si>
  <si>
    <t>1M9TJ12B</t>
  </si>
  <si>
    <t>1M9TJ12C</t>
  </si>
  <si>
    <t>1M9TJ12D</t>
  </si>
  <si>
    <t>1M9TJ12E</t>
  </si>
  <si>
    <t>1M9TJ12F</t>
  </si>
  <si>
    <t>1M9TJ12G</t>
  </si>
  <si>
    <t>1M9TJ12H</t>
  </si>
  <si>
    <t>1M9TJ12J</t>
  </si>
  <si>
    <t>1M9TJ12K</t>
  </si>
  <si>
    <t>1M9TJ12L</t>
  </si>
  <si>
    <t>1M9TJ12M</t>
  </si>
  <si>
    <t>1M9TJ12N</t>
  </si>
  <si>
    <t>1M9TJ12P</t>
  </si>
  <si>
    <t>1M9TJ12R</t>
  </si>
  <si>
    <t>1M9TJ12S</t>
  </si>
  <si>
    <t>1M9TJ12T</t>
  </si>
  <si>
    <t>1M9TJ12U</t>
  </si>
  <si>
    <t>1M9TJ13A</t>
  </si>
  <si>
    <t>1M9TJ13B</t>
  </si>
  <si>
    <t>1M9TJ13C</t>
  </si>
  <si>
    <t>1M9TJ13D</t>
  </si>
  <si>
    <t>1M9TJ13E</t>
  </si>
  <si>
    <t>1M9TJ13F</t>
  </si>
  <si>
    <t>1M9TJ13G</t>
  </si>
  <si>
    <t>1M9TJ13H</t>
  </si>
  <si>
    <t>1M9TJ13J</t>
  </si>
  <si>
    <t>1M9TJ13K</t>
  </si>
  <si>
    <t>1M9TJ13L</t>
  </si>
  <si>
    <t>1M9TJ13M</t>
  </si>
  <si>
    <t>1M9TJ13N</t>
  </si>
  <si>
    <t>1M9TJ13P</t>
  </si>
  <si>
    <t>1M9TJ13R</t>
  </si>
  <si>
    <t>1M9TJ13S</t>
  </si>
  <si>
    <t>1M9TJ13T</t>
  </si>
  <si>
    <t>1M9TJ13U</t>
  </si>
  <si>
    <t>1M9TJ16A</t>
  </si>
  <si>
    <t>1M9TJ16B</t>
  </si>
  <si>
    <t>1M9TJ16C</t>
  </si>
  <si>
    <t>1M9TJ16D</t>
  </si>
  <si>
    <t>1M9TJ16E</t>
  </si>
  <si>
    <t>1M9TJ16F</t>
  </si>
  <si>
    <t>1M9TJ16G</t>
  </si>
  <si>
    <t>1M9TJ16H</t>
  </si>
  <si>
    <t>1M9TJ16J</t>
  </si>
  <si>
    <t>1M9TJ16K</t>
  </si>
  <si>
    <t>1M9TJ16L</t>
  </si>
  <si>
    <t>1M9TJ16M</t>
  </si>
  <si>
    <t>1M9TJ16N</t>
  </si>
  <si>
    <t>1M9TJ16P</t>
  </si>
  <si>
    <t>1M9TJ16R</t>
  </si>
  <si>
    <t>1M9TJ16S</t>
  </si>
  <si>
    <t>1M9TJ16T</t>
  </si>
  <si>
    <t>1M9TJ16U</t>
  </si>
  <si>
    <t>1M9TJ21A</t>
  </si>
  <si>
    <t>1M9TJ21B</t>
  </si>
  <si>
    <t>1M9TJ21C</t>
  </si>
  <si>
    <t>1M9TJ21D</t>
  </si>
  <si>
    <t>1M9TJ21E</t>
  </si>
  <si>
    <t>1M9TJ21F</t>
  </si>
  <si>
    <t>1M9TJ21G</t>
  </si>
  <si>
    <t>1M9TJ21H</t>
  </si>
  <si>
    <t>1M9TJ21J</t>
  </si>
  <si>
    <t>1M9TJ21K</t>
  </si>
  <si>
    <t>1M9TJ21L</t>
  </si>
  <si>
    <t>1M9TJ21M</t>
  </si>
  <si>
    <t>1M9TJ21N</t>
  </si>
  <si>
    <t>1M9TJ21P</t>
  </si>
  <si>
    <t>1M9TJ21R</t>
  </si>
  <si>
    <t>1M9TJ21S</t>
  </si>
  <si>
    <t>1M9TJ21T</t>
  </si>
  <si>
    <t>1M9TJ21U</t>
  </si>
  <si>
    <t>1M9TJ22A</t>
  </si>
  <si>
    <t>1M9TJ22B</t>
  </si>
  <si>
    <t>1M9TJ22C</t>
  </si>
  <si>
    <t>1M9TJ22D</t>
  </si>
  <si>
    <t>1M9TJ22E</t>
  </si>
  <si>
    <t>1M9TJ22F</t>
  </si>
  <si>
    <t>1M9TJ22G</t>
  </si>
  <si>
    <t>1M9TJ22H</t>
  </si>
  <si>
    <t>1M9TJ22J</t>
  </si>
  <si>
    <t>1M9TJ22K</t>
  </si>
  <si>
    <t>1M9TJ22L</t>
  </si>
  <si>
    <t>1M9TJ22M</t>
  </si>
  <si>
    <t>1M9TJ22N</t>
  </si>
  <si>
    <t>1M9TJ22P</t>
  </si>
  <si>
    <t>1M9TJ22R</t>
  </si>
  <si>
    <t>1M9TJ22S</t>
  </si>
  <si>
    <t>1M9TJ22T</t>
  </si>
  <si>
    <t>1M9TJ22U</t>
  </si>
  <si>
    <t>1M9TJ23A</t>
  </si>
  <si>
    <t>1M9TJ23B</t>
  </si>
  <si>
    <t>1M9TJ23C</t>
  </si>
  <si>
    <t>1M9TJ23D</t>
  </si>
  <si>
    <t>1M9TJ23E</t>
  </si>
  <si>
    <t>1M9TJ23F</t>
  </si>
  <si>
    <t>1M9TJ23G</t>
  </si>
  <si>
    <t>1M9TJ23H</t>
  </si>
  <si>
    <t>1M9TJ23J</t>
  </si>
  <si>
    <t>1M9TJ23K</t>
  </si>
  <si>
    <t>1M9TJ23L</t>
  </si>
  <si>
    <t>1M9TJ23M</t>
  </si>
  <si>
    <t>1M9TJ23N</t>
  </si>
  <si>
    <t>1M9TJ23P</t>
  </si>
  <si>
    <t>1M9TJ23R</t>
  </si>
  <si>
    <t>1M9TJ23S</t>
  </si>
  <si>
    <t>1M9TJ23T</t>
  </si>
  <si>
    <t>1M9TJ23U</t>
  </si>
  <si>
    <t>1M9TJ26A</t>
  </si>
  <si>
    <t>1M9TJ26B</t>
  </si>
  <si>
    <t>1M9TJ26C</t>
  </si>
  <si>
    <t>1M9TJ26D</t>
  </si>
  <si>
    <t>1M9TJ26E</t>
  </si>
  <si>
    <t>1M9TJ26F</t>
  </si>
  <si>
    <t>1M9TJ26G</t>
  </si>
  <si>
    <t>1M9TJ26H</t>
  </si>
  <si>
    <t>1M9TJ26J</t>
  </si>
  <si>
    <t>1M9TJ26K</t>
  </si>
  <si>
    <t>1M9TJ26L</t>
  </si>
  <si>
    <t>1M9TJ26M</t>
  </si>
  <si>
    <t>1M9TJ26N</t>
  </si>
  <si>
    <t>1M9TJ26P</t>
  </si>
  <si>
    <t>1M9TJ26R</t>
  </si>
  <si>
    <t>1M9TJ26S</t>
  </si>
  <si>
    <t>1M9TJ26T</t>
  </si>
  <si>
    <t>1M9TJ26U</t>
  </si>
  <si>
    <t>1M9TJ31A</t>
  </si>
  <si>
    <t>1M9TJ31B</t>
  </si>
  <si>
    <t>1M9TJ31C</t>
  </si>
  <si>
    <t>1M9TJ31D</t>
  </si>
  <si>
    <t>1M9TJ31E</t>
  </si>
  <si>
    <t>1M9TJ31F</t>
  </si>
  <si>
    <t>1M9TJ31G</t>
  </si>
  <si>
    <t>1M9TJ31H</t>
  </si>
  <si>
    <t>1M9TJ31J</t>
  </si>
  <si>
    <t>1M9TJ31K</t>
  </si>
  <si>
    <t>1M9TJ31L</t>
  </si>
  <si>
    <t>1M9TJ31M</t>
  </si>
  <si>
    <t>1M9TJ31N</t>
  </si>
  <si>
    <t>1M9TJ31P</t>
  </si>
  <si>
    <t>1M9TJ31R</t>
  </si>
  <si>
    <t>1M9TJ31S</t>
  </si>
  <si>
    <t>1M9TJ31T</t>
  </si>
  <si>
    <t>1M9TJ31U</t>
  </si>
  <si>
    <t>1M9TJ32A</t>
  </si>
  <si>
    <t>1M9TJ32B</t>
  </si>
  <si>
    <t>1M9TJ32C</t>
  </si>
  <si>
    <t>1M9TJ32D</t>
  </si>
  <si>
    <t>1M9TJ32E</t>
  </si>
  <si>
    <t>1M9TJ32F</t>
  </si>
  <si>
    <t>1M9TJ32G</t>
  </si>
  <si>
    <t>1M9TJ32H</t>
  </si>
  <si>
    <t>1M9TJ32J</t>
  </si>
  <si>
    <t>1M9TJ32K</t>
  </si>
  <si>
    <t>1M9TJ32L</t>
  </si>
  <si>
    <t>1M9TJ32M</t>
  </si>
  <si>
    <t>1M9TJ32N</t>
  </si>
  <si>
    <t>1M9TJ32P</t>
  </si>
  <si>
    <t>1M9TJ32R</t>
  </si>
  <si>
    <t>1M9TJ32S</t>
  </si>
  <si>
    <t>1M9TJ32T</t>
  </si>
  <si>
    <t>1M9TJ32U</t>
  </si>
  <si>
    <t>1M9TJ33A</t>
  </si>
  <si>
    <t>1M9TJ33B</t>
  </si>
  <si>
    <t>1M9TJ33C</t>
  </si>
  <si>
    <t>1M9TJ33D</t>
  </si>
  <si>
    <t>1M9TJ33E</t>
  </si>
  <si>
    <t>1M9TJ33F</t>
  </si>
  <si>
    <t>1M9TJ33G</t>
  </si>
  <si>
    <t>1M9TJ33H</t>
  </si>
  <si>
    <t>1M9TJ33J</t>
  </si>
  <si>
    <t>1M9TJ33K</t>
  </si>
  <si>
    <t>1M9TJ33L</t>
  </si>
  <si>
    <t>1M9TJ33M</t>
  </si>
  <si>
    <t>1M9TJ33N</t>
  </si>
  <si>
    <t>1M9TJ33P</t>
  </si>
  <si>
    <t>1M9TJ33R</t>
  </si>
  <si>
    <t>1M9TJ33S</t>
  </si>
  <si>
    <t>1M9TJ33T</t>
  </si>
  <si>
    <t>1M9TJ33U</t>
  </si>
  <si>
    <t>1M9TJ36A</t>
  </si>
  <si>
    <t>1M9TJ36B</t>
  </si>
  <si>
    <t>1M9TJ36C</t>
  </si>
  <si>
    <t>1M9TJ36D</t>
  </si>
  <si>
    <t>1M9TJ36E</t>
  </si>
  <si>
    <t>1M9TJ36F</t>
  </si>
  <si>
    <t>1M9TJ36G</t>
  </si>
  <si>
    <t>1M9TJ36H</t>
  </si>
  <si>
    <t>1M9TJ36J</t>
  </si>
  <si>
    <t>1M9TJ36K</t>
  </si>
  <si>
    <t>1M9TJ36L</t>
  </si>
  <si>
    <t>1M9TJ36M</t>
  </si>
  <si>
    <t>1M9TJ36N</t>
  </si>
  <si>
    <t>1M9TJ36P</t>
  </si>
  <si>
    <t>1M9TJ36R</t>
  </si>
  <si>
    <t>1M9TJ36S</t>
  </si>
  <si>
    <t>1M9TJ36T</t>
  </si>
  <si>
    <t>1M9TJ36U</t>
  </si>
  <si>
    <t>7JZSB11A</t>
  </si>
  <si>
    <t>7JZSB11B</t>
  </si>
  <si>
    <t>7JZSB11C</t>
  </si>
  <si>
    <t>7JZSB11D</t>
  </si>
  <si>
    <t>7JZSB11E</t>
  </si>
  <si>
    <t>7JZSB11F</t>
  </si>
  <si>
    <t>7JZSB11G</t>
  </si>
  <si>
    <t>7JZSB11H</t>
  </si>
  <si>
    <t>7JZSB11J</t>
  </si>
  <si>
    <t>7JZSB11K</t>
  </si>
  <si>
    <t>7JZSB11L</t>
  </si>
  <si>
    <t>7JZSB11M</t>
  </si>
  <si>
    <t>7JZSB11N</t>
  </si>
  <si>
    <t>7JZSB11P</t>
  </si>
  <si>
    <t>7JZSB11R</t>
  </si>
  <si>
    <t>7JZSB11S</t>
  </si>
  <si>
    <t>7JZSB11T</t>
  </si>
  <si>
    <t>7JZSB11U</t>
  </si>
  <si>
    <t>7JZSB12A</t>
  </si>
  <si>
    <t>7JZSB12B</t>
  </si>
  <si>
    <t>7JZSB12C</t>
  </si>
  <si>
    <t>7JZSB12D</t>
  </si>
  <si>
    <t>7JZSB12E</t>
  </si>
  <si>
    <t>7JZSB12F</t>
  </si>
  <si>
    <t>7JZSB12G</t>
  </si>
  <si>
    <t>7JZSB12H</t>
  </si>
  <si>
    <t>7JZSB12J</t>
  </si>
  <si>
    <t>7JZSB12K</t>
  </si>
  <si>
    <t>7JZSB12L</t>
  </si>
  <si>
    <t>7JZSB12M</t>
  </si>
  <si>
    <t>7JZSB12N</t>
  </si>
  <si>
    <t>7JZSB12P</t>
  </si>
  <si>
    <t>7JZSB12R</t>
  </si>
  <si>
    <t>7JZSB12S</t>
  </si>
  <si>
    <t>7JZSB12T</t>
  </si>
  <si>
    <t>7JZSB12U</t>
  </si>
  <si>
    <t>7JZSB13A</t>
  </si>
  <si>
    <t>7JZSB13B</t>
  </si>
  <si>
    <t>7JZSB13C</t>
  </si>
  <si>
    <t>7JZSB13D</t>
  </si>
  <si>
    <t>7JZSB13E</t>
  </si>
  <si>
    <t>7JZSB13F</t>
  </si>
  <si>
    <t>7JZSB13G</t>
  </si>
  <si>
    <t>7JZSB13H</t>
  </si>
  <si>
    <t>7JZSB13J</t>
  </si>
  <si>
    <t>7JZSB13K</t>
  </si>
  <si>
    <t>7JZSB13L</t>
  </si>
  <si>
    <t>7JZSB13M</t>
  </si>
  <si>
    <t>7JZSB13N</t>
  </si>
  <si>
    <t>7JZSB13P</t>
  </si>
  <si>
    <t>7JZSB13R</t>
  </si>
  <si>
    <t>7JZSB13S</t>
  </si>
  <si>
    <t>7JZSB13T</t>
  </si>
  <si>
    <t>7JZSB13U</t>
  </si>
  <si>
    <t>7JZSB16A</t>
  </si>
  <si>
    <t>7JZSB16B</t>
  </si>
  <si>
    <t>7JZSB16C</t>
  </si>
  <si>
    <t>7JZSB16D</t>
  </si>
  <si>
    <t>7JZSB16E</t>
  </si>
  <si>
    <t>7JZSB16F</t>
  </si>
  <si>
    <t>7JZSB16G</t>
  </si>
  <si>
    <t>7JZSB16H</t>
  </si>
  <si>
    <t>7JZSB16J</t>
  </si>
  <si>
    <t>7JZSB16K</t>
  </si>
  <si>
    <t>7JZSB16L</t>
  </si>
  <si>
    <t>7JZSB16M</t>
  </si>
  <si>
    <t>7JZSB16N</t>
  </si>
  <si>
    <t>7JZSB16P</t>
  </si>
  <si>
    <t>7JZSB16R</t>
  </si>
  <si>
    <t>7JZSB16S</t>
  </si>
  <si>
    <t>7JZSB16T</t>
  </si>
  <si>
    <t>7JZSB16U</t>
  </si>
  <si>
    <t>7JZSB21A</t>
  </si>
  <si>
    <t>7JZSB21B</t>
  </si>
  <si>
    <t>7JZSB21C</t>
  </si>
  <si>
    <t>7JZSB21D</t>
  </si>
  <si>
    <t>7JZSB21E</t>
  </si>
  <si>
    <t>7JZSB21F</t>
  </si>
  <si>
    <t>7JZSB21G</t>
  </si>
  <si>
    <t>7JZSB21H</t>
  </si>
  <si>
    <t>7JZSB21J</t>
  </si>
  <si>
    <t>7JZSB21K</t>
  </si>
  <si>
    <t>7JZSB21L</t>
  </si>
  <si>
    <t>7JZSB21M</t>
  </si>
  <si>
    <t>7JZSB21N</t>
  </si>
  <si>
    <t>7JZSB21P</t>
  </si>
  <si>
    <t>7JZSB21R</t>
  </si>
  <si>
    <t>7JZSB21S</t>
  </si>
  <si>
    <t>7JZSB21T</t>
  </si>
  <si>
    <t>7JZSB21U</t>
  </si>
  <si>
    <t>7JZSB22A</t>
  </si>
  <si>
    <t>7JZSB22B</t>
  </si>
  <si>
    <t>7JZSB22C</t>
  </si>
  <si>
    <t>7JZSB22D</t>
  </si>
  <si>
    <t>7JZSB22E</t>
  </si>
  <si>
    <t>7JZSB22F</t>
  </si>
  <si>
    <t>7JZSB22G</t>
  </si>
  <si>
    <t>7JZSB22H</t>
  </si>
  <si>
    <t>7JZSB22J</t>
  </si>
  <si>
    <t>7JZSB22K</t>
  </si>
  <si>
    <t>7JZSB22L</t>
  </si>
  <si>
    <t>7JZSB22M</t>
  </si>
  <si>
    <t>7JZSB22N</t>
  </si>
  <si>
    <t>7JZSB22P</t>
  </si>
  <si>
    <t>7JZSB22R</t>
  </si>
  <si>
    <t>7JZSB22S</t>
  </si>
  <si>
    <t>7JZSB22T</t>
  </si>
  <si>
    <t>7JZSB22U</t>
  </si>
  <si>
    <t>7JZSB23A</t>
  </si>
  <si>
    <t>7JZSB23B</t>
  </si>
  <si>
    <t>7JZSB23C</t>
  </si>
  <si>
    <t>7JZSB23D</t>
  </si>
  <si>
    <t>7JZSB23E</t>
  </si>
  <si>
    <t>7JZSB23F</t>
  </si>
  <si>
    <t>7JZSB23G</t>
  </si>
  <si>
    <t>7JZSB23H</t>
  </si>
  <si>
    <t>7JZSB23J</t>
  </si>
  <si>
    <t>7JZSB23K</t>
  </si>
  <si>
    <t>7JZSB23L</t>
  </si>
  <si>
    <t>7JZSB23M</t>
  </si>
  <si>
    <t>7JZSB23N</t>
  </si>
  <si>
    <t>7JZSB23P</t>
  </si>
  <si>
    <t>7JZSB23R</t>
  </si>
  <si>
    <t>7JZSB23S</t>
  </si>
  <si>
    <t>7JZSB23T</t>
  </si>
  <si>
    <t>7JZSB23U</t>
  </si>
  <si>
    <t>7JZSB26A</t>
  </si>
  <si>
    <t>7JZSB26B</t>
  </si>
  <si>
    <t>7JZSB26C</t>
  </si>
  <si>
    <t>7JZSB26D</t>
  </si>
  <si>
    <t>7JZSB26E</t>
  </si>
  <si>
    <t>7JZSB26F</t>
  </si>
  <si>
    <t>7JZSB26G</t>
  </si>
  <si>
    <t>7JZSB26H</t>
  </si>
  <si>
    <t>7JZSB26J</t>
  </si>
  <si>
    <t>7JZSB26K</t>
  </si>
  <si>
    <t>7JZSB26L</t>
  </si>
  <si>
    <t>7JZSB26M</t>
  </si>
  <si>
    <t>7JZSB26N</t>
  </si>
  <si>
    <t>7JZSB26P</t>
  </si>
  <si>
    <t>7JZSB26R</t>
  </si>
  <si>
    <t>7JZSB26S</t>
  </si>
  <si>
    <t>7JZSB26T</t>
  </si>
  <si>
    <t>7JZSB26U</t>
  </si>
  <si>
    <t>7JZSB31A</t>
  </si>
  <si>
    <t>7JZSB31B</t>
  </si>
  <si>
    <t>7JZSB31C</t>
  </si>
  <si>
    <t>7JZSB31D</t>
  </si>
  <si>
    <t>7JZSB31E</t>
  </si>
  <si>
    <t>7JZSB31F</t>
  </si>
  <si>
    <t>7JZSB31G</t>
  </si>
  <si>
    <t>7JZSB31H</t>
  </si>
  <si>
    <t>7JZSB31J</t>
  </si>
  <si>
    <t>7JZSB31K</t>
  </si>
  <si>
    <t>7JZSB31L</t>
  </si>
  <si>
    <t>7JZSB31M</t>
  </si>
  <si>
    <t>7JZSB31N</t>
  </si>
  <si>
    <t>7JZSB31P</t>
  </si>
  <si>
    <t>7JZSB31R</t>
  </si>
  <si>
    <t>7JZSB31S</t>
  </si>
  <si>
    <t>7JZSB31T</t>
  </si>
  <si>
    <t>7JZSB31U</t>
  </si>
  <si>
    <t>7JZSB32A</t>
  </si>
  <si>
    <t>7JZSB32B</t>
  </si>
  <si>
    <t>7JZSB32C</t>
  </si>
  <si>
    <t>7JZSB32D</t>
  </si>
  <si>
    <t>7JZSB32E</t>
  </si>
  <si>
    <t>7JZSB32F</t>
  </si>
  <si>
    <t>7JZSB32G</t>
  </si>
  <si>
    <t>7JZSB32H</t>
  </si>
  <si>
    <t>7JZSB32J</t>
  </si>
  <si>
    <t>7JZSB32K</t>
  </si>
  <si>
    <t>7JZSB32L</t>
  </si>
  <si>
    <t>7JZSB32M</t>
  </si>
  <si>
    <t>7JZSB32N</t>
  </si>
  <si>
    <t>7JZSB32P</t>
  </si>
  <si>
    <t>7JZSB32R</t>
  </si>
  <si>
    <t>7JZSB32S</t>
  </si>
  <si>
    <t>7JZSB32T</t>
  </si>
  <si>
    <t>7JZSB32U</t>
  </si>
  <si>
    <t>7JZSB33A</t>
  </si>
  <si>
    <t>7JZSB33B</t>
  </si>
  <si>
    <t>7JZSB33C</t>
  </si>
  <si>
    <t>7JZSB33D</t>
  </si>
  <si>
    <t>7JZSB33E</t>
  </si>
  <si>
    <t>7JZSB33F</t>
  </si>
  <si>
    <t>7JZSB33G</t>
  </si>
  <si>
    <t>7JZSB33H</t>
  </si>
  <si>
    <t>7JZSB33J</t>
  </si>
  <si>
    <t>7JZSB33K</t>
  </si>
  <si>
    <t>7JZSB33L</t>
  </si>
  <si>
    <t>7JZSB33M</t>
  </si>
  <si>
    <t>7JZSB33N</t>
  </si>
  <si>
    <t>7JZSB33P</t>
  </si>
  <si>
    <t>7JZSB33R</t>
  </si>
  <si>
    <t>7JZSB33S</t>
  </si>
  <si>
    <t>7JZSB33T</t>
  </si>
  <si>
    <t>7JZSB33U</t>
  </si>
  <si>
    <t>7JZSB36A</t>
  </si>
  <si>
    <t>7JZSB36B</t>
  </si>
  <si>
    <t>7JZSB36C</t>
  </si>
  <si>
    <t>7JZSB36D</t>
  </si>
  <si>
    <t>7JZSB36E</t>
  </si>
  <si>
    <t>7JZSB36F</t>
  </si>
  <si>
    <t>7JZSB36G</t>
  </si>
  <si>
    <t>7JZSB36H</t>
  </si>
  <si>
    <t>7JZSB36J</t>
  </si>
  <si>
    <t>7JZSB36K</t>
  </si>
  <si>
    <t>7JZSB36L</t>
  </si>
  <si>
    <t>7JZSB36M</t>
  </si>
  <si>
    <t>7JZSB36N</t>
  </si>
  <si>
    <t>7JZSB36P</t>
  </si>
  <si>
    <t>7JZSB36R</t>
  </si>
  <si>
    <t>7JZSB36S</t>
  </si>
  <si>
    <t>7JZSB36T</t>
  </si>
  <si>
    <t>7JZSB36U</t>
  </si>
  <si>
    <t>7JZSC11A</t>
  </si>
  <si>
    <t>7JZSC11B</t>
  </si>
  <si>
    <t>7JZSC11C</t>
  </si>
  <si>
    <t>7JZSC11D</t>
  </si>
  <si>
    <t>7JZSC11E</t>
  </si>
  <si>
    <t>7JZSC11F</t>
  </si>
  <si>
    <t>7JZSC11G</t>
  </si>
  <si>
    <t>7JZSC11H</t>
  </si>
  <si>
    <t>7JZSC11J</t>
  </si>
  <si>
    <t>7JZSC11K</t>
  </si>
  <si>
    <t>7JZSC11L</t>
  </si>
  <si>
    <t>7JZSC11M</t>
  </si>
  <si>
    <t>7JZSC11N</t>
  </si>
  <si>
    <t>7JZSC11P</t>
  </si>
  <si>
    <t>7JZSC11R</t>
  </si>
  <si>
    <t>7JZSC11S</t>
  </si>
  <si>
    <t>7JZSC11T</t>
  </si>
  <si>
    <t>7JZSC11U</t>
  </si>
  <si>
    <t>7JZSC12A</t>
  </si>
  <si>
    <t>7JZSC12B</t>
  </si>
  <si>
    <t>7JZSC12C</t>
  </si>
  <si>
    <t>7JZSC12D</t>
  </si>
  <si>
    <t>7JZSC12E</t>
  </si>
  <si>
    <t>7JZSC12F</t>
  </si>
  <si>
    <t>7JZSC12G</t>
  </si>
  <si>
    <t>7JZSC12H</t>
  </si>
  <si>
    <t>7JZSC12J</t>
  </si>
  <si>
    <t>7JZSC12K</t>
  </si>
  <si>
    <t>7JZSC12L</t>
  </si>
  <si>
    <t>7JZSC12M</t>
  </si>
  <si>
    <t>7JZSC12N</t>
  </si>
  <si>
    <t>7JZSC12P</t>
  </si>
  <si>
    <t>7JZSC12R</t>
  </si>
  <si>
    <t>7JZSC12S</t>
  </si>
  <si>
    <t>7JZSC12T</t>
  </si>
  <si>
    <t>7JZSC12U</t>
  </si>
  <si>
    <t>7JZSC13A</t>
  </si>
  <si>
    <t>7JZSC13B</t>
  </si>
  <si>
    <t>7JZSC13C</t>
  </si>
  <si>
    <t>7JZSC13D</t>
  </si>
  <si>
    <t>7JZSC13E</t>
  </si>
  <si>
    <t>7JZSC13F</t>
  </si>
  <si>
    <t>7JZSC13G</t>
  </si>
  <si>
    <t>7JZSC13H</t>
  </si>
  <si>
    <t>7JZSC13J</t>
  </si>
  <si>
    <t>7JZSC13K</t>
  </si>
  <si>
    <t>7JZSC13L</t>
  </si>
  <si>
    <t>7JZSC13M</t>
  </si>
  <si>
    <t>7JZSC13N</t>
  </si>
  <si>
    <t>7JZSC13P</t>
  </si>
  <si>
    <t>7JZSC13R</t>
  </si>
  <si>
    <t>7JZSC13S</t>
  </si>
  <si>
    <t>7JZSC13T</t>
  </si>
  <si>
    <t>7JZSC13U</t>
  </si>
  <si>
    <t>7JZSC16A</t>
  </si>
  <si>
    <t>7JZSC16B</t>
  </si>
  <si>
    <t>7JZSC16C</t>
  </si>
  <si>
    <t>7JZSC16D</t>
  </si>
  <si>
    <t>7JZSC16E</t>
  </si>
  <si>
    <t>7JZSC16F</t>
  </si>
  <si>
    <t>7JZSC16G</t>
  </si>
  <si>
    <t>7JZSC16H</t>
  </si>
  <si>
    <t>7JZSC16J</t>
  </si>
  <si>
    <t>7JZSC16K</t>
  </si>
  <si>
    <t>7JZSC16L</t>
  </si>
  <si>
    <t>7JZSC16M</t>
  </si>
  <si>
    <t>7JZSC16N</t>
  </si>
  <si>
    <t>7JZSC16P</t>
  </si>
  <si>
    <t>7JZSC16R</t>
  </si>
  <si>
    <t>7JZSC16S</t>
  </si>
  <si>
    <t>7JZSC16T</t>
  </si>
  <si>
    <t>7JZSC16U</t>
  </si>
  <si>
    <t>7JZSC21A</t>
  </si>
  <si>
    <t>7JZSC21B</t>
  </si>
  <si>
    <t>7JZSC21C</t>
  </si>
  <si>
    <t>7JZSC21D</t>
  </si>
  <si>
    <t>7JZSC21E</t>
  </si>
  <si>
    <t>7JZSC21F</t>
  </si>
  <si>
    <t>7JZSC21G</t>
  </si>
  <si>
    <t>7JZSC21H</t>
  </si>
  <si>
    <t>7JZSC21J</t>
  </si>
  <si>
    <t>7JZSC21K</t>
  </si>
  <si>
    <t>7JZSC21L</t>
  </si>
  <si>
    <t>7JZSC21M</t>
  </si>
  <si>
    <t>7JZSC21N</t>
  </si>
  <si>
    <t>7JZSC21P</t>
  </si>
  <si>
    <t>7JZSC21R</t>
  </si>
  <si>
    <t>7JZSC21S</t>
  </si>
  <si>
    <t>7JZSC21T</t>
  </si>
  <si>
    <t>7JZSC21U</t>
  </si>
  <si>
    <t>7JZSC22A</t>
  </si>
  <si>
    <t>7JZSC22B</t>
  </si>
  <si>
    <t>7JZSC22C</t>
  </si>
  <si>
    <t>7JZSC22D</t>
  </si>
  <si>
    <t>7JZSC22E</t>
  </si>
  <si>
    <t>7JZSC22F</t>
  </si>
  <si>
    <t>7JZSC22G</t>
  </si>
  <si>
    <t>7JZSC22H</t>
  </si>
  <si>
    <t>7JZSC22J</t>
  </si>
  <si>
    <t>7JZSC22K</t>
  </si>
  <si>
    <t>7JZSC22L</t>
  </si>
  <si>
    <t>7JZSC22M</t>
  </si>
  <si>
    <t>7JZSC22N</t>
  </si>
  <si>
    <t>7JZSC22P</t>
  </si>
  <si>
    <t>7JZSC22R</t>
  </si>
  <si>
    <t>7JZSC22S</t>
  </si>
  <si>
    <t>7JZSC22T</t>
  </si>
  <si>
    <t>7JZSC22U</t>
  </si>
  <si>
    <t>7JZSC23A</t>
  </si>
  <si>
    <t>7JZSC23B</t>
  </si>
  <si>
    <t>7JZSC23C</t>
  </si>
  <si>
    <t>7JZSC23D</t>
  </si>
  <si>
    <t>7JZSC23E</t>
  </si>
  <si>
    <t>7JZSC23F</t>
  </si>
  <si>
    <t>7JZSC23G</t>
  </si>
  <si>
    <t>7JZSC23H</t>
  </si>
  <si>
    <t>7JZSC23J</t>
  </si>
  <si>
    <t>7JZSC23K</t>
  </si>
  <si>
    <t>7JZSC23L</t>
  </si>
  <si>
    <t>7JZSC23M</t>
  </si>
  <si>
    <t>7JZSC23N</t>
  </si>
  <si>
    <t>7JZSC23P</t>
  </si>
  <si>
    <t>7JZSC23R</t>
  </si>
  <si>
    <t>7JZSC23S</t>
  </si>
  <si>
    <t>7JZSC23T</t>
  </si>
  <si>
    <t>7JZSC23U</t>
  </si>
  <si>
    <t>7JZSC26A</t>
  </si>
  <si>
    <t>7JZSC26B</t>
  </si>
  <si>
    <t>7JZSC26C</t>
  </si>
  <si>
    <t>7JZSC26D</t>
  </si>
  <si>
    <t>7JZSC26E</t>
  </si>
  <si>
    <t>7JZSC26F</t>
  </si>
  <si>
    <t>7JZSC26G</t>
  </si>
  <si>
    <t>7JZSC26H</t>
  </si>
  <si>
    <t>7JZSC26J</t>
  </si>
  <si>
    <t>7JZSC26K</t>
  </si>
  <si>
    <t>7JZSC26L</t>
  </si>
  <si>
    <t>7JZSC26M</t>
  </si>
  <si>
    <t>7JZSC26N</t>
  </si>
  <si>
    <t>7JZSC26P</t>
  </si>
  <si>
    <t>7JZSC26R</t>
  </si>
  <si>
    <t>7JZSC26S</t>
  </si>
  <si>
    <t>7JZSC26T</t>
  </si>
  <si>
    <t>7JZSC26U</t>
  </si>
  <si>
    <t>7JZSC31A</t>
  </si>
  <si>
    <t>7JZSC31B</t>
  </si>
  <si>
    <t>7JZSC31C</t>
  </si>
  <si>
    <t>7JZSC31D</t>
  </si>
  <si>
    <t>7JZSC31E</t>
  </si>
  <si>
    <t>7JZSC31F</t>
  </si>
  <si>
    <t>7JZSC31G</t>
  </si>
  <si>
    <t>7JZSC31H</t>
  </si>
  <si>
    <t>7JZSC31J</t>
  </si>
  <si>
    <t>7JZSC31K</t>
  </si>
  <si>
    <t>7JZSC31L</t>
  </si>
  <si>
    <t>7JZSC31M</t>
  </si>
  <si>
    <t>7JZSC31N</t>
  </si>
  <si>
    <t>7JZSC31P</t>
  </si>
  <si>
    <t>7JZSC31R</t>
  </si>
  <si>
    <t>7JZSC31S</t>
  </si>
  <si>
    <t>7JZSC31T</t>
  </si>
  <si>
    <t>7JZSC31U</t>
  </si>
  <si>
    <t>7JZSC32A</t>
  </si>
  <si>
    <t>7JZSC32B</t>
  </si>
  <si>
    <t>7JZSC32C</t>
  </si>
  <si>
    <t>7JZSC32D</t>
  </si>
  <si>
    <t>7JZSC32E</t>
  </si>
  <si>
    <t>7JZSC32F</t>
  </si>
  <si>
    <t>7JZSC32G</t>
  </si>
  <si>
    <t>7JZSC32H</t>
  </si>
  <si>
    <t>7JZSC32J</t>
  </si>
  <si>
    <t>7JZSC32K</t>
  </si>
  <si>
    <t>7JZSC32L</t>
  </si>
  <si>
    <t>7JZSC32M</t>
  </si>
  <si>
    <t>7JZSC32N</t>
  </si>
  <si>
    <t>7JZSC32P</t>
  </si>
  <si>
    <t>7JZSC32R</t>
  </si>
  <si>
    <t>7JZSC32S</t>
  </si>
  <si>
    <t>7JZSC32T</t>
  </si>
  <si>
    <t>7JZSC32U</t>
  </si>
  <si>
    <t>7JZSC33A</t>
  </si>
  <si>
    <t>7JZSC33B</t>
  </si>
  <si>
    <t>7JZSC33C</t>
  </si>
  <si>
    <t>7JZSC33D</t>
  </si>
  <si>
    <t>7JZSC33E</t>
  </si>
  <si>
    <t>7JZSC33F</t>
  </si>
  <si>
    <t>7JZSC33G</t>
  </si>
  <si>
    <t>7JZSC33H</t>
  </si>
  <si>
    <t>7JZSC33J</t>
  </si>
  <si>
    <t>7JZSC33K</t>
  </si>
  <si>
    <t>7JZSC33L</t>
  </si>
  <si>
    <t>7JZSC33M</t>
  </si>
  <si>
    <t>7JZSC33N</t>
  </si>
  <si>
    <t>7JZSC33P</t>
  </si>
  <si>
    <t>7JZSC33R</t>
  </si>
  <si>
    <t>7JZSC33S</t>
  </si>
  <si>
    <t>7JZSC33T</t>
  </si>
  <si>
    <t>7JZSC33U</t>
  </si>
  <si>
    <t>7JZSC36A</t>
  </si>
  <si>
    <t>7JZSC36B</t>
  </si>
  <si>
    <t>7JZSC36C</t>
  </si>
  <si>
    <t>7JZSC36D</t>
  </si>
  <si>
    <t>7JZSC36E</t>
  </si>
  <si>
    <t>7JZSC36F</t>
  </si>
  <si>
    <t>7JZSC36G</t>
  </si>
  <si>
    <t>7JZSC36H</t>
  </si>
  <si>
    <t>7JZSC36J</t>
  </si>
  <si>
    <t>7JZSC36K</t>
  </si>
  <si>
    <t>7JZSC36L</t>
  </si>
  <si>
    <t>7JZSC36M</t>
  </si>
  <si>
    <t>7JZSC36N</t>
  </si>
  <si>
    <t>7JZSC36P</t>
  </si>
  <si>
    <t>7JZSC36R</t>
  </si>
  <si>
    <t>7JZSC36S</t>
  </si>
  <si>
    <t>7JZSC36T</t>
  </si>
  <si>
    <t>7JZSC36U</t>
  </si>
  <si>
    <t>7JZSD11A</t>
  </si>
  <si>
    <t>7JZSD11B</t>
  </si>
  <si>
    <t>7JZSD11C</t>
  </si>
  <si>
    <t>7JZSD11D</t>
  </si>
  <si>
    <t>7JZSD11E</t>
  </si>
  <si>
    <t>7JZSD11F</t>
  </si>
  <si>
    <t>7JZSD11G</t>
  </si>
  <si>
    <t>7JZSD11H</t>
  </si>
  <si>
    <t>7JZSD11J</t>
  </si>
  <si>
    <t>7JZSD11K</t>
  </si>
  <si>
    <t>7JZSD11L</t>
  </si>
  <si>
    <t>7JZSD11M</t>
  </si>
  <si>
    <t>7JZSD11N</t>
  </si>
  <si>
    <t>7JZSD11P</t>
  </si>
  <si>
    <t>7JZSD11R</t>
  </si>
  <si>
    <t>7JZSD11S</t>
  </si>
  <si>
    <t>7JZSD11T</t>
  </si>
  <si>
    <t>7JZSD11U</t>
  </si>
  <si>
    <t>7JZSD12A</t>
  </si>
  <si>
    <t>7JZSD12B</t>
  </si>
  <si>
    <t>7JZSD12C</t>
  </si>
  <si>
    <t>7JZSD12D</t>
  </si>
  <si>
    <t>7JZSD12E</t>
  </si>
  <si>
    <t>7JZSD12F</t>
  </si>
  <si>
    <t>7JZSD12G</t>
  </si>
  <si>
    <t>7JZSD12H</t>
  </si>
  <si>
    <t>7JZSD12J</t>
  </si>
  <si>
    <t>7JZSD12K</t>
  </si>
  <si>
    <t>7JZSD12L</t>
  </si>
  <si>
    <t>7JZSD12M</t>
  </si>
  <si>
    <t>7JZSD12N</t>
  </si>
  <si>
    <t>7JZSD12P</t>
  </si>
  <si>
    <t>7JZSD12R</t>
  </si>
  <si>
    <t>7JZSD12S</t>
  </si>
  <si>
    <t>7JZSD12T</t>
  </si>
  <si>
    <t>7JZSD12U</t>
  </si>
  <si>
    <t>7JZSD13A</t>
  </si>
  <si>
    <t>7JZSD13B</t>
  </si>
  <si>
    <t>7JZSD13C</t>
  </si>
  <si>
    <t>7JZSD13D</t>
  </si>
  <si>
    <t>7JZSD13E</t>
  </si>
  <si>
    <t>7JZSD13F</t>
  </si>
  <si>
    <t>7JZSD13G</t>
  </si>
  <si>
    <t>7JZSD13H</t>
  </si>
  <si>
    <t>7JZSD13J</t>
  </si>
  <si>
    <t>7JZSD13K</t>
  </si>
  <si>
    <t>7JZSD13L</t>
  </si>
  <si>
    <t>7JZSD13M</t>
  </si>
  <si>
    <t>7JZSD13N</t>
  </si>
  <si>
    <t>7JZSD13P</t>
  </si>
  <si>
    <t>7JZSD13R</t>
  </si>
  <si>
    <t>7JZSD13S</t>
  </si>
  <si>
    <t>7JZSD13T</t>
  </si>
  <si>
    <t>7JZSD13U</t>
  </si>
  <si>
    <t>7JZSD16A</t>
  </si>
  <si>
    <t>7JZSD16B</t>
  </si>
  <si>
    <t>7JZSD16C</t>
  </si>
  <si>
    <t>7JZSD16D</t>
  </si>
  <si>
    <t>7JZSD16E</t>
  </si>
  <si>
    <t>7JZSD16F</t>
  </si>
  <si>
    <t>7JZSD16G</t>
  </si>
  <si>
    <t>7JZSD16H</t>
  </si>
  <si>
    <t>7JZSD16J</t>
  </si>
  <si>
    <t>7JZSD16K</t>
  </si>
  <si>
    <t>7JZSD16L</t>
  </si>
  <si>
    <t>7JZSD16M</t>
  </si>
  <si>
    <t>7JZSD16N</t>
  </si>
  <si>
    <t>7JZSD16P</t>
  </si>
  <si>
    <t>7JZSD16R</t>
  </si>
  <si>
    <t>7JZSD16S</t>
  </si>
  <si>
    <t>7JZSD16T</t>
  </si>
  <si>
    <t>7JZSD16U</t>
  </si>
  <si>
    <t>7JZSD21A</t>
  </si>
  <si>
    <t>7JZSD21B</t>
  </si>
  <si>
    <t>7JZSD21C</t>
  </si>
  <si>
    <t>7JZSD21D</t>
  </si>
  <si>
    <t>7JZSD21E</t>
  </si>
  <si>
    <t>7JZSD21F</t>
  </si>
  <si>
    <t>7JZSD21G</t>
  </si>
  <si>
    <t>7JZSD21H</t>
  </si>
  <si>
    <t>7JZSD21J</t>
  </si>
  <si>
    <t>7JZSD21K</t>
  </si>
  <si>
    <t>7JZSD21L</t>
  </si>
  <si>
    <t>7JZSD21M</t>
  </si>
  <si>
    <t>7JZSD21N</t>
  </si>
  <si>
    <t>7JZSD21P</t>
  </si>
  <si>
    <t>7JZSD21R</t>
  </si>
  <si>
    <t>7JZSD21S</t>
  </si>
  <si>
    <t>7JZSD21T</t>
  </si>
  <si>
    <t>7JZSD21U</t>
  </si>
  <si>
    <t>7JZSD22A</t>
  </si>
  <si>
    <t>7JZSD22B</t>
  </si>
  <si>
    <t>7JZSD22C</t>
  </si>
  <si>
    <t>7JZSD22D</t>
  </si>
  <si>
    <t>7JZSD22E</t>
  </si>
  <si>
    <t>7JZSD22F</t>
  </si>
  <si>
    <t>7JZSD22G</t>
  </si>
  <si>
    <t>7JZSD22H</t>
  </si>
  <si>
    <t>7JZSD22J</t>
  </si>
  <si>
    <t>7JZSD22K</t>
  </si>
  <si>
    <t>7JZSD22L</t>
  </si>
  <si>
    <t>7JZSD22M</t>
  </si>
  <si>
    <t>7JZSD22N</t>
  </si>
  <si>
    <t>7JZSD22P</t>
  </si>
  <si>
    <t>7JZSD22R</t>
  </si>
  <si>
    <t>7JZSD22S</t>
  </si>
  <si>
    <t>7JZSD22T</t>
  </si>
  <si>
    <t>7JZSD22U</t>
  </si>
  <si>
    <t>7JZSD23A</t>
  </si>
  <si>
    <t>7JZSD23B</t>
  </si>
  <si>
    <t>7JZSD23C</t>
  </si>
  <si>
    <t>7JZSD23D</t>
  </si>
  <si>
    <t>7JZSD23E</t>
  </si>
  <si>
    <t>7JZSD23F</t>
  </si>
  <si>
    <t>7JZSD23G</t>
  </si>
  <si>
    <t>7JZSD23H</t>
  </si>
  <si>
    <t>7JZSD23J</t>
  </si>
  <si>
    <t>7JZSD23K</t>
  </si>
  <si>
    <t>7JZSD23L</t>
  </si>
  <si>
    <t>7JZSD23M</t>
  </si>
  <si>
    <t>7JZSD23N</t>
  </si>
  <si>
    <t>7JZSD23P</t>
  </si>
  <si>
    <t>7JZSD23R</t>
  </si>
  <si>
    <t>7JZSD23S</t>
  </si>
  <si>
    <t>7JZSD23T</t>
  </si>
  <si>
    <t>7JZSD23U</t>
  </si>
  <si>
    <t>7JZSD26A</t>
  </si>
  <si>
    <t>7JZSD26B</t>
  </si>
  <si>
    <t>7JZSD26C</t>
  </si>
  <si>
    <t>7JZSD26D</t>
  </si>
  <si>
    <t>7JZSD26E</t>
  </si>
  <si>
    <t>7JZSD26F</t>
  </si>
  <si>
    <t>7JZSD26G</t>
  </si>
  <si>
    <t>7JZSD26H</t>
  </si>
  <si>
    <t>7JZSD26J</t>
  </si>
  <si>
    <t>7JZSD26K</t>
  </si>
  <si>
    <t>7JZSD26L</t>
  </si>
  <si>
    <t>7JZSD26M</t>
  </si>
  <si>
    <t>7JZSD26N</t>
  </si>
  <si>
    <t>7JZSD26P</t>
  </si>
  <si>
    <t>7JZSD26R</t>
  </si>
  <si>
    <t>7JZSD26S</t>
  </si>
  <si>
    <t>7JZSD26T</t>
  </si>
  <si>
    <t>7JZSD26U</t>
  </si>
  <si>
    <t>7JZSD31A</t>
  </si>
  <si>
    <t>7JZSD31B</t>
  </si>
  <si>
    <t>7JZSD31C</t>
  </si>
  <si>
    <t>7JZSD31D</t>
  </si>
  <si>
    <t>7JZSD31E</t>
  </si>
  <si>
    <t>7JZSD31F</t>
  </si>
  <si>
    <t>7JZSD31G</t>
  </si>
  <si>
    <t>7JZSD31H</t>
  </si>
  <si>
    <t>7JZSD31J</t>
  </si>
  <si>
    <t>7JZSD31K</t>
  </si>
  <si>
    <t>7JZSD31L</t>
  </si>
  <si>
    <t>7JZSD31M</t>
  </si>
  <si>
    <t>7JZSD31N</t>
  </si>
  <si>
    <t>7JZSD31P</t>
  </si>
  <si>
    <t>7JZSD31R</t>
  </si>
  <si>
    <t>7JZSD31S</t>
  </si>
  <si>
    <t>7JZSD31T</t>
  </si>
  <si>
    <t>7JZSD31U</t>
  </si>
  <si>
    <t>7JZSD32A</t>
  </si>
  <si>
    <t>7JZSD32B</t>
  </si>
  <si>
    <t>7JZSD32C</t>
  </si>
  <si>
    <t>7JZSD32D</t>
  </si>
  <si>
    <t>7JZSD32E</t>
  </si>
  <si>
    <t>7JZSD32F</t>
  </si>
  <si>
    <t>7JZSD32G</t>
  </si>
  <si>
    <t>7JZSD32H</t>
  </si>
  <si>
    <t>7JZSD32J</t>
  </si>
  <si>
    <t>7JZSD32K</t>
  </si>
  <si>
    <t>7JZSD32L</t>
  </si>
  <si>
    <t>7JZSD32M</t>
  </si>
  <si>
    <t>7JZSD32N</t>
  </si>
  <si>
    <t>7JZSD32P</t>
  </si>
  <si>
    <t>7JZSD32R</t>
  </si>
  <si>
    <t>7JZSD32S</t>
  </si>
  <si>
    <t>7JZSD32T</t>
  </si>
  <si>
    <t>7JZSD32U</t>
  </si>
  <si>
    <t>7JZSD33A</t>
  </si>
  <si>
    <t>7JZSD33B</t>
  </si>
  <si>
    <t>7JZSD33C</t>
  </si>
  <si>
    <t>7JZSD33D</t>
  </si>
  <si>
    <t>7JZSD33E</t>
  </si>
  <si>
    <t>7JZSD33F</t>
  </si>
  <si>
    <t>7JZSD33G</t>
  </si>
  <si>
    <t>7JZSD33H</t>
  </si>
  <si>
    <t>7JZSD33J</t>
  </si>
  <si>
    <t>7JZSD33K</t>
  </si>
  <si>
    <t>7JZSD33L</t>
  </si>
  <si>
    <t>7JZSD33M</t>
  </si>
  <si>
    <t>7JZSD33N</t>
  </si>
  <si>
    <t>7JZSD33P</t>
  </si>
  <si>
    <t>7JZSD33R</t>
  </si>
  <si>
    <t>7JZSD33S</t>
  </si>
  <si>
    <t>7JZSD33T</t>
  </si>
  <si>
    <t>7JZSD33U</t>
  </si>
  <si>
    <t>7JZSD36A</t>
  </si>
  <si>
    <t>7JZSD36B</t>
  </si>
  <si>
    <t>7JZSD36C</t>
  </si>
  <si>
    <t>7JZSD36D</t>
  </si>
  <si>
    <t>7JZSD36E</t>
  </si>
  <si>
    <t>7JZSD36F</t>
  </si>
  <si>
    <t>7JZSD36G</t>
  </si>
  <si>
    <t>7JZSD36H</t>
  </si>
  <si>
    <t>7JZSD36J</t>
  </si>
  <si>
    <t>7JZSD36K</t>
  </si>
  <si>
    <t>7JZSD36L</t>
  </si>
  <si>
    <t>7JZSD36M</t>
  </si>
  <si>
    <t>7JZSD36N</t>
  </si>
  <si>
    <t>7JZSD36P</t>
  </si>
  <si>
    <t>7JZSD36R</t>
  </si>
  <si>
    <t>7JZSD36S</t>
  </si>
  <si>
    <t>7JZSD36T</t>
  </si>
  <si>
    <t>7JZSD36U</t>
  </si>
  <si>
    <t>7JZSE11A</t>
  </si>
  <si>
    <t>7JZSE11B</t>
  </si>
  <si>
    <t>7JZSE11C</t>
  </si>
  <si>
    <t>7JZSE11D</t>
  </si>
  <si>
    <t>7JZSE11E</t>
  </si>
  <si>
    <t>7JZSE11F</t>
  </si>
  <si>
    <t>7JZSE11G</t>
  </si>
  <si>
    <t>7JZSE11H</t>
  </si>
  <si>
    <t>7JZSE11J</t>
  </si>
  <si>
    <t>7JZSE11K</t>
  </si>
  <si>
    <t>7JZSE11L</t>
  </si>
  <si>
    <t>7JZSE11M</t>
  </si>
  <si>
    <t>7JZSE11N</t>
  </si>
  <si>
    <t>7JZSE11P</t>
  </si>
  <si>
    <t>7JZSE11R</t>
  </si>
  <si>
    <t>7JZSE11S</t>
  </si>
  <si>
    <t>7JZSE11T</t>
  </si>
  <si>
    <t>7JZSE11U</t>
  </si>
  <si>
    <t>7JZSE12A</t>
  </si>
  <si>
    <t>7JZSE12B</t>
  </si>
  <si>
    <t>7JZSE12C</t>
  </si>
  <si>
    <t>7JZSE12D</t>
  </si>
  <si>
    <t>7JZSE12E</t>
  </si>
  <si>
    <t>7JZSE12F</t>
  </si>
  <si>
    <t>7JZSE12G</t>
  </si>
  <si>
    <t>7JZSE12H</t>
  </si>
  <si>
    <t>7JZSE12J</t>
  </si>
  <si>
    <t>7JZSE12K</t>
  </si>
  <si>
    <t>7JZSE12L</t>
  </si>
  <si>
    <t>7JZSE12M</t>
  </si>
  <si>
    <t>7JZSE12N</t>
  </si>
  <si>
    <t>7JZSE12P</t>
  </si>
  <si>
    <t>7JZSE12R</t>
  </si>
  <si>
    <t>7JZSE12S</t>
  </si>
  <si>
    <t>7JZSE12T</t>
  </si>
  <si>
    <t>7JZSE12U</t>
  </si>
  <si>
    <t>7JZSE13A</t>
  </si>
  <si>
    <t>7JZSE13B</t>
  </si>
  <si>
    <t>7JZSE13C</t>
  </si>
  <si>
    <t>7JZSE13D</t>
  </si>
  <si>
    <t>7JZSE13E</t>
  </si>
  <si>
    <t>7JZSE13F</t>
  </si>
  <si>
    <t>7JZSE13G</t>
  </si>
  <si>
    <t>7JZSE13H</t>
  </si>
  <si>
    <t>7JZSE13J</t>
  </si>
  <si>
    <t>7JZSE13K</t>
  </si>
  <si>
    <t>7JZSE13L</t>
  </si>
  <si>
    <t>7JZSE13M</t>
  </si>
  <si>
    <t>7JZSE13N</t>
  </si>
  <si>
    <t>7JZSE13P</t>
  </si>
  <si>
    <t>7JZSE13R</t>
  </si>
  <si>
    <t>7JZSE13S</t>
  </si>
  <si>
    <t>7JZSE13T</t>
  </si>
  <si>
    <t>7JZSE13U</t>
  </si>
  <si>
    <t>7JZSE16A</t>
  </si>
  <si>
    <t>7JZSE16B</t>
  </si>
  <si>
    <t>7JZSE16C</t>
  </si>
  <si>
    <t>7JZSE16D</t>
  </si>
  <si>
    <t>7JZSE16E</t>
  </si>
  <si>
    <t>7JZSE16F</t>
  </si>
  <si>
    <t>7JZSE16G</t>
  </si>
  <si>
    <t>7JZSE16H</t>
  </si>
  <si>
    <t>7JZSE16J</t>
  </si>
  <si>
    <t>7JZSE16K</t>
  </si>
  <si>
    <t>7JZSE16L</t>
  </si>
  <si>
    <t>7JZSE16M</t>
  </si>
  <si>
    <t>7JZSE16N</t>
  </si>
  <si>
    <t>7JZSE16P</t>
  </si>
  <si>
    <t>7JZSE16R</t>
  </si>
  <si>
    <t>7JZSE16S</t>
  </si>
  <si>
    <t>7JZSE16T</t>
  </si>
  <si>
    <t>7JZSE16U</t>
  </si>
  <si>
    <t>7JZSE21A</t>
  </si>
  <si>
    <t>7JZSE21B</t>
  </si>
  <si>
    <t>7JZSE21C</t>
  </si>
  <si>
    <t>7JZSE21D</t>
  </si>
  <si>
    <t>7JZSE21E</t>
  </si>
  <si>
    <t>7JZSE21F</t>
  </si>
  <si>
    <t>7JZSE21G</t>
  </si>
  <si>
    <t>7JZSE21H</t>
  </si>
  <si>
    <t>7JZSE21J</t>
  </si>
  <si>
    <t>7JZSE21K</t>
  </si>
  <si>
    <t>7JZSE21L</t>
  </si>
  <si>
    <t>7JZSE21M</t>
  </si>
  <si>
    <t>7JZSE21N</t>
  </si>
  <si>
    <t>7JZSE21P</t>
  </si>
  <si>
    <t>7JZSE21R</t>
  </si>
  <si>
    <t>7JZSE21S</t>
  </si>
  <si>
    <t>7JZSE21T</t>
  </si>
  <si>
    <t>7JZSE21U</t>
  </si>
  <si>
    <t>7JZSE22A</t>
  </si>
  <si>
    <t>7JZSE22B</t>
  </si>
  <si>
    <t>7JZSE22C</t>
  </si>
  <si>
    <t>7JZSE22D</t>
  </si>
  <si>
    <t>7JZSE22E</t>
  </si>
  <si>
    <t>7JZSE22F</t>
  </si>
  <si>
    <t>7JZSE22G</t>
  </si>
  <si>
    <t>7JZSE22H</t>
  </si>
  <si>
    <t>7JZSE22J</t>
  </si>
  <si>
    <t>7JZSE22K</t>
  </si>
  <si>
    <t>7JZSE22L</t>
  </si>
  <si>
    <t>7JZSE22M</t>
  </si>
  <si>
    <t>7JZSE22N</t>
  </si>
  <si>
    <t>7JZSE22P</t>
  </si>
  <si>
    <t>7JZSE22R</t>
  </si>
  <si>
    <t>7JZSE22S</t>
  </si>
  <si>
    <t>7JZSE22T</t>
  </si>
  <si>
    <t>7JZSE22U</t>
  </si>
  <si>
    <t>7JZSE23A</t>
  </si>
  <si>
    <t>7JZSE23B</t>
  </si>
  <si>
    <t>7JZSE23C</t>
  </si>
  <si>
    <t>7JZSE23D</t>
  </si>
  <si>
    <t>7JZSE23E</t>
  </si>
  <si>
    <t>7JZSE23F</t>
  </si>
  <si>
    <t>7JZSE23G</t>
  </si>
  <si>
    <t>7JZSE23H</t>
  </si>
  <si>
    <t>7JZSE23J</t>
  </si>
  <si>
    <t>7JZSE23K</t>
  </si>
  <si>
    <t>7JZSE23L</t>
  </si>
  <si>
    <t>7JZSE23M</t>
  </si>
  <si>
    <t>7JZSE23N</t>
  </si>
  <si>
    <t>7JZSE23P</t>
  </si>
  <si>
    <t>7JZSE23R</t>
  </si>
  <si>
    <t>7JZSE23S</t>
  </si>
  <si>
    <t>7JZSE23T</t>
  </si>
  <si>
    <t>7JZSE23U</t>
  </si>
  <si>
    <t>7JZSE26A</t>
  </si>
  <si>
    <t>7JZSE26B</t>
  </si>
  <si>
    <t>7JZSE26C</t>
  </si>
  <si>
    <t>7JZSE26D</t>
  </si>
  <si>
    <t>7JZSE26E</t>
  </si>
  <si>
    <t>7JZSE26F</t>
  </si>
  <si>
    <t>7JZSE26G</t>
  </si>
  <si>
    <t>7JZSE26H</t>
  </si>
  <si>
    <t>7JZSE26J</t>
  </si>
  <si>
    <t>7JZSE26K</t>
  </si>
  <si>
    <t>7JZSE26L</t>
  </si>
  <si>
    <t>7JZSE26M</t>
  </si>
  <si>
    <t>7JZSE26N</t>
  </si>
  <si>
    <t>7JZSE26P</t>
  </si>
  <si>
    <t>7JZSE26R</t>
  </si>
  <si>
    <t>7JZSE26S</t>
  </si>
  <si>
    <t>7JZSE26T</t>
  </si>
  <si>
    <t>7JZSE26U</t>
  </si>
  <si>
    <t>7JZSE31A</t>
  </si>
  <si>
    <t>7JZSE31B</t>
  </si>
  <si>
    <t>7JZSE31C</t>
  </si>
  <si>
    <t>7JZSE31D</t>
  </si>
  <si>
    <t>7JZSE31E</t>
  </si>
  <si>
    <t>7JZSE31F</t>
  </si>
  <si>
    <t>7JZSE31G</t>
  </si>
  <si>
    <t>7JZSE31H</t>
  </si>
  <si>
    <t>7JZSE31J</t>
  </si>
  <si>
    <t>7JZSE31K</t>
  </si>
  <si>
    <t>7JZSE31L</t>
  </si>
  <si>
    <t>7JZSE31M</t>
  </si>
  <si>
    <t>7JZSE31N</t>
  </si>
  <si>
    <t>7JZSE31P</t>
  </si>
  <si>
    <t>7JZSE31R</t>
  </si>
  <si>
    <t>7JZSE31S</t>
  </si>
  <si>
    <t>7JZSE31T</t>
  </si>
  <si>
    <t>7JZSE31U</t>
  </si>
  <si>
    <t>7JZSE32A</t>
  </si>
  <si>
    <t>7JZSE32B</t>
  </si>
  <si>
    <t>7JZSE32C</t>
  </si>
  <si>
    <t>7JZSE32D</t>
  </si>
  <si>
    <t>7JZSE32E</t>
  </si>
  <si>
    <t>7JZSE32F</t>
  </si>
  <si>
    <t>7JZSE32G</t>
  </si>
  <si>
    <t>7JZSE32H</t>
  </si>
  <si>
    <t>7JZSE32J</t>
  </si>
  <si>
    <t>7JZSE32K</t>
  </si>
  <si>
    <t>7JZSE32L</t>
  </si>
  <si>
    <t>7JZSE32M</t>
  </si>
  <si>
    <t>7JZSE32N</t>
  </si>
  <si>
    <t>7JZSE32P</t>
  </si>
  <si>
    <t>7JZSE32R</t>
  </si>
  <si>
    <t>7JZSE32S</t>
  </si>
  <si>
    <t>7JZSE32T</t>
  </si>
  <si>
    <t>7JZSE32U</t>
  </si>
  <si>
    <t>7JZSE33A</t>
  </si>
  <si>
    <t>7JZSE33B</t>
  </si>
  <si>
    <t>7JZSE33C</t>
  </si>
  <si>
    <t>7JZSE33D</t>
  </si>
  <si>
    <t>7JZSE33E</t>
  </si>
  <si>
    <t>7JZSE33F</t>
  </si>
  <si>
    <t>7JZSE33G</t>
  </si>
  <si>
    <t>7JZSE33H</t>
  </si>
  <si>
    <t>7JZSE33J</t>
  </si>
  <si>
    <t>7JZSE33K</t>
  </si>
  <si>
    <t>7JZSE33L</t>
  </si>
  <si>
    <t>7JZSE33M</t>
  </si>
  <si>
    <t>7JZSE33N</t>
  </si>
  <si>
    <t>7JZSE33P</t>
  </si>
  <si>
    <t>7JZSE33R</t>
  </si>
  <si>
    <t>7JZSE33S</t>
  </si>
  <si>
    <t>7JZSE33T</t>
  </si>
  <si>
    <t>7JZSE33U</t>
  </si>
  <si>
    <t>7JZSE36A</t>
  </si>
  <si>
    <t>7JZSE36B</t>
  </si>
  <si>
    <t>7JZSE36C</t>
  </si>
  <si>
    <t>7JZSE36D</t>
  </si>
  <si>
    <t>7JZSE36E</t>
  </si>
  <si>
    <t>7JZSE36F</t>
  </si>
  <si>
    <t>7JZSE36G</t>
  </si>
  <si>
    <t>7JZSE36H</t>
  </si>
  <si>
    <t>7JZSE36J</t>
  </si>
  <si>
    <t>7JZSE36K</t>
  </si>
  <si>
    <t>7JZSE36L</t>
  </si>
  <si>
    <t>7JZSE36M</t>
  </si>
  <si>
    <t>7JZSE36N</t>
  </si>
  <si>
    <t>7JZSE36P</t>
  </si>
  <si>
    <t>7JZSE36R</t>
  </si>
  <si>
    <t>7JZSE36S</t>
  </si>
  <si>
    <t>7JZSE36T</t>
  </si>
  <si>
    <t>7JZSE36U</t>
  </si>
  <si>
    <t>7JZSF11A</t>
  </si>
  <si>
    <t>7JZSF11B</t>
  </si>
  <si>
    <t>7JZSF11C</t>
  </si>
  <si>
    <t>7JZSF11D</t>
  </si>
  <si>
    <t>7JZSF11E</t>
  </si>
  <si>
    <t>7JZSF11F</t>
  </si>
  <si>
    <t>7JZSF11G</t>
  </si>
  <si>
    <t>7JZSF11H</t>
  </si>
  <si>
    <t>7JZSF11J</t>
  </si>
  <si>
    <t>7JZSF11K</t>
  </si>
  <si>
    <t>7JZSF11L</t>
  </si>
  <si>
    <t>7JZSF11M</t>
  </si>
  <si>
    <t>7JZSF11N</t>
  </si>
  <si>
    <t>7JZSF11P</t>
  </si>
  <si>
    <t>7JZSF11R</t>
  </si>
  <si>
    <t>7JZSF11S</t>
  </si>
  <si>
    <t>7JZSF11T</t>
  </si>
  <si>
    <t>7JZSF11U</t>
  </si>
  <si>
    <t>7JZSF12A</t>
  </si>
  <si>
    <t>7JZSF12B</t>
  </si>
  <si>
    <t>7JZSF12C</t>
  </si>
  <si>
    <t>7JZSF12D</t>
  </si>
  <si>
    <t>7JZSF12E</t>
  </si>
  <si>
    <t>7JZSF12F</t>
  </si>
  <si>
    <t>7JZSF12G</t>
  </si>
  <si>
    <t>7JZSF12H</t>
  </si>
  <si>
    <t>7JZSF12J</t>
  </si>
  <si>
    <t>7JZSF12K</t>
  </si>
  <si>
    <t>7JZSF12L</t>
  </si>
  <si>
    <t>7JZSF12M</t>
  </si>
  <si>
    <t>7JZSF12N</t>
  </si>
  <si>
    <t>7JZSF12P</t>
  </si>
  <si>
    <t>7JZSF12R</t>
  </si>
  <si>
    <t>7JZSF12S</t>
  </si>
  <si>
    <t>7JZSF12T</t>
  </si>
  <si>
    <t>7JZSF12U</t>
  </si>
  <si>
    <t>7JZSF13A</t>
  </si>
  <si>
    <t>7JZSF13B</t>
  </si>
  <si>
    <t>7JZSF13C</t>
  </si>
  <si>
    <t>7JZSF13D</t>
  </si>
  <si>
    <t>7JZSF13E</t>
  </si>
  <si>
    <t>7JZSF13F</t>
  </si>
  <si>
    <t>7JZSF13G</t>
  </si>
  <si>
    <t>7JZSF13H</t>
  </si>
  <si>
    <t>7JZSF13J</t>
  </si>
  <si>
    <t>7JZSF13K</t>
  </si>
  <si>
    <t>7JZSF13L</t>
  </si>
  <si>
    <t>7JZSF13M</t>
  </si>
  <si>
    <t>7JZSF13N</t>
  </si>
  <si>
    <t>7JZSF13P</t>
  </si>
  <si>
    <t>7JZSF13R</t>
  </si>
  <si>
    <t>7JZSF13S</t>
  </si>
  <si>
    <t>7JZSF13T</t>
  </si>
  <si>
    <t>7JZSF13U</t>
  </si>
  <si>
    <t>7JZSF16A</t>
  </si>
  <si>
    <t>7JZSF16B</t>
  </si>
  <si>
    <t>7JZSF16C</t>
  </si>
  <si>
    <t>7JZSF16D</t>
  </si>
  <si>
    <t>7JZSF16E</t>
  </si>
  <si>
    <t>7JZSF16F</t>
  </si>
  <si>
    <t>7JZSF16G</t>
  </si>
  <si>
    <t>7JZSF16H</t>
  </si>
  <si>
    <t>7JZSF16J</t>
  </si>
  <si>
    <t>7JZSF16K</t>
  </si>
  <si>
    <t>7JZSF16L</t>
  </si>
  <si>
    <t>7JZSF16M</t>
  </si>
  <si>
    <t>7JZSF16N</t>
  </si>
  <si>
    <t>7JZSF16P</t>
  </si>
  <si>
    <t>7JZSF16R</t>
  </si>
  <si>
    <t>7JZSF16S</t>
  </si>
  <si>
    <t>7JZSF16T</t>
  </si>
  <si>
    <t>7JZSF16U</t>
  </si>
  <si>
    <t>7JZSF21A</t>
  </si>
  <si>
    <t>7JZSF21B</t>
  </si>
  <si>
    <t>7JZSF21C</t>
  </si>
  <si>
    <t>7JZSF21D</t>
  </si>
  <si>
    <t>7JZSF21E</t>
  </si>
  <si>
    <t>7JZSF21F</t>
  </si>
  <si>
    <t>7JZSF21G</t>
  </si>
  <si>
    <t>7JZSF21H</t>
  </si>
  <si>
    <t>7JZSF21J</t>
  </si>
  <si>
    <t>7JZSF21K</t>
  </si>
  <si>
    <t>7JZSF21L</t>
  </si>
  <si>
    <t>7JZSF21M</t>
  </si>
  <si>
    <t>7JZSF21N</t>
  </si>
  <si>
    <t>7JZSF21P</t>
  </si>
  <si>
    <t>7JZSF21R</t>
  </si>
  <si>
    <t>7JZSF21S</t>
  </si>
  <si>
    <t>7JZSF21T</t>
  </si>
  <si>
    <t>7JZSF21U</t>
  </si>
  <si>
    <t>7JZSF22A</t>
  </si>
  <si>
    <t>7JZSF22B</t>
  </si>
  <si>
    <t>7JZSF22C</t>
  </si>
  <si>
    <t>7JZSF22D</t>
  </si>
  <si>
    <t>7JZSF22E</t>
  </si>
  <si>
    <t>7JZSF22F</t>
  </si>
  <si>
    <t>7JZSF22G</t>
  </si>
  <si>
    <t>7JZSF22H</t>
  </si>
  <si>
    <t>7JZSF22J</t>
  </si>
  <si>
    <t>7JZSF22K</t>
  </si>
  <si>
    <t>7JZSF22L</t>
  </si>
  <si>
    <t>7JZSF22M</t>
  </si>
  <si>
    <t>7JZSF22N</t>
  </si>
  <si>
    <t>7JZSF22P</t>
  </si>
  <si>
    <t>7JZSF22R</t>
  </si>
  <si>
    <t>7JZSF22S</t>
  </si>
  <si>
    <t>7JZSF22T</t>
  </si>
  <si>
    <t>7JZSF22U</t>
  </si>
  <si>
    <t>7JZSF23A</t>
  </si>
  <si>
    <t>7JZSF23B</t>
  </si>
  <si>
    <t>7JZSF23C</t>
  </si>
  <si>
    <t>7JZSF23D</t>
  </si>
  <si>
    <t>7JZSF23E</t>
  </si>
  <si>
    <t>7JZSF23F</t>
  </si>
  <si>
    <t>7JZSF23G</t>
  </si>
  <si>
    <t>7JZSF23H</t>
  </si>
  <si>
    <t>7JZSF23J</t>
  </si>
  <si>
    <t>7JZSF23K</t>
  </si>
  <si>
    <t>7JZSF23L</t>
  </si>
  <si>
    <t>7JZSF23M</t>
  </si>
  <si>
    <t>7JZSF23N</t>
  </si>
  <si>
    <t>7JZSF23P</t>
  </si>
  <si>
    <t>7JZSF23R</t>
  </si>
  <si>
    <t>7JZSF23S</t>
  </si>
  <si>
    <t>7JZSF23T</t>
  </si>
  <si>
    <t>7JZSF23U</t>
  </si>
  <si>
    <t>7JZSF26A</t>
  </si>
  <si>
    <t>7JZSF26B</t>
  </si>
  <si>
    <t>7JZSF26C</t>
  </si>
  <si>
    <t>7JZSF26D</t>
  </si>
  <si>
    <t>7JZSF26E</t>
  </si>
  <si>
    <t>7JZSF26F</t>
  </si>
  <si>
    <t>7JZSF26G</t>
  </si>
  <si>
    <t>7JZSF26H</t>
  </si>
  <si>
    <t>7JZSF26J</t>
  </si>
  <si>
    <t>7JZSF26K</t>
  </si>
  <si>
    <t>7JZSF26L</t>
  </si>
  <si>
    <t>7JZSF26M</t>
  </si>
  <si>
    <t>7JZSF26N</t>
  </si>
  <si>
    <t>7JZSF26P</t>
  </si>
  <si>
    <t>7JZSF26R</t>
  </si>
  <si>
    <t>7JZSF26S</t>
  </si>
  <si>
    <t>7JZSF26T</t>
  </si>
  <si>
    <t>7JZSF26U</t>
  </si>
  <si>
    <t>7JZSF31A</t>
  </si>
  <si>
    <t>7JZSF31B</t>
  </si>
  <si>
    <t>7JZSF31C</t>
  </si>
  <si>
    <t>7JZSF31D</t>
  </si>
  <si>
    <t>7JZSF31E</t>
  </si>
  <si>
    <t>7JZSF31F</t>
  </si>
  <si>
    <t>7JZSF31G</t>
  </si>
  <si>
    <t>7JZSF31H</t>
  </si>
  <si>
    <t>7JZSF31J</t>
  </si>
  <si>
    <t>7JZSF31K</t>
  </si>
  <si>
    <t>7JZSF31L</t>
  </si>
  <si>
    <t>7JZSF31M</t>
  </si>
  <si>
    <t>7JZSF31N</t>
  </si>
  <si>
    <t>7JZSF31P</t>
  </si>
  <si>
    <t>7JZSF31R</t>
  </si>
  <si>
    <t>7JZSF31S</t>
  </si>
  <si>
    <t>7JZSF31T</t>
  </si>
  <si>
    <t>7JZSF31U</t>
  </si>
  <si>
    <t>7JZSF32A</t>
  </si>
  <si>
    <t>7JZSF32B</t>
  </si>
  <si>
    <t>7JZSF32C</t>
  </si>
  <si>
    <t>7JZSF32D</t>
  </si>
  <si>
    <t>7JZSF32E</t>
  </si>
  <si>
    <t>7JZSF32F</t>
  </si>
  <si>
    <t>7JZSF32G</t>
  </si>
  <si>
    <t>7JZSF32H</t>
  </si>
  <si>
    <t>7JZSF32J</t>
  </si>
  <si>
    <t>7JZSF32K</t>
  </si>
  <si>
    <t>7JZSF32L</t>
  </si>
  <si>
    <t>7JZSF32M</t>
  </si>
  <si>
    <t>7JZSF32N</t>
  </si>
  <si>
    <t>7JZSF32P</t>
  </si>
  <si>
    <t>7JZSF32R</t>
  </si>
  <si>
    <t>7JZSF32S</t>
  </si>
  <si>
    <t>7JZSF32T</t>
  </si>
  <si>
    <t>7JZSF32U</t>
  </si>
  <si>
    <t>7JZSF33A</t>
  </si>
  <si>
    <t>7JZSF33B</t>
  </si>
  <si>
    <t>7JZSF33C</t>
  </si>
  <si>
    <t>7JZSF33D</t>
  </si>
  <si>
    <t>7JZSF33E</t>
  </si>
  <si>
    <t>7JZSF33F</t>
  </si>
  <si>
    <t>7JZSF33G</t>
  </si>
  <si>
    <t>7JZSF33H</t>
  </si>
  <si>
    <t>7JZSF33J</t>
  </si>
  <si>
    <t>7JZSF33K</t>
  </si>
  <si>
    <t>7JZSF33L</t>
  </si>
  <si>
    <t>7JZSF33M</t>
  </si>
  <si>
    <t>7JZSF33N</t>
  </si>
  <si>
    <t>7JZSF33P</t>
  </si>
  <si>
    <t>7JZSF33R</t>
  </si>
  <si>
    <t>7JZSF33S</t>
  </si>
  <si>
    <t>7JZSF33T</t>
  </si>
  <si>
    <t>7JZSF33U</t>
  </si>
  <si>
    <t>7JZSF36A</t>
  </si>
  <si>
    <t>7JZSF36B</t>
  </si>
  <si>
    <t>7JZSF36C</t>
  </si>
  <si>
    <t>7JZSF36D</t>
  </si>
  <si>
    <t>7JZSF36E</t>
  </si>
  <si>
    <t>7JZSF36F</t>
  </si>
  <si>
    <t>7JZSF36G</t>
  </si>
  <si>
    <t>7JZSF36H</t>
  </si>
  <si>
    <t>7JZSF36J</t>
  </si>
  <si>
    <t>7JZSF36K</t>
  </si>
  <si>
    <t>7JZSF36L</t>
  </si>
  <si>
    <t>7JZSF36M</t>
  </si>
  <si>
    <t>7JZSF36N</t>
  </si>
  <si>
    <t>7JZSF36P</t>
  </si>
  <si>
    <t>7JZSF36R</t>
  </si>
  <si>
    <t>7JZSF36S</t>
  </si>
  <si>
    <t>7JZSF36T</t>
  </si>
  <si>
    <t>7JZSF36U</t>
  </si>
  <si>
    <t>7JZSG11A</t>
  </si>
  <si>
    <t>7JZSG11B</t>
  </si>
  <si>
    <t>7JZSG11C</t>
  </si>
  <si>
    <t>7JZSG11D</t>
  </si>
  <si>
    <t>7JZSG11E</t>
  </si>
  <si>
    <t>7JZSG11F</t>
  </si>
  <si>
    <t>7JZSG11G</t>
  </si>
  <si>
    <t>7JZSG11H</t>
  </si>
  <si>
    <t>7JZSG11J</t>
  </si>
  <si>
    <t>7JZSG11K</t>
  </si>
  <si>
    <t>7JZSG11L</t>
  </si>
  <si>
    <t>7JZSG11M</t>
  </si>
  <si>
    <t>7JZSG11N</t>
  </si>
  <si>
    <t>7JZSG11P</t>
  </si>
  <si>
    <t>7JZSG11R</t>
  </si>
  <si>
    <t>7JZSG11S</t>
  </si>
  <si>
    <t>7JZSG11T</t>
  </si>
  <si>
    <t>7JZSG11U</t>
  </si>
  <si>
    <t>7JZSG12A</t>
  </si>
  <si>
    <t>7JZSG12B</t>
  </si>
  <si>
    <t>7JZSG12C</t>
  </si>
  <si>
    <t>7JZSG12D</t>
  </si>
  <si>
    <t>7JZSG12E</t>
  </si>
  <si>
    <t>7JZSG12F</t>
  </si>
  <si>
    <t>7JZSG12G</t>
  </si>
  <si>
    <t>7JZSG12H</t>
  </si>
  <si>
    <t>7JZSG12J</t>
  </si>
  <si>
    <t>7JZSG12K</t>
  </si>
  <si>
    <t>7JZSG12L</t>
  </si>
  <si>
    <t>7JZSG12M</t>
  </si>
  <si>
    <t>7JZSG12N</t>
  </si>
  <si>
    <t>7JZSG12P</t>
  </si>
  <si>
    <t>7JZSG12R</t>
  </si>
  <si>
    <t>7JZSG12S</t>
  </si>
  <si>
    <t>7JZSG12T</t>
  </si>
  <si>
    <t>7JZSG12U</t>
  </si>
  <si>
    <t>7JZSG13A</t>
  </si>
  <si>
    <t>7JZSG13B</t>
  </si>
  <si>
    <t>7JZSG13C</t>
  </si>
  <si>
    <t>7JZSG13D</t>
  </si>
  <si>
    <t>7JZSG13E</t>
  </si>
  <si>
    <t>7JZSG13F</t>
  </si>
  <si>
    <t>7JZSG13G</t>
  </si>
  <si>
    <t>7JZSG13H</t>
  </si>
  <si>
    <t>7JZSG13J</t>
  </si>
  <si>
    <t>7JZSG13K</t>
  </si>
  <si>
    <t>7JZSG13L</t>
  </si>
  <si>
    <t>7JZSG13M</t>
  </si>
  <si>
    <t>7JZSG13N</t>
  </si>
  <si>
    <t>7JZSG13P</t>
  </si>
  <si>
    <t>7JZSG13R</t>
  </si>
  <si>
    <t>7JZSG13S</t>
  </si>
  <si>
    <t>7JZSG13T</t>
  </si>
  <si>
    <t>7JZSG13U</t>
  </si>
  <si>
    <t>7JZSG16A</t>
  </si>
  <si>
    <t>7JZSG16B</t>
  </si>
  <si>
    <t>7JZSG16C</t>
  </si>
  <si>
    <t>7JZSG16D</t>
  </si>
  <si>
    <t>7JZSG16E</t>
  </si>
  <si>
    <t>7JZSG16F</t>
  </si>
  <si>
    <t>7JZSG16G</t>
  </si>
  <si>
    <t>7JZSG16H</t>
  </si>
  <si>
    <t>7JZSG16J</t>
  </si>
  <si>
    <t>7JZSG16K</t>
  </si>
  <si>
    <t>7JZSG16L</t>
  </si>
  <si>
    <t>7JZSG16M</t>
  </si>
  <si>
    <t>7JZSG16N</t>
  </si>
  <si>
    <t>7JZSG16P</t>
  </si>
  <si>
    <t>7JZSG16R</t>
  </si>
  <si>
    <t>7JZSG16S</t>
  </si>
  <si>
    <t>7JZSG16T</t>
  </si>
  <si>
    <t>7JZSG16U</t>
  </si>
  <si>
    <t>7JZSG21A</t>
  </si>
  <si>
    <t>7JZSG21B</t>
  </si>
  <si>
    <t>7JZSG21C</t>
  </si>
  <si>
    <t>7JZSG21D</t>
  </si>
  <si>
    <t>7JZSG21E</t>
  </si>
  <si>
    <t>7JZSG21F</t>
  </si>
  <si>
    <t>7JZSG21G</t>
  </si>
  <si>
    <t>7JZSG21H</t>
  </si>
  <si>
    <t>7JZSG21J</t>
  </si>
  <si>
    <t>7JZSG21K</t>
  </si>
  <si>
    <t>7JZSG21L</t>
  </si>
  <si>
    <t>7JZSG21M</t>
  </si>
  <si>
    <t>7JZSG21N</t>
  </si>
  <si>
    <t>7JZSG21P</t>
  </si>
  <si>
    <t>7JZSG21R</t>
  </si>
  <si>
    <t>7JZSG21S</t>
  </si>
  <si>
    <t>7JZSG21T</t>
  </si>
  <si>
    <t>7JZSG21U</t>
  </si>
  <si>
    <t>7JZSG22A</t>
  </si>
  <si>
    <t>7JZSG22B</t>
  </si>
  <si>
    <t>7JZSG22C</t>
  </si>
  <si>
    <t>7JZSG22D</t>
  </si>
  <si>
    <t>7JZSG22E</t>
  </si>
  <si>
    <t>7JZSG22F</t>
  </si>
  <si>
    <t>7JZSG22G</t>
  </si>
  <si>
    <t>7JZSG22H</t>
  </si>
  <si>
    <t>7JZSG22J</t>
  </si>
  <si>
    <t>7JZSG22K</t>
  </si>
  <si>
    <t>7JZSG22L</t>
  </si>
  <si>
    <t>7JZSG22M</t>
  </si>
  <si>
    <t>7JZSG22N</t>
  </si>
  <si>
    <t>7JZSG22P</t>
  </si>
  <si>
    <t>7JZSG22R</t>
  </si>
  <si>
    <t>7JZSG22S</t>
  </si>
  <si>
    <t>7JZSG22T</t>
  </si>
  <si>
    <t>7JZSG22U</t>
  </si>
  <si>
    <t>7JZSG23A</t>
  </si>
  <si>
    <t>7JZSG23B</t>
  </si>
  <si>
    <t>7JZSG23C</t>
  </si>
  <si>
    <t>7JZSG23D</t>
  </si>
  <si>
    <t>7JZSG23E</t>
  </si>
  <si>
    <t>7JZSG23F</t>
  </si>
  <si>
    <t>7JZSG23G</t>
  </si>
  <si>
    <t>7JZSG23H</t>
  </si>
  <si>
    <t>7JZSG23J</t>
  </si>
  <si>
    <t>7JZSG23K</t>
  </si>
  <si>
    <t>7JZSG23L</t>
  </si>
  <si>
    <t>7JZSG23M</t>
  </si>
  <si>
    <t>7JZSG23N</t>
  </si>
  <si>
    <t>7JZSG23P</t>
  </si>
  <si>
    <t>7JZSG23R</t>
  </si>
  <si>
    <t>7JZSG23S</t>
  </si>
  <si>
    <t>7JZSG23T</t>
  </si>
  <si>
    <t>7JZSG23U</t>
  </si>
  <si>
    <t>7JZSG26A</t>
  </si>
  <si>
    <t>7JZSG26B</t>
  </si>
  <si>
    <t>7JZSG26C</t>
  </si>
  <si>
    <t>7JZSG26D</t>
  </si>
  <si>
    <t>7JZSG26E</t>
  </si>
  <si>
    <t>7JZSG26F</t>
  </si>
  <si>
    <t>7JZSG26G</t>
  </si>
  <si>
    <t>7JZSG26H</t>
  </si>
  <si>
    <t>7JZSG26J</t>
  </si>
  <si>
    <t>7JZSG26K</t>
  </si>
  <si>
    <t>7JZSG26L</t>
  </si>
  <si>
    <t>7JZSG26M</t>
  </si>
  <si>
    <t>7JZSG26N</t>
  </si>
  <si>
    <t>7JZSG26P</t>
  </si>
  <si>
    <t>7JZSG26R</t>
  </si>
  <si>
    <t>7JZSG26S</t>
  </si>
  <si>
    <t>7JZSG26T</t>
  </si>
  <si>
    <t>7JZSG26U</t>
  </si>
  <si>
    <t>7JZSG31A</t>
  </si>
  <si>
    <t>7JZSG31B</t>
  </si>
  <si>
    <t>7JZSG31C</t>
  </si>
  <si>
    <t>7JZSG31D</t>
  </si>
  <si>
    <t>7JZSG31E</t>
  </si>
  <si>
    <t>7JZSG31F</t>
  </si>
  <si>
    <t>7JZSG31G</t>
  </si>
  <si>
    <t>7JZSG31H</t>
  </si>
  <si>
    <t>7JZSG31J</t>
  </si>
  <si>
    <t>7JZSG31K</t>
  </si>
  <si>
    <t>7JZSG31L</t>
  </si>
  <si>
    <t>7JZSG31M</t>
  </si>
  <si>
    <t>7JZSG31N</t>
  </si>
  <si>
    <t>7JZSG31P</t>
  </si>
  <si>
    <t>7JZSG31R</t>
  </si>
  <si>
    <t>7JZSG31S</t>
  </si>
  <si>
    <t>7JZSG31T</t>
  </si>
  <si>
    <t>7JZSG31U</t>
  </si>
  <si>
    <t>7JZSG32A</t>
  </si>
  <si>
    <t>7JZSG32B</t>
  </si>
  <si>
    <t>7JZSG32C</t>
  </si>
  <si>
    <t>7JZSG32D</t>
  </si>
  <si>
    <t>7JZSG32E</t>
  </si>
  <si>
    <t>7JZSG32F</t>
  </si>
  <si>
    <t>7JZSG32G</t>
  </si>
  <si>
    <t>7JZSG32H</t>
  </si>
  <si>
    <t>7JZSG32J</t>
  </si>
  <si>
    <t>7JZSG32K</t>
  </si>
  <si>
    <t>7JZSG32L</t>
  </si>
  <si>
    <t>7JZSG32M</t>
  </si>
  <si>
    <t>7JZSG32N</t>
  </si>
  <si>
    <t>7JZSG32P</t>
  </si>
  <si>
    <t>7JZSG32R</t>
  </si>
  <si>
    <t>7JZSG32S</t>
  </si>
  <si>
    <t>7JZSG32T</t>
  </si>
  <si>
    <t>7JZSG32U</t>
  </si>
  <si>
    <t>7JZSG33A</t>
  </si>
  <si>
    <t>7JZSG33B</t>
  </si>
  <si>
    <t>7JZSG33C</t>
  </si>
  <si>
    <t>7JZSG33D</t>
  </si>
  <si>
    <t>7JZSG33E</t>
  </si>
  <si>
    <t>7JZSG33F</t>
  </si>
  <si>
    <t>7JZSG33G</t>
  </si>
  <si>
    <t>7JZSG33H</t>
  </si>
  <si>
    <t>7JZSG33J</t>
  </si>
  <si>
    <t>7JZSG33K</t>
  </si>
  <si>
    <t>7JZSG33L</t>
  </si>
  <si>
    <t>7JZSG33M</t>
  </si>
  <si>
    <t>7JZSG33N</t>
  </si>
  <si>
    <t>7JZSG33P</t>
  </si>
  <si>
    <t>7JZSG33R</t>
  </si>
  <si>
    <t>7JZSG33S</t>
  </si>
  <si>
    <t>7JZSG33T</t>
  </si>
  <si>
    <t>7JZSG33U</t>
  </si>
  <si>
    <t>7JZSG36A</t>
  </si>
  <si>
    <t>7JZSG36B</t>
  </si>
  <si>
    <t>7JZSG36C</t>
  </si>
  <si>
    <t>7JZSG36D</t>
  </si>
  <si>
    <t>7JZSG36E</t>
  </si>
  <si>
    <t>7JZSG36F</t>
  </si>
  <si>
    <t>7JZSG36G</t>
  </si>
  <si>
    <t>7JZSG36H</t>
  </si>
  <si>
    <t>7JZSG36J</t>
  </si>
  <si>
    <t>7JZSG36K</t>
  </si>
  <si>
    <t>7JZSG36L</t>
  </si>
  <si>
    <t>7JZSG36M</t>
  </si>
  <si>
    <t>7JZSG36N</t>
  </si>
  <si>
    <t>7JZSG36P</t>
  </si>
  <si>
    <t>7JZSG36R</t>
  </si>
  <si>
    <t>7JZSG36S</t>
  </si>
  <si>
    <t>7JZSG36T</t>
  </si>
  <si>
    <t>7JZSG36U</t>
  </si>
  <si>
    <t>7JZSH11A</t>
  </si>
  <si>
    <t>7JZSH11B</t>
  </si>
  <si>
    <t>7JZSH11C</t>
  </si>
  <si>
    <t>7JZSH11D</t>
  </si>
  <si>
    <t>7JZSH11E</t>
  </si>
  <si>
    <t>7JZSH11F</t>
  </si>
  <si>
    <t>7JZSH11G</t>
  </si>
  <si>
    <t>7JZSH11H</t>
  </si>
  <si>
    <t>7JZSH11J</t>
  </si>
  <si>
    <t>7JZSH11K</t>
  </si>
  <si>
    <t>7JZSH11L</t>
  </si>
  <si>
    <t>7JZSH11M</t>
  </si>
  <si>
    <t>7JZSH11N</t>
  </si>
  <si>
    <t>7JZSH11P</t>
  </si>
  <si>
    <t>7JZSH11R</t>
  </si>
  <si>
    <t>7JZSH11S</t>
  </si>
  <si>
    <t>7JZSH11T</t>
  </si>
  <si>
    <t>7JZSH11U</t>
  </si>
  <si>
    <t>7JZSH12A</t>
  </si>
  <si>
    <t>7JZSH12B</t>
  </si>
  <si>
    <t>7JZSH12C</t>
  </si>
  <si>
    <t>7JZSH12D</t>
  </si>
  <si>
    <t>7JZSH12E</t>
  </si>
  <si>
    <t>7JZSH12F</t>
  </si>
  <si>
    <t>7JZSH12G</t>
  </si>
  <si>
    <t>7JZSH12H</t>
  </si>
  <si>
    <t>7JZSH12J</t>
  </si>
  <si>
    <t>7JZSH12K</t>
  </si>
  <si>
    <t>7JZSH12L</t>
  </si>
  <si>
    <t>7JZSH12M</t>
  </si>
  <si>
    <t>7JZSH12N</t>
  </si>
  <si>
    <t>7JZSH12P</t>
  </si>
  <si>
    <t>7JZSH12R</t>
  </si>
  <si>
    <t>7JZSH12S</t>
  </si>
  <si>
    <t>7JZSH12T</t>
  </si>
  <si>
    <t>7JZSH12U</t>
  </si>
  <si>
    <t>7JZSH13A</t>
  </si>
  <si>
    <t>7JZSH13B</t>
  </si>
  <si>
    <t>7JZSH13C</t>
  </si>
  <si>
    <t>7JZSH13D</t>
  </si>
  <si>
    <t>7JZSH13E</t>
  </si>
  <si>
    <t>7JZSH13F</t>
  </si>
  <si>
    <t>7JZSH13G</t>
  </si>
  <si>
    <t>7JZSH13H</t>
  </si>
  <si>
    <t>7JZSH13J</t>
  </si>
  <si>
    <t>7JZSH13K</t>
  </si>
  <si>
    <t>7JZSH13L</t>
  </si>
  <si>
    <t>7JZSH13M</t>
  </si>
  <si>
    <t>7JZSH13N</t>
  </si>
  <si>
    <t>7JZSH13P</t>
  </si>
  <si>
    <t>7JZSH13R</t>
  </si>
  <si>
    <t>7JZSH13S</t>
  </si>
  <si>
    <t>7JZSH13T</t>
  </si>
  <si>
    <t>7JZSH13U</t>
  </si>
  <si>
    <t>7JZSH16A</t>
  </si>
  <si>
    <t>7JZSH16B</t>
  </si>
  <si>
    <t>7JZSH16C</t>
  </si>
  <si>
    <t>7JZSH16D</t>
  </si>
  <si>
    <t>7JZSH16E</t>
  </si>
  <si>
    <t>7JZSH16F</t>
  </si>
  <si>
    <t>7JZSH16G</t>
  </si>
  <si>
    <t>7JZSH16H</t>
  </si>
  <si>
    <t>7JZSH16J</t>
  </si>
  <si>
    <t>7JZSH16K</t>
  </si>
  <si>
    <t>7JZSH16L</t>
  </si>
  <si>
    <t>7JZSH16M</t>
  </si>
  <si>
    <t>7JZSH16N</t>
  </si>
  <si>
    <t>7JZSH16P</t>
  </si>
  <si>
    <t>7JZSH16R</t>
  </si>
  <si>
    <t>7JZSH16S</t>
  </si>
  <si>
    <t>7JZSH16T</t>
  </si>
  <si>
    <t>7JZSH16U</t>
  </si>
  <si>
    <t>7JZSH21A</t>
  </si>
  <si>
    <t>7JZSH21B</t>
  </si>
  <si>
    <t>7JZSH21C</t>
  </si>
  <si>
    <t>7JZSH21D</t>
  </si>
  <si>
    <t>7JZSH21E</t>
  </si>
  <si>
    <t>7JZSH21F</t>
  </si>
  <si>
    <t>7JZSH21G</t>
  </si>
  <si>
    <t>7JZSH21H</t>
  </si>
  <si>
    <t>7JZSH21J</t>
  </si>
  <si>
    <t>7JZSH21K</t>
  </si>
  <si>
    <t>7JZSH21L</t>
  </si>
  <si>
    <t>7JZSH21M</t>
  </si>
  <si>
    <t>7JZSH21N</t>
  </si>
  <si>
    <t>7JZSH21P</t>
  </si>
  <si>
    <t>7JZSH21R</t>
  </si>
  <si>
    <t>7JZSH21S</t>
  </si>
  <si>
    <t>7JZSH21T</t>
  </si>
  <si>
    <t>7JZSH21U</t>
  </si>
  <si>
    <t>7JZSH22A</t>
  </si>
  <si>
    <t>7JZSH22B</t>
  </si>
  <si>
    <t>7JZSH22C</t>
  </si>
  <si>
    <t>7JZSH22D</t>
  </si>
  <si>
    <t>7JZSH22E</t>
  </si>
  <si>
    <t>7JZSH22F</t>
  </si>
  <si>
    <t>7JZSH22G</t>
  </si>
  <si>
    <t>7JZSH22H</t>
  </si>
  <si>
    <t>7JZSH22J</t>
  </si>
  <si>
    <t>7JZSH22K</t>
  </si>
  <si>
    <t>7JZSH22L</t>
  </si>
  <si>
    <t>7JZSH22M</t>
  </si>
  <si>
    <t>7JZSH22N</t>
  </si>
  <si>
    <t>7JZSH22P</t>
  </si>
  <si>
    <t>7JZSH22R</t>
  </si>
  <si>
    <t>7JZSH22S</t>
  </si>
  <si>
    <t>7JZSH22T</t>
  </si>
  <si>
    <t>7JZSH22U</t>
  </si>
  <si>
    <t>7JZSH23A</t>
  </si>
  <si>
    <t>7JZSH23B</t>
  </si>
  <si>
    <t>7JZSH23C</t>
  </si>
  <si>
    <t>7JZSH23D</t>
  </si>
  <si>
    <t>7JZSH23E</t>
  </si>
  <si>
    <t>7JZSH23F</t>
  </si>
  <si>
    <t>7JZSH23G</t>
  </si>
  <si>
    <t>7JZSH23H</t>
  </si>
  <si>
    <t>7JZSH23J</t>
  </si>
  <si>
    <t>7JZSH23K</t>
  </si>
  <si>
    <t>7JZSH23L</t>
  </si>
  <si>
    <t>7JZSH23M</t>
  </si>
  <si>
    <t>7JZSH23N</t>
  </si>
  <si>
    <t>7JZSH23P</t>
  </si>
  <si>
    <t>7JZSH23R</t>
  </si>
  <si>
    <t>7JZSH23S</t>
  </si>
  <si>
    <t>7JZSH23T</t>
  </si>
  <si>
    <t>7JZSH23U</t>
  </si>
  <si>
    <t>7JZSH26A</t>
  </si>
  <si>
    <t>7JZSH26B</t>
  </si>
  <si>
    <t>7JZSH26C</t>
  </si>
  <si>
    <t>7JZSH26D</t>
  </si>
  <si>
    <t>7JZSH26E</t>
  </si>
  <si>
    <t>7JZSH26F</t>
  </si>
  <si>
    <t>7JZSH26G</t>
  </si>
  <si>
    <t>7JZSH26H</t>
  </si>
  <si>
    <t>7JZSH26J</t>
  </si>
  <si>
    <t>7JZSH26K</t>
  </si>
  <si>
    <t>7JZSH26L</t>
  </si>
  <si>
    <t>7JZSH26M</t>
  </si>
  <si>
    <t>7JZSH26N</t>
  </si>
  <si>
    <t>7JZSH26P</t>
  </si>
  <si>
    <t>7JZSH26R</t>
  </si>
  <si>
    <t>7JZSH26S</t>
  </si>
  <si>
    <t>7JZSH26T</t>
  </si>
  <si>
    <t>7JZSH26U</t>
  </si>
  <si>
    <t>7JZSH31A</t>
  </si>
  <si>
    <t>7JZSH31B</t>
  </si>
  <si>
    <t>7JZSH31C</t>
  </si>
  <si>
    <t>7JZSH31D</t>
  </si>
  <si>
    <t>7JZSH31E</t>
  </si>
  <si>
    <t>7JZSH31F</t>
  </si>
  <si>
    <t>7JZSH31G</t>
  </si>
  <si>
    <t>7JZSH31H</t>
  </si>
  <si>
    <t>7JZSH31J</t>
  </si>
  <si>
    <t>7JZSH31K</t>
  </si>
  <si>
    <t>7JZSH31L</t>
  </si>
  <si>
    <t>7JZSH31M</t>
  </si>
  <si>
    <t>7JZSH31N</t>
  </si>
  <si>
    <t>7JZSH31P</t>
  </si>
  <si>
    <t>7JZSH31R</t>
  </si>
  <si>
    <t>7JZSH31S</t>
  </si>
  <si>
    <t>7JZSH31T</t>
  </si>
  <si>
    <t>7JZSH31U</t>
  </si>
  <si>
    <t>7JZSH32A</t>
  </si>
  <si>
    <t>7JZSH32B</t>
  </si>
  <si>
    <t>7JZSH32C</t>
  </si>
  <si>
    <t>7JZSH32D</t>
  </si>
  <si>
    <t>7JZSH32E</t>
  </si>
  <si>
    <t>7JZSH32F</t>
  </si>
  <si>
    <t>7JZSH32G</t>
  </si>
  <si>
    <t>7JZSH32H</t>
  </si>
  <si>
    <t>7JZSH32J</t>
  </si>
  <si>
    <t>7JZSH32K</t>
  </si>
  <si>
    <t>7JZSH32L</t>
  </si>
  <si>
    <t>7JZSH32M</t>
  </si>
  <si>
    <t>7JZSH32N</t>
  </si>
  <si>
    <t>7JZSH32P</t>
  </si>
  <si>
    <t>7JZSH32R</t>
  </si>
  <si>
    <t>7JZSH32S</t>
  </si>
  <si>
    <t>7JZSH32T</t>
  </si>
  <si>
    <t>7JZSH32U</t>
  </si>
  <si>
    <t>7JZSH33A</t>
  </si>
  <si>
    <t>7JZSH33B</t>
  </si>
  <si>
    <t>7JZSH33C</t>
  </si>
  <si>
    <t>7JZSH33D</t>
  </si>
  <si>
    <t>7JZSH33E</t>
  </si>
  <si>
    <t>7JZSH33F</t>
  </si>
  <si>
    <t>7JZSH33G</t>
  </si>
  <si>
    <t>7JZSH33H</t>
  </si>
  <si>
    <t>7JZSH33J</t>
  </si>
  <si>
    <t>7JZSH33K</t>
  </si>
  <si>
    <t>7JZSH33L</t>
  </si>
  <si>
    <t>7JZSH33M</t>
  </si>
  <si>
    <t>7JZSH33N</t>
  </si>
  <si>
    <t>7JZSH33P</t>
  </si>
  <si>
    <t>7JZSH33R</t>
  </si>
  <si>
    <t>7JZSH33S</t>
  </si>
  <si>
    <t>7JZSH33T</t>
  </si>
  <si>
    <t>7JZSH33U</t>
  </si>
  <si>
    <t>7JZSH36A</t>
  </si>
  <si>
    <t>7JZSH36B</t>
  </si>
  <si>
    <t>7JZSH36C</t>
  </si>
  <si>
    <t>7JZSH36D</t>
  </si>
  <si>
    <t>7JZSH36E</t>
  </si>
  <si>
    <t>7JZSH36F</t>
  </si>
  <si>
    <t>7JZSH36G</t>
  </si>
  <si>
    <t>7JZSH36H</t>
  </si>
  <si>
    <t>7JZSH36J</t>
  </si>
  <si>
    <t>7JZSH36K</t>
  </si>
  <si>
    <t>7JZSH36L</t>
  </si>
  <si>
    <t>7JZSH36M</t>
  </si>
  <si>
    <t>7JZSH36N</t>
  </si>
  <si>
    <t>7JZSH36P</t>
  </si>
  <si>
    <t>7JZSH36R</t>
  </si>
  <si>
    <t>7JZSH36S</t>
  </si>
  <si>
    <t>7JZSH36T</t>
  </si>
  <si>
    <t>7JZSH36U</t>
  </si>
  <si>
    <t>7JZSJ11A</t>
  </si>
  <si>
    <t>7JZSJ11B</t>
  </si>
  <si>
    <t>7JZSJ11C</t>
  </si>
  <si>
    <t>7JZSJ11D</t>
  </si>
  <si>
    <t>7JZSJ11E</t>
  </si>
  <si>
    <t>7JZSJ11F</t>
  </si>
  <si>
    <t>7JZSJ11G</t>
  </si>
  <si>
    <t>7JZSJ11H</t>
  </si>
  <si>
    <t>7JZSJ11J</t>
  </si>
  <si>
    <t>7JZSJ11K</t>
  </si>
  <si>
    <t>7JZSJ11L</t>
  </si>
  <si>
    <t>7JZSJ11M</t>
  </si>
  <si>
    <t>7JZSJ11N</t>
  </si>
  <si>
    <t>7JZSJ11P</t>
  </si>
  <si>
    <t>7JZSJ11R</t>
  </si>
  <si>
    <t>7JZSJ11S</t>
  </si>
  <si>
    <t>7JZSJ11T</t>
  </si>
  <si>
    <t>7JZSJ11U</t>
  </si>
  <si>
    <t>7JZSJ12A</t>
  </si>
  <si>
    <t>7JZSJ12B</t>
  </si>
  <si>
    <t>7JZSJ12C</t>
  </si>
  <si>
    <t>7JZSJ12D</t>
  </si>
  <si>
    <t>7JZSJ12E</t>
  </si>
  <si>
    <t>7JZSJ12F</t>
  </si>
  <si>
    <t>7JZSJ12G</t>
  </si>
  <si>
    <t>7JZSJ12H</t>
  </si>
  <si>
    <t>7JZSJ12J</t>
  </si>
  <si>
    <t>7JZSJ12K</t>
  </si>
  <si>
    <t>7JZSJ12L</t>
  </si>
  <si>
    <t>7JZSJ12M</t>
  </si>
  <si>
    <t>7JZSJ12N</t>
  </si>
  <si>
    <t>7JZSJ12P</t>
  </si>
  <si>
    <t>7JZSJ12R</t>
  </si>
  <si>
    <t>7JZSJ12S</t>
  </si>
  <si>
    <t>7JZSJ12T</t>
  </si>
  <si>
    <t>7JZSJ12U</t>
  </si>
  <si>
    <t>7JZSJ13A</t>
  </si>
  <si>
    <t>7JZSJ13B</t>
  </si>
  <si>
    <t>7JZSJ13C</t>
  </si>
  <si>
    <t>7JZSJ13D</t>
  </si>
  <si>
    <t>7JZSJ13E</t>
  </si>
  <si>
    <t>7JZSJ13F</t>
  </si>
  <si>
    <t>7JZSJ13G</t>
  </si>
  <si>
    <t>7JZSJ13H</t>
  </si>
  <si>
    <t>7JZSJ13J</t>
  </si>
  <si>
    <t>7JZSJ13K</t>
  </si>
  <si>
    <t>7JZSJ13L</t>
  </si>
  <si>
    <t>7JZSJ13M</t>
  </si>
  <si>
    <t>7JZSJ13N</t>
  </si>
  <si>
    <t>7JZSJ13P</t>
  </si>
  <si>
    <t>7JZSJ13R</t>
  </si>
  <si>
    <t>7JZSJ13S</t>
  </si>
  <si>
    <t>7JZSJ13T</t>
  </si>
  <si>
    <t>7JZSJ13U</t>
  </si>
  <si>
    <t>7JZSJ16A</t>
  </si>
  <si>
    <t>7JZSJ16B</t>
  </si>
  <si>
    <t>7JZSJ16C</t>
  </si>
  <si>
    <t>7JZSJ16D</t>
  </si>
  <si>
    <t>7JZSJ16E</t>
  </si>
  <si>
    <t>7JZSJ16F</t>
  </si>
  <si>
    <t>7JZSJ16G</t>
  </si>
  <si>
    <t>7JZSJ16H</t>
  </si>
  <si>
    <t>7JZSJ16J</t>
  </si>
  <si>
    <t>7JZSJ16K</t>
  </si>
  <si>
    <t>7JZSJ16L</t>
  </si>
  <si>
    <t>7JZSJ16M</t>
  </si>
  <si>
    <t>7JZSJ16N</t>
  </si>
  <si>
    <t>7JZSJ16P</t>
  </si>
  <si>
    <t>7JZSJ16R</t>
  </si>
  <si>
    <t>7JZSJ16S</t>
  </si>
  <si>
    <t>7JZSJ16T</t>
  </si>
  <si>
    <t>7JZSJ16U</t>
  </si>
  <si>
    <t>7JZSJ21A</t>
  </si>
  <si>
    <t>7JZSJ21B</t>
  </si>
  <si>
    <t>7JZSJ21C</t>
  </si>
  <si>
    <t>7JZSJ21D</t>
  </si>
  <si>
    <t>7JZSJ21E</t>
  </si>
  <si>
    <t>7JZSJ21F</t>
  </si>
  <si>
    <t>7JZSJ21G</t>
  </si>
  <si>
    <t>7JZSJ21H</t>
  </si>
  <si>
    <t>7JZSJ21J</t>
  </si>
  <si>
    <t>7JZSJ21K</t>
  </si>
  <si>
    <t>7JZSJ21L</t>
  </si>
  <si>
    <t>7JZSJ21M</t>
  </si>
  <si>
    <t>7JZSJ21N</t>
  </si>
  <si>
    <t>7JZSJ21P</t>
  </si>
  <si>
    <t>7JZSJ21R</t>
  </si>
  <si>
    <t>7JZSJ21S</t>
  </si>
  <si>
    <t>7JZSJ21T</t>
  </si>
  <si>
    <t>7JZSJ21U</t>
  </si>
  <si>
    <t>7JZSJ22A</t>
  </si>
  <si>
    <t>7JZSJ22B</t>
  </si>
  <si>
    <t>7JZSJ22C</t>
  </si>
  <si>
    <t>7JZSJ22D</t>
  </si>
  <si>
    <t>7JZSJ22E</t>
  </si>
  <si>
    <t>7JZSJ22F</t>
  </si>
  <si>
    <t>7JZSJ22G</t>
  </si>
  <si>
    <t>7JZSJ22H</t>
  </si>
  <si>
    <t>7JZSJ22J</t>
  </si>
  <si>
    <t>7JZSJ22K</t>
  </si>
  <si>
    <t>7JZSJ22L</t>
  </si>
  <si>
    <t>7JZSJ22M</t>
  </si>
  <si>
    <t>7JZSJ22N</t>
  </si>
  <si>
    <t>7JZSJ22P</t>
  </si>
  <si>
    <t>7JZSJ22R</t>
  </si>
  <si>
    <t>7JZSJ22S</t>
  </si>
  <si>
    <t>7JZSJ22T</t>
  </si>
  <si>
    <t>7JZSJ22U</t>
  </si>
  <si>
    <t>7JZSJ23A</t>
  </si>
  <si>
    <t>7JZSJ23B</t>
  </si>
  <si>
    <t>7JZSJ23C</t>
  </si>
  <si>
    <t>7JZSJ23D</t>
  </si>
  <si>
    <t>7JZSJ23E</t>
  </si>
  <si>
    <t>7JZSJ23F</t>
  </si>
  <si>
    <t>7JZSJ23G</t>
  </si>
  <si>
    <t>7JZSJ23H</t>
  </si>
  <si>
    <t>7JZSJ23J</t>
  </si>
  <si>
    <t>7JZSJ23K</t>
  </si>
  <si>
    <t>7JZSJ23L</t>
  </si>
  <si>
    <t>7JZSJ23M</t>
  </si>
  <si>
    <t>7JZSJ23N</t>
  </si>
  <si>
    <t>7JZSJ23P</t>
  </si>
  <si>
    <t>7JZSJ23R</t>
  </si>
  <si>
    <t>7JZSJ23S</t>
  </si>
  <si>
    <t>7JZSJ23T</t>
  </si>
  <si>
    <t>7JZSJ23U</t>
  </si>
  <si>
    <t>7JZSJ26A</t>
  </si>
  <si>
    <t>7JZSJ26B</t>
  </si>
  <si>
    <t>7JZSJ26C</t>
  </si>
  <si>
    <t>7JZSJ26D</t>
  </si>
  <si>
    <t>7JZSJ26E</t>
  </si>
  <si>
    <t>7JZSJ26F</t>
  </si>
  <si>
    <t>7JZSJ26G</t>
  </si>
  <si>
    <t>7JZSJ26H</t>
  </si>
  <si>
    <t>7JZSJ26J</t>
  </si>
  <si>
    <t>7JZSJ26K</t>
  </si>
  <si>
    <t>7JZSJ26L</t>
  </si>
  <si>
    <t>7JZSJ26M</t>
  </si>
  <si>
    <t>7JZSJ26N</t>
  </si>
  <si>
    <t>7JZSJ26P</t>
  </si>
  <si>
    <t>7JZSJ26R</t>
  </si>
  <si>
    <t>7JZSJ26S</t>
  </si>
  <si>
    <t>7JZSJ26T</t>
  </si>
  <si>
    <t>7JZSJ26U</t>
  </si>
  <si>
    <t>7JZSJ31A</t>
  </si>
  <si>
    <t>7JZSJ31B</t>
  </si>
  <si>
    <t>7JZSJ31C</t>
  </si>
  <si>
    <t>7JZSJ31D</t>
  </si>
  <si>
    <t>7JZSJ31E</t>
  </si>
  <si>
    <t>7JZSJ31F</t>
  </si>
  <si>
    <t>7JZSJ31G</t>
  </si>
  <si>
    <t>7JZSJ31H</t>
  </si>
  <si>
    <t>7JZSJ31J</t>
  </si>
  <si>
    <t>7JZSJ31K</t>
  </si>
  <si>
    <t>7JZSJ31L</t>
  </si>
  <si>
    <t>7JZSJ31M</t>
  </si>
  <si>
    <t>7JZSJ31N</t>
  </si>
  <si>
    <t>7JZSJ31P</t>
  </si>
  <si>
    <t>7JZSJ31R</t>
  </si>
  <si>
    <t>7JZSJ31S</t>
  </si>
  <si>
    <t>7JZSJ31T</t>
  </si>
  <si>
    <t>7JZSJ31U</t>
  </si>
  <si>
    <t>7JZSJ32A</t>
  </si>
  <si>
    <t>7JZSJ32B</t>
  </si>
  <si>
    <t>7JZSJ32C</t>
  </si>
  <si>
    <t>7JZSJ32D</t>
  </si>
  <si>
    <t>7JZSJ32E</t>
  </si>
  <si>
    <t>7JZSJ32F</t>
  </si>
  <si>
    <t>7JZSJ32G</t>
  </si>
  <si>
    <t>7JZSJ32H</t>
  </si>
  <si>
    <t>7JZSJ32J</t>
  </si>
  <si>
    <t>7JZSJ32K</t>
  </si>
  <si>
    <t>7JZSJ32L</t>
  </si>
  <si>
    <t>7JZSJ32M</t>
  </si>
  <si>
    <t>7JZSJ32N</t>
  </si>
  <si>
    <t>7JZSJ32P</t>
  </si>
  <si>
    <t>7JZSJ32R</t>
  </si>
  <si>
    <t>7JZSJ32S</t>
  </si>
  <si>
    <t>7JZSJ32T</t>
  </si>
  <si>
    <t>7JZSJ32U</t>
  </si>
  <si>
    <t>7JZSJ33A</t>
  </si>
  <si>
    <t>7JZSJ33B</t>
  </si>
  <si>
    <t>7JZSJ33C</t>
  </si>
  <si>
    <t>7JZSJ33D</t>
  </si>
  <si>
    <t>7JZSJ33E</t>
  </si>
  <si>
    <t>7JZSJ33F</t>
  </si>
  <si>
    <t>7JZSJ33G</t>
  </si>
  <si>
    <t>7JZSJ33H</t>
  </si>
  <si>
    <t>7JZSJ33J</t>
  </si>
  <si>
    <t>7JZSJ33K</t>
  </si>
  <si>
    <t>7JZSJ33L</t>
  </si>
  <si>
    <t>7JZSJ33M</t>
  </si>
  <si>
    <t>7JZSJ33N</t>
  </si>
  <si>
    <t>7JZSJ33P</t>
  </si>
  <si>
    <t>7JZSJ33R</t>
  </si>
  <si>
    <t>7JZSJ33S</t>
  </si>
  <si>
    <t>7JZSJ33T</t>
  </si>
  <si>
    <t>7JZSJ33U</t>
  </si>
  <si>
    <t>7JZSJ36A</t>
  </si>
  <si>
    <t>7JZSJ36B</t>
  </si>
  <si>
    <t>7JZSJ36C</t>
  </si>
  <si>
    <t>7JZSJ36D</t>
  </si>
  <si>
    <t>7JZSJ36E</t>
  </si>
  <si>
    <t>7JZSJ36F</t>
  </si>
  <si>
    <t>7JZSJ36G</t>
  </si>
  <si>
    <t>7JZSJ36H</t>
  </si>
  <si>
    <t>7JZSJ36J</t>
  </si>
  <si>
    <t>7JZSJ36K</t>
  </si>
  <si>
    <t>7JZSJ36L</t>
  </si>
  <si>
    <t>7JZSJ36M</t>
  </si>
  <si>
    <t>7JZSJ36N</t>
  </si>
  <si>
    <t>7JZSJ36P</t>
  </si>
  <si>
    <t>7JZSJ36R</t>
  </si>
  <si>
    <t>7JZSJ36S</t>
  </si>
  <si>
    <t>7JZSJ36T</t>
  </si>
  <si>
    <t>7JZSJ36U</t>
  </si>
  <si>
    <t>7JZTB11A</t>
  </si>
  <si>
    <t>7JZTB11B</t>
  </si>
  <si>
    <t>7JZTB11C</t>
  </si>
  <si>
    <t>7JZTB11D</t>
  </si>
  <si>
    <t>7JZTB11E</t>
  </si>
  <si>
    <t>7JZTB11F</t>
  </si>
  <si>
    <t>7JZTB11G</t>
  </si>
  <si>
    <t>7JZTB11H</t>
  </si>
  <si>
    <t>7JZTB11J</t>
  </si>
  <si>
    <t>7JZTB11K</t>
  </si>
  <si>
    <t>7JZTB11L</t>
  </si>
  <si>
    <t>7JZTB11M</t>
  </si>
  <si>
    <t>7JZTB11N</t>
  </si>
  <si>
    <t>7JZTB11P</t>
  </si>
  <si>
    <t>7JZTB11R</t>
  </si>
  <si>
    <t>7JZTB11S</t>
  </si>
  <si>
    <t>7JZTB11T</t>
  </si>
  <si>
    <t>7JZTB11U</t>
  </si>
  <si>
    <t>7JZTB12A</t>
  </si>
  <si>
    <t>7JZTB12B</t>
  </si>
  <si>
    <t>7JZTB12C</t>
  </si>
  <si>
    <t>7JZTB12D</t>
  </si>
  <si>
    <t>7JZTB12E</t>
  </si>
  <si>
    <t>7JZTB12F</t>
  </si>
  <si>
    <t>7JZTB12G</t>
  </si>
  <si>
    <t>7JZTB12H</t>
  </si>
  <si>
    <t>7JZTB12J</t>
  </si>
  <si>
    <t>7JZTB12K</t>
  </si>
  <si>
    <t>7JZTB12L</t>
  </si>
  <si>
    <t>7JZTB12M</t>
  </si>
  <si>
    <t>7JZTB12N</t>
  </si>
  <si>
    <t>7JZTB12P</t>
  </si>
  <si>
    <t>7JZTB12R</t>
  </si>
  <si>
    <t>7JZTB12S</t>
  </si>
  <si>
    <t>7JZTB12T</t>
  </si>
  <si>
    <t>7JZTB12U</t>
  </si>
  <si>
    <t>7JZTB13A</t>
  </si>
  <si>
    <t>7JZTB13B</t>
  </si>
  <si>
    <t>7JZTB13C</t>
  </si>
  <si>
    <t>7JZTB13D</t>
  </si>
  <si>
    <t>7JZTB13E</t>
  </si>
  <si>
    <t>7JZTB13F</t>
  </si>
  <si>
    <t>7JZTB13G</t>
  </si>
  <si>
    <t>7JZTB13H</t>
  </si>
  <si>
    <t>7JZTB13J</t>
  </si>
  <si>
    <t>7JZTB13K</t>
  </si>
  <si>
    <t>7JZTB13L</t>
  </si>
  <si>
    <t>7JZTB13M</t>
  </si>
  <si>
    <t>7JZTB13N</t>
  </si>
  <si>
    <t>7JZTB13P</t>
  </si>
  <si>
    <t>7JZTB13R</t>
  </si>
  <si>
    <t>7JZTB13S</t>
  </si>
  <si>
    <t>7JZTB13T</t>
  </si>
  <si>
    <t>7JZTB13U</t>
  </si>
  <si>
    <t>7JZTB16A</t>
  </si>
  <si>
    <t>7JZTB16B</t>
  </si>
  <si>
    <t>7JZTB16C</t>
  </si>
  <si>
    <t>7JZTB16D</t>
  </si>
  <si>
    <t>7JZTB16E</t>
  </si>
  <si>
    <t>7JZTB16F</t>
  </si>
  <si>
    <t>7JZTB16G</t>
  </si>
  <si>
    <t>7JZTB16H</t>
  </si>
  <si>
    <t>7JZTB16J</t>
  </si>
  <si>
    <t>7JZTB16K</t>
  </si>
  <si>
    <t>7JZTB16L</t>
  </si>
  <si>
    <t>7JZTB16M</t>
  </si>
  <si>
    <t>7JZTB16N</t>
  </si>
  <si>
    <t>7JZTB16P</t>
  </si>
  <si>
    <t>7JZTB16R</t>
  </si>
  <si>
    <t>7JZTB16S</t>
  </si>
  <si>
    <t>7JZTB16T</t>
  </si>
  <si>
    <t>7JZTB16U</t>
  </si>
  <si>
    <t>7JZTB21A</t>
  </si>
  <si>
    <t>7JZTB21B</t>
  </si>
  <si>
    <t>7JZTB21C</t>
  </si>
  <si>
    <t>7JZTB21D</t>
  </si>
  <si>
    <t>7JZTB21E</t>
  </si>
  <si>
    <t>7JZTB21F</t>
  </si>
  <si>
    <t>7JZTB21G</t>
  </si>
  <si>
    <t>7JZTB21H</t>
  </si>
  <si>
    <t>7JZTB21J</t>
  </si>
  <si>
    <t>7JZTB21K</t>
  </si>
  <si>
    <t>7JZTB21L</t>
  </si>
  <si>
    <t>7JZTB21M</t>
  </si>
  <si>
    <t>7JZTB21N</t>
  </si>
  <si>
    <t>7JZTB21P</t>
  </si>
  <si>
    <t>7JZTB21R</t>
  </si>
  <si>
    <t>7JZTB21S</t>
  </si>
  <si>
    <t>7JZTB21T</t>
  </si>
  <si>
    <t>7JZTB21U</t>
  </si>
  <si>
    <t>7JZTB22A</t>
  </si>
  <si>
    <t>7JZTB22B</t>
  </si>
  <si>
    <t>7JZTB22C</t>
  </si>
  <si>
    <t>7JZTB22D</t>
  </si>
  <si>
    <t>7JZTB22E</t>
  </si>
  <si>
    <t>7JZTB22F</t>
  </si>
  <si>
    <t>7JZTB22G</t>
  </si>
  <si>
    <t>7JZTB22H</t>
  </si>
  <si>
    <t>7JZTB22J</t>
  </si>
  <si>
    <t>7JZTB22K</t>
  </si>
  <si>
    <t>7JZTB22L</t>
  </si>
  <si>
    <t>7JZTB22M</t>
  </si>
  <si>
    <t>7JZTB22N</t>
  </si>
  <si>
    <t>7JZTB22P</t>
  </si>
  <si>
    <t>7JZTB22R</t>
  </si>
  <si>
    <t>7JZTB22S</t>
  </si>
  <si>
    <t>7JZTB22T</t>
  </si>
  <si>
    <t>7JZTB22U</t>
  </si>
  <si>
    <t>7JZTB23A</t>
  </si>
  <si>
    <t>7JZTB23B</t>
  </si>
  <si>
    <t>7JZTB23C</t>
  </si>
  <si>
    <t>7JZTB23D</t>
  </si>
  <si>
    <t>7JZTB23E</t>
  </si>
  <si>
    <t>7JZTB23F</t>
  </si>
  <si>
    <t>7JZTB23G</t>
  </si>
  <si>
    <t>7JZTB23H</t>
  </si>
  <si>
    <t>7JZTB23J</t>
  </si>
  <si>
    <t>7JZTB23K</t>
  </si>
  <si>
    <t>7JZTB23L</t>
  </si>
  <si>
    <t>7JZTB23M</t>
  </si>
  <si>
    <t>7JZTB23N</t>
  </si>
  <si>
    <t>7JZTB23P</t>
  </si>
  <si>
    <t>7JZTB23R</t>
  </si>
  <si>
    <t>7JZTB23S</t>
  </si>
  <si>
    <t>7JZTB23T</t>
  </si>
  <si>
    <t>7JZTB23U</t>
  </si>
  <si>
    <t>7JZTB26A</t>
  </si>
  <si>
    <t>7JZTB26B</t>
  </si>
  <si>
    <t>7JZTB26C</t>
  </si>
  <si>
    <t>7JZTB26D</t>
  </si>
  <si>
    <t>7JZTB26E</t>
  </si>
  <si>
    <t>7JZTB26F</t>
  </si>
  <si>
    <t>7JZTB26G</t>
  </si>
  <si>
    <t>7JZTB26H</t>
  </si>
  <si>
    <t>7JZTB26J</t>
  </si>
  <si>
    <t>7JZTB26K</t>
  </si>
  <si>
    <t>7JZTB26L</t>
  </si>
  <si>
    <t>7JZTB26M</t>
  </si>
  <si>
    <t>7JZTB26N</t>
  </si>
  <si>
    <t>7JZTB26P</t>
  </si>
  <si>
    <t>7JZTB26R</t>
  </si>
  <si>
    <t>7JZTB26S</t>
  </si>
  <si>
    <t>7JZTB26T</t>
  </si>
  <si>
    <t>7JZTB26U</t>
  </si>
  <si>
    <t>7JZTB31A</t>
  </si>
  <si>
    <t>7JZTB31B</t>
  </si>
  <si>
    <t>7JZTB31C</t>
  </si>
  <si>
    <t>7JZTB31D</t>
  </si>
  <si>
    <t>7JZTB31E</t>
  </si>
  <si>
    <t>7JZTB31F</t>
  </si>
  <si>
    <t>7JZTB31G</t>
  </si>
  <si>
    <t>7JZTB31H</t>
  </si>
  <si>
    <t>7JZTB31J</t>
  </si>
  <si>
    <t>7JZTB31K</t>
  </si>
  <si>
    <t>7JZTB31L</t>
  </si>
  <si>
    <t>7JZTB31M</t>
  </si>
  <si>
    <t>7JZTB31N</t>
  </si>
  <si>
    <t>7JZTB31P</t>
  </si>
  <si>
    <t>7JZTB31R</t>
  </si>
  <si>
    <t>7JZTB31S</t>
  </si>
  <si>
    <t>7JZTB31T</t>
  </si>
  <si>
    <t>7JZTB31U</t>
  </si>
  <si>
    <t>7JZTB32A</t>
  </si>
  <si>
    <t>7JZTB32B</t>
  </si>
  <si>
    <t>7JZTB32C</t>
  </si>
  <si>
    <t>7JZTB32D</t>
  </si>
  <si>
    <t>7JZTB32E</t>
  </si>
  <si>
    <t>7JZTB32F</t>
  </si>
  <si>
    <t>7JZTB32G</t>
  </si>
  <si>
    <t>7JZTB32H</t>
  </si>
  <si>
    <t>7JZTB32J</t>
  </si>
  <si>
    <t>7JZTB32K</t>
  </si>
  <si>
    <t>7JZTB32L</t>
  </si>
  <si>
    <t>7JZTB32M</t>
  </si>
  <si>
    <t>7JZTB32N</t>
  </si>
  <si>
    <t>7JZTB32P</t>
  </si>
  <si>
    <t>7JZTB32R</t>
  </si>
  <si>
    <t>7JZTB32S</t>
  </si>
  <si>
    <t>7JZTB32T</t>
  </si>
  <si>
    <t>7JZTB32U</t>
  </si>
  <si>
    <t>7JZTB33A</t>
  </si>
  <si>
    <t>7JZTB33B</t>
  </si>
  <si>
    <t>7JZTB33C</t>
  </si>
  <si>
    <t>7JZTB33D</t>
  </si>
  <si>
    <t>7JZTB33E</t>
  </si>
  <si>
    <t>7JZTB33F</t>
  </si>
  <si>
    <t>7JZTB33G</t>
  </si>
  <si>
    <t>7JZTB33H</t>
  </si>
  <si>
    <t>7JZTB33J</t>
  </si>
  <si>
    <t>7JZTB33K</t>
  </si>
  <si>
    <t>7JZTB33L</t>
  </si>
  <si>
    <t>7JZTB33M</t>
  </si>
  <si>
    <t>7JZTB33N</t>
  </si>
  <si>
    <t>7JZTB33P</t>
  </si>
  <si>
    <t>7JZTB33R</t>
  </si>
  <si>
    <t>7JZTB33S</t>
  </si>
  <si>
    <t>7JZTB33T</t>
  </si>
  <si>
    <t>7JZTB33U</t>
  </si>
  <si>
    <t>7JZTB36A</t>
  </si>
  <si>
    <t>7JZTB36B</t>
  </si>
  <si>
    <t>7JZTB36C</t>
  </si>
  <si>
    <t>7JZTB36D</t>
  </si>
  <si>
    <t>7JZTB36E</t>
  </si>
  <si>
    <t>7JZTB36F</t>
  </si>
  <si>
    <t>7JZTB36G</t>
  </si>
  <si>
    <t>7JZTB36H</t>
  </si>
  <si>
    <t>7JZTB36J</t>
  </si>
  <si>
    <t>7JZTB36K</t>
  </si>
  <si>
    <t>7JZTB36L</t>
  </si>
  <si>
    <t>7JZTB36M</t>
  </si>
  <si>
    <t>7JZTB36N</t>
  </si>
  <si>
    <t>7JZTB36P</t>
  </si>
  <si>
    <t>7JZTB36R</t>
  </si>
  <si>
    <t>7JZTB36S</t>
  </si>
  <si>
    <t>7JZTB36T</t>
  </si>
  <si>
    <t>7JZTB36U</t>
  </si>
  <si>
    <t>7JZTC11A</t>
  </si>
  <si>
    <t>7JZTC11B</t>
  </si>
  <si>
    <t>7JZTC11C</t>
  </si>
  <si>
    <t>7JZTC11D</t>
  </si>
  <si>
    <t>7JZTC11E</t>
  </si>
  <si>
    <t>7JZTC11F</t>
  </si>
  <si>
    <t>7JZTC11G</t>
  </si>
  <si>
    <t>7JZTC11H</t>
  </si>
  <si>
    <t>7JZTC11J</t>
  </si>
  <si>
    <t>7JZTC11K</t>
  </si>
  <si>
    <t>7JZTC11L</t>
  </si>
  <si>
    <t>7JZTC11M</t>
  </si>
  <si>
    <t>7JZTC11N</t>
  </si>
  <si>
    <t>7JZTC11P</t>
  </si>
  <si>
    <t>7JZTC11R</t>
  </si>
  <si>
    <t>7JZTC11S</t>
  </si>
  <si>
    <t>7JZTC11T</t>
  </si>
  <si>
    <t>7JZTC11U</t>
  </si>
  <si>
    <t>7JZTC12A</t>
  </si>
  <si>
    <t>7JZTC12B</t>
  </si>
  <si>
    <t>7JZTC12C</t>
  </si>
  <si>
    <t>7JZTC12D</t>
  </si>
  <si>
    <t>7JZTC12E</t>
  </si>
  <si>
    <t>7JZTC12F</t>
  </si>
  <si>
    <t>7JZTC12G</t>
  </si>
  <si>
    <t>7JZTC12H</t>
  </si>
  <si>
    <t>7JZTC12J</t>
  </si>
  <si>
    <t>7JZTC12K</t>
  </si>
  <si>
    <t>7JZTC12L</t>
  </si>
  <si>
    <t>7JZTC12M</t>
  </si>
  <si>
    <t>7JZTC12N</t>
  </si>
  <si>
    <t>7JZTC12P</t>
  </si>
  <si>
    <t>7JZTC12R</t>
  </si>
  <si>
    <t>7JZTC12S</t>
  </si>
  <si>
    <t>7JZTC12T</t>
  </si>
  <si>
    <t>7JZTC12U</t>
  </si>
  <si>
    <t>7JZTC13A</t>
  </si>
  <si>
    <t>7JZTC13B</t>
  </si>
  <si>
    <t>7JZTC13C</t>
  </si>
  <si>
    <t>7JZTC13D</t>
  </si>
  <si>
    <t>7JZTC13E</t>
  </si>
  <si>
    <t>7JZTC13F</t>
  </si>
  <si>
    <t>7JZTC13G</t>
  </si>
  <si>
    <t>7JZTC13H</t>
  </si>
  <si>
    <t>7JZTC13J</t>
  </si>
  <si>
    <t>7JZTC13K</t>
  </si>
  <si>
    <t>7JZTC13L</t>
  </si>
  <si>
    <t>7JZTC13M</t>
  </si>
  <si>
    <t>7JZTC13N</t>
  </si>
  <si>
    <t>7JZTC13P</t>
  </si>
  <si>
    <t>7JZTC13R</t>
  </si>
  <si>
    <t>7JZTC13S</t>
  </si>
  <si>
    <t>7JZTC13T</t>
  </si>
  <si>
    <t>7JZTC13U</t>
  </si>
  <si>
    <t>7JZTC16A</t>
  </si>
  <si>
    <t>7JZTC16B</t>
  </si>
  <si>
    <t>7JZTC16C</t>
  </si>
  <si>
    <t>7JZTC16D</t>
  </si>
  <si>
    <t>7JZTC16E</t>
  </si>
  <si>
    <t>7JZTC16F</t>
  </si>
  <si>
    <t>7JZTC16G</t>
  </si>
  <si>
    <t>7JZTC16H</t>
  </si>
  <si>
    <t>7JZTC16J</t>
  </si>
  <si>
    <t>7JZTC16K</t>
  </si>
  <si>
    <t>7JZTC16L</t>
  </si>
  <si>
    <t>7JZTC16M</t>
  </si>
  <si>
    <t>7JZTC16N</t>
  </si>
  <si>
    <t>7JZTC16P</t>
  </si>
  <si>
    <t>7JZTC16R</t>
  </si>
  <si>
    <t>7JZTC16S</t>
  </si>
  <si>
    <t>7JZTC16T</t>
  </si>
  <si>
    <t>7JZTC16U</t>
  </si>
  <si>
    <t>7JZTC21A</t>
  </si>
  <si>
    <t>7JZTC21B</t>
  </si>
  <si>
    <t>7JZTC21C</t>
  </si>
  <si>
    <t>7JZTC21D</t>
  </si>
  <si>
    <t>7JZTC21E</t>
  </si>
  <si>
    <t>7JZTC21F</t>
  </si>
  <si>
    <t>7JZTC21G</t>
  </si>
  <si>
    <t>7JZTC21H</t>
  </si>
  <si>
    <t>7JZTC21J</t>
  </si>
  <si>
    <t>7JZTC21K</t>
  </si>
  <si>
    <t>7JZTC21L</t>
  </si>
  <si>
    <t>7JZTC21M</t>
  </si>
  <si>
    <t>7JZTC21N</t>
  </si>
  <si>
    <t>7JZTC21P</t>
  </si>
  <si>
    <t>7JZTC21R</t>
  </si>
  <si>
    <t>7JZTC21S</t>
  </si>
  <si>
    <t>7JZTC21T</t>
  </si>
  <si>
    <t>7JZTC21U</t>
  </si>
  <si>
    <t>7JZTC22A</t>
  </si>
  <si>
    <t>7JZTC22B</t>
  </si>
  <si>
    <t>7JZTC22C</t>
  </si>
  <si>
    <t>7JZTC22D</t>
  </si>
  <si>
    <t>7JZTC22E</t>
  </si>
  <si>
    <t>7JZTC22F</t>
  </si>
  <si>
    <t>7JZTC22G</t>
  </si>
  <si>
    <t>7JZTC22H</t>
  </si>
  <si>
    <t>7JZTC22J</t>
  </si>
  <si>
    <t>7JZTC22K</t>
  </si>
  <si>
    <t>7JZTC22L</t>
  </si>
  <si>
    <t>7JZTC22M</t>
  </si>
  <si>
    <t>7JZTC22N</t>
  </si>
  <si>
    <t>7JZTC22P</t>
  </si>
  <si>
    <t>7JZTC22R</t>
  </si>
  <si>
    <t>7JZTC22S</t>
  </si>
  <si>
    <t>7JZTC22T</t>
  </si>
  <si>
    <t>7JZTC22U</t>
  </si>
  <si>
    <t>7JZTC23A</t>
  </si>
  <si>
    <t>7JZTC23B</t>
  </si>
  <si>
    <t>7JZTC23C</t>
  </si>
  <si>
    <t>7JZTC23D</t>
  </si>
  <si>
    <t>7JZTC23E</t>
  </si>
  <si>
    <t>7JZTC23F</t>
  </si>
  <si>
    <t>7JZTC23G</t>
  </si>
  <si>
    <t>7JZTC23H</t>
  </si>
  <si>
    <t>7JZTC23J</t>
  </si>
  <si>
    <t>7JZTC23K</t>
  </si>
  <si>
    <t>7JZTC23L</t>
  </si>
  <si>
    <t>7JZTC23M</t>
  </si>
  <si>
    <t>7JZTC23N</t>
  </si>
  <si>
    <t>7JZTC23P</t>
  </si>
  <si>
    <t>7JZTC23R</t>
  </si>
  <si>
    <t>7JZTC23S</t>
  </si>
  <si>
    <t>7JZTC23T</t>
  </si>
  <si>
    <t>7JZTC23U</t>
  </si>
  <si>
    <t>7JZTC26A</t>
  </si>
  <si>
    <t>7JZTC26B</t>
  </si>
  <si>
    <t>7JZTC26C</t>
  </si>
  <si>
    <t>7JZTC26D</t>
  </si>
  <si>
    <t>7JZTC26E</t>
  </si>
  <si>
    <t>7JZTC26F</t>
  </si>
  <si>
    <t>7JZTC26G</t>
  </si>
  <si>
    <t>7JZTC26H</t>
  </si>
  <si>
    <t>7JZTC26J</t>
  </si>
  <si>
    <t>7JZTC26K</t>
  </si>
  <si>
    <t>7JZTC26L</t>
  </si>
  <si>
    <t>7JZTC26M</t>
  </si>
  <si>
    <t>7JZTC26N</t>
  </si>
  <si>
    <t>7JZTC26P</t>
  </si>
  <si>
    <t>7JZTC26R</t>
  </si>
  <si>
    <t>7JZTC26S</t>
  </si>
  <si>
    <t>7JZTC26T</t>
  </si>
  <si>
    <t>7JZTC26U</t>
  </si>
  <si>
    <t>7JZTC31A</t>
  </si>
  <si>
    <t>7JZTC31B</t>
  </si>
  <si>
    <t>7JZTC31C</t>
  </si>
  <si>
    <t>7JZTC31D</t>
  </si>
  <si>
    <t>7JZTC31E</t>
  </si>
  <si>
    <t>7JZTC31F</t>
  </si>
  <si>
    <t>7JZTC31G</t>
  </si>
  <si>
    <t>7JZTC31H</t>
  </si>
  <si>
    <t>7JZTC31J</t>
  </si>
  <si>
    <t>7JZTC31K</t>
  </si>
  <si>
    <t>7JZTC31L</t>
  </si>
  <si>
    <t>7JZTC31M</t>
  </si>
  <si>
    <t>7JZTC31N</t>
  </si>
  <si>
    <t>7JZTC31P</t>
  </si>
  <si>
    <t>7JZTC31R</t>
  </si>
  <si>
    <t>7JZTC31S</t>
  </si>
  <si>
    <t>7JZTC31T</t>
  </si>
  <si>
    <t>7JZTC31U</t>
  </si>
  <si>
    <t>7JZTC32A</t>
  </si>
  <si>
    <t>7JZTC32B</t>
  </si>
  <si>
    <t>7JZTC32C</t>
  </si>
  <si>
    <t>7JZTC32D</t>
  </si>
  <si>
    <t>7JZTC32E</t>
  </si>
  <si>
    <t>7JZTC32F</t>
  </si>
  <si>
    <t>7JZTC32G</t>
  </si>
  <si>
    <t>7JZTC32H</t>
  </si>
  <si>
    <t>7JZTC32J</t>
  </si>
  <si>
    <t>7JZTC32K</t>
  </si>
  <si>
    <t>7JZTC32L</t>
  </si>
  <si>
    <t>7JZTC32M</t>
  </si>
  <si>
    <t>7JZTC32N</t>
  </si>
  <si>
    <t>7JZTC32P</t>
  </si>
  <si>
    <t>7JZTC32R</t>
  </si>
  <si>
    <t>7JZTC32S</t>
  </si>
  <si>
    <t>7JZTC32T</t>
  </si>
  <si>
    <t>7JZTC32U</t>
  </si>
  <si>
    <t>7JZTC33A</t>
  </si>
  <si>
    <t>7JZTC33B</t>
  </si>
  <si>
    <t>7JZTC33C</t>
  </si>
  <si>
    <t>7JZTC33D</t>
  </si>
  <si>
    <t>7JZTC33E</t>
  </si>
  <si>
    <t>7JZTC33F</t>
  </si>
  <si>
    <t>7JZTC33G</t>
  </si>
  <si>
    <t>7JZTC33H</t>
  </si>
  <si>
    <t>7JZTC33J</t>
  </si>
  <si>
    <t>7JZTC33K</t>
  </si>
  <si>
    <t>7JZTC33L</t>
  </si>
  <si>
    <t>7JZTC33M</t>
  </si>
  <si>
    <t>7JZTC33N</t>
  </si>
  <si>
    <t>7JZTC33P</t>
  </si>
  <si>
    <t>7JZTC33R</t>
  </si>
  <si>
    <t>7JZTC33S</t>
  </si>
  <si>
    <t>7JZTC33T</t>
  </si>
  <si>
    <t>7JZTC33U</t>
  </si>
  <si>
    <t>7JZTC36A</t>
  </si>
  <si>
    <t>7JZTC36B</t>
  </si>
  <si>
    <t>7JZTC36C</t>
  </si>
  <si>
    <t>7JZTC36D</t>
  </si>
  <si>
    <t>7JZTC36E</t>
  </si>
  <si>
    <t>7JZTC36F</t>
  </si>
  <si>
    <t>7JZTC36G</t>
  </si>
  <si>
    <t>7JZTC36H</t>
  </si>
  <si>
    <t>7JZTC36J</t>
  </si>
  <si>
    <t>7JZTC36K</t>
  </si>
  <si>
    <t>7JZTC36L</t>
  </si>
  <si>
    <t>7JZTC36M</t>
  </si>
  <si>
    <t>7JZTC36N</t>
  </si>
  <si>
    <t>7JZTC36P</t>
  </si>
  <si>
    <t>7JZTC36R</t>
  </si>
  <si>
    <t>7JZTC36S</t>
  </si>
  <si>
    <t>7JZTC36T</t>
  </si>
  <si>
    <t>7JZTC36U</t>
  </si>
  <si>
    <t>7JZTD11A</t>
  </si>
  <si>
    <t>7JZTD11B</t>
  </si>
  <si>
    <t>7JZTD11C</t>
  </si>
  <si>
    <t>7JZTD11D</t>
  </si>
  <si>
    <t>7JZTD11E</t>
  </si>
  <si>
    <t>7JZTD11F</t>
  </si>
  <si>
    <t>7JZTD11G</t>
  </si>
  <si>
    <t>7JZTD11H</t>
  </si>
  <si>
    <t>7JZTD11J</t>
  </si>
  <si>
    <t>7JZTD11K</t>
  </si>
  <si>
    <t>7JZTD11L</t>
  </si>
  <si>
    <t>7JZTD11M</t>
  </si>
  <si>
    <t>7JZTD11N</t>
  </si>
  <si>
    <t>7JZTD11P</t>
  </si>
  <si>
    <t>7JZTD11R</t>
  </si>
  <si>
    <t>7JZTD11S</t>
  </si>
  <si>
    <t>7JZTD11T</t>
  </si>
  <si>
    <t>7JZTD11U</t>
  </si>
  <si>
    <t>7JZTD12A</t>
  </si>
  <si>
    <t>7JZTD12B</t>
  </si>
  <si>
    <t>7JZTD12C</t>
  </si>
  <si>
    <t>7JZTD12D</t>
  </si>
  <si>
    <t>7JZTD12E</t>
  </si>
  <si>
    <t>7JZTD12F</t>
  </si>
  <si>
    <t>7JZTD12G</t>
  </si>
  <si>
    <t>7JZTD12H</t>
  </si>
  <si>
    <t>7JZTD12J</t>
  </si>
  <si>
    <t>7JZTD12K</t>
  </si>
  <si>
    <t>7JZTD12L</t>
  </si>
  <si>
    <t>7JZTD12M</t>
  </si>
  <si>
    <t>7JZTD12N</t>
  </si>
  <si>
    <t>7JZTD12P</t>
  </si>
  <si>
    <t>7JZTD12R</t>
  </si>
  <si>
    <t>7JZTD12S</t>
  </si>
  <si>
    <t>7JZTD12T</t>
  </si>
  <si>
    <t>7JZTD12U</t>
  </si>
  <si>
    <t>7JZTD13A</t>
  </si>
  <si>
    <t>7JZTD13B</t>
  </si>
  <si>
    <t>7JZTD13C</t>
  </si>
  <si>
    <t>7JZTD13D</t>
  </si>
  <si>
    <t>7JZTD13E</t>
  </si>
  <si>
    <t>7JZTD13F</t>
  </si>
  <si>
    <t>7JZTD13G</t>
  </si>
  <si>
    <t>7JZTD13H</t>
  </si>
  <si>
    <t>7JZTD13J</t>
  </si>
  <si>
    <t>7JZTD13K</t>
  </si>
  <si>
    <t>7JZTD13L</t>
  </si>
  <si>
    <t>7JZTD13M</t>
  </si>
  <si>
    <t>7JZTD13N</t>
  </si>
  <si>
    <t>7JZTD13P</t>
  </si>
  <si>
    <t>7JZTD13R</t>
  </si>
  <si>
    <t>7JZTD13S</t>
  </si>
  <si>
    <t>7JZTD13T</t>
  </si>
  <si>
    <t>7JZTD13U</t>
  </si>
  <si>
    <t>7JZTD16A</t>
  </si>
  <si>
    <t>7JZTD16B</t>
  </si>
  <si>
    <t>7JZTD16C</t>
  </si>
  <si>
    <t>7JZTD16D</t>
  </si>
  <si>
    <t>7JZTD16E</t>
  </si>
  <si>
    <t>7JZTD16F</t>
  </si>
  <si>
    <t>7JZTD16G</t>
  </si>
  <si>
    <t>7JZTD16H</t>
  </si>
  <si>
    <t>7JZTD16J</t>
  </si>
  <si>
    <t>7JZTD16K</t>
  </si>
  <si>
    <t>7JZTD16L</t>
  </si>
  <si>
    <t>7JZTD16M</t>
  </si>
  <si>
    <t>7JZTD16N</t>
  </si>
  <si>
    <t>7JZTD16P</t>
  </si>
  <si>
    <t>7JZTD16R</t>
  </si>
  <si>
    <t>7JZTD16S</t>
  </si>
  <si>
    <t>7JZTD16T</t>
  </si>
  <si>
    <t>7JZTD16U</t>
  </si>
  <si>
    <t>7JZTD21A</t>
  </si>
  <si>
    <t>7JZTD21B</t>
  </si>
  <si>
    <t>7JZTD21C</t>
  </si>
  <si>
    <t>7JZTD21D</t>
  </si>
  <si>
    <t>7JZTD21E</t>
  </si>
  <si>
    <t>7JZTD21F</t>
  </si>
  <si>
    <t>7JZTD21G</t>
  </si>
  <si>
    <t>7JZTD21H</t>
  </si>
  <si>
    <t>7JZTD21J</t>
  </si>
  <si>
    <t>7JZTD21K</t>
  </si>
  <si>
    <t>7JZTD21L</t>
  </si>
  <si>
    <t>7JZTD21M</t>
  </si>
  <si>
    <t>7JZTD21N</t>
  </si>
  <si>
    <t>7JZTD21P</t>
  </si>
  <si>
    <t>7JZTD21R</t>
  </si>
  <si>
    <t>7JZTD21S</t>
  </si>
  <si>
    <t>7JZTD21T</t>
  </si>
  <si>
    <t>7JZTD21U</t>
  </si>
  <si>
    <t>7JZTD22A</t>
  </si>
  <si>
    <t>7JZTD22B</t>
  </si>
  <si>
    <t>7JZTD22C</t>
  </si>
  <si>
    <t>7JZTD22D</t>
  </si>
  <si>
    <t>7JZTD22E</t>
  </si>
  <si>
    <t>7JZTD22F</t>
  </si>
  <si>
    <t>7JZTD22G</t>
  </si>
  <si>
    <t>7JZTD22H</t>
  </si>
  <si>
    <t>7JZTD22J</t>
  </si>
  <si>
    <t>7JZTD22K</t>
  </si>
  <si>
    <t>7JZTD22L</t>
  </si>
  <si>
    <t>7JZTD22M</t>
  </si>
  <si>
    <t>7JZTD22N</t>
  </si>
  <si>
    <t>7JZTD22P</t>
  </si>
  <si>
    <t>7JZTD22R</t>
  </si>
  <si>
    <t>7JZTD22S</t>
  </si>
  <si>
    <t>7JZTD22T</t>
  </si>
  <si>
    <t>7JZTD22U</t>
  </si>
  <si>
    <t>7JZTD23A</t>
  </si>
  <si>
    <t>7JZTD23B</t>
  </si>
  <si>
    <t>7JZTD23C</t>
  </si>
  <si>
    <t>7JZTD23D</t>
  </si>
  <si>
    <t>7JZTD23E</t>
  </si>
  <si>
    <t>7JZTD23F</t>
  </si>
  <si>
    <t>7JZTD23G</t>
  </si>
  <si>
    <t>7JZTD23H</t>
  </si>
  <si>
    <t>7JZTD23J</t>
  </si>
  <si>
    <t>7JZTD23K</t>
  </si>
  <si>
    <t>7JZTD23L</t>
  </si>
  <si>
    <t>7JZTD23M</t>
  </si>
  <si>
    <t>7JZTD23N</t>
  </si>
  <si>
    <t>7JZTD23P</t>
  </si>
  <si>
    <t>7JZTD23R</t>
  </si>
  <si>
    <t>7JZTD23S</t>
  </si>
  <si>
    <t>7JZTD23T</t>
  </si>
  <si>
    <t>7JZTD23U</t>
  </si>
  <si>
    <t>7JZTD26A</t>
  </si>
  <si>
    <t>7JZTD26B</t>
  </si>
  <si>
    <t>7JZTD26C</t>
  </si>
  <si>
    <t>7JZTD26D</t>
  </si>
  <si>
    <t>7JZTD26E</t>
  </si>
  <si>
    <t>7JZTD26F</t>
  </si>
  <si>
    <t>7JZTD26G</t>
  </si>
  <si>
    <t>7JZTD26H</t>
  </si>
  <si>
    <t>7JZTD26J</t>
  </si>
  <si>
    <t>7JZTD26K</t>
  </si>
  <si>
    <t>7JZTD26L</t>
  </si>
  <si>
    <t>7JZTD26M</t>
  </si>
  <si>
    <t>7JZTD26N</t>
  </si>
  <si>
    <t>7JZTD26P</t>
  </si>
  <si>
    <t>7JZTD26R</t>
  </si>
  <si>
    <t>7JZTD26S</t>
  </si>
  <si>
    <t>7JZTD26T</t>
  </si>
  <si>
    <t>7JZTD26U</t>
  </si>
  <si>
    <t>7JZTD31A</t>
  </si>
  <si>
    <t>7JZTD31B</t>
  </si>
  <si>
    <t>7JZTD31C</t>
  </si>
  <si>
    <t>7JZTD31D</t>
  </si>
  <si>
    <t>7JZTD31E</t>
  </si>
  <si>
    <t>7JZTD31F</t>
  </si>
  <si>
    <t>7JZTD31G</t>
  </si>
  <si>
    <t>7JZTD31H</t>
  </si>
  <si>
    <t>7JZTD31J</t>
  </si>
  <si>
    <t>7JZTD31K</t>
  </si>
  <si>
    <t>7JZTD31L</t>
  </si>
  <si>
    <t>7JZTD31M</t>
  </si>
  <si>
    <t>7JZTD31N</t>
  </si>
  <si>
    <t>7JZTD31P</t>
  </si>
  <si>
    <t>7JZTD31R</t>
  </si>
  <si>
    <t>7JZTD31S</t>
  </si>
  <si>
    <t>7JZTD31T</t>
  </si>
  <si>
    <t>7JZTD31U</t>
  </si>
  <si>
    <t>7JZTD32A</t>
  </si>
  <si>
    <t>7JZTD32B</t>
  </si>
  <si>
    <t>7JZTD32C</t>
  </si>
  <si>
    <t>7JZTD32D</t>
  </si>
  <si>
    <t>7JZTD32E</t>
  </si>
  <si>
    <t>7JZTD32F</t>
  </si>
  <si>
    <t>7JZTD32G</t>
  </si>
  <si>
    <t>7JZTD32H</t>
  </si>
  <si>
    <t>7JZTD32J</t>
  </si>
  <si>
    <t>7JZTD32K</t>
  </si>
  <si>
    <t>7JZTD32L</t>
  </si>
  <si>
    <t>7JZTD32M</t>
  </si>
  <si>
    <t>7JZTD32N</t>
  </si>
  <si>
    <t>7JZTD32P</t>
  </si>
  <si>
    <t>7JZTD32R</t>
  </si>
  <si>
    <t>7JZTD32S</t>
  </si>
  <si>
    <t>7JZTD32T</t>
  </si>
  <si>
    <t>7JZTD32U</t>
  </si>
  <si>
    <t>7JZTD33A</t>
  </si>
  <si>
    <t>7JZTD33B</t>
  </si>
  <si>
    <t>7JZTD33C</t>
  </si>
  <si>
    <t>7JZTD33D</t>
  </si>
  <si>
    <t>7JZTD33E</t>
  </si>
  <si>
    <t>7JZTD33F</t>
  </si>
  <si>
    <t>7JZTD33G</t>
  </si>
  <si>
    <t>7JZTD33H</t>
  </si>
  <si>
    <t>7JZTD33J</t>
  </si>
  <si>
    <t>7JZTD33K</t>
  </si>
  <si>
    <t>7JZTD33L</t>
  </si>
  <si>
    <t>7JZTD33M</t>
  </si>
  <si>
    <t>7JZTD33N</t>
  </si>
  <si>
    <t>7JZTD33P</t>
  </si>
  <si>
    <t>7JZTD33R</t>
  </si>
  <si>
    <t>7JZTD33S</t>
  </si>
  <si>
    <t>7JZTD33T</t>
  </si>
  <si>
    <t>7JZTD33U</t>
  </si>
  <si>
    <t>7JZTD36A</t>
  </si>
  <si>
    <t>7JZTD36B</t>
  </si>
  <si>
    <t>7JZTD36C</t>
  </si>
  <si>
    <t>7JZTD36D</t>
  </si>
  <si>
    <t>7JZTD36E</t>
  </si>
  <si>
    <t>7JZTD36F</t>
  </si>
  <si>
    <t>7JZTD36G</t>
  </si>
  <si>
    <t>7JZTD36H</t>
  </si>
  <si>
    <t>7JZTD36J</t>
  </si>
  <si>
    <t>7JZTD36K</t>
  </si>
  <si>
    <t>7JZTD36L</t>
  </si>
  <si>
    <t>7JZTD36M</t>
  </si>
  <si>
    <t>7JZTD36N</t>
  </si>
  <si>
    <t>7JZTD36P</t>
  </si>
  <si>
    <t>7JZTD36R</t>
  </si>
  <si>
    <t>7JZTD36S</t>
  </si>
  <si>
    <t>7JZTD36T</t>
  </si>
  <si>
    <t>7JZTD36U</t>
  </si>
  <si>
    <t>7JZTE11A</t>
  </si>
  <si>
    <t>7JZTE11B</t>
  </si>
  <si>
    <t>7JZTE11C</t>
  </si>
  <si>
    <t>7JZTE11D</t>
  </si>
  <si>
    <t>7JZTE11E</t>
  </si>
  <si>
    <t>7JZTE11F</t>
  </si>
  <si>
    <t>7JZTE11G</t>
  </si>
  <si>
    <t>7JZTE11H</t>
  </si>
  <si>
    <t>7JZTE11J</t>
  </si>
  <si>
    <t>7JZTE11K</t>
  </si>
  <si>
    <t>7JZTE11L</t>
  </si>
  <si>
    <t>7JZTE11M</t>
  </si>
  <si>
    <t>7JZTE11N</t>
  </si>
  <si>
    <t>7JZTE11P</t>
  </si>
  <si>
    <t>7JZTE11R</t>
  </si>
  <si>
    <t>7JZTE11S</t>
  </si>
  <si>
    <t>7JZTE11T</t>
  </si>
  <si>
    <t>7JZTE11U</t>
  </si>
  <si>
    <t>7JZTE12A</t>
  </si>
  <si>
    <t>7JZTE12B</t>
  </si>
  <si>
    <t>7JZTE12C</t>
  </si>
  <si>
    <t>7JZTE12D</t>
  </si>
  <si>
    <t>7JZTE12E</t>
  </si>
  <si>
    <t>7JZTE12F</t>
  </si>
  <si>
    <t>7JZTE12G</t>
  </si>
  <si>
    <t>7JZTE12H</t>
  </si>
  <si>
    <t>7JZTE12J</t>
  </si>
  <si>
    <t>7JZTE12K</t>
  </si>
  <si>
    <t>7JZTE12L</t>
  </si>
  <si>
    <t>7JZTE12M</t>
  </si>
  <si>
    <t>7JZTE12N</t>
  </si>
  <si>
    <t>7JZTE12P</t>
  </si>
  <si>
    <t>7JZTE12R</t>
  </si>
  <si>
    <t>7JZTE12S</t>
  </si>
  <si>
    <t>7JZTE12T</t>
  </si>
  <si>
    <t>7JZTE12U</t>
  </si>
  <si>
    <t>7JZTE13A</t>
  </si>
  <si>
    <t>7JZTE13B</t>
  </si>
  <si>
    <t>7JZTE13C</t>
  </si>
  <si>
    <t>7JZTE13D</t>
  </si>
  <si>
    <t>7JZTE13E</t>
  </si>
  <si>
    <t>7JZTE13F</t>
  </si>
  <si>
    <t>7JZTE13G</t>
  </si>
  <si>
    <t>7JZTE13H</t>
  </si>
  <si>
    <t>7JZTE13J</t>
  </si>
  <si>
    <t>7JZTE13K</t>
  </si>
  <si>
    <t>7JZTE13L</t>
  </si>
  <si>
    <t>7JZTE13M</t>
  </si>
  <si>
    <t>7JZTE13N</t>
  </si>
  <si>
    <t>7JZTE13P</t>
  </si>
  <si>
    <t>7JZTE13R</t>
  </si>
  <si>
    <t>7JZTE13S</t>
  </si>
  <si>
    <t>7JZTE13T</t>
  </si>
  <si>
    <t>7JZTE13U</t>
  </si>
  <si>
    <t>7JZTE16A</t>
  </si>
  <si>
    <t>7JZTE16B</t>
  </si>
  <si>
    <t>7JZTE16C</t>
  </si>
  <si>
    <t>7JZTE16D</t>
  </si>
  <si>
    <t>7JZTE16E</t>
  </si>
  <si>
    <t>7JZTE16F</t>
  </si>
  <si>
    <t>7JZTE16G</t>
  </si>
  <si>
    <t>7JZTE16H</t>
  </si>
  <si>
    <t>7JZTE16J</t>
  </si>
  <si>
    <t>7JZTE16K</t>
  </si>
  <si>
    <t>7JZTE16L</t>
  </si>
  <si>
    <t>7JZTE16M</t>
  </si>
  <si>
    <t>7JZTE16N</t>
  </si>
  <si>
    <t>7JZTE16P</t>
  </si>
  <si>
    <t>7JZTE16R</t>
  </si>
  <si>
    <t>7JZTE16S</t>
  </si>
  <si>
    <t>7JZTE16T</t>
  </si>
  <si>
    <t>7JZTE16U</t>
  </si>
  <si>
    <t>7JZTE21A</t>
  </si>
  <si>
    <t>7JZTE21B</t>
  </si>
  <si>
    <t>7JZTE21C</t>
  </si>
  <si>
    <t>7JZTE21D</t>
  </si>
  <si>
    <t>7JZTE21E</t>
  </si>
  <si>
    <t>7JZTE21F</t>
  </si>
  <si>
    <t>7JZTE21G</t>
  </si>
  <si>
    <t>7JZTE21H</t>
  </si>
  <si>
    <t>7JZTE21J</t>
  </si>
  <si>
    <t>7JZTE21K</t>
  </si>
  <si>
    <t>7JZTE21L</t>
  </si>
  <si>
    <t>7JZTE21M</t>
  </si>
  <si>
    <t>7JZTE21N</t>
  </si>
  <si>
    <t>7JZTE21P</t>
  </si>
  <si>
    <t>7JZTE21R</t>
  </si>
  <si>
    <t>7JZTE21S</t>
  </si>
  <si>
    <t>7JZTE21T</t>
  </si>
  <si>
    <t>7JZTE21U</t>
  </si>
  <si>
    <t>7JZTE22A</t>
  </si>
  <si>
    <t>7JZTE22B</t>
  </si>
  <si>
    <t>7JZTE22C</t>
  </si>
  <si>
    <t>7JZTE22D</t>
  </si>
  <si>
    <t>7JZTE22E</t>
  </si>
  <si>
    <t>7JZTE22F</t>
  </si>
  <si>
    <t>7JZTE22G</t>
  </si>
  <si>
    <t>7JZTE22H</t>
  </si>
  <si>
    <t>7JZTE22J</t>
  </si>
  <si>
    <t>7JZTE22K</t>
  </si>
  <si>
    <t>7JZTE22L</t>
  </si>
  <si>
    <t>7JZTE22M</t>
  </si>
  <si>
    <t>7JZTE22N</t>
  </si>
  <si>
    <t>7JZTE22P</t>
  </si>
  <si>
    <t>7JZTE22R</t>
  </si>
  <si>
    <t>7JZTE22S</t>
  </si>
  <si>
    <t>7JZTE22T</t>
  </si>
  <si>
    <t>7JZTE22U</t>
  </si>
  <si>
    <t>7JZTE23A</t>
  </si>
  <si>
    <t>7JZTE23B</t>
  </si>
  <si>
    <t>7JZTE23C</t>
  </si>
  <si>
    <t>7JZTE23D</t>
  </si>
  <si>
    <t>7JZTE23E</t>
  </si>
  <si>
    <t>7JZTE23F</t>
  </si>
  <si>
    <t>7JZTE23G</t>
  </si>
  <si>
    <t>7JZTE23H</t>
  </si>
  <si>
    <t>7JZTE23J</t>
  </si>
  <si>
    <t>7JZTE23K</t>
  </si>
  <si>
    <t>7JZTE23L</t>
  </si>
  <si>
    <t>7JZTE23M</t>
  </si>
  <si>
    <t>7JZTE23N</t>
  </si>
  <si>
    <t>7JZTE23P</t>
  </si>
  <si>
    <t>7JZTE23R</t>
  </si>
  <si>
    <t>7JZTE23S</t>
  </si>
  <si>
    <t>7JZTE23T</t>
  </si>
  <si>
    <t>7JZTE23U</t>
  </si>
  <si>
    <t>7JZTE26A</t>
  </si>
  <si>
    <t>7JZTE26B</t>
  </si>
  <si>
    <t>7JZTE26C</t>
  </si>
  <si>
    <t>7JZTE26D</t>
  </si>
  <si>
    <t>7JZTE26E</t>
  </si>
  <si>
    <t>7JZTE26F</t>
  </si>
  <si>
    <t>7JZTE26G</t>
  </si>
  <si>
    <t>7JZTE26H</t>
  </si>
  <si>
    <t>7JZTE26J</t>
  </si>
  <si>
    <t>7JZTE26K</t>
  </si>
  <si>
    <t>7JZTE26L</t>
  </si>
  <si>
    <t>7JZTE26M</t>
  </si>
  <si>
    <t>7JZTE26N</t>
  </si>
  <si>
    <t>7JZTE26P</t>
  </si>
  <si>
    <t>7JZTE26R</t>
  </si>
  <si>
    <t>7JZTE26S</t>
  </si>
  <si>
    <t>7JZTE26T</t>
  </si>
  <si>
    <t>7JZTE26U</t>
  </si>
  <si>
    <t>7JZTE31A</t>
  </si>
  <si>
    <t>7JZTE31B</t>
  </si>
  <si>
    <t>7JZTE31C</t>
  </si>
  <si>
    <t>7JZTE31D</t>
  </si>
  <si>
    <t>7JZTE31E</t>
  </si>
  <si>
    <t>7JZTE31F</t>
  </si>
  <si>
    <t>7JZTE31G</t>
  </si>
  <si>
    <t>7JZTE31H</t>
  </si>
  <si>
    <t>7JZTE31J</t>
  </si>
  <si>
    <t>7JZTE31K</t>
  </si>
  <si>
    <t>7JZTE31L</t>
  </si>
  <si>
    <t>7JZTE31M</t>
  </si>
  <si>
    <t>7JZTE31N</t>
  </si>
  <si>
    <t>7JZTE31P</t>
  </si>
  <si>
    <t>7JZTE31R</t>
  </si>
  <si>
    <t>7JZTE31S</t>
  </si>
  <si>
    <t>7JZTE31T</t>
  </si>
  <si>
    <t>7JZTE31U</t>
  </si>
  <si>
    <t>7JZTE32A</t>
  </si>
  <si>
    <t>7JZTE32B</t>
  </si>
  <si>
    <t>7JZTE32C</t>
  </si>
  <si>
    <t>7JZTE32D</t>
  </si>
  <si>
    <t>7JZTE32E</t>
  </si>
  <si>
    <t>7JZTE32F</t>
  </si>
  <si>
    <t>7JZTE32G</t>
  </si>
  <si>
    <t>7JZTE32H</t>
  </si>
  <si>
    <t>7JZTE32J</t>
  </si>
  <si>
    <t>7JZTE32K</t>
  </si>
  <si>
    <t>7JZTE32L</t>
  </si>
  <si>
    <t>7JZTE32M</t>
  </si>
  <si>
    <t>7JZTE32N</t>
  </si>
  <si>
    <t>7JZTE32P</t>
  </si>
  <si>
    <t>7JZTE32R</t>
  </si>
  <si>
    <t>7JZTE32S</t>
  </si>
  <si>
    <t>7JZTE32T</t>
  </si>
  <si>
    <t>7JZTE32U</t>
  </si>
  <si>
    <t>7JZTE33A</t>
  </si>
  <si>
    <t>7JZTE33B</t>
  </si>
  <si>
    <t>7JZTE33C</t>
  </si>
  <si>
    <t>7JZTE33D</t>
  </si>
  <si>
    <t>7JZTE33E</t>
  </si>
  <si>
    <t>7JZTE33F</t>
  </si>
  <si>
    <t>7JZTE33G</t>
  </si>
  <si>
    <t>7JZTE33H</t>
  </si>
  <si>
    <t>7JZTE33J</t>
  </si>
  <si>
    <t>7JZTE33K</t>
  </si>
  <si>
    <t>7JZTE33L</t>
  </si>
  <si>
    <t>7JZTE33M</t>
  </si>
  <si>
    <t>7JZTE33N</t>
  </si>
  <si>
    <t>7JZTE33P</t>
  </si>
  <si>
    <t>7JZTE33R</t>
  </si>
  <si>
    <t>7JZTE33S</t>
  </si>
  <si>
    <t>7JZTE33T</t>
  </si>
  <si>
    <t>7JZTE33U</t>
  </si>
  <si>
    <t>7JZTE36A</t>
  </si>
  <si>
    <t>7JZTE36B</t>
  </si>
  <si>
    <t>7JZTE36C</t>
  </si>
  <si>
    <t>7JZTE36D</t>
  </si>
  <si>
    <t>7JZTE36E</t>
  </si>
  <si>
    <t>7JZTE36F</t>
  </si>
  <si>
    <t>7JZTE36G</t>
  </si>
  <si>
    <t>7JZTE36H</t>
  </si>
  <si>
    <t>7JZTE36J</t>
  </si>
  <si>
    <t>7JZTE36K</t>
  </si>
  <si>
    <t>7JZTE36L</t>
  </si>
  <si>
    <t>7JZTE36M</t>
  </si>
  <si>
    <t>7JZTE36N</t>
  </si>
  <si>
    <t>7JZTE36P</t>
  </si>
  <si>
    <t>7JZTE36R</t>
  </si>
  <si>
    <t>7JZTE36S</t>
  </si>
  <si>
    <t>7JZTE36T</t>
  </si>
  <si>
    <t>7JZTE36U</t>
  </si>
  <si>
    <t>7JZTF11A</t>
  </si>
  <si>
    <t>7JZTF11B</t>
  </si>
  <si>
    <t>7JZTF11C</t>
  </si>
  <si>
    <t>7JZTF11D</t>
  </si>
  <si>
    <t>7JZTF11E</t>
  </si>
  <si>
    <t>7JZTF11F</t>
  </si>
  <si>
    <t>7JZTF11G</t>
  </si>
  <si>
    <t>7JZTF11H</t>
  </si>
  <si>
    <t>7JZTF11J</t>
  </si>
  <si>
    <t>7JZTF11K</t>
  </si>
  <si>
    <t>7JZTF11L</t>
  </si>
  <si>
    <t>7JZTF11M</t>
  </si>
  <si>
    <t>7JZTF11N</t>
  </si>
  <si>
    <t>7JZTF11P</t>
  </si>
  <si>
    <t>7JZTF11R</t>
  </si>
  <si>
    <t>7JZTF11S</t>
  </si>
  <si>
    <t>7JZTF11T</t>
  </si>
  <si>
    <t>7JZTF11U</t>
  </si>
  <si>
    <t>7JZTF12A</t>
  </si>
  <si>
    <t>7JZTF12B</t>
  </si>
  <si>
    <t>7JZTF12C</t>
  </si>
  <si>
    <t>7JZTF12D</t>
  </si>
  <si>
    <t>7JZTF12E</t>
  </si>
  <si>
    <t>7JZTF12F</t>
  </si>
  <si>
    <t>7JZTF12G</t>
  </si>
  <si>
    <t>7JZTF12H</t>
  </si>
  <si>
    <t>7JZTF12J</t>
  </si>
  <si>
    <t>7JZTF12K</t>
  </si>
  <si>
    <t>7JZTF12L</t>
  </si>
  <si>
    <t>7JZTF12M</t>
  </si>
  <si>
    <t>7JZTF12N</t>
  </si>
  <si>
    <t>7JZTF12P</t>
  </si>
  <si>
    <t>7JZTF12R</t>
  </si>
  <si>
    <t>7JZTF12S</t>
  </si>
  <si>
    <t>7JZTF12T</t>
  </si>
  <si>
    <t>7JZTF12U</t>
  </si>
  <si>
    <t>7JZTF13A</t>
  </si>
  <si>
    <t>7JZTF13B</t>
  </si>
  <si>
    <t>7JZTF13C</t>
  </si>
  <si>
    <t>7JZTF13D</t>
  </si>
  <si>
    <t>7JZTF13E</t>
  </si>
  <si>
    <t>7JZTF13F</t>
  </si>
  <si>
    <t>7JZTF13G</t>
  </si>
  <si>
    <t>7JZTF13H</t>
  </si>
  <si>
    <t>7JZTF13J</t>
  </si>
  <si>
    <t>7JZTF13K</t>
  </si>
  <si>
    <t>7JZTF13L</t>
  </si>
  <si>
    <t>7JZTF13M</t>
  </si>
  <si>
    <t>7JZTF13N</t>
  </si>
  <si>
    <t>7JZTF13P</t>
  </si>
  <si>
    <t>7JZTF13R</t>
  </si>
  <si>
    <t>7JZTF13S</t>
  </si>
  <si>
    <t>7JZTF13T</t>
  </si>
  <si>
    <t>7JZTF13U</t>
  </si>
  <si>
    <t>7JZTF16A</t>
  </si>
  <si>
    <t>7JZTF16B</t>
  </si>
  <si>
    <t>7JZTF16C</t>
  </si>
  <si>
    <t>7JZTF16D</t>
  </si>
  <si>
    <t>7JZTF16E</t>
  </si>
  <si>
    <t>7JZTF16F</t>
  </si>
  <si>
    <t>7JZTF16G</t>
  </si>
  <si>
    <t>7JZTF16H</t>
  </si>
  <si>
    <t>7JZTF16J</t>
  </si>
  <si>
    <t>7JZTF16K</t>
  </si>
  <si>
    <t>7JZTF16L</t>
  </si>
  <si>
    <t>7JZTF16M</t>
  </si>
  <si>
    <t>7JZTF16N</t>
  </si>
  <si>
    <t>7JZTF16P</t>
  </si>
  <si>
    <t>7JZTF16R</t>
  </si>
  <si>
    <t>7JZTF16S</t>
  </si>
  <si>
    <t>7JZTF16T</t>
  </si>
  <si>
    <t>7JZTF16U</t>
  </si>
  <si>
    <t>7JZTF21A</t>
  </si>
  <si>
    <t>7JZTF21B</t>
  </si>
  <si>
    <t>7JZTF21C</t>
  </si>
  <si>
    <t>7JZTF21D</t>
  </si>
  <si>
    <t>7JZTF21E</t>
  </si>
  <si>
    <t>7JZTF21F</t>
  </si>
  <si>
    <t>7JZTF21G</t>
  </si>
  <si>
    <t>7JZTF21H</t>
  </si>
  <si>
    <t>7JZTF21J</t>
  </si>
  <si>
    <t>7JZTF21K</t>
  </si>
  <si>
    <t>7JZTF21L</t>
  </si>
  <si>
    <t>7JZTF21M</t>
  </si>
  <si>
    <t>7JZTF21N</t>
  </si>
  <si>
    <t>7JZTF21P</t>
  </si>
  <si>
    <t>7JZTF21R</t>
  </si>
  <si>
    <t>7JZTF21S</t>
  </si>
  <si>
    <t>7JZTF21T</t>
  </si>
  <si>
    <t>7JZTF21U</t>
  </si>
  <si>
    <t>7JZTF22A</t>
  </si>
  <si>
    <t>7JZTF22B</t>
  </si>
  <si>
    <t>7JZTF22C</t>
  </si>
  <si>
    <t>7JZTF22D</t>
  </si>
  <si>
    <t>7JZTF22E</t>
  </si>
  <si>
    <t>7JZTF22F</t>
  </si>
  <si>
    <t>7JZTF22G</t>
  </si>
  <si>
    <t>7JZTF22H</t>
  </si>
  <si>
    <t>7JZTF22J</t>
  </si>
  <si>
    <t>7JZTF22K</t>
  </si>
  <si>
    <t>7JZTF22L</t>
  </si>
  <si>
    <t>7JZTF22M</t>
  </si>
  <si>
    <t>7JZTF22N</t>
  </si>
  <si>
    <t>7JZTF22P</t>
  </si>
  <si>
    <t>7JZTF22R</t>
  </si>
  <si>
    <t>7JZTF22S</t>
  </si>
  <si>
    <t>7JZTF22T</t>
  </si>
  <si>
    <t>7JZTF22U</t>
  </si>
  <si>
    <t>7JZTF23A</t>
  </si>
  <si>
    <t>7JZTF23B</t>
  </si>
  <si>
    <t>7JZTF23C</t>
  </si>
  <si>
    <t>7JZTF23D</t>
  </si>
  <si>
    <t>7JZTF23E</t>
  </si>
  <si>
    <t>7JZTF23F</t>
  </si>
  <si>
    <t>7JZTF23G</t>
  </si>
  <si>
    <t>7JZTF23H</t>
  </si>
  <si>
    <t>7JZTF23J</t>
  </si>
  <si>
    <t>7JZTF23K</t>
  </si>
  <si>
    <t>7JZTF23L</t>
  </si>
  <si>
    <t>7JZTF23M</t>
  </si>
  <si>
    <t>7JZTF23N</t>
  </si>
  <si>
    <t>7JZTF23P</t>
  </si>
  <si>
    <t>7JZTF23R</t>
  </si>
  <si>
    <t>7JZTF23S</t>
  </si>
  <si>
    <t>7JZTF23T</t>
  </si>
  <si>
    <t>7JZTF23U</t>
  </si>
  <si>
    <t>7JZTF26A</t>
  </si>
  <si>
    <t>7JZTF26B</t>
  </si>
  <si>
    <t>7JZTF26C</t>
  </si>
  <si>
    <t>7JZTF26D</t>
  </si>
  <si>
    <t>7JZTF26E</t>
  </si>
  <si>
    <t>7JZTF26F</t>
  </si>
  <si>
    <t>7JZTF26G</t>
  </si>
  <si>
    <t>7JZTF26H</t>
  </si>
  <si>
    <t>7JZTF26J</t>
  </si>
  <si>
    <t>7JZTF26K</t>
  </si>
  <si>
    <t>7JZTF26L</t>
  </si>
  <si>
    <t>7JZTF26M</t>
  </si>
  <si>
    <t>7JZTF26N</t>
  </si>
  <si>
    <t>7JZTF26P</t>
  </si>
  <si>
    <t>7JZTF26R</t>
  </si>
  <si>
    <t>7JZTF26S</t>
  </si>
  <si>
    <t>7JZTF26T</t>
  </si>
  <si>
    <t>7JZTF26U</t>
  </si>
  <si>
    <t>7JZTF31A</t>
  </si>
  <si>
    <t>7JZTF31B</t>
  </si>
  <si>
    <t>7JZTF31C</t>
  </si>
  <si>
    <t>7JZTF31D</t>
  </si>
  <si>
    <t>7JZTF31E</t>
  </si>
  <si>
    <t>7JZTF31F</t>
  </si>
  <si>
    <t>7JZTF31G</t>
  </si>
  <si>
    <t>7JZTF31H</t>
  </si>
  <si>
    <t>7JZTF31J</t>
  </si>
  <si>
    <t>7JZTF31K</t>
  </si>
  <si>
    <t>7JZTF31L</t>
  </si>
  <si>
    <t>7JZTF31M</t>
  </si>
  <si>
    <t>7JZTF31N</t>
  </si>
  <si>
    <t>7JZTF31P</t>
  </si>
  <si>
    <t>7JZTF31R</t>
  </si>
  <si>
    <t>7JZTF31S</t>
  </si>
  <si>
    <t>7JZTF31T</t>
  </si>
  <si>
    <t>7JZTF31U</t>
  </si>
  <si>
    <t>7JZTF32A</t>
  </si>
  <si>
    <t>7JZTF32B</t>
  </si>
  <si>
    <t>7JZTF32C</t>
  </si>
  <si>
    <t>7JZTF32D</t>
  </si>
  <si>
    <t>7JZTF32E</t>
  </si>
  <si>
    <t>7JZTF32F</t>
  </si>
  <si>
    <t>7JZTF32G</t>
  </si>
  <si>
    <t>7JZTF32H</t>
  </si>
  <si>
    <t>7JZTF32J</t>
  </si>
  <si>
    <t>7JZTF32K</t>
  </si>
  <si>
    <t>7JZTF32L</t>
  </si>
  <si>
    <t>7JZTF32M</t>
  </si>
  <si>
    <t>7JZTF32N</t>
  </si>
  <si>
    <t>7JZTF32P</t>
  </si>
  <si>
    <t>7JZTF32R</t>
  </si>
  <si>
    <t>7JZTF32S</t>
  </si>
  <si>
    <t>7JZTF32T</t>
  </si>
  <si>
    <t>7JZTF32U</t>
  </si>
  <si>
    <t>7JZTF33A</t>
  </si>
  <si>
    <t>7JZTF33B</t>
  </si>
  <si>
    <t>7JZTF33C</t>
  </si>
  <si>
    <t>7JZTF33D</t>
  </si>
  <si>
    <t>7JZTF33E</t>
  </si>
  <si>
    <t>7JZTF33F</t>
  </si>
  <si>
    <t>7JZTF33G</t>
  </si>
  <si>
    <t>7JZTF33H</t>
  </si>
  <si>
    <t>7JZTF33J</t>
  </si>
  <si>
    <t>7JZTF33K</t>
  </si>
  <si>
    <t>7JZTF33L</t>
  </si>
  <si>
    <t>7JZTF33M</t>
  </si>
  <si>
    <t>7JZTF33N</t>
  </si>
  <si>
    <t>7JZTF33P</t>
  </si>
  <si>
    <t>7JZTF33R</t>
  </si>
  <si>
    <t>7JZTF33S</t>
  </si>
  <si>
    <t>7JZTF33T</t>
  </si>
  <si>
    <t>7JZTF33U</t>
  </si>
  <si>
    <t>7JZTF36A</t>
  </si>
  <si>
    <t>7JZTF36B</t>
  </si>
  <si>
    <t>7JZTF36C</t>
  </si>
  <si>
    <t>7JZTF36D</t>
  </si>
  <si>
    <t>7JZTF36E</t>
  </si>
  <si>
    <t>7JZTF36F</t>
  </si>
  <si>
    <t>7JZTF36G</t>
  </si>
  <si>
    <t>7JZTF36H</t>
  </si>
  <si>
    <t>7JZTF36J</t>
  </si>
  <si>
    <t>7JZTF36K</t>
  </si>
  <si>
    <t>7JZTF36L</t>
  </si>
  <si>
    <t>7JZTF36M</t>
  </si>
  <si>
    <t>7JZTF36N</t>
  </si>
  <si>
    <t>7JZTF36P</t>
  </si>
  <si>
    <t>7JZTF36R</t>
  </si>
  <si>
    <t>7JZTF36S</t>
  </si>
  <si>
    <t>7JZTF36T</t>
  </si>
  <si>
    <t>7JZTF36U</t>
  </si>
  <si>
    <t>7JZTG11A</t>
  </si>
  <si>
    <t>7JZTG11B</t>
  </si>
  <si>
    <t>7JZTG11C</t>
  </si>
  <si>
    <t>7JZTG11D</t>
  </si>
  <si>
    <t>7JZTG11E</t>
  </si>
  <si>
    <t>7JZTG11F</t>
  </si>
  <si>
    <t>7JZTG11G</t>
  </si>
  <si>
    <t>7JZTG11H</t>
  </si>
  <si>
    <t>7JZTG11J</t>
  </si>
  <si>
    <t>7JZTG11K</t>
  </si>
  <si>
    <t>7JZTG11L</t>
  </si>
  <si>
    <t>7JZTG11M</t>
  </si>
  <si>
    <t>7JZTG11N</t>
  </si>
  <si>
    <t>7JZTG11P</t>
  </si>
  <si>
    <t>7JZTG11R</t>
  </si>
  <si>
    <t>7JZTG11S</t>
  </si>
  <si>
    <t>7JZTG11T</t>
  </si>
  <si>
    <t>7JZTG11U</t>
  </si>
  <si>
    <t>7JZTG12A</t>
  </si>
  <si>
    <t>7JZTG12B</t>
  </si>
  <si>
    <t>7JZTG12C</t>
  </si>
  <si>
    <t>7JZTG12D</t>
  </si>
  <si>
    <t>7JZTG12E</t>
  </si>
  <si>
    <t>7JZTG12F</t>
  </si>
  <si>
    <t>7JZTG12G</t>
  </si>
  <si>
    <t>7JZTG12H</t>
  </si>
  <si>
    <t>7JZTG12J</t>
  </si>
  <si>
    <t>7JZTG12K</t>
  </si>
  <si>
    <t>7JZTG12L</t>
  </si>
  <si>
    <t>7JZTG12M</t>
  </si>
  <si>
    <t>7JZTG12N</t>
  </si>
  <si>
    <t>7JZTG12P</t>
  </si>
  <si>
    <t>7JZTG12R</t>
  </si>
  <si>
    <t>7JZTG12S</t>
  </si>
  <si>
    <t>7JZTG12T</t>
  </si>
  <si>
    <t>7JZTG12U</t>
  </si>
  <si>
    <t>7JZTG13A</t>
  </si>
  <si>
    <t>7JZTG13B</t>
  </si>
  <si>
    <t>7JZTG13C</t>
  </si>
  <si>
    <t>7JZTG13D</t>
  </si>
  <si>
    <t>7JZTG13E</t>
  </si>
  <si>
    <t>7JZTG13F</t>
  </si>
  <si>
    <t>7JZTG13G</t>
  </si>
  <si>
    <t>7JZTG13H</t>
  </si>
  <si>
    <t>7JZTG13J</t>
  </si>
  <si>
    <t>7JZTG13K</t>
  </si>
  <si>
    <t>7JZTG13L</t>
  </si>
  <si>
    <t>7JZTG13M</t>
  </si>
  <si>
    <t>7JZTG13N</t>
  </si>
  <si>
    <t>7JZTG13P</t>
  </si>
  <si>
    <t>7JZTG13R</t>
  </si>
  <si>
    <t>7JZTG13S</t>
  </si>
  <si>
    <t>7JZTG13T</t>
  </si>
  <si>
    <t>7JZTG13U</t>
  </si>
  <si>
    <t>7JZTG16A</t>
  </si>
  <si>
    <t>7JZTG16B</t>
  </si>
  <si>
    <t>7JZTG16C</t>
  </si>
  <si>
    <t>7JZTG16D</t>
  </si>
  <si>
    <t>7JZTG16E</t>
  </si>
  <si>
    <t>7JZTG16F</t>
  </si>
  <si>
    <t>7JZTG16G</t>
  </si>
  <si>
    <t>7JZTG16H</t>
  </si>
  <si>
    <t>7JZTG16J</t>
  </si>
  <si>
    <t>7JZTG16K</t>
  </si>
  <si>
    <t>7JZTG16L</t>
  </si>
  <si>
    <t>7JZTG16M</t>
  </si>
  <si>
    <t>7JZTG16N</t>
  </si>
  <si>
    <t>7JZTG16P</t>
  </si>
  <si>
    <t>7JZTG16R</t>
  </si>
  <si>
    <t>7JZTG16S</t>
  </si>
  <si>
    <t>7JZTG16T</t>
  </si>
  <si>
    <t>7JZTG16U</t>
  </si>
  <si>
    <t>7JZTG21A</t>
  </si>
  <si>
    <t>7JZTG21B</t>
  </si>
  <si>
    <t>7JZTG21C</t>
  </si>
  <si>
    <t>7JZTG21D</t>
  </si>
  <si>
    <t>7JZTG21E</t>
  </si>
  <si>
    <t>7JZTG21F</t>
  </si>
  <si>
    <t>7JZTG21G</t>
  </si>
  <si>
    <t>7JZTG21H</t>
  </si>
  <si>
    <t>7JZTG21J</t>
  </si>
  <si>
    <t>7JZTG21K</t>
  </si>
  <si>
    <t>7JZTG21L</t>
  </si>
  <si>
    <t>7JZTG21M</t>
  </si>
  <si>
    <t>7JZTG21N</t>
  </si>
  <si>
    <t>7JZTG21P</t>
  </si>
  <si>
    <t>7JZTG21R</t>
  </si>
  <si>
    <t>7JZTG21S</t>
  </si>
  <si>
    <t>7JZTG21T</t>
  </si>
  <si>
    <t>7JZTG21U</t>
  </si>
  <si>
    <t>7JZTG22A</t>
  </si>
  <si>
    <t>7JZTG22B</t>
  </si>
  <si>
    <t>7JZTG22C</t>
  </si>
  <si>
    <t>7JZTG22D</t>
  </si>
  <si>
    <t>7JZTG22E</t>
  </si>
  <si>
    <t>7JZTG22F</t>
  </si>
  <si>
    <t>7JZTG22G</t>
  </si>
  <si>
    <t>7JZTG22H</t>
  </si>
  <si>
    <t>7JZTG22J</t>
  </si>
  <si>
    <t>7JZTG22K</t>
  </si>
  <si>
    <t>7JZTG22L</t>
  </si>
  <si>
    <t>7JZTG22M</t>
  </si>
  <si>
    <t>7JZTG22N</t>
  </si>
  <si>
    <t>7JZTG22P</t>
  </si>
  <si>
    <t>7JZTG22R</t>
  </si>
  <si>
    <t>7JZTG22S</t>
  </si>
  <si>
    <t>7JZTG22T</t>
  </si>
  <si>
    <t>7JZTG22U</t>
  </si>
  <si>
    <t>7JZTG23A</t>
  </si>
  <si>
    <t>7JZTG23B</t>
  </si>
  <si>
    <t>7JZTG23C</t>
  </si>
  <si>
    <t>7JZTG23D</t>
  </si>
  <si>
    <t>7JZTG23E</t>
  </si>
  <si>
    <t>7JZTG23F</t>
  </si>
  <si>
    <t>7JZTG23G</t>
  </si>
  <si>
    <t>7JZTG23H</t>
  </si>
  <si>
    <t>7JZTG23J</t>
  </si>
  <si>
    <t>7JZTG23K</t>
  </si>
  <si>
    <t>7JZTG23L</t>
  </si>
  <si>
    <t>7JZTG23M</t>
  </si>
  <si>
    <t>7JZTG23N</t>
  </si>
  <si>
    <t>7JZTG23P</t>
  </si>
  <si>
    <t>7JZTG23R</t>
  </si>
  <si>
    <t>7JZTG23S</t>
  </si>
  <si>
    <t>7JZTG23T</t>
  </si>
  <si>
    <t>7JZTG23U</t>
  </si>
  <si>
    <t>7JZTG26A</t>
  </si>
  <si>
    <t>7JZTG26B</t>
  </si>
  <si>
    <t>7JZTG26C</t>
  </si>
  <si>
    <t>7JZTG26D</t>
  </si>
  <si>
    <t>7JZTG26E</t>
  </si>
  <si>
    <t>7JZTG26F</t>
  </si>
  <si>
    <t>7JZTG26G</t>
  </si>
  <si>
    <t>7JZTG26H</t>
  </si>
  <si>
    <t>7JZTG26J</t>
  </si>
  <si>
    <t>7JZTG26K</t>
  </si>
  <si>
    <t>7JZTG26L</t>
  </si>
  <si>
    <t>7JZTG26M</t>
  </si>
  <si>
    <t>7JZTG26N</t>
  </si>
  <si>
    <t>7JZTG26P</t>
  </si>
  <si>
    <t>7JZTG26R</t>
  </si>
  <si>
    <t>7JZTG26S</t>
  </si>
  <si>
    <t>7JZTG26T</t>
  </si>
  <si>
    <t>7JZTG26U</t>
  </si>
  <si>
    <t>7JZTG31A</t>
  </si>
  <si>
    <t>7JZTG31B</t>
  </si>
  <si>
    <t>7JZTG31C</t>
  </si>
  <si>
    <t>7JZTG31D</t>
  </si>
  <si>
    <t>7JZTG31E</t>
  </si>
  <si>
    <t>7JZTG31F</t>
  </si>
  <si>
    <t>7JZTG31G</t>
  </si>
  <si>
    <t>7JZTG31H</t>
  </si>
  <si>
    <t>7JZTG31J</t>
  </si>
  <si>
    <t>7JZTG31K</t>
  </si>
  <si>
    <t>7JZTG31L</t>
  </si>
  <si>
    <t>7JZTG31M</t>
  </si>
  <si>
    <t>7JZTG31N</t>
  </si>
  <si>
    <t>7JZTG31P</t>
  </si>
  <si>
    <t>7JZTG31R</t>
  </si>
  <si>
    <t>7JZTG31S</t>
  </si>
  <si>
    <t>7JZTG31T</t>
  </si>
  <si>
    <t>7JZTG31U</t>
  </si>
  <si>
    <t>7JZTG32A</t>
  </si>
  <si>
    <t>7JZTG32B</t>
  </si>
  <si>
    <t>7JZTG32C</t>
  </si>
  <si>
    <t>7JZTG32D</t>
  </si>
  <si>
    <t>7JZTG32E</t>
  </si>
  <si>
    <t>7JZTG32F</t>
  </si>
  <si>
    <t>7JZTG32G</t>
  </si>
  <si>
    <t>7JZTG32H</t>
  </si>
  <si>
    <t>7JZTG32J</t>
  </si>
  <si>
    <t>7JZTG32K</t>
  </si>
  <si>
    <t>7JZTG32L</t>
  </si>
  <si>
    <t>7JZTG32M</t>
  </si>
  <si>
    <t>7JZTG32N</t>
  </si>
  <si>
    <t>7JZTG32P</t>
  </si>
  <si>
    <t>7JZTG32R</t>
  </si>
  <si>
    <t>7JZTG32S</t>
  </si>
  <si>
    <t>7JZTG32T</t>
  </si>
  <si>
    <t>7JZTG32U</t>
  </si>
  <si>
    <t>7JZTG33A</t>
  </si>
  <si>
    <t>7JZTG33B</t>
  </si>
  <si>
    <t>7JZTG33C</t>
  </si>
  <si>
    <t>7JZTG33D</t>
  </si>
  <si>
    <t>7JZTG33E</t>
  </si>
  <si>
    <t>7JZTG33F</t>
  </si>
  <si>
    <t>7JZTG33G</t>
  </si>
  <si>
    <t>7JZTG33H</t>
  </si>
  <si>
    <t>7JZTG33J</t>
  </si>
  <si>
    <t>7JZTG33K</t>
  </si>
  <si>
    <t>7JZTG33L</t>
  </si>
  <si>
    <t>7JZTG33M</t>
  </si>
  <si>
    <t>7JZTG33N</t>
  </si>
  <si>
    <t>7JZTG33P</t>
  </si>
  <si>
    <t>7JZTG33R</t>
  </si>
  <si>
    <t>7JZTG33S</t>
  </si>
  <si>
    <t>7JZTG33T</t>
  </si>
  <si>
    <t>7JZTG33U</t>
  </si>
  <si>
    <t>7JZTG36A</t>
  </si>
  <si>
    <t>7JZTG36B</t>
  </si>
  <si>
    <t>7JZTG36C</t>
  </si>
  <si>
    <t>7JZTG36D</t>
  </si>
  <si>
    <t>7JZTG36E</t>
  </si>
  <si>
    <t>7JZTG36F</t>
  </si>
  <si>
    <t>7JZTG36G</t>
  </si>
  <si>
    <t>7JZTG36H</t>
  </si>
  <si>
    <t>7JZTG36J</t>
  </si>
  <si>
    <t>7JZTG36K</t>
  </si>
  <si>
    <t>7JZTG36L</t>
  </si>
  <si>
    <t>7JZTG36M</t>
  </si>
  <si>
    <t>7JZTG36N</t>
  </si>
  <si>
    <t>7JZTG36P</t>
  </si>
  <si>
    <t>7JZTG36R</t>
  </si>
  <si>
    <t>7JZTG36S</t>
  </si>
  <si>
    <t>7JZTG36T</t>
  </si>
  <si>
    <t>7JZTG36U</t>
  </si>
  <si>
    <t>7JZTH11A</t>
  </si>
  <si>
    <t>7JZTH11B</t>
  </si>
  <si>
    <t>7JZTH11C</t>
  </si>
  <si>
    <t>7JZTH11D</t>
  </si>
  <si>
    <t>7JZTH11E</t>
  </si>
  <si>
    <t>7JZTH11F</t>
  </si>
  <si>
    <t>7JZTH11G</t>
  </si>
  <si>
    <t>7JZTH11H</t>
  </si>
  <si>
    <t>7JZTH11J</t>
  </si>
  <si>
    <t>7JZTH11K</t>
  </si>
  <si>
    <t>7JZTH11L</t>
  </si>
  <si>
    <t>7JZTH11M</t>
  </si>
  <si>
    <t>7JZTH11N</t>
  </si>
  <si>
    <t>7JZTH11P</t>
  </si>
  <si>
    <t>7JZTH11R</t>
  </si>
  <si>
    <t>7JZTH11S</t>
  </si>
  <si>
    <t>7JZTH11T</t>
  </si>
  <si>
    <t>7JZTH11U</t>
  </si>
  <si>
    <t>7JZTH12A</t>
  </si>
  <si>
    <t>7JZTH12B</t>
  </si>
  <si>
    <t>7JZTH12C</t>
  </si>
  <si>
    <t>7JZTH12D</t>
  </si>
  <si>
    <t>7JZTH12E</t>
  </si>
  <si>
    <t>7JZTH12F</t>
  </si>
  <si>
    <t>7JZTH12G</t>
  </si>
  <si>
    <t>7JZTH12H</t>
  </si>
  <si>
    <t>7JZTH12J</t>
  </si>
  <si>
    <t>7JZTH12K</t>
  </si>
  <si>
    <t>7JZTH12L</t>
  </si>
  <si>
    <t>7JZTH12M</t>
  </si>
  <si>
    <t>7JZTH12N</t>
  </si>
  <si>
    <t>7JZTH12P</t>
  </si>
  <si>
    <t>7JZTH12R</t>
  </si>
  <si>
    <t>7JZTH12S</t>
  </si>
  <si>
    <t>7JZTH12T</t>
  </si>
  <si>
    <t>7JZTH12U</t>
  </si>
  <si>
    <t>7JZTH13A</t>
  </si>
  <si>
    <t>7JZTH13B</t>
  </si>
  <si>
    <t>7JZTH13C</t>
  </si>
  <si>
    <t>7JZTH13D</t>
  </si>
  <si>
    <t>7JZTH13E</t>
  </si>
  <si>
    <t>7JZTH13F</t>
  </si>
  <si>
    <t>7JZTH13G</t>
  </si>
  <si>
    <t>7JZTH13H</t>
  </si>
  <si>
    <t>7JZTH13J</t>
  </si>
  <si>
    <t>7JZTH13K</t>
  </si>
  <si>
    <t>7JZTH13L</t>
  </si>
  <si>
    <t>7JZTH13M</t>
  </si>
  <si>
    <t>7JZTH13N</t>
  </si>
  <si>
    <t>7JZTH13P</t>
  </si>
  <si>
    <t>7JZTH13R</t>
  </si>
  <si>
    <t>7JZTH13S</t>
  </si>
  <si>
    <t>7JZTH13T</t>
  </si>
  <si>
    <t>7JZTH13U</t>
  </si>
  <si>
    <t>7JZTH16A</t>
  </si>
  <si>
    <t>7JZTH16B</t>
  </si>
  <si>
    <t>7JZTH16C</t>
  </si>
  <si>
    <t>7JZTH16D</t>
  </si>
  <si>
    <t>7JZTH16E</t>
  </si>
  <si>
    <t>7JZTH16F</t>
  </si>
  <si>
    <t>7JZTH16G</t>
  </si>
  <si>
    <t>7JZTH16H</t>
  </si>
  <si>
    <t>7JZTH16J</t>
  </si>
  <si>
    <t>7JZTH16K</t>
  </si>
  <si>
    <t>7JZTH16L</t>
  </si>
  <si>
    <t>7JZTH16M</t>
  </si>
  <si>
    <t>7JZTH16N</t>
  </si>
  <si>
    <t>7JZTH16P</t>
  </si>
  <si>
    <t>7JZTH16R</t>
  </si>
  <si>
    <t>7JZTH16S</t>
  </si>
  <si>
    <t>7JZTH16T</t>
  </si>
  <si>
    <t>7JZTH16U</t>
  </si>
  <si>
    <t>7JZTH21A</t>
  </si>
  <si>
    <t>7JZTH21B</t>
  </si>
  <si>
    <t>7JZTH21C</t>
  </si>
  <si>
    <t>7JZTH21D</t>
  </si>
  <si>
    <t>7JZTH21E</t>
  </si>
  <si>
    <t>7JZTH21F</t>
  </si>
  <si>
    <t>7JZTH21G</t>
  </si>
  <si>
    <t>7JZTH21H</t>
  </si>
  <si>
    <t>7JZTH21J</t>
  </si>
  <si>
    <t>7JZTH21K</t>
  </si>
  <si>
    <t>7JZTH21L</t>
  </si>
  <si>
    <t>7JZTH21M</t>
  </si>
  <si>
    <t>7JZTH21N</t>
  </si>
  <si>
    <t>7JZTH21P</t>
  </si>
  <si>
    <t>7JZTH21R</t>
  </si>
  <si>
    <t>7JZTH21S</t>
  </si>
  <si>
    <t>7JZTH21T</t>
  </si>
  <si>
    <t>7JZTH21U</t>
  </si>
  <si>
    <t>7JZTH22A</t>
  </si>
  <si>
    <t>7JZTH22B</t>
  </si>
  <si>
    <t>7JZTH22C</t>
  </si>
  <si>
    <t>7JZTH22D</t>
  </si>
  <si>
    <t>7JZTH22E</t>
  </si>
  <si>
    <t>7JZTH22F</t>
  </si>
  <si>
    <t>7JZTH22G</t>
  </si>
  <si>
    <t>7JZTH22H</t>
  </si>
  <si>
    <t>7JZTH22J</t>
  </si>
  <si>
    <t>7JZTH22K</t>
  </si>
  <si>
    <t>7JZTH22L</t>
  </si>
  <si>
    <t>7JZTH22M</t>
  </si>
  <si>
    <t>7JZTH22N</t>
  </si>
  <si>
    <t>7JZTH22P</t>
  </si>
  <si>
    <t>7JZTH22R</t>
  </si>
  <si>
    <t>7JZTH22S</t>
  </si>
  <si>
    <t>7JZTH22T</t>
  </si>
  <si>
    <t>7JZTH22U</t>
  </si>
  <si>
    <t>7JZTH23A</t>
  </si>
  <si>
    <t>7JZTH23B</t>
  </si>
  <si>
    <t>7JZTH23C</t>
  </si>
  <si>
    <t>7JZTH23D</t>
  </si>
  <si>
    <t>7JZTH23E</t>
  </si>
  <si>
    <t>7JZTH23F</t>
  </si>
  <si>
    <t>7JZTH23G</t>
  </si>
  <si>
    <t>7JZTH23H</t>
  </si>
  <si>
    <t>7JZTH23J</t>
  </si>
  <si>
    <t>7JZTH23K</t>
  </si>
  <si>
    <t>7JZTH23L</t>
  </si>
  <si>
    <t>7JZTH23M</t>
  </si>
  <si>
    <t>7JZTH23N</t>
  </si>
  <si>
    <t>7JZTH23P</t>
  </si>
  <si>
    <t>7JZTH23R</t>
  </si>
  <si>
    <t>7JZTH23S</t>
  </si>
  <si>
    <t>7JZTH23T</t>
  </si>
  <si>
    <t>7JZTH23U</t>
  </si>
  <si>
    <t>7JZTH26A</t>
  </si>
  <si>
    <t>7JZTH26B</t>
  </si>
  <si>
    <t>7JZTH26C</t>
  </si>
  <si>
    <t>7JZTH26D</t>
  </si>
  <si>
    <t>7JZTH26E</t>
  </si>
  <si>
    <t>7JZTH26F</t>
  </si>
  <si>
    <t>7JZTH26G</t>
  </si>
  <si>
    <t>7JZTH26H</t>
  </si>
  <si>
    <t>7JZTH26J</t>
  </si>
  <si>
    <t>7JZTH26K</t>
  </si>
  <si>
    <t>7JZTH26L</t>
  </si>
  <si>
    <t>7JZTH26M</t>
  </si>
  <si>
    <t>7JZTH26N</t>
  </si>
  <si>
    <t>7JZTH26P</t>
  </si>
  <si>
    <t>7JZTH26R</t>
  </si>
  <si>
    <t>7JZTH26S</t>
  </si>
  <si>
    <t>7JZTH26T</t>
  </si>
  <si>
    <t>7JZTH26U</t>
  </si>
  <si>
    <t>7JZTH31A</t>
  </si>
  <si>
    <t>7JZTH31B</t>
  </si>
  <si>
    <t>7JZTH31C</t>
  </si>
  <si>
    <t>7JZTH31D</t>
  </si>
  <si>
    <t>7JZTH31E</t>
  </si>
  <si>
    <t>7JZTH31F</t>
  </si>
  <si>
    <t>7JZTH31G</t>
  </si>
  <si>
    <t>7JZTH31H</t>
  </si>
  <si>
    <t>7JZTH31J</t>
  </si>
  <si>
    <t>7JZTH31K</t>
  </si>
  <si>
    <t>7JZTH31L</t>
  </si>
  <si>
    <t>7JZTH31M</t>
  </si>
  <si>
    <t>7JZTH31N</t>
  </si>
  <si>
    <t>7JZTH31P</t>
  </si>
  <si>
    <t>7JZTH31R</t>
  </si>
  <si>
    <t>7JZTH31S</t>
  </si>
  <si>
    <t>7JZTH31T</t>
  </si>
  <si>
    <t>7JZTH31U</t>
  </si>
  <si>
    <t>7JZTH32A</t>
  </si>
  <si>
    <t>7JZTH32B</t>
  </si>
  <si>
    <t>7JZTH32C</t>
  </si>
  <si>
    <t>7JZTH32D</t>
  </si>
  <si>
    <t>7JZTH32E</t>
  </si>
  <si>
    <t>7JZTH32F</t>
  </si>
  <si>
    <t>7JZTH32G</t>
  </si>
  <si>
    <t>7JZTH32H</t>
  </si>
  <si>
    <t>7JZTH32J</t>
  </si>
  <si>
    <t>7JZTH32K</t>
  </si>
  <si>
    <t>7JZTH32L</t>
  </si>
  <si>
    <t>7JZTH32M</t>
  </si>
  <si>
    <t>7JZTH32N</t>
  </si>
  <si>
    <t>7JZTH32P</t>
  </si>
  <si>
    <t>7JZTH32R</t>
  </si>
  <si>
    <t>7JZTH32S</t>
  </si>
  <si>
    <t>7JZTH32T</t>
  </si>
  <si>
    <t>7JZTH32U</t>
  </si>
  <si>
    <t>7JZTH33A</t>
  </si>
  <si>
    <t>7JZTH33B</t>
  </si>
  <si>
    <t>7JZTH33C</t>
  </si>
  <si>
    <t>7JZTH33D</t>
  </si>
  <si>
    <t>7JZTH33E</t>
  </si>
  <si>
    <t>7JZTH33F</t>
  </si>
  <si>
    <t>7JZTH33G</t>
  </si>
  <si>
    <t>7JZTH33H</t>
  </si>
  <si>
    <t>7JZTH33J</t>
  </si>
  <si>
    <t>7JZTH33K</t>
  </si>
  <si>
    <t>7JZTH33L</t>
  </si>
  <si>
    <t>7JZTH33M</t>
  </si>
  <si>
    <t>7JZTH33N</t>
  </si>
  <si>
    <t>7JZTH33P</t>
  </si>
  <si>
    <t>7JZTH33R</t>
  </si>
  <si>
    <t>7JZTH33S</t>
  </si>
  <si>
    <t>7JZTH33T</t>
  </si>
  <si>
    <t>7JZTH33U</t>
  </si>
  <si>
    <t>7JZTH36A</t>
  </si>
  <si>
    <t>7JZTH36B</t>
  </si>
  <si>
    <t>7JZTH36C</t>
  </si>
  <si>
    <t>7JZTH36D</t>
  </si>
  <si>
    <t>7JZTH36E</t>
  </si>
  <si>
    <t>7JZTH36F</t>
  </si>
  <si>
    <t>7JZTH36G</t>
  </si>
  <si>
    <t>7JZTH36H</t>
  </si>
  <si>
    <t>7JZTH36J</t>
  </si>
  <si>
    <t>7JZTH36K</t>
  </si>
  <si>
    <t>7JZTH36L</t>
  </si>
  <si>
    <t>7JZTH36M</t>
  </si>
  <si>
    <t>7JZTH36N</t>
  </si>
  <si>
    <t>7JZTH36P</t>
  </si>
  <si>
    <t>7JZTH36R</t>
  </si>
  <si>
    <t>7JZTH36S</t>
  </si>
  <si>
    <t>7JZTH36T</t>
  </si>
  <si>
    <t>7JZTH36U</t>
  </si>
  <si>
    <t>7JZTJ11A</t>
  </si>
  <si>
    <t>7JZTJ11B</t>
  </si>
  <si>
    <t>7JZTJ11C</t>
  </si>
  <si>
    <t>7JZTJ11D</t>
  </si>
  <si>
    <t>7JZTJ11E</t>
  </si>
  <si>
    <t>7JZTJ11F</t>
  </si>
  <si>
    <t>7JZTJ11G</t>
  </si>
  <si>
    <t>7JZTJ11H</t>
  </si>
  <si>
    <t>7JZTJ11J</t>
  </si>
  <si>
    <t>7JZTJ11K</t>
  </si>
  <si>
    <t>7JZTJ11L</t>
  </si>
  <si>
    <t>7JZTJ11M</t>
  </si>
  <si>
    <t>7JZTJ11N</t>
  </si>
  <si>
    <t>7JZTJ11P</t>
  </si>
  <si>
    <t>7JZTJ11R</t>
  </si>
  <si>
    <t>7JZTJ11S</t>
  </si>
  <si>
    <t>7JZTJ11T</t>
  </si>
  <si>
    <t>7JZTJ11U</t>
  </si>
  <si>
    <t>7JZTJ12A</t>
  </si>
  <si>
    <t>7JZTJ12B</t>
  </si>
  <si>
    <t>7JZTJ12C</t>
  </si>
  <si>
    <t>7JZTJ12D</t>
  </si>
  <si>
    <t>7JZTJ12E</t>
  </si>
  <si>
    <t>7JZTJ12F</t>
  </si>
  <si>
    <t>7JZTJ12G</t>
  </si>
  <si>
    <t>7JZTJ12H</t>
  </si>
  <si>
    <t>7JZTJ12J</t>
  </si>
  <si>
    <t>7JZTJ12K</t>
  </si>
  <si>
    <t>7JZTJ12L</t>
  </si>
  <si>
    <t>7JZTJ12M</t>
  </si>
  <si>
    <t>7JZTJ12N</t>
  </si>
  <si>
    <t>7JZTJ12P</t>
  </si>
  <si>
    <t>7JZTJ12R</t>
  </si>
  <si>
    <t>7JZTJ12S</t>
  </si>
  <si>
    <t>7JZTJ12T</t>
  </si>
  <si>
    <t>7JZTJ12U</t>
  </si>
  <si>
    <t>7JZTJ13A</t>
  </si>
  <si>
    <t>7JZTJ13B</t>
  </si>
  <si>
    <t>7JZTJ13C</t>
  </si>
  <si>
    <t>7JZTJ13D</t>
  </si>
  <si>
    <t>7JZTJ13E</t>
  </si>
  <si>
    <t>7JZTJ13F</t>
  </si>
  <si>
    <t>7JZTJ13G</t>
  </si>
  <si>
    <t>7JZTJ13H</t>
  </si>
  <si>
    <t>7JZTJ13J</t>
  </si>
  <si>
    <t>7JZTJ13K</t>
  </si>
  <si>
    <t>7JZTJ13L</t>
  </si>
  <si>
    <t>7JZTJ13M</t>
  </si>
  <si>
    <t>7JZTJ13N</t>
  </si>
  <si>
    <t>7JZTJ13P</t>
  </si>
  <si>
    <t>7JZTJ13R</t>
  </si>
  <si>
    <t>7JZTJ13S</t>
  </si>
  <si>
    <t>7JZTJ13T</t>
  </si>
  <si>
    <t>7JZTJ13U</t>
  </si>
  <si>
    <t>7JZTJ16A</t>
  </si>
  <si>
    <t>7JZTJ16B</t>
  </si>
  <si>
    <t>7JZTJ16C</t>
  </si>
  <si>
    <t>7JZTJ16D</t>
  </si>
  <si>
    <t>7JZTJ16E</t>
  </si>
  <si>
    <t>7JZTJ16F</t>
  </si>
  <si>
    <t>7JZTJ16G</t>
  </si>
  <si>
    <t>7JZTJ16H</t>
  </si>
  <si>
    <t>7JZTJ16J</t>
  </si>
  <si>
    <t>7JZTJ16K</t>
  </si>
  <si>
    <t>7JZTJ16L</t>
  </si>
  <si>
    <t>7JZTJ16M</t>
  </si>
  <si>
    <t>7JZTJ16N</t>
  </si>
  <si>
    <t>7JZTJ16P</t>
  </si>
  <si>
    <t>7JZTJ16R</t>
  </si>
  <si>
    <t>7JZTJ16S</t>
  </si>
  <si>
    <t>7JZTJ16T</t>
  </si>
  <si>
    <t>7JZTJ16U</t>
  </si>
  <si>
    <t>7JZTJ21A</t>
  </si>
  <si>
    <t>7JZTJ21B</t>
  </si>
  <si>
    <t>7JZTJ21C</t>
  </si>
  <si>
    <t>7JZTJ21D</t>
  </si>
  <si>
    <t>7JZTJ21E</t>
  </si>
  <si>
    <t>7JZTJ21F</t>
  </si>
  <si>
    <t>7JZTJ21G</t>
  </si>
  <si>
    <t>7JZTJ21H</t>
  </si>
  <si>
    <t>7JZTJ21J</t>
  </si>
  <si>
    <t>7JZTJ21K</t>
  </si>
  <si>
    <t>7JZTJ21L</t>
  </si>
  <si>
    <t>7JZTJ21M</t>
  </si>
  <si>
    <t>7JZTJ21N</t>
  </si>
  <si>
    <t>7JZTJ21P</t>
  </si>
  <si>
    <t>7JZTJ21R</t>
  </si>
  <si>
    <t>7JZTJ21S</t>
  </si>
  <si>
    <t>7JZTJ21T</t>
  </si>
  <si>
    <t>7JZTJ21U</t>
  </si>
  <si>
    <t>7JZTJ22A</t>
  </si>
  <si>
    <t>7JZTJ22B</t>
  </si>
  <si>
    <t>7JZTJ22C</t>
  </si>
  <si>
    <t>7JZTJ22D</t>
  </si>
  <si>
    <t>7JZTJ22E</t>
  </si>
  <si>
    <t>7JZTJ22F</t>
  </si>
  <si>
    <t>7JZTJ22G</t>
  </si>
  <si>
    <t>7JZTJ22H</t>
  </si>
  <si>
    <t>7JZTJ22J</t>
  </si>
  <si>
    <t>7JZTJ22K</t>
  </si>
  <si>
    <t>7JZTJ22L</t>
  </si>
  <si>
    <t>7JZTJ22M</t>
  </si>
  <si>
    <t>7JZTJ22N</t>
  </si>
  <si>
    <t>7JZTJ22P</t>
  </si>
  <si>
    <t>7JZTJ22R</t>
  </si>
  <si>
    <t>7JZTJ22S</t>
  </si>
  <si>
    <t>7JZTJ22T</t>
  </si>
  <si>
    <t>7JZTJ22U</t>
  </si>
  <si>
    <t>7JZTJ23A</t>
  </si>
  <si>
    <t>7JZTJ23B</t>
  </si>
  <si>
    <t>7JZTJ23C</t>
  </si>
  <si>
    <t>7JZTJ23D</t>
  </si>
  <si>
    <t>7JZTJ23E</t>
  </si>
  <si>
    <t>7JZTJ23F</t>
  </si>
  <si>
    <t>7JZTJ23G</t>
  </si>
  <si>
    <t>7JZTJ23H</t>
  </si>
  <si>
    <t>7JZTJ23J</t>
  </si>
  <si>
    <t>7JZTJ23K</t>
  </si>
  <si>
    <t>7JZTJ23L</t>
  </si>
  <si>
    <t>7JZTJ23M</t>
  </si>
  <si>
    <t>7JZTJ23N</t>
  </si>
  <si>
    <t>7JZTJ23P</t>
  </si>
  <si>
    <t>7JZTJ23R</t>
  </si>
  <si>
    <t>7JZTJ23S</t>
  </si>
  <si>
    <t>7JZTJ23T</t>
  </si>
  <si>
    <t>7JZTJ23U</t>
  </si>
  <si>
    <t>7JZTJ26A</t>
  </si>
  <si>
    <t>7JZTJ26B</t>
  </si>
  <si>
    <t>7JZTJ26C</t>
  </si>
  <si>
    <t>7JZTJ26D</t>
  </si>
  <si>
    <t>7JZTJ26E</t>
  </si>
  <si>
    <t>7JZTJ26F</t>
  </si>
  <si>
    <t>7JZTJ26G</t>
  </si>
  <si>
    <t>7JZTJ26H</t>
  </si>
  <si>
    <t>7JZTJ26J</t>
  </si>
  <si>
    <t>7JZTJ26K</t>
  </si>
  <si>
    <t>7JZTJ26L</t>
  </si>
  <si>
    <t>7JZTJ26M</t>
  </si>
  <si>
    <t>7JZTJ26N</t>
  </si>
  <si>
    <t>7JZTJ26P</t>
  </si>
  <si>
    <t>7JZTJ26R</t>
  </si>
  <si>
    <t>7JZTJ26S</t>
  </si>
  <si>
    <t>7JZTJ26T</t>
  </si>
  <si>
    <t>7JZTJ26U</t>
  </si>
  <si>
    <t>7JZTJ31A</t>
  </si>
  <si>
    <t>7JZTJ31B</t>
  </si>
  <si>
    <t>7JZTJ31C</t>
  </si>
  <si>
    <t>7JZTJ31D</t>
  </si>
  <si>
    <t>7JZTJ31E</t>
  </si>
  <si>
    <t>7JZTJ31F</t>
  </si>
  <si>
    <t>7JZTJ31G</t>
  </si>
  <si>
    <t>7JZTJ31H</t>
  </si>
  <si>
    <t>7JZTJ31J</t>
  </si>
  <si>
    <t>7JZTJ31K</t>
  </si>
  <si>
    <t>7JZTJ31L</t>
  </si>
  <si>
    <t>7JZTJ31M</t>
  </si>
  <si>
    <t>7JZTJ31N</t>
  </si>
  <si>
    <t>7JZTJ31P</t>
  </si>
  <si>
    <t>7JZTJ31R</t>
  </si>
  <si>
    <t>7JZTJ31S</t>
  </si>
  <si>
    <t>7JZTJ31T</t>
  </si>
  <si>
    <t>7JZTJ31U</t>
  </si>
  <si>
    <t>7JZTJ32A</t>
  </si>
  <si>
    <t>7JZTJ32B</t>
  </si>
  <si>
    <t>7JZTJ32C</t>
  </si>
  <si>
    <t>7JZTJ32D</t>
  </si>
  <si>
    <t>7JZTJ32E</t>
  </si>
  <si>
    <t>7JZTJ32F</t>
  </si>
  <si>
    <t>7JZTJ32G</t>
  </si>
  <si>
    <t>7JZTJ32H</t>
  </si>
  <si>
    <t>7JZTJ32J</t>
  </si>
  <si>
    <t>7JZTJ32K</t>
  </si>
  <si>
    <t>7JZTJ32L</t>
  </si>
  <si>
    <t>7JZTJ32M</t>
  </si>
  <si>
    <t>7JZTJ32N</t>
  </si>
  <si>
    <t>7JZTJ32P</t>
  </si>
  <si>
    <t>7JZTJ32R</t>
  </si>
  <si>
    <t>7JZTJ32S</t>
  </si>
  <si>
    <t>7JZTJ32T</t>
  </si>
  <si>
    <t>7JZTJ32U</t>
  </si>
  <si>
    <t>7JZTJ33A</t>
  </si>
  <si>
    <t>7JZTJ33B</t>
  </si>
  <si>
    <t>7JZTJ33C</t>
  </si>
  <si>
    <t>7JZTJ33D</t>
  </si>
  <si>
    <t>7JZTJ33E</t>
  </si>
  <si>
    <t>7JZTJ33F</t>
  </si>
  <si>
    <t>7JZTJ33G</t>
  </si>
  <si>
    <t>7JZTJ33H</t>
  </si>
  <si>
    <t>7JZTJ33J</t>
  </si>
  <si>
    <t>7JZTJ33K</t>
  </si>
  <si>
    <t>7JZTJ33L</t>
  </si>
  <si>
    <t>7JZTJ33M</t>
  </si>
  <si>
    <t>7JZTJ33N</t>
  </si>
  <si>
    <t>7JZTJ33P</t>
  </si>
  <si>
    <t>7JZTJ33R</t>
  </si>
  <si>
    <t>7JZTJ33S</t>
  </si>
  <si>
    <t>7JZTJ33T</t>
  </si>
  <si>
    <t>7JZTJ33U</t>
  </si>
  <si>
    <t>7JZTJ36A</t>
  </si>
  <si>
    <t>7JZTJ36B</t>
  </si>
  <si>
    <t>7JZTJ36C</t>
  </si>
  <si>
    <t>7JZTJ36D</t>
  </si>
  <si>
    <t>7JZTJ36E</t>
  </si>
  <si>
    <t>7JZTJ36F</t>
  </si>
  <si>
    <t>7JZTJ36G</t>
  </si>
  <si>
    <t>7JZTJ36H</t>
  </si>
  <si>
    <t>7JZTJ36J</t>
  </si>
  <si>
    <t>7JZTJ36K</t>
  </si>
  <si>
    <t>7JZTJ36L</t>
  </si>
  <si>
    <t>7JZTJ36M</t>
  </si>
  <si>
    <t>7JZTJ36N</t>
  </si>
  <si>
    <t>7JZTJ36P</t>
  </si>
  <si>
    <t>7JZTJ36R</t>
  </si>
  <si>
    <t>7JZTJ36S</t>
  </si>
  <si>
    <t>7JZTJ36T</t>
  </si>
  <si>
    <t>7JZTJ36U</t>
  </si>
  <si>
    <t>1NPDHL0E</t>
  </si>
  <si>
    <t>Peterbilt 520EV</t>
  </si>
  <si>
    <t>Peterbilt</t>
  </si>
  <si>
    <t>520EV</t>
  </si>
  <si>
    <t>Peterbilt Motors Company</t>
  </si>
  <si>
    <t>1NPDHL0X</t>
  </si>
  <si>
    <t>1NPDJL0E</t>
  </si>
  <si>
    <t>1NPDJL0X</t>
  </si>
  <si>
    <t>1NPDKL0E</t>
  </si>
  <si>
    <t>1NPDKL0X</t>
  </si>
  <si>
    <t>1NPDLL0E</t>
  </si>
  <si>
    <t>1NPDLL0X</t>
  </si>
  <si>
    <t>1NPDML0E</t>
  </si>
  <si>
    <t>1NPDML0X</t>
  </si>
  <si>
    <t>1NPDXL0E</t>
  </si>
  <si>
    <t>1NPDXL0X</t>
  </si>
  <si>
    <t>1XPBHLTE</t>
  </si>
  <si>
    <t>Peterbilt 579EV</t>
  </si>
  <si>
    <t>579EV</t>
  </si>
  <si>
    <t>1XPBHLTX</t>
  </si>
  <si>
    <t>1XPBJLTE</t>
  </si>
  <si>
    <t>1XPBJLTX</t>
  </si>
  <si>
    <t>1XPBKLTE</t>
  </si>
  <si>
    <t>1XPBKLTX</t>
  </si>
  <si>
    <t>1XPBLLTE</t>
  </si>
  <si>
    <t>1XPBLLTX</t>
  </si>
  <si>
    <t>1XPBMLTE</t>
  </si>
  <si>
    <t>1XPBMLTX</t>
  </si>
  <si>
    <t>1XPBXLTE</t>
  </si>
  <si>
    <t>1XPBXLTX</t>
  </si>
  <si>
    <t>1XPPHL6E</t>
  </si>
  <si>
    <t>Peterbilt 220EV</t>
  </si>
  <si>
    <t>220EV</t>
  </si>
  <si>
    <t>1XPPHL6X</t>
  </si>
  <si>
    <t>1XPPHL7E</t>
  </si>
  <si>
    <t>1XPPHL7X</t>
  </si>
  <si>
    <t>1NPPHL6E</t>
  </si>
  <si>
    <t>1NPPHL6X</t>
  </si>
  <si>
    <t>1NPPHL7E</t>
  </si>
  <si>
    <t>1NPPHL7X</t>
  </si>
  <si>
    <t>1XPDHL0E</t>
  </si>
  <si>
    <t>1XPDHL0X</t>
  </si>
  <si>
    <t>1XPDJL0E</t>
  </si>
  <si>
    <t>1XPDJL0X</t>
  </si>
  <si>
    <t>1XPDKL0E</t>
  </si>
  <si>
    <t>1XPDKL0X</t>
  </si>
  <si>
    <t>1XPDLL0E</t>
  </si>
  <si>
    <t>1XPDLL0X</t>
  </si>
  <si>
    <t>1XPDML0E</t>
  </si>
  <si>
    <t>1XPDML0X</t>
  </si>
  <si>
    <t>1XPDXL0E</t>
  </si>
  <si>
    <t>1XPDXL0X</t>
  </si>
  <si>
    <t>1NPBHLTE</t>
  </si>
  <si>
    <t>1NPBHLTX</t>
  </si>
  <si>
    <t>1NPBJLTE</t>
  </si>
  <si>
    <t>1NPBJLTX</t>
  </si>
  <si>
    <t>1NPBKLTE</t>
  </si>
  <si>
    <t>1NPBKLTX</t>
  </si>
  <si>
    <t>1NPBLLTE</t>
  </si>
  <si>
    <t>1NPBLLTX</t>
  </si>
  <si>
    <t>1NPBMLTE</t>
  </si>
  <si>
    <t>1NPBMLTX</t>
  </si>
  <si>
    <t>1NPBXLTE</t>
  </si>
  <si>
    <t>1NPBXLTX</t>
  </si>
  <si>
    <t>11VM311E</t>
  </si>
  <si>
    <t>Ottawa T2E</t>
  </si>
  <si>
    <t>Ottawa</t>
  </si>
  <si>
    <t>T2E</t>
  </si>
  <si>
    <t>Ottawa Trucks</t>
  </si>
  <si>
    <t>11VM312E</t>
  </si>
  <si>
    <t>11VM313E</t>
  </si>
  <si>
    <t>11VM314E</t>
  </si>
  <si>
    <t>11VM315E</t>
  </si>
  <si>
    <t>11VM316E</t>
  </si>
  <si>
    <t>11VM317E</t>
  </si>
  <si>
    <t>11VM318E</t>
  </si>
  <si>
    <t>11VM319E</t>
  </si>
  <si>
    <t>11VM321E</t>
  </si>
  <si>
    <t>11VM322E</t>
  </si>
  <si>
    <t>11VM323E</t>
  </si>
  <si>
    <t>11VM324E</t>
  </si>
  <si>
    <t>11VM325E</t>
  </si>
  <si>
    <t>11VM326E</t>
  </si>
  <si>
    <t>11VM327E</t>
  </si>
  <si>
    <t>11VM328E</t>
  </si>
  <si>
    <t>11VM329E</t>
  </si>
  <si>
    <t>11VM331E</t>
  </si>
  <si>
    <t>11VM332E</t>
  </si>
  <si>
    <t>11VM333E</t>
  </si>
  <si>
    <t>11VM334E</t>
  </si>
  <si>
    <t>11VM335E</t>
  </si>
  <si>
    <t>11VM336E</t>
  </si>
  <si>
    <t>11VM337E</t>
  </si>
  <si>
    <t>11VM338E</t>
  </si>
  <si>
    <t>11VM339E</t>
  </si>
  <si>
    <t>11VM411E</t>
  </si>
  <si>
    <t>11VM412E</t>
  </si>
  <si>
    <t>11VM413E</t>
  </si>
  <si>
    <t>11VM414E</t>
  </si>
  <si>
    <t>11VM415E</t>
  </si>
  <si>
    <t>11VM416E</t>
  </si>
  <si>
    <t>11VM417E</t>
  </si>
  <si>
    <t>11VM418E</t>
  </si>
  <si>
    <t>11VM419E</t>
  </si>
  <si>
    <t>11VM421E</t>
  </si>
  <si>
    <t>11VM422E</t>
  </si>
  <si>
    <t>11VM423E</t>
  </si>
  <si>
    <t>11VM424E</t>
  </si>
  <si>
    <t>11VM425E</t>
  </si>
  <si>
    <t>11VM426E</t>
  </si>
  <si>
    <t>11VM427E</t>
  </si>
  <si>
    <t>11VM428E</t>
  </si>
  <si>
    <t>11VM429E</t>
  </si>
  <si>
    <t>11VM431E</t>
  </si>
  <si>
    <t>11VM432E</t>
  </si>
  <si>
    <t>11VM433E</t>
  </si>
  <si>
    <t>11VM434E</t>
  </si>
  <si>
    <t>11VM435E</t>
  </si>
  <si>
    <t>11VM436E</t>
  </si>
  <si>
    <t>11VM437E</t>
  </si>
  <si>
    <t>11VM438E</t>
  </si>
  <si>
    <t>11VM439E</t>
  </si>
  <si>
    <t>11VM511E</t>
  </si>
  <si>
    <t>11VM512E</t>
  </si>
  <si>
    <t>11VM513E</t>
  </si>
  <si>
    <t>11VM514E</t>
  </si>
  <si>
    <t>11VM515E</t>
  </si>
  <si>
    <t>11VM516E</t>
  </si>
  <si>
    <t>11VM517E</t>
  </si>
  <si>
    <t>11VM518E</t>
  </si>
  <si>
    <t>11VM519E</t>
  </si>
  <si>
    <t>11VM521E</t>
  </si>
  <si>
    <t>11VM522E</t>
  </si>
  <si>
    <t>11VM523E</t>
  </si>
  <si>
    <t>11VM524E</t>
  </si>
  <si>
    <t>11VM525E</t>
  </si>
  <si>
    <t>11VM526E</t>
  </si>
  <si>
    <t>11VM527E</t>
  </si>
  <si>
    <t>11VM528E</t>
  </si>
  <si>
    <t>11VM529E</t>
  </si>
  <si>
    <t>11VM531E</t>
  </si>
  <si>
    <t>11VM532E</t>
  </si>
  <si>
    <t>11VM533E</t>
  </si>
  <si>
    <t>11VM534E</t>
  </si>
  <si>
    <t>11VM535E</t>
  </si>
  <si>
    <t>11VM536E</t>
  </si>
  <si>
    <t>11VM537E</t>
  </si>
  <si>
    <t>11VM538E</t>
  </si>
  <si>
    <t>11VM539E</t>
  </si>
  <si>
    <t>11VM611E</t>
  </si>
  <si>
    <t>11VM612E</t>
  </si>
  <si>
    <t>11VM613E</t>
  </si>
  <si>
    <t>11VM614E</t>
  </si>
  <si>
    <t>11VM615E</t>
  </si>
  <si>
    <t>11VM616E</t>
  </si>
  <si>
    <t>11VM617E</t>
  </si>
  <si>
    <t>11VM618E</t>
  </si>
  <si>
    <t>11VM619E</t>
  </si>
  <si>
    <t>11VM621E</t>
  </si>
  <si>
    <t>11VM622E</t>
  </si>
  <si>
    <t>11VM623E</t>
  </si>
  <si>
    <t>11VM624E</t>
  </si>
  <si>
    <t>11VM625E</t>
  </si>
  <si>
    <t>11VM626E</t>
  </si>
  <si>
    <t>11VM627E</t>
  </si>
  <si>
    <t>11VM628E</t>
  </si>
  <si>
    <t>11VM629E</t>
  </si>
  <si>
    <t>11VM631E</t>
  </si>
  <si>
    <t>11VM632E</t>
  </si>
  <si>
    <t>11VM633E</t>
  </si>
  <si>
    <t>11VM634E</t>
  </si>
  <si>
    <t>11VM635E</t>
  </si>
  <si>
    <t>11VM636E</t>
  </si>
  <si>
    <t>11VM637E</t>
  </si>
  <si>
    <t>11VM638E</t>
  </si>
  <si>
    <t>11VM639E</t>
  </si>
  <si>
    <t>11VM711E</t>
  </si>
  <si>
    <t>11VM712E</t>
  </si>
  <si>
    <t>11VM713E</t>
  </si>
  <si>
    <t>11VM714E</t>
  </si>
  <si>
    <t>11VM715E</t>
  </si>
  <si>
    <t>11VM716E</t>
  </si>
  <si>
    <t>11VM717E</t>
  </si>
  <si>
    <t>11VM718E</t>
  </si>
  <si>
    <t>11VM719E</t>
  </si>
  <si>
    <t>11VM721E</t>
  </si>
  <si>
    <t>11VM722E</t>
  </si>
  <si>
    <t>11VM723E</t>
  </si>
  <si>
    <t>11VM724E</t>
  </si>
  <si>
    <t>11VM725E</t>
  </si>
  <si>
    <t>11VM726E</t>
  </si>
  <si>
    <t>11VM727E</t>
  </si>
  <si>
    <t>11VM728E</t>
  </si>
  <si>
    <t>11VM729E</t>
  </si>
  <si>
    <t>11VM731E</t>
  </si>
  <si>
    <t>11VM732E</t>
  </si>
  <si>
    <t>11VM733E</t>
  </si>
  <si>
    <t>11VM734E</t>
  </si>
  <si>
    <t>11VM735E</t>
  </si>
  <si>
    <t>11VM736E</t>
  </si>
  <si>
    <t>11VM737E</t>
  </si>
  <si>
    <t>11VM738E</t>
  </si>
  <si>
    <t>11VM739E</t>
  </si>
  <si>
    <t>11VM811E</t>
  </si>
  <si>
    <t>11VM812E</t>
  </si>
  <si>
    <t>11VM813E</t>
  </si>
  <si>
    <t>11VM814E</t>
  </si>
  <si>
    <t>11VM815E</t>
  </si>
  <si>
    <t>11VM816E</t>
  </si>
  <si>
    <t>11VM817E</t>
  </si>
  <si>
    <t>11VM818E</t>
  </si>
  <si>
    <t>11VM819E</t>
  </si>
  <si>
    <t>11VM821E</t>
  </si>
  <si>
    <t>11VM822E</t>
  </si>
  <si>
    <t>11VM823E</t>
  </si>
  <si>
    <t>11VM824E</t>
  </si>
  <si>
    <t>11VM825E</t>
  </si>
  <si>
    <t>11VM826E</t>
  </si>
  <si>
    <t>11VM827E</t>
  </si>
  <si>
    <t>11VM828E</t>
  </si>
  <si>
    <t>11VM829E</t>
  </si>
  <si>
    <t>11VM831E</t>
  </si>
  <si>
    <t>11VM832E</t>
  </si>
  <si>
    <t>11VM833E</t>
  </si>
  <si>
    <t>11VM834E</t>
  </si>
  <si>
    <t>11VM835E</t>
  </si>
  <si>
    <t>11VM836E</t>
  </si>
  <si>
    <t>11VM837E</t>
  </si>
  <si>
    <t>11VM838E</t>
  </si>
  <si>
    <t>11VM839E</t>
  </si>
  <si>
    <t>1Z9TA8EA</t>
  </si>
  <si>
    <t>Orange EV T-Series N Standard Duty</t>
  </si>
  <si>
    <t>Orange EV</t>
  </si>
  <si>
    <t>T-Series N Standard Duty</t>
  </si>
  <si>
    <t>4RKYL82M</t>
  </si>
  <si>
    <t>Nova Bus LFSe Transit Bus</t>
  </si>
  <si>
    <t>Nova Bus</t>
  </si>
  <si>
    <t>LFSe Transit Bus</t>
  </si>
  <si>
    <t>Nova Bus Inc.</t>
  </si>
  <si>
    <t>4RKYL92M</t>
  </si>
  <si>
    <t>2NVYL82M</t>
  </si>
  <si>
    <t>2NVYL92M</t>
  </si>
  <si>
    <t>5FYB8FJ0</t>
  </si>
  <si>
    <t>New Flyer Xcelsior CHARGE</t>
  </si>
  <si>
    <t>New Flyer</t>
  </si>
  <si>
    <t>Xcelsior CHARGE</t>
  </si>
  <si>
    <t>5FYB8FJ1</t>
  </si>
  <si>
    <t>5FYB8YJ0</t>
  </si>
  <si>
    <t>5FYB8YJ1</t>
  </si>
  <si>
    <t>5FYB8KJ0</t>
  </si>
  <si>
    <t>5FYB8KJ1</t>
  </si>
  <si>
    <t>4M94F5ZL</t>
  </si>
  <si>
    <t>Motiv EPIC E-450 Cab &amp; Chassis</t>
  </si>
  <si>
    <t>Motiv</t>
  </si>
  <si>
    <t>EPIC E-450 Cab &amp; Chassis</t>
  </si>
  <si>
    <t xml:space="preserve">Motiv Power Systems </t>
  </si>
  <si>
    <t>4M95F5ZL</t>
  </si>
  <si>
    <t>4M96F5ZL</t>
  </si>
  <si>
    <t>TYBBYG12</t>
  </si>
  <si>
    <t>Mitsubishi Fuso eCanter</t>
  </si>
  <si>
    <t>Mitsubishi Fuso</t>
  </si>
  <si>
    <t>eCanter</t>
  </si>
  <si>
    <t>2MGLDMZA</t>
  </si>
  <si>
    <t>MCI J4500e Charge</t>
  </si>
  <si>
    <t>MCI</t>
  </si>
  <si>
    <t>J4500e Charge</t>
  </si>
  <si>
    <t>Motor Coach Industries</t>
  </si>
  <si>
    <t>2MGLDPZA</t>
  </si>
  <si>
    <t>2MGLRMZA</t>
  </si>
  <si>
    <t>2MGLRPZA</t>
  </si>
  <si>
    <t>2MGLJMZA</t>
  </si>
  <si>
    <t>2MGLJPZA</t>
  </si>
  <si>
    <t>1M8LDMZA</t>
  </si>
  <si>
    <t>1M8LDPZA</t>
  </si>
  <si>
    <t>1M8LRMZA</t>
  </si>
  <si>
    <t>1M8LRPZA</t>
  </si>
  <si>
    <t>1M8LJMZA</t>
  </si>
  <si>
    <t>1M8LJPZA</t>
  </si>
  <si>
    <t>2A9DN211</t>
  </si>
  <si>
    <t>Lion LionD Bus</t>
  </si>
  <si>
    <t>Lion</t>
  </si>
  <si>
    <t>LionD Bus</t>
  </si>
  <si>
    <t>Lion Electric</t>
  </si>
  <si>
    <t>2A9DN212</t>
  </si>
  <si>
    <t>2A9DN213</t>
  </si>
  <si>
    <t>2A9DN214</t>
  </si>
  <si>
    <t>2A9DN221</t>
  </si>
  <si>
    <t>2A9DN222</t>
  </si>
  <si>
    <t>2A9DN223</t>
  </si>
  <si>
    <t>2A9DN224</t>
  </si>
  <si>
    <t>2A9DP211</t>
  </si>
  <si>
    <t>2A9DP212</t>
  </si>
  <si>
    <t>2A9DP213</t>
  </si>
  <si>
    <t>2A9DP214</t>
  </si>
  <si>
    <t>2A9DP221</t>
  </si>
  <si>
    <t>2A9DP222</t>
  </si>
  <si>
    <t>2A9DP223</t>
  </si>
  <si>
    <t>2A9DP224</t>
  </si>
  <si>
    <t>2A9AN211</t>
  </si>
  <si>
    <t>Lion LionA Bus</t>
  </si>
  <si>
    <t>LionA Bus</t>
  </si>
  <si>
    <t>2A9AN212</t>
  </si>
  <si>
    <t>2A9AN213</t>
  </si>
  <si>
    <t>2A9AN214</t>
  </si>
  <si>
    <t>2A9AN221</t>
  </si>
  <si>
    <t>2A9AN222</t>
  </si>
  <si>
    <t>2A9AN223</t>
  </si>
  <si>
    <t>2A9AN224</t>
  </si>
  <si>
    <t>2A9AP211</t>
  </si>
  <si>
    <t>2A9AP212</t>
  </si>
  <si>
    <t>2A9AP213</t>
  </si>
  <si>
    <t>2A9AP214</t>
  </si>
  <si>
    <t>2A9AP221</t>
  </si>
  <si>
    <t>2A9AP222</t>
  </si>
  <si>
    <t>2A9AP223</t>
  </si>
  <si>
    <t>2A9AP224</t>
  </si>
  <si>
    <t>2A9HN2A1</t>
  </si>
  <si>
    <t>Lion Lion8</t>
  </si>
  <si>
    <t>Lion8</t>
  </si>
  <si>
    <t>2A9HN2A2</t>
  </si>
  <si>
    <t>2A9HN2A3</t>
  </si>
  <si>
    <t>2A9HN2A4</t>
  </si>
  <si>
    <t>2A9HN211</t>
  </si>
  <si>
    <t>2A9HN212</t>
  </si>
  <si>
    <t>2A9HN213</t>
  </si>
  <si>
    <t>2A9HN214</t>
  </si>
  <si>
    <t>2A9HN221</t>
  </si>
  <si>
    <t>2A9HN222</t>
  </si>
  <si>
    <t>2A9HN223</t>
  </si>
  <si>
    <t>2A9HN224</t>
  </si>
  <si>
    <t>2A9HN231</t>
  </si>
  <si>
    <t>2A9HN232</t>
  </si>
  <si>
    <t>2A9HN233</t>
  </si>
  <si>
    <t>2A9HN234</t>
  </si>
  <si>
    <t>2A9HN241</t>
  </si>
  <si>
    <t>2A9HN242</t>
  </si>
  <si>
    <t>2A9HN243</t>
  </si>
  <si>
    <t>2A9HN244</t>
  </si>
  <si>
    <t>2A9HN251</t>
  </si>
  <si>
    <t>2A9HN252</t>
  </si>
  <si>
    <t>2A9HN253</t>
  </si>
  <si>
    <t>2A9HN254</t>
  </si>
  <si>
    <t>2A9HP2A1</t>
  </si>
  <si>
    <t>2A9HP2A2</t>
  </si>
  <si>
    <t>2A9HP2A3</t>
  </si>
  <si>
    <t>2A9HP2A4</t>
  </si>
  <si>
    <t>2A9HP211</t>
  </si>
  <si>
    <t>2A9HP212</t>
  </si>
  <si>
    <t>2A9HP213</t>
  </si>
  <si>
    <t>2A9HP214</t>
  </si>
  <si>
    <t>2A9HP221</t>
  </si>
  <si>
    <t>2A9HP222</t>
  </si>
  <si>
    <t>2A9HP223</t>
  </si>
  <si>
    <t>2A9HP224</t>
  </si>
  <si>
    <t>2A9HP231</t>
  </si>
  <si>
    <t>2A9HP232</t>
  </si>
  <si>
    <t>2A9HP233</t>
  </si>
  <si>
    <t>2A9HP234</t>
  </si>
  <si>
    <t>2A9HP241</t>
  </si>
  <si>
    <t>2A9HP242</t>
  </si>
  <si>
    <t>2A9HP243</t>
  </si>
  <si>
    <t>2A9HP244</t>
  </si>
  <si>
    <t>2A9HP251</t>
  </si>
  <si>
    <t>2A9HP252</t>
  </si>
  <si>
    <t>2A9HP253</t>
  </si>
  <si>
    <t>2A9HP254</t>
  </si>
  <si>
    <t>2A9YN2A1</t>
  </si>
  <si>
    <t>2A9YN2A2</t>
  </si>
  <si>
    <t>2A9YN2A3</t>
  </si>
  <si>
    <t>2A9YN2A4</t>
  </si>
  <si>
    <t>2A9YN211</t>
  </si>
  <si>
    <t>2A9YN212</t>
  </si>
  <si>
    <t>2A9YN213</t>
  </si>
  <si>
    <t>2A9YN214</t>
  </si>
  <si>
    <t>2A9YN221</t>
  </si>
  <si>
    <t>2A9YN222</t>
  </si>
  <si>
    <t>2A9YN223</t>
  </si>
  <si>
    <t>2A9YN224</t>
  </si>
  <si>
    <t>2A9YN231</t>
  </si>
  <si>
    <t>2A9YN232</t>
  </si>
  <si>
    <t>2A9YN233</t>
  </si>
  <si>
    <t>2A9YN234</t>
  </si>
  <si>
    <t>2A9YN241</t>
  </si>
  <si>
    <t>2A9YN242</t>
  </si>
  <si>
    <t>2A9YN243</t>
  </si>
  <si>
    <t>2A9YN244</t>
  </si>
  <si>
    <t>2A9YN251</t>
  </si>
  <si>
    <t>2A9YN252</t>
  </si>
  <si>
    <t>2A9YN253</t>
  </si>
  <si>
    <t>2A9YN254</t>
  </si>
  <si>
    <t>2A9YP2A1</t>
  </si>
  <si>
    <t>2A9YP2A2</t>
  </si>
  <si>
    <t>2A9YP2A3</t>
  </si>
  <si>
    <t>2A9YP2A4</t>
  </si>
  <si>
    <t>2A9YP211</t>
  </si>
  <si>
    <t>2A9YP212</t>
  </si>
  <si>
    <t>2A9YP213</t>
  </si>
  <si>
    <t>2A9YP214</t>
  </si>
  <si>
    <t>2A9YP221</t>
  </si>
  <si>
    <t>2A9YP222</t>
  </si>
  <si>
    <t>2A9YP223</t>
  </si>
  <si>
    <t>2A9YP224</t>
  </si>
  <si>
    <t>2A9YP231</t>
  </si>
  <si>
    <t>2A9YP232</t>
  </si>
  <si>
    <t>2A9YP233</t>
  </si>
  <si>
    <t>2A9YP234</t>
  </si>
  <si>
    <t>2A9YP241</t>
  </si>
  <si>
    <t>2A9YP242</t>
  </si>
  <si>
    <t>2A9YP243</t>
  </si>
  <si>
    <t>2A9YP244</t>
  </si>
  <si>
    <t>2A9YP251</t>
  </si>
  <si>
    <t>2A9YP252</t>
  </si>
  <si>
    <t>2A9YP253</t>
  </si>
  <si>
    <t>2A9YP254</t>
  </si>
  <si>
    <t>2A9MN211</t>
  </si>
  <si>
    <t>Lion LionM Bus</t>
  </si>
  <si>
    <t>LionM Bus</t>
  </si>
  <si>
    <t>2A9MN212</t>
  </si>
  <si>
    <t>2A9MN213</t>
  </si>
  <si>
    <t>2A9MN214</t>
  </si>
  <si>
    <t>2A9MN221</t>
  </si>
  <si>
    <t>2A9MN222</t>
  </si>
  <si>
    <t>2A9MN223</t>
  </si>
  <si>
    <t>2A9MN224</t>
  </si>
  <si>
    <t>2A9MP211</t>
  </si>
  <si>
    <t>2A9MP212</t>
  </si>
  <si>
    <t>2A9MP213</t>
  </si>
  <si>
    <t>2A9MP214</t>
  </si>
  <si>
    <t>2A9MP221</t>
  </si>
  <si>
    <t>2A9MP222</t>
  </si>
  <si>
    <t>2A9MP223</t>
  </si>
  <si>
    <t>2A9MP224</t>
  </si>
  <si>
    <t>2A9JN2A1</t>
  </si>
  <si>
    <t>Lion Lion6</t>
  </si>
  <si>
    <t>Lion6</t>
  </si>
  <si>
    <t>2A9JN2A2</t>
  </si>
  <si>
    <t>2A9JN2A3</t>
  </si>
  <si>
    <t>2A9JN2A4</t>
  </si>
  <si>
    <t>2A9JN211</t>
  </si>
  <si>
    <t>2A9JN212</t>
  </si>
  <si>
    <t>2A9JN213</t>
  </si>
  <si>
    <t>2A9JN214</t>
  </si>
  <si>
    <t>2A9JN221</t>
  </si>
  <si>
    <t>2A9JN222</t>
  </si>
  <si>
    <t>2A9JN223</t>
  </si>
  <si>
    <t>2A9JN224</t>
  </si>
  <si>
    <t>2A9JN231</t>
  </si>
  <si>
    <t>2A9JN232</t>
  </si>
  <si>
    <t>2A9JN233</t>
  </si>
  <si>
    <t>2A9JN234</t>
  </si>
  <si>
    <t>2A9JN241</t>
  </si>
  <si>
    <t>2A9JN242</t>
  </si>
  <si>
    <t>2A9JN243</t>
  </si>
  <si>
    <t>2A9JN244</t>
  </si>
  <si>
    <t>2A9JN251</t>
  </si>
  <si>
    <t>2A9JN252</t>
  </si>
  <si>
    <t>2A9JN253</t>
  </si>
  <si>
    <t>2A9JN254</t>
  </si>
  <si>
    <t>2A9JP2A1</t>
  </si>
  <si>
    <t>2A9JP2A2</t>
  </si>
  <si>
    <t>2A9JP2A3</t>
  </si>
  <si>
    <t>2A9JP2A4</t>
  </si>
  <si>
    <t>2A9JP211</t>
  </si>
  <si>
    <t>2A9JP212</t>
  </si>
  <si>
    <t>2A9JP213</t>
  </si>
  <si>
    <t>2A9JP214</t>
  </si>
  <si>
    <t>2A9JP221</t>
  </si>
  <si>
    <t>2A9JP222</t>
  </si>
  <si>
    <t>2A9JP223</t>
  </si>
  <si>
    <t>2A9JP224</t>
  </si>
  <si>
    <t>2A9JP231</t>
  </si>
  <si>
    <t>2A9JP232</t>
  </si>
  <si>
    <t>2A9JP233</t>
  </si>
  <si>
    <t>2A9JP234</t>
  </si>
  <si>
    <t>2A9JP241</t>
  </si>
  <si>
    <t>2A9JP242</t>
  </si>
  <si>
    <t>2A9JP243</t>
  </si>
  <si>
    <t>2A9JP244</t>
  </si>
  <si>
    <t>2A9JP251</t>
  </si>
  <si>
    <t>2A9JP252</t>
  </si>
  <si>
    <t>2A9JP253</t>
  </si>
  <si>
    <t>2A9JP254</t>
  </si>
  <si>
    <t>2A9SN211</t>
  </si>
  <si>
    <t>Lion LionC Bus</t>
  </si>
  <si>
    <t>LionC Bus</t>
  </si>
  <si>
    <t>2A9SN212</t>
  </si>
  <si>
    <t>2A9SN213</t>
  </si>
  <si>
    <t>2A9SN214</t>
  </si>
  <si>
    <t>2A9SN221</t>
  </si>
  <si>
    <t>2A9SN222</t>
  </si>
  <si>
    <t>2A9SN223</t>
  </si>
  <si>
    <t>2A9SN224</t>
  </si>
  <si>
    <t>2A9SP211</t>
  </si>
  <si>
    <t>2A9SP212</t>
  </si>
  <si>
    <t>2A9SP213</t>
  </si>
  <si>
    <t>2A9SP214</t>
  </si>
  <si>
    <t>2A9SP221</t>
  </si>
  <si>
    <t>2A9SP222</t>
  </si>
  <si>
    <t>2A9SP223</t>
  </si>
  <si>
    <t>2A9SP224</t>
  </si>
  <si>
    <t>2A9CN211</t>
  </si>
  <si>
    <t>2A9CN212</t>
  </si>
  <si>
    <t>2A9CN213</t>
  </si>
  <si>
    <t>2A9CN214</t>
  </si>
  <si>
    <t>2A9CN221</t>
  </si>
  <si>
    <t>2A9CN222</t>
  </si>
  <si>
    <t>2A9CN223</t>
  </si>
  <si>
    <t>2A9CN224</t>
  </si>
  <si>
    <t>2A9CP211</t>
  </si>
  <si>
    <t>2A9CP212</t>
  </si>
  <si>
    <t>2A9CP213</t>
  </si>
  <si>
    <t>2A9CP214</t>
  </si>
  <si>
    <t>2A9CP221</t>
  </si>
  <si>
    <t>2A9CP222</t>
  </si>
  <si>
    <t>2A9CP223</t>
  </si>
  <si>
    <t>2A9CP224</t>
  </si>
  <si>
    <t>1G9TM1AA</t>
  </si>
  <si>
    <t>GreenPower EV300 Transit Bus</t>
  </si>
  <si>
    <t>GreenPower</t>
  </si>
  <si>
    <t>EV300 Transit Bus</t>
  </si>
  <si>
    <t>GreenPower Motor Company Inc.</t>
  </si>
  <si>
    <t>1G9TM1AB</t>
  </si>
  <si>
    <t>1G9TM1AC</t>
  </si>
  <si>
    <t>1G9TM1AD</t>
  </si>
  <si>
    <t>1G9TM1AE</t>
  </si>
  <si>
    <t>1G9TM1AF</t>
  </si>
  <si>
    <t>1G9TM1AG</t>
  </si>
  <si>
    <t>1G9TM1AH</t>
  </si>
  <si>
    <t>1G9TM1AJ</t>
  </si>
  <si>
    <t>1G9TM1AK</t>
  </si>
  <si>
    <t>1G9TM1AL</t>
  </si>
  <si>
    <t>1G9TM1AM</t>
  </si>
  <si>
    <t>1G9TM1BA</t>
  </si>
  <si>
    <t>1G9TM1BB</t>
  </si>
  <si>
    <t>1G9TM1BC</t>
  </si>
  <si>
    <t>1G9TM1BD</t>
  </si>
  <si>
    <t>1G9TM1BE</t>
  </si>
  <si>
    <t>1G9TM1BF</t>
  </si>
  <si>
    <t>1G9TM1BG</t>
  </si>
  <si>
    <t>1G9TM1BH</t>
  </si>
  <si>
    <t>1G9TM1BJ</t>
  </si>
  <si>
    <t>1G9TM1BK</t>
  </si>
  <si>
    <t>1G9TM1BL</t>
  </si>
  <si>
    <t>1G9TM1BM</t>
  </si>
  <si>
    <t>1G9TM1CA</t>
  </si>
  <si>
    <t>1G9TM1CB</t>
  </si>
  <si>
    <t>1G9TM1CC</t>
  </si>
  <si>
    <t>1G9TM1CD</t>
  </si>
  <si>
    <t>1G9TM1CE</t>
  </si>
  <si>
    <t>1G9TM1CF</t>
  </si>
  <si>
    <t>1G9TM1CG</t>
  </si>
  <si>
    <t>1G9TM1CH</t>
  </si>
  <si>
    <t>1G9TM1CJ</t>
  </si>
  <si>
    <t>1G9TM1CK</t>
  </si>
  <si>
    <t>1G9TM1CL</t>
  </si>
  <si>
    <t>1G9TM1CM</t>
  </si>
  <si>
    <t>1G9TM1DA</t>
  </si>
  <si>
    <t>1G9TM1DB</t>
  </si>
  <si>
    <t>1G9TM1DC</t>
  </si>
  <si>
    <t>1G9TM1DD</t>
  </si>
  <si>
    <t>1G9TM1DE</t>
  </si>
  <si>
    <t>1G9TM1DF</t>
  </si>
  <si>
    <t>1G9TM1DG</t>
  </si>
  <si>
    <t>1G9TM1DH</t>
  </si>
  <si>
    <t>1G9TM1DJ</t>
  </si>
  <si>
    <t>1G9TM1DK</t>
  </si>
  <si>
    <t>1G9TM1DL</t>
  </si>
  <si>
    <t>1G9TM1DM</t>
  </si>
  <si>
    <t>1G9TM1EA</t>
  </si>
  <si>
    <t>1G9TM1EB</t>
  </si>
  <si>
    <t>1G9TM1EC</t>
  </si>
  <si>
    <t>1G9TM1ED</t>
  </si>
  <si>
    <t>1G9TM1EE</t>
  </si>
  <si>
    <t>1G9TM1EF</t>
  </si>
  <si>
    <t>1G9TM1EG</t>
  </si>
  <si>
    <t>1G9TM1EH</t>
  </si>
  <si>
    <t>1G9TM1EJ</t>
  </si>
  <si>
    <t>1G9TM1EK</t>
  </si>
  <si>
    <t>1G9TM1EL</t>
  </si>
  <si>
    <t>1G9TM1EM</t>
  </si>
  <si>
    <t>1G9TM1FA</t>
  </si>
  <si>
    <t>1G9TM1FB</t>
  </si>
  <si>
    <t>1G9TM1FC</t>
  </si>
  <si>
    <t>1G9TM1FD</t>
  </si>
  <si>
    <t>1G9TM1FE</t>
  </si>
  <si>
    <t>1G9TM1FF</t>
  </si>
  <si>
    <t>1G9TM1FG</t>
  </si>
  <si>
    <t>1G9TM1FH</t>
  </si>
  <si>
    <t>1G9TM1FJ</t>
  </si>
  <si>
    <t>1G9TM1FK</t>
  </si>
  <si>
    <t>1G9TM1FL</t>
  </si>
  <si>
    <t>1G9TM1FM</t>
  </si>
  <si>
    <t>1G9TM1GA</t>
  </si>
  <si>
    <t>1G9TM1GB</t>
  </si>
  <si>
    <t>1G9TM1GC</t>
  </si>
  <si>
    <t>1G9TM1GD</t>
  </si>
  <si>
    <t>1G9TM1GE</t>
  </si>
  <si>
    <t>1G9TM1GF</t>
  </si>
  <si>
    <t>1G9TM1GG</t>
  </si>
  <si>
    <t>1G9TM1GH</t>
  </si>
  <si>
    <t>1G9TM1GJ</t>
  </si>
  <si>
    <t>1G9TM1GK</t>
  </si>
  <si>
    <t>1G9TM1GL</t>
  </si>
  <si>
    <t>1G9TM1GM</t>
  </si>
  <si>
    <t>1G9TM1HA</t>
  </si>
  <si>
    <t>1G9TM1HB</t>
  </si>
  <si>
    <t>1G9TM1HC</t>
  </si>
  <si>
    <t>1G9TM1HD</t>
  </si>
  <si>
    <t>1G9TM1HE</t>
  </si>
  <si>
    <t>1G9TM1HF</t>
  </si>
  <si>
    <t>1G9TM1HG</t>
  </si>
  <si>
    <t>1G9TM1HH</t>
  </si>
  <si>
    <t>1G9TM1HJ</t>
  </si>
  <si>
    <t>1G9TM1HK</t>
  </si>
  <si>
    <t>1G9TM1HL</t>
  </si>
  <si>
    <t>1G9TM1HM</t>
  </si>
  <si>
    <t>1G9TM2AA</t>
  </si>
  <si>
    <t>1G9TM2AB</t>
  </si>
  <si>
    <t>1G9TM2AC</t>
  </si>
  <si>
    <t>1G9TM2AD</t>
  </si>
  <si>
    <t>1G9TM2AE</t>
  </si>
  <si>
    <t>1G9TM2AF</t>
  </si>
  <si>
    <t>1G9TM2AG</t>
  </si>
  <si>
    <t>1G9TM2AH</t>
  </si>
  <si>
    <t>1G9TM2AJ</t>
  </si>
  <si>
    <t>1G9TM2AK</t>
  </si>
  <si>
    <t>1G9TM2AL</t>
  </si>
  <si>
    <t>1G9TM2AM</t>
  </si>
  <si>
    <t>1G9TM2BA</t>
  </si>
  <si>
    <t>1G9TM2BB</t>
  </si>
  <si>
    <t>1G9TM2BC</t>
  </si>
  <si>
    <t>1G9TM2BD</t>
  </si>
  <si>
    <t>1G9TM2BE</t>
  </si>
  <si>
    <t>1G9TM2BF</t>
  </si>
  <si>
    <t>1G9TM2BG</t>
  </si>
  <si>
    <t>1G9TM2BH</t>
  </si>
  <si>
    <t>1G9TM2BJ</t>
  </si>
  <si>
    <t>1G9TM2BK</t>
  </si>
  <si>
    <t>1G9TM2BL</t>
  </si>
  <si>
    <t>1G9TM2BM</t>
  </si>
  <si>
    <t>1G9TM2CA</t>
  </si>
  <si>
    <t>1G9TM2CB</t>
  </si>
  <si>
    <t>1G9TM2CC</t>
  </si>
  <si>
    <t>1G9TM2CD</t>
  </si>
  <si>
    <t>1G9TM2CE</t>
  </si>
  <si>
    <t>1G9TM2CF</t>
  </si>
  <si>
    <t>1G9TM2CG</t>
  </si>
  <si>
    <t>1G9TM2CH</t>
  </si>
  <si>
    <t>1G9TM2CJ</t>
  </si>
  <si>
    <t>1G9TM2CK</t>
  </si>
  <si>
    <t>1G9TM2CL</t>
  </si>
  <si>
    <t>1G9TM2CM</t>
  </si>
  <si>
    <t>1G9TM2DA</t>
  </si>
  <si>
    <t>1G9TM2DB</t>
  </si>
  <si>
    <t>1G9TM2DC</t>
  </si>
  <si>
    <t>1G9TM2DD</t>
  </si>
  <si>
    <t>1G9TM2DE</t>
  </si>
  <si>
    <t>1G9TM2DF</t>
  </si>
  <si>
    <t>1G9TM2DG</t>
  </si>
  <si>
    <t>1G9TM2DH</t>
  </si>
  <si>
    <t>1G9TM2DJ</t>
  </si>
  <si>
    <t>1G9TM2DK</t>
  </si>
  <si>
    <t>1G9TM2DL</t>
  </si>
  <si>
    <t>1G9TM2DM</t>
  </si>
  <si>
    <t>1G9TM2EA</t>
  </si>
  <si>
    <t>1G9TM2EB</t>
  </si>
  <si>
    <t>1G9TM2EC</t>
  </si>
  <si>
    <t>1G9TM2ED</t>
  </si>
  <si>
    <t>1G9TM2EE</t>
  </si>
  <si>
    <t>1G9TM2EF</t>
  </si>
  <si>
    <t>1G9TM2EG</t>
  </si>
  <si>
    <t>1G9TM2EH</t>
  </si>
  <si>
    <t>1G9TM2EJ</t>
  </si>
  <si>
    <t>1G9TM2EK</t>
  </si>
  <si>
    <t>1G9TM2EL</t>
  </si>
  <si>
    <t>1G9TM2EM</t>
  </si>
  <si>
    <t>1G9TM2FA</t>
  </si>
  <si>
    <t>1G9TM2FB</t>
  </si>
  <si>
    <t>1G9TM2FC</t>
  </si>
  <si>
    <t>1G9TM2FD</t>
  </si>
  <si>
    <t>1G9TM2FE</t>
  </si>
  <si>
    <t>1G9TM2FF</t>
  </si>
  <si>
    <t>1G9TM2FG</t>
  </si>
  <si>
    <t>1G9TM2FH</t>
  </si>
  <si>
    <t>1G9TM2FJ</t>
  </si>
  <si>
    <t>1G9TM2FK</t>
  </si>
  <si>
    <t>1G9TM2FL</t>
  </si>
  <si>
    <t>1G9TM2FM</t>
  </si>
  <si>
    <t>1G9TM2GA</t>
  </si>
  <si>
    <t>1G9TM2GB</t>
  </si>
  <si>
    <t>1G9TM2GC</t>
  </si>
  <si>
    <t>1G9TM2GD</t>
  </si>
  <si>
    <t>1G9TM2GE</t>
  </si>
  <si>
    <t>1G9TM2GF</t>
  </si>
  <si>
    <t>1G9TM2GG</t>
  </si>
  <si>
    <t>1G9TM2GH</t>
  </si>
  <si>
    <t>1G9TM2GJ</t>
  </si>
  <si>
    <t>1G9TM2GK</t>
  </si>
  <si>
    <t>1G9TM2GL</t>
  </si>
  <si>
    <t>1G9TM2GM</t>
  </si>
  <si>
    <t>1G9TM2HA</t>
  </si>
  <si>
    <t>1G9TM2HB</t>
  </si>
  <si>
    <t>1G9TM2HC</t>
  </si>
  <si>
    <t>1G9TM2HD</t>
  </si>
  <si>
    <t>1G9TM2HE</t>
  </si>
  <si>
    <t>1G9TM2HF</t>
  </si>
  <si>
    <t>1G9TM2HG</t>
  </si>
  <si>
    <t>1G9TM2HH</t>
  </si>
  <si>
    <t>1G9TM2HJ</t>
  </si>
  <si>
    <t>1G9TM2HK</t>
  </si>
  <si>
    <t>1G9TM2HL</t>
  </si>
  <si>
    <t>1G9TM2HM</t>
  </si>
  <si>
    <t>1G9TM5AA</t>
  </si>
  <si>
    <t>1G9TM5AB</t>
  </si>
  <si>
    <t>1G9TM5AC</t>
  </si>
  <si>
    <t>1G9TM5AD</t>
  </si>
  <si>
    <t>1G9TM5AE</t>
  </si>
  <si>
    <t>1G9TM5AF</t>
  </si>
  <si>
    <t>1G9TM5AG</t>
  </si>
  <si>
    <t>1G9TM5AH</t>
  </si>
  <si>
    <t>1G9TM5AJ</t>
  </si>
  <si>
    <t>1G9TM5AK</t>
  </si>
  <si>
    <t>1G9TM5AL</t>
  </si>
  <si>
    <t>1G9TM5AM</t>
  </si>
  <si>
    <t>1G9TM5BA</t>
  </si>
  <si>
    <t>1G9TM5BB</t>
  </si>
  <si>
    <t>1G9TM5BC</t>
  </si>
  <si>
    <t>1G9TM5BD</t>
  </si>
  <si>
    <t>1G9TM5BE</t>
  </si>
  <si>
    <t>1G9TM5BF</t>
  </si>
  <si>
    <t>1G9TM5BG</t>
  </si>
  <si>
    <t>1G9TM5BH</t>
  </si>
  <si>
    <t>1G9TM5BJ</t>
  </si>
  <si>
    <t>1G9TM5BK</t>
  </si>
  <si>
    <t>1G9TM5BL</t>
  </si>
  <si>
    <t>1G9TM5BM</t>
  </si>
  <si>
    <t>1G9TM5CA</t>
  </si>
  <si>
    <t>1G9TM5CB</t>
  </si>
  <si>
    <t>1G9TM5CC</t>
  </si>
  <si>
    <t>1G9TM5CD</t>
  </si>
  <si>
    <t>1G9TM5CE</t>
  </si>
  <si>
    <t>1G9TM5CF</t>
  </si>
  <si>
    <t>1G9TM5CG</t>
  </si>
  <si>
    <t>1G9TM5CH</t>
  </si>
  <si>
    <t>1G9TM5CJ</t>
  </si>
  <si>
    <t>1G9TM5CK</t>
  </si>
  <si>
    <t>1G9TM5CL</t>
  </si>
  <si>
    <t>1G9TM5CM</t>
  </si>
  <si>
    <t>1G9TM5DA</t>
  </si>
  <si>
    <t>1G9TM5DB</t>
  </si>
  <si>
    <t>1G9TM5DC</t>
  </si>
  <si>
    <t>1G9TM5DD</t>
  </si>
  <si>
    <t>1G9TM5DE</t>
  </si>
  <si>
    <t>1G9TM5DF</t>
  </si>
  <si>
    <t>1G9TM5DG</t>
  </si>
  <si>
    <t>1G9TM5DH</t>
  </si>
  <si>
    <t>1G9TM5DJ</t>
  </si>
  <si>
    <t>1G9TM5DK</t>
  </si>
  <si>
    <t>1G9TM5DL</t>
  </si>
  <si>
    <t>1G9TM5DM</t>
  </si>
  <si>
    <t>1G9TM5EA</t>
  </si>
  <si>
    <t>1G9TM5EB</t>
  </si>
  <si>
    <t>1G9TM5EC</t>
  </si>
  <si>
    <t>1G9TM5ED</t>
  </si>
  <si>
    <t>1G9TM5EE</t>
  </si>
  <si>
    <t>1G9TM5EF</t>
  </si>
  <si>
    <t>1G9TM5EG</t>
  </si>
  <si>
    <t>1G9TM5EH</t>
  </si>
  <si>
    <t>1G9TM5EJ</t>
  </si>
  <si>
    <t>1G9TM5EK</t>
  </si>
  <si>
    <t>1G9TM5EL</t>
  </si>
  <si>
    <t>1G9TM5EM</t>
  </si>
  <si>
    <t>1G9TM5FA</t>
  </si>
  <si>
    <t>1G9TM5FB</t>
  </si>
  <si>
    <t>1G9TM5FC</t>
  </si>
  <si>
    <t>1G9TM5FD</t>
  </si>
  <si>
    <t>1G9TM5FE</t>
  </si>
  <si>
    <t>1G9TM5FF</t>
  </si>
  <si>
    <t>1G9TM5FG</t>
  </si>
  <si>
    <t>1G9TM5FH</t>
  </si>
  <si>
    <t>1G9TM5FJ</t>
  </si>
  <si>
    <t>1G9TM5FK</t>
  </si>
  <si>
    <t>1G9TM5FL</t>
  </si>
  <si>
    <t>1G9TM5FM</t>
  </si>
  <si>
    <t>1G9TM5GA</t>
  </si>
  <si>
    <t>1G9TM5GB</t>
  </si>
  <si>
    <t>1G9TM5GC</t>
  </si>
  <si>
    <t>1G9TM5GD</t>
  </si>
  <si>
    <t>1G9TM5GE</t>
  </si>
  <si>
    <t>1G9TM5GF</t>
  </si>
  <si>
    <t>1G9TM5GG</t>
  </si>
  <si>
    <t>1G9TM5GH</t>
  </si>
  <si>
    <t>1G9TM5GJ</t>
  </si>
  <si>
    <t>1G9TM5GK</t>
  </si>
  <si>
    <t>1G9TM5GL</t>
  </si>
  <si>
    <t>1G9TM5GM</t>
  </si>
  <si>
    <t>1G9TM5HA</t>
  </si>
  <si>
    <t>1G9TM5HB</t>
  </si>
  <si>
    <t>1G9TM5HC</t>
  </si>
  <si>
    <t>1G9TM5HD</t>
  </si>
  <si>
    <t>1G9TM5HE</t>
  </si>
  <si>
    <t>1G9TM5HF</t>
  </si>
  <si>
    <t>1G9TM5HG</t>
  </si>
  <si>
    <t>1G9TM5HH</t>
  </si>
  <si>
    <t>1G9TM5HJ</t>
  </si>
  <si>
    <t>1G9TM5HK</t>
  </si>
  <si>
    <t>1G9TM5HL</t>
  </si>
  <si>
    <t>1G9TM5HM</t>
  </si>
  <si>
    <t>1G9TH1AA</t>
  </si>
  <si>
    <t>GreenPower EV250 Transit Bus</t>
  </si>
  <si>
    <t>EV250 Transit Bus</t>
  </si>
  <si>
    <t>1G9TH1AB</t>
  </si>
  <si>
    <t>1G9TH1AC</t>
  </si>
  <si>
    <t>1G9TH1AD</t>
  </si>
  <si>
    <t>1G9TH1AE</t>
  </si>
  <si>
    <t>1G9TH1AF</t>
  </si>
  <si>
    <t>1G9TH1AG</t>
  </si>
  <si>
    <t>1G9TH1AH</t>
  </si>
  <si>
    <t>1G9TH1AJ</t>
  </si>
  <si>
    <t>1G9TH1AK</t>
  </si>
  <si>
    <t>1G9TH1AL</t>
  </si>
  <si>
    <t>1G9TH1AM</t>
  </si>
  <si>
    <t>1G9TH1BA</t>
  </si>
  <si>
    <t>1G9TH1BB</t>
  </si>
  <si>
    <t>1G9TH1BC</t>
  </si>
  <si>
    <t>1G9TH1BD</t>
  </si>
  <si>
    <t>1G9TH1BE</t>
  </si>
  <si>
    <t>1G9TH1BF</t>
  </si>
  <si>
    <t>1G9TH1BG</t>
  </si>
  <si>
    <t>1G9TH1BH</t>
  </si>
  <si>
    <t>1G9TH1BJ</t>
  </si>
  <si>
    <t>1G9TH1BK</t>
  </si>
  <si>
    <t>1G9TH1BL</t>
  </si>
  <si>
    <t>1G9TH1BM</t>
  </si>
  <si>
    <t>1G9TH1CA</t>
  </si>
  <si>
    <t>1G9TH1CB</t>
  </si>
  <si>
    <t>1G9TH1CC</t>
  </si>
  <si>
    <t>1G9TH1CD</t>
  </si>
  <si>
    <t>1G9TH1CE</t>
  </si>
  <si>
    <t>1G9TH1CF</t>
  </si>
  <si>
    <t>1G9TH1CG</t>
  </si>
  <si>
    <t>1G9TH1CH</t>
  </si>
  <si>
    <t>1G9TH1CJ</t>
  </si>
  <si>
    <t>1G9TH1CK</t>
  </si>
  <si>
    <t>1G9TH1CL</t>
  </si>
  <si>
    <t>1G9TH1CM</t>
  </si>
  <si>
    <t>1G9TH1DA</t>
  </si>
  <si>
    <t>1G9TH1DB</t>
  </si>
  <si>
    <t>1G9TH1DC</t>
  </si>
  <si>
    <t>1G9TH1DD</t>
  </si>
  <si>
    <t>1G9TH1DE</t>
  </si>
  <si>
    <t>1G9TH1DF</t>
  </si>
  <si>
    <t>1G9TH1DG</t>
  </si>
  <si>
    <t>1G9TH1DH</t>
  </si>
  <si>
    <t>1G9TH1DJ</t>
  </si>
  <si>
    <t>1G9TH1DK</t>
  </si>
  <si>
    <t>1G9TH1DL</t>
  </si>
  <si>
    <t>1G9TH1DM</t>
  </si>
  <si>
    <t>1G9TH1EA</t>
  </si>
  <si>
    <t>1G9TH1EB</t>
  </si>
  <si>
    <t>1G9TH1EC</t>
  </si>
  <si>
    <t>1G9TH1ED</t>
  </si>
  <si>
    <t>1G9TH1EE</t>
  </si>
  <si>
    <t>1G9TH1EF</t>
  </si>
  <si>
    <t>1G9TH1EG</t>
  </si>
  <si>
    <t>1G9TH1EH</t>
  </si>
  <si>
    <t>1G9TH1EJ</t>
  </si>
  <si>
    <t>1G9TH1EK</t>
  </si>
  <si>
    <t>1G9TH1EL</t>
  </si>
  <si>
    <t>1G9TH1EM</t>
  </si>
  <si>
    <t>1G9TH1FA</t>
  </si>
  <si>
    <t>1G9TH1FB</t>
  </si>
  <si>
    <t>1G9TH1FC</t>
  </si>
  <si>
    <t>1G9TH1FD</t>
  </si>
  <si>
    <t>1G9TH1FE</t>
  </si>
  <si>
    <t>1G9TH1FF</t>
  </si>
  <si>
    <t>1G9TH1FG</t>
  </si>
  <si>
    <t>1G9TH1FH</t>
  </si>
  <si>
    <t>1G9TH1FJ</t>
  </si>
  <si>
    <t>1G9TH1FK</t>
  </si>
  <si>
    <t>1G9TH1FL</t>
  </si>
  <si>
    <t>1G9TH1FM</t>
  </si>
  <si>
    <t>1G9TH1GA</t>
  </si>
  <si>
    <t>1G9TH1GB</t>
  </si>
  <si>
    <t>1G9TH1GC</t>
  </si>
  <si>
    <t>1G9TH1GD</t>
  </si>
  <si>
    <t>1G9TH1GE</t>
  </si>
  <si>
    <t>1G9TH1GF</t>
  </si>
  <si>
    <t>1G9TH1GG</t>
  </si>
  <si>
    <t>1G9TH1GH</t>
  </si>
  <si>
    <t>1G9TH1GJ</t>
  </si>
  <si>
    <t>1G9TH1GK</t>
  </si>
  <si>
    <t>1G9TH1GL</t>
  </si>
  <si>
    <t>1G9TH1GM</t>
  </si>
  <si>
    <t>1G9TH1HA</t>
  </si>
  <si>
    <t>1G9TH1HB</t>
  </si>
  <si>
    <t>1G9TH1HC</t>
  </si>
  <si>
    <t>1G9TH1HD</t>
  </si>
  <si>
    <t>1G9TH1HE</t>
  </si>
  <si>
    <t>1G9TH1HF</t>
  </si>
  <si>
    <t>1G9TH1HG</t>
  </si>
  <si>
    <t>1G9TH1HH</t>
  </si>
  <si>
    <t>1G9TH1HJ</t>
  </si>
  <si>
    <t>1G9TH1HK</t>
  </si>
  <si>
    <t>1G9TH1HL</t>
  </si>
  <si>
    <t>1G9TH1HM</t>
  </si>
  <si>
    <t>1G9TH2AA</t>
  </si>
  <si>
    <t>1G9TH2AB</t>
  </si>
  <si>
    <t>1G9TH2AC</t>
  </si>
  <si>
    <t>1G9TH2AD</t>
  </si>
  <si>
    <t>1G9TH2AE</t>
  </si>
  <si>
    <t>1G9TH2AF</t>
  </si>
  <si>
    <t>1G9TH2AG</t>
  </si>
  <si>
    <t>1G9TH2AH</t>
  </si>
  <si>
    <t>1G9TH2AJ</t>
  </si>
  <si>
    <t>1G9TH2AK</t>
  </si>
  <si>
    <t>1G9TH2AL</t>
  </si>
  <si>
    <t>1G9TH2AM</t>
  </si>
  <si>
    <t>1G9TH2BA</t>
  </si>
  <si>
    <t>1G9TH2BB</t>
  </si>
  <si>
    <t>1G9TH2BC</t>
  </si>
  <si>
    <t>1G9TH2BD</t>
  </si>
  <si>
    <t>1G9TH2BE</t>
  </si>
  <si>
    <t>1G9TH2BF</t>
  </si>
  <si>
    <t>1G9TH2BG</t>
  </si>
  <si>
    <t>1G9TH2BH</t>
  </si>
  <si>
    <t>1G9TH2BJ</t>
  </si>
  <si>
    <t>1G9TH2BK</t>
  </si>
  <si>
    <t>1G9TH2BL</t>
  </si>
  <si>
    <t>1G9TH2BM</t>
  </si>
  <si>
    <t>1G9TH2CA</t>
  </si>
  <si>
    <t>1G9TH2CB</t>
  </si>
  <si>
    <t>1G9TH2CC</t>
  </si>
  <si>
    <t>1G9TH2CD</t>
  </si>
  <si>
    <t>1G9TH2CE</t>
  </si>
  <si>
    <t>1G9TH2CF</t>
  </si>
  <si>
    <t>1G9TH2CG</t>
  </si>
  <si>
    <t>1G9TH2CH</t>
  </si>
  <si>
    <t>1G9TH2CJ</t>
  </si>
  <si>
    <t>1G9TH2CK</t>
  </si>
  <si>
    <t>1G9TH2CL</t>
  </si>
  <si>
    <t>1G9TH2CM</t>
  </si>
  <si>
    <t>1G9TH2DA</t>
  </si>
  <si>
    <t>1G9TH2DB</t>
  </si>
  <si>
    <t>1G9TH2DC</t>
  </si>
  <si>
    <t>1G9TH2DD</t>
  </si>
  <si>
    <t>1G9TH2DE</t>
  </si>
  <si>
    <t>1G9TH2DF</t>
  </si>
  <si>
    <t>1G9TH2DG</t>
  </si>
  <si>
    <t>1G9TH2DH</t>
  </si>
  <si>
    <t>1G9TH2DJ</t>
  </si>
  <si>
    <t>1G9TH2DK</t>
  </si>
  <si>
    <t>1G9TH2DL</t>
  </si>
  <si>
    <t>1G9TH2DM</t>
  </si>
  <si>
    <t>1G9TH2EA</t>
  </si>
  <si>
    <t>1G9TH2EB</t>
  </si>
  <si>
    <t>1G9TH2EC</t>
  </si>
  <si>
    <t>1G9TH2ED</t>
  </si>
  <si>
    <t>1G9TH2EE</t>
  </si>
  <si>
    <t>1G9TH2EF</t>
  </si>
  <si>
    <t>1G9TH2EG</t>
  </si>
  <si>
    <t>1G9TH2EH</t>
  </si>
  <si>
    <t>1G9TH2EJ</t>
  </si>
  <si>
    <t>1G9TH2EK</t>
  </si>
  <si>
    <t>1G9TH2EL</t>
  </si>
  <si>
    <t>1G9TH2EM</t>
  </si>
  <si>
    <t>1G9TH2FA</t>
  </si>
  <si>
    <t>1G9TH2FB</t>
  </si>
  <si>
    <t>1G9TH2FC</t>
  </si>
  <si>
    <t>1G9TH2FD</t>
  </si>
  <si>
    <t>1G9TH2FE</t>
  </si>
  <si>
    <t>1G9TH2FF</t>
  </si>
  <si>
    <t>1G9TH2FG</t>
  </si>
  <si>
    <t>1G9TH2FH</t>
  </si>
  <si>
    <t>1G9TH2FJ</t>
  </si>
  <si>
    <t>1G9TH2FK</t>
  </si>
  <si>
    <t>1G9TH2FL</t>
  </si>
  <si>
    <t>1G9TH2FM</t>
  </si>
  <si>
    <t>1G9TH2GA</t>
  </si>
  <si>
    <t>1G9TH2GB</t>
  </si>
  <si>
    <t>1G9TH2GC</t>
  </si>
  <si>
    <t>1G9TH2GD</t>
  </si>
  <si>
    <t>1G9TH2GE</t>
  </si>
  <si>
    <t>1G9TH2GF</t>
  </si>
  <si>
    <t>1G9TH2GG</t>
  </si>
  <si>
    <t>1G9TH2GH</t>
  </si>
  <si>
    <t>1G9TH2GJ</t>
  </si>
  <si>
    <t>1G9TH2GK</t>
  </si>
  <si>
    <t>1G9TH2GL</t>
  </si>
  <si>
    <t>1G9TH2GM</t>
  </si>
  <si>
    <t>1G9TH2HA</t>
  </si>
  <si>
    <t>1G9TH2HB</t>
  </si>
  <si>
    <t>1G9TH2HC</t>
  </si>
  <si>
    <t>1G9TH2HD</t>
  </si>
  <si>
    <t>1G9TH2HE</t>
  </si>
  <si>
    <t>1G9TH2HF</t>
  </si>
  <si>
    <t>1G9TH2HG</t>
  </si>
  <si>
    <t>1G9TH2HH</t>
  </si>
  <si>
    <t>1G9TH2HJ</t>
  </si>
  <si>
    <t>1G9TH2HK</t>
  </si>
  <si>
    <t>1G9TH2HL</t>
  </si>
  <si>
    <t>1G9TH2HM</t>
  </si>
  <si>
    <t>1G9TH5AA</t>
  </si>
  <si>
    <t>1G9TH5AB</t>
  </si>
  <si>
    <t>1G9TH5AC</t>
  </si>
  <si>
    <t>1G9TH5AD</t>
  </si>
  <si>
    <t>1G9TH5AE</t>
  </si>
  <si>
    <t>1G9TH5AF</t>
  </si>
  <si>
    <t>1G9TH5AG</t>
  </si>
  <si>
    <t>1G9TH5AH</t>
  </si>
  <si>
    <t>1G9TH5AJ</t>
  </si>
  <si>
    <t>1G9TH5AK</t>
  </si>
  <si>
    <t>1G9TH5AL</t>
  </si>
  <si>
    <t>1G9TH5AM</t>
  </si>
  <si>
    <t>1G9TH5BA</t>
  </si>
  <si>
    <t>1G9TH5BB</t>
  </si>
  <si>
    <t>1G9TH5BC</t>
  </si>
  <si>
    <t>1G9TH5BD</t>
  </si>
  <si>
    <t>1G9TH5BE</t>
  </si>
  <si>
    <t>1G9TH5BF</t>
  </si>
  <si>
    <t>1G9TH5BG</t>
  </si>
  <si>
    <t>1G9TH5BH</t>
  </si>
  <si>
    <t>1G9TH5BJ</t>
  </si>
  <si>
    <t>1G9TH5BK</t>
  </si>
  <si>
    <t>1G9TH5BL</t>
  </si>
  <si>
    <t>1G9TH5BM</t>
  </si>
  <si>
    <t>1G9TH5CA</t>
  </si>
  <si>
    <t>1G9TH5CB</t>
  </si>
  <si>
    <t>1G9TH5CC</t>
  </si>
  <si>
    <t>1G9TH5CD</t>
  </si>
  <si>
    <t>1G9TH5CE</t>
  </si>
  <si>
    <t>1G9TH5CF</t>
  </si>
  <si>
    <t>1G9TH5CG</t>
  </si>
  <si>
    <t>1G9TH5CH</t>
  </si>
  <si>
    <t>1G9TH5CJ</t>
  </si>
  <si>
    <t>1G9TH5CK</t>
  </si>
  <si>
    <t>1G9TH5CL</t>
  </si>
  <si>
    <t>1G9TH5CM</t>
  </si>
  <si>
    <t>1G9TH5DA</t>
  </si>
  <si>
    <t>1G9TH5DB</t>
  </si>
  <si>
    <t>1G9TH5DC</t>
  </si>
  <si>
    <t>1G9TH5DD</t>
  </si>
  <si>
    <t>1G9TH5DE</t>
  </si>
  <si>
    <t>1G9TH5DF</t>
  </si>
  <si>
    <t>1G9TH5DG</t>
  </si>
  <si>
    <t>1G9TH5DH</t>
  </si>
  <si>
    <t>1G9TH5DJ</t>
  </si>
  <si>
    <t>1G9TH5DK</t>
  </si>
  <si>
    <t>1G9TH5DL</t>
  </si>
  <si>
    <t>1G9TH5DM</t>
  </si>
  <si>
    <t>1G9TH5EA</t>
  </si>
  <si>
    <t>1G9TH5EB</t>
  </si>
  <si>
    <t>1G9TH5EC</t>
  </si>
  <si>
    <t>1G9TH5ED</t>
  </si>
  <si>
    <t>1G9TH5EE</t>
  </si>
  <si>
    <t>1G9TH5EF</t>
  </si>
  <si>
    <t>1G9TH5EG</t>
  </si>
  <si>
    <t>1G9TH5EH</t>
  </si>
  <si>
    <t>1G9TH5EJ</t>
  </si>
  <si>
    <t>1G9TH5EK</t>
  </si>
  <si>
    <t>1G9TH5EL</t>
  </si>
  <si>
    <t>1G9TH5EM</t>
  </si>
  <si>
    <t>1G9TH5FA</t>
  </si>
  <si>
    <t>1G9TH5FB</t>
  </si>
  <si>
    <t>1G9TH5FC</t>
  </si>
  <si>
    <t>1G9TH5FD</t>
  </si>
  <si>
    <t>1G9TH5FE</t>
  </si>
  <si>
    <t>1G9TH5FF</t>
  </si>
  <si>
    <t>1G9TH5FG</t>
  </si>
  <si>
    <t>1G9TH5FH</t>
  </si>
  <si>
    <t>1G9TH5FJ</t>
  </si>
  <si>
    <t>1G9TH5FK</t>
  </si>
  <si>
    <t>1G9TH5FL</t>
  </si>
  <si>
    <t>1G9TH5FM</t>
  </si>
  <si>
    <t>1G9TH5GA</t>
  </si>
  <si>
    <t>1G9TH5GB</t>
  </si>
  <si>
    <t>1G9TH5GC</t>
  </si>
  <si>
    <t>1G9TH5GD</t>
  </si>
  <si>
    <t>1G9TH5GE</t>
  </si>
  <si>
    <t>1G9TH5GF</t>
  </si>
  <si>
    <t>1G9TH5GG</t>
  </si>
  <si>
    <t>1G9TH5GH</t>
  </si>
  <si>
    <t>1G9TH5GJ</t>
  </si>
  <si>
    <t>1G9TH5GK</t>
  </si>
  <si>
    <t>1G9TH5GL</t>
  </si>
  <si>
    <t>1G9TH5GM</t>
  </si>
  <si>
    <t>1G9TH5HA</t>
  </si>
  <si>
    <t>1G9TH5HB</t>
  </si>
  <si>
    <t>1G9TH5HC</t>
  </si>
  <si>
    <t>1G9TH5HD</t>
  </si>
  <si>
    <t>1G9TH5HE</t>
  </si>
  <si>
    <t>1G9TH5HF</t>
  </si>
  <si>
    <t>1G9TH5HG</t>
  </si>
  <si>
    <t>1G9TH5HH</t>
  </si>
  <si>
    <t>1G9TH5HJ</t>
  </si>
  <si>
    <t>1G9TH5HK</t>
  </si>
  <si>
    <t>1G9TH5HL</t>
  </si>
  <si>
    <t>1G9TH5HM</t>
  </si>
  <si>
    <t>1G9TX1AA</t>
  </si>
  <si>
    <t>GreenPower EV550 Transit Bus</t>
  </si>
  <si>
    <t>EV550 Transit Bus</t>
  </si>
  <si>
    <t>1G9TX1AB</t>
  </si>
  <si>
    <t>1G9TX1AC</t>
  </si>
  <si>
    <t>1G9TX1AD</t>
  </si>
  <si>
    <t>1G9TX1AE</t>
  </si>
  <si>
    <t>1G9TX1AF</t>
  </si>
  <si>
    <t>1G9TX1AG</t>
  </si>
  <si>
    <t>1G9TX1AH</t>
  </si>
  <si>
    <t>1G9TX1AJ</t>
  </si>
  <si>
    <t>1G9TX1AK</t>
  </si>
  <si>
    <t>1G9TX1AL</t>
  </si>
  <si>
    <t>1G9TX1AM</t>
  </si>
  <si>
    <t>1G9TX1BA</t>
  </si>
  <si>
    <t>1G9TX1BB</t>
  </si>
  <si>
    <t>1G9TX1BC</t>
  </si>
  <si>
    <t>1G9TX1BD</t>
  </si>
  <si>
    <t>1G9TX1BE</t>
  </si>
  <si>
    <t>1G9TX1BF</t>
  </si>
  <si>
    <t>1G9TX1BG</t>
  </si>
  <si>
    <t>1G9TX1BH</t>
  </si>
  <si>
    <t>1G9TX1BJ</t>
  </si>
  <si>
    <t>1G9TX1BK</t>
  </si>
  <si>
    <t>1G9TX1BL</t>
  </si>
  <si>
    <t>1G9TX1BM</t>
  </si>
  <si>
    <t>1G9TX1CA</t>
  </si>
  <si>
    <t>1G9TX1CB</t>
  </si>
  <si>
    <t>1G9TX1CC</t>
  </si>
  <si>
    <t>1G9TX1CD</t>
  </si>
  <si>
    <t>1G9TX1CE</t>
  </si>
  <si>
    <t>1G9TX1CF</t>
  </si>
  <si>
    <t>1G9TX1CG</t>
  </si>
  <si>
    <t>1G9TX1CH</t>
  </si>
  <si>
    <t>1G9TX1CJ</t>
  </si>
  <si>
    <t>1G9TX1CK</t>
  </si>
  <si>
    <t>1G9TX1CL</t>
  </si>
  <si>
    <t>1G9TX1CM</t>
  </si>
  <si>
    <t>1G9TX1DA</t>
  </si>
  <si>
    <t>1G9TX1DB</t>
  </si>
  <si>
    <t>1G9TX1DC</t>
  </si>
  <si>
    <t>1G9TX1DD</t>
  </si>
  <si>
    <t>1G9TX1DE</t>
  </si>
  <si>
    <t>1G9TX1DF</t>
  </si>
  <si>
    <t>1G9TX1DG</t>
  </si>
  <si>
    <t>1G9TX1DH</t>
  </si>
  <si>
    <t>1G9TX1DJ</t>
  </si>
  <si>
    <t>1G9TX1DK</t>
  </si>
  <si>
    <t>1G9TX1DL</t>
  </si>
  <si>
    <t>1G9TX1DM</t>
  </si>
  <si>
    <t>1G9TX1EA</t>
  </si>
  <si>
    <t>1G9TX1EB</t>
  </si>
  <si>
    <t>1G9TX1EC</t>
  </si>
  <si>
    <t>1G9TX1ED</t>
  </si>
  <si>
    <t>1G9TX1EE</t>
  </si>
  <si>
    <t>1G9TX1EF</t>
  </si>
  <si>
    <t>1G9TX1EG</t>
  </si>
  <si>
    <t>1G9TX1EH</t>
  </si>
  <si>
    <t>1G9TX1EJ</t>
  </si>
  <si>
    <t>1G9TX1EK</t>
  </si>
  <si>
    <t>1G9TX1EL</t>
  </si>
  <si>
    <t>1G9TX1EM</t>
  </si>
  <si>
    <t>1G9TX1FA</t>
  </si>
  <si>
    <t>1G9TX1FB</t>
  </si>
  <si>
    <t>1G9TX1FC</t>
  </si>
  <si>
    <t>1G9TX1FD</t>
  </si>
  <si>
    <t>1G9TX1FE</t>
  </si>
  <si>
    <t>1G9TX1FF</t>
  </si>
  <si>
    <t>1G9TX1FG</t>
  </si>
  <si>
    <t>1G9TX1FH</t>
  </si>
  <si>
    <t>1G9TX1FJ</t>
  </si>
  <si>
    <t>1G9TX1FK</t>
  </si>
  <si>
    <t>1G9TX1FL</t>
  </si>
  <si>
    <t>1G9TX1FM</t>
  </si>
  <si>
    <t>1G9TX1GA</t>
  </si>
  <si>
    <t>1G9TX1GB</t>
  </si>
  <si>
    <t>1G9TX1GC</t>
  </si>
  <si>
    <t>1G9TX1GD</t>
  </si>
  <si>
    <t>1G9TX1GE</t>
  </si>
  <si>
    <t>1G9TX1GF</t>
  </si>
  <si>
    <t>1G9TX1GG</t>
  </si>
  <si>
    <t>1G9TX1GH</t>
  </si>
  <si>
    <t>1G9TX1GJ</t>
  </si>
  <si>
    <t>1G9TX1GK</t>
  </si>
  <si>
    <t>1G9TX1GL</t>
  </si>
  <si>
    <t>1G9TX1GM</t>
  </si>
  <si>
    <t>1G9TX1HA</t>
  </si>
  <si>
    <t>1G9TX1HB</t>
  </si>
  <si>
    <t>1G9TX1HC</t>
  </si>
  <si>
    <t>1G9TX1HD</t>
  </si>
  <si>
    <t>1G9TX1HE</t>
  </si>
  <si>
    <t>1G9TX1HF</t>
  </si>
  <si>
    <t>1G9TX1HG</t>
  </si>
  <si>
    <t>1G9TX1HH</t>
  </si>
  <si>
    <t>1G9TX1HJ</t>
  </si>
  <si>
    <t>1G9TX1HK</t>
  </si>
  <si>
    <t>1G9TX1HL</t>
  </si>
  <si>
    <t>1G9TX1HM</t>
  </si>
  <si>
    <t>1G9TX2AA</t>
  </si>
  <si>
    <t>1G9TX2AB</t>
  </si>
  <si>
    <t>1G9TX2AC</t>
  </si>
  <si>
    <t>1G9TX2AD</t>
  </si>
  <si>
    <t>1G9TX2AE</t>
  </si>
  <si>
    <t>1G9TX2AF</t>
  </si>
  <si>
    <t>1G9TX2AG</t>
  </si>
  <si>
    <t>1G9TX2AH</t>
  </si>
  <si>
    <t>1G9TX2AJ</t>
  </si>
  <si>
    <t>1G9TX2AK</t>
  </si>
  <si>
    <t>1G9TX2AL</t>
  </si>
  <si>
    <t>1G9TX2AM</t>
  </si>
  <si>
    <t>1G9TX2BA</t>
  </si>
  <si>
    <t>1G9TX2BB</t>
  </si>
  <si>
    <t>1G9TX2BC</t>
  </si>
  <si>
    <t>1G9TX2BD</t>
  </si>
  <si>
    <t>1G9TX2BE</t>
  </si>
  <si>
    <t>1G9TX2BF</t>
  </si>
  <si>
    <t>1G9TX2BG</t>
  </si>
  <si>
    <t>1G9TX2BH</t>
  </si>
  <si>
    <t>1G9TX2BJ</t>
  </si>
  <si>
    <t>1G9TX2BK</t>
  </si>
  <si>
    <t>1G9TX2BL</t>
  </si>
  <si>
    <t>1G9TX2BM</t>
  </si>
  <si>
    <t>1G9TX2CA</t>
  </si>
  <si>
    <t>1G9TX2CB</t>
  </si>
  <si>
    <t>1G9TX2CC</t>
  </si>
  <si>
    <t>1G9TX2CD</t>
  </si>
  <si>
    <t>1G9TX2CE</t>
  </si>
  <si>
    <t>1G9TX2CF</t>
  </si>
  <si>
    <t>1G9TX2CG</t>
  </si>
  <si>
    <t>1G9TX2CH</t>
  </si>
  <si>
    <t>1G9TX2CJ</t>
  </si>
  <si>
    <t>1G9TX2CK</t>
  </si>
  <si>
    <t>1G9TX2CL</t>
  </si>
  <si>
    <t>1G9TX2CM</t>
  </si>
  <si>
    <t>1G9TX2DA</t>
  </si>
  <si>
    <t>1G9TX2DB</t>
  </si>
  <si>
    <t>1G9TX2DC</t>
  </si>
  <si>
    <t>1G9TX2DD</t>
  </si>
  <si>
    <t>1G9TX2DE</t>
  </si>
  <si>
    <t>1G9TX2DF</t>
  </si>
  <si>
    <t>1G9TX2DG</t>
  </si>
  <si>
    <t>1G9TX2DH</t>
  </si>
  <si>
    <t>1G9TX2DJ</t>
  </si>
  <si>
    <t>1G9TX2DK</t>
  </si>
  <si>
    <t>1G9TX2DL</t>
  </si>
  <si>
    <t>1G9TX2DM</t>
  </si>
  <si>
    <t>1G9TX2EA</t>
  </si>
  <si>
    <t>1G9TX2EB</t>
  </si>
  <si>
    <t>1G9TX2EC</t>
  </si>
  <si>
    <t>1G9TX2ED</t>
  </si>
  <si>
    <t>1G9TX2EE</t>
  </si>
  <si>
    <t>1G9TX2EF</t>
  </si>
  <si>
    <t>1G9TX2EG</t>
  </si>
  <si>
    <t>1G9TX2EH</t>
  </si>
  <si>
    <t>1G9TX2EJ</t>
  </si>
  <si>
    <t>1G9TX2EK</t>
  </si>
  <si>
    <t>1G9TX2EL</t>
  </si>
  <si>
    <t>1G9TX2EM</t>
  </si>
  <si>
    <t>1G9TX2FA</t>
  </si>
  <si>
    <t>1G9TX2FB</t>
  </si>
  <si>
    <t>1G9TX2FC</t>
  </si>
  <si>
    <t>1G9TX2FD</t>
  </si>
  <si>
    <t>1G9TX2FE</t>
  </si>
  <si>
    <t>1G9TX2FF</t>
  </si>
  <si>
    <t>1G9TX2FG</t>
  </si>
  <si>
    <t>1G9TX2FH</t>
  </si>
  <si>
    <t>1G9TX2FJ</t>
  </si>
  <si>
    <t>1G9TX2FK</t>
  </si>
  <si>
    <t>1G9TX2FL</t>
  </si>
  <si>
    <t>1G9TX2FM</t>
  </si>
  <si>
    <t>1G9TX2GA</t>
  </si>
  <si>
    <t>1G9TX2GB</t>
  </si>
  <si>
    <t>1G9TX2GC</t>
  </si>
  <si>
    <t>1G9TX2GD</t>
  </si>
  <si>
    <t>1G9TX2GE</t>
  </si>
  <si>
    <t>1G9TX2GF</t>
  </si>
  <si>
    <t>1G9TX2GG</t>
  </si>
  <si>
    <t>1G9TX2GH</t>
  </si>
  <si>
    <t>1G9TX2GJ</t>
  </si>
  <si>
    <t>1G9TX2GK</t>
  </si>
  <si>
    <t>1G9TX2GL</t>
  </si>
  <si>
    <t>1G9TX2GM</t>
  </si>
  <si>
    <t>1G9TX2HA</t>
  </si>
  <si>
    <t>1G9TX2HB</t>
  </si>
  <si>
    <t>1G9TX2HC</t>
  </si>
  <si>
    <t>1G9TX2HD</t>
  </si>
  <si>
    <t>1G9TX2HE</t>
  </si>
  <si>
    <t>1G9TX2HF</t>
  </si>
  <si>
    <t>1G9TX2HG</t>
  </si>
  <si>
    <t>1G9TX2HH</t>
  </si>
  <si>
    <t>1G9TX2HJ</t>
  </si>
  <si>
    <t>1G9TX2HK</t>
  </si>
  <si>
    <t>1G9TX2HL</t>
  </si>
  <si>
    <t>1G9TX2HM</t>
  </si>
  <si>
    <t>1G9TX5AA</t>
  </si>
  <si>
    <t>1G9TX5AB</t>
  </si>
  <si>
    <t>1G9TX5AC</t>
  </si>
  <si>
    <t>1G9TX5AD</t>
  </si>
  <si>
    <t>1G9TX5AE</t>
  </si>
  <si>
    <t>1G9TX5AF</t>
  </si>
  <si>
    <t>1G9TX5AG</t>
  </si>
  <si>
    <t>1G9TX5AH</t>
  </si>
  <si>
    <t>1G9TX5AJ</t>
  </si>
  <si>
    <t>1G9TX5AK</t>
  </si>
  <si>
    <t>1G9TX5AL</t>
  </si>
  <si>
    <t>1G9TX5AM</t>
  </si>
  <si>
    <t>1G9TX5BA</t>
  </si>
  <si>
    <t>1G9TX5BB</t>
  </si>
  <si>
    <t>1G9TX5BC</t>
  </si>
  <si>
    <t>1G9TX5BD</t>
  </si>
  <si>
    <t>1G9TX5BE</t>
  </si>
  <si>
    <t>1G9TX5BF</t>
  </si>
  <si>
    <t>1G9TX5BG</t>
  </si>
  <si>
    <t>1G9TX5BH</t>
  </si>
  <si>
    <t>1G9TX5BJ</t>
  </si>
  <si>
    <t>1G9TX5BK</t>
  </si>
  <si>
    <t>1G9TX5BL</t>
  </si>
  <si>
    <t>1G9TX5BM</t>
  </si>
  <si>
    <t>1G9TX5CA</t>
  </si>
  <si>
    <t>1G9TX5CB</t>
  </si>
  <si>
    <t>1G9TX5CC</t>
  </si>
  <si>
    <t>1G9TX5CD</t>
  </si>
  <si>
    <t>1G9TX5CE</t>
  </si>
  <si>
    <t>1G9TX5CF</t>
  </si>
  <si>
    <t>1G9TX5CG</t>
  </si>
  <si>
    <t>1G9TX5CH</t>
  </si>
  <si>
    <t>1G9TX5CJ</t>
  </si>
  <si>
    <t>1G9TX5CK</t>
  </si>
  <si>
    <t>1G9TX5CL</t>
  </si>
  <si>
    <t>1G9TX5CM</t>
  </si>
  <si>
    <t>1G9TX5DA</t>
  </si>
  <si>
    <t>1G9TX5DB</t>
  </si>
  <si>
    <t>1G9TX5DC</t>
  </si>
  <si>
    <t>1G9TX5DD</t>
  </si>
  <si>
    <t>1G9TX5DE</t>
  </si>
  <si>
    <t>1G9TX5DF</t>
  </si>
  <si>
    <t>1G9TX5DG</t>
  </si>
  <si>
    <t>1G9TX5DH</t>
  </si>
  <si>
    <t>1G9TX5DJ</t>
  </si>
  <si>
    <t>1G9TX5DK</t>
  </si>
  <si>
    <t>1G9TX5DL</t>
  </si>
  <si>
    <t>1G9TX5DM</t>
  </si>
  <si>
    <t>1G9TX5EA</t>
  </si>
  <si>
    <t>1G9TX5EB</t>
  </si>
  <si>
    <t>1G9TX5EC</t>
  </si>
  <si>
    <t>1G9TX5ED</t>
  </si>
  <si>
    <t>1G9TX5EE</t>
  </si>
  <si>
    <t>1G9TX5EF</t>
  </si>
  <si>
    <t>1G9TX5EG</t>
  </si>
  <si>
    <t>1G9TX5EH</t>
  </si>
  <si>
    <t>1G9TX5EJ</t>
  </si>
  <si>
    <t>1G9TX5EK</t>
  </si>
  <si>
    <t>1G9TX5EL</t>
  </si>
  <si>
    <t>1G9TX5EM</t>
  </si>
  <si>
    <t>1G9TX5FA</t>
  </si>
  <si>
    <t>1G9TX5FB</t>
  </si>
  <si>
    <t>1G9TX5FC</t>
  </si>
  <si>
    <t>1G9TX5FD</t>
  </si>
  <si>
    <t>1G9TX5FE</t>
  </si>
  <si>
    <t>1G9TX5FF</t>
  </si>
  <si>
    <t>1G9TX5FG</t>
  </si>
  <si>
    <t>1G9TX5FH</t>
  </si>
  <si>
    <t>1G9TX5FJ</t>
  </si>
  <si>
    <t>1G9TX5FK</t>
  </si>
  <si>
    <t>1G9TX5FL</t>
  </si>
  <si>
    <t>1G9TX5FM</t>
  </si>
  <si>
    <t>1G9TX5GA</t>
  </si>
  <si>
    <t>1G9TX5GB</t>
  </si>
  <si>
    <t>1G9TX5GC</t>
  </si>
  <si>
    <t>1G9TX5GD</t>
  </si>
  <si>
    <t>1G9TX5GE</t>
  </si>
  <si>
    <t>1G9TX5GF</t>
  </si>
  <si>
    <t>1G9TX5GG</t>
  </si>
  <si>
    <t>1G9TX5GH</t>
  </si>
  <si>
    <t>1G9TX5GJ</t>
  </si>
  <si>
    <t>1G9TX5GK</t>
  </si>
  <si>
    <t>1G9TX5GL</t>
  </si>
  <si>
    <t>1G9TX5GM</t>
  </si>
  <si>
    <t>1G9TX5HA</t>
  </si>
  <si>
    <t>1G9TX5HB</t>
  </si>
  <si>
    <t>1G9TX5HC</t>
  </si>
  <si>
    <t>1G9TX5HD</t>
  </si>
  <si>
    <t>1G9TX5HE</t>
  </si>
  <si>
    <t>1G9TX5HF</t>
  </si>
  <si>
    <t>1G9TX5HG</t>
  </si>
  <si>
    <t>1G9TX5HH</t>
  </si>
  <si>
    <t>1G9TX5HJ</t>
  </si>
  <si>
    <t>1G9TX5HK</t>
  </si>
  <si>
    <t>1G9TX5HL</t>
  </si>
  <si>
    <t>1G9TX5HM</t>
  </si>
  <si>
    <t>1G9TP1AA</t>
  </si>
  <si>
    <t>GreenPower EV350 Transit Bus</t>
  </si>
  <si>
    <t>EV350 Transit Bus</t>
  </si>
  <si>
    <t>1G9TP1AB</t>
  </si>
  <si>
    <t>1G9TP1AC</t>
  </si>
  <si>
    <t>1G9TP1AD</t>
  </si>
  <si>
    <t>1G9TP1AE</t>
  </si>
  <si>
    <t>1G9TP1AF</t>
  </si>
  <si>
    <t>1G9TP1AG</t>
  </si>
  <si>
    <t>1G9TP1AH</t>
  </si>
  <si>
    <t>1G9TP1AJ</t>
  </si>
  <si>
    <t>1G9TP1AK</t>
  </si>
  <si>
    <t>1G9TP1AL</t>
  </si>
  <si>
    <t>1G9TP1AM</t>
  </si>
  <si>
    <t>1G9TP1BA</t>
  </si>
  <si>
    <t>1G9TP1BB</t>
  </si>
  <si>
    <t>1G9TP1BC</t>
  </si>
  <si>
    <t>1G9TP1BD</t>
  </si>
  <si>
    <t>1G9TP1BE</t>
  </si>
  <si>
    <t>1G9TP1BF</t>
  </si>
  <si>
    <t>1G9TP1BG</t>
  </si>
  <si>
    <t>1G9TP1BH</t>
  </si>
  <si>
    <t>1G9TP1BJ</t>
  </si>
  <si>
    <t>1G9TP1BK</t>
  </si>
  <si>
    <t>1G9TP1BL</t>
  </si>
  <si>
    <t>1G9TP1BM</t>
  </si>
  <si>
    <t>1G9TP1CA</t>
  </si>
  <si>
    <t>1G9TP1CB</t>
  </si>
  <si>
    <t>1G9TP1CC</t>
  </si>
  <si>
    <t>1G9TP1CD</t>
  </si>
  <si>
    <t>1G9TP1CE</t>
  </si>
  <si>
    <t>1G9TP1CF</t>
  </si>
  <si>
    <t>1G9TP1CG</t>
  </si>
  <si>
    <t>1G9TP1CH</t>
  </si>
  <si>
    <t>1G9TP1CJ</t>
  </si>
  <si>
    <t>1G9TP1CK</t>
  </si>
  <si>
    <t>1G9TP1CL</t>
  </si>
  <si>
    <t>1G9TP1CM</t>
  </si>
  <si>
    <t>1G9TP1DA</t>
  </si>
  <si>
    <t>1G9TP1DB</t>
  </si>
  <si>
    <t>1G9TP1DC</t>
  </si>
  <si>
    <t>1G9TP1DD</t>
  </si>
  <si>
    <t>1G9TP1DE</t>
  </si>
  <si>
    <t>1G9TP1DF</t>
  </si>
  <si>
    <t>1G9TP1DG</t>
  </si>
  <si>
    <t>1G9TP1DH</t>
  </si>
  <si>
    <t>1G9TP1DJ</t>
  </si>
  <si>
    <t>1G9TP1DK</t>
  </si>
  <si>
    <t>1G9TP1DL</t>
  </si>
  <si>
    <t>1G9TP1DM</t>
  </si>
  <si>
    <t>1G9TP1EA</t>
  </si>
  <si>
    <t>1G9TP1EB</t>
  </si>
  <si>
    <t>1G9TP1EC</t>
  </si>
  <si>
    <t>1G9TP1ED</t>
  </si>
  <si>
    <t>1G9TP1EE</t>
  </si>
  <si>
    <t>1G9TP1EF</t>
  </si>
  <si>
    <t>1G9TP1EG</t>
  </si>
  <si>
    <t>1G9TP1EH</t>
  </si>
  <si>
    <t>1G9TP1EJ</t>
  </si>
  <si>
    <t>1G9TP1EK</t>
  </si>
  <si>
    <t>1G9TP1EL</t>
  </si>
  <si>
    <t>1G9TP1EM</t>
  </si>
  <si>
    <t>1G9TP1FA</t>
  </si>
  <si>
    <t>1G9TP1FB</t>
  </si>
  <si>
    <t>1G9TP1FC</t>
  </si>
  <si>
    <t>1G9TP1FD</t>
  </si>
  <si>
    <t>1G9TP1FE</t>
  </si>
  <si>
    <t>1G9TP1FF</t>
  </si>
  <si>
    <t>1G9TP1FG</t>
  </si>
  <si>
    <t>1G9TP1FH</t>
  </si>
  <si>
    <t>1G9TP1FJ</t>
  </si>
  <si>
    <t>1G9TP1FK</t>
  </si>
  <si>
    <t>1G9TP1FL</t>
  </si>
  <si>
    <t>1G9TP1FM</t>
  </si>
  <si>
    <t>1G9TP1GA</t>
  </si>
  <si>
    <t>1G9TP1GB</t>
  </si>
  <si>
    <t>1G9TP1GC</t>
  </si>
  <si>
    <t>1G9TP1GD</t>
  </si>
  <si>
    <t>1G9TP1GE</t>
  </si>
  <si>
    <t>1G9TP1GF</t>
  </si>
  <si>
    <t>1G9TP1GG</t>
  </si>
  <si>
    <t>1G9TP1GH</t>
  </si>
  <si>
    <t>1G9TP1GJ</t>
  </si>
  <si>
    <t>1G9TP1GK</t>
  </si>
  <si>
    <t>1G9TP1GL</t>
  </si>
  <si>
    <t>1G9TP1GM</t>
  </si>
  <si>
    <t>1G9TP1HA</t>
  </si>
  <si>
    <t>1G9TP1HB</t>
  </si>
  <si>
    <t>1G9TP1HC</t>
  </si>
  <si>
    <t>1G9TP1HD</t>
  </si>
  <si>
    <t>1G9TP1HE</t>
  </si>
  <si>
    <t>1G9TP1HF</t>
  </si>
  <si>
    <t>1G9TP1HG</t>
  </si>
  <si>
    <t>1G9TP1HH</t>
  </si>
  <si>
    <t>1G9TP1HJ</t>
  </si>
  <si>
    <t>1G9TP1HK</t>
  </si>
  <si>
    <t>1G9TP1HL</t>
  </si>
  <si>
    <t>1G9TP1HM</t>
  </si>
  <si>
    <t>1G9TP2AA</t>
  </si>
  <si>
    <t>1G9TP2AB</t>
  </si>
  <si>
    <t>1G9TP2AC</t>
  </si>
  <si>
    <t>1G9TP2AD</t>
  </si>
  <si>
    <t>1G9TP2AE</t>
  </si>
  <si>
    <t>1G9TP2AF</t>
  </si>
  <si>
    <t>1G9TP2AG</t>
  </si>
  <si>
    <t>1G9TP2AH</t>
  </si>
  <si>
    <t>1G9TP2AJ</t>
  </si>
  <si>
    <t>1G9TP2AK</t>
  </si>
  <si>
    <t>1G9TP2AL</t>
  </si>
  <si>
    <t>1G9TP2AM</t>
  </si>
  <si>
    <t>1G9TP2BA</t>
  </si>
  <si>
    <t>1G9TP2BB</t>
  </si>
  <si>
    <t>1G9TP2BC</t>
  </si>
  <si>
    <t>1G9TP2BD</t>
  </si>
  <si>
    <t>1G9TP2BE</t>
  </si>
  <si>
    <t>1G9TP2BF</t>
  </si>
  <si>
    <t>1G9TP2BG</t>
  </si>
  <si>
    <t>1G9TP2BH</t>
  </si>
  <si>
    <t>1G9TP2BJ</t>
  </si>
  <si>
    <t>1G9TP2BK</t>
  </si>
  <si>
    <t>1G9TP2BL</t>
  </si>
  <si>
    <t>1G9TP2BM</t>
  </si>
  <si>
    <t>1G9TP2CA</t>
  </si>
  <si>
    <t>1G9TP2CB</t>
  </si>
  <si>
    <t>1G9TP2CC</t>
  </si>
  <si>
    <t>1G9TP2CD</t>
  </si>
  <si>
    <t>1G9TP2CE</t>
  </si>
  <si>
    <t>1G9TP2CF</t>
  </si>
  <si>
    <t>1G9TP2CG</t>
  </si>
  <si>
    <t>1G9TP2CH</t>
  </si>
  <si>
    <t>1G9TP2CJ</t>
  </si>
  <si>
    <t>1G9TP2CK</t>
  </si>
  <si>
    <t>1G9TP2CL</t>
  </si>
  <si>
    <t>1G9TP2CM</t>
  </si>
  <si>
    <t>1G9TP2DA</t>
  </si>
  <si>
    <t>1G9TP2DB</t>
  </si>
  <si>
    <t>1G9TP2DC</t>
  </si>
  <si>
    <t>1G9TP2DD</t>
  </si>
  <si>
    <t>1G9TP2DE</t>
  </si>
  <si>
    <t>1G9TP2DF</t>
  </si>
  <si>
    <t>1G9TP2DG</t>
  </si>
  <si>
    <t>1G9TP2DH</t>
  </si>
  <si>
    <t>1G9TP2DJ</t>
  </si>
  <si>
    <t>1G9TP2DK</t>
  </si>
  <si>
    <t>1G9TP2DL</t>
  </si>
  <si>
    <t>1G9TP2DM</t>
  </si>
  <si>
    <t>1G9TP2EA</t>
  </si>
  <si>
    <t>1G9TP2EB</t>
  </si>
  <si>
    <t>1G9TP2EC</t>
  </si>
  <si>
    <t>1G9TP2ED</t>
  </si>
  <si>
    <t>1G9TP2EE</t>
  </si>
  <si>
    <t>1G9TP2EF</t>
  </si>
  <si>
    <t>1G9TP2EG</t>
  </si>
  <si>
    <t>1G9TP2EH</t>
  </si>
  <si>
    <t>1G9TP2EJ</t>
  </si>
  <si>
    <t>1G9TP2EK</t>
  </si>
  <si>
    <t>1G9TP2EL</t>
  </si>
  <si>
    <t>1G9TP2EM</t>
  </si>
  <si>
    <t>1G9TP2FA</t>
  </si>
  <si>
    <t>1G9TP2FB</t>
  </si>
  <si>
    <t>1G9TP2FC</t>
  </si>
  <si>
    <t>1G9TP2FD</t>
  </si>
  <si>
    <t>1G9TP2FE</t>
  </si>
  <si>
    <t>1G9TP2FF</t>
  </si>
  <si>
    <t>1G9TP2FG</t>
  </si>
  <si>
    <t>1G9TP2FH</t>
  </si>
  <si>
    <t>1G9TP2FJ</t>
  </si>
  <si>
    <t>1G9TP2FK</t>
  </si>
  <si>
    <t>1G9TP2FL</t>
  </si>
  <si>
    <t>1G9TP2FM</t>
  </si>
  <si>
    <t>1G9TP2GA</t>
  </si>
  <si>
    <t>1G9TP2GB</t>
  </si>
  <si>
    <t>1G9TP2GC</t>
  </si>
  <si>
    <t>1G9TP2GD</t>
  </si>
  <si>
    <t>1G9TP2GE</t>
  </si>
  <si>
    <t>1G9TP2GF</t>
  </si>
  <si>
    <t>1G9TP2GG</t>
  </si>
  <si>
    <t>1G9TP2GH</t>
  </si>
  <si>
    <t>1G9TP2GJ</t>
  </si>
  <si>
    <t>1G9TP2GK</t>
  </si>
  <si>
    <t>1G9TP2GL</t>
  </si>
  <si>
    <t>1G9TP2GM</t>
  </si>
  <si>
    <t>1G9TP2HA</t>
  </si>
  <si>
    <t>1G9TP2HB</t>
  </si>
  <si>
    <t>1G9TP2HC</t>
  </si>
  <si>
    <t>1G9TP2HD</t>
  </si>
  <si>
    <t>1G9TP2HE</t>
  </si>
  <si>
    <t>1G9TP2HF</t>
  </si>
  <si>
    <t>1G9TP2HG</t>
  </si>
  <si>
    <t>1G9TP2HH</t>
  </si>
  <si>
    <t>1G9TP2HJ</t>
  </si>
  <si>
    <t>1G9TP2HK</t>
  </si>
  <si>
    <t>1G9TP2HL</t>
  </si>
  <si>
    <t>1G9TP2HM</t>
  </si>
  <si>
    <t>1G9TP5AA</t>
  </si>
  <si>
    <t>1G9TP5AB</t>
  </si>
  <si>
    <t>1G9TP5AC</t>
  </si>
  <si>
    <t>1G9TP5AD</t>
  </si>
  <si>
    <t>1G9TP5AE</t>
  </si>
  <si>
    <t>1G9TP5AF</t>
  </si>
  <si>
    <t>1G9TP5AG</t>
  </si>
  <si>
    <t>1G9TP5AH</t>
  </si>
  <si>
    <t>1G9TP5AJ</t>
  </si>
  <si>
    <t>1G9TP5AK</t>
  </si>
  <si>
    <t>1G9TP5AL</t>
  </si>
  <si>
    <t>1G9TP5AM</t>
  </si>
  <si>
    <t>1G9TP5BA</t>
  </si>
  <si>
    <t>1G9TP5BB</t>
  </si>
  <si>
    <t>1G9TP5BC</t>
  </si>
  <si>
    <t>1G9TP5BD</t>
  </si>
  <si>
    <t>1G9TP5BE</t>
  </si>
  <si>
    <t>1G9TP5BF</t>
  </si>
  <si>
    <t>1G9TP5BG</t>
  </si>
  <si>
    <t>1G9TP5BH</t>
  </si>
  <si>
    <t>1G9TP5BJ</t>
  </si>
  <si>
    <t>1G9TP5BK</t>
  </si>
  <si>
    <t>1G9TP5BL</t>
  </si>
  <si>
    <t>1G9TP5BM</t>
  </si>
  <si>
    <t>1G9TP5CA</t>
  </si>
  <si>
    <t>1G9TP5CB</t>
  </si>
  <si>
    <t>1G9TP5CC</t>
  </si>
  <si>
    <t>1G9TP5CD</t>
  </si>
  <si>
    <t>1G9TP5CE</t>
  </si>
  <si>
    <t>1G9TP5CF</t>
  </si>
  <si>
    <t>1G9TP5CG</t>
  </si>
  <si>
    <t>1G9TP5CH</t>
  </si>
  <si>
    <t>1G9TP5CJ</t>
  </si>
  <si>
    <t>1G9TP5CK</t>
  </si>
  <si>
    <t>1G9TP5CL</t>
  </si>
  <si>
    <t>1G9TP5CM</t>
  </si>
  <si>
    <t>1G9TP5DA</t>
  </si>
  <si>
    <t>1G9TP5DB</t>
  </si>
  <si>
    <t>1G9TP5DC</t>
  </si>
  <si>
    <t>1G9TP5DD</t>
  </si>
  <si>
    <t>1G9TP5DE</t>
  </si>
  <si>
    <t>1G9TP5DF</t>
  </si>
  <si>
    <t>1G9TP5DG</t>
  </si>
  <si>
    <t>1G9TP5DH</t>
  </si>
  <si>
    <t>1G9TP5DJ</t>
  </si>
  <si>
    <t>1G9TP5DK</t>
  </si>
  <si>
    <t>1G9TP5DL</t>
  </si>
  <si>
    <t>1G9TP5DM</t>
  </si>
  <si>
    <t>1G9TP5EA</t>
  </si>
  <si>
    <t>1G9TP5EB</t>
  </si>
  <si>
    <t>1G9TP5EC</t>
  </si>
  <si>
    <t>1G9TP5ED</t>
  </si>
  <si>
    <t>1G9TP5EE</t>
  </si>
  <si>
    <t>1G9TP5EF</t>
  </si>
  <si>
    <t>1G9TP5EG</t>
  </si>
  <si>
    <t>1G9TP5EH</t>
  </si>
  <si>
    <t>1G9TP5EJ</t>
  </si>
  <si>
    <t>1G9TP5EK</t>
  </si>
  <si>
    <t>1G9TP5EL</t>
  </si>
  <si>
    <t>1G9TP5EM</t>
  </si>
  <si>
    <t>1G9TP5FA</t>
  </si>
  <si>
    <t>1G9TP5FB</t>
  </si>
  <si>
    <t>1G9TP5FC</t>
  </si>
  <si>
    <t>1G9TP5FD</t>
  </si>
  <si>
    <t>1G9TP5FE</t>
  </si>
  <si>
    <t>1G9TP5FF</t>
  </si>
  <si>
    <t>1G9TP5FG</t>
  </si>
  <si>
    <t>1G9TP5FH</t>
  </si>
  <si>
    <t>1G9TP5FJ</t>
  </si>
  <si>
    <t>1G9TP5FK</t>
  </si>
  <si>
    <t>1G9TP5FL</t>
  </si>
  <si>
    <t>1G9TP5FM</t>
  </si>
  <si>
    <t>1G9TP5GA</t>
  </si>
  <si>
    <t>1G9TP5GB</t>
  </si>
  <si>
    <t>1G9TP5GC</t>
  </si>
  <si>
    <t>1G9TP5GD</t>
  </si>
  <si>
    <t>1G9TP5GE</t>
  </si>
  <si>
    <t>1G9TP5GF</t>
  </si>
  <si>
    <t>1G9TP5GG</t>
  </si>
  <si>
    <t>1G9TP5GH</t>
  </si>
  <si>
    <t>1G9TP5GJ</t>
  </si>
  <si>
    <t>1G9TP5GK</t>
  </si>
  <si>
    <t>1G9TP5GL</t>
  </si>
  <si>
    <t>1G9TP5GM</t>
  </si>
  <si>
    <t>1G9TP5HA</t>
  </si>
  <si>
    <t>1G9TP5HB</t>
  </si>
  <si>
    <t>1G9TP5HC</t>
  </si>
  <si>
    <t>1G9TP5HD</t>
  </si>
  <si>
    <t>1G9TP5HE</t>
  </si>
  <si>
    <t>1G9TP5HF</t>
  </si>
  <si>
    <t>1G9TP5HG</t>
  </si>
  <si>
    <t>1G9TP5HH</t>
  </si>
  <si>
    <t>1G9TP5HJ</t>
  </si>
  <si>
    <t>1G9TP5HK</t>
  </si>
  <si>
    <t>1G9TP5HL</t>
  </si>
  <si>
    <t>1G9TP5HM</t>
  </si>
  <si>
    <t>15GAA281</t>
  </si>
  <si>
    <t>Gillig Battery Electric Bus</t>
  </si>
  <si>
    <t>Gillig</t>
  </si>
  <si>
    <t>Battery Electric Bus</t>
  </si>
  <si>
    <t>15GAA282</t>
  </si>
  <si>
    <t>15GAB281</t>
  </si>
  <si>
    <t>15GAB282</t>
  </si>
  <si>
    <t>15GAC281</t>
  </si>
  <si>
    <t>15GAC282</t>
  </si>
  <si>
    <t>15GAD281</t>
  </si>
  <si>
    <t>15GAD282</t>
  </si>
  <si>
    <t>15GAE281</t>
  </si>
  <si>
    <t>15GAE282</t>
  </si>
  <si>
    <t>15GBA281</t>
  </si>
  <si>
    <t>15GBA282</t>
  </si>
  <si>
    <t>15GBB281</t>
  </si>
  <si>
    <t>15GBB282</t>
  </si>
  <si>
    <t>15GBC281</t>
  </si>
  <si>
    <t>15GBC282</t>
  </si>
  <si>
    <t>15GBD281</t>
  </si>
  <si>
    <t>15GBD282</t>
  </si>
  <si>
    <t>15GBE281</t>
  </si>
  <si>
    <t>15GBE282</t>
  </si>
  <si>
    <t>15GCA281</t>
  </si>
  <si>
    <t>15GCA282</t>
  </si>
  <si>
    <t>15GCB281</t>
  </si>
  <si>
    <t>15GCB282</t>
  </si>
  <si>
    <t>15GCC281</t>
  </si>
  <si>
    <t>15GCC282</t>
  </si>
  <si>
    <t>15GCD281</t>
  </si>
  <si>
    <t>15GCD282</t>
  </si>
  <si>
    <t>15GCE281</t>
  </si>
  <si>
    <t>15GCE282</t>
  </si>
  <si>
    <t>15GDA281</t>
  </si>
  <si>
    <t>15GDA282</t>
  </si>
  <si>
    <t>15GDB281</t>
  </si>
  <si>
    <t>15GDB282</t>
  </si>
  <si>
    <t>15GDC281</t>
  </si>
  <si>
    <t>15GDC282</t>
  </si>
  <si>
    <t>15GDD281</t>
  </si>
  <si>
    <t>15GDD282</t>
  </si>
  <si>
    <t>15GDE281</t>
  </si>
  <si>
    <t>15GDE282</t>
  </si>
  <si>
    <t>15GEA281</t>
  </si>
  <si>
    <t>15GEA282</t>
  </si>
  <si>
    <t>15GEB281</t>
  </si>
  <si>
    <t>15GEB282</t>
  </si>
  <si>
    <t>15GEC281</t>
  </si>
  <si>
    <t>15GEC282</t>
  </si>
  <si>
    <t>15GED281</t>
  </si>
  <si>
    <t>15GED282</t>
  </si>
  <si>
    <t>15GEE281</t>
  </si>
  <si>
    <t>15GEE282</t>
  </si>
  <si>
    <t>15GFA281</t>
  </si>
  <si>
    <t>15GFA282</t>
  </si>
  <si>
    <t>15GFB281</t>
  </si>
  <si>
    <t>15GFB282</t>
  </si>
  <si>
    <t>15GFC281</t>
  </si>
  <si>
    <t>15GFC282</t>
  </si>
  <si>
    <t>15GFD281</t>
  </si>
  <si>
    <t>15GFD282</t>
  </si>
  <si>
    <t>15GFE281</t>
  </si>
  <si>
    <t>15GFE282</t>
  </si>
  <si>
    <t>15GGA281</t>
  </si>
  <si>
    <t>15GGA282</t>
  </si>
  <si>
    <t>15GGB281</t>
  </si>
  <si>
    <t>15GGB282</t>
  </si>
  <si>
    <t>15GGC281</t>
  </si>
  <si>
    <t>15GGC282</t>
  </si>
  <si>
    <t>15GGD281</t>
  </si>
  <si>
    <t>15GGD282</t>
  </si>
  <si>
    <t>15GGE281</t>
  </si>
  <si>
    <t>15GGE282</t>
  </si>
  <si>
    <t>4UZAEVDX</t>
  </si>
  <si>
    <t>Freightliner Custom Electric Chassis</t>
  </si>
  <si>
    <t>Freightliner</t>
  </si>
  <si>
    <t>Custom Electric Chassis</t>
  </si>
  <si>
    <t>Freightliner Trucks</t>
  </si>
  <si>
    <t>4UZAEVD3</t>
  </si>
  <si>
    <t>4UZAEVD4</t>
  </si>
  <si>
    <t>4UZAEVD5</t>
  </si>
  <si>
    <t>4UZAEVD6</t>
  </si>
  <si>
    <t>4UZAEVGX</t>
  </si>
  <si>
    <t>4UZAEVG3</t>
  </si>
  <si>
    <t>4UZAEVG4</t>
  </si>
  <si>
    <t>4UZAEVG5</t>
  </si>
  <si>
    <t>4UZAEVG6</t>
  </si>
  <si>
    <t>4UZAEWDX</t>
  </si>
  <si>
    <t>4UZAEWD3</t>
  </si>
  <si>
    <t>4UZAEWD4</t>
  </si>
  <si>
    <t>4UZAEWD5</t>
  </si>
  <si>
    <t>4UZAEWD6</t>
  </si>
  <si>
    <t>4UZAEWGX</t>
  </si>
  <si>
    <t>4UZAEWG3</t>
  </si>
  <si>
    <t>4UZAEWG4</t>
  </si>
  <si>
    <t>4UZAEWG5</t>
  </si>
  <si>
    <t>4UZAEWG6</t>
  </si>
  <si>
    <t>4UZAEXDX</t>
  </si>
  <si>
    <t>4UZAEXD3</t>
  </si>
  <si>
    <t>4UZAEXD4</t>
  </si>
  <si>
    <t>4UZAEXD5</t>
  </si>
  <si>
    <t>4UZAEXD6</t>
  </si>
  <si>
    <t>4UZAEXGX</t>
  </si>
  <si>
    <t>4UZAEXG3</t>
  </si>
  <si>
    <t>4UZAEXG4</t>
  </si>
  <si>
    <t>4UZAEXG5</t>
  </si>
  <si>
    <t>4UZAEXG6</t>
  </si>
  <si>
    <t>4UZAEYDX</t>
  </si>
  <si>
    <t>4UZAEYD3</t>
  </si>
  <si>
    <t>4UZAEYD4</t>
  </si>
  <si>
    <t>4UZAEYD5</t>
  </si>
  <si>
    <t>4UZAEYD6</t>
  </si>
  <si>
    <t>4UZAEYGX</t>
  </si>
  <si>
    <t>4UZAEYG3</t>
  </si>
  <si>
    <t>4UZAEYG4</t>
  </si>
  <si>
    <t>4UZAEYG5</t>
  </si>
  <si>
    <t>4UZAEYG6</t>
  </si>
  <si>
    <t>4UZFEVDX</t>
  </si>
  <si>
    <t>4UZFEVD3</t>
  </si>
  <si>
    <t>4UZFEVD4</t>
  </si>
  <si>
    <t>4UZFEVD5</t>
  </si>
  <si>
    <t>4UZFEVD6</t>
  </si>
  <si>
    <t>4UZFEVGX</t>
  </si>
  <si>
    <t>4UZFEVG3</t>
  </si>
  <si>
    <t>4UZFEVG4</t>
  </si>
  <si>
    <t>4UZFEVG5</t>
  </si>
  <si>
    <t>4UZFEVG6</t>
  </si>
  <si>
    <t>4UZFEWDX</t>
  </si>
  <si>
    <t>4UZFEWD3</t>
  </si>
  <si>
    <t>4UZFEWD4</t>
  </si>
  <si>
    <t>4UZFEWD5</t>
  </si>
  <si>
    <t>4UZFEWD6</t>
  </si>
  <si>
    <t>4UZFEWGX</t>
  </si>
  <si>
    <t>4UZFEWG3</t>
  </si>
  <si>
    <t>4UZFEWG4</t>
  </si>
  <si>
    <t>4UZFEWG5</t>
  </si>
  <si>
    <t>4UZFEWG6</t>
  </si>
  <si>
    <t>4UZFEXDX</t>
  </si>
  <si>
    <t>4UZFEXD3</t>
  </si>
  <si>
    <t>4UZFEXD4</t>
  </si>
  <si>
    <t>4UZFEXD5</t>
  </si>
  <si>
    <t>4UZFEXD6</t>
  </si>
  <si>
    <t>4UZFEXGX</t>
  </si>
  <si>
    <t>4UZFEXG3</t>
  </si>
  <si>
    <t>4UZFEXG4</t>
  </si>
  <si>
    <t>4UZFEXG5</t>
  </si>
  <si>
    <t>4UZFEXG6</t>
  </si>
  <si>
    <t>4UZFEYDX</t>
  </si>
  <si>
    <t>4UZFEYD3</t>
  </si>
  <si>
    <t>4UZFEYD4</t>
  </si>
  <si>
    <t>4UZFEYD5</t>
  </si>
  <si>
    <t>4UZFEYD6</t>
  </si>
  <si>
    <t>4UZFEYGX</t>
  </si>
  <si>
    <t>4UZFEYG3</t>
  </si>
  <si>
    <t>4UZFEYG4</t>
  </si>
  <si>
    <t>4UZFEYG5</t>
  </si>
  <si>
    <t>4UZFEYG6</t>
  </si>
  <si>
    <t>4UZXEVDX</t>
  </si>
  <si>
    <t>4UZXEVD3</t>
  </si>
  <si>
    <t>4UZXEVD4</t>
  </si>
  <si>
    <t>4UZXEVD5</t>
  </si>
  <si>
    <t>4UZXEVD6</t>
  </si>
  <si>
    <t>4UZXEVGX</t>
  </si>
  <si>
    <t>4UZXEVG3</t>
  </si>
  <si>
    <t>4UZXEVG4</t>
  </si>
  <si>
    <t>4UZXEVG5</t>
  </si>
  <si>
    <t>4UZXEVG6</t>
  </si>
  <si>
    <t>4UZXEWDX</t>
  </si>
  <si>
    <t>4UZXEWD3</t>
  </si>
  <si>
    <t>4UZXEWD4</t>
  </si>
  <si>
    <t>4UZXEWD5</t>
  </si>
  <si>
    <t>4UZXEWD6</t>
  </si>
  <si>
    <t>4UZXEWGX</t>
  </si>
  <si>
    <t>4UZXEWG3</t>
  </si>
  <si>
    <t>4UZXEWG4</t>
  </si>
  <si>
    <t>4UZXEWG5</t>
  </si>
  <si>
    <t>4UZXEWG6</t>
  </si>
  <si>
    <t>4UZXEXDX</t>
  </si>
  <si>
    <t>4UZXEXD3</t>
  </si>
  <si>
    <t>4UZXEXD4</t>
  </si>
  <si>
    <t>4UZXEXD5</t>
  </si>
  <si>
    <t>4UZXEXD6</t>
  </si>
  <si>
    <t>4UZXEXGX</t>
  </si>
  <si>
    <t>4UZXEXG3</t>
  </si>
  <si>
    <t>4UZXEXG4</t>
  </si>
  <si>
    <t>4UZXEXG5</t>
  </si>
  <si>
    <t>4UZXEXG6</t>
  </si>
  <si>
    <t>4UZXEYDX</t>
  </si>
  <si>
    <t>4UZXEYD3</t>
  </si>
  <si>
    <t>4UZXEYD4</t>
  </si>
  <si>
    <t>4UZXEYD5</t>
  </si>
  <si>
    <t>4UZXEYD6</t>
  </si>
  <si>
    <t>4UZXEYGX</t>
  </si>
  <si>
    <t>4UZXEYG3</t>
  </si>
  <si>
    <t>4UZXEYG4</t>
  </si>
  <si>
    <t>4UZXEYG5</t>
  </si>
  <si>
    <t>4UZXEYG6</t>
  </si>
  <si>
    <t>4UZAETDX</t>
  </si>
  <si>
    <t>4UZAETD3</t>
  </si>
  <si>
    <t>4UZAETD4</t>
  </si>
  <si>
    <t>4UZAETD5</t>
  </si>
  <si>
    <t>4UZAETD6</t>
  </si>
  <si>
    <t>4UZAETGX</t>
  </si>
  <si>
    <t>4UZAETG3</t>
  </si>
  <si>
    <t>4UZAETG4</t>
  </si>
  <si>
    <t>4UZAETG5</t>
  </si>
  <si>
    <t>4UZAETG6</t>
  </si>
  <si>
    <t>4UZAEUDX</t>
  </si>
  <si>
    <t>4UZAEUD3</t>
  </si>
  <si>
    <t>4UZAEUD4</t>
  </si>
  <si>
    <t>4UZAEUD5</t>
  </si>
  <si>
    <t>4UZAEUD6</t>
  </si>
  <si>
    <t>4UZAEUGX</t>
  </si>
  <si>
    <t>4UZAEUG3</t>
  </si>
  <si>
    <t>4UZAEUG4</t>
  </si>
  <si>
    <t>4UZAEUG5</t>
  </si>
  <si>
    <t>4UZAEUG6</t>
  </si>
  <si>
    <t>4UZFETDX</t>
  </si>
  <si>
    <t>4UZFETD3</t>
  </si>
  <si>
    <t>4UZFETD4</t>
  </si>
  <si>
    <t>4UZFETD5</t>
  </si>
  <si>
    <t>4UZFETD6</t>
  </si>
  <si>
    <t>4UZFETGX</t>
  </si>
  <si>
    <t>4UZFETG3</t>
  </si>
  <si>
    <t>4UZFETG4</t>
  </si>
  <si>
    <t>4UZFETG5</t>
  </si>
  <si>
    <t>4UZFETG6</t>
  </si>
  <si>
    <t>4UZFEUDX</t>
  </si>
  <si>
    <t>4UZFEUD3</t>
  </si>
  <si>
    <t>4UZFEUD4</t>
  </si>
  <si>
    <t>4UZFEUD5</t>
  </si>
  <si>
    <t>4UZFEUD6</t>
  </si>
  <si>
    <t>4UZFEUGX</t>
  </si>
  <si>
    <t>4UZFEUG3</t>
  </si>
  <si>
    <t>4UZFEUG4</t>
  </si>
  <si>
    <t>4UZFEUG5</t>
  </si>
  <si>
    <t>4UZFEUG6</t>
  </si>
  <si>
    <t>4UZXETDX</t>
  </si>
  <si>
    <t>4UZXETD3</t>
  </si>
  <si>
    <t>4UZXETD4</t>
  </si>
  <si>
    <t>4UZXETD5</t>
  </si>
  <si>
    <t>4UZXETD6</t>
  </si>
  <si>
    <t>4UZXETGX</t>
  </si>
  <si>
    <t>4UZXETG3</t>
  </si>
  <si>
    <t>4UZXETG4</t>
  </si>
  <si>
    <t>4UZXETG5</t>
  </si>
  <si>
    <t>4UZXETG6</t>
  </si>
  <si>
    <t>4UZXEUDX</t>
  </si>
  <si>
    <t>4UZXEUD3</t>
  </si>
  <si>
    <t>4UZXEUD4</t>
  </si>
  <si>
    <t>4UZXEUD5</t>
  </si>
  <si>
    <t>4UZXEUD6</t>
  </si>
  <si>
    <t>4UZXEUGX</t>
  </si>
  <si>
    <t>4UZXEUG3</t>
  </si>
  <si>
    <t>4UZXEUG4</t>
  </si>
  <si>
    <t>4UZXEUG5</t>
  </si>
  <si>
    <t>4UZXEUG6</t>
  </si>
  <si>
    <t>4UZADXDX</t>
  </si>
  <si>
    <t>4UZADXD3</t>
  </si>
  <si>
    <t>4UZADXD4</t>
  </si>
  <si>
    <t>4UZADXD5</t>
  </si>
  <si>
    <t>4UZADXD6</t>
  </si>
  <si>
    <t>4UZADXGX</t>
  </si>
  <si>
    <t>4UZADXG3</t>
  </si>
  <si>
    <t>4UZADXG4</t>
  </si>
  <si>
    <t>4UZADXG5</t>
  </si>
  <si>
    <t>4UZADXG6</t>
  </si>
  <si>
    <t>4UZADYDX</t>
  </si>
  <si>
    <t>4UZADYD3</t>
  </si>
  <si>
    <t>4UZADYD4</t>
  </si>
  <si>
    <t>4UZADYD5</t>
  </si>
  <si>
    <t>4UZADYD6</t>
  </si>
  <si>
    <t>4UZADYGX</t>
  </si>
  <si>
    <t>4UZADYG3</t>
  </si>
  <si>
    <t>4UZADYG4</t>
  </si>
  <si>
    <t>4UZADYG5</t>
  </si>
  <si>
    <t>4UZADYG6</t>
  </si>
  <si>
    <t>4UZFDXDX</t>
  </si>
  <si>
    <t>4UZFDXD3</t>
  </si>
  <si>
    <t>4UZFDXD4</t>
  </si>
  <si>
    <t>4UZFDXD5</t>
  </si>
  <si>
    <t>4UZFDXD6</t>
  </si>
  <si>
    <t>4UZFDXGX</t>
  </si>
  <si>
    <t>4UZFDXG3</t>
  </si>
  <si>
    <t>4UZFDXG4</t>
  </si>
  <si>
    <t>4UZFDXG5</t>
  </si>
  <si>
    <t>4UZFDXG6</t>
  </si>
  <si>
    <t>4UZFDYDX</t>
  </si>
  <si>
    <t>4UZFDYD3</t>
  </si>
  <si>
    <t>4UZFDYD4</t>
  </si>
  <si>
    <t>4UZFDYD5</t>
  </si>
  <si>
    <t>4UZFDYD6</t>
  </si>
  <si>
    <t>4UZFDYGX</t>
  </si>
  <si>
    <t>4UZFDYG3</t>
  </si>
  <si>
    <t>4UZFDYG4</t>
  </si>
  <si>
    <t>4UZFDYG5</t>
  </si>
  <si>
    <t>4UZFDYG6</t>
  </si>
  <si>
    <t>4UZXDXDX</t>
  </si>
  <si>
    <t>4UZXDXD3</t>
  </si>
  <si>
    <t>4UZXDXD4</t>
  </si>
  <si>
    <t>4UZXDXD5</t>
  </si>
  <si>
    <t>4UZXDXD6</t>
  </si>
  <si>
    <t>4UZXDXGX</t>
  </si>
  <si>
    <t>4UZXDXG3</t>
  </si>
  <si>
    <t>4UZXDXG4</t>
  </si>
  <si>
    <t>4UZXDXG5</t>
  </si>
  <si>
    <t>4UZXDXG6</t>
  </si>
  <si>
    <t>4UZXDYDX</t>
  </si>
  <si>
    <t>4UZXDYD3</t>
  </si>
  <si>
    <t>4UZXDYD4</t>
  </si>
  <si>
    <t>4UZXDYD5</t>
  </si>
  <si>
    <t>4UZXDYD6</t>
  </si>
  <si>
    <t>4UZXDYGX</t>
  </si>
  <si>
    <t>4UZXDYG3</t>
  </si>
  <si>
    <t>4UZXDYG4</t>
  </si>
  <si>
    <t>4UZXDYG5</t>
  </si>
  <si>
    <t>4UZXDYG6</t>
  </si>
  <si>
    <t>LZ9Z6AZ1</t>
  </si>
  <si>
    <t>Chanje V81000 Panel Van</t>
  </si>
  <si>
    <t>Chanje</t>
  </si>
  <si>
    <t>V81000 Panel Van</t>
  </si>
  <si>
    <t>LZ9Z6AX1</t>
  </si>
  <si>
    <t>LZ9A6AZ1</t>
  </si>
  <si>
    <t>LZ9A6AZ2</t>
  </si>
  <si>
    <t>LZ9A6AX1</t>
  </si>
  <si>
    <t>LZ9A6AX2</t>
  </si>
  <si>
    <t>LZ9Z6AZ2</t>
  </si>
  <si>
    <t>LZ9Z6AX2</t>
  </si>
  <si>
    <t>LC0KDLAR</t>
  </si>
  <si>
    <t>BYD K7M 30' All-Electric Transit Bus</t>
  </si>
  <si>
    <t>K7M 30' All-Electric Transit Bus</t>
  </si>
  <si>
    <t>LC0KDLAS</t>
  </si>
  <si>
    <t>LC0KDLAT</t>
  </si>
  <si>
    <t>LC0KDLAU</t>
  </si>
  <si>
    <t>LC0KDLAP</t>
  </si>
  <si>
    <t>LC0KDLAA</t>
  </si>
  <si>
    <t>LC0KDLAB</t>
  </si>
  <si>
    <t>LC0KDLA1</t>
  </si>
  <si>
    <t>LC0KDLA2</t>
  </si>
  <si>
    <t>LC0KDLA3</t>
  </si>
  <si>
    <t>LC0KDLA4</t>
  </si>
  <si>
    <t>LC0KDLA5</t>
  </si>
  <si>
    <t>LC0KDLA6</t>
  </si>
  <si>
    <t>LC0KDLA8</t>
  </si>
  <si>
    <t>LC0KDLA0</t>
  </si>
  <si>
    <t>LC0KDLHR</t>
  </si>
  <si>
    <t>LC0KDLHS</t>
  </si>
  <si>
    <t>LC0KDLHT</t>
  </si>
  <si>
    <t>LC0KDLHU</t>
  </si>
  <si>
    <t>LC0KDLHP</t>
  </si>
  <si>
    <t>LC0KDLHA</t>
  </si>
  <si>
    <t>LC0KDLHB</t>
  </si>
  <si>
    <t>LC0KDLH1</t>
  </si>
  <si>
    <t>LC0KDLH2</t>
  </si>
  <si>
    <t>LC0KDLH3</t>
  </si>
  <si>
    <t>LC0KDLH4</t>
  </si>
  <si>
    <t>LC0KDLH5</t>
  </si>
  <si>
    <t>LC0KDLH6</t>
  </si>
  <si>
    <t>LC0KDLH8</t>
  </si>
  <si>
    <t>LC0KDLH0</t>
  </si>
  <si>
    <t>LC0KDL4R</t>
  </si>
  <si>
    <t>LC0KDL4S</t>
  </si>
  <si>
    <t>LC0KDL4T</t>
  </si>
  <si>
    <t>LC0KDL4U</t>
  </si>
  <si>
    <t>LC0KDL4P</t>
  </si>
  <si>
    <t>LC0KDL4A</t>
  </si>
  <si>
    <t>LC0KDL4B</t>
  </si>
  <si>
    <t>LC0KDL41</t>
  </si>
  <si>
    <t>LC0KDL42</t>
  </si>
  <si>
    <t>LC0KDL43</t>
  </si>
  <si>
    <t>LC0KDL44</t>
  </si>
  <si>
    <t>LC0KDL45</t>
  </si>
  <si>
    <t>LC0KDL46</t>
  </si>
  <si>
    <t>LC0KDL48</t>
  </si>
  <si>
    <t>LC0KDL40</t>
  </si>
  <si>
    <t>LC0KDL5R</t>
  </si>
  <si>
    <t>LC0KDL5S</t>
  </si>
  <si>
    <t>LC0KDL5T</t>
  </si>
  <si>
    <t>LC0KDL5U</t>
  </si>
  <si>
    <t>LC0KDL5P</t>
  </si>
  <si>
    <t>LC0KDL5A</t>
  </si>
  <si>
    <t>LC0KDL5B</t>
  </si>
  <si>
    <t>LC0KDL51</t>
  </si>
  <si>
    <t>LC0KDL52</t>
  </si>
  <si>
    <t>LC0KDL53</t>
  </si>
  <si>
    <t>LC0KDL54</t>
  </si>
  <si>
    <t>LC0KDL55</t>
  </si>
  <si>
    <t>LC0KDL56</t>
  </si>
  <si>
    <t>LC0KDL58</t>
  </si>
  <si>
    <t>LC0KDL50</t>
  </si>
  <si>
    <t>LC0KDHAR</t>
  </si>
  <si>
    <t>LC0KDHAS</t>
  </si>
  <si>
    <t>LC0KDHAT</t>
  </si>
  <si>
    <t>LC0KDHAU</t>
  </si>
  <si>
    <t>LC0KDHAP</t>
  </si>
  <si>
    <t>LC0KDHAA</t>
  </si>
  <si>
    <t>LC0KDHAB</t>
  </si>
  <si>
    <t>LC0KDHA1</t>
  </si>
  <si>
    <t>LC0KDHA2</t>
  </si>
  <si>
    <t>LC0KDHA3</t>
  </si>
  <si>
    <t>LC0KDHA4</t>
  </si>
  <si>
    <t>LC0KDHA5</t>
  </si>
  <si>
    <t>LC0KDHA6</t>
  </si>
  <si>
    <t>LC0KDHA8</t>
  </si>
  <si>
    <t>LC0KDHA0</t>
  </si>
  <si>
    <t>LC0KDHHR</t>
  </si>
  <si>
    <t>LC0KDHHS</t>
  </si>
  <si>
    <t>LC0KDHHT</t>
  </si>
  <si>
    <t>LC0KDHHU</t>
  </si>
  <si>
    <t>LC0KDHHP</t>
  </si>
  <si>
    <t>LC0KDHHA</t>
  </si>
  <si>
    <t>LC0KDHHB</t>
  </si>
  <si>
    <t>LC0KDHH1</t>
  </si>
  <si>
    <t>LC0KDHH2</t>
  </si>
  <si>
    <t>LC0KDHH3</t>
  </si>
  <si>
    <t>LC0KDHH4</t>
  </si>
  <si>
    <t>LC0KDHH5</t>
  </si>
  <si>
    <t>LC0KDHH6</t>
  </si>
  <si>
    <t>LC0KDHH8</t>
  </si>
  <si>
    <t>LC0KDHH0</t>
  </si>
  <si>
    <t>LC0KDH4R</t>
  </si>
  <si>
    <t>LC0KDH4S</t>
  </si>
  <si>
    <t>LC0KDH4T</t>
  </si>
  <si>
    <t>LC0KDH4U</t>
  </si>
  <si>
    <t>LC0KDH4P</t>
  </si>
  <si>
    <t>LC0KDH4A</t>
  </si>
  <si>
    <t>LC0KDH4B</t>
  </si>
  <si>
    <t>LC0KDH41</t>
  </si>
  <si>
    <t>LC0KDH42</t>
  </si>
  <si>
    <t>LC0KDH43</t>
  </si>
  <si>
    <t>LC0KDH44</t>
  </si>
  <si>
    <t>LC0KDH45</t>
  </si>
  <si>
    <t>LC0KDH46</t>
  </si>
  <si>
    <t>LC0KDH48</t>
  </si>
  <si>
    <t>LC0KDH40</t>
  </si>
  <si>
    <t>LC0KDH5R</t>
  </si>
  <si>
    <t>LC0KDH5S</t>
  </si>
  <si>
    <t>LC0KDH5T</t>
  </si>
  <si>
    <t>LC0KDH5U</t>
  </si>
  <si>
    <t>LC0KDH5P</t>
  </si>
  <si>
    <t>LC0KDH5A</t>
  </si>
  <si>
    <t>LC0KDH5B</t>
  </si>
  <si>
    <t>LC0KDH51</t>
  </si>
  <si>
    <t>LC0KDH52</t>
  </si>
  <si>
    <t>LC0KDH53</t>
  </si>
  <si>
    <t>LC0KDH54</t>
  </si>
  <si>
    <t>LC0KDH55</t>
  </si>
  <si>
    <t>LC0KDH56</t>
  </si>
  <si>
    <t>LC0KDH58</t>
  </si>
  <si>
    <t>LC0KDH50</t>
  </si>
  <si>
    <t>LC0KDDAR</t>
  </si>
  <si>
    <t>LC0KDDAS</t>
  </si>
  <si>
    <t>LC0KDDAT</t>
  </si>
  <si>
    <t>LC0KDDAU</t>
  </si>
  <si>
    <t>LC0KDDAP</t>
  </si>
  <si>
    <t>LC0KDDAA</t>
  </si>
  <si>
    <t>LC0KDDAB</t>
  </si>
  <si>
    <t>LC0KDDA1</t>
  </si>
  <si>
    <t>LC0KDDA2</t>
  </si>
  <si>
    <t>LC0KDDA3</t>
  </si>
  <si>
    <t>LC0KDDA4</t>
  </si>
  <si>
    <t>LC0KDDA5</t>
  </si>
  <si>
    <t>LC0KDDA6</t>
  </si>
  <si>
    <t>LC0KDDA8</t>
  </si>
  <si>
    <t>LC0KDDA0</t>
  </si>
  <si>
    <t>LC0KDDHR</t>
  </si>
  <si>
    <t>LC0KDDHS</t>
  </si>
  <si>
    <t>LC0KDDHT</t>
  </si>
  <si>
    <t>LC0KDDHU</t>
  </si>
  <si>
    <t>LC0KDDHP</t>
  </si>
  <si>
    <t>LC0KDDHA</t>
  </si>
  <si>
    <t>LC0KDDHB</t>
  </si>
  <si>
    <t>LC0KDDH1</t>
  </si>
  <si>
    <t>LC0KDDH2</t>
  </si>
  <si>
    <t>LC0KDDH3</t>
  </si>
  <si>
    <t>LC0KDDH4</t>
  </si>
  <si>
    <t>LC0KDDH5</t>
  </si>
  <si>
    <t>LC0KDDH6</t>
  </si>
  <si>
    <t>LC0KDDH8</t>
  </si>
  <si>
    <t>LC0KDDH0</t>
  </si>
  <si>
    <t>LC0KDD4R</t>
  </si>
  <si>
    <t>LC0KDD4S</t>
  </si>
  <si>
    <t>LC0KDD4T</t>
  </si>
  <si>
    <t>LC0KDD4U</t>
  </si>
  <si>
    <t>LC0KDD4P</t>
  </si>
  <si>
    <t>LC0KDD4A</t>
  </si>
  <si>
    <t>LC0KDD4B</t>
  </si>
  <si>
    <t>LC0KDD41</t>
  </si>
  <si>
    <t>LC0KDD42</t>
  </si>
  <si>
    <t>LC0KDD43</t>
  </si>
  <si>
    <t>LC0KDD44</t>
  </si>
  <si>
    <t>LC0KDD45</t>
  </si>
  <si>
    <t>LC0KDD46</t>
  </si>
  <si>
    <t>LC0KDD48</t>
  </si>
  <si>
    <t>LC0KDD40</t>
  </si>
  <si>
    <t>LC0KDD5R</t>
  </si>
  <si>
    <t>LC0KDD5S</t>
  </si>
  <si>
    <t>LC0KDD5T</t>
  </si>
  <si>
    <t>LC0KDD5U</t>
  </si>
  <si>
    <t>LC0KDD5P</t>
  </si>
  <si>
    <t>LC0KDD5A</t>
  </si>
  <si>
    <t>LC0KDD5B</t>
  </si>
  <si>
    <t>LC0KDD51</t>
  </si>
  <si>
    <t>LC0KDD52</t>
  </si>
  <si>
    <t>LC0KDD53</t>
  </si>
  <si>
    <t>LC0KDD54</t>
  </si>
  <si>
    <t>LC0KDD55</t>
  </si>
  <si>
    <t>LC0KDD56</t>
  </si>
  <si>
    <t>LC0KDD58</t>
  </si>
  <si>
    <t>LC0KDD50</t>
  </si>
  <si>
    <t>LC0KDFAR</t>
  </si>
  <si>
    <t>LC0KDFAS</t>
  </si>
  <si>
    <t>LC0KDFAT</t>
  </si>
  <si>
    <t>LC0KDFAU</t>
  </si>
  <si>
    <t>LC0KDFAP</t>
  </si>
  <si>
    <t>LC0KDFAA</t>
  </si>
  <si>
    <t>LC0KDFAB</t>
  </si>
  <si>
    <t>LC0KDFA1</t>
  </si>
  <si>
    <t>LC0KDFA2</t>
  </si>
  <si>
    <t>LC0KDFA3</t>
  </si>
  <si>
    <t>LC0KDFA4</t>
  </si>
  <si>
    <t>LC0KDFA5</t>
  </si>
  <si>
    <t>LC0KDFA6</t>
  </si>
  <si>
    <t>LC0KDFA8</t>
  </si>
  <si>
    <t>LC0KDFA0</t>
  </si>
  <si>
    <t>LC0KDFHR</t>
  </si>
  <si>
    <t>LC0KDFHS</t>
  </si>
  <si>
    <t>LC0KDFHT</t>
  </si>
  <si>
    <t>LC0KDFHU</t>
  </si>
  <si>
    <t>LC0KDFHP</t>
  </si>
  <si>
    <t>LC0KDFHA</t>
  </si>
  <si>
    <t>LC0KDFHB</t>
  </si>
  <si>
    <t>LC0KDFH1</t>
  </si>
  <si>
    <t>LC0KDFH2</t>
  </si>
  <si>
    <t>LC0KDFH3</t>
  </si>
  <si>
    <t>LC0KDFH4</t>
  </si>
  <si>
    <t>LC0KDFH5</t>
  </si>
  <si>
    <t>LC0KDFH6</t>
  </si>
  <si>
    <t>LC0KDFH8</t>
  </si>
  <si>
    <t>LC0KDFH0</t>
  </si>
  <si>
    <t>LC0KDF4R</t>
  </si>
  <si>
    <t>LC0KDF4S</t>
  </si>
  <si>
    <t>LC0KDF4T</t>
  </si>
  <si>
    <t>LC0KDF4U</t>
  </si>
  <si>
    <t>LC0KDF4P</t>
  </si>
  <si>
    <t>LC0KDF4A</t>
  </si>
  <si>
    <t>LC0KDF4B</t>
  </si>
  <si>
    <t>LC0KDF41</t>
  </si>
  <si>
    <t>LC0KDF42</t>
  </si>
  <si>
    <t>LC0KDF43</t>
  </si>
  <si>
    <t>LC0KDF44</t>
  </si>
  <si>
    <t>LC0KDF45</t>
  </si>
  <si>
    <t>LC0KDF46</t>
  </si>
  <si>
    <t>LC0KDF48</t>
  </si>
  <si>
    <t>LC0KDF40</t>
  </si>
  <si>
    <t>LC0KDF5R</t>
  </si>
  <si>
    <t>LC0KDF5S</t>
  </si>
  <si>
    <t>LC0KDF5T</t>
  </si>
  <si>
    <t>LC0KDF5U</t>
  </si>
  <si>
    <t>LC0KDF5P</t>
  </si>
  <si>
    <t>LC0KDF5A</t>
  </si>
  <si>
    <t>LC0KDF5B</t>
  </si>
  <si>
    <t>LC0KDF51</t>
  </si>
  <si>
    <t>LC0KDF52</t>
  </si>
  <si>
    <t>LC0KDF53</t>
  </si>
  <si>
    <t>LC0KDF54</t>
  </si>
  <si>
    <t>LC0KDF55</t>
  </si>
  <si>
    <t>LC0KDF56</t>
  </si>
  <si>
    <t>LC0KDF58</t>
  </si>
  <si>
    <t>LC0KDF50</t>
  </si>
  <si>
    <t>LC0KDGAR</t>
  </si>
  <si>
    <t>LC0KDGAS</t>
  </si>
  <si>
    <t>LC0KDGAT</t>
  </si>
  <si>
    <t>LC0KDGAU</t>
  </si>
  <si>
    <t>LC0KDGAP</t>
  </si>
  <si>
    <t>LC0KDGAA</t>
  </si>
  <si>
    <t>LC0KDGAB</t>
  </si>
  <si>
    <t>LC0KDGA1</t>
  </si>
  <si>
    <t>LC0KDGA2</t>
  </si>
  <si>
    <t>LC0KDGA3</t>
  </si>
  <si>
    <t>LC0KDGA4</t>
  </si>
  <si>
    <t>LC0KDGA5</t>
  </si>
  <si>
    <t>LC0KDGA6</t>
  </si>
  <si>
    <t>LC0KDGA8</t>
  </si>
  <si>
    <t>LC0KDGA0</t>
  </si>
  <si>
    <t>LC0KDGHR</t>
  </si>
  <si>
    <t>LC0KDGHS</t>
  </si>
  <si>
    <t>LC0KDGHT</t>
  </si>
  <si>
    <t>LC0KDGHU</t>
  </si>
  <si>
    <t>LC0KDGHP</t>
  </si>
  <si>
    <t>LC0KDGHA</t>
  </si>
  <si>
    <t>LC0KDGHB</t>
  </si>
  <si>
    <t>LC0KDGH1</t>
  </si>
  <si>
    <t>LC0KDGH2</t>
  </si>
  <si>
    <t>LC0KDGH3</t>
  </si>
  <si>
    <t>LC0KDGH4</t>
  </si>
  <si>
    <t>LC0KDGH5</t>
  </si>
  <si>
    <t>LC0KDGH6</t>
  </si>
  <si>
    <t>LC0KDGH8</t>
  </si>
  <si>
    <t>LC0KDGH0</t>
  </si>
  <si>
    <t>LC0KDG4R</t>
  </si>
  <si>
    <t>LC0KDG4S</t>
  </si>
  <si>
    <t>LC0KDG4T</t>
  </si>
  <si>
    <t>LC0KDG4U</t>
  </si>
  <si>
    <t>LC0KDG4P</t>
  </si>
  <si>
    <t>LC0KDG4A</t>
  </si>
  <si>
    <t>LC0KDG4B</t>
  </si>
  <si>
    <t>LC0KDG41</t>
  </si>
  <si>
    <t>LC0KDG42</t>
  </si>
  <si>
    <t>LC0KDG43</t>
  </si>
  <si>
    <t>LC0KDG44</t>
  </si>
  <si>
    <t>LC0KDG45</t>
  </si>
  <si>
    <t>LC0KDG46</t>
  </si>
  <si>
    <t>LC0KDG48</t>
  </si>
  <si>
    <t>LC0KDG40</t>
  </si>
  <si>
    <t>LC0KDG5R</t>
  </si>
  <si>
    <t>LC0KDG5S</t>
  </si>
  <si>
    <t>LC0KDG5T</t>
  </si>
  <si>
    <t>LC0KDG5U</t>
  </si>
  <si>
    <t>LC0KDG5P</t>
  </si>
  <si>
    <t>LC0KDG5A</t>
  </si>
  <si>
    <t>LC0KDG5B</t>
  </si>
  <si>
    <t>LC0KDG51</t>
  </si>
  <si>
    <t>LC0KDG52</t>
  </si>
  <si>
    <t>LC0KDG53</t>
  </si>
  <si>
    <t>LC0KDG54</t>
  </si>
  <si>
    <t>LC0KDG55</t>
  </si>
  <si>
    <t>LC0KDG56</t>
  </si>
  <si>
    <t>LC0KDG58</t>
  </si>
  <si>
    <t>LC0KDG50</t>
  </si>
  <si>
    <t>LC0KDJAR</t>
  </si>
  <si>
    <t>LC0KDJAS</t>
  </si>
  <si>
    <t>LC0KDJAT</t>
  </si>
  <si>
    <t>LC0KDJAU</t>
  </si>
  <si>
    <t>LC0KDJAP</t>
  </si>
  <si>
    <t>LC0KDJAA</t>
  </si>
  <si>
    <t>LC0KDJAB</t>
  </si>
  <si>
    <t>LC0KDJA1</t>
  </si>
  <si>
    <t>LC0KDJA2</t>
  </si>
  <si>
    <t>LC0KDJA3</t>
  </si>
  <si>
    <t>LC0KDJA4</t>
  </si>
  <si>
    <t>LC0KDJA5</t>
  </si>
  <si>
    <t>LC0KDJA6</t>
  </si>
  <si>
    <t>LC0KDJA8</t>
  </si>
  <si>
    <t>LC0KDJA0</t>
  </si>
  <si>
    <t>LC0KDJHR</t>
  </si>
  <si>
    <t>LC0KDJHS</t>
  </si>
  <si>
    <t>LC0KDJHT</t>
  </si>
  <si>
    <t>LC0KDJHU</t>
  </si>
  <si>
    <t>LC0KDJHP</t>
  </si>
  <si>
    <t>LC0KDJHA</t>
  </si>
  <si>
    <t>LC0KDJHB</t>
  </si>
  <si>
    <t>LC0KDJH1</t>
  </si>
  <si>
    <t>LC0KDJH2</t>
  </si>
  <si>
    <t>LC0KDJH3</t>
  </si>
  <si>
    <t>LC0KDJH4</t>
  </si>
  <si>
    <t>LC0KDJH5</t>
  </si>
  <si>
    <t>LC0KDJH6</t>
  </si>
  <si>
    <t>LC0KDJH8</t>
  </si>
  <si>
    <t>LC0KDJH0</t>
  </si>
  <si>
    <t>LC0KDJ4R</t>
  </si>
  <si>
    <t>LC0KDJ4S</t>
  </si>
  <si>
    <t>LC0KDJ4T</t>
  </si>
  <si>
    <t>LC0KDJ4U</t>
  </si>
  <si>
    <t>LC0KDJ4P</t>
  </si>
  <si>
    <t>LC0KDJ4A</t>
  </si>
  <si>
    <t>LC0KDJ4B</t>
  </si>
  <si>
    <t>LC0KDJ41</t>
  </si>
  <si>
    <t>LC0KDJ42</t>
  </si>
  <si>
    <t>LC0KDJ43</t>
  </si>
  <si>
    <t>LC0KDJ44</t>
  </si>
  <si>
    <t>LC0KDJ45</t>
  </si>
  <si>
    <t>LC0KDJ46</t>
  </si>
  <si>
    <t>LC0KDJ48</t>
  </si>
  <si>
    <t>LC0KDJ40</t>
  </si>
  <si>
    <t>LC0KDJ5R</t>
  </si>
  <si>
    <t>LC0KDJ5S</t>
  </si>
  <si>
    <t>LC0KDJ5T</t>
  </si>
  <si>
    <t>LC0KDJ5U</t>
  </si>
  <si>
    <t>LC0KDJ5P</t>
  </si>
  <si>
    <t>LC0KDJ5A</t>
  </si>
  <si>
    <t>LC0KDJ5B</t>
  </si>
  <si>
    <t>LC0KDJ51</t>
  </si>
  <si>
    <t>LC0KDJ52</t>
  </si>
  <si>
    <t>LC0KDJ53</t>
  </si>
  <si>
    <t>LC0KDJ54</t>
  </si>
  <si>
    <t>LC0KDJ55</t>
  </si>
  <si>
    <t>LC0KDJ56</t>
  </si>
  <si>
    <t>LC0KDJ58</t>
  </si>
  <si>
    <t>LC0KDJ50</t>
  </si>
  <si>
    <t>LC0KD2AR</t>
  </si>
  <si>
    <t>LC0KD2AS</t>
  </si>
  <si>
    <t>LC0KD2AT</t>
  </si>
  <si>
    <t>LC0KD2AU</t>
  </si>
  <si>
    <t>LC0KD2AP</t>
  </si>
  <si>
    <t>LC0KD2AA</t>
  </si>
  <si>
    <t>LC0KD2AB</t>
  </si>
  <si>
    <t>LC0KD2A1</t>
  </si>
  <si>
    <t>LC0KD2A2</t>
  </si>
  <si>
    <t>LC0KD2A3</t>
  </si>
  <si>
    <t>LC0KD2A4</t>
  </si>
  <si>
    <t>LC0KD2A5</t>
  </si>
  <si>
    <t>LC0KD2A6</t>
  </si>
  <si>
    <t>LC0KD2A8</t>
  </si>
  <si>
    <t>LC0KD2A0</t>
  </si>
  <si>
    <t>LC0KD2HR</t>
  </si>
  <si>
    <t>LC0KD2HS</t>
  </si>
  <si>
    <t>LC0KD2HT</t>
  </si>
  <si>
    <t>LC0KD2HU</t>
  </si>
  <si>
    <t>LC0KD2HP</t>
  </si>
  <si>
    <t>LC0KD2HA</t>
  </si>
  <si>
    <t>LC0KD2HB</t>
  </si>
  <si>
    <t>LC0KD2H1</t>
  </si>
  <si>
    <t>LC0KD2H2</t>
  </si>
  <si>
    <t>LC0KD2H3</t>
  </si>
  <si>
    <t>LC0KD2H4</t>
  </si>
  <si>
    <t>LC0KD2H5</t>
  </si>
  <si>
    <t>LC0KD2H6</t>
  </si>
  <si>
    <t>LC0KD2H8</t>
  </si>
  <si>
    <t>LC0KD2H0</t>
  </si>
  <si>
    <t>LC0KD24R</t>
  </si>
  <si>
    <t>LC0KD24S</t>
  </si>
  <si>
    <t>LC0KD24T</t>
  </si>
  <si>
    <t>LC0KD24U</t>
  </si>
  <si>
    <t>LC0KD24P</t>
  </si>
  <si>
    <t>LC0KD24A</t>
  </si>
  <si>
    <t>LC0KD24B</t>
  </si>
  <si>
    <t>LC0KD241</t>
  </si>
  <si>
    <t>LC0KD242</t>
  </si>
  <si>
    <t>LC0KD243</t>
  </si>
  <si>
    <t>LC0KD244</t>
  </si>
  <si>
    <t>LC0KD245</t>
  </si>
  <si>
    <t>LC0KD246</t>
  </si>
  <si>
    <t>LC0KD248</t>
  </si>
  <si>
    <t>LC0KD240</t>
  </si>
  <si>
    <t>LC0KD25R</t>
  </si>
  <si>
    <t>LC0KD25S</t>
  </si>
  <si>
    <t>LC0KD25T</t>
  </si>
  <si>
    <t>LC0KD25U</t>
  </si>
  <si>
    <t>LC0KD25P</t>
  </si>
  <si>
    <t>LC0KD25A</t>
  </si>
  <si>
    <t>LC0KD25B</t>
  </si>
  <si>
    <t>LC0KD251</t>
  </si>
  <si>
    <t>LC0KD252</t>
  </si>
  <si>
    <t>LC0KD253</t>
  </si>
  <si>
    <t>LC0KD254</t>
  </si>
  <si>
    <t>LC0KD255</t>
  </si>
  <si>
    <t>LC0KD256</t>
  </si>
  <si>
    <t>LC0KD258</t>
  </si>
  <si>
    <t>LC0KD250</t>
  </si>
  <si>
    <t>LC0KD3AR</t>
  </si>
  <si>
    <t>LC0KD3AS</t>
  </si>
  <si>
    <t>LC0KD3AT</t>
  </si>
  <si>
    <t>LC0KD3AU</t>
  </si>
  <si>
    <t>LC0KD3AP</t>
  </si>
  <si>
    <t>LC0KD3AA</t>
  </si>
  <si>
    <t>LC0KD3AB</t>
  </si>
  <si>
    <t>LC0KD3A1</t>
  </si>
  <si>
    <t>LC0KD3A2</t>
  </si>
  <si>
    <t>LC0KD3A3</t>
  </si>
  <si>
    <t>LC0KD3A4</t>
  </si>
  <si>
    <t>LC0KD3A5</t>
  </si>
  <si>
    <t>LC0KD3A6</t>
  </si>
  <si>
    <t>LC0KD3A8</t>
  </si>
  <si>
    <t>LC0KD3A0</t>
  </si>
  <si>
    <t>LC0KD3HR</t>
  </si>
  <si>
    <t>LC0KD3HS</t>
  </si>
  <si>
    <t>LC0KD3HT</t>
  </si>
  <si>
    <t>LC0KD3HU</t>
  </si>
  <si>
    <t>LC0KD3HP</t>
  </si>
  <si>
    <t>LC0KD3HA</t>
  </si>
  <si>
    <t>LC0KD3HB</t>
  </si>
  <si>
    <t>LC0KD3H1</t>
  </si>
  <si>
    <t>LC0KD3H2</t>
  </si>
  <si>
    <t>LC0KD3H3</t>
  </si>
  <si>
    <t>LC0KD3H4</t>
  </si>
  <si>
    <t>LC0KD3H5</t>
  </si>
  <si>
    <t>LC0KD3H6</t>
  </si>
  <si>
    <t>LC0KD3H8</t>
  </si>
  <si>
    <t>LC0KD3H0</t>
  </si>
  <si>
    <t>LC0KD34R</t>
  </si>
  <si>
    <t>LC0KD34S</t>
  </si>
  <si>
    <t>LC0KD34T</t>
  </si>
  <si>
    <t>LC0KD34U</t>
  </si>
  <si>
    <t>LC0KD34P</t>
  </si>
  <si>
    <t>LC0KD34A</t>
  </si>
  <si>
    <t>LC0KD34B</t>
  </si>
  <si>
    <t>LC0KD341</t>
  </si>
  <si>
    <t>LC0KD342</t>
  </si>
  <si>
    <t>LC0KD343</t>
  </si>
  <si>
    <t>LC0KD344</t>
  </si>
  <si>
    <t>LC0KD345</t>
  </si>
  <si>
    <t>LC0KD346</t>
  </si>
  <si>
    <t>LC0KD348</t>
  </si>
  <si>
    <t>LC0KD340</t>
  </si>
  <si>
    <t>LC0KD35R</t>
  </si>
  <si>
    <t>LC0KD35S</t>
  </si>
  <si>
    <t>LC0KD35T</t>
  </si>
  <si>
    <t>LC0KD35U</t>
  </si>
  <si>
    <t>LC0KD35P</t>
  </si>
  <si>
    <t>LC0KD35A</t>
  </si>
  <si>
    <t>LC0KD35B</t>
  </si>
  <si>
    <t>LC0KD351</t>
  </si>
  <si>
    <t>LC0KD352</t>
  </si>
  <si>
    <t>LC0KD353</t>
  </si>
  <si>
    <t>LC0KD354</t>
  </si>
  <si>
    <t>LC0KD355</t>
  </si>
  <si>
    <t>LC0KD356</t>
  </si>
  <si>
    <t>LC0KD358</t>
  </si>
  <si>
    <t>LC0KD350</t>
  </si>
  <si>
    <t>LC0KD4AR</t>
  </si>
  <si>
    <t>LC0KD4AS</t>
  </si>
  <si>
    <t>LC0KD4AT</t>
  </si>
  <si>
    <t>LC0KD4AU</t>
  </si>
  <si>
    <t>LC0KD4AP</t>
  </si>
  <si>
    <t>LC0KD4AA</t>
  </si>
  <si>
    <t>LC0KD4AB</t>
  </si>
  <si>
    <t>LC0KD4A1</t>
  </si>
  <si>
    <t>LC0KD4A2</t>
  </si>
  <si>
    <t>LC0KD4A3</t>
  </si>
  <si>
    <t>LC0KD4A4</t>
  </si>
  <si>
    <t>LC0KD4A5</t>
  </si>
  <si>
    <t>LC0KD4A6</t>
  </si>
  <si>
    <t>LC0KD4A8</t>
  </si>
  <si>
    <t>LC0KD4A0</t>
  </si>
  <si>
    <t>LC0KD4HR</t>
  </si>
  <si>
    <t>LC0KD4HS</t>
  </si>
  <si>
    <t>LC0KD4HT</t>
  </si>
  <si>
    <t>LC0KD4HU</t>
  </si>
  <si>
    <t>LC0KD4HP</t>
  </si>
  <si>
    <t>LC0KD4HA</t>
  </si>
  <si>
    <t>LC0KD4HB</t>
  </si>
  <si>
    <t>LC0KD4H1</t>
  </si>
  <si>
    <t>LC0KD4H2</t>
  </si>
  <si>
    <t>LC0KD4H3</t>
  </si>
  <si>
    <t>LC0KD4H4</t>
  </si>
  <si>
    <t>LC0KD4H5</t>
  </si>
  <si>
    <t>LC0KD4H6</t>
  </si>
  <si>
    <t>LC0KD4H8</t>
  </si>
  <si>
    <t>LC0KD4H0</t>
  </si>
  <si>
    <t>LC0KD44R</t>
  </si>
  <si>
    <t>LC0KD44S</t>
  </si>
  <si>
    <t>LC0KD44T</t>
  </si>
  <si>
    <t>LC0KD44U</t>
  </si>
  <si>
    <t>LC0KD44P</t>
  </si>
  <si>
    <t>LC0KD44A</t>
  </si>
  <si>
    <t>LC0KD44B</t>
  </si>
  <si>
    <t>LC0KD441</t>
  </si>
  <si>
    <t>LC0KD442</t>
  </si>
  <si>
    <t>LC0KD443</t>
  </si>
  <si>
    <t>LC0KD444</t>
  </si>
  <si>
    <t>LC0KD445</t>
  </si>
  <si>
    <t>LC0KD446</t>
  </si>
  <si>
    <t>LC0KD448</t>
  </si>
  <si>
    <t>LC0KD440</t>
  </si>
  <si>
    <t>LC0KD45R</t>
  </si>
  <si>
    <t>LC0KD45S</t>
  </si>
  <si>
    <t>LC0KD45T</t>
  </si>
  <si>
    <t>LC0KD45U</t>
  </si>
  <si>
    <t>LC0KD45P</t>
  </si>
  <si>
    <t>LC0KD45A</t>
  </si>
  <si>
    <t>LC0KD45B</t>
  </si>
  <si>
    <t>LC0KD451</t>
  </si>
  <si>
    <t>LC0KD452</t>
  </si>
  <si>
    <t>LC0KD453</t>
  </si>
  <si>
    <t>LC0KD454</t>
  </si>
  <si>
    <t>LC0KD455</t>
  </si>
  <si>
    <t>LC0KD456</t>
  </si>
  <si>
    <t>LC0KD458</t>
  </si>
  <si>
    <t>LC0KD450</t>
  </si>
  <si>
    <t>LC0KD5AR</t>
  </si>
  <si>
    <t>LC0KD5AS</t>
  </si>
  <si>
    <t>LC0KD5AT</t>
  </si>
  <si>
    <t>LC0KD5AU</t>
  </si>
  <si>
    <t>LC0KD5AP</t>
  </si>
  <si>
    <t>LC0KD5AA</t>
  </si>
  <si>
    <t>LC0KD5AB</t>
  </si>
  <si>
    <t>LC0KD5A1</t>
  </si>
  <si>
    <t>LC0KD5A2</t>
  </si>
  <si>
    <t>LC0KD5A3</t>
  </si>
  <si>
    <t>LC0KD5A4</t>
  </si>
  <si>
    <t>LC0KD5A5</t>
  </si>
  <si>
    <t>LC0KD5A6</t>
  </si>
  <si>
    <t>LC0KD5A8</t>
  </si>
  <si>
    <t>LC0KD5A0</t>
  </si>
  <si>
    <t>LC0KD5HR</t>
  </si>
  <si>
    <t>LC0KD5HS</t>
  </si>
  <si>
    <t>LC0KD5HT</t>
  </si>
  <si>
    <t>LC0KD5HU</t>
  </si>
  <si>
    <t>LC0KD5HP</t>
  </si>
  <si>
    <t>LC0KD5HA</t>
  </si>
  <si>
    <t>LC0KD5HB</t>
  </si>
  <si>
    <t>LC0KD5H1</t>
  </si>
  <si>
    <t>LC0KD5H2</t>
  </si>
  <si>
    <t>LC0KD5H3</t>
  </si>
  <si>
    <t>LC0KD5H4</t>
  </si>
  <si>
    <t>LC0KD5H5</t>
  </si>
  <si>
    <t>LC0KD5H6</t>
  </si>
  <si>
    <t>LC0KD5H8</t>
  </si>
  <si>
    <t>LC0KD5H0</t>
  </si>
  <si>
    <t>LC0KD54R</t>
  </si>
  <si>
    <t>LC0KD54S</t>
  </si>
  <si>
    <t>LC0KD54T</t>
  </si>
  <si>
    <t>LC0KD54U</t>
  </si>
  <si>
    <t>LC0KD54P</t>
  </si>
  <si>
    <t>LC0KD54A</t>
  </si>
  <si>
    <t>LC0KD54B</t>
  </si>
  <si>
    <t>LC0KD541</t>
  </si>
  <si>
    <t>LC0KD542</t>
  </si>
  <si>
    <t>LC0KD543</t>
  </si>
  <si>
    <t>LC0KD544</t>
  </si>
  <si>
    <t>LC0KD545</t>
  </si>
  <si>
    <t>LC0KD546</t>
  </si>
  <si>
    <t>LC0KD548</t>
  </si>
  <si>
    <t>LC0KD540</t>
  </si>
  <si>
    <t>LC0KD55R</t>
  </si>
  <si>
    <t>LC0KD55S</t>
  </si>
  <si>
    <t>LC0KD55T</t>
  </si>
  <si>
    <t>LC0KD55U</t>
  </si>
  <si>
    <t>LC0KD55P</t>
  </si>
  <si>
    <t>LC0KD55A</t>
  </si>
  <si>
    <t>LC0KD55B</t>
  </si>
  <si>
    <t>LC0KD551</t>
  </si>
  <si>
    <t>LC0KD552</t>
  </si>
  <si>
    <t>LC0KD553</t>
  </si>
  <si>
    <t>LC0KD554</t>
  </si>
  <si>
    <t>LC0KD555</t>
  </si>
  <si>
    <t>LC0KD556</t>
  </si>
  <si>
    <t>LC0KD558</t>
  </si>
  <si>
    <t>LC0KD550</t>
  </si>
  <si>
    <t>LC0CDLAR</t>
  </si>
  <si>
    <t>LC0CDLAS</t>
  </si>
  <si>
    <t>LC0CDLAT</t>
  </si>
  <si>
    <t>LC0CDLAU</t>
  </si>
  <si>
    <t>LC0CDLAP</t>
  </si>
  <si>
    <t>LC0CDLAA</t>
  </si>
  <si>
    <t>LC0CDLAB</t>
  </si>
  <si>
    <t>LC0CDLA1</t>
  </si>
  <si>
    <t>LC0CDLA2</t>
  </si>
  <si>
    <t>LC0CDLA3</t>
  </si>
  <si>
    <t>LC0CDLA4</t>
  </si>
  <si>
    <t>LC0CDLA5</t>
  </si>
  <si>
    <t>LC0CDLA6</t>
  </si>
  <si>
    <t>LC0CDLA8</t>
  </si>
  <si>
    <t>LC0CDLA0</t>
  </si>
  <si>
    <t>LC0CDLHR</t>
  </si>
  <si>
    <t>LC0CDLHS</t>
  </si>
  <si>
    <t>LC0CDLHT</t>
  </si>
  <si>
    <t>LC0CDLHU</t>
  </si>
  <si>
    <t>LC0CDLHP</t>
  </si>
  <si>
    <t>LC0CDLHA</t>
  </si>
  <si>
    <t>LC0CDLHB</t>
  </si>
  <si>
    <t>LC0CDLH1</t>
  </si>
  <si>
    <t>LC0CDLH2</t>
  </si>
  <si>
    <t>LC0CDLH3</t>
  </si>
  <si>
    <t>LC0CDLH4</t>
  </si>
  <si>
    <t>LC0CDLH5</t>
  </si>
  <si>
    <t>LC0CDLH6</t>
  </si>
  <si>
    <t>LC0CDLH8</t>
  </si>
  <si>
    <t>LC0CDLH0</t>
  </si>
  <si>
    <t>LC0CDL4R</t>
  </si>
  <si>
    <t>LC0CDL4S</t>
  </si>
  <si>
    <t>LC0CDL4T</t>
  </si>
  <si>
    <t>LC0CDL4U</t>
  </si>
  <si>
    <t>LC0CDL4P</t>
  </si>
  <si>
    <t>LC0CDL4A</t>
  </si>
  <si>
    <t>LC0CDL4B</t>
  </si>
  <si>
    <t>LC0CDL41</t>
  </si>
  <si>
    <t>LC0CDL42</t>
  </si>
  <si>
    <t>LC0CDL43</t>
  </si>
  <si>
    <t>LC0CDL44</t>
  </si>
  <si>
    <t>LC0CDL45</t>
  </si>
  <si>
    <t>LC0CDL46</t>
  </si>
  <si>
    <t>LC0CDL48</t>
  </si>
  <si>
    <t>LC0CDL40</t>
  </si>
  <si>
    <t>LC0CDL5R</t>
  </si>
  <si>
    <t>LC0CDL5S</t>
  </si>
  <si>
    <t>LC0CDL5T</t>
  </si>
  <si>
    <t>LC0CDL5U</t>
  </si>
  <si>
    <t>LC0CDL5P</t>
  </si>
  <si>
    <t>LC0CDL5A</t>
  </si>
  <si>
    <t>LC0CDL5B</t>
  </si>
  <si>
    <t>LC0CDL51</t>
  </si>
  <si>
    <t>LC0CDL52</t>
  </si>
  <si>
    <t>LC0CDL53</t>
  </si>
  <si>
    <t>LC0CDL54</t>
  </si>
  <si>
    <t>LC0CDL55</t>
  </si>
  <si>
    <t>LC0CDL56</t>
  </si>
  <si>
    <t>LC0CDL58</t>
  </si>
  <si>
    <t>LC0CDL50</t>
  </si>
  <si>
    <t>LC0CDHAR</t>
  </si>
  <si>
    <t>LC0CDHAS</t>
  </si>
  <si>
    <t>LC0CDHAT</t>
  </si>
  <si>
    <t>LC0CDHAU</t>
  </si>
  <si>
    <t>LC0CDHAP</t>
  </si>
  <si>
    <t>LC0CDHAA</t>
  </si>
  <si>
    <t>LC0CDHAB</t>
  </si>
  <si>
    <t>LC0CDHA1</t>
  </si>
  <si>
    <t>LC0CDHA2</t>
  </si>
  <si>
    <t>LC0CDHA3</t>
  </si>
  <si>
    <t>LC0CDHA4</t>
  </si>
  <si>
    <t>LC0CDHA5</t>
  </si>
  <si>
    <t>LC0CDHA6</t>
  </si>
  <si>
    <t>LC0CDHA8</t>
  </si>
  <si>
    <t>LC0CDHA0</t>
  </si>
  <si>
    <t>LC0CDHHR</t>
  </si>
  <si>
    <t>LC0CDHHS</t>
  </si>
  <si>
    <t>LC0CDHHT</t>
  </si>
  <si>
    <t>LC0CDHHU</t>
  </si>
  <si>
    <t>LC0CDHHP</t>
  </si>
  <si>
    <t>LC0CDHHA</t>
  </si>
  <si>
    <t>LC0CDHHB</t>
  </si>
  <si>
    <t>LC0CDHH1</t>
  </si>
  <si>
    <t>LC0CDHH2</t>
  </si>
  <si>
    <t>LC0CDHH3</t>
  </si>
  <si>
    <t>LC0CDHH4</t>
  </si>
  <si>
    <t>LC0CDHH5</t>
  </si>
  <si>
    <t>LC0CDHH6</t>
  </si>
  <si>
    <t>LC0CDHH8</t>
  </si>
  <si>
    <t>LC0CDHH0</t>
  </si>
  <si>
    <t>LC0CDH4R</t>
  </si>
  <si>
    <t>LC0CDH4S</t>
  </si>
  <si>
    <t>LC0CDH4T</t>
  </si>
  <si>
    <t>LC0CDH4U</t>
  </si>
  <si>
    <t>LC0CDH4P</t>
  </si>
  <si>
    <t>LC0CDH4A</t>
  </si>
  <si>
    <t>LC0CDH4B</t>
  </si>
  <si>
    <t>LC0CDH41</t>
  </si>
  <si>
    <t>LC0CDH42</t>
  </si>
  <si>
    <t>LC0CDH43</t>
  </si>
  <si>
    <t>LC0CDH44</t>
  </si>
  <si>
    <t>LC0CDH45</t>
  </si>
  <si>
    <t>LC0CDH46</t>
  </si>
  <si>
    <t>LC0CDH48</t>
  </si>
  <si>
    <t>LC0CDH40</t>
  </si>
  <si>
    <t>LC0CDH5R</t>
  </si>
  <si>
    <t>LC0CDH5S</t>
  </si>
  <si>
    <t>LC0CDH5T</t>
  </si>
  <si>
    <t>LC0CDH5U</t>
  </si>
  <si>
    <t>LC0CDH5P</t>
  </si>
  <si>
    <t>LC0CDH5A</t>
  </si>
  <si>
    <t>LC0CDH5B</t>
  </si>
  <si>
    <t>LC0CDH51</t>
  </si>
  <si>
    <t>LC0CDH52</t>
  </si>
  <si>
    <t>LC0CDH53</t>
  </si>
  <si>
    <t>LC0CDH54</t>
  </si>
  <si>
    <t>LC0CDH55</t>
  </si>
  <si>
    <t>LC0CDH56</t>
  </si>
  <si>
    <t>LC0CDH58</t>
  </si>
  <si>
    <t>LC0CDH50</t>
  </si>
  <si>
    <t>LC0CDDAR</t>
  </si>
  <si>
    <t>LC0CDDAS</t>
  </si>
  <si>
    <t>LC0CDDAT</t>
  </si>
  <si>
    <t>LC0CDDAU</t>
  </si>
  <si>
    <t>LC0CDDAP</t>
  </si>
  <si>
    <t>LC0CDDAA</t>
  </si>
  <si>
    <t>LC0CDDAB</t>
  </si>
  <si>
    <t>LC0CDDA1</t>
  </si>
  <si>
    <t>LC0CDDA2</t>
  </si>
  <si>
    <t>LC0CDDA3</t>
  </si>
  <si>
    <t>LC0CDDA4</t>
  </si>
  <si>
    <t>LC0CDDA5</t>
  </si>
  <si>
    <t>LC0CDDA6</t>
  </si>
  <si>
    <t>LC0CDDA8</t>
  </si>
  <si>
    <t>LC0CDDA0</t>
  </si>
  <si>
    <t>LC0CDDHR</t>
  </si>
  <si>
    <t>LC0CDDHS</t>
  </si>
  <si>
    <t>LC0CDDHT</t>
  </si>
  <si>
    <t>LC0CDDHU</t>
  </si>
  <si>
    <t>LC0CDDHP</t>
  </si>
  <si>
    <t>LC0CDDHA</t>
  </si>
  <si>
    <t>LC0CDDHB</t>
  </si>
  <si>
    <t>LC0CDDH1</t>
  </si>
  <si>
    <t>LC0CDDH2</t>
  </si>
  <si>
    <t>LC0CDDH3</t>
  </si>
  <si>
    <t>LC0CDDH4</t>
  </si>
  <si>
    <t>LC0CDDH5</t>
  </si>
  <si>
    <t>LC0CDDH6</t>
  </si>
  <si>
    <t>LC0CDDH8</t>
  </si>
  <si>
    <t>LC0CDDH0</t>
  </si>
  <si>
    <t>LC0CDD4R</t>
  </si>
  <si>
    <t>LC0CDD4S</t>
  </si>
  <si>
    <t>LC0CDD4T</t>
  </si>
  <si>
    <t>LC0CDD4U</t>
  </si>
  <si>
    <t>LC0CDD4P</t>
  </si>
  <si>
    <t>LC0CDD4A</t>
  </si>
  <si>
    <t>LC0CDD4B</t>
  </si>
  <si>
    <t>LC0CDD41</t>
  </si>
  <si>
    <t>LC0CDD42</t>
  </si>
  <si>
    <t>LC0CDD43</t>
  </si>
  <si>
    <t>LC0CDD44</t>
  </si>
  <si>
    <t>LC0CDD45</t>
  </si>
  <si>
    <t>LC0CDD46</t>
  </si>
  <si>
    <t>LC0CDD48</t>
  </si>
  <si>
    <t>LC0CDD40</t>
  </si>
  <si>
    <t>LC0CDD5R</t>
  </si>
  <si>
    <t>LC0CDD5S</t>
  </si>
  <si>
    <t>LC0CDD5T</t>
  </si>
  <si>
    <t>LC0CDD5U</t>
  </si>
  <si>
    <t>LC0CDD5P</t>
  </si>
  <si>
    <t>LC0CDD5A</t>
  </si>
  <si>
    <t>LC0CDD5B</t>
  </si>
  <si>
    <t>LC0CDD51</t>
  </si>
  <si>
    <t>LC0CDD52</t>
  </si>
  <si>
    <t>LC0CDD53</t>
  </si>
  <si>
    <t>LC0CDD54</t>
  </si>
  <si>
    <t>LC0CDD55</t>
  </si>
  <si>
    <t>LC0CDD56</t>
  </si>
  <si>
    <t>LC0CDD58</t>
  </si>
  <si>
    <t>LC0CDD50</t>
  </si>
  <si>
    <t>LC0CDFAR</t>
  </si>
  <si>
    <t>LC0CDFAS</t>
  </si>
  <si>
    <t>LC0CDFAT</t>
  </si>
  <si>
    <t>LC0CDFAU</t>
  </si>
  <si>
    <t>LC0CDFAP</t>
  </si>
  <si>
    <t>LC0CDFAA</t>
  </si>
  <si>
    <t>LC0CDFAB</t>
  </si>
  <si>
    <t>LC0CDFA1</t>
  </si>
  <si>
    <t>LC0CDFA2</t>
  </si>
  <si>
    <t>LC0CDFA3</t>
  </si>
  <si>
    <t>LC0CDFA4</t>
  </si>
  <si>
    <t>LC0CDFA5</t>
  </si>
  <si>
    <t>LC0CDFA6</t>
  </si>
  <si>
    <t>LC0CDFA8</t>
  </si>
  <si>
    <t>LC0CDFA0</t>
  </si>
  <si>
    <t>LC0CDFHR</t>
  </si>
  <si>
    <t>LC0CDFHS</t>
  </si>
  <si>
    <t>LC0CDFHT</t>
  </si>
  <si>
    <t>LC0CDFHU</t>
  </si>
  <si>
    <t>LC0CDFHP</t>
  </si>
  <si>
    <t>LC0CDFHA</t>
  </si>
  <si>
    <t>LC0CDFHB</t>
  </si>
  <si>
    <t>LC0CDFH1</t>
  </si>
  <si>
    <t>LC0CDFH2</t>
  </si>
  <si>
    <t>LC0CDFH3</t>
  </si>
  <si>
    <t>LC0CDFH4</t>
  </si>
  <si>
    <t>LC0CDFH5</t>
  </si>
  <si>
    <t>LC0CDFH6</t>
  </si>
  <si>
    <t>LC0CDFH8</t>
  </si>
  <si>
    <t>LC0CDFH0</t>
  </si>
  <si>
    <t>LC0CDF4R</t>
  </si>
  <si>
    <t>LC0CDF4S</t>
  </si>
  <si>
    <t>LC0CDF4T</t>
  </si>
  <si>
    <t>LC0CDF4U</t>
  </si>
  <si>
    <t>LC0CDF4P</t>
  </si>
  <si>
    <t>LC0CDF4A</t>
  </si>
  <si>
    <t>LC0CDF4B</t>
  </si>
  <si>
    <t>LC0CDF41</t>
  </si>
  <si>
    <t>LC0CDF42</t>
  </si>
  <si>
    <t>LC0CDF43</t>
  </si>
  <si>
    <t>LC0CDF44</t>
  </si>
  <si>
    <t>LC0CDF45</t>
  </si>
  <si>
    <t>LC0CDF46</t>
  </si>
  <si>
    <t>LC0CDF48</t>
  </si>
  <si>
    <t>LC0CDF40</t>
  </si>
  <si>
    <t>LC0CDF5R</t>
  </si>
  <si>
    <t>LC0CDF5S</t>
  </si>
  <si>
    <t>LC0CDF5T</t>
  </si>
  <si>
    <t>LC0CDF5U</t>
  </si>
  <si>
    <t>LC0CDF5P</t>
  </si>
  <si>
    <t>LC0CDF5A</t>
  </si>
  <si>
    <t>LC0CDF5B</t>
  </si>
  <si>
    <t>LC0CDF51</t>
  </si>
  <si>
    <t>LC0CDF52</t>
  </si>
  <si>
    <t>LC0CDF53</t>
  </si>
  <si>
    <t>LC0CDF54</t>
  </si>
  <si>
    <t>LC0CDF55</t>
  </si>
  <si>
    <t>LC0CDF56</t>
  </si>
  <si>
    <t>LC0CDF58</t>
  </si>
  <si>
    <t>LC0CDF50</t>
  </si>
  <si>
    <t>LC0CDGAR</t>
  </si>
  <si>
    <t>LC0CDGAS</t>
  </si>
  <si>
    <t>LC0CDGAT</t>
  </si>
  <si>
    <t>LC0CDGAU</t>
  </si>
  <si>
    <t>LC0CDGAP</t>
  </si>
  <si>
    <t>LC0CDGAA</t>
  </si>
  <si>
    <t>LC0CDGAB</t>
  </si>
  <si>
    <t>LC0CDGA1</t>
  </si>
  <si>
    <t>LC0CDGA2</t>
  </si>
  <si>
    <t>LC0CDGA3</t>
  </si>
  <si>
    <t>LC0CDGA4</t>
  </si>
  <si>
    <t>LC0CDGA5</t>
  </si>
  <si>
    <t>LC0CDGA6</t>
  </si>
  <si>
    <t>LC0CDGA8</t>
  </si>
  <si>
    <t>LC0CDGA0</t>
  </si>
  <si>
    <t>LC0CDGHR</t>
  </si>
  <si>
    <t>LC0CDGHS</t>
  </si>
  <si>
    <t>LC0CDGHT</t>
  </si>
  <si>
    <t>LC0CDGHU</t>
  </si>
  <si>
    <t>LC0CDGHP</t>
  </si>
  <si>
    <t>LC0CDGHA</t>
  </si>
  <si>
    <t>LC0CDGHB</t>
  </si>
  <si>
    <t>LC0CDGH1</t>
  </si>
  <si>
    <t>LC0CDGH2</t>
  </si>
  <si>
    <t>LC0CDGH3</t>
  </si>
  <si>
    <t>LC0CDGH4</t>
  </si>
  <si>
    <t>LC0CDGH5</t>
  </si>
  <si>
    <t>LC0CDGH6</t>
  </si>
  <si>
    <t>LC0CDGH8</t>
  </si>
  <si>
    <t>LC0CDGH0</t>
  </si>
  <si>
    <t>LC0CDG4R</t>
  </si>
  <si>
    <t>LC0CDG4S</t>
  </si>
  <si>
    <t>LC0CDG4T</t>
  </si>
  <si>
    <t>LC0CDG4U</t>
  </si>
  <si>
    <t>LC0CDG4P</t>
  </si>
  <si>
    <t>LC0CDG4A</t>
  </si>
  <si>
    <t>LC0CDG4B</t>
  </si>
  <si>
    <t>LC0CDG41</t>
  </si>
  <si>
    <t>LC0CDG42</t>
  </si>
  <si>
    <t>LC0CDG43</t>
  </si>
  <si>
    <t>LC0CDG44</t>
  </si>
  <si>
    <t>LC0CDG45</t>
  </si>
  <si>
    <t>LC0CDG46</t>
  </si>
  <si>
    <t>LC0CDG48</t>
  </si>
  <si>
    <t>LC0CDG40</t>
  </si>
  <si>
    <t>LC0CDG5R</t>
  </si>
  <si>
    <t>LC0CDG5S</t>
  </si>
  <si>
    <t>LC0CDG5T</t>
  </si>
  <si>
    <t>LC0CDG5U</t>
  </si>
  <si>
    <t>LC0CDG5P</t>
  </si>
  <si>
    <t>LC0CDG5A</t>
  </si>
  <si>
    <t>LC0CDG5B</t>
  </si>
  <si>
    <t>LC0CDG51</t>
  </si>
  <si>
    <t>LC0CDG52</t>
  </si>
  <si>
    <t>LC0CDG53</t>
  </si>
  <si>
    <t>LC0CDG54</t>
  </si>
  <si>
    <t>LC0CDG55</t>
  </si>
  <si>
    <t>LC0CDG56</t>
  </si>
  <si>
    <t>LC0CDG58</t>
  </si>
  <si>
    <t>LC0CDG50</t>
  </si>
  <si>
    <t>LC0CDJAR</t>
  </si>
  <si>
    <t>LC0CDJAS</t>
  </si>
  <si>
    <t>LC0CDJAT</t>
  </si>
  <si>
    <t>LC0CDJAU</t>
  </si>
  <si>
    <t>LC0CDJAP</t>
  </si>
  <si>
    <t>LC0CDJAA</t>
  </si>
  <si>
    <t>LC0CDJAB</t>
  </si>
  <si>
    <t>LC0CDJA1</t>
  </si>
  <si>
    <t>LC0CDJA2</t>
  </si>
  <si>
    <t>LC0CDJA3</t>
  </si>
  <si>
    <t>LC0CDJA4</t>
  </si>
  <si>
    <t>LC0CDJA5</t>
  </si>
  <si>
    <t>LC0CDJA6</t>
  </si>
  <si>
    <t>LC0CDJA8</t>
  </si>
  <si>
    <t>LC0CDJA0</t>
  </si>
  <si>
    <t>LC0CDJHR</t>
  </si>
  <si>
    <t>LC0CDJHS</t>
  </si>
  <si>
    <t>LC0CDJHT</t>
  </si>
  <si>
    <t>LC0CDJHU</t>
  </si>
  <si>
    <t>LC0CDJHP</t>
  </si>
  <si>
    <t>LC0CDJHA</t>
  </si>
  <si>
    <t>LC0CDJHB</t>
  </si>
  <si>
    <t>LC0CDJH1</t>
  </si>
  <si>
    <t>LC0CDJH2</t>
  </si>
  <si>
    <t>LC0CDJH3</t>
  </si>
  <si>
    <t>LC0CDJH4</t>
  </si>
  <si>
    <t>LC0CDJH5</t>
  </si>
  <si>
    <t>LC0CDJH6</t>
  </si>
  <si>
    <t>LC0CDJH8</t>
  </si>
  <si>
    <t>LC0CDJH0</t>
  </si>
  <si>
    <t>LC0CDJ4R</t>
  </si>
  <si>
    <t>LC0CDJ4S</t>
  </si>
  <si>
    <t>LC0CDJ4T</t>
  </si>
  <si>
    <t>LC0CDJ4U</t>
  </si>
  <si>
    <t>LC0CDJ4P</t>
  </si>
  <si>
    <t>LC0CDJ4A</t>
  </si>
  <si>
    <t>LC0CDJ4B</t>
  </si>
  <si>
    <t>LC0CDJ41</t>
  </si>
  <si>
    <t>LC0CDJ42</t>
  </si>
  <si>
    <t>LC0CDJ43</t>
  </si>
  <si>
    <t>LC0CDJ44</t>
  </si>
  <si>
    <t>LC0CDJ45</t>
  </si>
  <si>
    <t>LC0CDJ46</t>
  </si>
  <si>
    <t>LC0CDJ48</t>
  </si>
  <si>
    <t>LC0CDJ40</t>
  </si>
  <si>
    <t>LC0CDJ5R</t>
  </si>
  <si>
    <t>LC0CDJ5S</t>
  </si>
  <si>
    <t>LC0CDJ5T</t>
  </si>
  <si>
    <t>LC0CDJ5U</t>
  </si>
  <si>
    <t>LC0CDJ5P</t>
  </si>
  <si>
    <t>LC0CDJ5A</t>
  </si>
  <si>
    <t>LC0CDJ5B</t>
  </si>
  <si>
    <t>LC0CDJ51</t>
  </si>
  <si>
    <t>LC0CDJ52</t>
  </si>
  <si>
    <t>LC0CDJ53</t>
  </si>
  <si>
    <t>LC0CDJ54</t>
  </si>
  <si>
    <t>LC0CDJ55</t>
  </si>
  <si>
    <t>LC0CDJ56</t>
  </si>
  <si>
    <t>LC0CDJ58</t>
  </si>
  <si>
    <t>LC0CDJ50</t>
  </si>
  <si>
    <t>LC0CD2AR</t>
  </si>
  <si>
    <t>LC0CD2AS</t>
  </si>
  <si>
    <t>LC0CD2AT</t>
  </si>
  <si>
    <t>LC0CD2AU</t>
  </si>
  <si>
    <t>LC0CD2AP</t>
  </si>
  <si>
    <t>LC0CD2AA</t>
  </si>
  <si>
    <t>LC0CD2AB</t>
  </si>
  <si>
    <t>LC0CD2A1</t>
  </si>
  <si>
    <t>LC0CD2A2</t>
  </si>
  <si>
    <t>LC0CD2A3</t>
  </si>
  <si>
    <t>LC0CD2A4</t>
  </si>
  <si>
    <t>LC0CD2A5</t>
  </si>
  <si>
    <t>LC0CD2A6</t>
  </si>
  <si>
    <t>LC0CD2A8</t>
  </si>
  <si>
    <t>LC0CD2A0</t>
  </si>
  <si>
    <t>LC0CD2HR</t>
  </si>
  <si>
    <t>LC0CD2HS</t>
  </si>
  <si>
    <t>LC0CD2HT</t>
  </si>
  <si>
    <t>LC0CD2HU</t>
  </si>
  <si>
    <t>LC0CD2HP</t>
  </si>
  <si>
    <t>LC0CD2HA</t>
  </si>
  <si>
    <t>LC0CD2HB</t>
  </si>
  <si>
    <t>LC0CD2H1</t>
  </si>
  <si>
    <t>LC0CD2H2</t>
  </si>
  <si>
    <t>LC0CD2H3</t>
  </si>
  <si>
    <t>LC0CD2H4</t>
  </si>
  <si>
    <t>LC0CD2H5</t>
  </si>
  <si>
    <t>LC0CD2H6</t>
  </si>
  <si>
    <t>LC0CD2H8</t>
  </si>
  <si>
    <t>LC0CD2H0</t>
  </si>
  <si>
    <t>LC0CD24R</t>
  </si>
  <si>
    <t>LC0CD24S</t>
  </si>
  <si>
    <t>LC0CD24T</t>
  </si>
  <si>
    <t>LC0CD24U</t>
  </si>
  <si>
    <t>LC0CD24P</t>
  </si>
  <si>
    <t>LC0CD24A</t>
  </si>
  <si>
    <t>LC0CD24B</t>
  </si>
  <si>
    <t>LC0CD241</t>
  </si>
  <si>
    <t>LC0CD242</t>
  </si>
  <si>
    <t>LC0CD243</t>
  </si>
  <si>
    <t>LC0CD244</t>
  </si>
  <si>
    <t>LC0CD245</t>
  </si>
  <si>
    <t>LC0CD246</t>
  </si>
  <si>
    <t>LC0CD248</t>
  </si>
  <si>
    <t>LC0CD240</t>
  </si>
  <si>
    <t>LC0CD25R</t>
  </si>
  <si>
    <t>LC0CD25S</t>
  </si>
  <si>
    <t>LC0CD25T</t>
  </si>
  <si>
    <t>LC0CD25U</t>
  </si>
  <si>
    <t>LC0CD25P</t>
  </si>
  <si>
    <t>LC0CD25A</t>
  </si>
  <si>
    <t>LC0CD25B</t>
  </si>
  <si>
    <t>LC0CD251</t>
  </si>
  <si>
    <t>LC0CD252</t>
  </si>
  <si>
    <t>LC0CD253</t>
  </si>
  <si>
    <t>LC0CD254</t>
  </si>
  <si>
    <t>LC0CD255</t>
  </si>
  <si>
    <t>LC0CD256</t>
  </si>
  <si>
    <t>LC0CD258</t>
  </si>
  <si>
    <t>LC0CD250</t>
  </si>
  <si>
    <t>LC0CD3AR</t>
  </si>
  <si>
    <t>LC0CD3AS</t>
  </si>
  <si>
    <t>LC0CD3AT</t>
  </si>
  <si>
    <t>LC0CD3AU</t>
  </si>
  <si>
    <t>LC0CD3AP</t>
  </si>
  <si>
    <t>LC0CD3AA</t>
  </si>
  <si>
    <t>LC0CD3AB</t>
  </si>
  <si>
    <t>LC0CD3A1</t>
  </si>
  <si>
    <t>LC0CD3A2</t>
  </si>
  <si>
    <t>LC0CD3A3</t>
  </si>
  <si>
    <t>LC0CD3A4</t>
  </si>
  <si>
    <t>LC0CD3A5</t>
  </si>
  <si>
    <t>LC0CD3A6</t>
  </si>
  <si>
    <t>LC0CD3A8</t>
  </si>
  <si>
    <t>LC0CD3A0</t>
  </si>
  <si>
    <t>LC0CD3HR</t>
  </si>
  <si>
    <t>LC0CD3HS</t>
  </si>
  <si>
    <t>LC0CD3HT</t>
  </si>
  <si>
    <t>LC0CD3HU</t>
  </si>
  <si>
    <t>LC0CD3HP</t>
  </si>
  <si>
    <t>LC0CD3HA</t>
  </si>
  <si>
    <t>LC0CD3HB</t>
  </si>
  <si>
    <t>LC0CD3H1</t>
  </si>
  <si>
    <t>LC0CD3H2</t>
  </si>
  <si>
    <t>LC0CD3H3</t>
  </si>
  <si>
    <t>LC0CD3H4</t>
  </si>
  <si>
    <t>LC0CD3H5</t>
  </si>
  <si>
    <t>LC0CD3H6</t>
  </si>
  <si>
    <t>LC0CD3H8</t>
  </si>
  <si>
    <t>LC0CD3H0</t>
  </si>
  <si>
    <t>LC0CD34R</t>
  </si>
  <si>
    <t>LC0CD34S</t>
  </si>
  <si>
    <t>LC0CD34T</t>
  </si>
  <si>
    <t>LC0CD34U</t>
  </si>
  <si>
    <t>LC0CD34P</t>
  </si>
  <si>
    <t>LC0CD34A</t>
  </si>
  <si>
    <t>LC0CD34B</t>
  </si>
  <si>
    <t>LC0CD341</t>
  </si>
  <si>
    <t>LC0CD342</t>
  </si>
  <si>
    <t>LC0CD343</t>
  </si>
  <si>
    <t>LC0CD344</t>
  </si>
  <si>
    <t>LC0CD345</t>
  </si>
  <si>
    <t>LC0CD346</t>
  </si>
  <si>
    <t>LC0CD348</t>
  </si>
  <si>
    <t>LC0CD340</t>
  </si>
  <si>
    <t>LC0CD35R</t>
  </si>
  <si>
    <t>LC0CD35S</t>
  </si>
  <si>
    <t>LC0CD35T</t>
  </si>
  <si>
    <t>LC0CD35U</t>
  </si>
  <si>
    <t>LC0CD35P</t>
  </si>
  <si>
    <t>LC0CD35A</t>
  </si>
  <si>
    <t>LC0CD35B</t>
  </si>
  <si>
    <t>LC0CD351</t>
  </si>
  <si>
    <t>LC0CD352</t>
  </si>
  <si>
    <t>LC0CD353</t>
  </si>
  <si>
    <t>LC0CD354</t>
  </si>
  <si>
    <t>LC0CD355</t>
  </si>
  <si>
    <t>LC0CD356</t>
  </si>
  <si>
    <t>LC0CD358</t>
  </si>
  <si>
    <t>LC0CD350</t>
  </si>
  <si>
    <t>LC0CD4AR</t>
  </si>
  <si>
    <t>LC0CD4AS</t>
  </si>
  <si>
    <t>LC0CD4AT</t>
  </si>
  <si>
    <t>LC0CD4AU</t>
  </si>
  <si>
    <t>LC0CD4AP</t>
  </si>
  <si>
    <t>LC0CD4AA</t>
  </si>
  <si>
    <t>LC0CD4AB</t>
  </si>
  <si>
    <t>LC0CD4A1</t>
  </si>
  <si>
    <t>LC0CD4A2</t>
  </si>
  <si>
    <t>LC0CD4A3</t>
  </si>
  <si>
    <t>LC0CD4A4</t>
  </si>
  <si>
    <t>LC0CD4A5</t>
  </si>
  <si>
    <t>LC0CD4A6</t>
  </si>
  <si>
    <t>LC0CD4A8</t>
  </si>
  <si>
    <t>LC0CD4A0</t>
  </si>
  <si>
    <t>LC0CD4HR</t>
  </si>
  <si>
    <t>LC0CD4HS</t>
  </si>
  <si>
    <t>LC0CD4HT</t>
  </si>
  <si>
    <t>LC0CD4HU</t>
  </si>
  <si>
    <t>LC0CD4HP</t>
  </si>
  <si>
    <t>LC0CD4HA</t>
  </si>
  <si>
    <t>LC0CD4HB</t>
  </si>
  <si>
    <t>LC0CD4H1</t>
  </si>
  <si>
    <t>LC0CD4H2</t>
  </si>
  <si>
    <t>LC0CD4H3</t>
  </si>
  <si>
    <t>LC0CD4H4</t>
  </si>
  <si>
    <t>LC0CD4H5</t>
  </si>
  <si>
    <t>LC0CD4H6</t>
  </si>
  <si>
    <t>LC0CD4H8</t>
  </si>
  <si>
    <t>LC0CD4H0</t>
  </si>
  <si>
    <t>LC0CD44R</t>
  </si>
  <si>
    <t>LC0CD44S</t>
  </si>
  <si>
    <t>LC0CD44T</t>
  </si>
  <si>
    <t>LC0CD44U</t>
  </si>
  <si>
    <t>LC0CD44P</t>
  </si>
  <si>
    <t>LC0CD44A</t>
  </si>
  <si>
    <t>LC0CD44B</t>
  </si>
  <si>
    <t>LC0CD441</t>
  </si>
  <si>
    <t>LC0CD442</t>
  </si>
  <si>
    <t>LC0CD443</t>
  </si>
  <si>
    <t>LC0CD444</t>
  </si>
  <si>
    <t>LC0CD445</t>
  </si>
  <si>
    <t>LC0CD446</t>
  </si>
  <si>
    <t>LC0CD448</t>
  </si>
  <si>
    <t>LC0CD440</t>
  </si>
  <si>
    <t>LC0CD45R</t>
  </si>
  <si>
    <t>LC0CD45S</t>
  </si>
  <si>
    <t>LC0CD45T</t>
  </si>
  <si>
    <t>LC0CD45U</t>
  </si>
  <si>
    <t>LC0CD45P</t>
  </si>
  <si>
    <t>LC0CD45A</t>
  </si>
  <si>
    <t>LC0CD45B</t>
  </si>
  <si>
    <t>LC0CD451</t>
  </si>
  <si>
    <t>LC0CD452</t>
  </si>
  <si>
    <t>LC0CD453</t>
  </si>
  <si>
    <t>LC0CD454</t>
  </si>
  <si>
    <t>LC0CD455</t>
  </si>
  <si>
    <t>LC0CD456</t>
  </si>
  <si>
    <t>LC0CD458</t>
  </si>
  <si>
    <t>LC0CD450</t>
  </si>
  <si>
    <t>LC0CD5AR</t>
  </si>
  <si>
    <t>LC0CD5AS</t>
  </si>
  <si>
    <t>LC0CD5AT</t>
  </si>
  <si>
    <t>LC0CD5AU</t>
  </si>
  <si>
    <t>LC0CD5AP</t>
  </si>
  <si>
    <t>LC0CD5AA</t>
  </si>
  <si>
    <t>LC0CD5AB</t>
  </si>
  <si>
    <t>LC0CD5A1</t>
  </si>
  <si>
    <t>LC0CD5A2</t>
  </si>
  <si>
    <t>LC0CD5A3</t>
  </si>
  <si>
    <t>LC0CD5A4</t>
  </si>
  <si>
    <t>LC0CD5A5</t>
  </si>
  <si>
    <t>LC0CD5A6</t>
  </si>
  <si>
    <t>LC0CD5A8</t>
  </si>
  <si>
    <t>LC0CD5A0</t>
  </si>
  <si>
    <t>LC0CD5HR</t>
  </si>
  <si>
    <t>LC0CD5HS</t>
  </si>
  <si>
    <t>LC0CD5HT</t>
  </si>
  <si>
    <t>LC0CD5HU</t>
  </si>
  <si>
    <t>LC0CD5HP</t>
  </si>
  <si>
    <t>LC0CD5HA</t>
  </si>
  <si>
    <t>LC0CD5HB</t>
  </si>
  <si>
    <t>LC0CD5H1</t>
  </si>
  <si>
    <t>LC0CD5H2</t>
  </si>
  <si>
    <t>LC0CD5H3</t>
  </si>
  <si>
    <t>LC0CD5H4</t>
  </si>
  <si>
    <t>LC0CD5H5</t>
  </si>
  <si>
    <t>LC0CD5H6</t>
  </si>
  <si>
    <t>LC0CD5H8</t>
  </si>
  <si>
    <t>LC0CD5H0</t>
  </si>
  <si>
    <t>LC0CD54R</t>
  </si>
  <si>
    <t>LC0CD54S</t>
  </si>
  <si>
    <t>LC0CD54T</t>
  </si>
  <si>
    <t>LC0CD54U</t>
  </si>
  <si>
    <t>LC0CD54P</t>
  </si>
  <si>
    <t>LC0CD54A</t>
  </si>
  <si>
    <t>LC0CD54B</t>
  </si>
  <si>
    <t>LC0CD541</t>
  </si>
  <si>
    <t>LC0CD542</t>
  </si>
  <si>
    <t>LC0CD543</t>
  </si>
  <si>
    <t>LC0CD544</t>
  </si>
  <si>
    <t>LC0CD545</t>
  </si>
  <si>
    <t>LC0CD546</t>
  </si>
  <si>
    <t>LC0CD548</t>
  </si>
  <si>
    <t>LC0CD540</t>
  </si>
  <si>
    <t>LC0CD55R</t>
  </si>
  <si>
    <t>LC0CD55S</t>
  </si>
  <si>
    <t>LC0CD55T</t>
  </si>
  <si>
    <t>LC0CD55U</t>
  </si>
  <si>
    <t>LC0CD55P</t>
  </si>
  <si>
    <t>LC0CD55A</t>
  </si>
  <si>
    <t>LC0CD55B</t>
  </si>
  <si>
    <t>LC0CD551</t>
  </si>
  <si>
    <t>LC0CD552</t>
  </si>
  <si>
    <t>LC0CD553</t>
  </si>
  <si>
    <t>LC0CD554</t>
  </si>
  <si>
    <t>LC0CD555</t>
  </si>
  <si>
    <t>LC0CD556</t>
  </si>
  <si>
    <t>LC0CD558</t>
  </si>
  <si>
    <t>LC0CD550</t>
  </si>
  <si>
    <t>LC06DLAR</t>
  </si>
  <si>
    <t>LC06DLAS</t>
  </si>
  <si>
    <t>LC06DLAT</t>
  </si>
  <si>
    <t>LC06DLAU</t>
  </si>
  <si>
    <t>LC06DLAP</t>
  </si>
  <si>
    <t>LC06DLAA</t>
  </si>
  <si>
    <t>LC06DLAB</t>
  </si>
  <si>
    <t>LC06DLA1</t>
  </si>
  <si>
    <t>LC06DLA2</t>
  </si>
  <si>
    <t>LC06DLA3</t>
  </si>
  <si>
    <t>LC06DLA4</t>
  </si>
  <si>
    <t>LC06DLA5</t>
  </si>
  <si>
    <t>LC06DLA6</t>
  </si>
  <si>
    <t>LC06DLA8</t>
  </si>
  <si>
    <t>LC06DLA0</t>
  </si>
  <si>
    <t>LC06DLHR</t>
  </si>
  <si>
    <t>LC06DLHS</t>
  </si>
  <si>
    <t>LC06DLHT</t>
  </si>
  <si>
    <t>LC06DLHU</t>
  </si>
  <si>
    <t>LC06DLHP</t>
  </si>
  <si>
    <t>LC06DLHA</t>
  </si>
  <si>
    <t>LC06DLHB</t>
  </si>
  <si>
    <t>LC06DLH1</t>
  </si>
  <si>
    <t>LC06DLH2</t>
  </si>
  <si>
    <t>LC06DLH3</t>
  </si>
  <si>
    <t>LC06DLH4</t>
  </si>
  <si>
    <t>LC06DLH5</t>
  </si>
  <si>
    <t>LC06DLH6</t>
  </si>
  <si>
    <t>LC06DLH8</t>
  </si>
  <si>
    <t>LC06DLH0</t>
  </si>
  <si>
    <t>LC06DL4R</t>
  </si>
  <si>
    <t>LC06DL4S</t>
  </si>
  <si>
    <t>LC06DL4T</t>
  </si>
  <si>
    <t>LC06DL4U</t>
  </si>
  <si>
    <t>LC06DL4P</t>
  </si>
  <si>
    <t>LC06DL4A</t>
  </si>
  <si>
    <t>LC06DL4B</t>
  </si>
  <si>
    <t>LC06DL41</t>
  </si>
  <si>
    <t>LC06DL42</t>
  </si>
  <si>
    <t>LC06DL43</t>
  </si>
  <si>
    <t>LC06DL44</t>
  </si>
  <si>
    <t>LC06DL45</t>
  </si>
  <si>
    <t>LC06DL46</t>
  </si>
  <si>
    <t>LC06DL48</t>
  </si>
  <si>
    <t>LC06DL40</t>
  </si>
  <si>
    <t>LC06DL5R</t>
  </si>
  <si>
    <t>LC06DL5S</t>
  </si>
  <si>
    <t>LC06DL5T</t>
  </si>
  <si>
    <t>LC06DL5U</t>
  </si>
  <si>
    <t>LC06DL5P</t>
  </si>
  <si>
    <t>LC06DL5A</t>
  </si>
  <si>
    <t>LC06DL5B</t>
  </si>
  <si>
    <t>LC06DL51</t>
  </si>
  <si>
    <t>LC06DL52</t>
  </si>
  <si>
    <t>LC06DL53</t>
  </si>
  <si>
    <t>LC06DL54</t>
  </si>
  <si>
    <t>LC06DL55</t>
  </si>
  <si>
    <t>LC06DL56</t>
  </si>
  <si>
    <t>LC06DL58</t>
  </si>
  <si>
    <t>LC06DL50</t>
  </si>
  <si>
    <t>LC06DHAR</t>
  </si>
  <si>
    <t>LC06DHAS</t>
  </si>
  <si>
    <t>LC06DHAT</t>
  </si>
  <si>
    <t>LC06DHAU</t>
  </si>
  <si>
    <t>LC06DHAP</t>
  </si>
  <si>
    <t>LC06DHAA</t>
  </si>
  <si>
    <t>LC06DHAB</t>
  </si>
  <si>
    <t>LC06DHA1</t>
  </si>
  <si>
    <t>LC06DHA2</t>
  </si>
  <si>
    <t>LC06DHA3</t>
  </si>
  <si>
    <t>LC06DHA4</t>
  </si>
  <si>
    <t>LC06DHA5</t>
  </si>
  <si>
    <t>LC06DHA6</t>
  </si>
  <si>
    <t>LC06DHA8</t>
  </si>
  <si>
    <t>LC06DHA0</t>
  </si>
  <si>
    <t>LC06DHHR</t>
  </si>
  <si>
    <t>LC06DHHS</t>
  </si>
  <si>
    <t>LC06DHHT</t>
  </si>
  <si>
    <t>LC06DHHU</t>
  </si>
  <si>
    <t>LC06DHHP</t>
  </si>
  <si>
    <t>LC06DHHA</t>
  </si>
  <si>
    <t>LC06DHHB</t>
  </si>
  <si>
    <t>LC06DHH1</t>
  </si>
  <si>
    <t>LC06DHH2</t>
  </si>
  <si>
    <t>LC06DHH3</t>
  </si>
  <si>
    <t>LC06DHH4</t>
  </si>
  <si>
    <t>LC06DHH5</t>
  </si>
  <si>
    <t>LC06DHH6</t>
  </si>
  <si>
    <t>LC06DHH8</t>
  </si>
  <si>
    <t>LC06DHH0</t>
  </si>
  <si>
    <t>LC06DH4R</t>
  </si>
  <si>
    <t>LC06DH4S</t>
  </si>
  <si>
    <t>LC06DH4T</t>
  </si>
  <si>
    <t>LC06DH4U</t>
  </si>
  <si>
    <t>LC06DH4P</t>
  </si>
  <si>
    <t>LC06DH4A</t>
  </si>
  <si>
    <t>LC06DH4B</t>
  </si>
  <si>
    <t>LC06DH41</t>
  </si>
  <si>
    <t>LC06DH42</t>
  </si>
  <si>
    <t>LC06DH43</t>
  </si>
  <si>
    <t>LC06DH44</t>
  </si>
  <si>
    <t>LC06DH45</t>
  </si>
  <si>
    <t>LC06DH46</t>
  </si>
  <si>
    <t>LC06DH48</t>
  </si>
  <si>
    <t>LC06DH40</t>
  </si>
  <si>
    <t>LC06DH5R</t>
  </si>
  <si>
    <t>LC06DH5S</t>
  </si>
  <si>
    <t>LC06DH5T</t>
  </si>
  <si>
    <t>LC06DH5U</t>
  </si>
  <si>
    <t>LC06DH5P</t>
  </si>
  <si>
    <t>LC06DH5A</t>
  </si>
  <si>
    <t>LC06DH5B</t>
  </si>
  <si>
    <t>LC06DH51</t>
  </si>
  <si>
    <t>LC06DH52</t>
  </si>
  <si>
    <t>LC06DH53</t>
  </si>
  <si>
    <t>LC06DH54</t>
  </si>
  <si>
    <t>LC06DH55</t>
  </si>
  <si>
    <t>LC06DH56</t>
  </si>
  <si>
    <t>LC06DH58</t>
  </si>
  <si>
    <t>LC06DH50</t>
  </si>
  <si>
    <t>LC06DDAR</t>
  </si>
  <si>
    <t>LC06DDAS</t>
  </si>
  <si>
    <t>LC06DDAT</t>
  </si>
  <si>
    <t>LC06DDAU</t>
  </si>
  <si>
    <t>LC06DDAP</t>
  </si>
  <si>
    <t>LC06DDAA</t>
  </si>
  <si>
    <t>LC06DDAB</t>
  </si>
  <si>
    <t>LC06DDA1</t>
  </si>
  <si>
    <t>LC06DDA2</t>
  </si>
  <si>
    <t>LC06DDA3</t>
  </si>
  <si>
    <t>LC06DDA4</t>
  </si>
  <si>
    <t>LC06DDA5</t>
  </si>
  <si>
    <t>LC06DDA6</t>
  </si>
  <si>
    <t>LC06DDA8</t>
  </si>
  <si>
    <t>LC06DDA0</t>
  </si>
  <si>
    <t>LC06DDHR</t>
  </si>
  <si>
    <t>LC06DDHS</t>
  </si>
  <si>
    <t>LC06DDHT</t>
  </si>
  <si>
    <t>LC06DDHU</t>
  </si>
  <si>
    <t>LC06DDHP</t>
  </si>
  <si>
    <t>LC06DDHA</t>
  </si>
  <si>
    <t>LC06DDHB</t>
  </si>
  <si>
    <t>LC06DDH1</t>
  </si>
  <si>
    <t>LC06DDH2</t>
  </si>
  <si>
    <t>LC06DDH3</t>
  </si>
  <si>
    <t>LC06DDH4</t>
  </si>
  <si>
    <t>LC06DDH5</t>
  </si>
  <si>
    <t>LC06DDH6</t>
  </si>
  <si>
    <t>LC06DDH8</t>
  </si>
  <si>
    <t>LC06DDH0</t>
  </si>
  <si>
    <t>LC06DD4R</t>
  </si>
  <si>
    <t>LC06DD4S</t>
  </si>
  <si>
    <t>LC06DD4T</t>
  </si>
  <si>
    <t>LC06DD4U</t>
  </si>
  <si>
    <t>LC06DD4P</t>
  </si>
  <si>
    <t>LC06DD4A</t>
  </si>
  <si>
    <t>LC06DD4B</t>
  </si>
  <si>
    <t>LC06DD41</t>
  </si>
  <si>
    <t>LC06DD42</t>
  </si>
  <si>
    <t>LC06DD43</t>
  </si>
  <si>
    <t>LC06DD44</t>
  </si>
  <si>
    <t>LC06DD45</t>
  </si>
  <si>
    <t>LC06DD46</t>
  </si>
  <si>
    <t>LC06DD48</t>
  </si>
  <si>
    <t>LC06DD40</t>
  </si>
  <si>
    <t>LC06DD5R</t>
  </si>
  <si>
    <t>LC06DD5S</t>
  </si>
  <si>
    <t>LC06DD5T</t>
  </si>
  <si>
    <t>LC06DD5U</t>
  </si>
  <si>
    <t>LC06DD5P</t>
  </si>
  <si>
    <t>LC06DD5A</t>
  </si>
  <si>
    <t>LC06DD5B</t>
  </si>
  <si>
    <t>LC06DD51</t>
  </si>
  <si>
    <t>LC06DD52</t>
  </si>
  <si>
    <t>LC06DD53</t>
  </si>
  <si>
    <t>LC06DD54</t>
  </si>
  <si>
    <t>LC06DD55</t>
  </si>
  <si>
    <t>LC06DD56</t>
  </si>
  <si>
    <t>LC06DD58</t>
  </si>
  <si>
    <t>LC06DD50</t>
  </si>
  <si>
    <t>LC06DFAR</t>
  </si>
  <si>
    <t>LC06DFAS</t>
  </si>
  <si>
    <t>LC06DFAT</t>
  </si>
  <si>
    <t>LC06DFAU</t>
  </si>
  <si>
    <t>LC06DFAP</t>
  </si>
  <si>
    <t>LC06DFAA</t>
  </si>
  <si>
    <t>LC06DFAB</t>
  </si>
  <si>
    <t>LC06DFA1</t>
  </si>
  <si>
    <t>LC06DFA2</t>
  </si>
  <si>
    <t>LC06DFA3</t>
  </si>
  <si>
    <t>LC06DFA4</t>
  </si>
  <si>
    <t>LC06DFA5</t>
  </si>
  <si>
    <t>LC06DFA6</t>
  </si>
  <si>
    <t>LC06DFA8</t>
  </si>
  <si>
    <t>LC06DFA0</t>
  </si>
  <si>
    <t>LC06DFHR</t>
  </si>
  <si>
    <t>LC06DFHS</t>
  </si>
  <si>
    <t>LC06DFHT</t>
  </si>
  <si>
    <t>LC06DFHU</t>
  </si>
  <si>
    <t>LC06DFHP</t>
  </si>
  <si>
    <t>LC06DFHA</t>
  </si>
  <si>
    <t>LC06DFHB</t>
  </si>
  <si>
    <t>LC06DFH1</t>
  </si>
  <si>
    <t>LC06DFH2</t>
  </si>
  <si>
    <t>LC06DFH3</t>
  </si>
  <si>
    <t>LC06DFH4</t>
  </si>
  <si>
    <t>LC06DFH5</t>
  </si>
  <si>
    <t>LC06DFH6</t>
  </si>
  <si>
    <t>LC06DFH8</t>
  </si>
  <si>
    <t>LC06DFH0</t>
  </si>
  <si>
    <t>LC06DF4R</t>
  </si>
  <si>
    <t>LC06DF4S</t>
  </si>
  <si>
    <t>LC06DF4T</t>
  </si>
  <si>
    <t>LC06DF4U</t>
  </si>
  <si>
    <t>LC06DF4P</t>
  </si>
  <si>
    <t>LC06DF4A</t>
  </si>
  <si>
    <t>LC06DF4B</t>
  </si>
  <si>
    <t>LC06DF41</t>
  </si>
  <si>
    <t>LC06DF42</t>
  </si>
  <si>
    <t>LC06DF43</t>
  </si>
  <si>
    <t>LC06DF44</t>
  </si>
  <si>
    <t>LC06DF45</t>
  </si>
  <si>
    <t>LC06DF46</t>
  </si>
  <si>
    <t>LC06DF48</t>
  </si>
  <si>
    <t>LC06DF40</t>
  </si>
  <si>
    <t>LC06DF5R</t>
  </si>
  <si>
    <t>LC06DF5S</t>
  </si>
  <si>
    <t>LC06DF5T</t>
  </si>
  <si>
    <t>LC06DF5U</t>
  </si>
  <si>
    <t>LC06DF5P</t>
  </si>
  <si>
    <t>LC06DF5A</t>
  </si>
  <si>
    <t>LC06DF5B</t>
  </si>
  <si>
    <t>LC06DF51</t>
  </si>
  <si>
    <t>LC06DF52</t>
  </si>
  <si>
    <t>LC06DF53</t>
  </si>
  <si>
    <t>LC06DF54</t>
  </si>
  <si>
    <t>LC06DF55</t>
  </si>
  <si>
    <t>LC06DF56</t>
  </si>
  <si>
    <t>LC06DF58</t>
  </si>
  <si>
    <t>LC06DF50</t>
  </si>
  <si>
    <t>LC06DGAR</t>
  </si>
  <si>
    <t>LC06DGAS</t>
  </si>
  <si>
    <t>LC06DGAT</t>
  </si>
  <si>
    <t>LC06DGAU</t>
  </si>
  <si>
    <t>LC06DGAP</t>
  </si>
  <si>
    <t>LC06DGAA</t>
  </si>
  <si>
    <t>LC06DGAB</t>
  </si>
  <si>
    <t>LC06DGA1</t>
  </si>
  <si>
    <t>LC06DGA2</t>
  </si>
  <si>
    <t>LC06DGA3</t>
  </si>
  <si>
    <t>LC06DGA4</t>
  </si>
  <si>
    <t>LC06DGA5</t>
  </si>
  <si>
    <t>LC06DGA6</t>
  </si>
  <si>
    <t>LC06DGA8</t>
  </si>
  <si>
    <t>LC06DGA0</t>
  </si>
  <si>
    <t>LC06DGHR</t>
  </si>
  <si>
    <t>LC06DGHS</t>
  </si>
  <si>
    <t>LC06DGHT</t>
  </si>
  <si>
    <t>LC06DGHU</t>
  </si>
  <si>
    <t>LC06DGHP</t>
  </si>
  <si>
    <t>LC06DGHA</t>
  </si>
  <si>
    <t>LC06DGHB</t>
  </si>
  <si>
    <t>LC06DGH1</t>
  </si>
  <si>
    <t>LC06DGH2</t>
  </si>
  <si>
    <t>LC06DGH3</t>
  </si>
  <si>
    <t>LC06DGH4</t>
  </si>
  <si>
    <t>LC06DGH5</t>
  </si>
  <si>
    <t>LC06DGH6</t>
  </si>
  <si>
    <t>LC06DGH8</t>
  </si>
  <si>
    <t>LC06DGH0</t>
  </si>
  <si>
    <t>LC06DG4R</t>
  </si>
  <si>
    <t>LC06DG4S</t>
  </si>
  <si>
    <t>LC06DG4T</t>
  </si>
  <si>
    <t>LC06DG4U</t>
  </si>
  <si>
    <t>LC06DG4P</t>
  </si>
  <si>
    <t>LC06DG4A</t>
  </si>
  <si>
    <t>LC06DG4B</t>
  </si>
  <si>
    <t>LC06DG41</t>
  </si>
  <si>
    <t>LC06DG42</t>
  </si>
  <si>
    <t>LC06DG43</t>
  </si>
  <si>
    <t>LC06DG44</t>
  </si>
  <si>
    <t>LC06DG45</t>
  </si>
  <si>
    <t>LC06DG46</t>
  </si>
  <si>
    <t>LC06DG48</t>
  </si>
  <si>
    <t>LC06DG40</t>
  </si>
  <si>
    <t>LC06DG5R</t>
  </si>
  <si>
    <t>LC06DG5S</t>
  </si>
  <si>
    <t>LC06DG5T</t>
  </si>
  <si>
    <t>LC06DG5U</t>
  </si>
  <si>
    <t>LC06DG5P</t>
  </si>
  <si>
    <t>LC06DG5A</t>
  </si>
  <si>
    <t>LC06DG5B</t>
  </si>
  <si>
    <t>LC06DG51</t>
  </si>
  <si>
    <t>LC06DG52</t>
  </si>
  <si>
    <t>LC06DG53</t>
  </si>
  <si>
    <t>LC06DG54</t>
  </si>
  <si>
    <t>LC06DG55</t>
  </si>
  <si>
    <t>LC06DG56</t>
  </si>
  <si>
    <t>LC06DG58</t>
  </si>
  <si>
    <t>LC06DG50</t>
  </si>
  <si>
    <t>LC06DJAR</t>
  </si>
  <si>
    <t>LC06DJAS</t>
  </si>
  <si>
    <t>LC06DJAT</t>
  </si>
  <si>
    <t>LC06DJAU</t>
  </si>
  <si>
    <t>LC06DJAP</t>
  </si>
  <si>
    <t>LC06DJAA</t>
  </si>
  <si>
    <t>LC06DJAB</t>
  </si>
  <si>
    <t>LC06DJA1</t>
  </si>
  <si>
    <t>LC06DJA2</t>
  </si>
  <si>
    <t>LC06DJA3</t>
  </si>
  <si>
    <t>LC06DJA4</t>
  </si>
  <si>
    <t>LC06DJA5</t>
  </si>
  <si>
    <t>LC06DJA6</t>
  </si>
  <si>
    <t>LC06DJA8</t>
  </si>
  <si>
    <t>LC06DJA0</t>
  </si>
  <si>
    <t>LC06DJHR</t>
  </si>
  <si>
    <t>LC06DJHS</t>
  </si>
  <si>
    <t>LC06DJHT</t>
  </si>
  <si>
    <t>LC06DJHU</t>
  </si>
  <si>
    <t>LC06DJHP</t>
  </si>
  <si>
    <t>LC06DJHA</t>
  </si>
  <si>
    <t>LC06DJHB</t>
  </si>
  <si>
    <t>LC06DJH1</t>
  </si>
  <si>
    <t>LC06DJH2</t>
  </si>
  <si>
    <t>LC06DJH3</t>
  </si>
  <si>
    <t>LC06DJH4</t>
  </si>
  <si>
    <t>LC06DJH5</t>
  </si>
  <si>
    <t>LC06DJH6</t>
  </si>
  <si>
    <t>LC06DJH8</t>
  </si>
  <si>
    <t>LC06DJH0</t>
  </si>
  <si>
    <t>LC06DJ4R</t>
  </si>
  <si>
    <t>LC06DJ4S</t>
  </si>
  <si>
    <t>LC06DJ4T</t>
  </si>
  <si>
    <t>LC06DJ4U</t>
  </si>
  <si>
    <t>LC06DJ4P</t>
  </si>
  <si>
    <t>LC06DJ4A</t>
  </si>
  <si>
    <t>LC06DJ4B</t>
  </si>
  <si>
    <t>LC06DJ41</t>
  </si>
  <si>
    <t>LC06DJ42</t>
  </si>
  <si>
    <t>LC06DJ43</t>
  </si>
  <si>
    <t>LC06DJ44</t>
  </si>
  <si>
    <t>LC06DJ45</t>
  </si>
  <si>
    <t>LC06DJ46</t>
  </si>
  <si>
    <t>LC06DJ48</t>
  </si>
  <si>
    <t>LC06DJ40</t>
  </si>
  <si>
    <t>LC06DJ5R</t>
  </si>
  <si>
    <t>LC06DJ5S</t>
  </si>
  <si>
    <t>LC06DJ5T</t>
  </si>
  <si>
    <t>LC06DJ5U</t>
  </si>
  <si>
    <t>LC06DJ5P</t>
  </si>
  <si>
    <t>LC06DJ5A</t>
  </si>
  <si>
    <t>LC06DJ5B</t>
  </si>
  <si>
    <t>LC06DJ51</t>
  </si>
  <si>
    <t>LC06DJ52</t>
  </si>
  <si>
    <t>LC06DJ53</t>
  </si>
  <si>
    <t>LC06DJ54</t>
  </si>
  <si>
    <t>LC06DJ55</t>
  </si>
  <si>
    <t>LC06DJ56</t>
  </si>
  <si>
    <t>LC06DJ58</t>
  </si>
  <si>
    <t>LC06DJ50</t>
  </si>
  <si>
    <t>LC06D2AR</t>
  </si>
  <si>
    <t>LC06D2AS</t>
  </si>
  <si>
    <t>LC06D2AT</t>
  </si>
  <si>
    <t>LC06D2AU</t>
  </si>
  <si>
    <t>LC06D2AP</t>
  </si>
  <si>
    <t>LC06D2AA</t>
  </si>
  <si>
    <t>LC06D2AB</t>
  </si>
  <si>
    <t>LC06D2A1</t>
  </si>
  <si>
    <t>LC06D2A2</t>
  </si>
  <si>
    <t>LC06D2A3</t>
  </si>
  <si>
    <t>LC06D2A4</t>
  </si>
  <si>
    <t>LC06D2A5</t>
  </si>
  <si>
    <t>LC06D2A6</t>
  </si>
  <si>
    <t>LC06D2A8</t>
  </si>
  <si>
    <t>LC06D2A0</t>
  </si>
  <si>
    <t>LC06D2HR</t>
  </si>
  <si>
    <t>LC06D2HS</t>
  </si>
  <si>
    <t>LC06D2HT</t>
  </si>
  <si>
    <t>LC06D2HU</t>
  </si>
  <si>
    <t>LC06D2HP</t>
  </si>
  <si>
    <t>LC06D2HA</t>
  </si>
  <si>
    <t>LC06D2HB</t>
  </si>
  <si>
    <t>LC06D2H1</t>
  </si>
  <si>
    <t>LC06D2H2</t>
  </si>
  <si>
    <t>LC06D2H3</t>
  </si>
  <si>
    <t>LC06D2H4</t>
  </si>
  <si>
    <t>LC06D2H5</t>
  </si>
  <si>
    <t>LC06D2H6</t>
  </si>
  <si>
    <t>LC06D2H8</t>
  </si>
  <si>
    <t>LC06D2H0</t>
  </si>
  <si>
    <t>LC06D24R</t>
  </si>
  <si>
    <t>LC06D24S</t>
  </si>
  <si>
    <t>LC06D24T</t>
  </si>
  <si>
    <t>LC06D24U</t>
  </si>
  <si>
    <t>LC06D24P</t>
  </si>
  <si>
    <t>LC06D24A</t>
  </si>
  <si>
    <t>LC06D24B</t>
  </si>
  <si>
    <t>LC06D241</t>
  </si>
  <si>
    <t>LC06D242</t>
  </si>
  <si>
    <t>LC06D243</t>
  </si>
  <si>
    <t>LC06D244</t>
  </si>
  <si>
    <t>LC06D245</t>
  </si>
  <si>
    <t>LC06D246</t>
  </si>
  <si>
    <t>LC06D248</t>
  </si>
  <si>
    <t>LC06D240</t>
  </si>
  <si>
    <t>LC06D25R</t>
  </si>
  <si>
    <t>LC06D25S</t>
  </si>
  <si>
    <t>LC06D25T</t>
  </si>
  <si>
    <t>LC06D25U</t>
  </si>
  <si>
    <t>LC06D25P</t>
  </si>
  <si>
    <t>LC06D25A</t>
  </si>
  <si>
    <t>LC06D25B</t>
  </si>
  <si>
    <t>LC06D251</t>
  </si>
  <si>
    <t>LC06D252</t>
  </si>
  <si>
    <t>LC06D253</t>
  </si>
  <si>
    <t>LC06D254</t>
  </si>
  <si>
    <t>LC06D255</t>
  </si>
  <si>
    <t>LC06D256</t>
  </si>
  <si>
    <t>LC06D258</t>
  </si>
  <si>
    <t>LC06D250</t>
  </si>
  <si>
    <t>LC06D3AR</t>
  </si>
  <si>
    <t>LC06D3AS</t>
  </si>
  <si>
    <t>LC06D3AT</t>
  </si>
  <si>
    <t>LC06D3AU</t>
  </si>
  <si>
    <t>LC06D3AP</t>
  </si>
  <si>
    <t>LC06D3AA</t>
  </si>
  <si>
    <t>LC06D3AB</t>
  </si>
  <si>
    <t>LC06D3A1</t>
  </si>
  <si>
    <t>LC06D3A2</t>
  </si>
  <si>
    <t>LC06D3A3</t>
  </si>
  <si>
    <t>LC06D3A4</t>
  </si>
  <si>
    <t>LC06D3A5</t>
  </si>
  <si>
    <t>LC06D3A6</t>
  </si>
  <si>
    <t>LC06D3A8</t>
  </si>
  <si>
    <t>LC06D3A0</t>
  </si>
  <si>
    <t>LC06D3HR</t>
  </si>
  <si>
    <t>LC06D3HS</t>
  </si>
  <si>
    <t>LC06D3HT</t>
  </si>
  <si>
    <t>LC06D3HU</t>
  </si>
  <si>
    <t>LC06D3HP</t>
  </si>
  <si>
    <t>LC06D3HA</t>
  </si>
  <si>
    <t>LC06D3HB</t>
  </si>
  <si>
    <t>LC06D3H1</t>
  </si>
  <si>
    <t>LC06D3H2</t>
  </si>
  <si>
    <t>LC06D3H3</t>
  </si>
  <si>
    <t>LC06D3H4</t>
  </si>
  <si>
    <t>LC06D3H5</t>
  </si>
  <si>
    <t>LC06D3H6</t>
  </si>
  <si>
    <t>LC06D3H8</t>
  </si>
  <si>
    <t>LC06D3H0</t>
  </si>
  <si>
    <t>LC06D34R</t>
  </si>
  <si>
    <t>LC06D34S</t>
  </si>
  <si>
    <t>LC06D34T</t>
  </si>
  <si>
    <t>LC06D34U</t>
  </si>
  <si>
    <t>LC06D34P</t>
  </si>
  <si>
    <t>LC06D34A</t>
  </si>
  <si>
    <t>LC06D34B</t>
  </si>
  <si>
    <t>LC06D341</t>
  </si>
  <si>
    <t>LC06D342</t>
  </si>
  <si>
    <t>LC06D343</t>
  </si>
  <si>
    <t>LC06D344</t>
  </si>
  <si>
    <t>LC06D345</t>
  </si>
  <si>
    <t>LC06D346</t>
  </si>
  <si>
    <t>LC06D348</t>
  </si>
  <si>
    <t>LC06D340</t>
  </si>
  <si>
    <t>LC06D35R</t>
  </si>
  <si>
    <t>LC06D35S</t>
  </si>
  <si>
    <t>LC06D35T</t>
  </si>
  <si>
    <t>LC06D35U</t>
  </si>
  <si>
    <t>LC06D35P</t>
  </si>
  <si>
    <t>LC06D35A</t>
  </si>
  <si>
    <t>LC06D35B</t>
  </si>
  <si>
    <t>LC06D351</t>
  </si>
  <si>
    <t>LC06D352</t>
  </si>
  <si>
    <t>LC06D353</t>
  </si>
  <si>
    <t>LC06D354</t>
  </si>
  <si>
    <t>LC06D355</t>
  </si>
  <si>
    <t>LC06D356</t>
  </si>
  <si>
    <t>LC06D358</t>
  </si>
  <si>
    <t>LC06D350</t>
  </si>
  <si>
    <t>LC06D4AR</t>
  </si>
  <si>
    <t>LC06D4AS</t>
  </si>
  <si>
    <t>LC06D4AT</t>
  </si>
  <si>
    <t>LC06D4AU</t>
  </si>
  <si>
    <t>LC06D4AP</t>
  </si>
  <si>
    <t>LC06D4AA</t>
  </si>
  <si>
    <t>LC06D4AB</t>
  </si>
  <si>
    <t>LC06D4A1</t>
  </si>
  <si>
    <t>LC06D4A2</t>
  </si>
  <si>
    <t>LC06D4A3</t>
  </si>
  <si>
    <t>LC06D4A4</t>
  </si>
  <si>
    <t>LC06D4A5</t>
  </si>
  <si>
    <t>LC06D4A6</t>
  </si>
  <si>
    <t>LC06D4A8</t>
  </si>
  <si>
    <t>LC06D4A0</t>
  </si>
  <si>
    <t>LC06D4HR</t>
  </si>
  <si>
    <t>LC06D4HS</t>
  </si>
  <si>
    <t>LC06D4HT</t>
  </si>
  <si>
    <t>LC06D4HU</t>
  </si>
  <si>
    <t>LC06D4HP</t>
  </si>
  <si>
    <t>LC06D4HA</t>
  </si>
  <si>
    <t>LC06D4HB</t>
  </si>
  <si>
    <t>LC06D4H1</t>
  </si>
  <si>
    <t>LC06D4H2</t>
  </si>
  <si>
    <t>LC06D4H3</t>
  </si>
  <si>
    <t>LC06D4H4</t>
  </si>
  <si>
    <t>LC06D4H5</t>
  </si>
  <si>
    <t>LC06D4H6</t>
  </si>
  <si>
    <t>LC06D4H8</t>
  </si>
  <si>
    <t>LC06D4H0</t>
  </si>
  <si>
    <t>LC06D44R</t>
  </si>
  <si>
    <t>LC06D44S</t>
  </si>
  <si>
    <t>LC06D44T</t>
  </si>
  <si>
    <t>LC06D44U</t>
  </si>
  <si>
    <t>LC06D44P</t>
  </si>
  <si>
    <t>LC06D44A</t>
  </si>
  <si>
    <t>LC06D44B</t>
  </si>
  <si>
    <t>LC06D441</t>
  </si>
  <si>
    <t>LC06D442</t>
  </si>
  <si>
    <t>LC06D443</t>
  </si>
  <si>
    <t>LC06D444</t>
  </si>
  <si>
    <t>LC06D445</t>
  </si>
  <si>
    <t>LC06D446</t>
  </si>
  <si>
    <t>LC06D448</t>
  </si>
  <si>
    <t>LC06D440</t>
  </si>
  <si>
    <t>LC06D45R</t>
  </si>
  <si>
    <t>LC06D45S</t>
  </si>
  <si>
    <t>LC06D45T</t>
  </si>
  <si>
    <t>LC06D45U</t>
  </si>
  <si>
    <t>LC06D45P</t>
  </si>
  <si>
    <t>LC06D45A</t>
  </si>
  <si>
    <t>LC06D45B</t>
  </si>
  <si>
    <t>LC06D451</t>
  </si>
  <si>
    <t>LC06D452</t>
  </si>
  <si>
    <t>LC06D453</t>
  </si>
  <si>
    <t>LC06D454</t>
  </si>
  <si>
    <t>LC06D455</t>
  </si>
  <si>
    <t>LC06D456</t>
  </si>
  <si>
    <t>LC06D458</t>
  </si>
  <si>
    <t>LC06D450</t>
  </si>
  <si>
    <t>LC06D5AR</t>
  </si>
  <si>
    <t>LC06D5AS</t>
  </si>
  <si>
    <t>LC06D5AT</t>
  </si>
  <si>
    <t>LC06D5AU</t>
  </si>
  <si>
    <t>LC06D5AP</t>
  </si>
  <si>
    <t>LC06D5AA</t>
  </si>
  <si>
    <t>LC06D5AB</t>
  </si>
  <si>
    <t>LC06D5A1</t>
  </si>
  <si>
    <t>LC06D5A2</t>
  </si>
  <si>
    <t>LC06D5A3</t>
  </si>
  <si>
    <t>LC06D5A4</t>
  </si>
  <si>
    <t>LC06D5A5</t>
  </si>
  <si>
    <t>LC06D5A6</t>
  </si>
  <si>
    <t>LC06D5A8</t>
  </si>
  <si>
    <t>LC06D5A0</t>
  </si>
  <si>
    <t>LC06D5HR</t>
  </si>
  <si>
    <t>LC06D5HS</t>
  </si>
  <si>
    <t>LC06D5HT</t>
  </si>
  <si>
    <t>LC06D5HU</t>
  </si>
  <si>
    <t>LC06D5HP</t>
  </si>
  <si>
    <t>LC06D5HA</t>
  </si>
  <si>
    <t>LC06D5HB</t>
  </si>
  <si>
    <t>LC06D5H1</t>
  </si>
  <si>
    <t>LC06D5H2</t>
  </si>
  <si>
    <t>LC06D5H3</t>
  </si>
  <si>
    <t>LC06D5H4</t>
  </si>
  <si>
    <t>LC06D5H5</t>
  </si>
  <si>
    <t>LC06D5H6</t>
  </si>
  <si>
    <t>LC06D5H8</t>
  </si>
  <si>
    <t>LC06D5H0</t>
  </si>
  <si>
    <t>LC06D54R</t>
  </si>
  <si>
    <t>LC06D54S</t>
  </si>
  <si>
    <t>LC06D54T</t>
  </si>
  <si>
    <t>LC06D54U</t>
  </si>
  <si>
    <t>LC06D54P</t>
  </si>
  <si>
    <t>LC06D54A</t>
  </si>
  <si>
    <t>LC06D54B</t>
  </si>
  <si>
    <t>LC06D541</t>
  </si>
  <si>
    <t>LC06D542</t>
  </si>
  <si>
    <t>LC06D543</t>
  </si>
  <si>
    <t>LC06D544</t>
  </si>
  <si>
    <t>LC06D545</t>
  </si>
  <si>
    <t>LC06D546</t>
  </si>
  <si>
    <t>LC06D548</t>
  </si>
  <si>
    <t>LC06D540</t>
  </si>
  <si>
    <t>LC06D55R</t>
  </si>
  <si>
    <t>LC06D55S</t>
  </si>
  <si>
    <t>LC06D55T</t>
  </si>
  <si>
    <t>LC06D55U</t>
  </si>
  <si>
    <t>LC06D55P</t>
  </si>
  <si>
    <t>LC06D55A</t>
  </si>
  <si>
    <t>LC06D55B</t>
  </si>
  <si>
    <t>LC06D551</t>
  </si>
  <si>
    <t>LC06D552</t>
  </si>
  <si>
    <t>LC06D553</t>
  </si>
  <si>
    <t>LC06D554</t>
  </si>
  <si>
    <t>LC06D555</t>
  </si>
  <si>
    <t>LC06D556</t>
  </si>
  <si>
    <t>LC06D558</t>
  </si>
  <si>
    <t>LC06D550</t>
  </si>
  <si>
    <t>LC0KBLAR</t>
  </si>
  <si>
    <t>BYD C6M 23' All-Electric Coach Bus</t>
  </si>
  <si>
    <t>C6M 23' All-Electric Coach Bus</t>
  </si>
  <si>
    <t>LC0KBLAS</t>
  </si>
  <si>
    <t>LC0KBLAT</t>
  </si>
  <si>
    <t>LC0KBLAU</t>
  </si>
  <si>
    <t>LC0KBLAP</t>
  </si>
  <si>
    <t>LC0KBLAA</t>
  </si>
  <si>
    <t>LC0KBLAB</t>
  </si>
  <si>
    <t>LC0KBLA1</t>
  </si>
  <si>
    <t>LC0KBLA2</t>
  </si>
  <si>
    <t>LC0KBLA3</t>
  </si>
  <si>
    <t>LC0KBLA4</t>
  </si>
  <si>
    <t>LC0KBLA5</t>
  </si>
  <si>
    <t>LC0KBLA6</t>
  </si>
  <si>
    <t>LC0KBLA8</t>
  </si>
  <si>
    <t>LC0KBLA0</t>
  </si>
  <si>
    <t>LC0KBLHR</t>
  </si>
  <si>
    <t>LC0KBLHS</t>
  </si>
  <si>
    <t>LC0KBLHT</t>
  </si>
  <si>
    <t>LC0KBLHU</t>
  </si>
  <si>
    <t>LC0KBLHP</t>
  </si>
  <si>
    <t>LC0KBLHA</t>
  </si>
  <si>
    <t>LC0KBLHB</t>
  </si>
  <si>
    <t>LC0KBLH1</t>
  </si>
  <si>
    <t>LC0KBLH2</t>
  </si>
  <si>
    <t>LC0KBLH3</t>
  </si>
  <si>
    <t>LC0KBLH4</t>
  </si>
  <si>
    <t>LC0KBLH5</t>
  </si>
  <si>
    <t>LC0KBLH6</t>
  </si>
  <si>
    <t>LC0KBLH8</t>
  </si>
  <si>
    <t>LC0KBLH0</t>
  </si>
  <si>
    <t>LC0KBL4R</t>
  </si>
  <si>
    <t>LC0KBL4S</t>
  </si>
  <si>
    <t>LC0KBL4T</t>
  </si>
  <si>
    <t>LC0KBL4U</t>
  </si>
  <si>
    <t>LC0KBL4P</t>
  </si>
  <si>
    <t>LC0KBL4A</t>
  </si>
  <si>
    <t>LC0KBL4B</t>
  </si>
  <si>
    <t>LC0KBL41</t>
  </si>
  <si>
    <t>LC0KBL42</t>
  </si>
  <si>
    <t>LC0KBL43</t>
  </si>
  <si>
    <t>LC0KBL44</t>
  </si>
  <si>
    <t>LC0KBL45</t>
  </si>
  <si>
    <t>LC0KBL46</t>
  </si>
  <si>
    <t>LC0KBL48</t>
  </si>
  <si>
    <t>LC0KBL40</t>
  </si>
  <si>
    <t>LC0KBL5R</t>
  </si>
  <si>
    <t>LC0KBL5S</t>
  </si>
  <si>
    <t>LC0KBL5T</t>
  </si>
  <si>
    <t>LC0KBL5U</t>
  </si>
  <si>
    <t>LC0KBL5P</t>
  </si>
  <si>
    <t>LC0KBL5A</t>
  </si>
  <si>
    <t>LC0KBL5B</t>
  </si>
  <si>
    <t>LC0KBL51</t>
  </si>
  <si>
    <t>LC0KBL52</t>
  </si>
  <si>
    <t>LC0KBL53</t>
  </si>
  <si>
    <t>LC0KBL54</t>
  </si>
  <si>
    <t>LC0KBL55</t>
  </si>
  <si>
    <t>LC0KBL56</t>
  </si>
  <si>
    <t>LC0KBL58</t>
  </si>
  <si>
    <t>LC0KBL50</t>
  </si>
  <si>
    <t>LC0KBHAR</t>
  </si>
  <si>
    <t>LC0KBHAS</t>
  </si>
  <si>
    <t>LC0KBHAT</t>
  </si>
  <si>
    <t>LC0KBHAU</t>
  </si>
  <si>
    <t>LC0KBHAP</t>
  </si>
  <si>
    <t>LC0KBHAA</t>
  </si>
  <si>
    <t>LC0KBHAB</t>
  </si>
  <si>
    <t>LC0KBHA1</t>
  </si>
  <si>
    <t>LC0KBHA2</t>
  </si>
  <si>
    <t>LC0KBHA3</t>
  </si>
  <si>
    <t>LC0KBHA4</t>
  </si>
  <si>
    <t>LC0KBHA5</t>
  </si>
  <si>
    <t>LC0KBHA6</t>
  </si>
  <si>
    <t>LC0KBHA8</t>
  </si>
  <si>
    <t>LC0KBHA0</t>
  </si>
  <si>
    <t>LC0KBHHR</t>
  </si>
  <si>
    <t>LC0KBHHS</t>
  </si>
  <si>
    <t>LC0KBHHT</t>
  </si>
  <si>
    <t>LC0KBHHU</t>
  </si>
  <si>
    <t>LC0KBHHP</t>
  </si>
  <si>
    <t>LC0KBHHA</t>
  </si>
  <si>
    <t>LC0KBHHB</t>
  </si>
  <si>
    <t>LC0KBHH1</t>
  </si>
  <si>
    <t>LC0KBHH2</t>
  </si>
  <si>
    <t>LC0KBHH3</t>
  </si>
  <si>
    <t>LC0KBHH4</t>
  </si>
  <si>
    <t>LC0KBHH5</t>
  </si>
  <si>
    <t>LC0KBHH6</t>
  </si>
  <si>
    <t>LC0KBHH8</t>
  </si>
  <si>
    <t>LC0KBHH0</t>
  </si>
  <si>
    <t>LC0KBH4R</t>
  </si>
  <si>
    <t>LC0KBH4S</t>
  </si>
  <si>
    <t>LC0KBH4T</t>
  </si>
  <si>
    <t>LC0KBH4U</t>
  </si>
  <si>
    <t>LC0KBH4P</t>
  </si>
  <si>
    <t>LC0KBH4A</t>
  </si>
  <si>
    <t>LC0KBH4B</t>
  </si>
  <si>
    <t>LC0KBH41</t>
  </si>
  <si>
    <t>LC0KBH42</t>
  </si>
  <si>
    <t>LC0KBH43</t>
  </si>
  <si>
    <t>LC0KBH44</t>
  </si>
  <si>
    <t>LC0KBH45</t>
  </si>
  <si>
    <t>LC0KBH46</t>
  </si>
  <si>
    <t>LC0KBH48</t>
  </si>
  <si>
    <t>LC0KBH40</t>
  </si>
  <si>
    <t>LC0KBH5R</t>
  </si>
  <si>
    <t>LC0KBH5S</t>
  </si>
  <si>
    <t>LC0KBH5T</t>
  </si>
  <si>
    <t>LC0KBH5U</t>
  </si>
  <si>
    <t>LC0KBH5P</t>
  </si>
  <si>
    <t>LC0KBH5A</t>
  </si>
  <si>
    <t>LC0KBH5B</t>
  </si>
  <si>
    <t>LC0KBH51</t>
  </si>
  <si>
    <t>LC0KBH52</t>
  </si>
  <si>
    <t>LC0KBH53</t>
  </si>
  <si>
    <t>LC0KBH54</t>
  </si>
  <si>
    <t>LC0KBH55</t>
  </si>
  <si>
    <t>LC0KBH56</t>
  </si>
  <si>
    <t>LC0KBH58</t>
  </si>
  <si>
    <t>LC0KBH50</t>
  </si>
  <si>
    <t>LC0KBDAR</t>
  </si>
  <si>
    <t>LC0KBDAS</t>
  </si>
  <si>
    <t>LC0KBDAT</t>
  </si>
  <si>
    <t>LC0KBDAU</t>
  </si>
  <si>
    <t>LC0KBDAP</t>
  </si>
  <si>
    <t>LC0KBDAA</t>
  </si>
  <si>
    <t>LC0KBDAB</t>
  </si>
  <si>
    <t>LC0KBDA1</t>
  </si>
  <si>
    <t>LC0KBDA2</t>
  </si>
  <si>
    <t>LC0KBDA3</t>
  </si>
  <si>
    <t>LC0KBDA4</t>
  </si>
  <si>
    <t>LC0KBDA5</t>
  </si>
  <si>
    <t>LC0KBDA6</t>
  </si>
  <si>
    <t>LC0KBDA8</t>
  </si>
  <si>
    <t>LC0KBDA0</t>
  </si>
  <si>
    <t>LC0KBDHR</t>
  </si>
  <si>
    <t>LC0KBDHS</t>
  </si>
  <si>
    <t>LC0KBDHT</t>
  </si>
  <si>
    <t>LC0KBDHU</t>
  </si>
  <si>
    <t>LC0KBDHP</t>
  </si>
  <si>
    <t>LC0KBDHA</t>
  </si>
  <si>
    <t>LC0KBDHB</t>
  </si>
  <si>
    <t>LC0KBDH1</t>
  </si>
  <si>
    <t>LC0KBDH2</t>
  </si>
  <si>
    <t>LC0KBDH3</t>
  </si>
  <si>
    <t>LC0KBDH4</t>
  </si>
  <si>
    <t>LC0KBDH5</t>
  </si>
  <si>
    <t>LC0KBDH6</t>
  </si>
  <si>
    <t>LC0KBDH8</t>
  </si>
  <si>
    <t>LC0KBDH0</t>
  </si>
  <si>
    <t>LC0KBD4R</t>
  </si>
  <si>
    <t>LC0KBD4S</t>
  </si>
  <si>
    <t>LC0KBD4T</t>
  </si>
  <si>
    <t>LC0KBD4U</t>
  </si>
  <si>
    <t>LC0KBD4P</t>
  </si>
  <si>
    <t>LC0KBD4A</t>
  </si>
  <si>
    <t>LC0KBD4B</t>
  </si>
  <si>
    <t>LC0KBD41</t>
  </si>
  <si>
    <t>LC0KBD42</t>
  </si>
  <si>
    <t>LC0KBD43</t>
  </si>
  <si>
    <t>LC0KBD44</t>
  </si>
  <si>
    <t>LC0KBD45</t>
  </si>
  <si>
    <t>LC0KBD46</t>
  </si>
  <si>
    <t>LC0KBD48</t>
  </si>
  <si>
    <t>LC0KBD40</t>
  </si>
  <si>
    <t>LC0KBD5R</t>
  </si>
  <si>
    <t>LC0KBD5S</t>
  </si>
  <si>
    <t>LC0KBD5T</t>
  </si>
  <si>
    <t>LC0KBD5U</t>
  </si>
  <si>
    <t>LC0KBD5P</t>
  </si>
  <si>
    <t>LC0KBD5A</t>
  </si>
  <si>
    <t>LC0KBD5B</t>
  </si>
  <si>
    <t>LC0KBD51</t>
  </si>
  <si>
    <t>LC0KBD52</t>
  </si>
  <si>
    <t>LC0KBD53</t>
  </si>
  <si>
    <t>LC0KBD54</t>
  </si>
  <si>
    <t>LC0KBD55</t>
  </si>
  <si>
    <t>LC0KBD56</t>
  </si>
  <si>
    <t>LC0KBD58</t>
  </si>
  <si>
    <t>LC0KBD50</t>
  </si>
  <si>
    <t>LC0KBFAR</t>
  </si>
  <si>
    <t>LC0KBFAS</t>
  </si>
  <si>
    <t>LC0KBFAT</t>
  </si>
  <si>
    <t>LC0KBFAU</t>
  </si>
  <si>
    <t>LC0KBFAP</t>
  </si>
  <si>
    <t>LC0KBFAA</t>
  </si>
  <si>
    <t>LC0KBFAB</t>
  </si>
  <si>
    <t>LC0KBFA1</t>
  </si>
  <si>
    <t>LC0KBFA2</t>
  </si>
  <si>
    <t>LC0KBFA3</t>
  </si>
  <si>
    <t>LC0KBFA4</t>
  </si>
  <si>
    <t>LC0KBFA5</t>
  </si>
  <si>
    <t>LC0KBFA6</t>
  </si>
  <si>
    <t>LC0KBFA8</t>
  </si>
  <si>
    <t>LC0KBFA0</t>
  </si>
  <si>
    <t>LC0KBFHR</t>
  </si>
  <si>
    <t>LC0KBFHS</t>
  </si>
  <si>
    <t>LC0KBFHT</t>
  </si>
  <si>
    <t>LC0KBFHU</t>
  </si>
  <si>
    <t>LC0KBFHP</t>
  </si>
  <si>
    <t>LC0KBFHA</t>
  </si>
  <si>
    <t>LC0KBFHB</t>
  </si>
  <si>
    <t>LC0KBFH1</t>
  </si>
  <si>
    <t>LC0KBFH2</t>
  </si>
  <si>
    <t>LC0KBFH3</t>
  </si>
  <si>
    <t>LC0KBFH4</t>
  </si>
  <si>
    <t>LC0KBFH5</t>
  </si>
  <si>
    <t>LC0KBFH6</t>
  </si>
  <si>
    <t>LC0KBFH8</t>
  </si>
  <si>
    <t>LC0KBFH0</t>
  </si>
  <si>
    <t>LC0KBF4R</t>
  </si>
  <si>
    <t>LC0KBF4S</t>
  </si>
  <si>
    <t>LC0KBF4T</t>
  </si>
  <si>
    <t>LC0KBF4U</t>
  </si>
  <si>
    <t>LC0KBF4P</t>
  </si>
  <si>
    <t>LC0KBF4A</t>
  </si>
  <si>
    <t>LC0KBF4B</t>
  </si>
  <si>
    <t>LC0KBF41</t>
  </si>
  <si>
    <t>LC0KBF42</t>
  </si>
  <si>
    <t>LC0KBF43</t>
  </si>
  <si>
    <t>LC0KBF44</t>
  </si>
  <si>
    <t>LC0KBF45</t>
  </si>
  <si>
    <t>LC0KBF46</t>
  </si>
  <si>
    <t>LC0KBF48</t>
  </si>
  <si>
    <t>LC0KBF40</t>
  </si>
  <si>
    <t>LC0KBF5R</t>
  </si>
  <si>
    <t>LC0KBF5S</t>
  </si>
  <si>
    <t>LC0KBF5T</t>
  </si>
  <si>
    <t>LC0KBF5U</t>
  </si>
  <si>
    <t>LC0KBF5P</t>
  </si>
  <si>
    <t>LC0KBF5A</t>
  </si>
  <si>
    <t>LC0KBF5B</t>
  </si>
  <si>
    <t>LC0KBF51</t>
  </si>
  <si>
    <t>LC0KBF52</t>
  </si>
  <si>
    <t>LC0KBF53</t>
  </si>
  <si>
    <t>LC0KBF54</t>
  </si>
  <si>
    <t>LC0KBF55</t>
  </si>
  <si>
    <t>LC0KBF56</t>
  </si>
  <si>
    <t>LC0KBF58</t>
  </si>
  <si>
    <t>LC0KBF50</t>
  </si>
  <si>
    <t>LC0KBGAR</t>
  </si>
  <si>
    <t>LC0KBGAS</t>
  </si>
  <si>
    <t>LC0KBGAT</t>
  </si>
  <si>
    <t>LC0KBGAU</t>
  </si>
  <si>
    <t>LC0KBGAP</t>
  </si>
  <si>
    <t>LC0KBGAA</t>
  </si>
  <si>
    <t>LC0KBGAB</t>
  </si>
  <si>
    <t>LC0KBGA1</t>
  </si>
  <si>
    <t>LC0KBGA2</t>
  </si>
  <si>
    <t>LC0KBGA3</t>
  </si>
  <si>
    <t>LC0KBGA4</t>
  </si>
  <si>
    <t>LC0KBGA5</t>
  </si>
  <si>
    <t>LC0KBGA6</t>
  </si>
  <si>
    <t>LC0KBGA8</t>
  </si>
  <si>
    <t>LC0KBGA0</t>
  </si>
  <si>
    <t>LC0KBGHR</t>
  </si>
  <si>
    <t>LC0KBGHS</t>
  </si>
  <si>
    <t>LC0KBGHT</t>
  </si>
  <si>
    <t>LC0KBGHU</t>
  </si>
  <si>
    <t>LC0KBGHP</t>
  </si>
  <si>
    <t>LC0KBGHA</t>
  </si>
  <si>
    <t>LC0KBGHB</t>
  </si>
  <si>
    <t>LC0KBGH1</t>
  </si>
  <si>
    <t>LC0KBGH2</t>
  </si>
  <si>
    <t>LC0KBGH3</t>
  </si>
  <si>
    <t>LC0KBGH4</t>
  </si>
  <si>
    <t>LC0KBGH5</t>
  </si>
  <si>
    <t>LC0KBGH6</t>
  </si>
  <si>
    <t>LC0KBGH8</t>
  </si>
  <si>
    <t>LC0KBGH0</t>
  </si>
  <si>
    <t>LC0KBG4R</t>
  </si>
  <si>
    <t>LC0KBG4S</t>
  </si>
  <si>
    <t>LC0KBG4T</t>
  </si>
  <si>
    <t>LC0KBG4U</t>
  </si>
  <si>
    <t>LC0KBG4P</t>
  </si>
  <si>
    <t>LC0KBG4A</t>
  </si>
  <si>
    <t>LC0KBG4B</t>
  </si>
  <si>
    <t>LC0KBG41</t>
  </si>
  <si>
    <t>LC0KBG42</t>
  </si>
  <si>
    <t>LC0KBG43</t>
  </si>
  <si>
    <t>LC0KBG44</t>
  </si>
  <si>
    <t>LC0KBG45</t>
  </si>
  <si>
    <t>LC0KBG46</t>
  </si>
  <si>
    <t>LC0KBG48</t>
  </si>
  <si>
    <t>LC0KBG40</t>
  </si>
  <si>
    <t>LC0KBG5R</t>
  </si>
  <si>
    <t>LC0KBG5S</t>
  </si>
  <si>
    <t>LC0KBG5T</t>
  </si>
  <si>
    <t>LC0KBG5U</t>
  </si>
  <si>
    <t>LC0KBG5P</t>
  </si>
  <si>
    <t>LC0KBG5A</t>
  </si>
  <si>
    <t>LC0KBG5B</t>
  </si>
  <si>
    <t>LC0KBG51</t>
  </si>
  <si>
    <t>LC0KBG52</t>
  </si>
  <si>
    <t>LC0KBG53</t>
  </si>
  <si>
    <t>LC0KBG54</t>
  </si>
  <si>
    <t>LC0KBG55</t>
  </si>
  <si>
    <t>LC0KBG56</t>
  </si>
  <si>
    <t>LC0KBG58</t>
  </si>
  <si>
    <t>LC0KBG50</t>
  </si>
  <si>
    <t>LC0KBJAR</t>
  </si>
  <si>
    <t>LC0KBJAS</t>
  </si>
  <si>
    <t>LC0KBJAT</t>
  </si>
  <si>
    <t>LC0KBJAU</t>
  </si>
  <si>
    <t>LC0KBJAP</t>
  </si>
  <si>
    <t>LC0KBJAA</t>
  </si>
  <si>
    <t>LC0KBJAB</t>
  </si>
  <si>
    <t>LC0KBJA1</t>
  </si>
  <si>
    <t>LC0KBJA2</t>
  </si>
  <si>
    <t>LC0KBJA3</t>
  </si>
  <si>
    <t>LC0KBJA4</t>
  </si>
  <si>
    <t>LC0KBJA5</t>
  </si>
  <si>
    <t>LC0KBJA6</t>
  </si>
  <si>
    <t>LC0KBJA8</t>
  </si>
  <si>
    <t>LC0KBJA0</t>
  </si>
  <si>
    <t>LC0KBJHR</t>
  </si>
  <si>
    <t>LC0KBJHS</t>
  </si>
  <si>
    <t>LC0KBJHT</t>
  </si>
  <si>
    <t>LC0KBJHU</t>
  </si>
  <si>
    <t>LC0KBJHP</t>
  </si>
  <si>
    <t>LC0KBJHA</t>
  </si>
  <si>
    <t>LC0KBJHB</t>
  </si>
  <si>
    <t>LC0KBJH1</t>
  </si>
  <si>
    <t>LC0KBJH2</t>
  </si>
  <si>
    <t>LC0KBJH3</t>
  </si>
  <si>
    <t>LC0KBJH4</t>
  </si>
  <si>
    <t>LC0KBJH5</t>
  </si>
  <si>
    <t>LC0KBJH6</t>
  </si>
  <si>
    <t>LC0KBJH8</t>
  </si>
  <si>
    <t>LC0KBJH0</t>
  </si>
  <si>
    <t>LC0KBJ4R</t>
  </si>
  <si>
    <t>LC0KBJ4S</t>
  </si>
  <si>
    <t>LC0KBJ4T</t>
  </si>
  <si>
    <t>LC0KBJ4U</t>
  </si>
  <si>
    <t>LC0KBJ4P</t>
  </si>
  <si>
    <t>LC0KBJ4A</t>
  </si>
  <si>
    <t>LC0KBJ4B</t>
  </si>
  <si>
    <t>LC0KBJ41</t>
  </si>
  <si>
    <t>LC0KBJ42</t>
  </si>
  <si>
    <t>LC0KBJ43</t>
  </si>
  <si>
    <t>LC0KBJ44</t>
  </si>
  <si>
    <t>LC0KBJ45</t>
  </si>
  <si>
    <t>LC0KBJ46</t>
  </si>
  <si>
    <t>LC0KBJ48</t>
  </si>
  <si>
    <t>LC0KBJ40</t>
  </si>
  <si>
    <t>LC0KBJ5R</t>
  </si>
  <si>
    <t>LC0KBJ5S</t>
  </si>
  <si>
    <t>LC0KBJ5T</t>
  </si>
  <si>
    <t>LC0KBJ5U</t>
  </si>
  <si>
    <t>LC0KBJ5P</t>
  </si>
  <si>
    <t>LC0KBJ5A</t>
  </si>
  <si>
    <t>LC0KBJ5B</t>
  </si>
  <si>
    <t>LC0KBJ51</t>
  </si>
  <si>
    <t>LC0KBJ52</t>
  </si>
  <si>
    <t>LC0KBJ53</t>
  </si>
  <si>
    <t>LC0KBJ54</t>
  </si>
  <si>
    <t>LC0KBJ55</t>
  </si>
  <si>
    <t>LC0KBJ56</t>
  </si>
  <si>
    <t>LC0KBJ58</t>
  </si>
  <si>
    <t>LC0KBJ50</t>
  </si>
  <si>
    <t>LC0KB2AR</t>
  </si>
  <si>
    <t>LC0KB2AS</t>
  </si>
  <si>
    <t>LC0KB2AT</t>
  </si>
  <si>
    <t>LC0KB2AU</t>
  </si>
  <si>
    <t>LC0KB2AP</t>
  </si>
  <si>
    <t>LC0KB2AA</t>
  </si>
  <si>
    <t>LC0KB2AB</t>
  </si>
  <si>
    <t>LC0KB2A1</t>
  </si>
  <si>
    <t>LC0KB2A2</t>
  </si>
  <si>
    <t>LC0KB2A3</t>
  </si>
  <si>
    <t>LC0KB2A4</t>
  </si>
  <si>
    <t>LC0KB2A5</t>
  </si>
  <si>
    <t>LC0KB2A6</t>
  </si>
  <si>
    <t>LC0KB2A8</t>
  </si>
  <si>
    <t>LC0KB2A0</t>
  </si>
  <si>
    <t>LC0KB2HR</t>
  </si>
  <si>
    <t>LC0KB2HS</t>
  </si>
  <si>
    <t>LC0KB2HT</t>
  </si>
  <si>
    <t>LC0KB2HU</t>
  </si>
  <si>
    <t>LC0KB2HP</t>
  </si>
  <si>
    <t>LC0KB2HA</t>
  </si>
  <si>
    <t>LC0KB2HB</t>
  </si>
  <si>
    <t>LC0KB2H1</t>
  </si>
  <si>
    <t>LC0KB2H2</t>
  </si>
  <si>
    <t>LC0KB2H3</t>
  </si>
  <si>
    <t>LC0KB2H4</t>
  </si>
  <si>
    <t>LC0KB2H5</t>
  </si>
  <si>
    <t>LC0KB2H6</t>
  </si>
  <si>
    <t>LC0KB2H8</t>
  </si>
  <si>
    <t>LC0KB2H0</t>
  </si>
  <si>
    <t>LC0KB24R</t>
  </si>
  <si>
    <t>LC0KB24S</t>
  </si>
  <si>
    <t>LC0KB24T</t>
  </si>
  <si>
    <t>LC0KB24U</t>
  </si>
  <si>
    <t>LC0KB24P</t>
  </si>
  <si>
    <t>LC0KB24A</t>
  </si>
  <si>
    <t>LC0KB24B</t>
  </si>
  <si>
    <t>LC0KB241</t>
  </si>
  <si>
    <t>LC0KB242</t>
  </si>
  <si>
    <t>LC0KB243</t>
  </si>
  <si>
    <t>LC0KB244</t>
  </si>
  <si>
    <t>LC0KB245</t>
  </si>
  <si>
    <t>LC0KB246</t>
  </si>
  <si>
    <t>LC0KB248</t>
  </si>
  <si>
    <t>LC0KB240</t>
  </si>
  <si>
    <t>LC0KB25R</t>
  </si>
  <si>
    <t>LC0KB25S</t>
  </si>
  <si>
    <t>LC0KB25T</t>
  </si>
  <si>
    <t>LC0KB25U</t>
  </si>
  <si>
    <t>LC0KB25P</t>
  </si>
  <si>
    <t>LC0KB25A</t>
  </si>
  <si>
    <t>LC0KB25B</t>
  </si>
  <si>
    <t>LC0KB251</t>
  </si>
  <si>
    <t>LC0KB252</t>
  </si>
  <si>
    <t>LC0KB253</t>
  </si>
  <si>
    <t>LC0KB254</t>
  </si>
  <si>
    <t>LC0KB255</t>
  </si>
  <si>
    <t>LC0KB256</t>
  </si>
  <si>
    <t>LC0KB258</t>
  </si>
  <si>
    <t>LC0KB250</t>
  </si>
  <si>
    <t>LC0KB3AR</t>
  </si>
  <si>
    <t>LC0KB3AS</t>
  </si>
  <si>
    <t>LC0KB3AT</t>
  </si>
  <si>
    <t>LC0KB3AU</t>
  </si>
  <si>
    <t>LC0KB3AP</t>
  </si>
  <si>
    <t>LC0KB3AA</t>
  </si>
  <si>
    <t>LC0KB3AB</t>
  </si>
  <si>
    <t>LC0KB3A1</t>
  </si>
  <si>
    <t>LC0KB3A2</t>
  </si>
  <si>
    <t>LC0KB3A3</t>
  </si>
  <si>
    <t>LC0KB3A4</t>
  </si>
  <si>
    <t>LC0KB3A5</t>
  </si>
  <si>
    <t>LC0KB3A6</t>
  </si>
  <si>
    <t>LC0KB3A8</t>
  </si>
  <si>
    <t>LC0KB3A0</t>
  </si>
  <si>
    <t>LC0KB3HR</t>
  </si>
  <si>
    <t>LC0KB3HS</t>
  </si>
  <si>
    <t>LC0KB3HT</t>
  </si>
  <si>
    <t>LC0KB3HU</t>
  </si>
  <si>
    <t>LC0KB3HP</t>
  </si>
  <si>
    <t>LC0KB3HA</t>
  </si>
  <si>
    <t>LC0KB3HB</t>
  </si>
  <si>
    <t>LC0KB3H1</t>
  </si>
  <si>
    <t>LC0KB3H2</t>
  </si>
  <si>
    <t>LC0KB3H3</t>
  </si>
  <si>
    <t>LC0KB3H4</t>
  </si>
  <si>
    <t>LC0KB3H5</t>
  </si>
  <si>
    <t>LC0KB3H6</t>
  </si>
  <si>
    <t>LC0KB3H8</t>
  </si>
  <si>
    <t>LC0KB3H0</t>
  </si>
  <si>
    <t>LC0KB34R</t>
  </si>
  <si>
    <t>LC0KB34S</t>
  </si>
  <si>
    <t>LC0KB34T</t>
  </si>
  <si>
    <t>LC0KB34U</t>
  </si>
  <si>
    <t>LC0KB34P</t>
  </si>
  <si>
    <t>LC0KB34A</t>
  </si>
  <si>
    <t>LC0KB34B</t>
  </si>
  <si>
    <t>LC0KB341</t>
  </si>
  <si>
    <t>LC0KB342</t>
  </si>
  <si>
    <t>LC0KB343</t>
  </si>
  <si>
    <t>LC0KB344</t>
  </si>
  <si>
    <t>LC0KB345</t>
  </si>
  <si>
    <t>LC0KB346</t>
  </si>
  <si>
    <t>LC0KB348</t>
  </si>
  <si>
    <t>LC0KB340</t>
  </si>
  <si>
    <t>LC0KB35R</t>
  </si>
  <si>
    <t>LC0KB35S</t>
  </si>
  <si>
    <t>LC0KB35T</t>
  </si>
  <si>
    <t>LC0KB35U</t>
  </si>
  <si>
    <t>LC0KB35P</t>
  </si>
  <si>
    <t>LC0KB35A</t>
  </si>
  <si>
    <t>LC0KB35B</t>
  </si>
  <si>
    <t>LC0KB351</t>
  </si>
  <si>
    <t>LC0KB352</t>
  </si>
  <si>
    <t>LC0KB353</t>
  </si>
  <si>
    <t>LC0KB354</t>
  </si>
  <si>
    <t>LC0KB355</t>
  </si>
  <si>
    <t>LC0KB356</t>
  </si>
  <si>
    <t>LC0KB358</t>
  </si>
  <si>
    <t>LC0KB350</t>
  </si>
  <si>
    <t>LC0KB4AR</t>
  </si>
  <si>
    <t>LC0KB4AS</t>
  </si>
  <si>
    <t>LC0KB4AT</t>
  </si>
  <si>
    <t>LC0KB4AU</t>
  </si>
  <si>
    <t>LC0KB4AP</t>
  </si>
  <si>
    <t>LC0KB4AA</t>
  </si>
  <si>
    <t>LC0KB4AB</t>
  </si>
  <si>
    <t>LC0KB4A1</t>
  </si>
  <si>
    <t>LC0KB4A2</t>
  </si>
  <si>
    <t>LC0KB4A3</t>
  </si>
  <si>
    <t>LC0KB4A4</t>
  </si>
  <si>
    <t>LC0KB4A5</t>
  </si>
  <si>
    <t>LC0KB4A6</t>
  </si>
  <si>
    <t>LC0KB4A8</t>
  </si>
  <si>
    <t>LC0KB4A0</t>
  </si>
  <si>
    <t>LC0KB4HR</t>
  </si>
  <si>
    <t>LC0KB4HS</t>
  </si>
  <si>
    <t>LC0KB4HT</t>
  </si>
  <si>
    <t>LC0KB4HU</t>
  </si>
  <si>
    <t>LC0KB4HP</t>
  </si>
  <si>
    <t>LC0KB4HA</t>
  </si>
  <si>
    <t>LC0KB4HB</t>
  </si>
  <si>
    <t>LC0KB4H1</t>
  </si>
  <si>
    <t>LC0KB4H2</t>
  </si>
  <si>
    <t>LC0KB4H3</t>
  </si>
  <si>
    <t>LC0KB4H4</t>
  </si>
  <si>
    <t>LC0KB4H5</t>
  </si>
  <si>
    <t>LC0KB4H6</t>
  </si>
  <si>
    <t>LC0KB4H8</t>
  </si>
  <si>
    <t>LC0KB4H0</t>
  </si>
  <si>
    <t>LC0KB44R</t>
  </si>
  <si>
    <t>LC0KB44S</t>
  </si>
  <si>
    <t>LC0KB44T</t>
  </si>
  <si>
    <t>LC0KB44U</t>
  </si>
  <si>
    <t>LC0KB44P</t>
  </si>
  <si>
    <t>LC0KB44A</t>
  </si>
  <si>
    <t>LC0KB44B</t>
  </si>
  <si>
    <t>LC0KB441</t>
  </si>
  <si>
    <t>LC0KB442</t>
  </si>
  <si>
    <t>LC0KB443</t>
  </si>
  <si>
    <t>LC0KB444</t>
  </si>
  <si>
    <t>LC0KB445</t>
  </si>
  <si>
    <t>LC0KB446</t>
  </si>
  <si>
    <t>LC0KB448</t>
  </si>
  <si>
    <t>LC0KB440</t>
  </si>
  <si>
    <t>LC0KB45R</t>
  </si>
  <si>
    <t>LC0KB45S</t>
  </si>
  <si>
    <t>LC0KB45T</t>
  </si>
  <si>
    <t>LC0KB45U</t>
  </si>
  <si>
    <t>LC0KB45P</t>
  </si>
  <si>
    <t>LC0KB45A</t>
  </si>
  <si>
    <t>LC0KB45B</t>
  </si>
  <si>
    <t>LC0KB451</t>
  </si>
  <si>
    <t>LC0KB452</t>
  </si>
  <si>
    <t>LC0KB453</t>
  </si>
  <si>
    <t>LC0KB454</t>
  </si>
  <si>
    <t>LC0KB455</t>
  </si>
  <si>
    <t>LC0KB456</t>
  </si>
  <si>
    <t>LC0KB458</t>
  </si>
  <si>
    <t>LC0KB450</t>
  </si>
  <si>
    <t>LC0KB5AR</t>
  </si>
  <si>
    <t>LC0KB5AS</t>
  </si>
  <si>
    <t>LC0KB5AT</t>
  </si>
  <si>
    <t>LC0KB5AU</t>
  </si>
  <si>
    <t>LC0KB5AP</t>
  </si>
  <si>
    <t>LC0KB5AA</t>
  </si>
  <si>
    <t>LC0KB5AB</t>
  </si>
  <si>
    <t>LC0KB5A1</t>
  </si>
  <si>
    <t>LC0KB5A2</t>
  </si>
  <si>
    <t>LC0KB5A3</t>
  </si>
  <si>
    <t>LC0KB5A4</t>
  </si>
  <si>
    <t>LC0KB5A5</t>
  </si>
  <si>
    <t>LC0KB5A6</t>
  </si>
  <si>
    <t>LC0KB5A8</t>
  </si>
  <si>
    <t>LC0KB5A0</t>
  </si>
  <si>
    <t>LC0KB5HR</t>
  </si>
  <si>
    <t>LC0KB5HS</t>
  </si>
  <si>
    <t>LC0KB5HT</t>
  </si>
  <si>
    <t>LC0KB5HU</t>
  </si>
  <si>
    <t>LC0KB5HP</t>
  </si>
  <si>
    <t>LC0KB5HA</t>
  </si>
  <si>
    <t>LC0KB5HB</t>
  </si>
  <si>
    <t>LC0KB5H1</t>
  </si>
  <si>
    <t>LC0KB5H2</t>
  </si>
  <si>
    <t>LC0KB5H3</t>
  </si>
  <si>
    <t>LC0KB5H4</t>
  </si>
  <si>
    <t>LC0KB5H5</t>
  </si>
  <si>
    <t>LC0KB5H6</t>
  </si>
  <si>
    <t>LC0KB5H8</t>
  </si>
  <si>
    <t>LC0KB5H0</t>
  </si>
  <si>
    <t>LC0KB54R</t>
  </si>
  <si>
    <t>LC0KB54S</t>
  </si>
  <si>
    <t>LC0KB54T</t>
  </si>
  <si>
    <t>LC0KB54U</t>
  </si>
  <si>
    <t>LC0KB54P</t>
  </si>
  <si>
    <t>LC0KB54A</t>
  </si>
  <si>
    <t>LC0KB54B</t>
  </si>
  <si>
    <t>LC0KB541</t>
  </si>
  <si>
    <t>LC0KB542</t>
  </si>
  <si>
    <t>LC0KB543</t>
  </si>
  <si>
    <t>LC0KB544</t>
  </si>
  <si>
    <t>LC0KB545</t>
  </si>
  <si>
    <t>LC0KB546</t>
  </si>
  <si>
    <t>LC0KB548</t>
  </si>
  <si>
    <t>LC0KB540</t>
  </si>
  <si>
    <t>LC0KB55R</t>
  </si>
  <si>
    <t>LC0KB55S</t>
  </si>
  <si>
    <t>LC0KB55T</t>
  </si>
  <si>
    <t>LC0KB55U</t>
  </si>
  <si>
    <t>LC0KB55P</t>
  </si>
  <si>
    <t>LC0KB55A</t>
  </si>
  <si>
    <t>LC0KB55B</t>
  </si>
  <si>
    <t>LC0KB551</t>
  </si>
  <si>
    <t>LC0KB552</t>
  </si>
  <si>
    <t>LC0KB553</t>
  </si>
  <si>
    <t>LC0KB554</t>
  </si>
  <si>
    <t>LC0KB555</t>
  </si>
  <si>
    <t>LC0KB556</t>
  </si>
  <si>
    <t>LC0KB558</t>
  </si>
  <si>
    <t>LC0KB550</t>
  </si>
  <si>
    <t>LC0KELAR</t>
  </si>
  <si>
    <t>LC0KELAS</t>
  </si>
  <si>
    <t>LC0KELAT</t>
  </si>
  <si>
    <t>LC0KELAU</t>
  </si>
  <si>
    <t>LC0KELAP</t>
  </si>
  <si>
    <t>LC0KELAA</t>
  </si>
  <si>
    <t>LC0KELAB</t>
  </si>
  <si>
    <t>LC0KELA1</t>
  </si>
  <si>
    <t>LC0KELA2</t>
  </si>
  <si>
    <t>LC0KELA3</t>
  </si>
  <si>
    <t>LC0KELA4</t>
  </si>
  <si>
    <t>LC0KELA5</t>
  </si>
  <si>
    <t>LC0KELA6</t>
  </si>
  <si>
    <t>LC0KELA8</t>
  </si>
  <si>
    <t>LC0KELA0</t>
  </si>
  <si>
    <t>LC0KELHR</t>
  </si>
  <si>
    <t>LC0KELHS</t>
  </si>
  <si>
    <t>LC0KELHT</t>
  </si>
  <si>
    <t>LC0KELHU</t>
  </si>
  <si>
    <t>LC0KELHP</t>
  </si>
  <si>
    <t>LC0KELHA</t>
  </si>
  <si>
    <t>LC0KELHB</t>
  </si>
  <si>
    <t>LC0KELH1</t>
  </si>
  <si>
    <t>LC0KELH2</t>
  </si>
  <si>
    <t>LC0KELH3</t>
  </si>
  <si>
    <t>LC0KELH4</t>
  </si>
  <si>
    <t>LC0KELH5</t>
  </si>
  <si>
    <t>LC0KELH6</t>
  </si>
  <si>
    <t>LC0KELH8</t>
  </si>
  <si>
    <t>LC0KELH0</t>
  </si>
  <si>
    <t>LC0KEL4R</t>
  </si>
  <si>
    <t>LC0KEL4S</t>
  </si>
  <si>
    <t>LC0KEL4T</t>
  </si>
  <si>
    <t>LC0KEL4U</t>
  </si>
  <si>
    <t>LC0KEL4P</t>
  </si>
  <si>
    <t>LC0KEL4A</t>
  </si>
  <si>
    <t>LC0KEL4B</t>
  </si>
  <si>
    <t>LC0KEL41</t>
  </si>
  <si>
    <t>LC0KEL42</t>
  </si>
  <si>
    <t>LC0KEL43</t>
  </si>
  <si>
    <t>LC0KEL44</t>
  </si>
  <si>
    <t>LC0KEL45</t>
  </si>
  <si>
    <t>LC0KEL46</t>
  </si>
  <si>
    <t>LC0KEL48</t>
  </si>
  <si>
    <t>LC0KEL40</t>
  </si>
  <si>
    <t>LC0KEL5R</t>
  </si>
  <si>
    <t>LC0KEL5S</t>
  </si>
  <si>
    <t>LC0KEL5T</t>
  </si>
  <si>
    <t>LC0KEL5U</t>
  </si>
  <si>
    <t>LC0KEL5P</t>
  </si>
  <si>
    <t>LC0KEL5A</t>
  </si>
  <si>
    <t>LC0KEL5B</t>
  </si>
  <si>
    <t>LC0KEL51</t>
  </si>
  <si>
    <t>LC0KEL52</t>
  </si>
  <si>
    <t>LC0KEL53</t>
  </si>
  <si>
    <t>LC0KEL54</t>
  </si>
  <si>
    <t>LC0KEL55</t>
  </si>
  <si>
    <t>LC0KEL56</t>
  </si>
  <si>
    <t>LC0KEL58</t>
  </si>
  <si>
    <t>LC0KEL50</t>
  </si>
  <si>
    <t>LC0KEHAR</t>
  </si>
  <si>
    <t>LC0KEHAS</t>
  </si>
  <si>
    <t>LC0KEHAT</t>
  </si>
  <si>
    <t>LC0KEHAU</t>
  </si>
  <si>
    <t>LC0KEHAP</t>
  </si>
  <si>
    <t>LC0KEHAA</t>
  </si>
  <si>
    <t>LC0KEHAB</t>
  </si>
  <si>
    <t>LC0KEHA1</t>
  </si>
  <si>
    <t>LC0KEHA2</t>
  </si>
  <si>
    <t>LC0KEHA3</t>
  </si>
  <si>
    <t>LC0KEHA4</t>
  </si>
  <si>
    <t>LC0KEHA5</t>
  </si>
  <si>
    <t>LC0KEHA6</t>
  </si>
  <si>
    <t>LC0KEHA8</t>
  </si>
  <si>
    <t>LC0KEHA0</t>
  </si>
  <si>
    <t>LC0KEHHR</t>
  </si>
  <si>
    <t>LC0KEHHS</t>
  </si>
  <si>
    <t>LC0KEHHT</t>
  </si>
  <si>
    <t>LC0KEHHU</t>
  </si>
  <si>
    <t>LC0KEHHP</t>
  </si>
  <si>
    <t>LC0KEHHA</t>
  </si>
  <si>
    <t>LC0KEHHB</t>
  </si>
  <si>
    <t>LC0KEHH1</t>
  </si>
  <si>
    <t>LC0KEHH2</t>
  </si>
  <si>
    <t>LC0KEHH3</t>
  </si>
  <si>
    <t>LC0KEHH4</t>
  </si>
  <si>
    <t>LC0KEHH5</t>
  </si>
  <si>
    <t>LC0KEHH6</t>
  </si>
  <si>
    <t>LC0KEHH8</t>
  </si>
  <si>
    <t>LC0KEHH0</t>
  </si>
  <si>
    <t>LC0KEH4R</t>
  </si>
  <si>
    <t>LC0KEH4S</t>
  </si>
  <si>
    <t>LC0KEH4T</t>
  </si>
  <si>
    <t>LC0KEH4U</t>
  </si>
  <si>
    <t>LC0KEH4P</t>
  </si>
  <si>
    <t>LC0KEH4A</t>
  </si>
  <si>
    <t>LC0KEH4B</t>
  </si>
  <si>
    <t>LC0KEH41</t>
  </si>
  <si>
    <t>LC0KEH42</t>
  </si>
  <si>
    <t>LC0KEH43</t>
  </si>
  <si>
    <t>LC0KEH44</t>
  </si>
  <si>
    <t>LC0KEH45</t>
  </si>
  <si>
    <t>LC0KEH46</t>
  </si>
  <si>
    <t>LC0KEH48</t>
  </si>
  <si>
    <t>LC0KEH40</t>
  </si>
  <si>
    <t>LC0KEH5R</t>
  </si>
  <si>
    <t>LC0KEH5S</t>
  </si>
  <si>
    <t>LC0KEH5T</t>
  </si>
  <si>
    <t>LC0KEH5U</t>
  </si>
  <si>
    <t>LC0KEH5P</t>
  </si>
  <si>
    <t>LC0KEH5A</t>
  </si>
  <si>
    <t>LC0KEH5B</t>
  </si>
  <si>
    <t>LC0KEH51</t>
  </si>
  <si>
    <t>LC0KEH52</t>
  </si>
  <si>
    <t>LC0KEH53</t>
  </si>
  <si>
    <t>LC0KEH54</t>
  </si>
  <si>
    <t>LC0KEH55</t>
  </si>
  <si>
    <t>LC0KEH56</t>
  </si>
  <si>
    <t>LC0KEH58</t>
  </si>
  <si>
    <t>LC0KEH50</t>
  </si>
  <si>
    <t>LC0KEDAR</t>
  </si>
  <si>
    <t>LC0KEDAS</t>
  </si>
  <si>
    <t>LC0KEDAT</t>
  </si>
  <si>
    <t>LC0KEDAU</t>
  </si>
  <si>
    <t>LC0KEDAP</t>
  </si>
  <si>
    <t>LC0KEDAA</t>
  </si>
  <si>
    <t>LC0KEDAB</t>
  </si>
  <si>
    <t>LC0KEDA1</t>
  </si>
  <si>
    <t>LC0KEDA2</t>
  </si>
  <si>
    <t>LC0KEDA3</t>
  </si>
  <si>
    <t>LC0KEDA4</t>
  </si>
  <si>
    <t>LC0KEDA5</t>
  </si>
  <si>
    <t>LC0KEDA6</t>
  </si>
  <si>
    <t>LC0KEDA8</t>
  </si>
  <si>
    <t>LC0KEDA0</t>
  </si>
  <si>
    <t>LC0KEDHR</t>
  </si>
  <si>
    <t>LC0KEDHS</t>
  </si>
  <si>
    <t>LC0KEDHT</t>
  </si>
  <si>
    <t>LC0KEDHU</t>
  </si>
  <si>
    <t>LC0KEDHP</t>
  </si>
  <si>
    <t>LC0KEDHA</t>
  </si>
  <si>
    <t>LC0KEDHB</t>
  </si>
  <si>
    <t>LC0KEDH1</t>
  </si>
  <si>
    <t>LC0KEDH2</t>
  </si>
  <si>
    <t>LC0KEDH3</t>
  </si>
  <si>
    <t>LC0KEDH4</t>
  </si>
  <si>
    <t>LC0KEDH5</t>
  </si>
  <si>
    <t>LC0KEDH6</t>
  </si>
  <si>
    <t>LC0KEDH8</t>
  </si>
  <si>
    <t>LC0KEDH0</t>
  </si>
  <si>
    <t>LC0KED4R</t>
  </si>
  <si>
    <t>LC0KED4S</t>
  </si>
  <si>
    <t>LC0KED4T</t>
  </si>
  <si>
    <t>LC0KED4U</t>
  </si>
  <si>
    <t>LC0KED4P</t>
  </si>
  <si>
    <t>LC0KED4A</t>
  </si>
  <si>
    <t>LC0KED4B</t>
  </si>
  <si>
    <t>LC0KED41</t>
  </si>
  <si>
    <t>LC0KED42</t>
  </si>
  <si>
    <t>LC0KED43</t>
  </si>
  <si>
    <t>LC0KED44</t>
  </si>
  <si>
    <t>LC0KED45</t>
  </si>
  <si>
    <t>LC0KED46</t>
  </si>
  <si>
    <t>LC0KED48</t>
  </si>
  <si>
    <t>LC0KED40</t>
  </si>
  <si>
    <t>LC0KED5R</t>
  </si>
  <si>
    <t>LC0KED5S</t>
  </si>
  <si>
    <t>LC0KED5T</t>
  </si>
  <si>
    <t>LC0KED5U</t>
  </si>
  <si>
    <t>LC0KED5P</t>
  </si>
  <si>
    <t>LC0KED5A</t>
  </si>
  <si>
    <t>LC0KED5B</t>
  </si>
  <si>
    <t>LC0KED51</t>
  </si>
  <si>
    <t>LC0KED52</t>
  </si>
  <si>
    <t>LC0KED53</t>
  </si>
  <si>
    <t>LC0KED54</t>
  </si>
  <si>
    <t>LC0KED55</t>
  </si>
  <si>
    <t>LC0KED56</t>
  </si>
  <si>
    <t>LC0KED58</t>
  </si>
  <si>
    <t>LC0KED50</t>
  </si>
  <si>
    <t>LC0KEFAR</t>
  </si>
  <si>
    <t>LC0KEFAS</t>
  </si>
  <si>
    <t>LC0KEFAT</t>
  </si>
  <si>
    <t>LC0KEFAU</t>
  </si>
  <si>
    <t>LC0KEFAP</t>
  </si>
  <si>
    <t>LC0KEFAA</t>
  </si>
  <si>
    <t>LC0KEFAB</t>
  </si>
  <si>
    <t>LC0KEFA1</t>
  </si>
  <si>
    <t>LC0KEFA2</t>
  </si>
  <si>
    <t>LC0KEFA3</t>
  </si>
  <si>
    <t>LC0KEFA4</t>
  </si>
  <si>
    <t>LC0KEFA5</t>
  </si>
  <si>
    <t>LC0KEFA6</t>
  </si>
  <si>
    <t>LC0KEFA8</t>
  </si>
  <si>
    <t>LC0KEFA0</t>
  </si>
  <si>
    <t>LC0KEFHR</t>
  </si>
  <si>
    <t>LC0KEFHS</t>
  </si>
  <si>
    <t>LC0KEFHT</t>
  </si>
  <si>
    <t>LC0KEFHU</t>
  </si>
  <si>
    <t>LC0KEFHP</t>
  </si>
  <si>
    <t>LC0KEFHA</t>
  </si>
  <si>
    <t>LC0KEFHB</t>
  </si>
  <si>
    <t>LC0KEFH1</t>
  </si>
  <si>
    <t>LC0KEFH2</t>
  </si>
  <si>
    <t>LC0KEFH3</t>
  </si>
  <si>
    <t>LC0KEFH4</t>
  </si>
  <si>
    <t>LC0KEFH5</t>
  </si>
  <si>
    <t>LC0KEFH6</t>
  </si>
  <si>
    <t>LC0KEFH8</t>
  </si>
  <si>
    <t>LC0KEFH0</t>
  </si>
  <si>
    <t>LC0KEF4R</t>
  </si>
  <si>
    <t>LC0KEF4S</t>
  </si>
  <si>
    <t>LC0KEF4T</t>
  </si>
  <si>
    <t>LC0KEF4U</t>
  </si>
  <si>
    <t>LC0KEF4P</t>
  </si>
  <si>
    <t>LC0KEF4A</t>
  </si>
  <si>
    <t>LC0KEF4B</t>
  </si>
  <si>
    <t>LC0KEF41</t>
  </si>
  <si>
    <t>LC0KEF42</t>
  </si>
  <si>
    <t>LC0KEF43</t>
  </si>
  <si>
    <t>LC0KEF44</t>
  </si>
  <si>
    <t>LC0KEF45</t>
  </si>
  <si>
    <t>LC0KEF46</t>
  </si>
  <si>
    <t>LC0KEF48</t>
  </si>
  <si>
    <t>LC0KEF40</t>
  </si>
  <si>
    <t>LC0KEF5R</t>
  </si>
  <si>
    <t>LC0KEF5S</t>
  </si>
  <si>
    <t>LC0KEF5T</t>
  </si>
  <si>
    <t>LC0KEF5U</t>
  </si>
  <si>
    <t>LC0KEF5P</t>
  </si>
  <si>
    <t>LC0KEF5A</t>
  </si>
  <si>
    <t>LC0KEF5B</t>
  </si>
  <si>
    <t>LC0KEF51</t>
  </si>
  <si>
    <t>LC0KEF52</t>
  </si>
  <si>
    <t>LC0KEF53</t>
  </si>
  <si>
    <t>LC0KEF54</t>
  </si>
  <si>
    <t>LC0KEF55</t>
  </si>
  <si>
    <t>LC0KEF56</t>
  </si>
  <si>
    <t>LC0KEF58</t>
  </si>
  <si>
    <t>LC0KEF50</t>
  </si>
  <si>
    <t>LC0KEGAR</t>
  </si>
  <si>
    <t>LC0KEGAS</t>
  </si>
  <si>
    <t>LC0KEGAT</t>
  </si>
  <si>
    <t>LC0KEGAU</t>
  </si>
  <si>
    <t>LC0KEGAP</t>
  </si>
  <si>
    <t>LC0KEGAA</t>
  </si>
  <si>
    <t>LC0KEGAB</t>
  </si>
  <si>
    <t>LC0KEGA1</t>
  </si>
  <si>
    <t>LC0KEGA2</t>
  </si>
  <si>
    <t>LC0KEGA3</t>
  </si>
  <si>
    <t>LC0KEGA4</t>
  </si>
  <si>
    <t>LC0KEGA5</t>
  </si>
  <si>
    <t>LC0KEGA6</t>
  </si>
  <si>
    <t>LC0KEGA8</t>
  </si>
  <si>
    <t>LC0KEGA0</t>
  </si>
  <si>
    <t>LC0KEGHR</t>
  </si>
  <si>
    <t>LC0KEGHS</t>
  </si>
  <si>
    <t>LC0KEGHT</t>
  </si>
  <si>
    <t>LC0KEGHU</t>
  </si>
  <si>
    <t>LC0KEGHP</t>
  </si>
  <si>
    <t>LC0KEGHA</t>
  </si>
  <si>
    <t>LC0KEGHB</t>
  </si>
  <si>
    <t>LC0KEGH1</t>
  </si>
  <si>
    <t>LC0KEGH2</t>
  </si>
  <si>
    <t>LC0KEGH3</t>
  </si>
  <si>
    <t>LC0KEGH4</t>
  </si>
  <si>
    <t>LC0KEGH5</t>
  </si>
  <si>
    <t>LC0KEGH6</t>
  </si>
  <si>
    <t>LC0KEGH8</t>
  </si>
  <si>
    <t>LC0KEGH0</t>
  </si>
  <si>
    <t>LC0KEG4R</t>
  </si>
  <si>
    <t>LC0KEG4S</t>
  </si>
  <si>
    <t>LC0KEG4T</t>
  </si>
  <si>
    <t>LC0KEG4U</t>
  </si>
  <si>
    <t>LC0KEG4P</t>
  </si>
  <si>
    <t>LC0KEG4A</t>
  </si>
  <si>
    <t>LC0KEG4B</t>
  </si>
  <si>
    <t>LC0KEG41</t>
  </si>
  <si>
    <t>LC0KEG42</t>
  </si>
  <si>
    <t>LC0KEG43</t>
  </si>
  <si>
    <t>LC0KEG44</t>
  </si>
  <si>
    <t>LC0KEG45</t>
  </si>
  <si>
    <t>LC0KEG46</t>
  </si>
  <si>
    <t>LC0KEG48</t>
  </si>
  <si>
    <t>LC0KEG40</t>
  </si>
  <si>
    <t>LC0KEG5R</t>
  </si>
  <si>
    <t>LC0KEG5S</t>
  </si>
  <si>
    <t>LC0KEG5T</t>
  </si>
  <si>
    <t>LC0KEG5U</t>
  </si>
  <si>
    <t>LC0KEG5P</t>
  </si>
  <si>
    <t>LC0KEG5A</t>
  </si>
  <si>
    <t>LC0KEG5B</t>
  </si>
  <si>
    <t>LC0KEG51</t>
  </si>
  <si>
    <t>LC0KEG52</t>
  </si>
  <si>
    <t>LC0KEG53</t>
  </si>
  <si>
    <t>LC0KEG54</t>
  </si>
  <si>
    <t>LC0KEG55</t>
  </si>
  <si>
    <t>LC0KEG56</t>
  </si>
  <si>
    <t>LC0KEG58</t>
  </si>
  <si>
    <t>LC0KEG50</t>
  </si>
  <si>
    <t>LC0KEJAR</t>
  </si>
  <si>
    <t>LC0KEJAS</t>
  </si>
  <si>
    <t>LC0KEJAT</t>
  </si>
  <si>
    <t>LC0KEJAU</t>
  </si>
  <si>
    <t>LC0KEJAP</t>
  </si>
  <si>
    <t>LC0KEJAA</t>
  </si>
  <si>
    <t>LC0KEJAB</t>
  </si>
  <si>
    <t>LC0KEJA1</t>
  </si>
  <si>
    <t>LC0KEJA2</t>
  </si>
  <si>
    <t>LC0KEJA3</t>
  </si>
  <si>
    <t>LC0KEJA4</t>
  </si>
  <si>
    <t>LC0KEJA5</t>
  </si>
  <si>
    <t>LC0KEJA6</t>
  </si>
  <si>
    <t>LC0KEJA8</t>
  </si>
  <si>
    <t>LC0KEJA0</t>
  </si>
  <si>
    <t>LC0KEJHR</t>
  </si>
  <si>
    <t>LC0KEJHS</t>
  </si>
  <si>
    <t>LC0KEJHT</t>
  </si>
  <si>
    <t>LC0KEJHU</t>
  </si>
  <si>
    <t>LC0KEJHP</t>
  </si>
  <si>
    <t>LC0KEJHA</t>
  </si>
  <si>
    <t>LC0KEJHB</t>
  </si>
  <si>
    <t>LC0KEJH1</t>
  </si>
  <si>
    <t>LC0KEJH2</t>
  </si>
  <si>
    <t>LC0KEJH3</t>
  </si>
  <si>
    <t>LC0KEJH4</t>
  </si>
  <si>
    <t>LC0KEJH5</t>
  </si>
  <si>
    <t>LC0KEJH6</t>
  </si>
  <si>
    <t>LC0KEJH8</t>
  </si>
  <si>
    <t>LC0KEJH0</t>
  </si>
  <si>
    <t>LC0KEJ4R</t>
  </si>
  <si>
    <t>LC0KEJ4S</t>
  </si>
  <si>
    <t>LC0KEJ4T</t>
  </si>
  <si>
    <t>LC0KEJ4U</t>
  </si>
  <si>
    <t>LC0KEJ4P</t>
  </si>
  <si>
    <t>LC0KEJ4A</t>
  </si>
  <si>
    <t>LC0KEJ4B</t>
  </si>
  <si>
    <t>LC0KEJ41</t>
  </si>
  <si>
    <t>LC0KEJ42</t>
  </si>
  <si>
    <t>LC0KEJ43</t>
  </si>
  <si>
    <t>LC0KEJ44</t>
  </si>
  <si>
    <t>LC0KEJ45</t>
  </si>
  <si>
    <t>LC0KEJ46</t>
  </si>
  <si>
    <t>LC0KEJ48</t>
  </si>
  <si>
    <t>LC0KEJ40</t>
  </si>
  <si>
    <t>LC0KEJ5R</t>
  </si>
  <si>
    <t>LC0KEJ5S</t>
  </si>
  <si>
    <t>LC0KEJ5T</t>
  </si>
  <si>
    <t>LC0KEJ5U</t>
  </si>
  <si>
    <t>LC0KEJ5P</t>
  </si>
  <si>
    <t>LC0KEJ5A</t>
  </si>
  <si>
    <t>LC0KEJ5B</t>
  </si>
  <si>
    <t>LC0KEJ51</t>
  </si>
  <si>
    <t>LC0KEJ52</t>
  </si>
  <si>
    <t>LC0KEJ53</t>
  </si>
  <si>
    <t>LC0KEJ54</t>
  </si>
  <si>
    <t>LC0KEJ55</t>
  </si>
  <si>
    <t>LC0KEJ56</t>
  </si>
  <si>
    <t>LC0KEJ58</t>
  </si>
  <si>
    <t>LC0KEJ50</t>
  </si>
  <si>
    <t>LC0KE2AR</t>
  </si>
  <si>
    <t>LC0KE2AS</t>
  </si>
  <si>
    <t>LC0KE2AT</t>
  </si>
  <si>
    <t>LC0KE2AU</t>
  </si>
  <si>
    <t>LC0KE2AP</t>
  </si>
  <si>
    <t>LC0KE2AA</t>
  </si>
  <si>
    <t>LC0KE2AB</t>
  </si>
  <si>
    <t>LC0KE2A1</t>
  </si>
  <si>
    <t>LC0KE2A2</t>
  </si>
  <si>
    <t>LC0KE2A3</t>
  </si>
  <si>
    <t>LC0KE2A4</t>
  </si>
  <si>
    <t>LC0KE2A5</t>
  </si>
  <si>
    <t>LC0KE2A6</t>
  </si>
  <si>
    <t>LC0KE2A8</t>
  </si>
  <si>
    <t>LC0KE2A0</t>
  </si>
  <si>
    <t>LC0KE2HR</t>
  </si>
  <si>
    <t>LC0KE2HS</t>
  </si>
  <si>
    <t>LC0KE2HT</t>
  </si>
  <si>
    <t>LC0KE2HU</t>
  </si>
  <si>
    <t>LC0KE2HP</t>
  </si>
  <si>
    <t>LC0KE2HA</t>
  </si>
  <si>
    <t>LC0KE2HB</t>
  </si>
  <si>
    <t>LC0KE2H1</t>
  </si>
  <si>
    <t>LC0KE2H2</t>
  </si>
  <si>
    <t>LC0KE2H3</t>
  </si>
  <si>
    <t>LC0KE2H4</t>
  </si>
  <si>
    <t>LC0KE2H5</t>
  </si>
  <si>
    <t>LC0KE2H6</t>
  </si>
  <si>
    <t>LC0KE2H8</t>
  </si>
  <si>
    <t>LC0KE2H0</t>
  </si>
  <si>
    <t>LC0KE24R</t>
  </si>
  <si>
    <t>LC0KE24S</t>
  </si>
  <si>
    <t>LC0KE24T</t>
  </si>
  <si>
    <t>LC0KE24U</t>
  </si>
  <si>
    <t>LC0KE24P</t>
  </si>
  <si>
    <t>LC0KE24A</t>
  </si>
  <si>
    <t>LC0KE24B</t>
  </si>
  <si>
    <t>LC0KE241</t>
  </si>
  <si>
    <t>LC0KE242</t>
  </si>
  <si>
    <t>LC0KE243</t>
  </si>
  <si>
    <t>LC0KE244</t>
  </si>
  <si>
    <t>LC0KE245</t>
  </si>
  <si>
    <t>LC0KE246</t>
  </si>
  <si>
    <t>LC0KE248</t>
  </si>
  <si>
    <t>LC0KE240</t>
  </si>
  <si>
    <t>LC0KE25R</t>
  </si>
  <si>
    <t>LC0KE25S</t>
  </si>
  <si>
    <t>LC0KE25T</t>
  </si>
  <si>
    <t>LC0KE25U</t>
  </si>
  <si>
    <t>LC0KE25P</t>
  </si>
  <si>
    <t>LC0KE25A</t>
  </si>
  <si>
    <t>LC0KE25B</t>
  </si>
  <si>
    <t>LC0KE251</t>
  </si>
  <si>
    <t>LC0KE252</t>
  </si>
  <si>
    <t>LC0KE253</t>
  </si>
  <si>
    <t>LC0KE254</t>
  </si>
  <si>
    <t>LC0KE255</t>
  </si>
  <si>
    <t>LC0KE256</t>
  </si>
  <si>
    <t>LC0KE258</t>
  </si>
  <si>
    <t>LC0KE250</t>
  </si>
  <si>
    <t>LC0KE3AR</t>
  </si>
  <si>
    <t>LC0KE3AS</t>
  </si>
  <si>
    <t>LC0KE3AT</t>
  </si>
  <si>
    <t>LC0KE3AU</t>
  </si>
  <si>
    <t>LC0KE3AP</t>
  </si>
  <si>
    <t>LC0KE3AA</t>
  </si>
  <si>
    <t>LC0KE3AB</t>
  </si>
  <si>
    <t>LC0KE3A1</t>
  </si>
  <si>
    <t>LC0KE3A2</t>
  </si>
  <si>
    <t>LC0KE3A3</t>
  </si>
  <si>
    <t>LC0KE3A4</t>
  </si>
  <si>
    <t>LC0KE3A5</t>
  </si>
  <si>
    <t>LC0KE3A6</t>
  </si>
  <si>
    <t>LC0KE3A8</t>
  </si>
  <si>
    <t>LC0KE3A0</t>
  </si>
  <si>
    <t>LC0KE3HR</t>
  </si>
  <si>
    <t>LC0KE3HS</t>
  </si>
  <si>
    <t>LC0KE3HT</t>
  </si>
  <si>
    <t>LC0KE3HU</t>
  </si>
  <si>
    <t>LC0KE3HP</t>
  </si>
  <si>
    <t>LC0KE3HA</t>
  </si>
  <si>
    <t>LC0KE3HB</t>
  </si>
  <si>
    <t>LC0KE3H1</t>
  </si>
  <si>
    <t>LC0KE3H2</t>
  </si>
  <si>
    <t>LC0KE3H3</t>
  </si>
  <si>
    <t>LC0KE3H4</t>
  </si>
  <si>
    <t>LC0KE3H5</t>
  </si>
  <si>
    <t>LC0KE3H6</t>
  </si>
  <si>
    <t>LC0KE3H8</t>
  </si>
  <si>
    <t>LC0KE3H0</t>
  </si>
  <si>
    <t>LC0KE34R</t>
  </si>
  <si>
    <t>LC0KE34S</t>
  </si>
  <si>
    <t>LC0KE34T</t>
  </si>
  <si>
    <t>LC0KE34U</t>
  </si>
  <si>
    <t>LC0KE34P</t>
  </si>
  <si>
    <t>LC0KE34A</t>
  </si>
  <si>
    <t>LC0KE34B</t>
  </si>
  <si>
    <t>LC0KE341</t>
  </si>
  <si>
    <t>LC0KE342</t>
  </si>
  <si>
    <t>LC0KE343</t>
  </si>
  <si>
    <t>LC0KE344</t>
  </si>
  <si>
    <t>LC0KE345</t>
  </si>
  <si>
    <t>LC0KE346</t>
  </si>
  <si>
    <t>LC0KE348</t>
  </si>
  <si>
    <t>LC0KE340</t>
  </si>
  <si>
    <t>LC0KE35R</t>
  </si>
  <si>
    <t>LC0KE35S</t>
  </si>
  <si>
    <t>LC0KE35T</t>
  </si>
  <si>
    <t>LC0KE35U</t>
  </si>
  <si>
    <t>LC0KE35P</t>
  </si>
  <si>
    <t>LC0KE35A</t>
  </si>
  <si>
    <t>LC0KE35B</t>
  </si>
  <si>
    <t>LC0KE351</t>
  </si>
  <si>
    <t>LC0KE352</t>
  </si>
  <si>
    <t>LC0KE353</t>
  </si>
  <si>
    <t>LC0KE354</t>
  </si>
  <si>
    <t>LC0KE355</t>
  </si>
  <si>
    <t>LC0KE356</t>
  </si>
  <si>
    <t>LC0KE358</t>
  </si>
  <si>
    <t>LC0KE350</t>
  </si>
  <si>
    <t>LC0KE4AR</t>
  </si>
  <si>
    <t>LC0KE4AS</t>
  </si>
  <si>
    <t>LC0KE4AT</t>
  </si>
  <si>
    <t>LC0KE4AU</t>
  </si>
  <si>
    <t>LC0KE4AP</t>
  </si>
  <si>
    <t>LC0KE4AA</t>
  </si>
  <si>
    <t>LC0KE4AB</t>
  </si>
  <si>
    <t>LC0KE4A1</t>
  </si>
  <si>
    <t>LC0KE4A2</t>
  </si>
  <si>
    <t>LC0KE4A3</t>
  </si>
  <si>
    <t>LC0KE4A4</t>
  </si>
  <si>
    <t>LC0KE4A5</t>
  </si>
  <si>
    <t>LC0KE4A6</t>
  </si>
  <si>
    <t>LC0KE4A8</t>
  </si>
  <si>
    <t>LC0KE4A0</t>
  </si>
  <si>
    <t>LC0KE4HR</t>
  </si>
  <si>
    <t>LC0KE4HS</t>
  </si>
  <si>
    <t>LC0KE4HT</t>
  </si>
  <si>
    <t>LC0KE4HU</t>
  </si>
  <si>
    <t>LC0KE4HP</t>
  </si>
  <si>
    <t>LC0KE4HA</t>
  </si>
  <si>
    <t>LC0KE4HB</t>
  </si>
  <si>
    <t>LC0KE4H1</t>
  </si>
  <si>
    <t>LC0KE4H2</t>
  </si>
  <si>
    <t>LC0KE4H3</t>
  </si>
  <si>
    <t>LC0KE4H4</t>
  </si>
  <si>
    <t>LC0KE4H5</t>
  </si>
  <si>
    <t>LC0KE4H6</t>
  </si>
  <si>
    <t>LC0KE4H8</t>
  </si>
  <si>
    <t>LC0KE4H0</t>
  </si>
  <si>
    <t>LC0KE44R</t>
  </si>
  <si>
    <t>LC0KE44S</t>
  </si>
  <si>
    <t>LC0KE44T</t>
  </si>
  <si>
    <t>LC0KE44U</t>
  </si>
  <si>
    <t>LC0KE44P</t>
  </si>
  <si>
    <t>LC0KE44A</t>
  </si>
  <si>
    <t>LC0KE44B</t>
  </si>
  <si>
    <t>LC0KE441</t>
  </si>
  <si>
    <t>LC0KE442</t>
  </si>
  <si>
    <t>LC0KE443</t>
  </si>
  <si>
    <t>LC0KE444</t>
  </si>
  <si>
    <t>LC0KE445</t>
  </si>
  <si>
    <t>LC0KE446</t>
  </si>
  <si>
    <t>LC0KE448</t>
  </si>
  <si>
    <t>LC0KE440</t>
  </si>
  <si>
    <t>LC0KE45R</t>
  </si>
  <si>
    <t>LC0KE45S</t>
  </si>
  <si>
    <t>LC0KE45T</t>
  </si>
  <si>
    <t>LC0KE45U</t>
  </si>
  <si>
    <t>LC0KE45P</t>
  </si>
  <si>
    <t>LC0KE45A</t>
  </si>
  <si>
    <t>LC0KE45B</t>
  </si>
  <si>
    <t>LC0KE451</t>
  </si>
  <si>
    <t>LC0KE452</t>
  </si>
  <si>
    <t>LC0KE453</t>
  </si>
  <si>
    <t>LC0KE454</t>
  </si>
  <si>
    <t>LC0KE455</t>
  </si>
  <si>
    <t>LC0KE456</t>
  </si>
  <si>
    <t>LC0KE458</t>
  </si>
  <si>
    <t>LC0KE450</t>
  </si>
  <si>
    <t>LC0KE5AR</t>
  </si>
  <si>
    <t>LC0KE5AS</t>
  </si>
  <si>
    <t>LC0KE5AT</t>
  </si>
  <si>
    <t>LC0KE5AU</t>
  </si>
  <si>
    <t>LC0KE5AP</t>
  </si>
  <si>
    <t>LC0KE5AA</t>
  </si>
  <si>
    <t>LC0KE5AB</t>
  </si>
  <si>
    <t>LC0KE5A1</t>
  </si>
  <si>
    <t>LC0KE5A2</t>
  </si>
  <si>
    <t>LC0KE5A3</t>
  </si>
  <si>
    <t>LC0KE5A4</t>
  </si>
  <si>
    <t>LC0KE5A5</t>
  </si>
  <si>
    <t>LC0KE5A6</t>
  </si>
  <si>
    <t>LC0KE5A8</t>
  </si>
  <si>
    <t>LC0KE5A0</t>
  </si>
  <si>
    <t>LC0KE5HR</t>
  </si>
  <si>
    <t>LC0KE5HS</t>
  </si>
  <si>
    <t>LC0KE5HT</t>
  </si>
  <si>
    <t>LC0KE5HU</t>
  </si>
  <si>
    <t>LC0KE5HP</t>
  </si>
  <si>
    <t>LC0KE5HA</t>
  </si>
  <si>
    <t>LC0KE5HB</t>
  </si>
  <si>
    <t>LC0KE5H1</t>
  </si>
  <si>
    <t>LC0KE5H2</t>
  </si>
  <si>
    <t>LC0KE5H3</t>
  </si>
  <si>
    <t>LC0KE5H4</t>
  </si>
  <si>
    <t>LC0KE5H5</t>
  </si>
  <si>
    <t>LC0KE5H6</t>
  </si>
  <si>
    <t>LC0KE5H8</t>
  </si>
  <si>
    <t>LC0KE5H0</t>
  </si>
  <si>
    <t>LC0KE54R</t>
  </si>
  <si>
    <t>LC0KE54S</t>
  </si>
  <si>
    <t>LC0KE54T</t>
  </si>
  <si>
    <t>LC0KE54U</t>
  </si>
  <si>
    <t>LC0KE54P</t>
  </si>
  <si>
    <t>LC0KE54A</t>
  </si>
  <si>
    <t>LC0KE54B</t>
  </si>
  <si>
    <t>LC0KE541</t>
  </si>
  <si>
    <t>LC0KE542</t>
  </si>
  <si>
    <t>LC0KE543</t>
  </si>
  <si>
    <t>LC0KE544</t>
  </si>
  <si>
    <t>LC0KE545</t>
  </si>
  <si>
    <t>LC0KE546</t>
  </si>
  <si>
    <t>LC0KE548</t>
  </si>
  <si>
    <t>LC0KE540</t>
  </si>
  <si>
    <t>LC0KE55R</t>
  </si>
  <si>
    <t>LC0KE55S</t>
  </si>
  <si>
    <t>LC0KE55T</t>
  </si>
  <si>
    <t>LC0KE55U</t>
  </si>
  <si>
    <t>LC0KE55P</t>
  </si>
  <si>
    <t>LC0KE55A</t>
  </si>
  <si>
    <t>LC0KE55B</t>
  </si>
  <si>
    <t>LC0KE551</t>
  </si>
  <si>
    <t>LC0KE552</t>
  </si>
  <si>
    <t>LC0KE553</t>
  </si>
  <si>
    <t>LC0KE554</t>
  </si>
  <si>
    <t>LC0KE555</t>
  </si>
  <si>
    <t>LC0KE556</t>
  </si>
  <si>
    <t>LC0KE558</t>
  </si>
  <si>
    <t>LC0KE550</t>
  </si>
  <si>
    <t>LC0CBLAR</t>
  </si>
  <si>
    <t>LC0CBLAS</t>
  </si>
  <si>
    <t>LC0CBLAT</t>
  </si>
  <si>
    <t>LC0CBLAU</t>
  </si>
  <si>
    <t>LC0CBLAP</t>
  </si>
  <si>
    <t>LC0CBLAA</t>
  </si>
  <si>
    <t>LC0CBLAB</t>
  </si>
  <si>
    <t>LC0CBLA1</t>
  </si>
  <si>
    <t>LC0CBLA2</t>
  </si>
  <si>
    <t>LC0CBLA3</t>
  </si>
  <si>
    <t>LC0CBLA4</t>
  </si>
  <si>
    <t>LC0CBLA5</t>
  </si>
  <si>
    <t>LC0CBLA6</t>
  </si>
  <si>
    <t>LC0CBLA8</t>
  </si>
  <si>
    <t>LC0CBLA0</t>
  </si>
  <si>
    <t>LC0CBLHR</t>
  </si>
  <si>
    <t>LC0CBLHS</t>
  </si>
  <si>
    <t>LC0CBLHT</t>
  </si>
  <si>
    <t>LC0CBLHU</t>
  </si>
  <si>
    <t>LC0CBLHP</t>
  </si>
  <si>
    <t>LC0CBLHA</t>
  </si>
  <si>
    <t>LC0CBLHB</t>
  </si>
  <si>
    <t>LC0CBLH1</t>
  </si>
  <si>
    <t>LC0CBLH2</t>
  </si>
  <si>
    <t>LC0CBLH3</t>
  </si>
  <si>
    <t>LC0CBLH4</t>
  </si>
  <si>
    <t>LC0CBLH5</t>
  </si>
  <si>
    <t>LC0CBLH6</t>
  </si>
  <si>
    <t>LC0CBLH8</t>
  </si>
  <si>
    <t>LC0CBLH0</t>
  </si>
  <si>
    <t>LC0CBL4R</t>
  </si>
  <si>
    <t>LC0CBL4S</t>
  </si>
  <si>
    <t>LC0CBL4T</t>
  </si>
  <si>
    <t>LC0CBL4U</t>
  </si>
  <si>
    <t>LC0CBL4P</t>
  </si>
  <si>
    <t>LC0CBL4A</t>
  </si>
  <si>
    <t>LC0CBL4B</t>
  </si>
  <si>
    <t>LC0CBL41</t>
  </si>
  <si>
    <t>LC0CBL42</t>
  </si>
  <si>
    <t>LC0CBL43</t>
  </si>
  <si>
    <t>LC0CBL44</t>
  </si>
  <si>
    <t>LC0CBL45</t>
  </si>
  <si>
    <t>LC0CBL46</t>
  </si>
  <si>
    <t>LC0CBL48</t>
  </si>
  <si>
    <t>LC0CBL40</t>
  </si>
  <si>
    <t>LC0CBL5R</t>
  </si>
  <si>
    <t>LC0CBL5S</t>
  </si>
  <si>
    <t>LC0CBL5T</t>
  </si>
  <si>
    <t>LC0CBL5U</t>
  </si>
  <si>
    <t>LC0CBL5P</t>
  </si>
  <si>
    <t>LC0CBL5A</t>
  </si>
  <si>
    <t>LC0CBL5B</t>
  </si>
  <si>
    <t>LC0CBL51</t>
  </si>
  <si>
    <t>LC0CBL52</t>
  </si>
  <si>
    <t>LC0CBL53</t>
  </si>
  <si>
    <t>LC0CBL54</t>
  </si>
  <si>
    <t>LC0CBL55</t>
  </si>
  <si>
    <t>LC0CBL56</t>
  </si>
  <si>
    <t>LC0CBL58</t>
  </si>
  <si>
    <t>LC0CBL50</t>
  </si>
  <si>
    <t>LC0CBHAR</t>
  </si>
  <si>
    <t>LC0CBHAS</t>
  </si>
  <si>
    <t>LC0CBHAT</t>
  </si>
  <si>
    <t>LC0CBHAU</t>
  </si>
  <si>
    <t>LC0CBHAP</t>
  </si>
  <si>
    <t>LC0CBHAA</t>
  </si>
  <si>
    <t>LC0CBHAB</t>
  </si>
  <si>
    <t>LC0CBHA1</t>
  </si>
  <si>
    <t>LC0CBHA2</t>
  </si>
  <si>
    <t>LC0CBHA3</t>
  </si>
  <si>
    <t>LC0CBHA4</t>
  </si>
  <si>
    <t>LC0CBHA5</t>
  </si>
  <si>
    <t>LC0CBHA6</t>
  </si>
  <si>
    <t>LC0CBHA8</t>
  </si>
  <si>
    <t>LC0CBHA0</t>
  </si>
  <si>
    <t>LC0CBHHR</t>
  </si>
  <si>
    <t>LC0CBHHS</t>
  </si>
  <si>
    <t>LC0CBHHT</t>
  </si>
  <si>
    <t>LC0CBHHU</t>
  </si>
  <si>
    <t>LC0CBHHP</t>
  </si>
  <si>
    <t>LC0CBHHA</t>
  </si>
  <si>
    <t>LC0CBHHB</t>
  </si>
  <si>
    <t>LC0CBHH1</t>
  </si>
  <si>
    <t>LC0CBHH2</t>
  </si>
  <si>
    <t>LC0CBHH3</t>
  </si>
  <si>
    <t>LC0CBHH4</t>
  </si>
  <si>
    <t>LC0CBHH5</t>
  </si>
  <si>
    <t>LC0CBHH6</t>
  </si>
  <si>
    <t>LC0CBHH8</t>
  </si>
  <si>
    <t>LC0CBHH0</t>
  </si>
  <si>
    <t>LC0CBH4R</t>
  </si>
  <si>
    <t>LC0CBH4S</t>
  </si>
  <si>
    <t>LC0CBH4T</t>
  </si>
  <si>
    <t>LC0CBH4U</t>
  </si>
  <si>
    <t>LC0CBH4P</t>
  </si>
  <si>
    <t>LC0CBH4A</t>
  </si>
  <si>
    <t>LC0CBH4B</t>
  </si>
  <si>
    <t>LC0CBH41</t>
  </si>
  <si>
    <t>LC0CBH42</t>
  </si>
  <si>
    <t>LC0CBH43</t>
  </si>
  <si>
    <t>LC0CBH44</t>
  </si>
  <si>
    <t>LC0CBH45</t>
  </si>
  <si>
    <t>LC0CBH46</t>
  </si>
  <si>
    <t>LC0CBH48</t>
  </si>
  <si>
    <t>LC0CBH40</t>
  </si>
  <si>
    <t>LC0CBH5R</t>
  </si>
  <si>
    <t>LC0CBH5S</t>
  </si>
  <si>
    <t>LC0CBH5T</t>
  </si>
  <si>
    <t>LC0CBH5U</t>
  </si>
  <si>
    <t>LC0CBH5P</t>
  </si>
  <si>
    <t>LC0CBH5A</t>
  </si>
  <si>
    <t>LC0CBH5B</t>
  </si>
  <si>
    <t>LC0CBH51</t>
  </si>
  <si>
    <t>LC0CBH52</t>
  </si>
  <si>
    <t>LC0CBH53</t>
  </si>
  <si>
    <t>LC0CBH54</t>
  </si>
  <si>
    <t>LC0CBH55</t>
  </si>
  <si>
    <t>LC0CBH56</t>
  </si>
  <si>
    <t>LC0CBH58</t>
  </si>
  <si>
    <t>LC0CBH50</t>
  </si>
  <si>
    <t>LC0CBDAR</t>
  </si>
  <si>
    <t>LC0CBDAS</t>
  </si>
  <si>
    <t>LC0CBDAT</t>
  </si>
  <si>
    <t>LC0CBDAU</t>
  </si>
  <si>
    <t>LC0CBDAP</t>
  </si>
  <si>
    <t>LC0CBDAA</t>
  </si>
  <si>
    <t>LC0CBDAB</t>
  </si>
  <si>
    <t>LC0CBDA1</t>
  </si>
  <si>
    <t>LC0CBDA2</t>
  </si>
  <si>
    <t>LC0CBDA3</t>
  </si>
  <si>
    <t>LC0CBDA4</t>
  </si>
  <si>
    <t>LC0CBDA5</t>
  </si>
  <si>
    <t>LC0CBDA6</t>
  </si>
  <si>
    <t>LC0CBDA8</t>
  </si>
  <si>
    <t>LC0CBDA0</t>
  </si>
  <si>
    <t>LC0CBDHR</t>
  </si>
  <si>
    <t>LC0CBDHS</t>
  </si>
  <si>
    <t>LC0CBDHT</t>
  </si>
  <si>
    <t>LC0CBDHU</t>
  </si>
  <si>
    <t>LC0CBDHP</t>
  </si>
  <si>
    <t>LC0CBDHA</t>
  </si>
  <si>
    <t>LC0CBDHB</t>
  </si>
  <si>
    <t>LC0CBDH1</t>
  </si>
  <si>
    <t>LC0CBDH2</t>
  </si>
  <si>
    <t>LC0CBDH3</t>
  </si>
  <si>
    <t>LC0CBDH4</t>
  </si>
  <si>
    <t>LC0CBDH5</t>
  </si>
  <si>
    <t>LC0CBDH6</t>
  </si>
  <si>
    <t>LC0CBDH8</t>
  </si>
  <si>
    <t>LC0CBDH0</t>
  </si>
  <si>
    <t>LC0CBD4R</t>
  </si>
  <si>
    <t>LC0CBD4S</t>
  </si>
  <si>
    <t>LC0CBD4T</t>
  </si>
  <si>
    <t>LC0CBD4U</t>
  </si>
  <si>
    <t>LC0CBD4P</t>
  </si>
  <si>
    <t>LC0CBD4A</t>
  </si>
  <si>
    <t>LC0CBD4B</t>
  </si>
  <si>
    <t>LC0CBD41</t>
  </si>
  <si>
    <t>LC0CBD42</t>
  </si>
  <si>
    <t>LC0CBD43</t>
  </si>
  <si>
    <t>LC0CBD44</t>
  </si>
  <si>
    <t>LC0CBD45</t>
  </si>
  <si>
    <t>LC0CBD46</t>
  </si>
  <si>
    <t>LC0CBD48</t>
  </si>
  <si>
    <t>LC0CBD40</t>
  </si>
  <si>
    <t>LC0CBD5R</t>
  </si>
  <si>
    <t>LC0CBD5S</t>
  </si>
  <si>
    <t>LC0CBD5T</t>
  </si>
  <si>
    <t>LC0CBD5U</t>
  </si>
  <si>
    <t>LC0CBD5P</t>
  </si>
  <si>
    <t>LC0CBD5A</t>
  </si>
  <si>
    <t>LC0CBD5B</t>
  </si>
  <si>
    <t>LC0CBD51</t>
  </si>
  <si>
    <t>LC0CBD52</t>
  </si>
  <si>
    <t>LC0CBD53</t>
  </si>
  <si>
    <t>LC0CBD54</t>
  </si>
  <si>
    <t>LC0CBD55</t>
  </si>
  <si>
    <t>LC0CBD56</t>
  </si>
  <si>
    <t>LC0CBD58</t>
  </si>
  <si>
    <t>LC0CBD50</t>
  </si>
  <si>
    <t>LC0CBFAR</t>
  </si>
  <si>
    <t>LC0CBFAS</t>
  </si>
  <si>
    <t>LC0CBFAT</t>
  </si>
  <si>
    <t>LC0CBFAU</t>
  </si>
  <si>
    <t>LC0CBFAP</t>
  </si>
  <si>
    <t>LC0CBFAA</t>
  </si>
  <si>
    <t>LC0CBFAB</t>
  </si>
  <si>
    <t>LC0CBFA1</t>
  </si>
  <si>
    <t>LC0CBFA2</t>
  </si>
  <si>
    <t>LC0CBFA3</t>
  </si>
  <si>
    <t>LC0CBFA4</t>
  </si>
  <si>
    <t>LC0CBFA5</t>
  </si>
  <si>
    <t>LC0CBFA6</t>
  </si>
  <si>
    <t>LC0CBFA8</t>
  </si>
  <si>
    <t>LC0CBFA0</t>
  </si>
  <si>
    <t>LC0CBFHR</t>
  </si>
  <si>
    <t>LC0CBFHS</t>
  </si>
  <si>
    <t>LC0CBFHT</t>
  </si>
  <si>
    <t>LC0CBFHU</t>
  </si>
  <si>
    <t>LC0CBFHP</t>
  </si>
  <si>
    <t>LC0CBFHA</t>
  </si>
  <si>
    <t>LC0CBFHB</t>
  </si>
  <si>
    <t>LC0CBFH1</t>
  </si>
  <si>
    <t>LC0CBFH2</t>
  </si>
  <si>
    <t>LC0CBFH3</t>
  </si>
  <si>
    <t>LC0CBFH4</t>
  </si>
  <si>
    <t>LC0CBFH5</t>
  </si>
  <si>
    <t>LC0CBFH6</t>
  </si>
  <si>
    <t>LC0CBFH8</t>
  </si>
  <si>
    <t>LC0CBFH0</t>
  </si>
  <si>
    <t>LC0CBF4R</t>
  </si>
  <si>
    <t>LC0CBF4S</t>
  </si>
  <si>
    <t>LC0CBF4T</t>
  </si>
  <si>
    <t>LC0CBF4U</t>
  </si>
  <si>
    <t>LC0CBF4P</t>
  </si>
  <si>
    <t>LC0CBF4A</t>
  </si>
  <si>
    <t>LC0CBF4B</t>
  </si>
  <si>
    <t>LC0CBF41</t>
  </si>
  <si>
    <t>LC0CBF42</t>
  </si>
  <si>
    <t>LC0CBF43</t>
  </si>
  <si>
    <t>LC0CBF44</t>
  </si>
  <si>
    <t>LC0CBF45</t>
  </si>
  <si>
    <t>LC0CBF46</t>
  </si>
  <si>
    <t>LC0CBF48</t>
  </si>
  <si>
    <t>LC0CBF40</t>
  </si>
  <si>
    <t>LC0CBF5R</t>
  </si>
  <si>
    <t>LC0CBF5S</t>
  </si>
  <si>
    <t>LC0CBF5T</t>
  </si>
  <si>
    <t>LC0CBF5U</t>
  </si>
  <si>
    <t>LC0CBF5P</t>
  </si>
  <si>
    <t>LC0CBF5A</t>
  </si>
  <si>
    <t>LC0CBF5B</t>
  </si>
  <si>
    <t>LC0CBF51</t>
  </si>
  <si>
    <t>LC0CBF52</t>
  </si>
  <si>
    <t>LC0CBF53</t>
  </si>
  <si>
    <t>LC0CBF54</t>
  </si>
  <si>
    <t>LC0CBF55</t>
  </si>
  <si>
    <t>LC0CBF56</t>
  </si>
  <si>
    <t>LC0CBF58</t>
  </si>
  <si>
    <t>LC0CBF50</t>
  </si>
  <si>
    <t>LC0CBGAR</t>
  </si>
  <si>
    <t>LC0CBGAS</t>
  </si>
  <si>
    <t>LC0CBGAT</t>
  </si>
  <si>
    <t>LC0CBGAU</t>
  </si>
  <si>
    <t>LC0CBGAP</t>
  </si>
  <si>
    <t>LC0CBGAA</t>
  </si>
  <si>
    <t>LC0CBGAB</t>
  </si>
  <si>
    <t>LC0CBGA1</t>
  </si>
  <si>
    <t>LC0CBGA2</t>
  </si>
  <si>
    <t>LC0CBGA3</t>
  </si>
  <si>
    <t>LC0CBGA4</t>
  </si>
  <si>
    <t>LC0CBGA5</t>
  </si>
  <si>
    <t>LC0CBGA6</t>
  </si>
  <si>
    <t>LC0CBGA8</t>
  </si>
  <si>
    <t>LC0CBGA0</t>
  </si>
  <si>
    <t>LC0CBGHR</t>
  </si>
  <si>
    <t>LC0CBGHS</t>
  </si>
  <si>
    <t>LC0CBGHT</t>
  </si>
  <si>
    <t>LC0CBGHU</t>
  </si>
  <si>
    <t>LC0CBGHP</t>
  </si>
  <si>
    <t>LC0CBGHA</t>
  </si>
  <si>
    <t>LC0CBGHB</t>
  </si>
  <si>
    <t>LC0CBGH1</t>
  </si>
  <si>
    <t>LC0CBGH2</t>
  </si>
  <si>
    <t>LC0CBGH3</t>
  </si>
  <si>
    <t>LC0CBGH4</t>
  </si>
  <si>
    <t>LC0CBGH5</t>
  </si>
  <si>
    <t>LC0CBGH6</t>
  </si>
  <si>
    <t>LC0CBGH8</t>
  </si>
  <si>
    <t>LC0CBGH0</t>
  </si>
  <si>
    <t>LC0CBG4R</t>
  </si>
  <si>
    <t>LC0CBG4S</t>
  </si>
  <si>
    <t>LC0CBG4T</t>
  </si>
  <si>
    <t>LC0CBG4U</t>
  </si>
  <si>
    <t>LC0CBG4P</t>
  </si>
  <si>
    <t>LC0CBG4A</t>
  </si>
  <si>
    <t>LC0CBG4B</t>
  </si>
  <si>
    <t>LC0CBG41</t>
  </si>
  <si>
    <t>LC0CBG42</t>
  </si>
  <si>
    <t>LC0CBG43</t>
  </si>
  <si>
    <t>LC0CBG44</t>
  </si>
  <si>
    <t>LC0CBG45</t>
  </si>
  <si>
    <t>LC0CBG46</t>
  </si>
  <si>
    <t>LC0CBG48</t>
  </si>
  <si>
    <t>LC0CBG40</t>
  </si>
  <si>
    <t>LC0CBG5R</t>
  </si>
  <si>
    <t>LC0CBG5S</t>
  </si>
  <si>
    <t>LC0CBG5T</t>
  </si>
  <si>
    <t>LC0CBG5U</t>
  </si>
  <si>
    <t>LC0CBG5P</t>
  </si>
  <si>
    <t>LC0CBG5A</t>
  </si>
  <si>
    <t>LC0CBG5B</t>
  </si>
  <si>
    <t>LC0CBG51</t>
  </si>
  <si>
    <t>LC0CBG52</t>
  </si>
  <si>
    <t>LC0CBG53</t>
  </si>
  <si>
    <t>LC0CBG54</t>
  </si>
  <si>
    <t>LC0CBG55</t>
  </si>
  <si>
    <t>LC0CBG56</t>
  </si>
  <si>
    <t>LC0CBG58</t>
  </si>
  <si>
    <t>LC0CBG50</t>
  </si>
  <si>
    <t>LC0CBJAR</t>
  </si>
  <si>
    <t>LC0CBJAS</t>
  </si>
  <si>
    <t>LC0CBJAT</t>
  </si>
  <si>
    <t>LC0CBJAU</t>
  </si>
  <si>
    <t>LC0CBJAP</t>
  </si>
  <si>
    <t>LC0CBJAA</t>
  </si>
  <si>
    <t>LC0CBJAB</t>
  </si>
  <si>
    <t>LC0CBJA1</t>
  </si>
  <si>
    <t>LC0CBJA2</t>
  </si>
  <si>
    <t>LC0CBJA3</t>
  </si>
  <si>
    <t>LC0CBJA4</t>
  </si>
  <si>
    <t>LC0CBJA5</t>
  </si>
  <si>
    <t>LC0CBJA6</t>
  </si>
  <si>
    <t>LC0CBJA8</t>
  </si>
  <si>
    <t>LC0CBJA0</t>
  </si>
  <si>
    <t>LC0CBJHR</t>
  </si>
  <si>
    <t>LC0CBJHS</t>
  </si>
  <si>
    <t>LC0CBJHT</t>
  </si>
  <si>
    <t>LC0CBJHU</t>
  </si>
  <si>
    <t>LC0CBJHP</t>
  </si>
  <si>
    <t>LC0CBJHA</t>
  </si>
  <si>
    <t>LC0CBJHB</t>
  </si>
  <si>
    <t>LC0CBJH1</t>
  </si>
  <si>
    <t>LC0CBJH2</t>
  </si>
  <si>
    <t>LC0CBJH3</t>
  </si>
  <si>
    <t>LC0CBJH4</t>
  </si>
  <si>
    <t>LC0CBJH5</t>
  </si>
  <si>
    <t>LC0CBJH6</t>
  </si>
  <si>
    <t>LC0CBJH8</t>
  </si>
  <si>
    <t>LC0CBJH0</t>
  </si>
  <si>
    <t>LC0CBJ4R</t>
  </si>
  <si>
    <t>LC0CBJ4S</t>
  </si>
  <si>
    <t>LC0CBJ4T</t>
  </si>
  <si>
    <t>LC0CBJ4U</t>
  </si>
  <si>
    <t>LC0CBJ4P</t>
  </si>
  <si>
    <t>LC0CBJ4A</t>
  </si>
  <si>
    <t>LC0CBJ4B</t>
  </si>
  <si>
    <t>LC0CBJ41</t>
  </si>
  <si>
    <t>LC0CBJ42</t>
  </si>
  <si>
    <t>LC0CBJ43</t>
  </si>
  <si>
    <t>LC0CBJ44</t>
  </si>
  <si>
    <t>LC0CBJ45</t>
  </si>
  <si>
    <t>LC0CBJ46</t>
  </si>
  <si>
    <t>LC0CBJ48</t>
  </si>
  <si>
    <t>LC0CBJ40</t>
  </si>
  <si>
    <t>LC0CBJ5R</t>
  </si>
  <si>
    <t>LC0CBJ5S</t>
  </si>
  <si>
    <t>LC0CBJ5T</t>
  </si>
  <si>
    <t>LC0CBJ5U</t>
  </si>
  <si>
    <t>LC0CBJ5P</t>
  </si>
  <si>
    <t>LC0CBJ5A</t>
  </si>
  <si>
    <t>LC0CBJ5B</t>
  </si>
  <si>
    <t>LC0CBJ51</t>
  </si>
  <si>
    <t>LC0CBJ52</t>
  </si>
  <si>
    <t>LC0CBJ53</t>
  </si>
  <si>
    <t>LC0CBJ54</t>
  </si>
  <si>
    <t>LC0CBJ55</t>
  </si>
  <si>
    <t>LC0CBJ56</t>
  </si>
  <si>
    <t>LC0CBJ58</t>
  </si>
  <si>
    <t>LC0CBJ50</t>
  </si>
  <si>
    <t>LC0CB2AR</t>
  </si>
  <si>
    <t>LC0CB2AS</t>
  </si>
  <si>
    <t>LC0CB2AT</t>
  </si>
  <si>
    <t>LC0CB2AU</t>
  </si>
  <si>
    <t>LC0CB2AP</t>
  </si>
  <si>
    <t>LC0CB2AA</t>
  </si>
  <si>
    <t>LC0CB2AB</t>
  </si>
  <si>
    <t>LC0CB2A1</t>
  </si>
  <si>
    <t>LC0CB2A2</t>
  </si>
  <si>
    <t>LC0CB2A3</t>
  </si>
  <si>
    <t>LC0CB2A4</t>
  </si>
  <si>
    <t>LC0CB2A5</t>
  </si>
  <si>
    <t>LC0CB2A6</t>
  </si>
  <si>
    <t>LC0CB2A8</t>
  </si>
  <si>
    <t>LC0CB2A0</t>
  </si>
  <si>
    <t>LC0CB2HR</t>
  </si>
  <si>
    <t>LC0CB2HS</t>
  </si>
  <si>
    <t>LC0CB2HT</t>
  </si>
  <si>
    <t>LC0CB2HU</t>
  </si>
  <si>
    <t>LC0CB2HP</t>
  </si>
  <si>
    <t>LC0CB2HA</t>
  </si>
  <si>
    <t>LC0CB2HB</t>
  </si>
  <si>
    <t>LC0CB2H1</t>
  </si>
  <si>
    <t>LC0CB2H2</t>
  </si>
  <si>
    <t>LC0CB2H3</t>
  </si>
  <si>
    <t>LC0CB2H4</t>
  </si>
  <si>
    <t>LC0CB2H5</t>
  </si>
  <si>
    <t>LC0CB2H6</t>
  </si>
  <si>
    <t>LC0CB2H8</t>
  </si>
  <si>
    <t>LC0CB2H0</t>
  </si>
  <si>
    <t>LC0CB24R</t>
  </si>
  <si>
    <t>LC0CB24S</t>
  </si>
  <si>
    <t>LC0CB24T</t>
  </si>
  <si>
    <t>LC0CB24U</t>
  </si>
  <si>
    <t>LC0CB24P</t>
  </si>
  <si>
    <t>LC0CB24A</t>
  </si>
  <si>
    <t>LC0CB24B</t>
  </si>
  <si>
    <t>LC0CB241</t>
  </si>
  <si>
    <t>LC0CB242</t>
  </si>
  <si>
    <t>LC0CB243</t>
  </si>
  <si>
    <t>LC0CB244</t>
  </si>
  <si>
    <t>LC0CB245</t>
  </si>
  <si>
    <t>LC0CB246</t>
  </si>
  <si>
    <t>LC0CB248</t>
  </si>
  <si>
    <t>LC0CB240</t>
  </si>
  <si>
    <t>LC0CB25R</t>
  </si>
  <si>
    <t>LC0CB25S</t>
  </si>
  <si>
    <t>LC0CB25T</t>
  </si>
  <si>
    <t>LC0CB25U</t>
  </si>
  <si>
    <t>LC0CB25P</t>
  </si>
  <si>
    <t>LC0CB25A</t>
  </si>
  <si>
    <t>LC0CB25B</t>
  </si>
  <si>
    <t>LC0CB251</t>
  </si>
  <si>
    <t>LC0CB252</t>
  </si>
  <si>
    <t>LC0CB253</t>
  </si>
  <si>
    <t>LC0CB254</t>
  </si>
  <si>
    <t>LC0CB255</t>
  </si>
  <si>
    <t>LC0CB256</t>
  </si>
  <si>
    <t>LC0CB258</t>
  </si>
  <si>
    <t>LC0CB250</t>
  </si>
  <si>
    <t>LC0CB3AR</t>
  </si>
  <si>
    <t>LC0CB3AS</t>
  </si>
  <si>
    <t>LC0CB3AT</t>
  </si>
  <si>
    <t>LC0CB3AU</t>
  </si>
  <si>
    <t>LC0CB3AP</t>
  </si>
  <si>
    <t>LC0CB3AA</t>
  </si>
  <si>
    <t>LC0CB3AB</t>
  </si>
  <si>
    <t>LC0CB3A1</t>
  </si>
  <si>
    <t>LC0CB3A2</t>
  </si>
  <si>
    <t>LC0CB3A3</t>
  </si>
  <si>
    <t>LC0CB3A4</t>
  </si>
  <si>
    <t>LC0CB3A5</t>
  </si>
  <si>
    <t>LC0CB3A6</t>
  </si>
  <si>
    <t>LC0CB3A8</t>
  </si>
  <si>
    <t>LC0CB3A0</t>
  </si>
  <si>
    <t>LC0CB3HR</t>
  </si>
  <si>
    <t>LC0CB3HS</t>
  </si>
  <si>
    <t>LC0CB3HT</t>
  </si>
  <si>
    <t>LC0CB3HU</t>
  </si>
  <si>
    <t>LC0CB3HP</t>
  </si>
  <si>
    <t>LC0CB3HA</t>
  </si>
  <si>
    <t>LC0CB3HB</t>
  </si>
  <si>
    <t>LC0CB3H1</t>
  </si>
  <si>
    <t>LC0CB3H2</t>
  </si>
  <si>
    <t>LC0CB3H3</t>
  </si>
  <si>
    <t>LC0CB3H4</t>
  </si>
  <si>
    <t>LC0CB3H5</t>
  </si>
  <si>
    <t>LC0CB3H6</t>
  </si>
  <si>
    <t>LC0CB3H8</t>
  </si>
  <si>
    <t>LC0CB3H0</t>
  </si>
  <si>
    <t>LC0CB34R</t>
  </si>
  <si>
    <t>LC0CB34S</t>
  </si>
  <si>
    <t>LC0CB34T</t>
  </si>
  <si>
    <t>LC0CB34U</t>
  </si>
  <si>
    <t>LC0CB34P</t>
  </si>
  <si>
    <t>LC0CB34A</t>
  </si>
  <si>
    <t>LC0CB34B</t>
  </si>
  <si>
    <t>LC0CB341</t>
  </si>
  <si>
    <t>LC0CB342</t>
  </si>
  <si>
    <t>LC0CB343</t>
  </si>
  <si>
    <t>LC0CB344</t>
  </si>
  <si>
    <t>LC0CB345</t>
  </si>
  <si>
    <t>LC0CB346</t>
  </si>
  <si>
    <t>LC0CB348</t>
  </si>
  <si>
    <t>LC0CB340</t>
  </si>
  <si>
    <t>LC0CB35R</t>
  </si>
  <si>
    <t>LC0CB35S</t>
  </si>
  <si>
    <t>LC0CB35T</t>
  </si>
  <si>
    <t>LC0CB35U</t>
  </si>
  <si>
    <t>LC0CB35P</t>
  </si>
  <si>
    <t>LC0CB35A</t>
  </si>
  <si>
    <t>LC0CB35B</t>
  </si>
  <si>
    <t>LC0CB351</t>
  </si>
  <si>
    <t>LC0CB352</t>
  </si>
  <si>
    <t>LC0CB353</t>
  </si>
  <si>
    <t>LC0CB354</t>
  </si>
  <si>
    <t>LC0CB355</t>
  </si>
  <si>
    <t>LC0CB356</t>
  </si>
  <si>
    <t>LC0CB358</t>
  </si>
  <si>
    <t>LC0CB350</t>
  </si>
  <si>
    <t>LC0CB4AR</t>
  </si>
  <si>
    <t>LC0CB4AS</t>
  </si>
  <si>
    <t>LC0CB4AT</t>
  </si>
  <si>
    <t>LC0CB4AU</t>
  </si>
  <si>
    <t>LC0CB4AP</t>
  </si>
  <si>
    <t>LC0CB4AA</t>
  </si>
  <si>
    <t>LC0CB4AB</t>
  </si>
  <si>
    <t>LC0CB4A1</t>
  </si>
  <si>
    <t>LC0CB4A2</t>
  </si>
  <si>
    <t>LC0CB4A3</t>
  </si>
  <si>
    <t>LC0CB4A4</t>
  </si>
  <si>
    <t>LC0CB4A5</t>
  </si>
  <si>
    <t>LC0CB4A6</t>
  </si>
  <si>
    <t>LC0CB4A8</t>
  </si>
  <si>
    <t>LC0CB4A0</t>
  </si>
  <si>
    <t>LC0CB4HR</t>
  </si>
  <si>
    <t>LC0CB4HS</t>
  </si>
  <si>
    <t>LC0CB4HT</t>
  </si>
  <si>
    <t>LC0CB4HU</t>
  </si>
  <si>
    <t>LC0CB4HP</t>
  </si>
  <si>
    <t>LC0CB4HA</t>
  </si>
  <si>
    <t>LC0CB4HB</t>
  </si>
  <si>
    <t>LC0CB4H1</t>
  </si>
  <si>
    <t>LC0CB4H2</t>
  </si>
  <si>
    <t>LC0CB4H3</t>
  </si>
  <si>
    <t>LC0CB4H4</t>
  </si>
  <si>
    <t>LC0CB4H5</t>
  </si>
  <si>
    <t>LC0CB4H6</t>
  </si>
  <si>
    <t>LC0CB4H8</t>
  </si>
  <si>
    <t>LC0CB4H0</t>
  </si>
  <si>
    <t>LC0CB44R</t>
  </si>
  <si>
    <t>LC0CB44S</t>
  </si>
  <si>
    <t>LC0CB44T</t>
  </si>
  <si>
    <t>LC0CB44U</t>
  </si>
  <si>
    <t>LC0CB44P</t>
  </si>
  <si>
    <t>LC0CB44A</t>
  </si>
  <si>
    <t>LC0CB44B</t>
  </si>
  <si>
    <t>LC0CB441</t>
  </si>
  <si>
    <t>LC0CB442</t>
  </si>
  <si>
    <t>LC0CB443</t>
  </si>
  <si>
    <t>LC0CB444</t>
  </si>
  <si>
    <t>LC0CB445</t>
  </si>
  <si>
    <t>LC0CB446</t>
  </si>
  <si>
    <t>LC0CB448</t>
  </si>
  <si>
    <t>LC0CB440</t>
  </si>
  <si>
    <t>LC0CB45R</t>
  </si>
  <si>
    <t>LC0CB45S</t>
  </si>
  <si>
    <t>LC0CB45T</t>
  </si>
  <si>
    <t>LC0CB45U</t>
  </si>
  <si>
    <t>LC0CB45P</t>
  </si>
  <si>
    <t>LC0CB45A</t>
  </si>
  <si>
    <t>LC0CB45B</t>
  </si>
  <si>
    <t>LC0CB451</t>
  </si>
  <si>
    <t>LC0CB452</t>
  </si>
  <si>
    <t>LC0CB453</t>
  </si>
  <si>
    <t>LC0CB454</t>
  </si>
  <si>
    <t>LC0CB455</t>
  </si>
  <si>
    <t>LC0CB456</t>
  </si>
  <si>
    <t>LC0CB458</t>
  </si>
  <si>
    <t>LC0CB450</t>
  </si>
  <si>
    <t>LC0CB5AR</t>
  </si>
  <si>
    <t>LC0CB5AS</t>
  </si>
  <si>
    <t>LC0CB5AT</t>
  </si>
  <si>
    <t>LC0CB5AU</t>
  </si>
  <si>
    <t>LC0CB5AP</t>
  </si>
  <si>
    <t>LC0CB5AA</t>
  </si>
  <si>
    <t>LC0CB5AB</t>
  </si>
  <si>
    <t>LC0CB5A1</t>
  </si>
  <si>
    <t>LC0CB5A2</t>
  </si>
  <si>
    <t>LC0CB5A3</t>
  </si>
  <si>
    <t>LC0CB5A4</t>
  </si>
  <si>
    <t>LC0CB5A5</t>
  </si>
  <si>
    <t>LC0CB5A6</t>
  </si>
  <si>
    <t>LC0CB5A8</t>
  </si>
  <si>
    <t>LC0CB5A0</t>
  </si>
  <si>
    <t>LC0CB5HR</t>
  </si>
  <si>
    <t>LC0CB5HS</t>
  </si>
  <si>
    <t>LC0CB5HT</t>
  </si>
  <si>
    <t>LC0CB5HU</t>
  </si>
  <si>
    <t>LC0CB5HP</t>
  </si>
  <si>
    <t>LC0CB5HA</t>
  </si>
  <si>
    <t>LC0CB5HB</t>
  </si>
  <si>
    <t>LC0CB5H1</t>
  </si>
  <si>
    <t>LC0CB5H2</t>
  </si>
  <si>
    <t>LC0CB5H3</t>
  </si>
  <si>
    <t>LC0CB5H4</t>
  </si>
  <si>
    <t>LC0CB5H5</t>
  </si>
  <si>
    <t>LC0CB5H6</t>
  </si>
  <si>
    <t>LC0CB5H8</t>
  </si>
  <si>
    <t>LC0CB5H0</t>
  </si>
  <si>
    <t>LC0CB54R</t>
  </si>
  <si>
    <t>LC0CB54S</t>
  </si>
  <si>
    <t>LC0CB54T</t>
  </si>
  <si>
    <t>LC0CB54U</t>
  </si>
  <si>
    <t>LC0CB54P</t>
  </si>
  <si>
    <t>LC0CB54A</t>
  </si>
  <si>
    <t>LC0CB54B</t>
  </si>
  <si>
    <t>LC0CB541</t>
  </si>
  <si>
    <t>LC0CB542</t>
  </si>
  <si>
    <t>LC0CB543</t>
  </si>
  <si>
    <t>LC0CB544</t>
  </si>
  <si>
    <t>LC0CB545</t>
  </si>
  <si>
    <t>LC0CB546</t>
  </si>
  <si>
    <t>LC0CB548</t>
  </si>
  <si>
    <t>LC0CB540</t>
  </si>
  <si>
    <t>LC0CB55R</t>
  </si>
  <si>
    <t>LC0CB55S</t>
  </si>
  <si>
    <t>LC0CB55T</t>
  </si>
  <si>
    <t>LC0CB55U</t>
  </si>
  <si>
    <t>LC0CB55P</t>
  </si>
  <si>
    <t>LC0CB55A</t>
  </si>
  <si>
    <t>LC0CB55B</t>
  </si>
  <si>
    <t>LC0CB551</t>
  </si>
  <si>
    <t>LC0CB552</t>
  </si>
  <si>
    <t>LC0CB553</t>
  </si>
  <si>
    <t>LC0CB554</t>
  </si>
  <si>
    <t>LC0CB555</t>
  </si>
  <si>
    <t>LC0CB556</t>
  </si>
  <si>
    <t>LC0CB558</t>
  </si>
  <si>
    <t>LC0CB550</t>
  </si>
  <si>
    <t>LC0CELAR</t>
  </si>
  <si>
    <t>LC0CELAS</t>
  </si>
  <si>
    <t>LC0CELAT</t>
  </si>
  <si>
    <t>LC0CELAU</t>
  </si>
  <si>
    <t>LC0CELAP</t>
  </si>
  <si>
    <t>LC0CELAA</t>
  </si>
  <si>
    <t>LC0CELAB</t>
  </si>
  <si>
    <t>LC0CELA1</t>
  </si>
  <si>
    <t>LC0CELA2</t>
  </si>
  <si>
    <t>LC0CELA3</t>
  </si>
  <si>
    <t>LC0CELA4</t>
  </si>
  <si>
    <t>LC0CELA5</t>
  </si>
  <si>
    <t>LC0CELA6</t>
  </si>
  <si>
    <t>LC0CELA8</t>
  </si>
  <si>
    <t>LC0CELA0</t>
  </si>
  <si>
    <t>LC0CELHR</t>
  </si>
  <si>
    <t>LC0CELHS</t>
  </si>
  <si>
    <t>LC0CELHT</t>
  </si>
  <si>
    <t>LC0CELHU</t>
  </si>
  <si>
    <t>LC0CELHP</t>
  </si>
  <si>
    <t>LC0CELHA</t>
  </si>
  <si>
    <t>LC0CELHB</t>
  </si>
  <si>
    <t>LC0CELH1</t>
  </si>
  <si>
    <t>LC0CELH2</t>
  </si>
  <si>
    <t>LC0CELH3</t>
  </si>
  <si>
    <t>LC0CELH4</t>
  </si>
  <si>
    <t>LC0CELH5</t>
  </si>
  <si>
    <t>LC0CELH6</t>
  </si>
  <si>
    <t>LC0CELH8</t>
  </si>
  <si>
    <t>LC0CELH0</t>
  </si>
  <si>
    <t>LC0CEL4R</t>
  </si>
  <si>
    <t>LC0CEL4S</t>
  </si>
  <si>
    <t>LC0CEL4T</t>
  </si>
  <si>
    <t>LC0CEL4U</t>
  </si>
  <si>
    <t>LC0CEL4P</t>
  </si>
  <si>
    <t>LC0CEL4A</t>
  </si>
  <si>
    <t>LC0CEL4B</t>
  </si>
  <si>
    <t>LC0CEL41</t>
  </si>
  <si>
    <t>LC0CEL42</t>
  </si>
  <si>
    <t>LC0CEL43</t>
  </si>
  <si>
    <t>LC0CEL44</t>
  </si>
  <si>
    <t>LC0CEL45</t>
  </si>
  <si>
    <t>LC0CEL46</t>
  </si>
  <si>
    <t>LC0CEL48</t>
  </si>
  <si>
    <t>LC0CEL40</t>
  </si>
  <si>
    <t>LC0CEL5R</t>
  </si>
  <si>
    <t>LC0CEL5S</t>
  </si>
  <si>
    <t>LC0CEL5T</t>
  </si>
  <si>
    <t>LC0CEL5U</t>
  </si>
  <si>
    <t>LC0CEL5P</t>
  </si>
  <si>
    <t>LC0CEL5A</t>
  </si>
  <si>
    <t>LC0CEL5B</t>
  </si>
  <si>
    <t>LC0CEL51</t>
  </si>
  <si>
    <t>LC0CEL52</t>
  </si>
  <si>
    <t>LC0CEL53</t>
  </si>
  <si>
    <t>LC0CEL54</t>
  </si>
  <si>
    <t>LC0CEL55</t>
  </si>
  <si>
    <t>LC0CEL56</t>
  </si>
  <si>
    <t>LC0CEL58</t>
  </si>
  <si>
    <t>LC0CEL50</t>
  </si>
  <si>
    <t>LC0CEHAR</t>
  </si>
  <si>
    <t>LC0CEHAS</t>
  </si>
  <si>
    <t>LC0CEHAT</t>
  </si>
  <si>
    <t>LC0CEHAU</t>
  </si>
  <si>
    <t>LC0CEHAP</t>
  </si>
  <si>
    <t>LC0CEHAA</t>
  </si>
  <si>
    <t>LC0CEHAB</t>
  </si>
  <si>
    <t>LC0CEHA1</t>
  </si>
  <si>
    <t>LC0CEHA2</t>
  </si>
  <si>
    <t>LC0CEHA3</t>
  </si>
  <si>
    <t>LC0CEHA4</t>
  </si>
  <si>
    <t>LC0CEHA5</t>
  </si>
  <si>
    <t>LC0CEHA6</t>
  </si>
  <si>
    <t>LC0CEHA8</t>
  </si>
  <si>
    <t>LC0CEHA0</t>
  </si>
  <si>
    <t>LC0CEHHR</t>
  </si>
  <si>
    <t>LC0CEHHS</t>
  </si>
  <si>
    <t>LC0CEHHT</t>
  </si>
  <si>
    <t>LC0CEHHU</t>
  </si>
  <si>
    <t>LC0CEHHP</t>
  </si>
  <si>
    <t>LC0CEHHA</t>
  </si>
  <si>
    <t>LC0CEHHB</t>
  </si>
  <si>
    <t>LC0CEHH1</t>
  </si>
  <si>
    <t>LC0CEHH2</t>
  </si>
  <si>
    <t>LC0CEHH3</t>
  </si>
  <si>
    <t>LC0CEHH4</t>
  </si>
  <si>
    <t>LC0CEHH5</t>
  </si>
  <si>
    <t>LC0CEHH6</t>
  </si>
  <si>
    <t>LC0CEHH8</t>
  </si>
  <si>
    <t>LC0CEHH0</t>
  </si>
  <si>
    <t>LC0CEH4R</t>
  </si>
  <si>
    <t>LC0CEH4S</t>
  </si>
  <si>
    <t>LC0CEH4T</t>
  </si>
  <si>
    <t>LC0CEH4U</t>
  </si>
  <si>
    <t>LC0CEH4P</t>
  </si>
  <si>
    <t>LC0CEH4A</t>
  </si>
  <si>
    <t>LC0CEH4B</t>
  </si>
  <si>
    <t>LC0CEH41</t>
  </si>
  <si>
    <t>LC0CEH42</t>
  </si>
  <si>
    <t>LC0CEH43</t>
  </si>
  <si>
    <t>LC0CEH44</t>
  </si>
  <si>
    <t>LC0CEH45</t>
  </si>
  <si>
    <t>LC0CEH46</t>
  </si>
  <si>
    <t>LC0CEH48</t>
  </si>
  <si>
    <t>LC0CEH40</t>
  </si>
  <si>
    <t>LC0CEH5R</t>
  </si>
  <si>
    <t>LC0CEH5S</t>
  </si>
  <si>
    <t>LC0CEH5T</t>
  </si>
  <si>
    <t>LC0CEH5U</t>
  </si>
  <si>
    <t>LC0CEH5P</t>
  </si>
  <si>
    <t>LC0CEH5A</t>
  </si>
  <si>
    <t>LC0CEH5B</t>
  </si>
  <si>
    <t>LC0CEH51</t>
  </si>
  <si>
    <t>LC0CEH52</t>
  </si>
  <si>
    <t>LC0CEH53</t>
  </si>
  <si>
    <t>LC0CEH54</t>
  </si>
  <si>
    <t>LC0CEH55</t>
  </si>
  <si>
    <t>LC0CEH56</t>
  </si>
  <si>
    <t>LC0CEH58</t>
  </si>
  <si>
    <t>LC0CEH50</t>
  </si>
  <si>
    <t>LC0CEDAR</t>
  </si>
  <si>
    <t>LC0CEDAS</t>
  </si>
  <si>
    <t>LC0CEDAT</t>
  </si>
  <si>
    <t>LC0CEDAU</t>
  </si>
  <si>
    <t>LC0CEDAP</t>
  </si>
  <si>
    <t>LC0CEDAA</t>
  </si>
  <si>
    <t>LC0CEDAB</t>
  </si>
  <si>
    <t>LC0CEDA1</t>
  </si>
  <si>
    <t>LC0CEDA2</t>
  </si>
  <si>
    <t>LC0CEDA3</t>
  </si>
  <si>
    <t>LC0CEDA4</t>
  </si>
  <si>
    <t>LC0CEDA5</t>
  </si>
  <si>
    <t>LC0CEDA6</t>
  </si>
  <si>
    <t>LC0CEDA8</t>
  </si>
  <si>
    <t>LC0CEDA0</t>
  </si>
  <si>
    <t>LC0CEDHR</t>
  </si>
  <si>
    <t>LC0CEDHS</t>
  </si>
  <si>
    <t>LC0CEDHT</t>
  </si>
  <si>
    <t>LC0CEDHU</t>
  </si>
  <si>
    <t>LC0CEDHP</t>
  </si>
  <si>
    <t>LC0CEDHA</t>
  </si>
  <si>
    <t>LC0CEDHB</t>
  </si>
  <si>
    <t>LC0CEDH1</t>
  </si>
  <si>
    <t>LC0CEDH2</t>
  </si>
  <si>
    <t>LC0CEDH3</t>
  </si>
  <si>
    <t>LC0CEDH4</t>
  </si>
  <si>
    <t>LC0CEDH5</t>
  </si>
  <si>
    <t>LC0CEDH6</t>
  </si>
  <si>
    <t>LC0CEDH8</t>
  </si>
  <si>
    <t>LC0CEDH0</t>
  </si>
  <si>
    <t>LC0CED4R</t>
  </si>
  <si>
    <t>LC0CED4S</t>
  </si>
  <si>
    <t>LC0CED4T</t>
  </si>
  <si>
    <t>LC0CED4U</t>
  </si>
  <si>
    <t>LC0CED4P</t>
  </si>
  <si>
    <t>LC0CED4A</t>
  </si>
  <si>
    <t>LC0CED4B</t>
  </si>
  <si>
    <t>LC0CED41</t>
  </si>
  <si>
    <t>LC0CED42</t>
  </si>
  <si>
    <t>LC0CED43</t>
  </si>
  <si>
    <t>LC0CED44</t>
  </si>
  <si>
    <t>LC0CED45</t>
  </si>
  <si>
    <t>LC0CED46</t>
  </si>
  <si>
    <t>LC0CED48</t>
  </si>
  <si>
    <t>LC0CED40</t>
  </si>
  <si>
    <t>LC0CED5R</t>
  </si>
  <si>
    <t>LC0CED5S</t>
  </si>
  <si>
    <t>LC0CED5T</t>
  </si>
  <si>
    <t>LC0CED5U</t>
  </si>
  <si>
    <t>LC0CED5P</t>
  </si>
  <si>
    <t>LC0CED5A</t>
  </si>
  <si>
    <t>LC0CED5B</t>
  </si>
  <si>
    <t>LC0CED51</t>
  </si>
  <si>
    <t>LC0CED52</t>
  </si>
  <si>
    <t>LC0CED53</t>
  </si>
  <si>
    <t>LC0CED54</t>
  </si>
  <si>
    <t>LC0CED55</t>
  </si>
  <si>
    <t>LC0CED56</t>
  </si>
  <si>
    <t>LC0CED58</t>
  </si>
  <si>
    <t>LC0CED50</t>
  </si>
  <si>
    <t>LC0CEFAR</t>
  </si>
  <si>
    <t>LC0CEFAS</t>
  </si>
  <si>
    <t>LC0CEFAT</t>
  </si>
  <si>
    <t>LC0CEFAU</t>
  </si>
  <si>
    <t>LC0CEFAP</t>
  </si>
  <si>
    <t>LC0CEFAA</t>
  </si>
  <si>
    <t>LC0CEFAB</t>
  </si>
  <si>
    <t>LC0CEFA1</t>
  </si>
  <si>
    <t>LC0CEFA2</t>
  </si>
  <si>
    <t>LC0CEFA3</t>
  </si>
  <si>
    <t>LC0CEFA4</t>
  </si>
  <si>
    <t>LC0CEFA5</t>
  </si>
  <si>
    <t>LC0CEFA6</t>
  </si>
  <si>
    <t>LC0CEFA8</t>
  </si>
  <si>
    <t>LC0CEFA0</t>
  </si>
  <si>
    <t>LC0CEFHR</t>
  </si>
  <si>
    <t>LC0CEFHS</t>
  </si>
  <si>
    <t>LC0CEFHT</t>
  </si>
  <si>
    <t>LC0CEFHU</t>
  </si>
  <si>
    <t>LC0CEFHP</t>
  </si>
  <si>
    <t>LC0CEFHA</t>
  </si>
  <si>
    <t>LC0CEFHB</t>
  </si>
  <si>
    <t>LC0CEFH1</t>
  </si>
  <si>
    <t>LC0CEFH2</t>
  </si>
  <si>
    <t>LC0CEFH3</t>
  </si>
  <si>
    <t>LC0CEFH4</t>
  </si>
  <si>
    <t>LC0CEFH5</t>
  </si>
  <si>
    <t>LC0CEFH6</t>
  </si>
  <si>
    <t>LC0CEFH8</t>
  </si>
  <si>
    <t>LC0CEFH0</t>
  </si>
  <si>
    <t>LC0CEF4R</t>
  </si>
  <si>
    <t>LC0CEF4S</t>
  </si>
  <si>
    <t>LC0CEF4T</t>
  </si>
  <si>
    <t>LC0CEF4U</t>
  </si>
  <si>
    <t>LC0CEF4P</t>
  </si>
  <si>
    <t>LC0CEF4A</t>
  </si>
  <si>
    <t>LC0CEF4B</t>
  </si>
  <si>
    <t>LC0CEF41</t>
  </si>
  <si>
    <t>LC0CEF42</t>
  </si>
  <si>
    <t>LC0CEF43</t>
  </si>
  <si>
    <t>LC0CEF44</t>
  </si>
  <si>
    <t>LC0CEF45</t>
  </si>
  <si>
    <t>LC0CEF46</t>
  </si>
  <si>
    <t>LC0CEF48</t>
  </si>
  <si>
    <t>LC0CEF40</t>
  </si>
  <si>
    <t>LC0CEF5R</t>
  </si>
  <si>
    <t>LC0CEF5S</t>
  </si>
  <si>
    <t>LC0CEF5T</t>
  </si>
  <si>
    <t>LC0CEF5U</t>
  </si>
  <si>
    <t>LC0CEF5P</t>
  </si>
  <si>
    <t>LC0CEF5A</t>
  </si>
  <si>
    <t>LC0CEF5B</t>
  </si>
  <si>
    <t>LC0CEF51</t>
  </si>
  <si>
    <t>LC0CEF52</t>
  </si>
  <si>
    <t>LC0CEF53</t>
  </si>
  <si>
    <t>LC0CEF54</t>
  </si>
  <si>
    <t>LC0CEF55</t>
  </si>
  <si>
    <t>LC0CEF56</t>
  </si>
  <si>
    <t>LC0CEF58</t>
  </si>
  <si>
    <t>LC0CEF50</t>
  </si>
  <si>
    <t>LC0CEGAR</t>
  </si>
  <si>
    <t>LC0CEGAS</t>
  </si>
  <si>
    <t>LC0CEGAT</t>
  </si>
  <si>
    <t>LC0CEGAU</t>
  </si>
  <si>
    <t>LC0CEGAP</t>
  </si>
  <si>
    <t>LC0CEGAA</t>
  </si>
  <si>
    <t>LC0CEGAB</t>
  </si>
  <si>
    <t>LC0CEGA1</t>
  </si>
  <si>
    <t>LC0CEGA2</t>
  </si>
  <si>
    <t>LC0CEGA3</t>
  </si>
  <si>
    <t>LC0CEGA4</t>
  </si>
  <si>
    <t>LC0CEGA5</t>
  </si>
  <si>
    <t>LC0CEGA6</t>
  </si>
  <si>
    <t>LC0CEGA8</t>
  </si>
  <si>
    <t>LC0CEGA0</t>
  </si>
  <si>
    <t>LC0CEGHR</t>
  </si>
  <si>
    <t>LC0CEGHS</t>
  </si>
  <si>
    <t>LC0CEGHT</t>
  </si>
  <si>
    <t>LC0CEGHU</t>
  </si>
  <si>
    <t>LC0CEGHP</t>
  </si>
  <si>
    <t>LC0CEGHA</t>
  </si>
  <si>
    <t>LC0CEGHB</t>
  </si>
  <si>
    <t>LC0CEGH1</t>
  </si>
  <si>
    <t>LC0CEGH2</t>
  </si>
  <si>
    <t>LC0CEGH3</t>
  </si>
  <si>
    <t>LC0CEGH4</t>
  </si>
  <si>
    <t>LC0CEGH5</t>
  </si>
  <si>
    <t>LC0CEGH6</t>
  </si>
  <si>
    <t>LC0CEGH8</t>
  </si>
  <si>
    <t>LC0CEGH0</t>
  </si>
  <si>
    <t>LC0CEG4R</t>
  </si>
  <si>
    <t>LC0CEG4S</t>
  </si>
  <si>
    <t>LC0CEG4T</t>
  </si>
  <si>
    <t>LC0CEG4U</t>
  </si>
  <si>
    <t>LC0CEG4P</t>
  </si>
  <si>
    <t>LC0CEG4A</t>
  </si>
  <si>
    <t>LC0CEG4B</t>
  </si>
  <si>
    <t>LC0CEG41</t>
  </si>
  <si>
    <t>LC0CEG42</t>
  </si>
  <si>
    <t>LC0CEG43</t>
  </si>
  <si>
    <t>LC0CEG44</t>
  </si>
  <si>
    <t>LC0CEG45</t>
  </si>
  <si>
    <t>LC0CEG46</t>
  </si>
  <si>
    <t>LC0CEG48</t>
  </si>
  <si>
    <t>LC0CEG40</t>
  </si>
  <si>
    <t>LC0CEG5R</t>
  </si>
  <si>
    <t>LC0CEG5S</t>
  </si>
  <si>
    <t>LC0CEG5T</t>
  </si>
  <si>
    <t>LC0CEG5U</t>
  </si>
  <si>
    <t>LC0CEG5P</t>
  </si>
  <si>
    <t>LC0CEG5A</t>
  </si>
  <si>
    <t>LC0CEG5B</t>
  </si>
  <si>
    <t>LC0CEG51</t>
  </si>
  <si>
    <t>LC0CEG52</t>
  </si>
  <si>
    <t>LC0CEG53</t>
  </si>
  <si>
    <t>LC0CEG54</t>
  </si>
  <si>
    <t>LC0CEG55</t>
  </si>
  <si>
    <t>LC0CEG56</t>
  </si>
  <si>
    <t>LC0CEG58</t>
  </si>
  <si>
    <t>LC0CEG50</t>
  </si>
  <si>
    <t>LC0CEJAR</t>
  </si>
  <si>
    <t>LC0CEJAS</t>
  </si>
  <si>
    <t>LC0CEJAT</t>
  </si>
  <si>
    <t>LC0CEJAU</t>
  </si>
  <si>
    <t>LC0CEJAP</t>
  </si>
  <si>
    <t>LC0CEJAA</t>
  </si>
  <si>
    <t>LC0CEJAB</t>
  </si>
  <si>
    <t>LC0CEJA1</t>
  </si>
  <si>
    <t>LC0CEJA2</t>
  </si>
  <si>
    <t>LC0CEJA3</t>
  </si>
  <si>
    <t>LC0CEJA4</t>
  </si>
  <si>
    <t>LC0CEJA5</t>
  </si>
  <si>
    <t>LC0CEJA6</t>
  </si>
  <si>
    <t>LC0CEJA8</t>
  </si>
  <si>
    <t>LC0CEJA0</t>
  </si>
  <si>
    <t>LC0CEJHR</t>
  </si>
  <si>
    <t>LC0CEJHS</t>
  </si>
  <si>
    <t>LC0CEJHT</t>
  </si>
  <si>
    <t>LC0CEJHU</t>
  </si>
  <si>
    <t>LC0CEJHP</t>
  </si>
  <si>
    <t>LC0CEJHA</t>
  </si>
  <si>
    <t>LC0CEJHB</t>
  </si>
  <si>
    <t>LC0CEJH1</t>
  </si>
  <si>
    <t>LC0CEJH2</t>
  </si>
  <si>
    <t>LC0CEJH3</t>
  </si>
  <si>
    <t>LC0CEJH4</t>
  </si>
  <si>
    <t>LC0CEJH5</t>
  </si>
  <si>
    <t>LC0CEJH6</t>
  </si>
  <si>
    <t>LC0CEJH8</t>
  </si>
  <si>
    <t>LC0CEJH0</t>
  </si>
  <si>
    <t>LC0CEJ4R</t>
  </si>
  <si>
    <t>LC0CEJ4S</t>
  </si>
  <si>
    <t>LC0CEJ4T</t>
  </si>
  <si>
    <t>LC0CEJ4U</t>
  </si>
  <si>
    <t>LC0CEJ4P</t>
  </si>
  <si>
    <t>LC0CEJ4A</t>
  </si>
  <si>
    <t>LC0CEJ4B</t>
  </si>
  <si>
    <t>LC0CEJ41</t>
  </si>
  <si>
    <t>LC0CEJ42</t>
  </si>
  <si>
    <t>LC0CEJ43</t>
  </si>
  <si>
    <t>LC0CEJ44</t>
  </si>
  <si>
    <t>LC0CEJ45</t>
  </si>
  <si>
    <t>LC0CEJ46</t>
  </si>
  <si>
    <t>LC0CEJ48</t>
  </si>
  <si>
    <t>LC0CEJ40</t>
  </si>
  <si>
    <t>LC0CEJ5R</t>
  </si>
  <si>
    <t>LC0CEJ5S</t>
  </si>
  <si>
    <t>LC0CEJ5T</t>
  </si>
  <si>
    <t>LC0CEJ5U</t>
  </si>
  <si>
    <t>LC0CEJ5P</t>
  </si>
  <si>
    <t>LC0CEJ5A</t>
  </si>
  <si>
    <t>LC0CEJ5B</t>
  </si>
  <si>
    <t>LC0CEJ51</t>
  </si>
  <si>
    <t>LC0CEJ52</t>
  </si>
  <si>
    <t>LC0CEJ53</t>
  </si>
  <si>
    <t>LC0CEJ54</t>
  </si>
  <si>
    <t>LC0CEJ55</t>
  </si>
  <si>
    <t>LC0CEJ56</t>
  </si>
  <si>
    <t>LC0CEJ58</t>
  </si>
  <si>
    <t>LC0CEJ50</t>
  </si>
  <si>
    <t>LC0CE2AR</t>
  </si>
  <si>
    <t>LC0CE2AS</t>
  </si>
  <si>
    <t>LC0CE2AT</t>
  </si>
  <si>
    <t>LC0CE2AU</t>
  </si>
  <si>
    <t>LC0CE2AP</t>
  </si>
  <si>
    <t>LC0CE2AA</t>
  </si>
  <si>
    <t>LC0CE2AB</t>
  </si>
  <si>
    <t>LC0CE2A1</t>
  </si>
  <si>
    <t>LC0CE2A2</t>
  </si>
  <si>
    <t>LC0CE2A3</t>
  </si>
  <si>
    <t>LC0CE2A4</t>
  </si>
  <si>
    <t>LC0CE2A5</t>
  </si>
  <si>
    <t>LC0CE2A6</t>
  </si>
  <si>
    <t>LC0CE2A8</t>
  </si>
  <si>
    <t>LC0CE2A0</t>
  </si>
  <si>
    <t>LC0CE2HR</t>
  </si>
  <si>
    <t>LC0CE2HS</t>
  </si>
  <si>
    <t>LC0CE2HT</t>
  </si>
  <si>
    <t>LC0CE2HU</t>
  </si>
  <si>
    <t>LC0CE2HP</t>
  </si>
  <si>
    <t>LC0CE2HA</t>
  </si>
  <si>
    <t>LC0CE2HB</t>
  </si>
  <si>
    <t>LC0CE2H1</t>
  </si>
  <si>
    <t>LC0CE2H2</t>
  </si>
  <si>
    <t>LC0CE2H3</t>
  </si>
  <si>
    <t>LC0CE2H4</t>
  </si>
  <si>
    <t>LC0CE2H5</t>
  </si>
  <si>
    <t>LC0CE2H6</t>
  </si>
  <si>
    <t>LC0CE2H8</t>
  </si>
  <si>
    <t>LC0CE2H0</t>
  </si>
  <si>
    <t>LC0CE24R</t>
  </si>
  <si>
    <t>LC0CE24S</t>
  </si>
  <si>
    <t>LC0CE24T</t>
  </si>
  <si>
    <t>LC0CE24U</t>
  </si>
  <si>
    <t>LC0CE24P</t>
  </si>
  <si>
    <t>LC0CE24A</t>
  </si>
  <si>
    <t>LC0CE24B</t>
  </si>
  <si>
    <t>LC0CE241</t>
  </si>
  <si>
    <t>LC0CE242</t>
  </si>
  <si>
    <t>LC0CE243</t>
  </si>
  <si>
    <t>LC0CE244</t>
  </si>
  <si>
    <t>LC0CE245</t>
  </si>
  <si>
    <t>LC0CE246</t>
  </si>
  <si>
    <t>LC0CE248</t>
  </si>
  <si>
    <t>LC0CE240</t>
  </si>
  <si>
    <t>LC0CE25R</t>
  </si>
  <si>
    <t>LC0CE25S</t>
  </si>
  <si>
    <t>LC0CE25T</t>
  </si>
  <si>
    <t>LC0CE25U</t>
  </si>
  <si>
    <t>LC0CE25P</t>
  </si>
  <si>
    <t>LC0CE25A</t>
  </si>
  <si>
    <t>LC0CE25B</t>
  </si>
  <si>
    <t>LC0CE251</t>
  </si>
  <si>
    <t>LC0CE252</t>
  </si>
  <si>
    <t>LC0CE253</t>
  </si>
  <si>
    <t>LC0CE254</t>
  </si>
  <si>
    <t>LC0CE255</t>
  </si>
  <si>
    <t>LC0CE256</t>
  </si>
  <si>
    <t>LC0CE258</t>
  </si>
  <si>
    <t>LC0CE250</t>
  </si>
  <si>
    <t>LC0CE3AR</t>
  </si>
  <si>
    <t>LC0CE3AS</t>
  </si>
  <si>
    <t>LC0CE3AT</t>
  </si>
  <si>
    <t>LC0CE3AU</t>
  </si>
  <si>
    <t>LC0CE3AP</t>
  </si>
  <si>
    <t>LC0CE3AA</t>
  </si>
  <si>
    <t>LC0CE3AB</t>
  </si>
  <si>
    <t>LC0CE3A1</t>
  </si>
  <si>
    <t>LC0CE3A2</t>
  </si>
  <si>
    <t>LC0CE3A3</t>
  </si>
  <si>
    <t>LC0CE3A4</t>
  </si>
  <si>
    <t>LC0CE3A5</t>
  </si>
  <si>
    <t>LC0CE3A6</t>
  </si>
  <si>
    <t>LC0CE3A8</t>
  </si>
  <si>
    <t>LC0CE3A0</t>
  </si>
  <si>
    <t>LC0CE3HR</t>
  </si>
  <si>
    <t>LC0CE3HS</t>
  </si>
  <si>
    <t>LC0CE3HT</t>
  </si>
  <si>
    <t>LC0CE3HU</t>
  </si>
  <si>
    <t>LC0CE3HP</t>
  </si>
  <si>
    <t>LC0CE3HA</t>
  </si>
  <si>
    <t>LC0CE3HB</t>
  </si>
  <si>
    <t>LC0CE3H1</t>
  </si>
  <si>
    <t>LC0CE3H2</t>
  </si>
  <si>
    <t>LC0CE3H3</t>
  </si>
  <si>
    <t>LC0CE3H4</t>
  </si>
  <si>
    <t>LC0CE3H5</t>
  </si>
  <si>
    <t>LC0CE3H6</t>
  </si>
  <si>
    <t>LC0CE3H8</t>
  </si>
  <si>
    <t>LC0CE3H0</t>
  </si>
  <si>
    <t>LC0CE34R</t>
  </si>
  <si>
    <t>LC0CE34S</t>
  </si>
  <si>
    <t>LC0CE34T</t>
  </si>
  <si>
    <t>LC0CE34U</t>
  </si>
  <si>
    <t>LC0CE34P</t>
  </si>
  <si>
    <t>LC0CE34A</t>
  </si>
  <si>
    <t>LC0CE34B</t>
  </si>
  <si>
    <t>LC0CE341</t>
  </si>
  <si>
    <t>LC0CE342</t>
  </si>
  <si>
    <t>LC0CE343</t>
  </si>
  <si>
    <t>LC0CE344</t>
  </si>
  <si>
    <t>LC0CE345</t>
  </si>
  <si>
    <t>LC0CE346</t>
  </si>
  <si>
    <t>LC0CE348</t>
  </si>
  <si>
    <t>LC0CE340</t>
  </si>
  <si>
    <t>LC0CE35R</t>
  </si>
  <si>
    <t>LC0CE35S</t>
  </si>
  <si>
    <t>LC0CE35T</t>
  </si>
  <si>
    <t>LC0CE35U</t>
  </si>
  <si>
    <t>LC0CE35P</t>
  </si>
  <si>
    <t>LC0CE35A</t>
  </si>
  <si>
    <t>LC0CE35B</t>
  </si>
  <si>
    <t>LC0CE351</t>
  </si>
  <si>
    <t>LC0CE352</t>
  </si>
  <si>
    <t>LC0CE353</t>
  </si>
  <si>
    <t>LC0CE354</t>
  </si>
  <si>
    <t>LC0CE355</t>
  </si>
  <si>
    <t>LC0CE356</t>
  </si>
  <si>
    <t>LC0CE358</t>
  </si>
  <si>
    <t>LC0CE350</t>
  </si>
  <si>
    <t>LC0CE4AR</t>
  </si>
  <si>
    <t>LC0CE4AS</t>
  </si>
  <si>
    <t>LC0CE4AT</t>
  </si>
  <si>
    <t>LC0CE4AU</t>
  </si>
  <si>
    <t>LC0CE4AP</t>
  </si>
  <si>
    <t>LC0CE4AA</t>
  </si>
  <si>
    <t>LC0CE4AB</t>
  </si>
  <si>
    <t>LC0CE4A1</t>
  </si>
  <si>
    <t>LC0CE4A2</t>
  </si>
  <si>
    <t>LC0CE4A3</t>
  </si>
  <si>
    <t>LC0CE4A4</t>
  </si>
  <si>
    <t>LC0CE4A5</t>
  </si>
  <si>
    <t>LC0CE4A6</t>
  </si>
  <si>
    <t>LC0CE4A8</t>
  </si>
  <si>
    <t>LC0CE4A0</t>
  </si>
  <si>
    <t>LC0CE4HR</t>
  </si>
  <si>
    <t>LC0CE4HS</t>
  </si>
  <si>
    <t>LC0CE4HT</t>
  </si>
  <si>
    <t>LC0CE4HU</t>
  </si>
  <si>
    <t>LC0CE4HP</t>
  </si>
  <si>
    <t>LC0CE4HA</t>
  </si>
  <si>
    <t>LC0CE4HB</t>
  </si>
  <si>
    <t>LC0CE4H1</t>
  </si>
  <si>
    <t>LC0CE4H2</t>
  </si>
  <si>
    <t>LC0CE4H3</t>
  </si>
  <si>
    <t>LC0CE4H4</t>
  </si>
  <si>
    <t>LC0CE4H5</t>
  </si>
  <si>
    <t>LC0CE4H6</t>
  </si>
  <si>
    <t>LC0CE4H8</t>
  </si>
  <si>
    <t>LC0CE4H0</t>
  </si>
  <si>
    <t>LC0CE44R</t>
  </si>
  <si>
    <t>LC0CE44S</t>
  </si>
  <si>
    <t>LC0CE44T</t>
  </si>
  <si>
    <t>LC0CE44U</t>
  </si>
  <si>
    <t>LC0CE44P</t>
  </si>
  <si>
    <t>LC0CE44A</t>
  </si>
  <si>
    <t>LC0CE44B</t>
  </si>
  <si>
    <t>LC0CE441</t>
  </si>
  <si>
    <t>LC0CE442</t>
  </si>
  <si>
    <t>LC0CE443</t>
  </si>
  <si>
    <t>LC0CE444</t>
  </si>
  <si>
    <t>LC0CE445</t>
  </si>
  <si>
    <t>LC0CE446</t>
  </si>
  <si>
    <t>LC0CE448</t>
  </si>
  <si>
    <t>LC0CE440</t>
  </si>
  <si>
    <t>LC0CE45R</t>
  </si>
  <si>
    <t>LC0CE45S</t>
  </si>
  <si>
    <t>LC0CE45T</t>
  </si>
  <si>
    <t>LC0CE45U</t>
  </si>
  <si>
    <t>LC0CE45P</t>
  </si>
  <si>
    <t>LC0CE45A</t>
  </si>
  <si>
    <t>LC0CE45B</t>
  </si>
  <si>
    <t>LC0CE451</t>
  </si>
  <si>
    <t>LC0CE452</t>
  </si>
  <si>
    <t>LC0CE453</t>
  </si>
  <si>
    <t>LC0CE454</t>
  </si>
  <si>
    <t>LC0CE455</t>
  </si>
  <si>
    <t>LC0CE456</t>
  </si>
  <si>
    <t>LC0CE458</t>
  </si>
  <si>
    <t>LC0CE450</t>
  </si>
  <si>
    <t>LC0CE5AR</t>
  </si>
  <si>
    <t>LC0CE5AS</t>
  </si>
  <si>
    <t>LC0CE5AT</t>
  </si>
  <si>
    <t>LC0CE5AU</t>
  </si>
  <si>
    <t>LC0CE5AP</t>
  </si>
  <si>
    <t>LC0CE5AA</t>
  </si>
  <si>
    <t>LC0CE5AB</t>
  </si>
  <si>
    <t>LC0CE5A1</t>
  </si>
  <si>
    <t>LC0CE5A2</t>
  </si>
  <si>
    <t>LC0CE5A3</t>
  </si>
  <si>
    <t>LC0CE5A4</t>
  </si>
  <si>
    <t>LC0CE5A5</t>
  </si>
  <si>
    <t>LC0CE5A6</t>
  </si>
  <si>
    <t>LC0CE5A8</t>
  </si>
  <si>
    <t>LC0CE5A0</t>
  </si>
  <si>
    <t>LC0CE5HR</t>
  </si>
  <si>
    <t>LC0CE5HS</t>
  </si>
  <si>
    <t>LC0CE5HT</t>
  </si>
  <si>
    <t>LC0CE5HU</t>
  </si>
  <si>
    <t>LC0CE5HP</t>
  </si>
  <si>
    <t>LC0CE5HA</t>
  </si>
  <si>
    <t>LC0CE5HB</t>
  </si>
  <si>
    <t>LC0CE5H1</t>
  </si>
  <si>
    <t>LC0CE5H2</t>
  </si>
  <si>
    <t>LC0CE5H3</t>
  </si>
  <si>
    <t>LC0CE5H4</t>
  </si>
  <si>
    <t>LC0CE5H5</t>
  </si>
  <si>
    <t>LC0CE5H6</t>
  </si>
  <si>
    <t>LC0CE5H8</t>
  </si>
  <si>
    <t>LC0CE5H0</t>
  </si>
  <si>
    <t>LC0CE54R</t>
  </si>
  <si>
    <t>LC0CE54S</t>
  </si>
  <si>
    <t>LC0CE54T</t>
  </si>
  <si>
    <t>LC0CE54U</t>
  </si>
  <si>
    <t>LC0CE54P</t>
  </si>
  <si>
    <t>LC0CE54A</t>
  </si>
  <si>
    <t>LC0CE54B</t>
  </si>
  <si>
    <t>LC0CE541</t>
  </si>
  <si>
    <t>LC0CE542</t>
  </si>
  <si>
    <t>LC0CE543</t>
  </si>
  <si>
    <t>LC0CE544</t>
  </si>
  <si>
    <t>LC0CE545</t>
  </si>
  <si>
    <t>LC0CE546</t>
  </si>
  <si>
    <t>LC0CE548</t>
  </si>
  <si>
    <t>LC0CE540</t>
  </si>
  <si>
    <t>LC0CE55R</t>
  </si>
  <si>
    <t>LC0CE55S</t>
  </si>
  <si>
    <t>LC0CE55T</t>
  </si>
  <si>
    <t>LC0CE55U</t>
  </si>
  <si>
    <t>LC0CE55P</t>
  </si>
  <si>
    <t>LC0CE55A</t>
  </si>
  <si>
    <t>LC0CE55B</t>
  </si>
  <si>
    <t>LC0CE551</t>
  </si>
  <si>
    <t>LC0CE552</t>
  </si>
  <si>
    <t>LC0CE553</t>
  </si>
  <si>
    <t>LC0CE554</t>
  </si>
  <si>
    <t>LC0CE555</t>
  </si>
  <si>
    <t>LC0CE556</t>
  </si>
  <si>
    <t>LC0CE558</t>
  </si>
  <si>
    <t>LC0CE550</t>
  </si>
  <si>
    <t>LC06BLAR</t>
  </si>
  <si>
    <t>LC06BLAS</t>
  </si>
  <si>
    <t>LC06BLAT</t>
  </si>
  <si>
    <t>LC06BLAU</t>
  </si>
  <si>
    <t>LC06BLAP</t>
  </si>
  <si>
    <t>LC06BLAA</t>
  </si>
  <si>
    <t>LC06BLAB</t>
  </si>
  <si>
    <t>LC06BLA1</t>
  </si>
  <si>
    <t>LC06BLA2</t>
  </si>
  <si>
    <t>LC06BLA3</t>
  </si>
  <si>
    <t>LC06BLA4</t>
  </si>
  <si>
    <t>LC06BLA5</t>
  </si>
  <si>
    <t>LC06BLA6</t>
  </si>
  <si>
    <t>LC06BLA8</t>
  </si>
  <si>
    <t>LC06BLA0</t>
  </si>
  <si>
    <t>LC06BLHR</t>
  </si>
  <si>
    <t>LC06BLHS</t>
  </si>
  <si>
    <t>LC06BLHT</t>
  </si>
  <si>
    <t>LC06BLHU</t>
  </si>
  <si>
    <t>LC06BLHP</t>
  </si>
  <si>
    <t>LC06BLHA</t>
  </si>
  <si>
    <t>LC06BLHB</t>
  </si>
  <si>
    <t>LC06BLH1</t>
  </si>
  <si>
    <t>LC06BLH2</t>
  </si>
  <si>
    <t>LC06BLH3</t>
  </si>
  <si>
    <t>LC06BLH4</t>
  </si>
  <si>
    <t>LC06BLH5</t>
  </si>
  <si>
    <t>LC06BLH6</t>
  </si>
  <si>
    <t>LC06BLH8</t>
  </si>
  <si>
    <t>LC06BLH0</t>
  </si>
  <si>
    <t>LC06BL4R</t>
  </si>
  <si>
    <t>LC06BL4S</t>
  </si>
  <si>
    <t>LC06BL4T</t>
  </si>
  <si>
    <t>LC06BL4U</t>
  </si>
  <si>
    <t>LC06BL4P</t>
  </si>
  <si>
    <t>LC06BL4A</t>
  </si>
  <si>
    <t>LC06BL4B</t>
  </si>
  <si>
    <t>LC06BL41</t>
  </si>
  <si>
    <t>LC06BL42</t>
  </si>
  <si>
    <t>LC06BL43</t>
  </si>
  <si>
    <t>LC06BL44</t>
  </si>
  <si>
    <t>LC06BL45</t>
  </si>
  <si>
    <t>LC06BL46</t>
  </si>
  <si>
    <t>LC06BL48</t>
  </si>
  <si>
    <t>LC06BL40</t>
  </si>
  <si>
    <t>LC06BL5R</t>
  </si>
  <si>
    <t>LC06BL5S</t>
  </si>
  <si>
    <t>LC06BL5T</t>
  </si>
  <si>
    <t>LC06BL5U</t>
  </si>
  <si>
    <t>LC06BL5P</t>
  </si>
  <si>
    <t>LC06BL5A</t>
  </si>
  <si>
    <t>LC06BL5B</t>
  </si>
  <si>
    <t>LC06BL51</t>
  </si>
  <si>
    <t>LC06BL52</t>
  </si>
  <si>
    <t>LC06BL53</t>
  </si>
  <si>
    <t>LC06BL54</t>
  </si>
  <si>
    <t>LC06BL55</t>
  </si>
  <si>
    <t>LC06BL56</t>
  </si>
  <si>
    <t>LC06BL58</t>
  </si>
  <si>
    <t>LC06BL50</t>
  </si>
  <si>
    <t>LC06BHAR</t>
  </si>
  <si>
    <t>LC06BHAS</t>
  </si>
  <si>
    <t>LC06BHAT</t>
  </si>
  <si>
    <t>LC06BHAU</t>
  </si>
  <si>
    <t>LC06BHAP</t>
  </si>
  <si>
    <t>LC06BHAA</t>
  </si>
  <si>
    <t>LC06BHAB</t>
  </si>
  <si>
    <t>LC06BHA1</t>
  </si>
  <si>
    <t>LC06BHA2</t>
  </si>
  <si>
    <t>LC06BHA3</t>
  </si>
  <si>
    <t>LC06BHA4</t>
  </si>
  <si>
    <t>LC06BHA5</t>
  </si>
  <si>
    <t>LC06BHA6</t>
  </si>
  <si>
    <t>LC06BHA8</t>
  </si>
  <si>
    <t>LC06BHA0</t>
  </si>
  <si>
    <t>LC06BHHR</t>
  </si>
  <si>
    <t>LC06BHHS</t>
  </si>
  <si>
    <t>LC06BHHT</t>
  </si>
  <si>
    <t>LC06BHHU</t>
  </si>
  <si>
    <t>LC06BHHP</t>
  </si>
  <si>
    <t>LC06BHHA</t>
  </si>
  <si>
    <t>LC06BHHB</t>
  </si>
  <si>
    <t>LC06BHH1</t>
  </si>
  <si>
    <t>LC06BHH2</t>
  </si>
  <si>
    <t>LC06BHH3</t>
  </si>
  <si>
    <t>LC06BHH4</t>
  </si>
  <si>
    <t>LC06BHH5</t>
  </si>
  <si>
    <t>LC06BHH6</t>
  </si>
  <si>
    <t>LC06BHH8</t>
  </si>
  <si>
    <t>LC06BHH0</t>
  </si>
  <si>
    <t>LC06BH4R</t>
  </si>
  <si>
    <t>LC06BH4S</t>
  </si>
  <si>
    <t>LC06BH4T</t>
  </si>
  <si>
    <t>LC06BH4U</t>
  </si>
  <si>
    <t>LC06BH4P</t>
  </si>
  <si>
    <t>LC06BH4A</t>
  </si>
  <si>
    <t>LC06BH4B</t>
  </si>
  <si>
    <t>LC06BH41</t>
  </si>
  <si>
    <t>LC06BH42</t>
  </si>
  <si>
    <t>LC06BH43</t>
  </si>
  <si>
    <t>LC06BH44</t>
  </si>
  <si>
    <t>LC06BH45</t>
  </si>
  <si>
    <t>LC06BH46</t>
  </si>
  <si>
    <t>LC06BH48</t>
  </si>
  <si>
    <t>LC06BH40</t>
  </si>
  <si>
    <t>LC06BH5R</t>
  </si>
  <si>
    <t>LC06BH5S</t>
  </si>
  <si>
    <t>LC06BH5T</t>
  </si>
  <si>
    <t>LC06BH5U</t>
  </si>
  <si>
    <t>LC06BH5P</t>
  </si>
  <si>
    <t>LC06BH5A</t>
  </si>
  <si>
    <t>LC06BH5B</t>
  </si>
  <si>
    <t>LC06BH51</t>
  </si>
  <si>
    <t>LC06BH52</t>
  </si>
  <si>
    <t>LC06BH53</t>
  </si>
  <si>
    <t>LC06BH54</t>
  </si>
  <si>
    <t>LC06BH55</t>
  </si>
  <si>
    <t>LC06BH56</t>
  </si>
  <si>
    <t>LC06BH58</t>
  </si>
  <si>
    <t>LC06BH50</t>
  </si>
  <si>
    <t>LC06BDAR</t>
  </si>
  <si>
    <t>LC06BDAS</t>
  </si>
  <si>
    <t>LC06BDAT</t>
  </si>
  <si>
    <t>LC06BDAU</t>
  </si>
  <si>
    <t>LC06BDAP</t>
  </si>
  <si>
    <t>LC06BDAA</t>
  </si>
  <si>
    <t>LC06BDAB</t>
  </si>
  <si>
    <t>LC06BDA1</t>
  </si>
  <si>
    <t>LC06BDA2</t>
  </si>
  <si>
    <t>LC06BDA3</t>
  </si>
  <si>
    <t>LC06BDA4</t>
  </si>
  <si>
    <t>LC06BDA5</t>
  </si>
  <si>
    <t>LC06BDA6</t>
  </si>
  <si>
    <t>LC06BDA8</t>
  </si>
  <si>
    <t>LC06BDA0</t>
  </si>
  <si>
    <t>LC06BDHR</t>
  </si>
  <si>
    <t>LC06BDHS</t>
  </si>
  <si>
    <t>LC06BDHT</t>
  </si>
  <si>
    <t>LC06BDHU</t>
  </si>
  <si>
    <t>LC06BDHP</t>
  </si>
  <si>
    <t>LC06BDHA</t>
  </si>
  <si>
    <t>LC06BDHB</t>
  </si>
  <si>
    <t>LC06BDH1</t>
  </si>
  <si>
    <t>LC06BDH2</t>
  </si>
  <si>
    <t>LC06BDH3</t>
  </si>
  <si>
    <t>LC06BDH4</t>
  </si>
  <si>
    <t>LC06BDH5</t>
  </si>
  <si>
    <t>LC06BDH6</t>
  </si>
  <si>
    <t>LC06BDH8</t>
  </si>
  <si>
    <t>LC06BDH0</t>
  </si>
  <si>
    <t>LC06BD4R</t>
  </si>
  <si>
    <t>LC06BD4S</t>
  </si>
  <si>
    <t>LC06BD4T</t>
  </si>
  <si>
    <t>LC06BD4U</t>
  </si>
  <si>
    <t>LC06BD4P</t>
  </si>
  <si>
    <t>LC06BD4A</t>
  </si>
  <si>
    <t>LC06BD4B</t>
  </si>
  <si>
    <t>LC06BD41</t>
  </si>
  <si>
    <t>LC06BD42</t>
  </si>
  <si>
    <t>LC06BD43</t>
  </si>
  <si>
    <t>LC06BD44</t>
  </si>
  <si>
    <t>LC06BD45</t>
  </si>
  <si>
    <t>LC06BD46</t>
  </si>
  <si>
    <t>LC06BD48</t>
  </si>
  <si>
    <t>LC06BD40</t>
  </si>
  <si>
    <t>LC06BD5R</t>
  </si>
  <si>
    <t>LC06BD5S</t>
  </si>
  <si>
    <t>LC06BD5T</t>
  </si>
  <si>
    <t>LC06BD5U</t>
  </si>
  <si>
    <t>LC06BD5P</t>
  </si>
  <si>
    <t>LC06BD5A</t>
  </si>
  <si>
    <t>LC06BD5B</t>
  </si>
  <si>
    <t>LC06BD51</t>
  </si>
  <si>
    <t>LC06BD52</t>
  </si>
  <si>
    <t>LC06BD53</t>
  </si>
  <si>
    <t>LC06BD54</t>
  </si>
  <si>
    <t>LC06BD55</t>
  </si>
  <si>
    <t>LC06BD56</t>
  </si>
  <si>
    <t>LC06BD58</t>
  </si>
  <si>
    <t>LC06BD50</t>
  </si>
  <si>
    <t>LC06BFAR</t>
  </si>
  <si>
    <t>LC06BFAS</t>
  </si>
  <si>
    <t>LC06BFAT</t>
  </si>
  <si>
    <t>LC06BFAU</t>
  </si>
  <si>
    <t>LC06BFAP</t>
  </si>
  <si>
    <t>LC06BFAA</t>
  </si>
  <si>
    <t>LC06BFAB</t>
  </si>
  <si>
    <t>LC06BFA1</t>
  </si>
  <si>
    <t>LC06BFA2</t>
  </si>
  <si>
    <t>LC06BFA3</t>
  </si>
  <si>
    <t>LC06BFA4</t>
  </si>
  <si>
    <t>LC06BFA5</t>
  </si>
  <si>
    <t>LC06BFA6</t>
  </si>
  <si>
    <t>LC06BFA8</t>
  </si>
  <si>
    <t>LC06BFA0</t>
  </si>
  <si>
    <t>LC06BFHR</t>
  </si>
  <si>
    <t>LC06BFHS</t>
  </si>
  <si>
    <t>LC06BFHT</t>
  </si>
  <si>
    <t>LC06BFHU</t>
  </si>
  <si>
    <t>LC06BFHP</t>
  </si>
  <si>
    <t>LC06BFHA</t>
  </si>
  <si>
    <t>LC06BFHB</t>
  </si>
  <si>
    <t>LC06BFH1</t>
  </si>
  <si>
    <t>LC06BFH2</t>
  </si>
  <si>
    <t>LC06BFH3</t>
  </si>
  <si>
    <t>LC06BFH4</t>
  </si>
  <si>
    <t>LC06BFH5</t>
  </si>
  <si>
    <t>LC06BFH6</t>
  </si>
  <si>
    <t>LC06BFH8</t>
  </si>
  <si>
    <t>LC06BFH0</t>
  </si>
  <si>
    <t>LC06BF4R</t>
  </si>
  <si>
    <t>LC06BF4S</t>
  </si>
  <si>
    <t>LC06BF4T</t>
  </si>
  <si>
    <t>LC06BF4U</t>
  </si>
  <si>
    <t>LC06BF4P</t>
  </si>
  <si>
    <t>LC06BF4A</t>
  </si>
  <si>
    <t>LC06BF4B</t>
  </si>
  <si>
    <t>LC06BF41</t>
  </si>
  <si>
    <t>LC06BF42</t>
  </si>
  <si>
    <t>LC06BF43</t>
  </si>
  <si>
    <t>LC06BF44</t>
  </si>
  <si>
    <t>LC06BF45</t>
  </si>
  <si>
    <t>LC06BF46</t>
  </si>
  <si>
    <t>LC06BF48</t>
  </si>
  <si>
    <t>LC06BF40</t>
  </si>
  <si>
    <t>LC06BF5R</t>
  </si>
  <si>
    <t>LC06BF5S</t>
  </si>
  <si>
    <t>LC06BF5T</t>
  </si>
  <si>
    <t>LC06BF5U</t>
  </si>
  <si>
    <t>LC06BF5P</t>
  </si>
  <si>
    <t>LC06BF5A</t>
  </si>
  <si>
    <t>LC06BF5B</t>
  </si>
  <si>
    <t>LC06BF51</t>
  </si>
  <si>
    <t>LC06BF52</t>
  </si>
  <si>
    <t>LC06BF53</t>
  </si>
  <si>
    <t>LC06BF54</t>
  </si>
  <si>
    <t>LC06BF55</t>
  </si>
  <si>
    <t>LC06BF56</t>
  </si>
  <si>
    <t>LC06BF58</t>
  </si>
  <si>
    <t>LC06BF50</t>
  </si>
  <si>
    <t>LC06BGAR</t>
  </si>
  <si>
    <t>LC06BGAS</t>
  </si>
  <si>
    <t>LC06BGAT</t>
  </si>
  <si>
    <t>LC06BGAU</t>
  </si>
  <si>
    <t>LC06BGAP</t>
  </si>
  <si>
    <t>LC06BGAA</t>
  </si>
  <si>
    <t>LC06BGAB</t>
  </si>
  <si>
    <t>LC06BGA1</t>
  </si>
  <si>
    <t>LC06BGA2</t>
  </si>
  <si>
    <t>LC06BGA3</t>
  </si>
  <si>
    <t>LC06BGA4</t>
  </si>
  <si>
    <t>LC06BGA5</t>
  </si>
  <si>
    <t>LC06BGA6</t>
  </si>
  <si>
    <t>LC06BGA8</t>
  </si>
  <si>
    <t>LC06BGA0</t>
  </si>
  <si>
    <t>LC06BGHR</t>
  </si>
  <si>
    <t>LC06BGHS</t>
  </si>
  <si>
    <t>LC06BGHT</t>
  </si>
  <si>
    <t>LC06BGHU</t>
  </si>
  <si>
    <t>LC06BGHP</t>
  </si>
  <si>
    <t>LC06BGHA</t>
  </si>
  <si>
    <t>LC06BGHB</t>
  </si>
  <si>
    <t>LC06BGH1</t>
  </si>
  <si>
    <t>LC06BGH2</t>
  </si>
  <si>
    <t>LC06BGH3</t>
  </si>
  <si>
    <t>LC06BGH4</t>
  </si>
  <si>
    <t>LC06BGH5</t>
  </si>
  <si>
    <t>LC06BGH6</t>
  </si>
  <si>
    <t>LC06BGH8</t>
  </si>
  <si>
    <t>LC06BGH0</t>
  </si>
  <si>
    <t>LC06BG4R</t>
  </si>
  <si>
    <t>LC06BG4S</t>
  </si>
  <si>
    <t>LC06BG4T</t>
  </si>
  <si>
    <t>LC06BG4U</t>
  </si>
  <si>
    <t>LC06BG4P</t>
  </si>
  <si>
    <t>LC06BG4A</t>
  </si>
  <si>
    <t>LC06BG4B</t>
  </si>
  <si>
    <t>LC06BG41</t>
  </si>
  <si>
    <t>LC06BG42</t>
  </si>
  <si>
    <t>LC06BG43</t>
  </si>
  <si>
    <t>LC06BG44</t>
  </si>
  <si>
    <t>LC06BG45</t>
  </si>
  <si>
    <t>LC06BG46</t>
  </si>
  <si>
    <t>LC06BG48</t>
  </si>
  <si>
    <t>LC06BG40</t>
  </si>
  <si>
    <t>LC06BG5R</t>
  </si>
  <si>
    <t>LC06BG5S</t>
  </si>
  <si>
    <t>LC06BG5T</t>
  </si>
  <si>
    <t>LC06BG5U</t>
  </si>
  <si>
    <t>LC06BG5P</t>
  </si>
  <si>
    <t>LC06BG5A</t>
  </si>
  <si>
    <t>LC06BG5B</t>
  </si>
  <si>
    <t>LC06BG51</t>
  </si>
  <si>
    <t>LC06BG52</t>
  </si>
  <si>
    <t>LC06BG53</t>
  </si>
  <si>
    <t>LC06BG54</t>
  </si>
  <si>
    <t>LC06BG55</t>
  </si>
  <si>
    <t>LC06BG56</t>
  </si>
  <si>
    <t>LC06BG58</t>
  </si>
  <si>
    <t>LC06BG50</t>
  </si>
  <si>
    <t>LC06BJAR</t>
  </si>
  <si>
    <t>LC06BJAS</t>
  </si>
  <si>
    <t>LC06BJAT</t>
  </si>
  <si>
    <t>LC06BJAU</t>
  </si>
  <si>
    <t>LC06BJAP</t>
  </si>
  <si>
    <t>LC06BJAA</t>
  </si>
  <si>
    <t>LC06BJAB</t>
  </si>
  <si>
    <t>LC06BJA1</t>
  </si>
  <si>
    <t>LC06BJA2</t>
  </si>
  <si>
    <t>LC06BJA3</t>
  </si>
  <si>
    <t>LC06BJA4</t>
  </si>
  <si>
    <t>LC06BJA5</t>
  </si>
  <si>
    <t>LC06BJA6</t>
  </si>
  <si>
    <t>LC06BJA8</t>
  </si>
  <si>
    <t>LC06BJA0</t>
  </si>
  <si>
    <t>LC06BJHR</t>
  </si>
  <si>
    <t>LC06BJHS</t>
  </si>
  <si>
    <t>LC06BJHT</t>
  </si>
  <si>
    <t>LC06BJHU</t>
  </si>
  <si>
    <t>LC06BJHP</t>
  </si>
  <si>
    <t>LC06BJHA</t>
  </si>
  <si>
    <t>LC06BJHB</t>
  </si>
  <si>
    <t>LC06BJH1</t>
  </si>
  <si>
    <t>LC06BJH2</t>
  </si>
  <si>
    <t>LC06BJH3</t>
  </si>
  <si>
    <t>LC06BJH4</t>
  </si>
  <si>
    <t>LC06BJH5</t>
  </si>
  <si>
    <t>LC06BJH6</t>
  </si>
  <si>
    <t>LC06BJH8</t>
  </si>
  <si>
    <t>LC06BJH0</t>
  </si>
  <si>
    <t>LC06BJ4R</t>
  </si>
  <si>
    <t>LC06BJ4S</t>
  </si>
  <si>
    <t>LC06BJ4T</t>
  </si>
  <si>
    <t>LC06BJ4U</t>
  </si>
  <si>
    <t>LC06BJ4P</t>
  </si>
  <si>
    <t>LC06BJ4A</t>
  </si>
  <si>
    <t>LC06BJ4B</t>
  </si>
  <si>
    <t>LC06BJ41</t>
  </si>
  <si>
    <t>LC06BJ42</t>
  </si>
  <si>
    <t>LC06BJ43</t>
  </si>
  <si>
    <t>LC06BJ44</t>
  </si>
  <si>
    <t>LC06BJ45</t>
  </si>
  <si>
    <t>LC06BJ46</t>
  </si>
  <si>
    <t>LC06BJ48</t>
  </si>
  <si>
    <t>LC06BJ40</t>
  </si>
  <si>
    <t>LC06BJ5R</t>
  </si>
  <si>
    <t>LC06BJ5S</t>
  </si>
  <si>
    <t>LC06BJ5T</t>
  </si>
  <si>
    <t>LC06BJ5U</t>
  </si>
  <si>
    <t>LC06BJ5P</t>
  </si>
  <si>
    <t>LC06BJ5A</t>
  </si>
  <si>
    <t>LC06BJ5B</t>
  </si>
  <si>
    <t>LC06BJ51</t>
  </si>
  <si>
    <t>LC06BJ52</t>
  </si>
  <si>
    <t>LC06BJ53</t>
  </si>
  <si>
    <t>LC06BJ54</t>
  </si>
  <si>
    <t>LC06BJ55</t>
  </si>
  <si>
    <t>LC06BJ56</t>
  </si>
  <si>
    <t>LC06BJ58</t>
  </si>
  <si>
    <t>LC06BJ50</t>
  </si>
  <si>
    <t>LC06B2AR</t>
  </si>
  <si>
    <t>LC06B2AS</t>
  </si>
  <si>
    <t>LC06B2AT</t>
  </si>
  <si>
    <t>LC06B2AU</t>
  </si>
  <si>
    <t>LC06B2AP</t>
  </si>
  <si>
    <t>LC06B2AA</t>
  </si>
  <si>
    <t>LC06B2AB</t>
  </si>
  <si>
    <t>LC06B2A1</t>
  </si>
  <si>
    <t>LC06B2A2</t>
  </si>
  <si>
    <t>LC06B2A3</t>
  </si>
  <si>
    <t>LC06B2A4</t>
  </si>
  <si>
    <t>LC06B2A5</t>
  </si>
  <si>
    <t>LC06B2A6</t>
  </si>
  <si>
    <t>LC06B2A8</t>
  </si>
  <si>
    <t>LC06B2A0</t>
  </si>
  <si>
    <t>LC06B2HR</t>
  </si>
  <si>
    <t>LC06B2HS</t>
  </si>
  <si>
    <t>LC06B2HT</t>
  </si>
  <si>
    <t>LC06B2HU</t>
  </si>
  <si>
    <t>LC06B2HP</t>
  </si>
  <si>
    <t>LC06B2HA</t>
  </si>
  <si>
    <t>LC06B2HB</t>
  </si>
  <si>
    <t>LC06B2H1</t>
  </si>
  <si>
    <t>LC06B2H2</t>
  </si>
  <si>
    <t>LC06B2H3</t>
  </si>
  <si>
    <t>LC06B2H4</t>
  </si>
  <si>
    <t>LC06B2H5</t>
  </si>
  <si>
    <t>LC06B2H6</t>
  </si>
  <si>
    <t>LC06B2H8</t>
  </si>
  <si>
    <t>LC06B2H0</t>
  </si>
  <si>
    <t>LC06B24R</t>
  </si>
  <si>
    <t>LC06B24S</t>
  </si>
  <si>
    <t>LC06B24T</t>
  </si>
  <si>
    <t>LC06B24U</t>
  </si>
  <si>
    <t>LC06B24P</t>
  </si>
  <si>
    <t>LC06B24A</t>
  </si>
  <si>
    <t>LC06B24B</t>
  </si>
  <si>
    <t>LC06B241</t>
  </si>
  <si>
    <t>LC06B242</t>
  </si>
  <si>
    <t>LC06B243</t>
  </si>
  <si>
    <t>LC06B244</t>
  </si>
  <si>
    <t>LC06B245</t>
  </si>
  <si>
    <t>LC06B246</t>
  </si>
  <si>
    <t>LC06B248</t>
  </si>
  <si>
    <t>LC06B240</t>
  </si>
  <si>
    <t>LC06B25R</t>
  </si>
  <si>
    <t>LC06B25S</t>
  </si>
  <si>
    <t>LC06B25T</t>
  </si>
  <si>
    <t>LC06B25U</t>
  </si>
  <si>
    <t>LC06B25P</t>
  </si>
  <si>
    <t>LC06B25A</t>
  </si>
  <si>
    <t>LC06B25B</t>
  </si>
  <si>
    <t>LC06B251</t>
  </si>
  <si>
    <t>LC06B252</t>
  </si>
  <si>
    <t>LC06B253</t>
  </si>
  <si>
    <t>LC06B254</t>
  </si>
  <si>
    <t>LC06B255</t>
  </si>
  <si>
    <t>LC06B256</t>
  </si>
  <si>
    <t>LC06B258</t>
  </si>
  <si>
    <t>LC06B250</t>
  </si>
  <si>
    <t>LC06B3AR</t>
  </si>
  <si>
    <t>LC06B3AS</t>
  </si>
  <si>
    <t>LC06B3AT</t>
  </si>
  <si>
    <t>LC06B3AU</t>
  </si>
  <si>
    <t>LC06B3AP</t>
  </si>
  <si>
    <t>LC06B3AA</t>
  </si>
  <si>
    <t>LC06B3AB</t>
  </si>
  <si>
    <t>LC06B3A1</t>
  </si>
  <si>
    <t>LC06B3A2</t>
  </si>
  <si>
    <t>LC06B3A3</t>
  </si>
  <si>
    <t>LC06B3A4</t>
  </si>
  <si>
    <t>LC06B3A5</t>
  </si>
  <si>
    <t>LC06B3A6</t>
  </si>
  <si>
    <t>LC06B3A8</t>
  </si>
  <si>
    <t>LC06B3A0</t>
  </si>
  <si>
    <t>LC06B3HR</t>
  </si>
  <si>
    <t>LC06B3HS</t>
  </si>
  <si>
    <t>LC06B3HT</t>
  </si>
  <si>
    <t>LC06B3HU</t>
  </si>
  <si>
    <t>LC06B3HP</t>
  </si>
  <si>
    <t>LC06B3HA</t>
  </si>
  <si>
    <t>LC06B3HB</t>
  </si>
  <si>
    <t>LC06B3H1</t>
  </si>
  <si>
    <t>LC06B3H2</t>
  </si>
  <si>
    <t>LC06B3H3</t>
  </si>
  <si>
    <t>LC06B3H4</t>
  </si>
  <si>
    <t>LC06B3H5</t>
  </si>
  <si>
    <t>LC06B3H6</t>
  </si>
  <si>
    <t>LC06B3H8</t>
  </si>
  <si>
    <t>LC06B3H0</t>
  </si>
  <si>
    <t>LC06B34R</t>
  </si>
  <si>
    <t>LC06B34S</t>
  </si>
  <si>
    <t>LC06B34T</t>
  </si>
  <si>
    <t>LC06B34U</t>
  </si>
  <si>
    <t>LC06B34P</t>
  </si>
  <si>
    <t>LC06B34A</t>
  </si>
  <si>
    <t>LC06B34B</t>
  </si>
  <si>
    <t>LC06B341</t>
  </si>
  <si>
    <t>LC06B342</t>
  </si>
  <si>
    <t>LC06B343</t>
  </si>
  <si>
    <t>LC06B344</t>
  </si>
  <si>
    <t>LC06B345</t>
  </si>
  <si>
    <t>LC06B346</t>
  </si>
  <si>
    <t>LC06B348</t>
  </si>
  <si>
    <t>LC06B340</t>
  </si>
  <si>
    <t>LC06B35R</t>
  </si>
  <si>
    <t>LC06B35S</t>
  </si>
  <si>
    <t>LC06B35T</t>
  </si>
  <si>
    <t>LC06B35U</t>
  </si>
  <si>
    <t>LC06B35P</t>
  </si>
  <si>
    <t>LC06B35A</t>
  </si>
  <si>
    <t>LC06B35B</t>
  </si>
  <si>
    <t>LC06B351</t>
  </si>
  <si>
    <t>LC06B352</t>
  </si>
  <si>
    <t>LC06B353</t>
  </si>
  <si>
    <t>LC06B354</t>
  </si>
  <si>
    <t>LC06B355</t>
  </si>
  <si>
    <t>LC06B356</t>
  </si>
  <si>
    <t>LC06B358</t>
  </si>
  <si>
    <t>LC06B350</t>
  </si>
  <si>
    <t>LC06B4AR</t>
  </si>
  <si>
    <t>LC06B4AS</t>
  </si>
  <si>
    <t>LC06B4AT</t>
  </si>
  <si>
    <t>LC06B4AU</t>
  </si>
  <si>
    <t>LC06B4AP</t>
  </si>
  <si>
    <t>LC06B4AA</t>
  </si>
  <si>
    <t>LC06B4AB</t>
  </si>
  <si>
    <t>LC06B4A1</t>
  </si>
  <si>
    <t>LC06B4A2</t>
  </si>
  <si>
    <t>LC06B4A3</t>
  </si>
  <si>
    <t>LC06B4A4</t>
  </si>
  <si>
    <t>LC06B4A5</t>
  </si>
  <si>
    <t>LC06B4A6</t>
  </si>
  <si>
    <t>LC06B4A8</t>
  </si>
  <si>
    <t>LC06B4A0</t>
  </si>
  <si>
    <t>LC06B4HR</t>
  </si>
  <si>
    <t>LC06B4HS</t>
  </si>
  <si>
    <t>LC06B4HT</t>
  </si>
  <si>
    <t>LC06B4HU</t>
  </si>
  <si>
    <t>LC06B4HP</t>
  </si>
  <si>
    <t>LC06B4HA</t>
  </si>
  <si>
    <t>LC06B4HB</t>
  </si>
  <si>
    <t>LC06B4H1</t>
  </si>
  <si>
    <t>LC06B4H2</t>
  </si>
  <si>
    <t>LC06B4H3</t>
  </si>
  <si>
    <t>LC06B4H4</t>
  </si>
  <si>
    <t>LC06B4H5</t>
  </si>
  <si>
    <t>LC06B4H6</t>
  </si>
  <si>
    <t>LC06B4H8</t>
  </si>
  <si>
    <t>LC06B4H0</t>
  </si>
  <si>
    <t>LC06B44R</t>
  </si>
  <si>
    <t>LC06B44S</t>
  </si>
  <si>
    <t>LC06B44T</t>
  </si>
  <si>
    <t>LC06B44U</t>
  </si>
  <si>
    <t>LC06B44P</t>
  </si>
  <si>
    <t>LC06B44A</t>
  </si>
  <si>
    <t>LC06B44B</t>
  </si>
  <si>
    <t>LC06B441</t>
  </si>
  <si>
    <t>LC06B442</t>
  </si>
  <si>
    <t>LC06B443</t>
  </si>
  <si>
    <t>LC06B444</t>
  </si>
  <si>
    <t>LC06B445</t>
  </si>
  <si>
    <t>LC06B446</t>
  </si>
  <si>
    <t>LC06B448</t>
  </si>
  <si>
    <t>LC06B440</t>
  </si>
  <si>
    <t>LC06B45R</t>
  </si>
  <si>
    <t>LC06B45S</t>
  </si>
  <si>
    <t>LC06B45T</t>
  </si>
  <si>
    <t>LC06B45U</t>
  </si>
  <si>
    <t>LC06B45P</t>
  </si>
  <si>
    <t>LC06B45A</t>
  </si>
  <si>
    <t>LC06B45B</t>
  </si>
  <si>
    <t>LC06B451</t>
  </si>
  <si>
    <t>LC06B452</t>
  </si>
  <si>
    <t>LC06B453</t>
  </si>
  <si>
    <t>LC06B454</t>
  </si>
  <si>
    <t>LC06B455</t>
  </si>
  <si>
    <t>LC06B456</t>
  </si>
  <si>
    <t>LC06B458</t>
  </si>
  <si>
    <t>LC06B450</t>
  </si>
  <si>
    <t>LC06B5AR</t>
  </si>
  <si>
    <t>LC06B5AS</t>
  </si>
  <si>
    <t>LC06B5AT</t>
  </si>
  <si>
    <t>LC06B5AU</t>
  </si>
  <si>
    <t>LC06B5AP</t>
  </si>
  <si>
    <t>LC06B5AA</t>
  </si>
  <si>
    <t>LC06B5AB</t>
  </si>
  <si>
    <t>LC06B5A1</t>
  </si>
  <si>
    <t>LC06B5A2</t>
  </si>
  <si>
    <t>LC06B5A3</t>
  </si>
  <si>
    <t>LC06B5A4</t>
  </si>
  <si>
    <t>LC06B5A5</t>
  </si>
  <si>
    <t>LC06B5A6</t>
  </si>
  <si>
    <t>LC06B5A8</t>
  </si>
  <si>
    <t>LC06B5A0</t>
  </si>
  <si>
    <t>LC06B5HR</t>
  </si>
  <si>
    <t>LC06B5HS</t>
  </si>
  <si>
    <t>LC06B5HT</t>
  </si>
  <si>
    <t>LC06B5HU</t>
  </si>
  <si>
    <t>LC06B5HP</t>
  </si>
  <si>
    <t>LC06B5HA</t>
  </si>
  <si>
    <t>LC06B5HB</t>
  </si>
  <si>
    <t>LC06B5H1</t>
  </si>
  <si>
    <t>LC06B5H2</t>
  </si>
  <si>
    <t>LC06B5H3</t>
  </si>
  <si>
    <t>LC06B5H4</t>
  </si>
  <si>
    <t>LC06B5H5</t>
  </si>
  <si>
    <t>LC06B5H6</t>
  </si>
  <si>
    <t>LC06B5H8</t>
  </si>
  <si>
    <t>LC06B5H0</t>
  </si>
  <si>
    <t>LC06B54R</t>
  </si>
  <si>
    <t>LC06B54S</t>
  </si>
  <si>
    <t>LC06B54T</t>
  </si>
  <si>
    <t>LC06B54U</t>
  </si>
  <si>
    <t>LC06B54P</t>
  </si>
  <si>
    <t>LC06B54A</t>
  </si>
  <si>
    <t>LC06B54B</t>
  </si>
  <si>
    <t>LC06B541</t>
  </si>
  <si>
    <t>LC06B542</t>
  </si>
  <si>
    <t>LC06B543</t>
  </si>
  <si>
    <t>LC06B544</t>
  </si>
  <si>
    <t>LC06B545</t>
  </si>
  <si>
    <t>LC06B546</t>
  </si>
  <si>
    <t>LC06B548</t>
  </si>
  <si>
    <t>LC06B540</t>
  </si>
  <si>
    <t>LC06B55R</t>
  </si>
  <si>
    <t>LC06B55S</t>
  </si>
  <si>
    <t>LC06B55T</t>
  </si>
  <si>
    <t>LC06B55U</t>
  </si>
  <si>
    <t>LC06B55P</t>
  </si>
  <si>
    <t>LC06B55A</t>
  </si>
  <si>
    <t>LC06B55B</t>
  </si>
  <si>
    <t>LC06B551</t>
  </si>
  <si>
    <t>LC06B552</t>
  </si>
  <si>
    <t>LC06B553</t>
  </si>
  <si>
    <t>LC06B554</t>
  </si>
  <si>
    <t>LC06B555</t>
  </si>
  <si>
    <t>LC06B556</t>
  </si>
  <si>
    <t>LC06B558</t>
  </si>
  <si>
    <t>LC06B550</t>
  </si>
  <si>
    <t>LC06ELAR</t>
  </si>
  <si>
    <t>LC06ELAS</t>
  </si>
  <si>
    <t>LC06ELAT</t>
  </si>
  <si>
    <t>LC06ELAU</t>
  </si>
  <si>
    <t>LC06ELAP</t>
  </si>
  <si>
    <t>LC06ELAA</t>
  </si>
  <si>
    <t>LC06ELAB</t>
  </si>
  <si>
    <t>LC06ELA1</t>
  </si>
  <si>
    <t>LC06ELA2</t>
  </si>
  <si>
    <t>LC06ELA3</t>
  </si>
  <si>
    <t>LC06ELA4</t>
  </si>
  <si>
    <t>LC06ELA5</t>
  </si>
  <si>
    <t>LC06ELA6</t>
  </si>
  <si>
    <t>LC06ELA8</t>
  </si>
  <si>
    <t>LC06ELA0</t>
  </si>
  <si>
    <t>LC06ELHR</t>
  </si>
  <si>
    <t>LC06ELHS</t>
  </si>
  <si>
    <t>LC06ELHT</t>
  </si>
  <si>
    <t>LC06ELHU</t>
  </si>
  <si>
    <t>LC06ELHP</t>
  </si>
  <si>
    <t>LC06ELHA</t>
  </si>
  <si>
    <t>LC06ELHB</t>
  </si>
  <si>
    <t>LC06ELH1</t>
  </si>
  <si>
    <t>LC06ELH2</t>
  </si>
  <si>
    <t>LC06ELH3</t>
  </si>
  <si>
    <t>LC06ELH4</t>
  </si>
  <si>
    <t>LC06ELH5</t>
  </si>
  <si>
    <t>LC06ELH6</t>
  </si>
  <si>
    <t>LC06ELH8</t>
  </si>
  <si>
    <t>LC06ELH0</t>
  </si>
  <si>
    <t>LC06EL4R</t>
  </si>
  <si>
    <t>LC06EL4S</t>
  </si>
  <si>
    <t>LC06EL4T</t>
  </si>
  <si>
    <t>LC06EL4U</t>
  </si>
  <si>
    <t>LC06EL4P</t>
  </si>
  <si>
    <t>LC06EL4A</t>
  </si>
  <si>
    <t>LC06EL4B</t>
  </si>
  <si>
    <t>LC06EL41</t>
  </si>
  <si>
    <t>LC06EL42</t>
  </si>
  <si>
    <t>LC06EL43</t>
  </si>
  <si>
    <t>LC06EL44</t>
  </si>
  <si>
    <t>LC06EL45</t>
  </si>
  <si>
    <t>LC06EL46</t>
  </si>
  <si>
    <t>LC06EL48</t>
  </si>
  <si>
    <t>LC06EL40</t>
  </si>
  <si>
    <t>LC06EL5R</t>
  </si>
  <si>
    <t>LC06EL5S</t>
  </si>
  <si>
    <t>LC06EL5T</t>
  </si>
  <si>
    <t>LC06EL5U</t>
  </si>
  <si>
    <t>LC06EL5P</t>
  </si>
  <si>
    <t>LC06EL5A</t>
  </si>
  <si>
    <t>LC06EL5B</t>
  </si>
  <si>
    <t>LC06EL51</t>
  </si>
  <si>
    <t>LC06EL52</t>
  </si>
  <si>
    <t>LC06EL53</t>
  </si>
  <si>
    <t>LC06EL54</t>
  </si>
  <si>
    <t>LC06EL55</t>
  </si>
  <si>
    <t>LC06EL56</t>
  </si>
  <si>
    <t>LC06EL58</t>
  </si>
  <si>
    <t>LC06EL50</t>
  </si>
  <si>
    <t>LC06EHAR</t>
  </si>
  <si>
    <t>LC06EHAS</t>
  </si>
  <si>
    <t>LC06EHAT</t>
  </si>
  <si>
    <t>LC06EHAU</t>
  </si>
  <si>
    <t>LC06EHAP</t>
  </si>
  <si>
    <t>LC06EHAA</t>
  </si>
  <si>
    <t>LC06EHAB</t>
  </si>
  <si>
    <t>LC06EHA1</t>
  </si>
  <si>
    <t>LC06EHA2</t>
  </si>
  <si>
    <t>LC06EHA3</t>
  </si>
  <si>
    <t>LC06EHA4</t>
  </si>
  <si>
    <t>LC06EHA5</t>
  </si>
  <si>
    <t>LC06EHA6</t>
  </si>
  <si>
    <t>LC06EHA8</t>
  </si>
  <si>
    <t>LC06EHA0</t>
  </si>
  <si>
    <t>LC06EHHR</t>
  </si>
  <si>
    <t>LC06EHHS</t>
  </si>
  <si>
    <t>LC06EHHT</t>
  </si>
  <si>
    <t>LC06EHHU</t>
  </si>
  <si>
    <t>LC06EHHP</t>
  </si>
  <si>
    <t>LC06EHHA</t>
  </si>
  <si>
    <t>LC06EHHB</t>
  </si>
  <si>
    <t>LC06EHH1</t>
  </si>
  <si>
    <t>LC06EHH2</t>
  </si>
  <si>
    <t>LC06EHH3</t>
  </si>
  <si>
    <t>LC06EHH4</t>
  </si>
  <si>
    <t>LC06EHH5</t>
  </si>
  <si>
    <t>LC06EHH6</t>
  </si>
  <si>
    <t>LC06EHH8</t>
  </si>
  <si>
    <t>LC06EHH0</t>
  </si>
  <si>
    <t>LC06EH4R</t>
  </si>
  <si>
    <t>LC06EH4S</t>
  </si>
  <si>
    <t>LC06EH4T</t>
  </si>
  <si>
    <t>LC06EH4U</t>
  </si>
  <si>
    <t>LC06EH4P</t>
  </si>
  <si>
    <t>LC06EH4A</t>
  </si>
  <si>
    <t>LC06EH4B</t>
  </si>
  <si>
    <t>LC06EH41</t>
  </si>
  <si>
    <t>LC06EH42</t>
  </si>
  <si>
    <t>LC06EH43</t>
  </si>
  <si>
    <t>LC06EH44</t>
  </si>
  <si>
    <t>LC06EH45</t>
  </si>
  <si>
    <t>LC06EH46</t>
  </si>
  <si>
    <t>LC06EH48</t>
  </si>
  <si>
    <t>LC06EH40</t>
  </si>
  <si>
    <t>LC06EH5R</t>
  </si>
  <si>
    <t>LC06EH5S</t>
  </si>
  <si>
    <t>LC06EH5T</t>
  </si>
  <si>
    <t>LC06EH5U</t>
  </si>
  <si>
    <t>LC06EH5P</t>
  </si>
  <si>
    <t>LC06EH5A</t>
  </si>
  <si>
    <t>LC06EH5B</t>
  </si>
  <si>
    <t>LC06EH51</t>
  </si>
  <si>
    <t>LC06EH52</t>
  </si>
  <si>
    <t>LC06EH53</t>
  </si>
  <si>
    <t>LC06EH54</t>
  </si>
  <si>
    <t>LC06EH55</t>
  </si>
  <si>
    <t>LC06EH56</t>
  </si>
  <si>
    <t>LC06EH58</t>
  </si>
  <si>
    <t>LC06EH50</t>
  </si>
  <si>
    <t>LC06EDAR</t>
  </si>
  <si>
    <t>LC06EDAS</t>
  </si>
  <si>
    <t>LC06EDAT</t>
  </si>
  <si>
    <t>LC06EDAU</t>
  </si>
  <si>
    <t>LC06EDAP</t>
  </si>
  <si>
    <t>LC06EDAA</t>
  </si>
  <si>
    <t>LC06EDAB</t>
  </si>
  <si>
    <t>LC06EDA1</t>
  </si>
  <si>
    <t>LC06EDA2</t>
  </si>
  <si>
    <t>LC06EDA3</t>
  </si>
  <si>
    <t>LC06EDA4</t>
  </si>
  <si>
    <t>LC06EDA5</t>
  </si>
  <si>
    <t>LC06EDA6</t>
  </si>
  <si>
    <t>LC06EDA8</t>
  </si>
  <si>
    <t>LC06EDA0</t>
  </si>
  <si>
    <t>LC06EDHR</t>
  </si>
  <si>
    <t>LC06EDHS</t>
  </si>
  <si>
    <t>LC06EDHT</t>
  </si>
  <si>
    <t>LC06EDHU</t>
  </si>
  <si>
    <t>LC06EDHP</t>
  </si>
  <si>
    <t>LC06EDHA</t>
  </si>
  <si>
    <t>LC06EDHB</t>
  </si>
  <si>
    <t>LC06EDH1</t>
  </si>
  <si>
    <t>LC06EDH2</t>
  </si>
  <si>
    <t>LC06EDH3</t>
  </si>
  <si>
    <t>LC06EDH4</t>
  </si>
  <si>
    <t>LC06EDH5</t>
  </si>
  <si>
    <t>LC06EDH6</t>
  </si>
  <si>
    <t>LC06EDH8</t>
  </si>
  <si>
    <t>LC06EDH0</t>
  </si>
  <si>
    <t>LC06ED4R</t>
  </si>
  <si>
    <t>LC06ED4S</t>
  </si>
  <si>
    <t>LC06ED4T</t>
  </si>
  <si>
    <t>LC06ED4U</t>
  </si>
  <si>
    <t>LC06ED4P</t>
  </si>
  <si>
    <t>LC06ED4A</t>
  </si>
  <si>
    <t>LC06ED4B</t>
  </si>
  <si>
    <t>LC06ED41</t>
  </si>
  <si>
    <t>LC06ED42</t>
  </si>
  <si>
    <t>LC06ED43</t>
  </si>
  <si>
    <t>LC06ED44</t>
  </si>
  <si>
    <t>LC06ED45</t>
  </si>
  <si>
    <t>LC06ED46</t>
  </si>
  <si>
    <t>LC06ED48</t>
  </si>
  <si>
    <t>LC06ED40</t>
  </si>
  <si>
    <t>LC06ED5R</t>
  </si>
  <si>
    <t>LC06ED5S</t>
  </si>
  <si>
    <t>LC06ED5T</t>
  </si>
  <si>
    <t>LC06ED5U</t>
  </si>
  <si>
    <t>LC06ED5P</t>
  </si>
  <si>
    <t>LC06ED5A</t>
  </si>
  <si>
    <t>LC06ED5B</t>
  </si>
  <si>
    <t>LC06ED51</t>
  </si>
  <si>
    <t>LC06ED52</t>
  </si>
  <si>
    <t>LC06ED53</t>
  </si>
  <si>
    <t>LC06ED54</t>
  </si>
  <si>
    <t>LC06ED55</t>
  </si>
  <si>
    <t>LC06ED56</t>
  </si>
  <si>
    <t>LC06ED58</t>
  </si>
  <si>
    <t>LC06ED50</t>
  </si>
  <si>
    <t>LC06EFAR</t>
  </si>
  <si>
    <t>LC06EFAS</t>
  </si>
  <si>
    <t>LC06EFAT</t>
  </si>
  <si>
    <t>LC06EFAU</t>
  </si>
  <si>
    <t>LC06EFAP</t>
  </si>
  <si>
    <t>LC06EFAA</t>
  </si>
  <si>
    <t>LC06EFAB</t>
  </si>
  <si>
    <t>LC06EFA1</t>
  </si>
  <si>
    <t>LC06EFA2</t>
  </si>
  <si>
    <t>LC06EFA3</t>
  </si>
  <si>
    <t>LC06EFA4</t>
  </si>
  <si>
    <t>LC06EFA5</t>
  </si>
  <si>
    <t>LC06EFA6</t>
  </si>
  <si>
    <t>LC06EFA8</t>
  </si>
  <si>
    <t>LC06EFA0</t>
  </si>
  <si>
    <t>LC06EFHR</t>
  </si>
  <si>
    <t>LC06EFHS</t>
  </si>
  <si>
    <t>LC06EFHT</t>
  </si>
  <si>
    <t>LC06EFHU</t>
  </si>
  <si>
    <t>LC06EFHP</t>
  </si>
  <si>
    <t>LC06EFHA</t>
  </si>
  <si>
    <t>LC06EFHB</t>
  </si>
  <si>
    <t>LC06EFH1</t>
  </si>
  <si>
    <t>LC06EFH2</t>
  </si>
  <si>
    <t>LC06EFH3</t>
  </si>
  <si>
    <t>LC06EFH4</t>
  </si>
  <si>
    <t>LC06EFH5</t>
  </si>
  <si>
    <t>LC06EFH6</t>
  </si>
  <si>
    <t>LC06EFH8</t>
  </si>
  <si>
    <t>LC06EFH0</t>
  </si>
  <si>
    <t>LC06EF4R</t>
  </si>
  <si>
    <t>LC06EF4S</t>
  </si>
  <si>
    <t>LC06EF4T</t>
  </si>
  <si>
    <t>LC06EF4U</t>
  </si>
  <si>
    <t>LC06EF4P</t>
  </si>
  <si>
    <t>LC06EF4A</t>
  </si>
  <si>
    <t>LC06EF4B</t>
  </si>
  <si>
    <t>LC06EF41</t>
  </si>
  <si>
    <t>LC06EF42</t>
  </si>
  <si>
    <t>LC06EF43</t>
  </si>
  <si>
    <t>LC06EF44</t>
  </si>
  <si>
    <t>LC06EF45</t>
  </si>
  <si>
    <t>LC06EF46</t>
  </si>
  <si>
    <t>LC06EF48</t>
  </si>
  <si>
    <t>LC06EF40</t>
  </si>
  <si>
    <t>LC06EF5R</t>
  </si>
  <si>
    <t>LC06EF5S</t>
  </si>
  <si>
    <t>LC06EF5T</t>
  </si>
  <si>
    <t>LC06EF5U</t>
  </si>
  <si>
    <t>LC06EF5P</t>
  </si>
  <si>
    <t>LC06EF5A</t>
  </si>
  <si>
    <t>LC06EF5B</t>
  </si>
  <si>
    <t>LC06EF51</t>
  </si>
  <si>
    <t>LC06EF52</t>
  </si>
  <si>
    <t>LC06EF53</t>
  </si>
  <si>
    <t>LC06EF54</t>
  </si>
  <si>
    <t>LC06EF55</t>
  </si>
  <si>
    <t>LC06EF56</t>
  </si>
  <si>
    <t>LC06EF58</t>
  </si>
  <si>
    <t>LC06EF50</t>
  </si>
  <si>
    <t>LC06EGAR</t>
  </si>
  <si>
    <t>LC06EGAS</t>
  </si>
  <si>
    <t>LC06EGAT</t>
  </si>
  <si>
    <t>LC06EGAU</t>
  </si>
  <si>
    <t>LC06EGAP</t>
  </si>
  <si>
    <t>LC06EGAA</t>
  </si>
  <si>
    <t>LC06EGAB</t>
  </si>
  <si>
    <t>LC06EGA1</t>
  </si>
  <si>
    <t>LC06EGA2</t>
  </si>
  <si>
    <t>LC06EGA3</t>
  </si>
  <si>
    <t>LC06EGA4</t>
  </si>
  <si>
    <t>LC06EGA5</t>
  </si>
  <si>
    <t>LC06EGA6</t>
  </si>
  <si>
    <t>LC06EGA8</t>
  </si>
  <si>
    <t>LC06EGA0</t>
  </si>
  <si>
    <t>LC06EGHR</t>
  </si>
  <si>
    <t>LC06EGHS</t>
  </si>
  <si>
    <t>LC06EGHT</t>
  </si>
  <si>
    <t>LC06EGHU</t>
  </si>
  <si>
    <t>LC06EGHP</t>
  </si>
  <si>
    <t>LC06EGHA</t>
  </si>
  <si>
    <t>LC06EGHB</t>
  </si>
  <si>
    <t>LC06EGH1</t>
  </si>
  <si>
    <t>LC06EGH2</t>
  </si>
  <si>
    <t>LC06EGH3</t>
  </si>
  <si>
    <t>LC06EGH4</t>
  </si>
  <si>
    <t>LC06EGH5</t>
  </si>
  <si>
    <t>LC06EGH6</t>
  </si>
  <si>
    <t>LC06EGH8</t>
  </si>
  <si>
    <t>LC06EGH0</t>
  </si>
  <si>
    <t>LC06EG4R</t>
  </si>
  <si>
    <t>LC06EG4S</t>
  </si>
  <si>
    <t>LC06EG4T</t>
  </si>
  <si>
    <t>LC06EG4U</t>
  </si>
  <si>
    <t>LC06EG4P</t>
  </si>
  <si>
    <t>LC06EG4A</t>
  </si>
  <si>
    <t>LC06EG4B</t>
  </si>
  <si>
    <t>LC06EG41</t>
  </si>
  <si>
    <t>LC06EG42</t>
  </si>
  <si>
    <t>LC06EG43</t>
  </si>
  <si>
    <t>LC06EG44</t>
  </si>
  <si>
    <t>LC06EG45</t>
  </si>
  <si>
    <t>LC06EG46</t>
  </si>
  <si>
    <t>LC06EG48</t>
  </si>
  <si>
    <t>LC06EG40</t>
  </si>
  <si>
    <t>LC06EG5R</t>
  </si>
  <si>
    <t>LC06EG5S</t>
  </si>
  <si>
    <t>LC06EG5T</t>
  </si>
  <si>
    <t>LC06EG5U</t>
  </si>
  <si>
    <t>LC06EG5P</t>
  </si>
  <si>
    <t>LC06EG5A</t>
  </si>
  <si>
    <t>LC06EG5B</t>
  </si>
  <si>
    <t>LC06EG51</t>
  </si>
  <si>
    <t>LC06EG52</t>
  </si>
  <si>
    <t>LC06EG53</t>
  </si>
  <si>
    <t>LC06EG54</t>
  </si>
  <si>
    <t>LC06EG55</t>
  </si>
  <si>
    <t>LC06EG56</t>
  </si>
  <si>
    <t>LC06EG58</t>
  </si>
  <si>
    <t>LC06EG50</t>
  </si>
  <si>
    <t>LC06EJAR</t>
  </si>
  <si>
    <t>LC06EJAS</t>
  </si>
  <si>
    <t>LC06EJAT</t>
  </si>
  <si>
    <t>LC06EJAU</t>
  </si>
  <si>
    <t>LC06EJAP</t>
  </si>
  <si>
    <t>LC06EJAA</t>
  </si>
  <si>
    <t>LC06EJAB</t>
  </si>
  <si>
    <t>LC06EJA1</t>
  </si>
  <si>
    <t>LC06EJA2</t>
  </si>
  <si>
    <t>LC06EJA3</t>
  </si>
  <si>
    <t>LC06EJA4</t>
  </si>
  <si>
    <t>LC06EJA5</t>
  </si>
  <si>
    <t>LC06EJA6</t>
  </si>
  <si>
    <t>LC06EJA8</t>
  </si>
  <si>
    <t>LC06EJA0</t>
  </si>
  <si>
    <t>LC06EJHR</t>
  </si>
  <si>
    <t>LC06EJHS</t>
  </si>
  <si>
    <t>LC06EJHT</t>
  </si>
  <si>
    <t>LC06EJHU</t>
  </si>
  <si>
    <t>LC06EJHP</t>
  </si>
  <si>
    <t>LC06EJHA</t>
  </si>
  <si>
    <t>LC06EJHB</t>
  </si>
  <si>
    <t>LC06EJH1</t>
  </si>
  <si>
    <t>LC06EJH2</t>
  </si>
  <si>
    <t>LC06EJH3</t>
  </si>
  <si>
    <t>LC06EJH4</t>
  </si>
  <si>
    <t>LC06EJH5</t>
  </si>
  <si>
    <t>LC06EJH6</t>
  </si>
  <si>
    <t>LC06EJH8</t>
  </si>
  <si>
    <t>LC06EJH0</t>
  </si>
  <si>
    <t>LC06EJ4R</t>
  </si>
  <si>
    <t>LC06EJ4S</t>
  </si>
  <si>
    <t>LC06EJ4T</t>
  </si>
  <si>
    <t>LC06EJ4U</t>
  </si>
  <si>
    <t>LC06EJ4P</t>
  </si>
  <si>
    <t>LC06EJ4A</t>
  </si>
  <si>
    <t>LC06EJ4B</t>
  </si>
  <si>
    <t>LC06EJ41</t>
  </si>
  <si>
    <t>LC06EJ42</t>
  </si>
  <si>
    <t>LC06EJ43</t>
  </si>
  <si>
    <t>LC06EJ44</t>
  </si>
  <si>
    <t>LC06EJ45</t>
  </si>
  <si>
    <t>LC06EJ46</t>
  </si>
  <si>
    <t>LC06EJ48</t>
  </si>
  <si>
    <t>LC06EJ40</t>
  </si>
  <si>
    <t>LC06EJ5R</t>
  </si>
  <si>
    <t>LC06EJ5S</t>
  </si>
  <si>
    <t>LC06EJ5T</t>
  </si>
  <si>
    <t>LC06EJ5U</t>
  </si>
  <si>
    <t>LC06EJ5P</t>
  </si>
  <si>
    <t>LC06EJ5A</t>
  </si>
  <si>
    <t>LC06EJ5B</t>
  </si>
  <si>
    <t>LC06EJ51</t>
  </si>
  <si>
    <t>LC06EJ52</t>
  </si>
  <si>
    <t>LC06EJ53</t>
  </si>
  <si>
    <t>LC06EJ54</t>
  </si>
  <si>
    <t>LC06EJ55</t>
  </si>
  <si>
    <t>LC06EJ56</t>
  </si>
  <si>
    <t>LC06EJ58</t>
  </si>
  <si>
    <t>LC06EJ50</t>
  </si>
  <si>
    <t>LC06E2AR</t>
  </si>
  <si>
    <t>LC06E2AS</t>
  </si>
  <si>
    <t>LC06E2AT</t>
  </si>
  <si>
    <t>LC06E2AU</t>
  </si>
  <si>
    <t>LC06E2AP</t>
  </si>
  <si>
    <t>LC06E2AA</t>
  </si>
  <si>
    <t>LC06E2AB</t>
  </si>
  <si>
    <t>LC06E2A1</t>
  </si>
  <si>
    <t>LC06E2A2</t>
  </si>
  <si>
    <t>LC06E2A3</t>
  </si>
  <si>
    <t>LC06E2A4</t>
  </si>
  <si>
    <t>LC06E2A5</t>
  </si>
  <si>
    <t>LC06E2A6</t>
  </si>
  <si>
    <t>LC06E2A8</t>
  </si>
  <si>
    <t>LC06E2A0</t>
  </si>
  <si>
    <t>LC06E2HR</t>
  </si>
  <si>
    <t>LC06E2HS</t>
  </si>
  <si>
    <t>LC06E2HT</t>
  </si>
  <si>
    <t>LC06E2HU</t>
  </si>
  <si>
    <t>LC06E2HP</t>
  </si>
  <si>
    <t>LC06E2HA</t>
  </si>
  <si>
    <t>LC06E2HB</t>
  </si>
  <si>
    <t>LC06E2H1</t>
  </si>
  <si>
    <t>LC06E2H2</t>
  </si>
  <si>
    <t>LC06E2H3</t>
  </si>
  <si>
    <t>LC06E2H4</t>
  </si>
  <si>
    <t>LC06E2H5</t>
  </si>
  <si>
    <t>LC06E2H6</t>
  </si>
  <si>
    <t>LC06E2H8</t>
  </si>
  <si>
    <t>LC06E2H0</t>
  </si>
  <si>
    <t>LC06E24R</t>
  </si>
  <si>
    <t>LC06E24S</t>
  </si>
  <si>
    <t>LC06E24T</t>
  </si>
  <si>
    <t>LC06E24U</t>
  </si>
  <si>
    <t>LC06E24P</t>
  </si>
  <si>
    <t>LC06E24A</t>
  </si>
  <si>
    <t>LC06E24B</t>
  </si>
  <si>
    <t>LC06E241</t>
  </si>
  <si>
    <t>LC06E242</t>
  </si>
  <si>
    <t>LC06E243</t>
  </si>
  <si>
    <t>LC06E244</t>
  </si>
  <si>
    <t>LC06E245</t>
  </si>
  <si>
    <t>LC06E246</t>
  </si>
  <si>
    <t>LC06E248</t>
  </si>
  <si>
    <t>LC06E240</t>
  </si>
  <si>
    <t>LC06E25R</t>
  </si>
  <si>
    <t>LC06E25S</t>
  </si>
  <si>
    <t>LC06E25T</t>
  </si>
  <si>
    <t>LC06E25U</t>
  </si>
  <si>
    <t>LC06E25P</t>
  </si>
  <si>
    <t>LC06E25A</t>
  </si>
  <si>
    <t>LC06E25B</t>
  </si>
  <si>
    <t>LC06E251</t>
  </si>
  <si>
    <t>LC06E252</t>
  </si>
  <si>
    <t>LC06E253</t>
  </si>
  <si>
    <t>LC06E254</t>
  </si>
  <si>
    <t>LC06E255</t>
  </si>
  <si>
    <t>LC06E256</t>
  </si>
  <si>
    <t>LC06E258</t>
  </si>
  <si>
    <t>LC06E250</t>
  </si>
  <si>
    <t>LC06E3AR</t>
  </si>
  <si>
    <t>LC06E3AS</t>
  </si>
  <si>
    <t>LC06E3AT</t>
  </si>
  <si>
    <t>LC06E3AU</t>
  </si>
  <si>
    <t>LC06E3AP</t>
  </si>
  <si>
    <t>LC06E3AA</t>
  </si>
  <si>
    <t>LC06E3AB</t>
  </si>
  <si>
    <t>LC06E3A1</t>
  </si>
  <si>
    <t>LC06E3A2</t>
  </si>
  <si>
    <t>LC06E3A3</t>
  </si>
  <si>
    <t>LC06E3A4</t>
  </si>
  <si>
    <t>LC06E3A5</t>
  </si>
  <si>
    <t>LC06E3A6</t>
  </si>
  <si>
    <t>LC06E3A8</t>
  </si>
  <si>
    <t>LC06E3A0</t>
  </si>
  <si>
    <t>LC06E3HR</t>
  </si>
  <si>
    <t>LC06E3HS</t>
  </si>
  <si>
    <t>LC06E3HT</t>
  </si>
  <si>
    <t>LC06E3HU</t>
  </si>
  <si>
    <t>LC06E3HP</t>
  </si>
  <si>
    <t>LC06E3HA</t>
  </si>
  <si>
    <t>LC06E3HB</t>
  </si>
  <si>
    <t>LC06E3H1</t>
  </si>
  <si>
    <t>LC06E3H2</t>
  </si>
  <si>
    <t>LC06E3H3</t>
  </si>
  <si>
    <t>LC06E3H4</t>
  </si>
  <si>
    <t>LC06E3H5</t>
  </si>
  <si>
    <t>LC06E3H6</t>
  </si>
  <si>
    <t>LC06E3H8</t>
  </si>
  <si>
    <t>LC06E3H0</t>
  </si>
  <si>
    <t>LC06E34R</t>
  </si>
  <si>
    <t>LC06E34S</t>
  </si>
  <si>
    <t>LC06E34T</t>
  </si>
  <si>
    <t>LC06E34U</t>
  </si>
  <si>
    <t>LC06E34P</t>
  </si>
  <si>
    <t>LC06E34A</t>
  </si>
  <si>
    <t>LC06E34B</t>
  </si>
  <si>
    <t>LC06E341</t>
  </si>
  <si>
    <t>LC06E342</t>
  </si>
  <si>
    <t>LC06E343</t>
  </si>
  <si>
    <t>LC06E344</t>
  </si>
  <si>
    <t>LC06E345</t>
  </si>
  <si>
    <t>LC06E346</t>
  </si>
  <si>
    <t>LC06E348</t>
  </si>
  <si>
    <t>LC06E340</t>
  </si>
  <si>
    <t>LC06E35R</t>
  </si>
  <si>
    <t>LC06E35S</t>
  </si>
  <si>
    <t>LC06E35T</t>
  </si>
  <si>
    <t>LC06E35U</t>
  </si>
  <si>
    <t>LC06E35P</t>
  </si>
  <si>
    <t>LC06E35A</t>
  </si>
  <si>
    <t>LC06E35B</t>
  </si>
  <si>
    <t>LC06E351</t>
  </si>
  <si>
    <t>LC06E352</t>
  </si>
  <si>
    <t>LC06E353</t>
  </si>
  <si>
    <t>LC06E354</t>
  </si>
  <si>
    <t>LC06E355</t>
  </si>
  <si>
    <t>LC06E356</t>
  </si>
  <si>
    <t>LC06E358</t>
  </si>
  <si>
    <t>LC06E350</t>
  </si>
  <si>
    <t>LC06E4AR</t>
  </si>
  <si>
    <t>LC06E4AS</t>
  </si>
  <si>
    <t>LC06E4AT</t>
  </si>
  <si>
    <t>LC06E4AU</t>
  </si>
  <si>
    <t>LC06E4AP</t>
  </si>
  <si>
    <t>LC06E4AA</t>
  </si>
  <si>
    <t>LC06E4AB</t>
  </si>
  <si>
    <t>LC06E4A1</t>
  </si>
  <si>
    <t>LC06E4A2</t>
  </si>
  <si>
    <t>LC06E4A3</t>
  </si>
  <si>
    <t>LC06E4A4</t>
  </si>
  <si>
    <t>LC06E4A5</t>
  </si>
  <si>
    <t>LC06E4A6</t>
  </si>
  <si>
    <t>LC06E4A8</t>
  </si>
  <si>
    <t>LC06E4A0</t>
  </si>
  <si>
    <t>LC06E4HR</t>
  </si>
  <si>
    <t>LC06E4HS</t>
  </si>
  <si>
    <t>LC06E4HT</t>
  </si>
  <si>
    <t>LC06E4HU</t>
  </si>
  <si>
    <t>LC06E4HP</t>
  </si>
  <si>
    <t>LC06E4HA</t>
  </si>
  <si>
    <t>LC06E4HB</t>
  </si>
  <si>
    <t>LC06E4H1</t>
  </si>
  <si>
    <t>LC06E4H2</t>
  </si>
  <si>
    <t>LC06E4H3</t>
  </si>
  <si>
    <t>LC06E4H4</t>
  </si>
  <si>
    <t>LC06E4H5</t>
  </si>
  <si>
    <t>LC06E4H6</t>
  </si>
  <si>
    <t>LC06E4H8</t>
  </si>
  <si>
    <t>LC06E4H0</t>
  </si>
  <si>
    <t>LC06E44R</t>
  </si>
  <si>
    <t>LC06E44S</t>
  </si>
  <si>
    <t>LC06E44T</t>
  </si>
  <si>
    <t>LC06E44U</t>
  </si>
  <si>
    <t>LC06E44P</t>
  </si>
  <si>
    <t>LC06E44A</t>
  </si>
  <si>
    <t>LC06E44B</t>
  </si>
  <si>
    <t>LC06E441</t>
  </si>
  <si>
    <t>LC06E442</t>
  </si>
  <si>
    <t>LC06E443</t>
  </si>
  <si>
    <t>LC06E444</t>
  </si>
  <si>
    <t>LC06E445</t>
  </si>
  <si>
    <t>LC06E446</t>
  </si>
  <si>
    <t>LC06E448</t>
  </si>
  <si>
    <t>LC06E440</t>
  </si>
  <si>
    <t>LC06E45R</t>
  </si>
  <si>
    <t>LC06E45S</t>
  </si>
  <si>
    <t>LC06E45T</t>
  </si>
  <si>
    <t>LC06E45U</t>
  </si>
  <si>
    <t>LC06E45P</t>
  </si>
  <si>
    <t>LC06E45A</t>
  </si>
  <si>
    <t>LC06E45B</t>
  </si>
  <si>
    <t>LC06E451</t>
  </si>
  <si>
    <t>LC06E452</t>
  </si>
  <si>
    <t>LC06E453</t>
  </si>
  <si>
    <t>LC06E454</t>
  </si>
  <si>
    <t>LC06E455</t>
  </si>
  <si>
    <t>LC06E456</t>
  </si>
  <si>
    <t>LC06E458</t>
  </si>
  <si>
    <t>LC06E450</t>
  </si>
  <si>
    <t>LC06E5AR</t>
  </si>
  <si>
    <t>LC06E5AS</t>
  </si>
  <si>
    <t>LC06E5AT</t>
  </si>
  <si>
    <t>LC06E5AU</t>
  </si>
  <si>
    <t>LC06E5AP</t>
  </si>
  <si>
    <t>LC06E5AA</t>
  </si>
  <si>
    <t>LC06E5AB</t>
  </si>
  <si>
    <t>LC06E5A1</t>
  </si>
  <si>
    <t>LC06E5A2</t>
  </si>
  <si>
    <t>LC06E5A3</t>
  </si>
  <si>
    <t>LC06E5A4</t>
  </si>
  <si>
    <t>LC06E5A5</t>
  </si>
  <si>
    <t>LC06E5A6</t>
  </si>
  <si>
    <t>LC06E5A8</t>
  </si>
  <si>
    <t>LC06E5A0</t>
  </si>
  <si>
    <t>LC06E5HR</t>
  </si>
  <si>
    <t>LC06E5HS</t>
  </si>
  <si>
    <t>LC06E5HT</t>
  </si>
  <si>
    <t>LC06E5HU</t>
  </si>
  <si>
    <t>LC06E5HP</t>
  </si>
  <si>
    <t>LC06E5HA</t>
  </si>
  <si>
    <t>LC06E5HB</t>
  </si>
  <si>
    <t>LC06E5H1</t>
  </si>
  <si>
    <t>LC06E5H2</t>
  </si>
  <si>
    <t>LC06E5H3</t>
  </si>
  <si>
    <t>LC06E5H4</t>
  </si>
  <si>
    <t>LC06E5H5</t>
  </si>
  <si>
    <t>LC06E5H6</t>
  </si>
  <si>
    <t>LC06E5H8</t>
  </si>
  <si>
    <t>LC06E5H0</t>
  </si>
  <si>
    <t>LC06E54R</t>
  </si>
  <si>
    <t>LC06E54S</t>
  </si>
  <si>
    <t>LC06E54T</t>
  </si>
  <si>
    <t>LC06E54U</t>
  </si>
  <si>
    <t>LC06E54P</t>
  </si>
  <si>
    <t>LC06E54A</t>
  </si>
  <si>
    <t>LC06E54B</t>
  </si>
  <si>
    <t>LC06E541</t>
  </si>
  <si>
    <t>LC06E542</t>
  </si>
  <si>
    <t>LC06E543</t>
  </si>
  <si>
    <t>LC06E544</t>
  </si>
  <si>
    <t>LC06E545</t>
  </si>
  <si>
    <t>LC06E546</t>
  </si>
  <si>
    <t>LC06E548</t>
  </si>
  <si>
    <t>LC06E540</t>
  </si>
  <si>
    <t>LC06E55R</t>
  </si>
  <si>
    <t>LC06E55S</t>
  </si>
  <si>
    <t>LC06E55T</t>
  </si>
  <si>
    <t>LC06E55U</t>
  </si>
  <si>
    <t>LC06E55P</t>
  </si>
  <si>
    <t>LC06E55A</t>
  </si>
  <si>
    <t>LC06E55B</t>
  </si>
  <si>
    <t>LC06E551</t>
  </si>
  <si>
    <t>LC06E552</t>
  </si>
  <si>
    <t>LC06E553</t>
  </si>
  <si>
    <t>LC06E554</t>
  </si>
  <si>
    <t>LC06E555</t>
  </si>
  <si>
    <t>LC06E556</t>
  </si>
  <si>
    <t>LC06E558</t>
  </si>
  <si>
    <t>LC06E550</t>
  </si>
  <si>
    <t>LC0KALAR</t>
  </si>
  <si>
    <t>BYD C8M 35' All-Electric Coach Bus</t>
  </si>
  <si>
    <t>C8M 35' All-Electric Coach Bus</t>
  </si>
  <si>
    <t>LC0KALAS</t>
  </si>
  <si>
    <t>LC0KALAT</t>
  </si>
  <si>
    <t>LC0KALAU</t>
  </si>
  <si>
    <t>LC0KALAP</t>
  </si>
  <si>
    <t>LC0KALAA</t>
  </si>
  <si>
    <t>LC0KALAB</t>
  </si>
  <si>
    <t>LC0KALA1</t>
  </si>
  <si>
    <t>LC0KALA2</t>
  </si>
  <si>
    <t>LC0KALA3</t>
  </si>
  <si>
    <t>LC0KALA4</t>
  </si>
  <si>
    <t>LC0KALA5</t>
  </si>
  <si>
    <t>LC0KALA6</t>
  </si>
  <si>
    <t>LC0KALA8</t>
  </si>
  <si>
    <t>LC0KALA0</t>
  </si>
  <si>
    <t>LC0KALHR</t>
  </si>
  <si>
    <t>LC0KALHS</t>
  </si>
  <si>
    <t>LC0KALHT</t>
  </si>
  <si>
    <t>LC0KALHU</t>
  </si>
  <si>
    <t>LC0KALHP</t>
  </si>
  <si>
    <t>LC0KALHA</t>
  </si>
  <si>
    <t>LC0KALHB</t>
  </si>
  <si>
    <t>LC0KALH1</t>
  </si>
  <si>
    <t>LC0KALH2</t>
  </si>
  <si>
    <t>LC0KALH3</t>
  </si>
  <si>
    <t>LC0KALH4</t>
  </si>
  <si>
    <t>LC0KALH5</t>
  </si>
  <si>
    <t>LC0KALH6</t>
  </si>
  <si>
    <t>LC0KALH8</t>
  </si>
  <si>
    <t>LC0KALH0</t>
  </si>
  <si>
    <t>LC0KAL4R</t>
  </si>
  <si>
    <t>LC0KAL4S</t>
  </si>
  <si>
    <t>LC0KAL4T</t>
  </si>
  <si>
    <t>LC0KAL4U</t>
  </si>
  <si>
    <t>LC0KAL4P</t>
  </si>
  <si>
    <t>LC0KAL4A</t>
  </si>
  <si>
    <t>LC0KAL4B</t>
  </si>
  <si>
    <t>LC0KAL41</t>
  </si>
  <si>
    <t>LC0KAL42</t>
  </si>
  <si>
    <t>LC0KAL43</t>
  </si>
  <si>
    <t>LC0KAL44</t>
  </si>
  <si>
    <t>LC0KAL45</t>
  </si>
  <si>
    <t>LC0KAL46</t>
  </si>
  <si>
    <t>LC0KAL48</t>
  </si>
  <si>
    <t>LC0KAL40</t>
  </si>
  <si>
    <t>LC0KAL5R</t>
  </si>
  <si>
    <t>LC0KAL5S</t>
  </si>
  <si>
    <t>LC0KAL5T</t>
  </si>
  <si>
    <t>LC0KAL5U</t>
  </si>
  <si>
    <t>LC0KAL5P</t>
  </si>
  <si>
    <t>LC0KAL5A</t>
  </si>
  <si>
    <t>LC0KAL5B</t>
  </si>
  <si>
    <t>LC0KAL51</t>
  </si>
  <si>
    <t>LC0KAL52</t>
  </si>
  <si>
    <t>LC0KAL53</t>
  </si>
  <si>
    <t>LC0KAL54</t>
  </si>
  <si>
    <t>LC0KAL55</t>
  </si>
  <si>
    <t>LC0KAL56</t>
  </si>
  <si>
    <t>LC0KAL58</t>
  </si>
  <si>
    <t>LC0KAL50</t>
  </si>
  <si>
    <t>LC0KAHAR</t>
  </si>
  <si>
    <t>LC0KAHAS</t>
  </si>
  <si>
    <t>LC0KAHAT</t>
  </si>
  <si>
    <t>LC0KAHAU</t>
  </si>
  <si>
    <t>LC0KAHAP</t>
  </si>
  <si>
    <t>LC0KAHAA</t>
  </si>
  <si>
    <t>LC0KAHAB</t>
  </si>
  <si>
    <t>LC0KAHA1</t>
  </si>
  <si>
    <t>LC0KAHA2</t>
  </si>
  <si>
    <t>LC0KAHA3</t>
  </si>
  <si>
    <t>LC0KAHA4</t>
  </si>
  <si>
    <t>LC0KAHA5</t>
  </si>
  <si>
    <t>LC0KAHA6</t>
  </si>
  <si>
    <t>LC0KAHA8</t>
  </si>
  <si>
    <t>LC0KAHA0</t>
  </si>
  <si>
    <t>LC0KAHHR</t>
  </si>
  <si>
    <t>LC0KAHHS</t>
  </si>
  <si>
    <t>LC0KAHHT</t>
  </si>
  <si>
    <t>LC0KAHHU</t>
  </si>
  <si>
    <t>LC0KAHHP</t>
  </si>
  <si>
    <t>LC0KAHHA</t>
  </si>
  <si>
    <t>LC0KAHHB</t>
  </si>
  <si>
    <t>LC0KAHH1</t>
  </si>
  <si>
    <t>LC0KAHH2</t>
  </si>
  <si>
    <t>LC0KAHH3</t>
  </si>
  <si>
    <t>LC0KAHH4</t>
  </si>
  <si>
    <t>LC0KAHH5</t>
  </si>
  <si>
    <t>LC0KAHH6</t>
  </si>
  <si>
    <t>LC0KAHH8</t>
  </si>
  <si>
    <t>LC0KAHH0</t>
  </si>
  <si>
    <t>LC0KAH4R</t>
  </si>
  <si>
    <t>LC0KAH4S</t>
  </si>
  <si>
    <t>LC0KAH4T</t>
  </si>
  <si>
    <t>LC0KAH4U</t>
  </si>
  <si>
    <t>LC0KAH4P</t>
  </si>
  <si>
    <t>LC0KAH4A</t>
  </si>
  <si>
    <t>LC0KAH4B</t>
  </si>
  <si>
    <t>LC0KAH41</t>
  </si>
  <si>
    <t>LC0KAH42</t>
  </si>
  <si>
    <t>LC0KAH43</t>
  </si>
  <si>
    <t>LC0KAH44</t>
  </si>
  <si>
    <t>LC0KAH45</t>
  </si>
  <si>
    <t>LC0KAH46</t>
  </si>
  <si>
    <t>LC0KAH48</t>
  </si>
  <si>
    <t>LC0KAH40</t>
  </si>
  <si>
    <t>LC0KAH5R</t>
  </si>
  <si>
    <t>LC0KAH5S</t>
  </si>
  <si>
    <t>LC0KAH5T</t>
  </si>
  <si>
    <t>LC0KAH5U</t>
  </si>
  <si>
    <t>LC0KAH5P</t>
  </si>
  <si>
    <t>LC0KAH5A</t>
  </si>
  <si>
    <t>LC0KAH5B</t>
  </si>
  <si>
    <t>LC0KAH51</t>
  </si>
  <si>
    <t>LC0KAH52</t>
  </si>
  <si>
    <t>LC0KAH53</t>
  </si>
  <si>
    <t>LC0KAH54</t>
  </si>
  <si>
    <t>LC0KAH55</t>
  </si>
  <si>
    <t>LC0KAH56</t>
  </si>
  <si>
    <t>LC0KAH58</t>
  </si>
  <si>
    <t>LC0KAH50</t>
  </si>
  <si>
    <t>LC0KADAR</t>
  </si>
  <si>
    <t>LC0KADAS</t>
  </si>
  <si>
    <t>LC0KADAT</t>
  </si>
  <si>
    <t>LC0KADAU</t>
  </si>
  <si>
    <t>LC0KADAP</t>
  </si>
  <si>
    <t>LC0KADAA</t>
  </si>
  <si>
    <t>LC0KADAB</t>
  </si>
  <si>
    <t>LC0KADA1</t>
  </si>
  <si>
    <t>LC0KADA2</t>
  </si>
  <si>
    <t>LC0KADA3</t>
  </si>
  <si>
    <t>LC0KADA4</t>
  </si>
  <si>
    <t>LC0KADA5</t>
  </si>
  <si>
    <t>LC0KADA6</t>
  </si>
  <si>
    <t>LC0KADA8</t>
  </si>
  <si>
    <t>LC0KADA0</t>
  </si>
  <si>
    <t>LC0KADHR</t>
  </si>
  <si>
    <t>LC0KADHS</t>
  </si>
  <si>
    <t>LC0KADHT</t>
  </si>
  <si>
    <t>LC0KADHU</t>
  </si>
  <si>
    <t>LC0KADHP</t>
  </si>
  <si>
    <t>LC0KADHA</t>
  </si>
  <si>
    <t>LC0KADHB</t>
  </si>
  <si>
    <t>LC0KADH1</t>
  </si>
  <si>
    <t>LC0KADH2</t>
  </si>
  <si>
    <t>LC0KADH3</t>
  </si>
  <si>
    <t>LC0KADH4</t>
  </si>
  <si>
    <t>LC0KADH5</t>
  </si>
  <si>
    <t>LC0KADH6</t>
  </si>
  <si>
    <t>LC0KADH8</t>
  </si>
  <si>
    <t>LC0KADH0</t>
  </si>
  <si>
    <t>LC0KAD4R</t>
  </si>
  <si>
    <t>LC0KAD4S</t>
  </si>
  <si>
    <t>LC0KAD4T</t>
  </si>
  <si>
    <t>LC0KAD4U</t>
  </si>
  <si>
    <t>LC0KAD4P</t>
  </si>
  <si>
    <t>LC0KAD4A</t>
  </si>
  <si>
    <t>LC0KAD4B</t>
  </si>
  <si>
    <t>LC0KAD41</t>
  </si>
  <si>
    <t>LC0KAD42</t>
  </si>
  <si>
    <t>LC0KAD43</t>
  </si>
  <si>
    <t>LC0KAD44</t>
  </si>
  <si>
    <t>LC0KAD45</t>
  </si>
  <si>
    <t>LC0KAD46</t>
  </si>
  <si>
    <t>LC0KAD48</t>
  </si>
  <si>
    <t>LC0KAD40</t>
  </si>
  <si>
    <t>LC0KAD5R</t>
  </si>
  <si>
    <t>LC0KAD5S</t>
  </si>
  <si>
    <t>LC0KAD5T</t>
  </si>
  <si>
    <t>LC0KAD5U</t>
  </si>
  <si>
    <t>LC0KAD5P</t>
  </si>
  <si>
    <t>LC0KAD5A</t>
  </si>
  <si>
    <t>LC0KAD5B</t>
  </si>
  <si>
    <t>LC0KAD51</t>
  </si>
  <si>
    <t>LC0KAD52</t>
  </si>
  <si>
    <t>LC0KAD53</t>
  </si>
  <si>
    <t>LC0KAD54</t>
  </si>
  <si>
    <t>LC0KAD55</t>
  </si>
  <si>
    <t>LC0KAD56</t>
  </si>
  <si>
    <t>LC0KAD58</t>
  </si>
  <si>
    <t>LC0KAD50</t>
  </si>
  <si>
    <t>LC0KAFAR</t>
  </si>
  <si>
    <t>LC0KAFAS</t>
  </si>
  <si>
    <t>LC0KAFAT</t>
  </si>
  <si>
    <t>LC0KAFAU</t>
  </si>
  <si>
    <t>LC0KAFAP</t>
  </si>
  <si>
    <t>LC0KAFAA</t>
  </si>
  <si>
    <t>LC0KAFAB</t>
  </si>
  <si>
    <t>LC0KAFA1</t>
  </si>
  <si>
    <t>LC0KAFA2</t>
  </si>
  <si>
    <t>LC0KAFA3</t>
  </si>
  <si>
    <t>LC0KAFA4</t>
  </si>
  <si>
    <t>LC0KAFA5</t>
  </si>
  <si>
    <t>LC0KAFA6</t>
  </si>
  <si>
    <t>LC0KAFA8</t>
  </si>
  <si>
    <t>LC0KAFA0</t>
  </si>
  <si>
    <t>LC0KAFHR</t>
  </si>
  <si>
    <t>LC0KAFHS</t>
  </si>
  <si>
    <t>LC0KAFHT</t>
  </si>
  <si>
    <t>LC0KAFHU</t>
  </si>
  <si>
    <t>LC0KAFHP</t>
  </si>
  <si>
    <t>LC0KAFHA</t>
  </si>
  <si>
    <t>LC0KAFHB</t>
  </si>
  <si>
    <t>LC0KAFH1</t>
  </si>
  <si>
    <t>LC0KAFH2</t>
  </si>
  <si>
    <t>LC0KAFH3</t>
  </si>
  <si>
    <t>LC0KAFH4</t>
  </si>
  <si>
    <t>LC0KAFH5</t>
  </si>
  <si>
    <t>LC0KAFH6</t>
  </si>
  <si>
    <t>LC0KAFH8</t>
  </si>
  <si>
    <t>LC0KAFH0</t>
  </si>
  <si>
    <t>LC0KAF4R</t>
  </si>
  <si>
    <t>LC0KAF4S</t>
  </si>
  <si>
    <t>LC0KAF4T</t>
  </si>
  <si>
    <t>LC0KAF4U</t>
  </si>
  <si>
    <t>LC0KAF4P</t>
  </si>
  <si>
    <t>LC0KAF4A</t>
  </si>
  <si>
    <t>LC0KAF4B</t>
  </si>
  <si>
    <t>LC0KAF41</t>
  </si>
  <si>
    <t>LC0KAF42</t>
  </si>
  <si>
    <t>LC0KAF43</t>
  </si>
  <si>
    <t>LC0KAF44</t>
  </si>
  <si>
    <t>LC0KAF45</t>
  </si>
  <si>
    <t>LC0KAF46</t>
  </si>
  <si>
    <t>LC0KAF48</t>
  </si>
  <si>
    <t>LC0KAF40</t>
  </si>
  <si>
    <t>LC0KAF5R</t>
  </si>
  <si>
    <t>LC0KAF5S</t>
  </si>
  <si>
    <t>LC0KAF5T</t>
  </si>
  <si>
    <t>LC0KAF5U</t>
  </si>
  <si>
    <t>LC0KAF5P</t>
  </si>
  <si>
    <t>LC0KAF5A</t>
  </si>
  <si>
    <t>LC0KAF5B</t>
  </si>
  <si>
    <t>LC0KAF51</t>
  </si>
  <si>
    <t>LC0KAF52</t>
  </si>
  <si>
    <t>LC0KAF53</t>
  </si>
  <si>
    <t>LC0KAF54</t>
  </si>
  <si>
    <t>LC0KAF55</t>
  </si>
  <si>
    <t>LC0KAF56</t>
  </si>
  <si>
    <t>LC0KAF58</t>
  </si>
  <si>
    <t>LC0KAF50</t>
  </si>
  <si>
    <t>LC0KAGAR</t>
  </si>
  <si>
    <t>LC0KAGAS</t>
  </si>
  <si>
    <t>LC0KAGAT</t>
  </si>
  <si>
    <t>LC0KAGAU</t>
  </si>
  <si>
    <t>LC0KAGAP</t>
  </si>
  <si>
    <t>LC0KAGAA</t>
  </si>
  <si>
    <t>LC0KAGAB</t>
  </si>
  <si>
    <t>LC0KAGA1</t>
  </si>
  <si>
    <t>LC0KAGA2</t>
  </si>
  <si>
    <t>LC0KAGA3</t>
  </si>
  <si>
    <t>LC0KAGA4</t>
  </si>
  <si>
    <t>LC0KAGA5</t>
  </si>
  <si>
    <t>LC0KAGA6</t>
  </si>
  <si>
    <t>LC0KAGA8</t>
  </si>
  <si>
    <t>LC0KAGA0</t>
  </si>
  <si>
    <t>LC0KAGHR</t>
  </si>
  <si>
    <t>LC0KAGHS</t>
  </si>
  <si>
    <t>LC0KAGHT</t>
  </si>
  <si>
    <t>LC0KAGHU</t>
  </si>
  <si>
    <t>LC0KAGHP</t>
  </si>
  <si>
    <t>LC0KAGHA</t>
  </si>
  <si>
    <t>LC0KAGHB</t>
  </si>
  <si>
    <t>LC0KAGH1</t>
  </si>
  <si>
    <t>LC0KAGH2</t>
  </si>
  <si>
    <t>LC0KAGH3</t>
  </si>
  <si>
    <t>LC0KAGH4</t>
  </si>
  <si>
    <t>LC0KAGH5</t>
  </si>
  <si>
    <t>LC0KAGH6</t>
  </si>
  <si>
    <t>LC0KAGH8</t>
  </si>
  <si>
    <t>LC0KAGH0</t>
  </si>
  <si>
    <t>LC0KAG4R</t>
  </si>
  <si>
    <t>LC0KAG4S</t>
  </si>
  <si>
    <t>LC0KAG4T</t>
  </si>
  <si>
    <t>LC0KAG4U</t>
  </si>
  <si>
    <t>LC0KAG4P</t>
  </si>
  <si>
    <t>LC0KAG4A</t>
  </si>
  <si>
    <t>LC0KAG4B</t>
  </si>
  <si>
    <t>LC0KAG41</t>
  </si>
  <si>
    <t>LC0KAG42</t>
  </si>
  <si>
    <t>LC0KAG43</t>
  </si>
  <si>
    <t>LC0KAG44</t>
  </si>
  <si>
    <t>LC0KAG45</t>
  </si>
  <si>
    <t>LC0KAG46</t>
  </si>
  <si>
    <t>LC0KAG48</t>
  </si>
  <si>
    <t>LC0KAG40</t>
  </si>
  <si>
    <t>LC0KAG5R</t>
  </si>
  <si>
    <t>LC0KAG5S</t>
  </si>
  <si>
    <t>LC0KAG5T</t>
  </si>
  <si>
    <t>LC0KAG5U</t>
  </si>
  <si>
    <t>LC0KAG5P</t>
  </si>
  <si>
    <t>LC0KAG5A</t>
  </si>
  <si>
    <t>LC0KAG5B</t>
  </si>
  <si>
    <t>LC0KAG51</t>
  </si>
  <si>
    <t>LC0KAG52</t>
  </si>
  <si>
    <t>LC0KAG53</t>
  </si>
  <si>
    <t>LC0KAG54</t>
  </si>
  <si>
    <t>LC0KAG55</t>
  </si>
  <si>
    <t>LC0KAG56</t>
  </si>
  <si>
    <t>LC0KAG58</t>
  </si>
  <si>
    <t>LC0KAG50</t>
  </si>
  <si>
    <t>LC0KAJAR</t>
  </si>
  <si>
    <t>LC0KAJAS</t>
  </si>
  <si>
    <t>LC0KAJAT</t>
  </si>
  <si>
    <t>LC0KAJAU</t>
  </si>
  <si>
    <t>LC0KAJAP</t>
  </si>
  <si>
    <t>LC0KAJAA</t>
  </si>
  <si>
    <t>LC0KAJAB</t>
  </si>
  <si>
    <t>LC0KAJA1</t>
  </si>
  <si>
    <t>LC0KAJA2</t>
  </si>
  <si>
    <t>LC0KAJA3</t>
  </si>
  <si>
    <t>LC0KAJA4</t>
  </si>
  <si>
    <t>LC0KAJA5</t>
  </si>
  <si>
    <t>LC0KAJA6</t>
  </si>
  <si>
    <t>LC0KAJA8</t>
  </si>
  <si>
    <t>LC0KAJA0</t>
  </si>
  <si>
    <t>LC0KAJHR</t>
  </si>
  <si>
    <t>LC0KAJHS</t>
  </si>
  <si>
    <t>LC0KAJHT</t>
  </si>
  <si>
    <t>LC0KAJHU</t>
  </si>
  <si>
    <t>LC0KAJHP</t>
  </si>
  <si>
    <t>LC0KAJHA</t>
  </si>
  <si>
    <t>LC0KAJHB</t>
  </si>
  <si>
    <t>LC0KAJH1</t>
  </si>
  <si>
    <t>LC0KAJH2</t>
  </si>
  <si>
    <t>LC0KAJH3</t>
  </si>
  <si>
    <t>LC0KAJH4</t>
  </si>
  <si>
    <t>LC0KAJH5</t>
  </si>
  <si>
    <t>LC0KAJH6</t>
  </si>
  <si>
    <t>LC0KAJH8</t>
  </si>
  <si>
    <t>LC0KAJH0</t>
  </si>
  <si>
    <t>LC0KAJ4R</t>
  </si>
  <si>
    <t>LC0KAJ4S</t>
  </si>
  <si>
    <t>LC0KAJ4T</t>
  </si>
  <si>
    <t>LC0KAJ4U</t>
  </si>
  <si>
    <t>LC0KAJ4P</t>
  </si>
  <si>
    <t>LC0KAJ4A</t>
  </si>
  <si>
    <t>LC0KAJ4B</t>
  </si>
  <si>
    <t>LC0KAJ41</t>
  </si>
  <si>
    <t>LC0KAJ42</t>
  </si>
  <si>
    <t>LC0KAJ43</t>
  </si>
  <si>
    <t>LC0KAJ44</t>
  </si>
  <si>
    <t>LC0KAJ45</t>
  </si>
  <si>
    <t>LC0KAJ46</t>
  </si>
  <si>
    <t>LC0KAJ48</t>
  </si>
  <si>
    <t>LC0KAJ40</t>
  </si>
  <si>
    <t>LC0KAJ5R</t>
  </si>
  <si>
    <t>LC0KAJ5S</t>
  </si>
  <si>
    <t>LC0KAJ5T</t>
  </si>
  <si>
    <t>LC0KAJ5U</t>
  </si>
  <si>
    <t>LC0KAJ5P</t>
  </si>
  <si>
    <t>LC0KAJ5A</t>
  </si>
  <si>
    <t>LC0KAJ5B</t>
  </si>
  <si>
    <t>LC0KAJ51</t>
  </si>
  <si>
    <t>LC0KAJ52</t>
  </si>
  <si>
    <t>LC0KAJ53</t>
  </si>
  <si>
    <t>LC0KAJ54</t>
  </si>
  <si>
    <t>LC0KAJ55</t>
  </si>
  <si>
    <t>LC0KAJ56</t>
  </si>
  <si>
    <t>LC0KAJ58</t>
  </si>
  <si>
    <t>LC0KAJ50</t>
  </si>
  <si>
    <t>LC0KA2AR</t>
  </si>
  <si>
    <t>LC0KA2AS</t>
  </si>
  <si>
    <t>LC0KA2AT</t>
  </si>
  <si>
    <t>LC0KA2AU</t>
  </si>
  <si>
    <t>LC0KA2AP</t>
  </si>
  <si>
    <t>LC0KA2AA</t>
  </si>
  <si>
    <t>LC0KA2AB</t>
  </si>
  <si>
    <t>LC0KA2A1</t>
  </si>
  <si>
    <t>LC0KA2A2</t>
  </si>
  <si>
    <t>LC0KA2A3</t>
  </si>
  <si>
    <t>LC0KA2A4</t>
  </si>
  <si>
    <t>LC0KA2A5</t>
  </si>
  <si>
    <t>LC0KA2A6</t>
  </si>
  <si>
    <t>LC0KA2A8</t>
  </si>
  <si>
    <t>LC0KA2A0</t>
  </si>
  <si>
    <t>LC0KA2HR</t>
  </si>
  <si>
    <t>LC0KA2HS</t>
  </si>
  <si>
    <t>LC0KA2HT</t>
  </si>
  <si>
    <t>LC0KA2HU</t>
  </si>
  <si>
    <t>LC0KA2HP</t>
  </si>
  <si>
    <t>LC0KA2HA</t>
  </si>
  <si>
    <t>LC0KA2HB</t>
  </si>
  <si>
    <t>LC0KA2H1</t>
  </si>
  <si>
    <t>LC0KA2H2</t>
  </si>
  <si>
    <t>LC0KA2H3</t>
  </si>
  <si>
    <t>LC0KA2H4</t>
  </si>
  <si>
    <t>LC0KA2H5</t>
  </si>
  <si>
    <t>LC0KA2H6</t>
  </si>
  <si>
    <t>LC0KA2H8</t>
  </si>
  <si>
    <t>LC0KA2H0</t>
  </si>
  <si>
    <t>LC0KA24R</t>
  </si>
  <si>
    <t>LC0KA24S</t>
  </si>
  <si>
    <t>LC0KA24T</t>
  </si>
  <si>
    <t>LC0KA24U</t>
  </si>
  <si>
    <t>LC0KA24P</t>
  </si>
  <si>
    <t>LC0KA24A</t>
  </si>
  <si>
    <t>LC0KA24B</t>
  </si>
  <si>
    <t>LC0KA241</t>
  </si>
  <si>
    <t>LC0KA242</t>
  </si>
  <si>
    <t>LC0KA243</t>
  </si>
  <si>
    <t>LC0KA244</t>
  </si>
  <si>
    <t>LC0KA245</t>
  </si>
  <si>
    <t>LC0KA246</t>
  </si>
  <si>
    <t>LC0KA248</t>
  </si>
  <si>
    <t>LC0KA240</t>
  </si>
  <si>
    <t>LC0KA25R</t>
  </si>
  <si>
    <t>LC0KA25S</t>
  </si>
  <si>
    <t>LC0KA25T</t>
  </si>
  <si>
    <t>LC0KA25U</t>
  </si>
  <si>
    <t>LC0KA25P</t>
  </si>
  <si>
    <t>LC0KA25A</t>
  </si>
  <si>
    <t>LC0KA25B</t>
  </si>
  <si>
    <t>LC0KA251</t>
  </si>
  <si>
    <t>LC0KA252</t>
  </si>
  <si>
    <t>LC0KA253</t>
  </si>
  <si>
    <t>LC0KA254</t>
  </si>
  <si>
    <t>LC0KA255</t>
  </si>
  <si>
    <t>LC0KA256</t>
  </si>
  <si>
    <t>LC0KA258</t>
  </si>
  <si>
    <t>LC0KA250</t>
  </si>
  <si>
    <t>LC0KA3AR</t>
  </si>
  <si>
    <t>LC0KA3AS</t>
  </si>
  <si>
    <t>LC0KA3AT</t>
  </si>
  <si>
    <t>LC0KA3AU</t>
  </si>
  <si>
    <t>LC0KA3AP</t>
  </si>
  <si>
    <t>LC0KA3AA</t>
  </si>
  <si>
    <t>LC0KA3AB</t>
  </si>
  <si>
    <t>LC0KA3A1</t>
  </si>
  <si>
    <t>LC0KA3A2</t>
  </si>
  <si>
    <t>LC0KA3A3</t>
  </si>
  <si>
    <t>LC0KA3A4</t>
  </si>
  <si>
    <t>LC0KA3A5</t>
  </si>
  <si>
    <t>LC0KA3A6</t>
  </si>
  <si>
    <t>LC0KA3A8</t>
  </si>
  <si>
    <t>LC0KA3A0</t>
  </si>
  <si>
    <t>LC0KA3HR</t>
  </si>
  <si>
    <t>LC0KA3HS</t>
  </si>
  <si>
    <t>LC0KA3HT</t>
  </si>
  <si>
    <t>LC0KA3HU</t>
  </si>
  <si>
    <t>LC0KA3HP</t>
  </si>
  <si>
    <t>LC0KA3HA</t>
  </si>
  <si>
    <t>LC0KA3HB</t>
  </si>
  <si>
    <t>LC0KA3H1</t>
  </si>
  <si>
    <t>LC0KA3H2</t>
  </si>
  <si>
    <t>LC0KA3H3</t>
  </si>
  <si>
    <t>LC0KA3H4</t>
  </si>
  <si>
    <t>LC0KA3H5</t>
  </si>
  <si>
    <t>LC0KA3H6</t>
  </si>
  <si>
    <t>LC0KA3H8</t>
  </si>
  <si>
    <t>LC0KA3H0</t>
  </si>
  <si>
    <t>LC0KA34R</t>
  </si>
  <si>
    <t>LC0KA34S</t>
  </si>
  <si>
    <t>LC0KA34T</t>
  </si>
  <si>
    <t>LC0KA34U</t>
  </si>
  <si>
    <t>LC0KA34P</t>
  </si>
  <si>
    <t>LC0KA34A</t>
  </si>
  <si>
    <t>LC0KA34B</t>
  </si>
  <si>
    <t>LC0KA341</t>
  </si>
  <si>
    <t>LC0KA342</t>
  </si>
  <si>
    <t>LC0KA343</t>
  </si>
  <si>
    <t>LC0KA344</t>
  </si>
  <si>
    <t>LC0KA345</t>
  </si>
  <si>
    <t>LC0KA346</t>
  </si>
  <si>
    <t>LC0KA348</t>
  </si>
  <si>
    <t>LC0KA340</t>
  </si>
  <si>
    <t>LC0KA35R</t>
  </si>
  <si>
    <t>LC0KA35S</t>
  </si>
  <si>
    <t>LC0KA35T</t>
  </si>
  <si>
    <t>LC0KA35U</t>
  </si>
  <si>
    <t>LC0KA35P</t>
  </si>
  <si>
    <t>LC0KA35A</t>
  </si>
  <si>
    <t>LC0KA35B</t>
  </si>
  <si>
    <t>LC0KA351</t>
  </si>
  <si>
    <t>LC0KA352</t>
  </si>
  <si>
    <t>LC0KA353</t>
  </si>
  <si>
    <t>LC0KA354</t>
  </si>
  <si>
    <t>LC0KA355</t>
  </si>
  <si>
    <t>LC0KA356</t>
  </si>
  <si>
    <t>LC0KA358</t>
  </si>
  <si>
    <t>LC0KA350</t>
  </si>
  <si>
    <t>LC0KA4AR</t>
  </si>
  <si>
    <t>LC0KA4AS</t>
  </si>
  <si>
    <t>LC0KA4AT</t>
  </si>
  <si>
    <t>LC0KA4AU</t>
  </si>
  <si>
    <t>LC0KA4AP</t>
  </si>
  <si>
    <t>LC0KA4AA</t>
  </si>
  <si>
    <t>LC0KA4AB</t>
  </si>
  <si>
    <t>LC0KA4A1</t>
  </si>
  <si>
    <t>LC0KA4A2</t>
  </si>
  <si>
    <t>LC0KA4A3</t>
  </si>
  <si>
    <t>LC0KA4A4</t>
  </si>
  <si>
    <t>LC0KA4A5</t>
  </si>
  <si>
    <t>LC0KA4A6</t>
  </si>
  <si>
    <t>LC0KA4A8</t>
  </si>
  <si>
    <t>LC0KA4A0</t>
  </si>
  <si>
    <t>LC0KA4HR</t>
  </si>
  <si>
    <t>LC0KA4HS</t>
  </si>
  <si>
    <t>LC0KA4HT</t>
  </si>
  <si>
    <t>LC0KA4HU</t>
  </si>
  <si>
    <t>LC0KA4HP</t>
  </si>
  <si>
    <t>LC0KA4HA</t>
  </si>
  <si>
    <t>LC0KA4HB</t>
  </si>
  <si>
    <t>LC0KA4H1</t>
  </si>
  <si>
    <t>LC0KA4H2</t>
  </si>
  <si>
    <t>LC0KA4H3</t>
  </si>
  <si>
    <t>LC0KA4H4</t>
  </si>
  <si>
    <t>LC0KA4H5</t>
  </si>
  <si>
    <t>LC0KA4H6</t>
  </si>
  <si>
    <t>LC0KA4H8</t>
  </si>
  <si>
    <t>LC0KA4H0</t>
  </si>
  <si>
    <t>LC0KA44R</t>
  </si>
  <si>
    <t>LC0KA44S</t>
  </si>
  <si>
    <t>LC0KA44T</t>
  </si>
  <si>
    <t>LC0KA44U</t>
  </si>
  <si>
    <t>LC0KA44P</t>
  </si>
  <si>
    <t>LC0KA44A</t>
  </si>
  <si>
    <t>LC0KA44B</t>
  </si>
  <si>
    <t>LC0KA441</t>
  </si>
  <si>
    <t>LC0KA442</t>
  </si>
  <si>
    <t>LC0KA443</t>
  </si>
  <si>
    <t>LC0KA444</t>
  </si>
  <si>
    <t>LC0KA445</t>
  </si>
  <si>
    <t>LC0KA446</t>
  </si>
  <si>
    <t>LC0KA448</t>
  </si>
  <si>
    <t>LC0KA440</t>
  </si>
  <si>
    <t>LC0KA45R</t>
  </si>
  <si>
    <t>LC0KA45S</t>
  </si>
  <si>
    <t>LC0KA45T</t>
  </si>
  <si>
    <t>LC0KA45U</t>
  </si>
  <si>
    <t>LC0KA45P</t>
  </si>
  <si>
    <t>LC0KA45A</t>
  </si>
  <si>
    <t>LC0KA45B</t>
  </si>
  <si>
    <t>LC0KA451</t>
  </si>
  <si>
    <t>LC0KA452</t>
  </si>
  <si>
    <t>LC0KA453</t>
  </si>
  <si>
    <t>LC0KA454</t>
  </si>
  <si>
    <t>LC0KA455</t>
  </si>
  <si>
    <t>LC0KA456</t>
  </si>
  <si>
    <t>LC0KA458</t>
  </si>
  <si>
    <t>LC0KA450</t>
  </si>
  <si>
    <t>LC0KA5AR</t>
  </si>
  <si>
    <t>LC0KA5AS</t>
  </si>
  <si>
    <t>LC0KA5AT</t>
  </si>
  <si>
    <t>LC0KA5AU</t>
  </si>
  <si>
    <t>LC0KA5AP</t>
  </si>
  <si>
    <t>LC0KA5AA</t>
  </si>
  <si>
    <t>LC0KA5AB</t>
  </si>
  <si>
    <t>LC0KA5A1</t>
  </si>
  <si>
    <t>LC0KA5A2</t>
  </si>
  <si>
    <t>LC0KA5A3</t>
  </si>
  <si>
    <t>LC0KA5A4</t>
  </si>
  <si>
    <t>LC0KA5A5</t>
  </si>
  <si>
    <t>LC0KA5A6</t>
  </si>
  <si>
    <t>LC0KA5A8</t>
  </si>
  <si>
    <t>LC0KA5A0</t>
  </si>
  <si>
    <t>LC0KA5HR</t>
  </si>
  <si>
    <t>LC0KA5HS</t>
  </si>
  <si>
    <t>LC0KA5HT</t>
  </si>
  <si>
    <t>LC0KA5HU</t>
  </si>
  <si>
    <t>LC0KA5HP</t>
  </si>
  <si>
    <t>LC0KA5HA</t>
  </si>
  <si>
    <t>LC0KA5HB</t>
  </si>
  <si>
    <t>LC0KA5H1</t>
  </si>
  <si>
    <t>LC0KA5H2</t>
  </si>
  <si>
    <t>LC0KA5H3</t>
  </si>
  <si>
    <t>LC0KA5H4</t>
  </si>
  <si>
    <t>LC0KA5H5</t>
  </si>
  <si>
    <t>LC0KA5H6</t>
  </si>
  <si>
    <t>LC0KA5H8</t>
  </si>
  <si>
    <t>LC0KA5H0</t>
  </si>
  <si>
    <t>LC0KA54R</t>
  </si>
  <si>
    <t>LC0KA54S</t>
  </si>
  <si>
    <t>LC0KA54T</t>
  </si>
  <si>
    <t>LC0KA54U</t>
  </si>
  <si>
    <t>LC0KA54P</t>
  </si>
  <si>
    <t>LC0KA54A</t>
  </si>
  <si>
    <t>LC0KA54B</t>
  </si>
  <si>
    <t>LC0KA541</t>
  </si>
  <si>
    <t>LC0KA542</t>
  </si>
  <si>
    <t>LC0KA543</t>
  </si>
  <si>
    <t>LC0KA544</t>
  </si>
  <si>
    <t>LC0KA545</t>
  </si>
  <si>
    <t>LC0KA546</t>
  </si>
  <si>
    <t>LC0KA548</t>
  </si>
  <si>
    <t>LC0KA540</t>
  </si>
  <si>
    <t>LC0KA55R</t>
  </si>
  <si>
    <t>LC0KA55S</t>
  </si>
  <si>
    <t>LC0KA55T</t>
  </si>
  <si>
    <t>LC0KA55U</t>
  </si>
  <si>
    <t>LC0KA55P</t>
  </si>
  <si>
    <t>LC0KA55A</t>
  </si>
  <si>
    <t>LC0KA55B</t>
  </si>
  <si>
    <t>LC0KA551</t>
  </si>
  <si>
    <t>LC0KA552</t>
  </si>
  <si>
    <t>LC0KA553</t>
  </si>
  <si>
    <t>LC0KA554</t>
  </si>
  <si>
    <t>LC0KA555</t>
  </si>
  <si>
    <t>LC0KA556</t>
  </si>
  <si>
    <t>LC0KA558</t>
  </si>
  <si>
    <t>LC0KA550</t>
  </si>
  <si>
    <t>LC0CALAR</t>
  </si>
  <si>
    <t>LC0CALAS</t>
  </si>
  <si>
    <t>LC0CALAT</t>
  </si>
  <si>
    <t>LC0CALAU</t>
  </si>
  <si>
    <t>LC0CALAP</t>
  </si>
  <si>
    <t>LC0CALAA</t>
  </si>
  <si>
    <t>LC0CALAB</t>
  </si>
  <si>
    <t>LC0CALA1</t>
  </si>
  <si>
    <t>LC0CALA2</t>
  </si>
  <si>
    <t>LC0CALA3</t>
  </si>
  <si>
    <t>LC0CALA4</t>
  </si>
  <si>
    <t>LC0CALA5</t>
  </si>
  <si>
    <t>LC0CALA6</t>
  </si>
  <si>
    <t>LC0CALA8</t>
  </si>
  <si>
    <t>LC0CALA0</t>
  </si>
  <si>
    <t>LC0CALHR</t>
  </si>
  <si>
    <t>LC0CALHS</t>
  </si>
  <si>
    <t>LC0CALHT</t>
  </si>
  <si>
    <t>LC0CALHU</t>
  </si>
  <si>
    <t>LC0CALHP</t>
  </si>
  <si>
    <t>LC0CALHA</t>
  </si>
  <si>
    <t>LC0CALHB</t>
  </si>
  <si>
    <t>LC0CALH1</t>
  </si>
  <si>
    <t>LC0CALH2</t>
  </si>
  <si>
    <t>LC0CALH3</t>
  </si>
  <si>
    <t>LC0CALH4</t>
  </si>
  <si>
    <t>LC0CALH5</t>
  </si>
  <si>
    <t>LC0CALH6</t>
  </si>
  <si>
    <t>LC0CALH8</t>
  </si>
  <si>
    <t>LC0CALH0</t>
  </si>
  <si>
    <t>LC0CAL4R</t>
  </si>
  <si>
    <t>LC0CAL4S</t>
  </si>
  <si>
    <t>LC0CAL4T</t>
  </si>
  <si>
    <t>LC0CAL4U</t>
  </si>
  <si>
    <t>LC0CAL4P</t>
  </si>
  <si>
    <t>LC0CAL4A</t>
  </si>
  <si>
    <t>LC0CAL4B</t>
  </si>
  <si>
    <t>LC0CAL41</t>
  </si>
  <si>
    <t>LC0CAL42</t>
  </si>
  <si>
    <t>LC0CAL43</t>
  </si>
  <si>
    <t>LC0CAL44</t>
  </si>
  <si>
    <t>LC0CAL45</t>
  </si>
  <si>
    <t>LC0CAL46</t>
  </si>
  <si>
    <t>LC0CAL48</t>
  </si>
  <si>
    <t>LC0CAL40</t>
  </si>
  <si>
    <t>LC0CAL5R</t>
  </si>
  <si>
    <t>LC0CAL5S</t>
  </si>
  <si>
    <t>LC0CAL5T</t>
  </si>
  <si>
    <t>LC0CAL5U</t>
  </si>
  <si>
    <t>LC0CAL5P</t>
  </si>
  <si>
    <t>LC0CAL5A</t>
  </si>
  <si>
    <t>LC0CAL5B</t>
  </si>
  <si>
    <t>LC0CAL51</t>
  </si>
  <si>
    <t>LC0CAL52</t>
  </si>
  <si>
    <t>LC0CAL53</t>
  </si>
  <si>
    <t>LC0CAL54</t>
  </si>
  <si>
    <t>LC0CAL55</t>
  </si>
  <si>
    <t>LC0CAL56</t>
  </si>
  <si>
    <t>LC0CAL58</t>
  </si>
  <si>
    <t>LC0CAL50</t>
  </si>
  <si>
    <t>LC0CAHAR</t>
  </si>
  <si>
    <t>LC0CAHAS</t>
  </si>
  <si>
    <t>LC0CAHAT</t>
  </si>
  <si>
    <t>LC0CAHAU</t>
  </si>
  <si>
    <t>LC0CAHAP</t>
  </si>
  <si>
    <t>LC0CAHAA</t>
  </si>
  <si>
    <t>LC0CAHAB</t>
  </si>
  <si>
    <t>LC0CAHA1</t>
  </si>
  <si>
    <t>LC0CAHA2</t>
  </si>
  <si>
    <t>LC0CAHA3</t>
  </si>
  <si>
    <t>LC0CAHA4</t>
  </si>
  <si>
    <t>LC0CAHA5</t>
  </si>
  <si>
    <t>LC0CAHA6</t>
  </si>
  <si>
    <t>LC0CAHA8</t>
  </si>
  <si>
    <t>LC0CAHA0</t>
  </si>
  <si>
    <t>LC0CAHHR</t>
  </si>
  <si>
    <t>LC0CAHHS</t>
  </si>
  <si>
    <t>LC0CAHHT</t>
  </si>
  <si>
    <t>LC0CAHHU</t>
  </si>
  <si>
    <t>LC0CAHHP</t>
  </si>
  <si>
    <t>LC0CAHHA</t>
  </si>
  <si>
    <t>LC0CAHHB</t>
  </si>
  <si>
    <t>LC0CAHH1</t>
  </si>
  <si>
    <t>LC0CAHH2</t>
  </si>
  <si>
    <t>LC0CAHH3</t>
  </si>
  <si>
    <t>LC0CAHH4</t>
  </si>
  <si>
    <t>LC0CAHH5</t>
  </si>
  <si>
    <t>LC0CAHH6</t>
  </si>
  <si>
    <t>LC0CAHH8</t>
  </si>
  <si>
    <t>LC0CAHH0</t>
  </si>
  <si>
    <t>LC0CAH4R</t>
  </si>
  <si>
    <t>LC0CAH4S</t>
  </si>
  <si>
    <t>LC0CAH4T</t>
  </si>
  <si>
    <t>LC0CAH4U</t>
  </si>
  <si>
    <t>LC0CAH4P</t>
  </si>
  <si>
    <t>LC0CAH4A</t>
  </si>
  <si>
    <t>LC0CAH4B</t>
  </si>
  <si>
    <t>LC0CAH41</t>
  </si>
  <si>
    <t>LC0CAH42</t>
  </si>
  <si>
    <t>LC0CAH43</t>
  </si>
  <si>
    <t>LC0CAH44</t>
  </si>
  <si>
    <t>LC0CAH45</t>
  </si>
  <si>
    <t>LC0CAH46</t>
  </si>
  <si>
    <t>LC0CAH48</t>
  </si>
  <si>
    <t>LC0CAH40</t>
  </si>
  <si>
    <t>LC0CAH5R</t>
  </si>
  <si>
    <t>LC0CAH5S</t>
  </si>
  <si>
    <t>LC0CAH5T</t>
  </si>
  <si>
    <t>LC0CAH5U</t>
  </si>
  <si>
    <t>LC0CAH5P</t>
  </si>
  <si>
    <t>LC0CAH5A</t>
  </si>
  <si>
    <t>LC0CAH5B</t>
  </si>
  <si>
    <t>LC0CAH51</t>
  </si>
  <si>
    <t>LC0CAH52</t>
  </si>
  <si>
    <t>LC0CAH53</t>
  </si>
  <si>
    <t>LC0CAH54</t>
  </si>
  <si>
    <t>LC0CAH55</t>
  </si>
  <si>
    <t>LC0CAH56</t>
  </si>
  <si>
    <t>LC0CAH58</t>
  </si>
  <si>
    <t>LC0CAH50</t>
  </si>
  <si>
    <t>LC0CADAR</t>
  </si>
  <si>
    <t>LC0CADAS</t>
  </si>
  <si>
    <t>LC0CADAT</t>
  </si>
  <si>
    <t>LC0CADAU</t>
  </si>
  <si>
    <t>LC0CADAP</t>
  </si>
  <si>
    <t>LC0CADAA</t>
  </si>
  <si>
    <t>LC0CADAB</t>
  </si>
  <si>
    <t>LC0CADA1</t>
  </si>
  <si>
    <t>LC0CADA2</t>
  </si>
  <si>
    <t>LC0CADA3</t>
  </si>
  <si>
    <t>LC0CADA4</t>
  </si>
  <si>
    <t>LC0CADA5</t>
  </si>
  <si>
    <t>LC0CADA6</t>
  </si>
  <si>
    <t>LC0CADA8</t>
  </si>
  <si>
    <t>LC0CADA0</t>
  </si>
  <si>
    <t>LC0CADHR</t>
  </si>
  <si>
    <t>LC0CADHS</t>
  </si>
  <si>
    <t>LC0CADHT</t>
  </si>
  <si>
    <t>LC0CADHU</t>
  </si>
  <si>
    <t>LC0CADHP</t>
  </si>
  <si>
    <t>LC0CADHA</t>
  </si>
  <si>
    <t>LC0CADHB</t>
  </si>
  <si>
    <t>LC0CADH1</t>
  </si>
  <si>
    <t>LC0CADH2</t>
  </si>
  <si>
    <t>LC0CADH3</t>
  </si>
  <si>
    <t>LC0CADH4</t>
  </si>
  <si>
    <t>LC0CADH5</t>
  </si>
  <si>
    <t>LC0CADH6</t>
  </si>
  <si>
    <t>LC0CADH8</t>
  </si>
  <si>
    <t>LC0CADH0</t>
  </si>
  <si>
    <t>LC0CAD4R</t>
  </si>
  <si>
    <t>LC0CAD4S</t>
  </si>
  <si>
    <t>LC0CAD4T</t>
  </si>
  <si>
    <t>LC0CAD4U</t>
  </si>
  <si>
    <t>LC0CAD4P</t>
  </si>
  <si>
    <t>LC0CAD4A</t>
  </si>
  <si>
    <t>LC0CAD4B</t>
  </si>
  <si>
    <t>LC0CAD41</t>
  </si>
  <si>
    <t>LC0CAD42</t>
  </si>
  <si>
    <t>LC0CAD43</t>
  </si>
  <si>
    <t>LC0CAD44</t>
  </si>
  <si>
    <t>LC0CAD45</t>
  </si>
  <si>
    <t>LC0CAD46</t>
  </si>
  <si>
    <t>LC0CAD48</t>
  </si>
  <si>
    <t>LC0CAD40</t>
  </si>
  <si>
    <t>LC0CAD5R</t>
  </si>
  <si>
    <t>LC0CAD5S</t>
  </si>
  <si>
    <t>LC0CAD5T</t>
  </si>
  <si>
    <t>LC0CAD5U</t>
  </si>
  <si>
    <t>LC0CAD5P</t>
  </si>
  <si>
    <t>LC0CAD5A</t>
  </si>
  <si>
    <t>LC0CAD5B</t>
  </si>
  <si>
    <t>LC0CAD51</t>
  </si>
  <si>
    <t>LC0CAD52</t>
  </si>
  <si>
    <t>LC0CAD53</t>
  </si>
  <si>
    <t>LC0CAD54</t>
  </si>
  <si>
    <t>LC0CAD55</t>
  </si>
  <si>
    <t>LC0CAD56</t>
  </si>
  <si>
    <t>LC0CAD58</t>
  </si>
  <si>
    <t>LC0CAD50</t>
  </si>
  <si>
    <t>LC0CAFAR</t>
  </si>
  <si>
    <t>LC0CAFAS</t>
  </si>
  <si>
    <t>LC0CAFAT</t>
  </si>
  <si>
    <t>LC0CAFAU</t>
  </si>
  <si>
    <t>LC0CAFAP</t>
  </si>
  <si>
    <t>LC0CAFAA</t>
  </si>
  <si>
    <t>LC0CAFAB</t>
  </si>
  <si>
    <t>LC0CAFA1</t>
  </si>
  <si>
    <t>LC0CAFA2</t>
  </si>
  <si>
    <t>LC0CAFA3</t>
  </si>
  <si>
    <t>LC0CAFA4</t>
  </si>
  <si>
    <t>LC0CAFA5</t>
  </si>
  <si>
    <t>LC0CAFA6</t>
  </si>
  <si>
    <t>LC0CAFA8</t>
  </si>
  <si>
    <t>LC0CAFA0</t>
  </si>
  <si>
    <t>LC0CAFHR</t>
  </si>
  <si>
    <t>LC0CAFHS</t>
  </si>
  <si>
    <t>LC0CAFHT</t>
  </si>
  <si>
    <t>LC0CAFHU</t>
  </si>
  <si>
    <t>LC0CAFHP</t>
  </si>
  <si>
    <t>LC0CAFHA</t>
  </si>
  <si>
    <t>LC0CAFHB</t>
  </si>
  <si>
    <t>LC0CAFH1</t>
  </si>
  <si>
    <t>LC0CAFH2</t>
  </si>
  <si>
    <t>LC0CAFH3</t>
  </si>
  <si>
    <t>LC0CAFH4</t>
  </si>
  <si>
    <t>LC0CAFH5</t>
  </si>
  <si>
    <t>LC0CAFH6</t>
  </si>
  <si>
    <t>LC0CAFH8</t>
  </si>
  <si>
    <t>LC0CAFH0</t>
  </si>
  <si>
    <t>LC0CAF4R</t>
  </si>
  <si>
    <t>LC0CAF4S</t>
  </si>
  <si>
    <t>LC0CAF4T</t>
  </si>
  <si>
    <t>LC0CAF4U</t>
  </si>
  <si>
    <t>LC0CAF4P</t>
  </si>
  <si>
    <t>LC0CAF4A</t>
  </si>
  <si>
    <t>LC0CAF4B</t>
  </si>
  <si>
    <t>LC0CAF41</t>
  </si>
  <si>
    <t>LC0CAF42</t>
  </si>
  <si>
    <t>LC0CAF43</t>
  </si>
  <si>
    <t>LC0CAF44</t>
  </si>
  <si>
    <t>LC0CAF45</t>
  </si>
  <si>
    <t>LC0CAF46</t>
  </si>
  <si>
    <t>LC0CAF48</t>
  </si>
  <si>
    <t>LC0CAF40</t>
  </si>
  <si>
    <t>LC0CAF5R</t>
  </si>
  <si>
    <t>LC0CAF5S</t>
  </si>
  <si>
    <t>LC0CAF5T</t>
  </si>
  <si>
    <t>LC0CAF5U</t>
  </si>
  <si>
    <t>LC0CAF5P</t>
  </si>
  <si>
    <t>LC0CAF5A</t>
  </si>
  <si>
    <t>LC0CAF5B</t>
  </si>
  <si>
    <t>LC0CAF51</t>
  </si>
  <si>
    <t>LC0CAF52</t>
  </si>
  <si>
    <t>LC0CAF53</t>
  </si>
  <si>
    <t>LC0CAF54</t>
  </si>
  <si>
    <t>LC0CAF55</t>
  </si>
  <si>
    <t>LC0CAF56</t>
  </si>
  <si>
    <t>LC0CAF58</t>
  </si>
  <si>
    <t>LC0CAF50</t>
  </si>
  <si>
    <t>LC0CAGAR</t>
  </si>
  <si>
    <t>LC0CAGAS</t>
  </si>
  <si>
    <t>LC0CAGAT</t>
  </si>
  <si>
    <t>LC0CAGAU</t>
  </si>
  <si>
    <t>LC0CAGAP</t>
  </si>
  <si>
    <t>LC0CAGAA</t>
  </si>
  <si>
    <t>LC0CAGAB</t>
  </si>
  <si>
    <t>LC0CAGA1</t>
  </si>
  <si>
    <t>LC0CAGA2</t>
  </si>
  <si>
    <t>LC0CAGA3</t>
  </si>
  <si>
    <t>LC0CAGA4</t>
  </si>
  <si>
    <t>LC0CAGA5</t>
  </si>
  <si>
    <t>LC0CAGA6</t>
  </si>
  <si>
    <t>LC0CAGA8</t>
  </si>
  <si>
    <t>LC0CAGA0</t>
  </si>
  <si>
    <t>LC0CAGHR</t>
  </si>
  <si>
    <t>LC0CAGHS</t>
  </si>
  <si>
    <t>LC0CAGHT</t>
  </si>
  <si>
    <t>LC0CAGHU</t>
  </si>
  <si>
    <t>LC0CAGHP</t>
  </si>
  <si>
    <t>LC0CAGHA</t>
  </si>
  <si>
    <t>LC0CAGHB</t>
  </si>
  <si>
    <t>LC0CAGH1</t>
  </si>
  <si>
    <t>LC0CAGH2</t>
  </si>
  <si>
    <t>LC0CAGH3</t>
  </si>
  <si>
    <t>LC0CAGH4</t>
  </si>
  <si>
    <t>LC0CAGH5</t>
  </si>
  <si>
    <t>LC0CAGH6</t>
  </si>
  <si>
    <t>LC0CAGH8</t>
  </si>
  <si>
    <t>LC0CAGH0</t>
  </si>
  <si>
    <t>LC0CAG4R</t>
  </si>
  <si>
    <t>LC0CAG4S</t>
  </si>
  <si>
    <t>LC0CAG4T</t>
  </si>
  <si>
    <t>LC0CAG4U</t>
  </si>
  <si>
    <t>LC0CAG4P</t>
  </si>
  <si>
    <t>LC0CAG4A</t>
  </si>
  <si>
    <t>LC0CAG4B</t>
  </si>
  <si>
    <t>LC0CAG41</t>
  </si>
  <si>
    <t>LC0CAG42</t>
  </si>
  <si>
    <t>LC0CAG43</t>
  </si>
  <si>
    <t>LC0CAG44</t>
  </si>
  <si>
    <t>LC0CAG45</t>
  </si>
  <si>
    <t>LC0CAG46</t>
  </si>
  <si>
    <t>LC0CAG48</t>
  </si>
  <si>
    <t>LC0CAG40</t>
  </si>
  <si>
    <t>LC0CAG5R</t>
  </si>
  <si>
    <t>LC0CAG5S</t>
  </si>
  <si>
    <t>LC0CAG5T</t>
  </si>
  <si>
    <t>LC0CAG5U</t>
  </si>
  <si>
    <t>LC0CAG5P</t>
  </si>
  <si>
    <t>LC0CAG5A</t>
  </si>
  <si>
    <t>LC0CAG5B</t>
  </si>
  <si>
    <t>LC0CAG51</t>
  </si>
  <si>
    <t>LC0CAG52</t>
  </si>
  <si>
    <t>LC0CAG53</t>
  </si>
  <si>
    <t>LC0CAG54</t>
  </si>
  <si>
    <t>LC0CAG55</t>
  </si>
  <si>
    <t>LC0CAG56</t>
  </si>
  <si>
    <t>LC0CAG58</t>
  </si>
  <si>
    <t>LC0CAG50</t>
  </si>
  <si>
    <t>LC0CAJAR</t>
  </si>
  <si>
    <t>LC0CAJAS</t>
  </si>
  <si>
    <t>LC0CAJAT</t>
  </si>
  <si>
    <t>LC0CAJAU</t>
  </si>
  <si>
    <t>LC0CAJAP</t>
  </si>
  <si>
    <t>LC0CAJAA</t>
  </si>
  <si>
    <t>LC0CAJAB</t>
  </si>
  <si>
    <t>LC0CAJA1</t>
  </si>
  <si>
    <t>LC0CAJA2</t>
  </si>
  <si>
    <t>LC0CAJA3</t>
  </si>
  <si>
    <t>LC0CAJA4</t>
  </si>
  <si>
    <t>LC0CAJA5</t>
  </si>
  <si>
    <t>LC0CAJA6</t>
  </si>
  <si>
    <t>LC0CAJA8</t>
  </si>
  <si>
    <t>LC0CAJA0</t>
  </si>
  <si>
    <t>LC0CAJHR</t>
  </si>
  <si>
    <t>LC0CAJHS</t>
  </si>
  <si>
    <t>LC0CAJHT</t>
  </si>
  <si>
    <t>LC0CAJHU</t>
  </si>
  <si>
    <t>LC0CAJHP</t>
  </si>
  <si>
    <t>LC0CAJHA</t>
  </si>
  <si>
    <t>LC0CAJHB</t>
  </si>
  <si>
    <t>LC0CAJH1</t>
  </si>
  <si>
    <t>LC0CAJH2</t>
  </si>
  <si>
    <t>LC0CAJH3</t>
  </si>
  <si>
    <t>LC0CAJH4</t>
  </si>
  <si>
    <t>LC0CAJH5</t>
  </si>
  <si>
    <t>LC0CAJH6</t>
  </si>
  <si>
    <t>LC0CAJH8</t>
  </si>
  <si>
    <t>LC0CAJH0</t>
  </si>
  <si>
    <t>LC0CAJ4R</t>
  </si>
  <si>
    <t>LC0CAJ4S</t>
  </si>
  <si>
    <t>LC0CAJ4T</t>
  </si>
  <si>
    <t>LC0CAJ4U</t>
  </si>
  <si>
    <t>LC0CAJ4P</t>
  </si>
  <si>
    <t>LC0CAJ4A</t>
  </si>
  <si>
    <t>LC0CAJ4B</t>
  </si>
  <si>
    <t>LC0CAJ41</t>
  </si>
  <si>
    <t>LC0CAJ42</t>
  </si>
  <si>
    <t>LC0CAJ43</t>
  </si>
  <si>
    <t>LC0CAJ44</t>
  </si>
  <si>
    <t>LC0CAJ45</t>
  </si>
  <si>
    <t>LC0CAJ46</t>
  </si>
  <si>
    <t>LC0CAJ48</t>
  </si>
  <si>
    <t>LC0CAJ40</t>
  </si>
  <si>
    <t>LC0CAJ5R</t>
  </si>
  <si>
    <t>LC0CAJ5S</t>
  </si>
  <si>
    <t>LC0CAJ5T</t>
  </si>
  <si>
    <t>LC0CAJ5U</t>
  </si>
  <si>
    <t>LC0CAJ5P</t>
  </si>
  <si>
    <t>LC0CAJ5A</t>
  </si>
  <si>
    <t>LC0CAJ5B</t>
  </si>
  <si>
    <t>LC0CAJ51</t>
  </si>
  <si>
    <t>LC0CAJ52</t>
  </si>
  <si>
    <t>LC0CAJ53</t>
  </si>
  <si>
    <t>LC0CAJ54</t>
  </si>
  <si>
    <t>LC0CAJ55</t>
  </si>
  <si>
    <t>LC0CAJ56</t>
  </si>
  <si>
    <t>LC0CAJ58</t>
  </si>
  <si>
    <t>LC0CAJ50</t>
  </si>
  <si>
    <t>LC0CA2AR</t>
  </si>
  <si>
    <t>LC0CA2AS</t>
  </si>
  <si>
    <t>LC0CA2AT</t>
  </si>
  <si>
    <t>LC0CA2AU</t>
  </si>
  <si>
    <t>LC0CA2AP</t>
  </si>
  <si>
    <t>LC0CA2AA</t>
  </si>
  <si>
    <t>LC0CA2AB</t>
  </si>
  <si>
    <t>LC0CA2A1</t>
  </si>
  <si>
    <t>LC0CA2A2</t>
  </si>
  <si>
    <t>LC0CA2A3</t>
  </si>
  <si>
    <t>LC0CA2A4</t>
  </si>
  <si>
    <t>LC0CA2A5</t>
  </si>
  <si>
    <t>LC0CA2A6</t>
  </si>
  <si>
    <t>LC0CA2A8</t>
  </si>
  <si>
    <t>LC0CA2A0</t>
  </si>
  <si>
    <t>LC0CA2HR</t>
  </si>
  <si>
    <t>LC0CA2HS</t>
  </si>
  <si>
    <t>LC0CA2HT</t>
  </si>
  <si>
    <t>LC0CA2HU</t>
  </si>
  <si>
    <t>LC0CA2HP</t>
  </si>
  <si>
    <t>LC0CA2HA</t>
  </si>
  <si>
    <t>LC0CA2HB</t>
  </si>
  <si>
    <t>LC0CA2H1</t>
  </si>
  <si>
    <t>LC0CA2H2</t>
  </si>
  <si>
    <t>LC0CA2H3</t>
  </si>
  <si>
    <t>LC0CA2H4</t>
  </si>
  <si>
    <t>LC0CA2H5</t>
  </si>
  <si>
    <t>LC0CA2H6</t>
  </si>
  <si>
    <t>LC0CA2H8</t>
  </si>
  <si>
    <t>LC0CA2H0</t>
  </si>
  <si>
    <t>LC0CA24R</t>
  </si>
  <si>
    <t>LC0CA24S</t>
  </si>
  <si>
    <t>LC0CA24T</t>
  </si>
  <si>
    <t>LC0CA24U</t>
  </si>
  <si>
    <t>LC0CA24P</t>
  </si>
  <si>
    <t>LC0CA24A</t>
  </si>
  <si>
    <t>LC0CA24B</t>
  </si>
  <si>
    <t>LC0CA241</t>
  </si>
  <si>
    <t>LC0CA242</t>
  </si>
  <si>
    <t>LC0CA243</t>
  </si>
  <si>
    <t>LC0CA244</t>
  </si>
  <si>
    <t>LC0CA245</t>
  </si>
  <si>
    <t>LC0CA246</t>
  </si>
  <si>
    <t>LC0CA248</t>
  </si>
  <si>
    <t>LC0CA240</t>
  </si>
  <si>
    <t>LC0CA25R</t>
  </si>
  <si>
    <t>LC0CA25S</t>
  </si>
  <si>
    <t>LC0CA25T</t>
  </si>
  <si>
    <t>LC0CA25U</t>
  </si>
  <si>
    <t>LC0CA25P</t>
  </si>
  <si>
    <t>LC0CA25A</t>
  </si>
  <si>
    <t>LC0CA25B</t>
  </si>
  <si>
    <t>LC0CA251</t>
  </si>
  <si>
    <t>LC0CA252</t>
  </si>
  <si>
    <t>LC0CA253</t>
  </si>
  <si>
    <t>LC0CA254</t>
  </si>
  <si>
    <t>LC0CA255</t>
  </si>
  <si>
    <t>LC0CA256</t>
  </si>
  <si>
    <t>LC0CA258</t>
  </si>
  <si>
    <t>LC0CA250</t>
  </si>
  <si>
    <t>LC0CA3AR</t>
  </si>
  <si>
    <t>LC0CA3AS</t>
  </si>
  <si>
    <t>LC0CA3AT</t>
  </si>
  <si>
    <t>LC0CA3AU</t>
  </si>
  <si>
    <t>LC0CA3AP</t>
  </si>
  <si>
    <t>LC0CA3AA</t>
  </si>
  <si>
    <t>LC0CA3AB</t>
  </si>
  <si>
    <t>LC0CA3A1</t>
  </si>
  <si>
    <t>LC0CA3A2</t>
  </si>
  <si>
    <t>LC0CA3A3</t>
  </si>
  <si>
    <t>LC0CA3A4</t>
  </si>
  <si>
    <t>LC0CA3A5</t>
  </si>
  <si>
    <t>LC0CA3A6</t>
  </si>
  <si>
    <t>LC0CA3A8</t>
  </si>
  <si>
    <t>LC0CA3A0</t>
  </si>
  <si>
    <t>LC0CA3HR</t>
  </si>
  <si>
    <t>LC0CA3HS</t>
  </si>
  <si>
    <t>LC0CA3HT</t>
  </si>
  <si>
    <t>LC0CA3HU</t>
  </si>
  <si>
    <t>LC0CA3HP</t>
  </si>
  <si>
    <t>LC0CA3HA</t>
  </si>
  <si>
    <t>LC0CA3HB</t>
  </si>
  <si>
    <t>LC0CA3H1</t>
  </si>
  <si>
    <t>LC0CA3H2</t>
  </si>
  <si>
    <t>LC0CA3H3</t>
  </si>
  <si>
    <t>LC0CA3H4</t>
  </si>
  <si>
    <t>LC0CA3H5</t>
  </si>
  <si>
    <t>LC0CA3H6</t>
  </si>
  <si>
    <t>LC0CA3H8</t>
  </si>
  <si>
    <t>LC0CA3H0</t>
  </si>
  <si>
    <t>LC0CA34R</t>
  </si>
  <si>
    <t>LC0CA34S</t>
  </si>
  <si>
    <t>LC0CA34T</t>
  </si>
  <si>
    <t>LC0CA34U</t>
  </si>
  <si>
    <t>LC0CA34P</t>
  </si>
  <si>
    <t>LC0CA34A</t>
  </si>
  <si>
    <t>LC0CA34B</t>
  </si>
  <si>
    <t>LC0CA341</t>
  </si>
  <si>
    <t>LC0CA342</t>
  </si>
  <si>
    <t>LC0CA343</t>
  </si>
  <si>
    <t>LC0CA344</t>
  </si>
  <si>
    <t>LC0CA345</t>
  </si>
  <si>
    <t>LC0CA346</t>
  </si>
  <si>
    <t>LC0CA348</t>
  </si>
  <si>
    <t>LC0CA340</t>
  </si>
  <si>
    <t>LC0CA35R</t>
  </si>
  <si>
    <t>LC0CA35S</t>
  </si>
  <si>
    <t>LC0CA35T</t>
  </si>
  <si>
    <t>LC0CA35U</t>
  </si>
  <si>
    <t>LC0CA35P</t>
  </si>
  <si>
    <t>LC0CA35A</t>
  </si>
  <si>
    <t>LC0CA35B</t>
  </si>
  <si>
    <t>LC0CA351</t>
  </si>
  <si>
    <t>LC0CA352</t>
  </si>
  <si>
    <t>LC0CA353</t>
  </si>
  <si>
    <t>LC0CA354</t>
  </si>
  <si>
    <t>LC0CA355</t>
  </si>
  <si>
    <t>LC0CA356</t>
  </si>
  <si>
    <t>LC0CA358</t>
  </si>
  <si>
    <t>LC0CA350</t>
  </si>
  <si>
    <t>LC0CA4AR</t>
  </si>
  <si>
    <t>LC0CA4AS</t>
  </si>
  <si>
    <t>LC0CA4AT</t>
  </si>
  <si>
    <t>LC0CA4AU</t>
  </si>
  <si>
    <t>LC0CA4AP</t>
  </si>
  <si>
    <t>LC0CA4AA</t>
  </si>
  <si>
    <t>LC0CA4AB</t>
  </si>
  <si>
    <t>LC0CA4A1</t>
  </si>
  <si>
    <t>LC0CA4A2</t>
  </si>
  <si>
    <t>LC0CA4A3</t>
  </si>
  <si>
    <t>LC0CA4A4</t>
  </si>
  <si>
    <t>LC0CA4A5</t>
  </si>
  <si>
    <t>LC0CA4A6</t>
  </si>
  <si>
    <t>LC0CA4A8</t>
  </si>
  <si>
    <t>LC0CA4A0</t>
  </si>
  <si>
    <t>LC0CA4HR</t>
  </si>
  <si>
    <t>LC0CA4HS</t>
  </si>
  <si>
    <t>LC0CA4HT</t>
  </si>
  <si>
    <t>LC0CA4HU</t>
  </si>
  <si>
    <t>LC0CA4HP</t>
  </si>
  <si>
    <t>LC0CA4HA</t>
  </si>
  <si>
    <t>LC0CA4HB</t>
  </si>
  <si>
    <t>LC0CA4H1</t>
  </si>
  <si>
    <t>LC0CA4H2</t>
  </si>
  <si>
    <t>LC0CA4H3</t>
  </si>
  <si>
    <t>LC0CA4H4</t>
  </si>
  <si>
    <t>LC0CA4H5</t>
  </si>
  <si>
    <t>LC0CA4H6</t>
  </si>
  <si>
    <t>LC0CA4H8</t>
  </si>
  <si>
    <t>LC0CA4H0</t>
  </si>
  <si>
    <t>LC0CA44R</t>
  </si>
  <si>
    <t>LC0CA44S</t>
  </si>
  <si>
    <t>LC0CA44T</t>
  </si>
  <si>
    <t>LC0CA44U</t>
  </si>
  <si>
    <t>LC0CA44P</t>
  </si>
  <si>
    <t>LC0CA44A</t>
  </si>
  <si>
    <t>LC0CA44B</t>
  </si>
  <si>
    <t>LC0CA441</t>
  </si>
  <si>
    <t>LC0CA442</t>
  </si>
  <si>
    <t>LC0CA443</t>
  </si>
  <si>
    <t>LC0CA444</t>
  </si>
  <si>
    <t>LC0CA445</t>
  </si>
  <si>
    <t>LC0CA446</t>
  </si>
  <si>
    <t>LC0CA448</t>
  </si>
  <si>
    <t>LC0CA440</t>
  </si>
  <si>
    <t>LC0CA45R</t>
  </si>
  <si>
    <t>LC0CA45S</t>
  </si>
  <si>
    <t>LC0CA45T</t>
  </si>
  <si>
    <t>LC0CA45U</t>
  </si>
  <si>
    <t>LC0CA45P</t>
  </si>
  <si>
    <t>LC0CA45A</t>
  </si>
  <si>
    <t>LC0CA45B</t>
  </si>
  <si>
    <t>LC0CA451</t>
  </si>
  <si>
    <t>LC0CA452</t>
  </si>
  <si>
    <t>LC0CA453</t>
  </si>
  <si>
    <t>LC0CA454</t>
  </si>
  <si>
    <t>LC0CA455</t>
  </si>
  <si>
    <t>LC0CA456</t>
  </si>
  <si>
    <t>LC0CA458</t>
  </si>
  <si>
    <t>LC0CA450</t>
  </si>
  <si>
    <t>LC0CA5AR</t>
  </si>
  <si>
    <t>LC0CA5AS</t>
  </si>
  <si>
    <t>LC0CA5AT</t>
  </si>
  <si>
    <t>LC0CA5AU</t>
  </si>
  <si>
    <t>LC0CA5AP</t>
  </si>
  <si>
    <t>LC0CA5AA</t>
  </si>
  <si>
    <t>LC0CA5AB</t>
  </si>
  <si>
    <t>LC0CA5A1</t>
  </si>
  <si>
    <t>LC0CA5A2</t>
  </si>
  <si>
    <t>LC0CA5A3</t>
  </si>
  <si>
    <t>LC0CA5A4</t>
  </si>
  <si>
    <t>LC0CA5A5</t>
  </si>
  <si>
    <t>LC0CA5A6</t>
  </si>
  <si>
    <t>LC0CA5A8</t>
  </si>
  <si>
    <t>LC0CA5A0</t>
  </si>
  <si>
    <t>LC0CA5HR</t>
  </si>
  <si>
    <t>LC0CA5HS</t>
  </si>
  <si>
    <t>LC0CA5HT</t>
  </si>
  <si>
    <t>LC0CA5HU</t>
  </si>
  <si>
    <t>LC0CA5HP</t>
  </si>
  <si>
    <t>LC0CA5HA</t>
  </si>
  <si>
    <t>LC0CA5HB</t>
  </si>
  <si>
    <t>LC0CA5H1</t>
  </si>
  <si>
    <t>LC0CA5H2</t>
  </si>
  <si>
    <t>LC0CA5H3</t>
  </si>
  <si>
    <t>LC0CA5H4</t>
  </si>
  <si>
    <t>LC0CA5H5</t>
  </si>
  <si>
    <t>LC0CA5H6</t>
  </si>
  <si>
    <t>LC0CA5H8</t>
  </si>
  <si>
    <t>LC0CA5H0</t>
  </si>
  <si>
    <t>LC0CA54R</t>
  </si>
  <si>
    <t>LC0CA54S</t>
  </si>
  <si>
    <t>LC0CA54T</t>
  </si>
  <si>
    <t>LC0CA54U</t>
  </si>
  <si>
    <t>LC0CA54P</t>
  </si>
  <si>
    <t>LC0CA54A</t>
  </si>
  <si>
    <t>LC0CA54B</t>
  </si>
  <si>
    <t>LC0CA541</t>
  </si>
  <si>
    <t>LC0CA542</t>
  </si>
  <si>
    <t>LC0CA543</t>
  </si>
  <si>
    <t>LC0CA544</t>
  </si>
  <si>
    <t>LC0CA545</t>
  </si>
  <si>
    <t>LC0CA546</t>
  </si>
  <si>
    <t>LC0CA548</t>
  </si>
  <si>
    <t>LC0CA540</t>
  </si>
  <si>
    <t>LC0CA55R</t>
  </si>
  <si>
    <t>LC0CA55S</t>
  </si>
  <si>
    <t>LC0CA55T</t>
  </si>
  <si>
    <t>LC0CA55U</t>
  </si>
  <si>
    <t>LC0CA55P</t>
  </si>
  <si>
    <t>LC0CA55A</t>
  </si>
  <si>
    <t>LC0CA55B</t>
  </si>
  <si>
    <t>LC0CA551</t>
  </si>
  <si>
    <t>LC0CA552</t>
  </si>
  <si>
    <t>LC0CA553</t>
  </si>
  <si>
    <t>LC0CA554</t>
  </si>
  <si>
    <t>LC0CA555</t>
  </si>
  <si>
    <t>LC0CA556</t>
  </si>
  <si>
    <t>LC0CA558</t>
  </si>
  <si>
    <t>LC0CA550</t>
  </si>
  <si>
    <t>LC06ALAR</t>
  </si>
  <si>
    <t>LC06ALAS</t>
  </si>
  <si>
    <t>LC06ALAT</t>
  </si>
  <si>
    <t>LC06ALAU</t>
  </si>
  <si>
    <t>LC06ALAP</t>
  </si>
  <si>
    <t>LC06ALAA</t>
  </si>
  <si>
    <t>LC06ALAB</t>
  </si>
  <si>
    <t>LC06ALA1</t>
  </si>
  <si>
    <t>LC06ALA2</t>
  </si>
  <si>
    <t>LC06ALA3</t>
  </si>
  <si>
    <t>LC06ALA4</t>
  </si>
  <si>
    <t>LC06ALA5</t>
  </si>
  <si>
    <t>LC06ALA6</t>
  </si>
  <si>
    <t>LC06ALA8</t>
  </si>
  <si>
    <t>LC06ALA0</t>
  </si>
  <si>
    <t>LC06ALHR</t>
  </si>
  <si>
    <t>LC06ALHS</t>
  </si>
  <si>
    <t>LC06ALHT</t>
  </si>
  <si>
    <t>LC06ALHU</t>
  </si>
  <si>
    <t>LC06ALHP</t>
  </si>
  <si>
    <t>LC06ALHA</t>
  </si>
  <si>
    <t>LC06ALHB</t>
  </si>
  <si>
    <t>LC06ALH1</t>
  </si>
  <si>
    <t>LC06ALH2</t>
  </si>
  <si>
    <t>LC06ALH3</t>
  </si>
  <si>
    <t>LC06ALH4</t>
  </si>
  <si>
    <t>LC06ALH5</t>
  </si>
  <si>
    <t>LC06ALH6</t>
  </si>
  <si>
    <t>LC06ALH8</t>
  </si>
  <si>
    <t>LC06ALH0</t>
  </si>
  <si>
    <t>LC06AL4R</t>
  </si>
  <si>
    <t>LC06AL4S</t>
  </si>
  <si>
    <t>LC06AL4T</t>
  </si>
  <si>
    <t>LC06AL4U</t>
  </si>
  <si>
    <t>LC06AL4P</t>
  </si>
  <si>
    <t>LC06AL4A</t>
  </si>
  <si>
    <t>LC06AL4B</t>
  </si>
  <si>
    <t>LC06AL41</t>
  </si>
  <si>
    <t>LC06AL42</t>
  </si>
  <si>
    <t>LC06AL43</t>
  </si>
  <si>
    <t>LC06AL44</t>
  </si>
  <si>
    <t>LC06AL45</t>
  </si>
  <si>
    <t>LC06AL46</t>
  </si>
  <si>
    <t>LC06AL48</t>
  </si>
  <si>
    <t>LC06AL40</t>
  </si>
  <si>
    <t>LC06AL5R</t>
  </si>
  <si>
    <t>LC06AL5S</t>
  </si>
  <si>
    <t>LC06AL5T</t>
  </si>
  <si>
    <t>LC06AL5U</t>
  </si>
  <si>
    <t>LC06AL5P</t>
  </si>
  <si>
    <t>LC06AL5A</t>
  </si>
  <si>
    <t>LC06AL5B</t>
  </si>
  <si>
    <t>LC06AL51</t>
  </si>
  <si>
    <t>LC06AL52</t>
  </si>
  <si>
    <t>LC06AL53</t>
  </si>
  <si>
    <t>LC06AL54</t>
  </si>
  <si>
    <t>LC06AL55</t>
  </si>
  <si>
    <t>LC06AL56</t>
  </si>
  <si>
    <t>LC06AL58</t>
  </si>
  <si>
    <t>LC06AL50</t>
  </si>
  <si>
    <t>LC06AHAR</t>
  </si>
  <si>
    <t>LC06AHAS</t>
  </si>
  <si>
    <t>LC06AHAT</t>
  </si>
  <si>
    <t>LC06AHAU</t>
  </si>
  <si>
    <t>LC06AHAP</t>
  </si>
  <si>
    <t>LC06AHAA</t>
  </si>
  <si>
    <t>LC06AHAB</t>
  </si>
  <si>
    <t>LC06AHA1</t>
  </si>
  <si>
    <t>LC06AHA2</t>
  </si>
  <si>
    <t>LC06AHA3</t>
  </si>
  <si>
    <t>LC06AHA4</t>
  </si>
  <si>
    <t>LC06AHA5</t>
  </si>
  <si>
    <t>LC06AHA6</t>
  </si>
  <si>
    <t>LC06AHA8</t>
  </si>
  <si>
    <t>LC06AHA0</t>
  </si>
  <si>
    <t>LC06AHHR</t>
  </si>
  <si>
    <t>LC06AHHS</t>
  </si>
  <si>
    <t>LC06AHHT</t>
  </si>
  <si>
    <t>LC06AHHU</t>
  </si>
  <si>
    <t>LC06AHHP</t>
  </si>
  <si>
    <t>LC06AHHA</t>
  </si>
  <si>
    <t>LC06AHHB</t>
  </si>
  <si>
    <t>LC06AHH1</t>
  </si>
  <si>
    <t>LC06AHH2</t>
  </si>
  <si>
    <t>LC06AHH3</t>
  </si>
  <si>
    <t>LC06AHH4</t>
  </si>
  <si>
    <t>LC06AHH5</t>
  </si>
  <si>
    <t>LC06AHH6</t>
  </si>
  <si>
    <t>LC06AHH8</t>
  </si>
  <si>
    <t>LC06AHH0</t>
  </si>
  <si>
    <t>LC06AH4R</t>
  </si>
  <si>
    <t>LC06AH4S</t>
  </si>
  <si>
    <t>LC06AH4T</t>
  </si>
  <si>
    <t>LC06AH4U</t>
  </si>
  <si>
    <t>LC06AH4P</t>
  </si>
  <si>
    <t>LC06AH4A</t>
  </si>
  <si>
    <t>LC06AH4B</t>
  </si>
  <si>
    <t>LC06AH41</t>
  </si>
  <si>
    <t>LC06AH42</t>
  </si>
  <si>
    <t>LC06AH43</t>
  </si>
  <si>
    <t>LC06AH44</t>
  </si>
  <si>
    <t>LC06AH45</t>
  </si>
  <si>
    <t>LC06AH46</t>
  </si>
  <si>
    <t>LC06AH48</t>
  </si>
  <si>
    <t>LC06AH40</t>
  </si>
  <si>
    <t>LC06AH5R</t>
  </si>
  <si>
    <t>LC06AH5S</t>
  </si>
  <si>
    <t>LC06AH5T</t>
  </si>
  <si>
    <t>LC06AH5U</t>
  </si>
  <si>
    <t>LC06AH5P</t>
  </si>
  <si>
    <t>LC06AH5A</t>
  </si>
  <si>
    <t>LC06AH5B</t>
  </si>
  <si>
    <t>LC06AH51</t>
  </si>
  <si>
    <t>LC06AH52</t>
  </si>
  <si>
    <t>LC06AH53</t>
  </si>
  <si>
    <t>LC06AH54</t>
  </si>
  <si>
    <t>LC06AH55</t>
  </si>
  <si>
    <t>LC06AH56</t>
  </si>
  <si>
    <t>LC06AH58</t>
  </si>
  <si>
    <t>LC06AH50</t>
  </si>
  <si>
    <t>LC06ADAR</t>
  </si>
  <si>
    <t>LC06ADAS</t>
  </si>
  <si>
    <t>LC06ADAT</t>
  </si>
  <si>
    <t>LC06ADAU</t>
  </si>
  <si>
    <t>LC06ADAP</t>
  </si>
  <si>
    <t>LC06ADAA</t>
  </si>
  <si>
    <t>LC06ADAB</t>
  </si>
  <si>
    <t>LC06ADA1</t>
  </si>
  <si>
    <t>LC06ADA2</t>
  </si>
  <si>
    <t>LC06ADA3</t>
  </si>
  <si>
    <t>LC06ADA4</t>
  </si>
  <si>
    <t>LC06ADA5</t>
  </si>
  <si>
    <t>LC06ADA6</t>
  </si>
  <si>
    <t>LC06ADA8</t>
  </si>
  <si>
    <t>LC06ADA0</t>
  </si>
  <si>
    <t>LC06ADHR</t>
  </si>
  <si>
    <t>LC06ADHS</t>
  </si>
  <si>
    <t>LC06ADHT</t>
  </si>
  <si>
    <t>LC06ADHU</t>
  </si>
  <si>
    <t>LC06ADHP</t>
  </si>
  <si>
    <t>LC06ADHA</t>
  </si>
  <si>
    <t>LC06ADHB</t>
  </si>
  <si>
    <t>LC06ADH1</t>
  </si>
  <si>
    <t>LC06ADH2</t>
  </si>
  <si>
    <t>LC06ADH3</t>
  </si>
  <si>
    <t>LC06ADH4</t>
  </si>
  <si>
    <t>LC06ADH5</t>
  </si>
  <si>
    <t>LC06ADH6</t>
  </si>
  <si>
    <t>LC06ADH8</t>
  </si>
  <si>
    <t>LC06ADH0</t>
  </si>
  <si>
    <t>LC06AD4R</t>
  </si>
  <si>
    <t>LC06AD4S</t>
  </si>
  <si>
    <t>LC06AD4T</t>
  </si>
  <si>
    <t>LC06AD4U</t>
  </si>
  <si>
    <t>LC06AD4P</t>
  </si>
  <si>
    <t>LC06AD4A</t>
  </si>
  <si>
    <t>LC06AD4B</t>
  </si>
  <si>
    <t>LC06AD41</t>
  </si>
  <si>
    <t>LC06AD42</t>
  </si>
  <si>
    <t>LC06AD43</t>
  </si>
  <si>
    <t>LC06AD44</t>
  </si>
  <si>
    <t>LC06AD45</t>
  </si>
  <si>
    <t>LC06AD46</t>
  </si>
  <si>
    <t>LC06AD48</t>
  </si>
  <si>
    <t>LC06AD40</t>
  </si>
  <si>
    <t>LC06AD5R</t>
  </si>
  <si>
    <t>LC06AD5S</t>
  </si>
  <si>
    <t>LC06AD5T</t>
  </si>
  <si>
    <t>LC06AD5U</t>
  </si>
  <si>
    <t>LC06AD5P</t>
  </si>
  <si>
    <t>LC06AD5A</t>
  </si>
  <si>
    <t>LC06AD5B</t>
  </si>
  <si>
    <t>LC06AD51</t>
  </si>
  <si>
    <t>LC06AD52</t>
  </si>
  <si>
    <t>LC06AD53</t>
  </si>
  <si>
    <t>LC06AD54</t>
  </si>
  <si>
    <t>LC06AD55</t>
  </si>
  <si>
    <t>LC06AD56</t>
  </si>
  <si>
    <t>LC06AD58</t>
  </si>
  <si>
    <t>LC06AD50</t>
  </si>
  <si>
    <t>LC06AFAR</t>
  </si>
  <si>
    <t>LC06AFAS</t>
  </si>
  <si>
    <t>LC06AFAT</t>
  </si>
  <si>
    <t>LC06AFAU</t>
  </si>
  <si>
    <t>LC06AFAP</t>
  </si>
  <si>
    <t>LC06AFAA</t>
  </si>
  <si>
    <t>LC06AFAB</t>
  </si>
  <si>
    <t>LC06AFA1</t>
  </si>
  <si>
    <t>LC06AFA2</t>
  </si>
  <si>
    <t>LC06AFA3</t>
  </si>
  <si>
    <t>LC06AFA4</t>
  </si>
  <si>
    <t>LC06AFA5</t>
  </si>
  <si>
    <t>LC06AFA6</t>
  </si>
  <si>
    <t>LC06AFA8</t>
  </si>
  <si>
    <t>LC06AFA0</t>
  </si>
  <si>
    <t>LC06AFHR</t>
  </si>
  <si>
    <t>LC06AFHS</t>
  </si>
  <si>
    <t>LC06AFHT</t>
  </si>
  <si>
    <t>LC06AFHU</t>
  </si>
  <si>
    <t>LC06AFHP</t>
  </si>
  <si>
    <t>LC06AFHA</t>
  </si>
  <si>
    <t>LC06AFHB</t>
  </si>
  <si>
    <t>LC06AFH1</t>
  </si>
  <si>
    <t>LC06AFH2</t>
  </si>
  <si>
    <t>LC06AFH3</t>
  </si>
  <si>
    <t>LC06AFH4</t>
  </si>
  <si>
    <t>LC06AFH5</t>
  </si>
  <si>
    <t>LC06AFH6</t>
  </si>
  <si>
    <t>LC06AFH8</t>
  </si>
  <si>
    <t>LC06AFH0</t>
  </si>
  <si>
    <t>LC06AF4R</t>
  </si>
  <si>
    <t>LC06AF4S</t>
  </si>
  <si>
    <t>LC06AF4T</t>
  </si>
  <si>
    <t>LC06AF4U</t>
  </si>
  <si>
    <t>LC06AF4P</t>
  </si>
  <si>
    <t>LC06AF4A</t>
  </si>
  <si>
    <t>LC06AF4B</t>
  </si>
  <si>
    <t>LC06AF41</t>
  </si>
  <si>
    <t>LC06AF42</t>
  </si>
  <si>
    <t>LC06AF43</t>
  </si>
  <si>
    <t>LC06AF44</t>
  </si>
  <si>
    <t>LC06AF45</t>
  </si>
  <si>
    <t>LC06AF46</t>
  </si>
  <si>
    <t>LC06AF48</t>
  </si>
  <si>
    <t>LC06AF40</t>
  </si>
  <si>
    <t>LC06AF5R</t>
  </si>
  <si>
    <t>LC06AF5S</t>
  </si>
  <si>
    <t>LC06AF5T</t>
  </si>
  <si>
    <t>LC06AF5U</t>
  </si>
  <si>
    <t>LC06AF5P</t>
  </si>
  <si>
    <t>LC06AF5A</t>
  </si>
  <si>
    <t>LC06AF5B</t>
  </si>
  <si>
    <t>LC06AF51</t>
  </si>
  <si>
    <t>LC06AF52</t>
  </si>
  <si>
    <t>LC06AF53</t>
  </si>
  <si>
    <t>LC06AF54</t>
  </si>
  <si>
    <t>LC06AF55</t>
  </si>
  <si>
    <t>LC06AF56</t>
  </si>
  <si>
    <t>LC06AF58</t>
  </si>
  <si>
    <t>LC06AF50</t>
  </si>
  <si>
    <t>LC06AGAR</t>
  </si>
  <si>
    <t>LC06AGAS</t>
  </si>
  <si>
    <t>LC06AGAT</t>
  </si>
  <si>
    <t>LC06AGAU</t>
  </si>
  <si>
    <t>LC06AGAP</t>
  </si>
  <si>
    <t>LC06AGAA</t>
  </si>
  <si>
    <t>LC06AGAB</t>
  </si>
  <si>
    <t>LC06AGA1</t>
  </si>
  <si>
    <t>LC06AGA2</t>
  </si>
  <si>
    <t>LC06AGA3</t>
  </si>
  <si>
    <t>LC06AGA4</t>
  </si>
  <si>
    <t>LC06AGA5</t>
  </si>
  <si>
    <t>LC06AGA6</t>
  </si>
  <si>
    <t>LC06AGA8</t>
  </si>
  <si>
    <t>LC06AGA0</t>
  </si>
  <si>
    <t>LC06AGHR</t>
  </si>
  <si>
    <t>LC06AGHS</t>
  </si>
  <si>
    <t>LC06AGHT</t>
  </si>
  <si>
    <t>LC06AGHU</t>
  </si>
  <si>
    <t>LC06AGHP</t>
  </si>
  <si>
    <t>LC06AGHA</t>
  </si>
  <si>
    <t>LC06AGHB</t>
  </si>
  <si>
    <t>LC06AGH1</t>
  </si>
  <si>
    <t>LC06AGH2</t>
  </si>
  <si>
    <t>LC06AGH3</t>
  </si>
  <si>
    <t>LC06AGH4</t>
  </si>
  <si>
    <t>LC06AGH5</t>
  </si>
  <si>
    <t>LC06AGH6</t>
  </si>
  <si>
    <t>LC06AGH8</t>
  </si>
  <si>
    <t>LC06AGH0</t>
  </si>
  <si>
    <t>LC06AG4R</t>
  </si>
  <si>
    <t>LC06AG4S</t>
  </si>
  <si>
    <t>LC06AG4T</t>
  </si>
  <si>
    <t>LC06AG4U</t>
  </si>
  <si>
    <t>LC06AG4P</t>
  </si>
  <si>
    <t>LC06AG4A</t>
  </si>
  <si>
    <t>LC06AG4B</t>
  </si>
  <si>
    <t>LC06AG41</t>
  </si>
  <si>
    <t>LC06AG42</t>
  </si>
  <si>
    <t>LC06AG43</t>
  </si>
  <si>
    <t>LC06AG44</t>
  </si>
  <si>
    <t>LC06AG45</t>
  </si>
  <si>
    <t>LC06AG46</t>
  </si>
  <si>
    <t>LC06AG48</t>
  </si>
  <si>
    <t>LC06AG40</t>
  </si>
  <si>
    <t>LC06AG5R</t>
  </si>
  <si>
    <t>LC06AG5S</t>
  </si>
  <si>
    <t>LC06AG5T</t>
  </si>
  <si>
    <t>LC06AG5U</t>
  </si>
  <si>
    <t>LC06AG5P</t>
  </si>
  <si>
    <t>LC06AG5A</t>
  </si>
  <si>
    <t>LC06AG5B</t>
  </si>
  <si>
    <t>LC06AG51</t>
  </si>
  <si>
    <t>LC06AG52</t>
  </si>
  <si>
    <t>LC06AG53</t>
  </si>
  <si>
    <t>LC06AG54</t>
  </si>
  <si>
    <t>LC06AG55</t>
  </si>
  <si>
    <t>LC06AG56</t>
  </si>
  <si>
    <t>LC06AG58</t>
  </si>
  <si>
    <t>LC06AG50</t>
  </si>
  <si>
    <t>LC06AJAR</t>
  </si>
  <si>
    <t>LC06AJAS</t>
  </si>
  <si>
    <t>LC06AJAT</t>
  </si>
  <si>
    <t>LC06AJAU</t>
  </si>
  <si>
    <t>LC06AJAP</t>
  </si>
  <si>
    <t>LC06AJAA</t>
  </si>
  <si>
    <t>LC06AJAB</t>
  </si>
  <si>
    <t>LC06AJA1</t>
  </si>
  <si>
    <t>LC06AJA2</t>
  </si>
  <si>
    <t>LC06AJA3</t>
  </si>
  <si>
    <t>LC06AJA4</t>
  </si>
  <si>
    <t>LC06AJA5</t>
  </si>
  <si>
    <t>LC06AJA6</t>
  </si>
  <si>
    <t>LC06AJA8</t>
  </si>
  <si>
    <t>LC06AJA0</t>
  </si>
  <si>
    <t>LC06AJHR</t>
  </si>
  <si>
    <t>LC06AJHS</t>
  </si>
  <si>
    <t>LC06AJHT</t>
  </si>
  <si>
    <t>LC06AJHU</t>
  </si>
  <si>
    <t>LC06AJHP</t>
  </si>
  <si>
    <t>LC06AJHA</t>
  </si>
  <si>
    <t>LC06AJHB</t>
  </si>
  <si>
    <t>LC06AJH1</t>
  </si>
  <si>
    <t>LC06AJH2</t>
  </si>
  <si>
    <t>LC06AJH3</t>
  </si>
  <si>
    <t>LC06AJH4</t>
  </si>
  <si>
    <t>LC06AJH5</t>
  </si>
  <si>
    <t>LC06AJH6</t>
  </si>
  <si>
    <t>LC06AJH8</t>
  </si>
  <si>
    <t>LC06AJH0</t>
  </si>
  <si>
    <t>LC06AJ4R</t>
  </si>
  <si>
    <t>LC06AJ4S</t>
  </si>
  <si>
    <t>LC06AJ4T</t>
  </si>
  <si>
    <t>LC06AJ4U</t>
  </si>
  <si>
    <t>LC06AJ4P</t>
  </si>
  <si>
    <t>LC06AJ4A</t>
  </si>
  <si>
    <t>LC06AJ4B</t>
  </si>
  <si>
    <t>LC06AJ41</t>
  </si>
  <si>
    <t>LC06AJ42</t>
  </si>
  <si>
    <t>LC06AJ43</t>
  </si>
  <si>
    <t>LC06AJ44</t>
  </si>
  <si>
    <t>LC06AJ45</t>
  </si>
  <si>
    <t>LC06AJ46</t>
  </si>
  <si>
    <t>LC06AJ48</t>
  </si>
  <si>
    <t>LC06AJ40</t>
  </si>
  <si>
    <t>LC06AJ5R</t>
  </si>
  <si>
    <t>LC06AJ5S</t>
  </si>
  <si>
    <t>LC06AJ5T</t>
  </si>
  <si>
    <t>LC06AJ5U</t>
  </si>
  <si>
    <t>LC06AJ5P</t>
  </si>
  <si>
    <t>LC06AJ5A</t>
  </si>
  <si>
    <t>LC06AJ5B</t>
  </si>
  <si>
    <t>LC06AJ51</t>
  </si>
  <si>
    <t>LC06AJ52</t>
  </si>
  <si>
    <t>LC06AJ53</t>
  </si>
  <si>
    <t>LC06AJ54</t>
  </si>
  <si>
    <t>LC06AJ55</t>
  </si>
  <si>
    <t>LC06AJ56</t>
  </si>
  <si>
    <t>LC06AJ58</t>
  </si>
  <si>
    <t>LC06AJ50</t>
  </si>
  <si>
    <t>LC06A2AR</t>
  </si>
  <si>
    <t>LC06A2AS</t>
  </si>
  <si>
    <t>LC06A2AT</t>
  </si>
  <si>
    <t>LC06A2AU</t>
  </si>
  <si>
    <t>LC06A2AP</t>
  </si>
  <si>
    <t>LC06A2AA</t>
  </si>
  <si>
    <t>LC06A2AB</t>
  </si>
  <si>
    <t>LC06A2A1</t>
  </si>
  <si>
    <t>LC06A2A2</t>
  </si>
  <si>
    <t>LC06A2A3</t>
  </si>
  <si>
    <t>LC06A2A4</t>
  </si>
  <si>
    <t>LC06A2A5</t>
  </si>
  <si>
    <t>LC06A2A6</t>
  </si>
  <si>
    <t>LC06A2A8</t>
  </si>
  <si>
    <t>LC06A2A0</t>
  </si>
  <si>
    <t>LC06A2HR</t>
  </si>
  <si>
    <t>LC06A2HS</t>
  </si>
  <si>
    <t>LC06A2HT</t>
  </si>
  <si>
    <t>LC06A2HU</t>
  </si>
  <si>
    <t>LC06A2HP</t>
  </si>
  <si>
    <t>LC06A2HA</t>
  </si>
  <si>
    <t>LC06A2HB</t>
  </si>
  <si>
    <t>LC06A2H1</t>
  </si>
  <si>
    <t>LC06A2H2</t>
  </si>
  <si>
    <t>LC06A2H3</t>
  </si>
  <si>
    <t>LC06A2H4</t>
  </si>
  <si>
    <t>LC06A2H5</t>
  </si>
  <si>
    <t>LC06A2H6</t>
  </si>
  <si>
    <t>LC06A2H8</t>
  </si>
  <si>
    <t>LC06A2H0</t>
  </si>
  <si>
    <t>LC06A24R</t>
  </si>
  <si>
    <t>LC06A24S</t>
  </si>
  <si>
    <t>LC06A24T</t>
  </si>
  <si>
    <t>LC06A24U</t>
  </si>
  <si>
    <t>LC06A24P</t>
  </si>
  <si>
    <t>LC06A24A</t>
  </si>
  <si>
    <t>LC06A24B</t>
  </si>
  <si>
    <t>LC06A241</t>
  </si>
  <si>
    <t>LC06A242</t>
  </si>
  <si>
    <t>LC06A243</t>
  </si>
  <si>
    <t>LC06A244</t>
  </si>
  <si>
    <t>LC06A245</t>
  </si>
  <si>
    <t>LC06A246</t>
  </si>
  <si>
    <t>LC06A248</t>
  </si>
  <si>
    <t>LC06A240</t>
  </si>
  <si>
    <t>LC06A25R</t>
  </si>
  <si>
    <t>LC06A25S</t>
  </si>
  <si>
    <t>LC06A25T</t>
  </si>
  <si>
    <t>LC06A25U</t>
  </si>
  <si>
    <t>LC06A25P</t>
  </si>
  <si>
    <t>LC06A25A</t>
  </si>
  <si>
    <t>LC06A25B</t>
  </si>
  <si>
    <t>LC06A251</t>
  </si>
  <si>
    <t>LC06A252</t>
  </si>
  <si>
    <t>LC06A253</t>
  </si>
  <si>
    <t>LC06A254</t>
  </si>
  <si>
    <t>LC06A255</t>
  </si>
  <si>
    <t>LC06A256</t>
  </si>
  <si>
    <t>LC06A258</t>
  </si>
  <si>
    <t>LC06A250</t>
  </si>
  <si>
    <t>LC06A3AR</t>
  </si>
  <si>
    <t>LC06A3AS</t>
  </si>
  <si>
    <t>LC06A3AT</t>
  </si>
  <si>
    <t>LC06A3AU</t>
  </si>
  <si>
    <t>LC06A3AP</t>
  </si>
  <si>
    <t>LC06A3AA</t>
  </si>
  <si>
    <t>LC06A3AB</t>
  </si>
  <si>
    <t>LC06A3A1</t>
  </si>
  <si>
    <t>LC06A3A2</t>
  </si>
  <si>
    <t>LC06A3A3</t>
  </si>
  <si>
    <t>LC06A3A4</t>
  </si>
  <si>
    <t>LC06A3A5</t>
  </si>
  <si>
    <t>LC06A3A6</t>
  </si>
  <si>
    <t>LC06A3A8</t>
  </si>
  <si>
    <t>LC06A3A0</t>
  </si>
  <si>
    <t>LC06A3HR</t>
  </si>
  <si>
    <t>LC06A3HS</t>
  </si>
  <si>
    <t>LC06A3HT</t>
  </si>
  <si>
    <t>LC06A3HU</t>
  </si>
  <si>
    <t>LC06A3HP</t>
  </si>
  <si>
    <t>LC06A3HA</t>
  </si>
  <si>
    <t>LC06A3HB</t>
  </si>
  <si>
    <t>LC06A3H1</t>
  </si>
  <si>
    <t>LC06A3H2</t>
  </si>
  <si>
    <t>LC06A3H3</t>
  </si>
  <si>
    <t>LC06A3H4</t>
  </si>
  <si>
    <t>LC06A3H5</t>
  </si>
  <si>
    <t>LC06A3H6</t>
  </si>
  <si>
    <t>LC06A3H8</t>
  </si>
  <si>
    <t>LC06A3H0</t>
  </si>
  <si>
    <t>LC06A34R</t>
  </si>
  <si>
    <t>LC06A34S</t>
  </si>
  <si>
    <t>LC06A34T</t>
  </si>
  <si>
    <t>LC06A34U</t>
  </si>
  <si>
    <t>LC06A34P</t>
  </si>
  <si>
    <t>LC06A34A</t>
  </si>
  <si>
    <t>LC06A34B</t>
  </si>
  <si>
    <t>LC06A341</t>
  </si>
  <si>
    <t>LC06A342</t>
  </si>
  <si>
    <t>LC06A343</t>
  </si>
  <si>
    <t>LC06A344</t>
  </si>
  <si>
    <t>LC06A345</t>
  </si>
  <si>
    <t>LC06A346</t>
  </si>
  <si>
    <t>LC06A348</t>
  </si>
  <si>
    <t>LC06A340</t>
  </si>
  <si>
    <t>LC06A35R</t>
  </si>
  <si>
    <t>LC06A35S</t>
  </si>
  <si>
    <t>LC06A35T</t>
  </si>
  <si>
    <t>LC06A35U</t>
  </si>
  <si>
    <t>LC06A35P</t>
  </si>
  <si>
    <t>LC06A35A</t>
  </si>
  <si>
    <t>LC06A35B</t>
  </si>
  <si>
    <t>LC06A351</t>
  </si>
  <si>
    <t>LC06A352</t>
  </si>
  <si>
    <t>LC06A353</t>
  </si>
  <si>
    <t>LC06A354</t>
  </si>
  <si>
    <t>LC06A355</t>
  </si>
  <si>
    <t>LC06A356</t>
  </si>
  <si>
    <t>LC06A358</t>
  </si>
  <si>
    <t>LC06A350</t>
  </si>
  <si>
    <t>LC06A4AR</t>
  </si>
  <si>
    <t>LC06A4AS</t>
  </si>
  <si>
    <t>LC06A4AT</t>
  </si>
  <si>
    <t>LC06A4AU</t>
  </si>
  <si>
    <t>LC06A4AP</t>
  </si>
  <si>
    <t>LC06A4AA</t>
  </si>
  <si>
    <t>LC06A4AB</t>
  </si>
  <si>
    <t>LC06A4A1</t>
  </si>
  <si>
    <t>LC06A4A2</t>
  </si>
  <si>
    <t>LC06A4A3</t>
  </si>
  <si>
    <t>LC06A4A4</t>
  </si>
  <si>
    <t>LC06A4A5</t>
  </si>
  <si>
    <t>LC06A4A6</t>
  </si>
  <si>
    <t>LC06A4A8</t>
  </si>
  <si>
    <t>LC06A4A0</t>
  </si>
  <si>
    <t>LC06A4HR</t>
  </si>
  <si>
    <t>LC06A4HS</t>
  </si>
  <si>
    <t>LC06A4HT</t>
  </si>
  <si>
    <t>LC06A4HU</t>
  </si>
  <si>
    <t>LC06A4HP</t>
  </si>
  <si>
    <t>LC06A4HA</t>
  </si>
  <si>
    <t>LC06A4HB</t>
  </si>
  <si>
    <t>LC06A4H1</t>
  </si>
  <si>
    <t>LC06A4H2</t>
  </si>
  <si>
    <t>LC06A4H3</t>
  </si>
  <si>
    <t>LC06A4H4</t>
  </si>
  <si>
    <t>LC06A4H5</t>
  </si>
  <si>
    <t>LC06A4H6</t>
  </si>
  <si>
    <t>LC06A4H8</t>
  </si>
  <si>
    <t>LC06A4H0</t>
  </si>
  <si>
    <t>LC06A44R</t>
  </si>
  <si>
    <t>LC06A44S</t>
  </si>
  <si>
    <t>LC06A44T</t>
  </si>
  <si>
    <t>LC06A44U</t>
  </si>
  <si>
    <t>LC06A44P</t>
  </si>
  <si>
    <t>LC06A44A</t>
  </si>
  <si>
    <t>LC06A44B</t>
  </si>
  <si>
    <t>LC06A441</t>
  </si>
  <si>
    <t>LC06A442</t>
  </si>
  <si>
    <t>LC06A443</t>
  </si>
  <si>
    <t>LC06A444</t>
  </si>
  <si>
    <t>LC06A445</t>
  </si>
  <si>
    <t>LC06A446</t>
  </si>
  <si>
    <t>LC06A448</t>
  </si>
  <si>
    <t>LC06A440</t>
  </si>
  <si>
    <t>LC06A45R</t>
  </si>
  <si>
    <t>LC06A45S</t>
  </si>
  <si>
    <t>LC06A45T</t>
  </si>
  <si>
    <t>LC06A45U</t>
  </si>
  <si>
    <t>LC06A45P</t>
  </si>
  <si>
    <t>LC06A45A</t>
  </si>
  <si>
    <t>LC06A45B</t>
  </si>
  <si>
    <t>LC06A451</t>
  </si>
  <si>
    <t>LC06A452</t>
  </si>
  <si>
    <t>LC06A453</t>
  </si>
  <si>
    <t>LC06A454</t>
  </si>
  <si>
    <t>LC06A455</t>
  </si>
  <si>
    <t>LC06A456</t>
  </si>
  <si>
    <t>LC06A458</t>
  </si>
  <si>
    <t>LC06A450</t>
  </si>
  <si>
    <t>LC06A5AR</t>
  </si>
  <si>
    <t>LC06A5AS</t>
  </si>
  <si>
    <t>LC06A5AT</t>
  </si>
  <si>
    <t>LC06A5AU</t>
  </si>
  <si>
    <t>LC06A5AP</t>
  </si>
  <si>
    <t>LC06A5AA</t>
  </si>
  <si>
    <t>LC06A5AB</t>
  </si>
  <si>
    <t>LC06A5A1</t>
  </si>
  <si>
    <t>LC06A5A2</t>
  </si>
  <si>
    <t>LC06A5A3</t>
  </si>
  <si>
    <t>LC06A5A4</t>
  </si>
  <si>
    <t>LC06A5A5</t>
  </si>
  <si>
    <t>LC06A5A6</t>
  </si>
  <si>
    <t>LC06A5A8</t>
  </si>
  <si>
    <t>LC06A5A0</t>
  </si>
  <si>
    <t>LC06A5HR</t>
  </si>
  <si>
    <t>LC06A5HS</t>
  </si>
  <si>
    <t>LC06A5HT</t>
  </si>
  <si>
    <t>LC06A5HU</t>
  </si>
  <si>
    <t>LC06A5HP</t>
  </si>
  <si>
    <t>LC06A5HA</t>
  </si>
  <si>
    <t>LC06A5HB</t>
  </si>
  <si>
    <t>LC06A5H1</t>
  </si>
  <si>
    <t>LC06A5H2</t>
  </si>
  <si>
    <t>LC06A5H3</t>
  </si>
  <si>
    <t>LC06A5H4</t>
  </si>
  <si>
    <t>LC06A5H5</t>
  </si>
  <si>
    <t>LC06A5H6</t>
  </si>
  <si>
    <t>LC06A5H8</t>
  </si>
  <si>
    <t>LC06A5H0</t>
  </si>
  <si>
    <t>LC06A54R</t>
  </si>
  <si>
    <t>LC06A54S</t>
  </si>
  <si>
    <t>LC06A54T</t>
  </si>
  <si>
    <t>LC06A54U</t>
  </si>
  <si>
    <t>LC06A54P</t>
  </si>
  <si>
    <t>LC06A54A</t>
  </si>
  <si>
    <t>LC06A54B</t>
  </si>
  <si>
    <t>LC06A541</t>
  </si>
  <si>
    <t>LC06A542</t>
  </si>
  <si>
    <t>LC06A543</t>
  </si>
  <si>
    <t>LC06A544</t>
  </si>
  <si>
    <t>LC06A545</t>
  </si>
  <si>
    <t>LC06A546</t>
  </si>
  <si>
    <t>LC06A548</t>
  </si>
  <si>
    <t>LC06A540</t>
  </si>
  <si>
    <t>LC06A55R</t>
  </si>
  <si>
    <t>LC06A55S</t>
  </si>
  <si>
    <t>LC06A55T</t>
  </si>
  <si>
    <t>LC06A55U</t>
  </si>
  <si>
    <t>LC06A55P</t>
  </si>
  <si>
    <t>LC06A55A</t>
  </si>
  <si>
    <t>LC06A55B</t>
  </si>
  <si>
    <t>LC06A551</t>
  </si>
  <si>
    <t>LC06A552</t>
  </si>
  <si>
    <t>LC06A553</t>
  </si>
  <si>
    <t>LC06A554</t>
  </si>
  <si>
    <t>LC06A555</t>
  </si>
  <si>
    <t>LC06A556</t>
  </si>
  <si>
    <t>LC06A558</t>
  </si>
  <si>
    <t>LC06A550</t>
  </si>
  <si>
    <t>LC0KSLAR</t>
  </si>
  <si>
    <t>BYD K9M 40' All-Electric Transit Bus</t>
  </si>
  <si>
    <t>K9M 40' All-Electric Transit Bus</t>
  </si>
  <si>
    <t>LC0KSLAS</t>
  </si>
  <si>
    <t>LC0KSLAT</t>
  </si>
  <si>
    <t>LC0KSLAU</t>
  </si>
  <si>
    <t>LC0KSLAP</t>
  </si>
  <si>
    <t>LC0KSLAA</t>
  </si>
  <si>
    <t>LC0KSLAB</t>
  </si>
  <si>
    <t>LC0KSLA1</t>
  </si>
  <si>
    <t>LC0KSLA2</t>
  </si>
  <si>
    <t>LC0KSLA3</t>
  </si>
  <si>
    <t>LC0KSLA4</t>
  </si>
  <si>
    <t>LC0KSLA5</t>
  </si>
  <si>
    <t>LC0KSLA6</t>
  </si>
  <si>
    <t>LC0KSLA8</t>
  </si>
  <si>
    <t>LC0KSLA0</t>
  </si>
  <si>
    <t>LC0KSLA7</t>
  </si>
  <si>
    <t>LC0KSLHR</t>
  </si>
  <si>
    <t>LC0KSLHS</t>
  </si>
  <si>
    <t>LC0KSLHT</t>
  </si>
  <si>
    <t>LC0KSLHU</t>
  </si>
  <si>
    <t>LC0KSLHP</t>
  </si>
  <si>
    <t>LC0KSLHA</t>
  </si>
  <si>
    <t>LC0KSLHB</t>
  </si>
  <si>
    <t>LC0KSLH1</t>
  </si>
  <si>
    <t>LC0KSLH2</t>
  </si>
  <si>
    <t>LC0KSLH3</t>
  </si>
  <si>
    <t>LC0KSLH4</t>
  </si>
  <si>
    <t>LC0KSLH5</t>
  </si>
  <si>
    <t>LC0KSLH6</t>
  </si>
  <si>
    <t>LC0KSLH8</t>
  </si>
  <si>
    <t>LC0KSLH0</t>
  </si>
  <si>
    <t>LC0KSLH7</t>
  </si>
  <si>
    <t>LC0KSL4R</t>
  </si>
  <si>
    <t>LC0KSL4S</t>
  </si>
  <si>
    <t>LC0KSL4T</t>
  </si>
  <si>
    <t>LC0KSL4U</t>
  </si>
  <si>
    <t>LC0KSL4P</t>
  </si>
  <si>
    <t>LC0KSL4A</t>
  </si>
  <si>
    <t>LC0KSL4B</t>
  </si>
  <si>
    <t>LC0KSL41</t>
  </si>
  <si>
    <t>LC0KSL42</t>
  </si>
  <si>
    <t>LC0KSL43</t>
  </si>
  <si>
    <t>LC0KSL44</t>
  </si>
  <si>
    <t>LC0KSL45</t>
  </si>
  <si>
    <t>LC0KSL46</t>
  </si>
  <si>
    <t>LC0KSL48</t>
  </si>
  <si>
    <t>LC0KSL40</t>
  </si>
  <si>
    <t>LC0KSL47</t>
  </si>
  <si>
    <t>LC0KSL5R</t>
  </si>
  <si>
    <t>LC0KSL5S</t>
  </si>
  <si>
    <t>LC0KSL5T</t>
  </si>
  <si>
    <t>LC0KSL5U</t>
  </si>
  <si>
    <t>LC0KSL5P</t>
  </si>
  <si>
    <t>LC0KSL5A</t>
  </si>
  <si>
    <t>LC0KSL5B</t>
  </si>
  <si>
    <t>LC0KSL51</t>
  </si>
  <si>
    <t>LC0KSL52</t>
  </si>
  <si>
    <t>LC0KSL53</t>
  </si>
  <si>
    <t>LC0KSL54</t>
  </si>
  <si>
    <t>LC0KSL55</t>
  </si>
  <si>
    <t>LC0KSL56</t>
  </si>
  <si>
    <t>LC0KSL58</t>
  </si>
  <si>
    <t>LC0KSL50</t>
  </si>
  <si>
    <t>LC0KSL57</t>
  </si>
  <si>
    <t>LC0KSHAR</t>
  </si>
  <si>
    <t>LC0KSHAS</t>
  </si>
  <si>
    <t>LC0KSHAT</t>
  </si>
  <si>
    <t>LC0KSHAU</t>
  </si>
  <si>
    <t>LC0KSHAP</t>
  </si>
  <si>
    <t>LC0KSHAA</t>
  </si>
  <si>
    <t>LC0KSHAB</t>
  </si>
  <si>
    <t>LC0KSHA1</t>
  </si>
  <si>
    <t>LC0KSHA2</t>
  </si>
  <si>
    <t>LC0KSHA3</t>
  </si>
  <si>
    <t>LC0KSHA4</t>
  </si>
  <si>
    <t>LC0KSHA5</t>
  </si>
  <si>
    <t>LC0KSHA6</t>
  </si>
  <si>
    <t>LC0KSHA8</t>
  </si>
  <si>
    <t>LC0KSHA0</t>
  </si>
  <si>
    <t>LC0KSHA7</t>
  </si>
  <si>
    <t>LC0KSHHR</t>
  </si>
  <si>
    <t>LC0KSHHS</t>
  </si>
  <si>
    <t>LC0KSHHT</t>
  </si>
  <si>
    <t>LC0KSHHU</t>
  </si>
  <si>
    <t>LC0KSHHP</t>
  </si>
  <si>
    <t>LC0KSHHA</t>
  </si>
  <si>
    <t>LC0KSHHB</t>
  </si>
  <si>
    <t>LC0KSHH1</t>
  </si>
  <si>
    <t>LC0KSHH2</t>
  </si>
  <si>
    <t>LC0KSHH3</t>
  </si>
  <si>
    <t>LC0KSHH4</t>
  </si>
  <si>
    <t>LC0KSHH5</t>
  </si>
  <si>
    <t>LC0KSHH6</t>
  </si>
  <si>
    <t>LC0KSHH8</t>
  </si>
  <si>
    <t>LC0KSHH0</t>
  </si>
  <si>
    <t>LC0KSHH7</t>
  </si>
  <si>
    <t>LC0KSH4R</t>
  </si>
  <si>
    <t>LC0KSH4S</t>
  </si>
  <si>
    <t>LC0KSH4T</t>
  </si>
  <si>
    <t>LC0KSH4U</t>
  </si>
  <si>
    <t>LC0KSH4P</t>
  </si>
  <si>
    <t>LC0KSH4A</t>
  </si>
  <si>
    <t>LC0KSH4B</t>
  </si>
  <si>
    <t>LC0KSH41</t>
  </si>
  <si>
    <t>LC0KSH42</t>
  </si>
  <si>
    <t>LC0KSH43</t>
  </si>
  <si>
    <t>LC0KSH44</t>
  </si>
  <si>
    <t>LC0KSH45</t>
  </si>
  <si>
    <t>LC0KSH46</t>
  </si>
  <si>
    <t>LC0KSH48</t>
  </si>
  <si>
    <t>LC0KSH40</t>
  </si>
  <si>
    <t>LC0KSH47</t>
  </si>
  <si>
    <t>LC0KSH5R</t>
  </si>
  <si>
    <t>LC0KSH5S</t>
  </si>
  <si>
    <t>LC0KSH5T</t>
  </si>
  <si>
    <t>LC0KSH5U</t>
  </si>
  <si>
    <t>LC0KSH5P</t>
  </si>
  <si>
    <t>LC0KSH5A</t>
  </si>
  <si>
    <t>LC0KSH5B</t>
  </si>
  <si>
    <t>LC0KSH51</t>
  </si>
  <si>
    <t>LC0KSH52</t>
  </si>
  <si>
    <t>LC0KSH53</t>
  </si>
  <si>
    <t>LC0KSH54</t>
  </si>
  <si>
    <t>LC0KSH55</t>
  </si>
  <si>
    <t>LC0KSH56</t>
  </si>
  <si>
    <t>LC0KSH58</t>
  </si>
  <si>
    <t>LC0KSH50</t>
  </si>
  <si>
    <t>LC0KSH57</t>
  </si>
  <si>
    <t>LC0KSDAR</t>
  </si>
  <si>
    <t>LC0KSDAS</t>
  </si>
  <si>
    <t>LC0KSDAT</t>
  </si>
  <si>
    <t>LC0KSDAU</t>
  </si>
  <si>
    <t>LC0KSDAP</t>
  </si>
  <si>
    <t>LC0KSDAA</t>
  </si>
  <si>
    <t>LC0KSDAB</t>
  </si>
  <si>
    <t>LC0KSDA1</t>
  </si>
  <si>
    <t>LC0KSDA2</t>
  </si>
  <si>
    <t>LC0KSDA3</t>
  </si>
  <si>
    <t>LC0KSDA4</t>
  </si>
  <si>
    <t>LC0KSDA5</t>
  </si>
  <si>
    <t>LC0KSDA6</t>
  </si>
  <si>
    <t>LC0KSDA8</t>
  </si>
  <si>
    <t>LC0KSDA0</t>
  </si>
  <si>
    <t>LC0KSDA7</t>
  </si>
  <si>
    <t>LC0KSDHR</t>
  </si>
  <si>
    <t>LC0KSDHS</t>
  </si>
  <si>
    <t>LC0KSDHT</t>
  </si>
  <si>
    <t>LC0KSDHU</t>
  </si>
  <si>
    <t>LC0KSDHP</t>
  </si>
  <si>
    <t>LC0KSDHA</t>
  </si>
  <si>
    <t>LC0KSDHB</t>
  </si>
  <si>
    <t>LC0KSDH1</t>
  </si>
  <si>
    <t>LC0KSDH2</t>
  </si>
  <si>
    <t>LC0KSDH3</t>
  </si>
  <si>
    <t>LC0KSDH4</t>
  </si>
  <si>
    <t>LC0KSDH5</t>
  </si>
  <si>
    <t>LC0KSDH6</t>
  </si>
  <si>
    <t>LC0KSDH8</t>
  </si>
  <si>
    <t>LC0KSDH0</t>
  </si>
  <si>
    <t>LC0KSDH7</t>
  </si>
  <si>
    <t>LC0KSD4R</t>
  </si>
  <si>
    <t>LC0KSD4S</t>
  </si>
  <si>
    <t>LC0KSD4T</t>
  </si>
  <si>
    <t>LC0KSD4U</t>
  </si>
  <si>
    <t>LC0KSD4P</t>
  </si>
  <si>
    <t>LC0KSD4A</t>
  </si>
  <si>
    <t>LC0KSD4B</t>
  </si>
  <si>
    <t>LC0KSD41</t>
  </si>
  <si>
    <t>LC0KSD42</t>
  </si>
  <si>
    <t>LC0KSD43</t>
  </si>
  <si>
    <t>LC0KSD44</t>
  </si>
  <si>
    <t>LC0KSD45</t>
  </si>
  <si>
    <t>LC0KSD46</t>
  </si>
  <si>
    <t>LC0KSD48</t>
  </si>
  <si>
    <t>LC0KSD40</t>
  </si>
  <si>
    <t>LC0KSD47</t>
  </si>
  <si>
    <t>LC0KSD5R</t>
  </si>
  <si>
    <t>LC0KSD5S</t>
  </si>
  <si>
    <t>LC0KSD5T</t>
  </si>
  <si>
    <t>LC0KSD5U</t>
  </si>
  <si>
    <t>LC0KSD5P</t>
  </si>
  <si>
    <t>LC0KSD5A</t>
  </si>
  <si>
    <t>LC0KSD5B</t>
  </si>
  <si>
    <t>LC0KSD51</t>
  </si>
  <si>
    <t>LC0KSD52</t>
  </si>
  <si>
    <t>LC0KSD53</t>
  </si>
  <si>
    <t>LC0KSD54</t>
  </si>
  <si>
    <t>LC0KSD55</t>
  </si>
  <si>
    <t>LC0KSD56</t>
  </si>
  <si>
    <t>LC0KSD58</t>
  </si>
  <si>
    <t>LC0KSD50</t>
  </si>
  <si>
    <t>LC0KSD57</t>
  </si>
  <si>
    <t>LC0KSFAR</t>
  </si>
  <si>
    <t>LC0KSFAS</t>
  </si>
  <si>
    <t>LC0KSFAT</t>
  </si>
  <si>
    <t>LC0KSFAU</t>
  </si>
  <si>
    <t>LC0KSFAP</t>
  </si>
  <si>
    <t>LC0KSFAA</t>
  </si>
  <si>
    <t>LC0KSFAB</t>
  </si>
  <si>
    <t>LC0KSFA1</t>
  </si>
  <si>
    <t>LC0KSFA2</t>
  </si>
  <si>
    <t>LC0KSFA3</t>
  </si>
  <si>
    <t>LC0KSFA4</t>
  </si>
  <si>
    <t>LC0KSFA5</t>
  </si>
  <si>
    <t>LC0KSFA6</t>
  </si>
  <si>
    <t>LC0KSFA8</t>
  </si>
  <si>
    <t>LC0KSFA0</t>
  </si>
  <si>
    <t>LC0KSFA7</t>
  </si>
  <si>
    <t>LC0KSFHR</t>
  </si>
  <si>
    <t>LC0KSFHS</t>
  </si>
  <si>
    <t>LC0KSFHT</t>
  </si>
  <si>
    <t>LC0KSFHU</t>
  </si>
  <si>
    <t>LC0KSFHP</t>
  </si>
  <si>
    <t>LC0KSFHA</t>
  </si>
  <si>
    <t>LC0KSFHB</t>
  </si>
  <si>
    <t>LC0KSFH1</t>
  </si>
  <si>
    <t>LC0KSFH2</t>
  </si>
  <si>
    <t>LC0KSFH3</t>
  </si>
  <si>
    <t>LC0KSFH4</t>
  </si>
  <si>
    <t>LC0KSFH5</t>
  </si>
  <si>
    <t>LC0KSFH6</t>
  </si>
  <si>
    <t>LC0KSFH8</t>
  </si>
  <si>
    <t>LC0KSFH0</t>
  </si>
  <si>
    <t>LC0KSFH7</t>
  </si>
  <si>
    <t>LC0KSF4R</t>
  </si>
  <si>
    <t>LC0KSF4S</t>
  </si>
  <si>
    <t>LC0KSF4T</t>
  </si>
  <si>
    <t>LC0KSF4U</t>
  </si>
  <si>
    <t>LC0KSF4P</t>
  </si>
  <si>
    <t>LC0KSF4A</t>
  </si>
  <si>
    <t>LC0KSF4B</t>
  </si>
  <si>
    <t>LC0KSF41</t>
  </si>
  <si>
    <t>LC0KSF42</t>
  </si>
  <si>
    <t>LC0KSF43</t>
  </si>
  <si>
    <t>LC0KSF44</t>
  </si>
  <si>
    <t>LC0KSF45</t>
  </si>
  <si>
    <t>LC0KSF46</t>
  </si>
  <si>
    <t>LC0KSF48</t>
  </si>
  <si>
    <t>LC0KSF40</t>
  </si>
  <si>
    <t>LC0KSF47</t>
  </si>
  <si>
    <t>LC0KSF5R</t>
  </si>
  <si>
    <t>LC0KSF5S</t>
  </si>
  <si>
    <t>LC0KSF5T</t>
  </si>
  <si>
    <t>LC0KSF5U</t>
  </si>
  <si>
    <t>LC0KSF5P</t>
  </si>
  <si>
    <t>LC0KSF5A</t>
  </si>
  <si>
    <t>LC0KSF5B</t>
  </si>
  <si>
    <t>LC0KSF51</t>
  </si>
  <si>
    <t>LC0KSF52</t>
  </si>
  <si>
    <t>LC0KSF53</t>
  </si>
  <si>
    <t>LC0KSF54</t>
  </si>
  <si>
    <t>LC0KSF55</t>
  </si>
  <si>
    <t>LC0KSF56</t>
  </si>
  <si>
    <t>LC0KSF58</t>
  </si>
  <si>
    <t>LC0KSF50</t>
  </si>
  <si>
    <t>LC0KSF57</t>
  </si>
  <si>
    <t>LC0KSGAR</t>
  </si>
  <si>
    <t>LC0KSGAS</t>
  </si>
  <si>
    <t>LC0KSGAT</t>
  </si>
  <si>
    <t>LC0KSGAU</t>
  </si>
  <si>
    <t>LC0KSGAP</t>
  </si>
  <si>
    <t>LC0KSGAA</t>
  </si>
  <si>
    <t>LC0KSGAB</t>
  </si>
  <si>
    <t>LC0KSGA1</t>
  </si>
  <si>
    <t>LC0KSGA2</t>
  </si>
  <si>
    <t>LC0KSGA3</t>
  </si>
  <si>
    <t>LC0KSGA4</t>
  </si>
  <si>
    <t>LC0KSGA5</t>
  </si>
  <si>
    <t>LC0KSGA6</t>
  </si>
  <si>
    <t>LC0KSGA8</t>
  </si>
  <si>
    <t>LC0KSGA0</t>
  </si>
  <si>
    <t>LC0KSGA7</t>
  </si>
  <si>
    <t>LC0KSGHR</t>
  </si>
  <si>
    <t>LC0KSGHS</t>
  </si>
  <si>
    <t>LC0KSGHT</t>
  </si>
  <si>
    <t>LC0KSGHU</t>
  </si>
  <si>
    <t>LC0KSGHP</t>
  </si>
  <si>
    <t>LC0KSGHA</t>
  </si>
  <si>
    <t>LC0KSGHB</t>
  </si>
  <si>
    <t>LC0KSGH1</t>
  </si>
  <si>
    <t>LC0KSGH2</t>
  </si>
  <si>
    <t>LC0KSGH3</t>
  </si>
  <si>
    <t>LC0KSGH4</t>
  </si>
  <si>
    <t>LC0KSGH5</t>
  </si>
  <si>
    <t>LC0KSGH6</t>
  </si>
  <si>
    <t>LC0KSGH8</t>
  </si>
  <si>
    <t>LC0KSGH0</t>
  </si>
  <si>
    <t>LC0KSGH7</t>
  </si>
  <si>
    <t>LC0KSG4R</t>
  </si>
  <si>
    <t>LC0KSG4S</t>
  </si>
  <si>
    <t>LC0KSG4T</t>
  </si>
  <si>
    <t>LC0KSG4U</t>
  </si>
  <si>
    <t>LC0KSG4P</t>
  </si>
  <si>
    <t>LC0KSG4A</t>
  </si>
  <si>
    <t>LC0KSG4B</t>
  </si>
  <si>
    <t>LC0KSG41</t>
  </si>
  <si>
    <t>LC0KSG42</t>
  </si>
  <si>
    <t>LC0KSG43</t>
  </si>
  <si>
    <t>LC0KSG44</t>
  </si>
  <si>
    <t>LC0KSG45</t>
  </si>
  <si>
    <t>LC0KSG46</t>
  </si>
  <si>
    <t>LC0KSG48</t>
  </si>
  <si>
    <t>LC0KSG40</t>
  </si>
  <si>
    <t>LC0KSG47</t>
  </si>
  <si>
    <t>LC0KSG5R</t>
  </si>
  <si>
    <t>LC0KSG5S</t>
  </si>
  <si>
    <t>LC0KSG5T</t>
  </si>
  <si>
    <t>LC0KSG5U</t>
  </si>
  <si>
    <t>LC0KSG5P</t>
  </si>
  <si>
    <t>LC0KSG5A</t>
  </si>
  <si>
    <t>LC0KSG5B</t>
  </si>
  <si>
    <t>LC0KSG51</t>
  </si>
  <si>
    <t>LC0KSG52</t>
  </si>
  <si>
    <t>LC0KSG53</t>
  </si>
  <si>
    <t>LC0KSG54</t>
  </si>
  <si>
    <t>LC0KSG55</t>
  </si>
  <si>
    <t>LC0KSG56</t>
  </si>
  <si>
    <t>LC0KSG58</t>
  </si>
  <si>
    <t>LC0KSG50</t>
  </si>
  <si>
    <t>LC0KSG57</t>
  </si>
  <si>
    <t>LC0KSJAR</t>
  </si>
  <si>
    <t>LC0KSJAS</t>
  </si>
  <si>
    <t>LC0KSJAT</t>
  </si>
  <si>
    <t>LC0KSJAU</t>
  </si>
  <si>
    <t>LC0KSJAP</t>
  </si>
  <si>
    <t>LC0KSJAA</t>
  </si>
  <si>
    <t>LC0KSJAB</t>
  </si>
  <si>
    <t>LC0KSJA1</t>
  </si>
  <si>
    <t>LC0KSJA2</t>
  </si>
  <si>
    <t>LC0KSJA3</t>
  </si>
  <si>
    <t>LC0KSJA4</t>
  </si>
  <si>
    <t>LC0KSJA5</t>
  </si>
  <si>
    <t>LC0KSJA6</t>
  </si>
  <si>
    <t>LC0KSJA8</t>
  </si>
  <si>
    <t>LC0KSJA0</t>
  </si>
  <si>
    <t>LC0KSJA7</t>
  </si>
  <si>
    <t>LC0KSJHR</t>
  </si>
  <si>
    <t>LC0KSJHS</t>
  </si>
  <si>
    <t>LC0KSJHT</t>
  </si>
  <si>
    <t>LC0KSJHU</t>
  </si>
  <si>
    <t>LC0KSJHP</t>
  </si>
  <si>
    <t>LC0KSJHA</t>
  </si>
  <si>
    <t>LC0KSJHB</t>
  </si>
  <si>
    <t>LC0KSJH1</t>
  </si>
  <si>
    <t>LC0KSJH2</t>
  </si>
  <si>
    <t>LC0KSJH3</t>
  </si>
  <si>
    <t>LC0KSJH4</t>
  </si>
  <si>
    <t>LC0KSJH5</t>
  </si>
  <si>
    <t>LC0KSJH6</t>
  </si>
  <si>
    <t>LC0KSJH8</t>
  </si>
  <si>
    <t>LC0KSJH0</t>
  </si>
  <si>
    <t>LC0KSJH7</t>
  </si>
  <si>
    <t>LC0KSJ4R</t>
  </si>
  <si>
    <t>LC0KSJ4S</t>
  </si>
  <si>
    <t>LC0KSJ4T</t>
  </si>
  <si>
    <t>LC0KSJ4U</t>
  </si>
  <si>
    <t>LC0KSJ4P</t>
  </si>
  <si>
    <t>LC0KSJ4A</t>
  </si>
  <si>
    <t>LC0KSJ4B</t>
  </si>
  <si>
    <t>LC0KSJ41</t>
  </si>
  <si>
    <t>LC0KSJ42</t>
  </si>
  <si>
    <t>LC0KSJ43</t>
  </si>
  <si>
    <t>LC0KSJ44</t>
  </si>
  <si>
    <t>LC0KSJ45</t>
  </si>
  <si>
    <t>LC0KSJ46</t>
  </si>
  <si>
    <t>LC0KSJ48</t>
  </si>
  <si>
    <t>LC0KSJ40</t>
  </si>
  <si>
    <t>LC0KSJ47</t>
  </si>
  <si>
    <t>LC0KSJ5R</t>
  </si>
  <si>
    <t>LC0KSJ5S</t>
  </si>
  <si>
    <t>LC0KSJ5T</t>
  </si>
  <si>
    <t>LC0KSJ5U</t>
  </si>
  <si>
    <t>LC0KSJ5P</t>
  </si>
  <si>
    <t>LC0KSJ5A</t>
  </si>
  <si>
    <t>LC0KSJ5B</t>
  </si>
  <si>
    <t>LC0KSJ51</t>
  </si>
  <si>
    <t>LC0KSJ52</t>
  </si>
  <si>
    <t>LC0KSJ53</t>
  </si>
  <si>
    <t>LC0KSJ54</t>
  </si>
  <si>
    <t>LC0KSJ55</t>
  </si>
  <si>
    <t>LC0KSJ56</t>
  </si>
  <si>
    <t>LC0KSJ58</t>
  </si>
  <si>
    <t>LC0KSJ50</t>
  </si>
  <si>
    <t>LC0KSJ57</t>
  </si>
  <si>
    <t>LC0KS2AR</t>
  </si>
  <si>
    <t>LC0KS2AS</t>
  </si>
  <si>
    <t>LC0KS2AT</t>
  </si>
  <si>
    <t>LC0KS2AU</t>
  </si>
  <si>
    <t>LC0KS2AP</t>
  </si>
  <si>
    <t>LC0KS2AA</t>
  </si>
  <si>
    <t>LC0KS2AB</t>
  </si>
  <si>
    <t>LC0KS2A1</t>
  </si>
  <si>
    <t>LC0KS2A2</t>
  </si>
  <si>
    <t>LC0KS2A3</t>
  </si>
  <si>
    <t>LC0KS2A4</t>
  </si>
  <si>
    <t>LC0KS2A5</t>
  </si>
  <si>
    <t>LC0KS2A6</t>
  </si>
  <si>
    <t>LC0KS2A8</t>
  </si>
  <si>
    <t>LC0KS2A0</t>
  </si>
  <si>
    <t>LC0KS2A7</t>
  </si>
  <si>
    <t>LC0KS2HR</t>
  </si>
  <si>
    <t>LC0KS2HS</t>
  </si>
  <si>
    <t>LC0KS2HT</t>
  </si>
  <si>
    <t>LC0KS2HU</t>
  </si>
  <si>
    <t>LC0KS2HP</t>
  </si>
  <si>
    <t>LC0KS2HA</t>
  </si>
  <si>
    <t>LC0KS2HB</t>
  </si>
  <si>
    <t>LC0KS2H1</t>
  </si>
  <si>
    <t>LC0KS2H2</t>
  </si>
  <si>
    <t>LC0KS2H3</t>
  </si>
  <si>
    <t>LC0KS2H4</t>
  </si>
  <si>
    <t>LC0KS2H5</t>
  </si>
  <si>
    <t>LC0KS2H6</t>
  </si>
  <si>
    <t>LC0KS2H8</t>
  </si>
  <si>
    <t>LC0KS2H0</t>
  </si>
  <si>
    <t>LC0KS2H7</t>
  </si>
  <si>
    <t>LC0KS24R</t>
  </si>
  <si>
    <t>LC0KS24S</t>
  </si>
  <si>
    <t>LC0KS24T</t>
  </si>
  <si>
    <t>LC0KS24U</t>
  </si>
  <si>
    <t>LC0KS24P</t>
  </si>
  <si>
    <t>LC0KS24A</t>
  </si>
  <si>
    <t>LC0KS24B</t>
  </si>
  <si>
    <t>LC0KS241</t>
  </si>
  <si>
    <t>LC0KS242</t>
  </si>
  <si>
    <t>LC0KS243</t>
  </si>
  <si>
    <t>LC0KS244</t>
  </si>
  <si>
    <t>LC0KS245</t>
  </si>
  <si>
    <t>LC0KS246</t>
  </si>
  <si>
    <t>LC0KS248</t>
  </si>
  <si>
    <t>LC0KS240</t>
  </si>
  <si>
    <t>LC0KS247</t>
  </si>
  <si>
    <t>LC0KS25R</t>
  </si>
  <si>
    <t>LC0KS25S</t>
  </si>
  <si>
    <t>LC0KS25T</t>
  </si>
  <si>
    <t>LC0KS25U</t>
  </si>
  <si>
    <t>LC0KS25P</t>
  </si>
  <si>
    <t>LC0KS25A</t>
  </si>
  <si>
    <t>LC0KS25B</t>
  </si>
  <si>
    <t>LC0KS251</t>
  </si>
  <si>
    <t>LC0KS252</t>
  </si>
  <si>
    <t>LC0KS253</t>
  </si>
  <si>
    <t>LC0KS254</t>
  </si>
  <si>
    <t>LC0KS255</t>
  </si>
  <si>
    <t>LC0KS256</t>
  </si>
  <si>
    <t>LC0KS258</t>
  </si>
  <si>
    <t>LC0KS250</t>
  </si>
  <si>
    <t>LC0KS257</t>
  </si>
  <si>
    <t>LC0KS3AR</t>
  </si>
  <si>
    <t>LC0KS3AS</t>
  </si>
  <si>
    <t>LC0KS3AT</t>
  </si>
  <si>
    <t>LC0KS3AU</t>
  </si>
  <si>
    <t>LC0KS3AP</t>
  </si>
  <si>
    <t>LC0KS3AA</t>
  </si>
  <si>
    <t>LC0KS3AB</t>
  </si>
  <si>
    <t>LC0KS3A1</t>
  </si>
  <si>
    <t>LC0KS3A2</t>
  </si>
  <si>
    <t>LC0KS3A3</t>
  </si>
  <si>
    <t>LC0KS3A4</t>
  </si>
  <si>
    <t>LC0KS3A5</t>
  </si>
  <si>
    <t>LC0KS3A6</t>
  </si>
  <si>
    <t>LC0KS3A8</t>
  </si>
  <si>
    <t>LC0KS3A0</t>
  </si>
  <si>
    <t>LC0KS3A7</t>
  </si>
  <si>
    <t>LC0KS3HR</t>
  </si>
  <si>
    <t>LC0KS3HS</t>
  </si>
  <si>
    <t>LC0KS3HT</t>
  </si>
  <si>
    <t>LC0KS3HU</t>
  </si>
  <si>
    <t>LC0KS3HP</t>
  </si>
  <si>
    <t>LC0KS3HA</t>
  </si>
  <si>
    <t>LC0KS3HB</t>
  </si>
  <si>
    <t>LC0KS3H1</t>
  </si>
  <si>
    <t>LC0KS3H2</t>
  </si>
  <si>
    <t>LC0KS3H3</t>
  </si>
  <si>
    <t>LC0KS3H4</t>
  </si>
  <si>
    <t>LC0KS3H5</t>
  </si>
  <si>
    <t>LC0KS3H6</t>
  </si>
  <si>
    <t>LC0KS3H8</t>
  </si>
  <si>
    <t>LC0KS3H0</t>
  </si>
  <si>
    <t>LC0KS3H7</t>
  </si>
  <si>
    <t>LC0KS34R</t>
  </si>
  <si>
    <t>LC0KS34S</t>
  </si>
  <si>
    <t>LC0KS34T</t>
  </si>
  <si>
    <t>LC0KS34U</t>
  </si>
  <si>
    <t>LC0KS34P</t>
  </si>
  <si>
    <t>LC0KS34A</t>
  </si>
  <si>
    <t>LC0KS34B</t>
  </si>
  <si>
    <t>LC0KS341</t>
  </si>
  <si>
    <t>LC0KS342</t>
  </si>
  <si>
    <t>LC0KS343</t>
  </si>
  <si>
    <t>LC0KS344</t>
  </si>
  <si>
    <t>LC0KS345</t>
  </si>
  <si>
    <t>LC0KS346</t>
  </si>
  <si>
    <t>LC0KS348</t>
  </si>
  <si>
    <t>LC0KS340</t>
  </si>
  <si>
    <t>LC0KS347</t>
  </si>
  <si>
    <t>LC0KS35R</t>
  </si>
  <si>
    <t>LC0KS35S</t>
  </si>
  <si>
    <t>LC0KS35T</t>
  </si>
  <si>
    <t>LC0KS35U</t>
  </si>
  <si>
    <t>LC0KS35P</t>
  </si>
  <si>
    <t>LC0KS35A</t>
  </si>
  <si>
    <t>LC0KS35B</t>
  </si>
  <si>
    <t>LC0KS351</t>
  </si>
  <si>
    <t>LC0KS352</t>
  </si>
  <si>
    <t>LC0KS353</t>
  </si>
  <si>
    <t>LC0KS354</t>
  </si>
  <si>
    <t>LC0KS355</t>
  </si>
  <si>
    <t>LC0KS356</t>
  </si>
  <si>
    <t>LC0KS358</t>
  </si>
  <si>
    <t>LC0KS350</t>
  </si>
  <si>
    <t>LC0KS357</t>
  </si>
  <si>
    <t>LC0KS4AR</t>
  </si>
  <si>
    <t>LC0KS4AS</t>
  </si>
  <si>
    <t>LC0KS4AT</t>
  </si>
  <si>
    <t>LC0KS4AU</t>
  </si>
  <si>
    <t>LC0KS4AP</t>
  </si>
  <si>
    <t>LC0KS4AA</t>
  </si>
  <si>
    <t>LC0KS4AB</t>
  </si>
  <si>
    <t>LC0KS4A1</t>
  </si>
  <si>
    <t>LC0KS4A2</t>
  </si>
  <si>
    <t>LC0KS4A3</t>
  </si>
  <si>
    <t>LC0KS4A4</t>
  </si>
  <si>
    <t>LC0KS4A5</t>
  </si>
  <si>
    <t>LC0KS4A6</t>
  </si>
  <si>
    <t>LC0KS4A8</t>
  </si>
  <si>
    <t>LC0KS4A0</t>
  </si>
  <si>
    <t>LC0KS4A7</t>
  </si>
  <si>
    <t>LC0KS4HR</t>
  </si>
  <si>
    <t>LC0KS4HS</t>
  </si>
  <si>
    <t>LC0KS4HT</t>
  </si>
  <si>
    <t>LC0KS4HU</t>
  </si>
  <si>
    <t>LC0KS4HP</t>
  </si>
  <si>
    <t>LC0KS4HA</t>
  </si>
  <si>
    <t>LC0KS4HB</t>
  </si>
  <si>
    <t>LC0KS4H1</t>
  </si>
  <si>
    <t>LC0KS4H2</t>
  </si>
  <si>
    <t>LC0KS4H3</t>
  </si>
  <si>
    <t>LC0KS4H4</t>
  </si>
  <si>
    <t>LC0KS4H5</t>
  </si>
  <si>
    <t>LC0KS4H6</t>
  </si>
  <si>
    <t>LC0KS4H8</t>
  </si>
  <si>
    <t>LC0KS4H0</t>
  </si>
  <si>
    <t>LC0KS4H7</t>
  </si>
  <si>
    <t>LC0KS44R</t>
  </si>
  <si>
    <t>LC0KS44S</t>
  </si>
  <si>
    <t>LC0KS44T</t>
  </si>
  <si>
    <t>LC0KS44U</t>
  </si>
  <si>
    <t>LC0KS44P</t>
  </si>
  <si>
    <t>LC0KS44A</t>
  </si>
  <si>
    <t>LC0KS44B</t>
  </si>
  <si>
    <t>LC0KS441</t>
  </si>
  <si>
    <t>LC0KS442</t>
  </si>
  <si>
    <t>LC0KS443</t>
  </si>
  <si>
    <t>LC0KS444</t>
  </si>
  <si>
    <t>LC0KS445</t>
  </si>
  <si>
    <t>LC0KS446</t>
  </si>
  <si>
    <t>LC0KS448</t>
  </si>
  <si>
    <t>LC0KS440</t>
  </si>
  <si>
    <t>LC0KS447</t>
  </si>
  <si>
    <t>LC0KS45R</t>
  </si>
  <si>
    <t>LC0KS45S</t>
  </si>
  <si>
    <t>LC0KS45T</t>
  </si>
  <si>
    <t>LC0KS45U</t>
  </si>
  <si>
    <t>LC0KS45P</t>
  </si>
  <si>
    <t>LC0KS45A</t>
  </si>
  <si>
    <t>LC0KS45B</t>
  </si>
  <si>
    <t>LC0KS451</t>
  </si>
  <si>
    <t>LC0KS452</t>
  </si>
  <si>
    <t>LC0KS453</t>
  </si>
  <si>
    <t>LC0KS454</t>
  </si>
  <si>
    <t>LC0KS455</t>
  </si>
  <si>
    <t>LC0KS456</t>
  </si>
  <si>
    <t>LC0KS458</t>
  </si>
  <si>
    <t>LC0KS450</t>
  </si>
  <si>
    <t>LC0KS457</t>
  </si>
  <si>
    <t>LC0KS5AR</t>
  </si>
  <si>
    <t>LC0KS5AS</t>
  </si>
  <si>
    <t>LC0KS5AT</t>
  </si>
  <si>
    <t>LC0KS5AU</t>
  </si>
  <si>
    <t>LC0KS5AP</t>
  </si>
  <si>
    <t>LC0KS5AA</t>
  </si>
  <si>
    <t>LC0KS5AB</t>
  </si>
  <si>
    <t>LC0KS5A1</t>
  </si>
  <si>
    <t>LC0KS5A2</t>
  </si>
  <si>
    <t>LC0KS5A3</t>
  </si>
  <si>
    <t>LC0KS5A4</t>
  </si>
  <si>
    <t>LC0KS5A5</t>
  </si>
  <si>
    <t>LC0KS5A6</t>
  </si>
  <si>
    <t>LC0KS5A8</t>
  </si>
  <si>
    <t>LC0KS5A0</t>
  </si>
  <si>
    <t>LC0KS5A7</t>
  </si>
  <si>
    <t>LC0KS5HR</t>
  </si>
  <si>
    <t>LC0KS5HS</t>
  </si>
  <si>
    <t>LC0KS5HT</t>
  </si>
  <si>
    <t>LC0KS5HU</t>
  </si>
  <si>
    <t>LC0KS5HP</t>
  </si>
  <si>
    <t>LC0KS5HA</t>
  </si>
  <si>
    <t>LC0KS5HB</t>
  </si>
  <si>
    <t>LC0KS5H1</t>
  </si>
  <si>
    <t>LC0KS5H2</t>
  </si>
  <si>
    <t>LC0KS5H3</t>
  </si>
  <si>
    <t>LC0KS5H4</t>
  </si>
  <si>
    <t>LC0KS5H5</t>
  </si>
  <si>
    <t>LC0KS5H6</t>
  </si>
  <si>
    <t>LC0KS5H8</t>
  </si>
  <si>
    <t>LC0KS5H0</t>
  </si>
  <si>
    <t>LC0KS5H7</t>
  </si>
  <si>
    <t>LC0KS54R</t>
  </si>
  <si>
    <t>LC0KS54S</t>
  </si>
  <si>
    <t>LC0KS54T</t>
  </si>
  <si>
    <t>LC0KS54U</t>
  </si>
  <si>
    <t>LC0KS54P</t>
  </si>
  <si>
    <t>LC0KS54A</t>
  </si>
  <si>
    <t>LC0KS54B</t>
  </si>
  <si>
    <t>LC0KS541</t>
  </si>
  <si>
    <t>LC0KS542</t>
  </si>
  <si>
    <t>LC0KS543</t>
  </si>
  <si>
    <t>LC0KS544</t>
  </si>
  <si>
    <t>LC0KS545</t>
  </si>
  <si>
    <t>LC0KS546</t>
  </si>
  <si>
    <t>LC0KS548</t>
  </si>
  <si>
    <t>LC0KS540</t>
  </si>
  <si>
    <t>LC0KS547</t>
  </si>
  <si>
    <t>LC0KS55R</t>
  </si>
  <si>
    <t>LC0KS55S</t>
  </si>
  <si>
    <t>LC0KS55T</t>
  </si>
  <si>
    <t>LC0KS55U</t>
  </si>
  <si>
    <t>LC0KS55P</t>
  </si>
  <si>
    <t>LC0KS55A</t>
  </si>
  <si>
    <t>LC0KS55B</t>
  </si>
  <si>
    <t>LC0KS551</t>
  </si>
  <si>
    <t>LC0KS552</t>
  </si>
  <si>
    <t>LC0KS553</t>
  </si>
  <si>
    <t>LC0KS554</t>
  </si>
  <si>
    <t>LC0KS555</t>
  </si>
  <si>
    <t>LC0KS556</t>
  </si>
  <si>
    <t>LC0KS558</t>
  </si>
  <si>
    <t>LC0KS550</t>
  </si>
  <si>
    <t>LC0KS557</t>
  </si>
  <si>
    <t>LC0CSLAR</t>
  </si>
  <si>
    <t>LC0CSLAS</t>
  </si>
  <si>
    <t>LC0CSLAT</t>
  </si>
  <si>
    <t>LC0CSLAU</t>
  </si>
  <si>
    <t>LC0CSLAP</t>
  </si>
  <si>
    <t>LC0CSLAA</t>
  </si>
  <si>
    <t>LC0CSLAB</t>
  </si>
  <si>
    <t>LC0CSLA1</t>
  </si>
  <si>
    <t>LC0CSLA2</t>
  </si>
  <si>
    <t>LC0CSLA3</t>
  </si>
  <si>
    <t>LC0CSLA4</t>
  </si>
  <si>
    <t>LC0CSLA5</t>
  </si>
  <si>
    <t>LC0CSLA6</t>
  </si>
  <si>
    <t>LC0CSLA8</t>
  </si>
  <si>
    <t>LC0CSLA0</t>
  </si>
  <si>
    <t>LC0CSLA7</t>
  </si>
  <si>
    <t>LC0CSLHR</t>
  </si>
  <si>
    <t>LC0CSLHS</t>
  </si>
  <si>
    <t>LC0CSLHT</t>
  </si>
  <si>
    <t>LC0CSLHU</t>
  </si>
  <si>
    <t>LC0CSLHP</t>
  </si>
  <si>
    <t>LC0CSLHA</t>
  </si>
  <si>
    <t>LC0CSLHB</t>
  </si>
  <si>
    <t>LC0CSLH1</t>
  </si>
  <si>
    <t>LC0CSLH2</t>
  </si>
  <si>
    <t>LC0CSLH3</t>
  </si>
  <si>
    <t>LC0CSLH4</t>
  </si>
  <si>
    <t>LC0CSLH5</t>
  </si>
  <si>
    <t>LC0CSLH6</t>
  </si>
  <si>
    <t>LC0CSLH8</t>
  </si>
  <si>
    <t>LC0CSLH0</t>
  </si>
  <si>
    <t>LC0CSLH7</t>
  </si>
  <si>
    <t>LC0CSL4R</t>
  </si>
  <si>
    <t>LC0CSL4S</t>
  </si>
  <si>
    <t>LC0CSL4T</t>
  </si>
  <si>
    <t>LC0CSL4U</t>
  </si>
  <si>
    <t>LC0CSL4P</t>
  </si>
  <si>
    <t>LC0CSL4A</t>
  </si>
  <si>
    <t>LC0CSL4B</t>
  </si>
  <si>
    <t>LC0CSL41</t>
  </si>
  <si>
    <t>LC0CSL42</t>
  </si>
  <si>
    <t>LC0CSL43</t>
  </si>
  <si>
    <t>LC0CSL44</t>
  </si>
  <si>
    <t>LC0CSL45</t>
  </si>
  <si>
    <t>LC0CSL46</t>
  </si>
  <si>
    <t>LC0CSL48</t>
  </si>
  <si>
    <t>LC0CSL40</t>
  </si>
  <si>
    <t>LC0CSL47</t>
  </si>
  <si>
    <t>LC0CSL5R</t>
  </si>
  <si>
    <t>LC0CSL5S</t>
  </si>
  <si>
    <t>LC0CSL5T</t>
  </si>
  <si>
    <t>LC0CSL5U</t>
  </si>
  <si>
    <t>LC0CSL5P</t>
  </si>
  <si>
    <t>LC0CSL5A</t>
  </si>
  <si>
    <t>LC0CSL5B</t>
  </si>
  <si>
    <t>LC0CSL51</t>
  </si>
  <si>
    <t>LC0CSL52</t>
  </si>
  <si>
    <t>LC0CSL53</t>
  </si>
  <si>
    <t>LC0CSL54</t>
  </si>
  <si>
    <t>LC0CSL55</t>
  </si>
  <si>
    <t>LC0CSL56</t>
  </si>
  <si>
    <t>LC0CSL58</t>
  </si>
  <si>
    <t>LC0CSL50</t>
  </si>
  <si>
    <t>LC0CSL57</t>
  </si>
  <si>
    <t>LC0CSHAR</t>
  </si>
  <si>
    <t>LC0CSHAS</t>
  </si>
  <si>
    <t>LC0CSHAT</t>
  </si>
  <si>
    <t>LC0CSHAU</t>
  </si>
  <si>
    <t>LC0CSHAP</t>
  </si>
  <si>
    <t>LC0CSHAA</t>
  </si>
  <si>
    <t>LC0CSHAB</t>
  </si>
  <si>
    <t>LC0CSHA1</t>
  </si>
  <si>
    <t>LC0CSHA2</t>
  </si>
  <si>
    <t>LC0CSHA3</t>
  </si>
  <si>
    <t>LC0CSHA4</t>
  </si>
  <si>
    <t>LC0CSHA5</t>
  </si>
  <si>
    <t>LC0CSHA6</t>
  </si>
  <si>
    <t>LC0CSHA8</t>
  </si>
  <si>
    <t>LC0CSHA0</t>
  </si>
  <si>
    <t>LC0CSHA7</t>
  </si>
  <si>
    <t>LC0CSHHR</t>
  </si>
  <si>
    <t>LC0CSHHS</t>
  </si>
  <si>
    <t>LC0CSHHT</t>
  </si>
  <si>
    <t>LC0CSHHU</t>
  </si>
  <si>
    <t>LC0CSHHP</t>
  </si>
  <si>
    <t>LC0CSHHA</t>
  </si>
  <si>
    <t>LC0CSHHB</t>
  </si>
  <si>
    <t>LC0CSHH1</t>
  </si>
  <si>
    <t>LC0CSHH2</t>
  </si>
  <si>
    <t>LC0CSHH3</t>
  </si>
  <si>
    <t>LC0CSHH4</t>
  </si>
  <si>
    <t>LC0CSHH5</t>
  </si>
  <si>
    <t>LC0CSHH6</t>
  </si>
  <si>
    <t>LC0CSHH8</t>
  </si>
  <si>
    <t>LC0CSHH0</t>
  </si>
  <si>
    <t>LC0CSHH7</t>
  </si>
  <si>
    <t>LC0CSH4R</t>
  </si>
  <si>
    <t>LC0CSH4S</t>
  </si>
  <si>
    <t>LC0CSH4T</t>
  </si>
  <si>
    <t>LC0CSH4U</t>
  </si>
  <si>
    <t>LC0CSH4P</t>
  </si>
  <si>
    <t>LC0CSH4A</t>
  </si>
  <si>
    <t>LC0CSH4B</t>
  </si>
  <si>
    <t>LC0CSH41</t>
  </si>
  <si>
    <t>LC0CSH42</t>
  </si>
  <si>
    <t>LC0CSH43</t>
  </si>
  <si>
    <t>LC0CSH44</t>
  </si>
  <si>
    <t>LC0CSH45</t>
  </si>
  <si>
    <t>LC0CSH46</t>
  </si>
  <si>
    <t>LC0CSH48</t>
  </si>
  <si>
    <t>LC0CSH40</t>
  </si>
  <si>
    <t>LC0CSH47</t>
  </si>
  <si>
    <t>LC0CSH5R</t>
  </si>
  <si>
    <t>LC0CSH5S</t>
  </si>
  <si>
    <t>LC0CSH5T</t>
  </si>
  <si>
    <t>LC0CSH5U</t>
  </si>
  <si>
    <t>LC0CSH5P</t>
  </si>
  <si>
    <t>LC0CSH5A</t>
  </si>
  <si>
    <t>LC0CSH5B</t>
  </si>
  <si>
    <t>LC0CSH51</t>
  </si>
  <si>
    <t>LC0CSH52</t>
  </si>
  <si>
    <t>LC0CSH53</t>
  </si>
  <si>
    <t>LC0CSH54</t>
  </si>
  <si>
    <t>LC0CSH55</t>
  </si>
  <si>
    <t>LC0CSH56</t>
  </si>
  <si>
    <t>LC0CSH58</t>
  </si>
  <si>
    <t>LC0CSH50</t>
  </si>
  <si>
    <t>LC0CSH57</t>
  </si>
  <si>
    <t>LC0CSDAR</t>
  </si>
  <si>
    <t>LC0CSDAS</t>
  </si>
  <si>
    <t>LC0CSDAT</t>
  </si>
  <si>
    <t>LC0CSDAU</t>
  </si>
  <si>
    <t>LC0CSDAP</t>
  </si>
  <si>
    <t>LC0CSDAA</t>
  </si>
  <si>
    <t>LC0CSDAB</t>
  </si>
  <si>
    <t>LC0CSDA1</t>
  </si>
  <si>
    <t>LC0CSDA2</t>
  </si>
  <si>
    <t>LC0CSDA3</t>
  </si>
  <si>
    <t>LC0CSDA4</t>
  </si>
  <si>
    <t>LC0CSDA5</t>
  </si>
  <si>
    <t>LC0CSDA6</t>
  </si>
  <si>
    <t>LC0CSDA8</t>
  </si>
  <si>
    <t>LC0CSDA0</t>
  </si>
  <si>
    <t>LC0CSDA7</t>
  </si>
  <si>
    <t>LC0CSDHR</t>
  </si>
  <si>
    <t>LC0CSDHS</t>
  </si>
  <si>
    <t>LC0CSDHT</t>
  </si>
  <si>
    <t>LC0CSDHU</t>
  </si>
  <si>
    <t>LC0CSDHP</t>
  </si>
  <si>
    <t>LC0CSDHA</t>
  </si>
  <si>
    <t>LC0CSDHB</t>
  </si>
  <si>
    <t>LC0CSDH1</t>
  </si>
  <si>
    <t>LC0CSDH2</t>
  </si>
  <si>
    <t>LC0CSDH3</t>
  </si>
  <si>
    <t>LC0CSDH4</t>
  </si>
  <si>
    <t>LC0CSDH5</t>
  </si>
  <si>
    <t>LC0CSDH6</t>
  </si>
  <si>
    <t>LC0CSDH8</t>
  </si>
  <si>
    <t>LC0CSDH0</t>
  </si>
  <si>
    <t>LC0CSDH7</t>
  </si>
  <si>
    <t>LC0CSD4R</t>
  </si>
  <si>
    <t>LC0CSD4S</t>
  </si>
  <si>
    <t>LC0CSD4T</t>
  </si>
  <si>
    <t>LC0CSD4U</t>
  </si>
  <si>
    <t>LC0CSD4P</t>
  </si>
  <si>
    <t>LC0CSD4A</t>
  </si>
  <si>
    <t>LC0CSD4B</t>
  </si>
  <si>
    <t>LC0CSD41</t>
  </si>
  <si>
    <t>LC0CSD42</t>
  </si>
  <si>
    <t>LC0CSD43</t>
  </si>
  <si>
    <t>LC0CSD44</t>
  </si>
  <si>
    <t>LC0CSD45</t>
  </si>
  <si>
    <t>LC0CSD46</t>
  </si>
  <si>
    <t>LC0CSD48</t>
  </si>
  <si>
    <t>LC0CSD40</t>
  </si>
  <si>
    <t>LC0CSD47</t>
  </si>
  <si>
    <t>LC0CSD5R</t>
  </si>
  <si>
    <t>LC0CSD5S</t>
  </si>
  <si>
    <t>LC0CSD5T</t>
  </si>
  <si>
    <t>LC0CSD5U</t>
  </si>
  <si>
    <t>LC0CSD5P</t>
  </si>
  <si>
    <t>LC0CSD5A</t>
  </si>
  <si>
    <t>LC0CSD5B</t>
  </si>
  <si>
    <t>LC0CSD51</t>
  </si>
  <si>
    <t>LC0CSD52</t>
  </si>
  <si>
    <t>LC0CSD53</t>
  </si>
  <si>
    <t>LC0CSD54</t>
  </si>
  <si>
    <t>LC0CSD55</t>
  </si>
  <si>
    <t>LC0CSD56</t>
  </si>
  <si>
    <t>LC0CSD58</t>
  </si>
  <si>
    <t>LC0CSD50</t>
  </si>
  <si>
    <t>LC0CSD57</t>
  </si>
  <si>
    <t>LC0CSFAR</t>
  </si>
  <si>
    <t>LC0CSFAS</t>
  </si>
  <si>
    <t>LC0CSFAT</t>
  </si>
  <si>
    <t>LC0CSFAU</t>
  </si>
  <si>
    <t>LC0CSFAP</t>
  </si>
  <si>
    <t>LC0CSFAA</t>
  </si>
  <si>
    <t>LC0CSFAB</t>
  </si>
  <si>
    <t>LC0CSFA1</t>
  </si>
  <si>
    <t>LC0CSFA2</t>
  </si>
  <si>
    <t>LC0CSFA3</t>
  </si>
  <si>
    <t>LC0CSFA4</t>
  </si>
  <si>
    <t>LC0CSFA5</t>
  </si>
  <si>
    <t>LC0CSFA6</t>
  </si>
  <si>
    <t>LC0CSFA8</t>
  </si>
  <si>
    <t>LC0CSFA0</t>
  </si>
  <si>
    <t>LC0CSFA7</t>
  </si>
  <si>
    <t>LC0CSFHR</t>
  </si>
  <si>
    <t>LC0CSFHS</t>
  </si>
  <si>
    <t>LC0CSFHT</t>
  </si>
  <si>
    <t>LC0CSFHU</t>
  </si>
  <si>
    <t>LC0CSFHP</t>
  </si>
  <si>
    <t>LC0CSFHA</t>
  </si>
  <si>
    <t>LC0CSFHB</t>
  </si>
  <si>
    <t>LC0CSFH1</t>
  </si>
  <si>
    <t>LC0CSFH2</t>
  </si>
  <si>
    <t>LC0CSFH3</t>
  </si>
  <si>
    <t>LC0CSFH4</t>
  </si>
  <si>
    <t>LC0CSFH5</t>
  </si>
  <si>
    <t>LC0CSFH6</t>
  </si>
  <si>
    <t>LC0CSFH8</t>
  </si>
  <si>
    <t>LC0CSFH0</t>
  </si>
  <si>
    <t>LC0CSFH7</t>
  </si>
  <si>
    <t>LC0CSF4R</t>
  </si>
  <si>
    <t>LC0CSF4S</t>
  </si>
  <si>
    <t>LC0CSF4T</t>
  </si>
  <si>
    <t>LC0CSF4U</t>
  </si>
  <si>
    <t>LC0CSF4P</t>
  </si>
  <si>
    <t>LC0CSF4A</t>
  </si>
  <si>
    <t>LC0CSF4B</t>
  </si>
  <si>
    <t>LC0CSF41</t>
  </si>
  <si>
    <t>LC0CSF42</t>
  </si>
  <si>
    <t>LC0CSF43</t>
  </si>
  <si>
    <t>LC0CSF44</t>
  </si>
  <si>
    <t>LC0CSF45</t>
  </si>
  <si>
    <t>LC0CSF46</t>
  </si>
  <si>
    <t>LC0CSF48</t>
  </si>
  <si>
    <t>LC0CSF40</t>
  </si>
  <si>
    <t>LC0CSF47</t>
  </si>
  <si>
    <t>LC0CSF5R</t>
  </si>
  <si>
    <t>LC0CSF5S</t>
  </si>
  <si>
    <t>LC0CSF5T</t>
  </si>
  <si>
    <t>LC0CSF5U</t>
  </si>
  <si>
    <t>LC0CSF5P</t>
  </si>
  <si>
    <t>LC0CSF5A</t>
  </si>
  <si>
    <t>LC0CSF5B</t>
  </si>
  <si>
    <t>LC0CSF51</t>
  </si>
  <si>
    <t>LC0CSF52</t>
  </si>
  <si>
    <t>LC0CSF53</t>
  </si>
  <si>
    <t>LC0CSF54</t>
  </si>
  <si>
    <t>LC0CSF55</t>
  </si>
  <si>
    <t>LC0CSF56</t>
  </si>
  <si>
    <t>LC0CSF58</t>
  </si>
  <si>
    <t>LC0CSF50</t>
  </si>
  <si>
    <t>LC0CSF57</t>
  </si>
  <si>
    <t>LC0CSGAR</t>
  </si>
  <si>
    <t>LC0CSGAS</t>
  </si>
  <si>
    <t>LC0CSGAT</t>
  </si>
  <si>
    <t>LC0CSGAU</t>
  </si>
  <si>
    <t>LC0CSGAP</t>
  </si>
  <si>
    <t>LC0CSGAA</t>
  </si>
  <si>
    <t>LC0CSGAB</t>
  </si>
  <si>
    <t>LC0CSGA1</t>
  </si>
  <si>
    <t>LC0CSGA2</t>
  </si>
  <si>
    <t>LC0CSGA3</t>
  </si>
  <si>
    <t>LC0CSGA4</t>
  </si>
  <si>
    <t>LC0CSGA5</t>
  </si>
  <si>
    <t>LC0CSGA6</t>
  </si>
  <si>
    <t>LC0CSGA8</t>
  </si>
  <si>
    <t>LC0CSGA0</t>
  </si>
  <si>
    <t>LC0CSGA7</t>
  </si>
  <si>
    <t>LC0CSGHR</t>
  </si>
  <si>
    <t>LC0CSGHS</t>
  </si>
  <si>
    <t>LC0CSGHT</t>
  </si>
  <si>
    <t>LC0CSGHU</t>
  </si>
  <si>
    <t>LC0CSGHP</t>
  </si>
  <si>
    <t>LC0CSGHA</t>
  </si>
  <si>
    <t>LC0CSGHB</t>
  </si>
  <si>
    <t>LC0CSGH1</t>
  </si>
  <si>
    <t>LC0CSGH2</t>
  </si>
  <si>
    <t>LC0CSGH3</t>
  </si>
  <si>
    <t>LC0CSGH4</t>
  </si>
  <si>
    <t>LC0CSGH5</t>
  </si>
  <si>
    <t>LC0CSGH6</t>
  </si>
  <si>
    <t>LC0CSGH8</t>
  </si>
  <si>
    <t>LC0CSGH0</t>
  </si>
  <si>
    <t>LC0CSGH7</t>
  </si>
  <si>
    <t>LC0CSG4R</t>
  </si>
  <si>
    <t>LC0CSG4S</t>
  </si>
  <si>
    <t>LC0CSG4T</t>
  </si>
  <si>
    <t>LC0CSG4U</t>
  </si>
  <si>
    <t>LC0CSG4P</t>
  </si>
  <si>
    <t>LC0CSG4A</t>
  </si>
  <si>
    <t>LC0CSG4B</t>
  </si>
  <si>
    <t>LC0CSG41</t>
  </si>
  <si>
    <t>LC0CSG42</t>
  </si>
  <si>
    <t>LC0CSG43</t>
  </si>
  <si>
    <t>LC0CSG44</t>
  </si>
  <si>
    <t>LC0CSG45</t>
  </si>
  <si>
    <t>LC0CSG46</t>
  </si>
  <si>
    <t>LC0CSG48</t>
  </si>
  <si>
    <t>LC0CSG40</t>
  </si>
  <si>
    <t>LC0CSG47</t>
  </si>
  <si>
    <t>LC0CSG5R</t>
  </si>
  <si>
    <t>LC0CSG5S</t>
  </si>
  <si>
    <t>LC0CSG5T</t>
  </si>
  <si>
    <t>LC0CSG5U</t>
  </si>
  <si>
    <t>LC0CSG5P</t>
  </si>
  <si>
    <t>LC0CSG5A</t>
  </si>
  <si>
    <t>LC0CSG5B</t>
  </si>
  <si>
    <t>LC0CSG51</t>
  </si>
  <si>
    <t>LC0CSG52</t>
  </si>
  <si>
    <t>LC0CSG53</t>
  </si>
  <si>
    <t>LC0CSG54</t>
  </si>
  <si>
    <t>LC0CSG55</t>
  </si>
  <si>
    <t>LC0CSG56</t>
  </si>
  <si>
    <t>LC0CSG58</t>
  </si>
  <si>
    <t>LC0CSG50</t>
  </si>
  <si>
    <t>LC0CSG57</t>
  </si>
  <si>
    <t>LC0CSJAR</t>
  </si>
  <si>
    <t>LC0CSJAS</t>
  </si>
  <si>
    <t>LC0CSJAT</t>
  </si>
  <si>
    <t>LC0CSJAU</t>
  </si>
  <si>
    <t>LC0CSJAP</t>
  </si>
  <si>
    <t>LC0CSJAA</t>
  </si>
  <si>
    <t>LC0CSJAB</t>
  </si>
  <si>
    <t>LC0CSJA1</t>
  </si>
  <si>
    <t>LC0CSJA2</t>
  </si>
  <si>
    <t>LC0CSJA3</t>
  </si>
  <si>
    <t>LC0CSJA4</t>
  </si>
  <si>
    <t>LC0CSJA5</t>
  </si>
  <si>
    <t>LC0CSJA6</t>
  </si>
  <si>
    <t>LC0CSJA8</t>
  </si>
  <si>
    <t>LC0CSJA0</t>
  </si>
  <si>
    <t>LC0CSJA7</t>
  </si>
  <si>
    <t>LC0CSJHR</t>
  </si>
  <si>
    <t>LC0CSJHS</t>
  </si>
  <si>
    <t>LC0CSJHT</t>
  </si>
  <si>
    <t>LC0CSJHU</t>
  </si>
  <si>
    <t>LC0CSJHP</t>
  </si>
  <si>
    <t>LC0CSJHA</t>
  </si>
  <si>
    <t>LC0CSJHB</t>
  </si>
  <si>
    <t>LC0CSJH1</t>
  </si>
  <si>
    <t>LC0CSJH2</t>
  </si>
  <si>
    <t>LC0CSJH3</t>
  </si>
  <si>
    <t>LC0CSJH4</t>
  </si>
  <si>
    <t>LC0CSJH5</t>
  </si>
  <si>
    <t>LC0CSJH6</t>
  </si>
  <si>
    <t>LC0CSJH8</t>
  </si>
  <si>
    <t>LC0CSJH0</t>
  </si>
  <si>
    <t>LC0CSJH7</t>
  </si>
  <si>
    <t>LC0CSJ4R</t>
  </si>
  <si>
    <t>LC0CSJ4S</t>
  </si>
  <si>
    <t>LC0CSJ4T</t>
  </si>
  <si>
    <t>LC0CSJ4U</t>
  </si>
  <si>
    <t>LC0CSJ4P</t>
  </si>
  <si>
    <t>LC0CSJ4A</t>
  </si>
  <si>
    <t>LC0CSJ4B</t>
  </si>
  <si>
    <t>LC0CSJ41</t>
  </si>
  <si>
    <t>LC0CSJ42</t>
  </si>
  <si>
    <t>LC0CSJ43</t>
  </si>
  <si>
    <t>LC0CSJ44</t>
  </si>
  <si>
    <t>LC0CSJ45</t>
  </si>
  <si>
    <t>LC0CSJ46</t>
  </si>
  <si>
    <t>LC0CSJ48</t>
  </si>
  <si>
    <t>LC0CSJ40</t>
  </si>
  <si>
    <t>LC0CSJ47</t>
  </si>
  <si>
    <t>LC0CSJ5R</t>
  </si>
  <si>
    <t>LC0CSJ5S</t>
  </si>
  <si>
    <t>LC0CSJ5T</t>
  </si>
  <si>
    <t>LC0CSJ5U</t>
  </si>
  <si>
    <t>LC0CSJ5P</t>
  </si>
  <si>
    <t>LC0CSJ5A</t>
  </si>
  <si>
    <t>LC0CSJ5B</t>
  </si>
  <si>
    <t>LC0CSJ51</t>
  </si>
  <si>
    <t>LC0CSJ52</t>
  </si>
  <si>
    <t>LC0CSJ53</t>
  </si>
  <si>
    <t>LC0CSJ54</t>
  </si>
  <si>
    <t>LC0CSJ55</t>
  </si>
  <si>
    <t>LC0CSJ56</t>
  </si>
  <si>
    <t>LC0CSJ58</t>
  </si>
  <si>
    <t>LC0CSJ50</t>
  </si>
  <si>
    <t>LC0CSJ57</t>
  </si>
  <si>
    <t>LC0CS2AR</t>
  </si>
  <si>
    <t>LC0CS2AS</t>
  </si>
  <si>
    <t>LC0CS2AT</t>
  </si>
  <si>
    <t>LC0CS2AU</t>
  </si>
  <si>
    <t>LC0CS2AP</t>
  </si>
  <si>
    <t>LC0CS2AA</t>
  </si>
  <si>
    <t>LC0CS2AB</t>
  </si>
  <si>
    <t>LC0CS2A1</t>
  </si>
  <si>
    <t>LC0CS2A2</t>
  </si>
  <si>
    <t>LC0CS2A3</t>
  </si>
  <si>
    <t>LC0CS2A4</t>
  </si>
  <si>
    <t>LC0CS2A5</t>
  </si>
  <si>
    <t>LC0CS2A6</t>
  </si>
  <si>
    <t>LC0CS2A8</t>
  </si>
  <si>
    <t>LC0CS2A0</t>
  </si>
  <si>
    <t>LC0CS2A7</t>
  </si>
  <si>
    <t>LC0CS2HR</t>
  </si>
  <si>
    <t>LC0CS2HS</t>
  </si>
  <si>
    <t>LC0CS2HT</t>
  </si>
  <si>
    <t>LC0CS2HU</t>
  </si>
  <si>
    <t>LC0CS2HP</t>
  </si>
  <si>
    <t>LC0CS2HA</t>
  </si>
  <si>
    <t>LC0CS2HB</t>
  </si>
  <si>
    <t>LC0CS2H1</t>
  </si>
  <si>
    <t>LC0CS2H2</t>
  </si>
  <si>
    <t>LC0CS2H3</t>
  </si>
  <si>
    <t>LC0CS2H4</t>
  </si>
  <si>
    <t>LC0CS2H5</t>
  </si>
  <si>
    <t>LC0CS2H6</t>
  </si>
  <si>
    <t>LC0CS2H8</t>
  </si>
  <si>
    <t>LC0CS2H0</t>
  </si>
  <si>
    <t>LC0CS2H7</t>
  </si>
  <si>
    <t>LC0CS24R</t>
  </si>
  <si>
    <t>LC0CS24S</t>
  </si>
  <si>
    <t>LC0CS24T</t>
  </si>
  <si>
    <t>LC0CS24U</t>
  </si>
  <si>
    <t>LC0CS24P</t>
  </si>
  <si>
    <t>LC0CS24A</t>
  </si>
  <si>
    <t>LC0CS24B</t>
  </si>
  <si>
    <t>LC0CS241</t>
  </si>
  <si>
    <t>LC0CS242</t>
  </si>
  <si>
    <t>LC0CS243</t>
  </si>
  <si>
    <t>LC0CS244</t>
  </si>
  <si>
    <t>LC0CS245</t>
  </si>
  <si>
    <t>LC0CS246</t>
  </si>
  <si>
    <t>LC0CS248</t>
  </si>
  <si>
    <t>LC0CS240</t>
  </si>
  <si>
    <t>LC0CS247</t>
  </si>
  <si>
    <t>LC0CS25R</t>
  </si>
  <si>
    <t>LC0CS25S</t>
  </si>
  <si>
    <t>LC0CS25T</t>
  </si>
  <si>
    <t>LC0CS25U</t>
  </si>
  <si>
    <t>LC0CS25P</t>
  </si>
  <si>
    <t>LC0CS25A</t>
  </si>
  <si>
    <t>LC0CS25B</t>
  </si>
  <si>
    <t>LC0CS251</t>
  </si>
  <si>
    <t>LC0CS252</t>
  </si>
  <si>
    <t>LC0CS253</t>
  </si>
  <si>
    <t>LC0CS254</t>
  </si>
  <si>
    <t>LC0CS255</t>
  </si>
  <si>
    <t>LC0CS256</t>
  </si>
  <si>
    <t>LC0CS258</t>
  </si>
  <si>
    <t>LC0CS250</t>
  </si>
  <si>
    <t>LC0CS257</t>
  </si>
  <si>
    <t>LC0CS3AR</t>
  </si>
  <si>
    <t>LC0CS3AS</t>
  </si>
  <si>
    <t>LC0CS3AT</t>
  </si>
  <si>
    <t>LC0CS3AU</t>
  </si>
  <si>
    <t>LC0CS3AP</t>
  </si>
  <si>
    <t>LC0CS3AA</t>
  </si>
  <si>
    <t>LC0CS3AB</t>
  </si>
  <si>
    <t>LC0CS3A1</t>
  </si>
  <si>
    <t>LC0CS3A2</t>
  </si>
  <si>
    <t>LC0CS3A3</t>
  </si>
  <si>
    <t>LC0CS3A4</t>
  </si>
  <si>
    <t>LC0CS3A5</t>
  </si>
  <si>
    <t>LC0CS3A6</t>
  </si>
  <si>
    <t>LC0CS3A8</t>
  </si>
  <si>
    <t>LC0CS3A0</t>
  </si>
  <si>
    <t>LC0CS3A7</t>
  </si>
  <si>
    <t>LC0CS3HR</t>
  </si>
  <si>
    <t>LC0CS3HS</t>
  </si>
  <si>
    <t>LC0CS3HT</t>
  </si>
  <si>
    <t>LC0CS3HU</t>
  </si>
  <si>
    <t>LC0CS3HP</t>
  </si>
  <si>
    <t>LC0CS3HA</t>
  </si>
  <si>
    <t>LC0CS3HB</t>
  </si>
  <si>
    <t>LC0CS3H1</t>
  </si>
  <si>
    <t>LC0CS3H2</t>
  </si>
  <si>
    <t>LC0CS3H3</t>
  </si>
  <si>
    <t>LC0CS3H4</t>
  </si>
  <si>
    <t>LC0CS3H5</t>
  </si>
  <si>
    <t>LC0CS3H6</t>
  </si>
  <si>
    <t>LC0CS3H8</t>
  </si>
  <si>
    <t>LC0CS3H0</t>
  </si>
  <si>
    <t>LC0CS3H7</t>
  </si>
  <si>
    <t>LC0CS34R</t>
  </si>
  <si>
    <t>LC0CS34S</t>
  </si>
  <si>
    <t>LC0CS34T</t>
  </si>
  <si>
    <t>LC0CS34U</t>
  </si>
  <si>
    <t>LC0CS34P</t>
  </si>
  <si>
    <t>LC0CS34A</t>
  </si>
  <si>
    <t>LC0CS34B</t>
  </si>
  <si>
    <t>LC0CS341</t>
  </si>
  <si>
    <t>LC0CS342</t>
  </si>
  <si>
    <t>LC0CS343</t>
  </si>
  <si>
    <t>LC0CS344</t>
  </si>
  <si>
    <t>LC0CS345</t>
  </si>
  <si>
    <t>LC0CS346</t>
  </si>
  <si>
    <t>LC0CS348</t>
  </si>
  <si>
    <t>LC0CS340</t>
  </si>
  <si>
    <t>LC0CS347</t>
  </si>
  <si>
    <t>LC0CS35R</t>
  </si>
  <si>
    <t>LC0CS35S</t>
  </si>
  <si>
    <t>LC0CS35T</t>
  </si>
  <si>
    <t>LC0CS35U</t>
  </si>
  <si>
    <t>LC0CS35P</t>
  </si>
  <si>
    <t>LC0CS35A</t>
  </si>
  <si>
    <t>LC0CS35B</t>
  </si>
  <si>
    <t>LC0CS351</t>
  </si>
  <si>
    <t>LC0CS352</t>
  </si>
  <si>
    <t>LC0CS353</t>
  </si>
  <si>
    <t>LC0CS354</t>
  </si>
  <si>
    <t>LC0CS355</t>
  </si>
  <si>
    <t>LC0CS356</t>
  </si>
  <si>
    <t>LC0CS358</t>
  </si>
  <si>
    <t>LC0CS350</t>
  </si>
  <si>
    <t>LC0CS357</t>
  </si>
  <si>
    <t>LC0CS4AR</t>
  </si>
  <si>
    <t>LC0CS4AS</t>
  </si>
  <si>
    <t>LC0CS4AT</t>
  </si>
  <si>
    <t>LC0CS4AU</t>
  </si>
  <si>
    <t>LC0CS4AP</t>
  </si>
  <si>
    <t>LC0CS4AA</t>
  </si>
  <si>
    <t>LC0CS4AB</t>
  </si>
  <si>
    <t>LC0CS4A1</t>
  </si>
  <si>
    <t>LC0CS4A2</t>
  </si>
  <si>
    <t>LC0CS4A3</t>
  </si>
  <si>
    <t>LC0CS4A4</t>
  </si>
  <si>
    <t>LC0CS4A5</t>
  </si>
  <si>
    <t>LC0CS4A6</t>
  </si>
  <si>
    <t>LC0CS4A8</t>
  </si>
  <si>
    <t>LC0CS4A0</t>
  </si>
  <si>
    <t>LC0CS4A7</t>
  </si>
  <si>
    <t>LC0CS4HR</t>
  </si>
  <si>
    <t>LC0CS4HS</t>
  </si>
  <si>
    <t>LC0CS4HT</t>
  </si>
  <si>
    <t>LC0CS4HU</t>
  </si>
  <si>
    <t>LC0CS4HP</t>
  </si>
  <si>
    <t>LC0CS4HA</t>
  </si>
  <si>
    <t>LC0CS4HB</t>
  </si>
  <si>
    <t>LC0CS4H1</t>
  </si>
  <si>
    <t>LC0CS4H2</t>
  </si>
  <si>
    <t>LC0CS4H3</t>
  </si>
  <si>
    <t>LC0CS4H4</t>
  </si>
  <si>
    <t>LC0CS4H5</t>
  </si>
  <si>
    <t>LC0CS4H6</t>
  </si>
  <si>
    <t>LC0CS4H8</t>
  </si>
  <si>
    <t>LC0CS4H0</t>
  </si>
  <si>
    <t>LC0CS4H7</t>
  </si>
  <si>
    <t>LC0CS44R</t>
  </si>
  <si>
    <t>LC0CS44S</t>
  </si>
  <si>
    <t>LC0CS44T</t>
  </si>
  <si>
    <t>LC0CS44U</t>
  </si>
  <si>
    <t>LC0CS44P</t>
  </si>
  <si>
    <t>LC0CS44A</t>
  </si>
  <si>
    <t>LC0CS44B</t>
  </si>
  <si>
    <t>LC0CS441</t>
  </si>
  <si>
    <t>LC0CS442</t>
  </si>
  <si>
    <t>LC0CS443</t>
  </si>
  <si>
    <t>LC0CS444</t>
  </si>
  <si>
    <t>LC0CS445</t>
  </si>
  <si>
    <t>LC0CS446</t>
  </si>
  <si>
    <t>LC0CS448</t>
  </si>
  <si>
    <t>LC0CS440</t>
  </si>
  <si>
    <t>LC0CS447</t>
  </si>
  <si>
    <t>LC0CS45R</t>
  </si>
  <si>
    <t>LC0CS45S</t>
  </si>
  <si>
    <t>LC0CS45T</t>
  </si>
  <si>
    <t>LC0CS45U</t>
  </si>
  <si>
    <t>LC0CS45P</t>
  </si>
  <si>
    <t>LC0CS45A</t>
  </si>
  <si>
    <t>LC0CS45B</t>
  </si>
  <si>
    <t>LC0CS451</t>
  </si>
  <si>
    <t>LC0CS452</t>
  </si>
  <si>
    <t>LC0CS453</t>
  </si>
  <si>
    <t>LC0CS454</t>
  </si>
  <si>
    <t>LC0CS455</t>
  </si>
  <si>
    <t>LC0CS456</t>
  </si>
  <si>
    <t>LC0CS458</t>
  </si>
  <si>
    <t>LC0CS450</t>
  </si>
  <si>
    <t>LC0CS457</t>
  </si>
  <si>
    <t>LC0CS5AR</t>
  </si>
  <si>
    <t>LC0CS5AS</t>
  </si>
  <si>
    <t>LC0CS5AT</t>
  </si>
  <si>
    <t>LC0CS5AU</t>
  </si>
  <si>
    <t>LC0CS5AP</t>
  </si>
  <si>
    <t>LC0CS5AA</t>
  </si>
  <si>
    <t>LC0CS5AB</t>
  </si>
  <si>
    <t>LC0CS5A1</t>
  </si>
  <si>
    <t>LC0CS5A2</t>
  </si>
  <si>
    <t>LC0CS5A3</t>
  </si>
  <si>
    <t>LC0CS5A4</t>
  </si>
  <si>
    <t>LC0CS5A5</t>
  </si>
  <si>
    <t>LC0CS5A6</t>
  </si>
  <si>
    <t>LC0CS5A8</t>
  </si>
  <si>
    <t>LC0CS5A0</t>
  </si>
  <si>
    <t>LC0CS5A7</t>
  </si>
  <si>
    <t>LC0CS5HR</t>
  </si>
  <si>
    <t>LC0CS5HS</t>
  </si>
  <si>
    <t>LC0CS5HT</t>
  </si>
  <si>
    <t>LC0CS5HU</t>
  </si>
  <si>
    <t>LC0CS5HP</t>
  </si>
  <si>
    <t>LC0CS5HA</t>
  </si>
  <si>
    <t>LC0CS5HB</t>
  </si>
  <si>
    <t>LC0CS5H1</t>
  </si>
  <si>
    <t>LC0CS5H2</t>
  </si>
  <si>
    <t>LC0CS5H3</t>
  </si>
  <si>
    <t>LC0CS5H4</t>
  </si>
  <si>
    <t>LC0CS5H5</t>
  </si>
  <si>
    <t>LC0CS5H6</t>
  </si>
  <si>
    <t>LC0CS5H8</t>
  </si>
  <si>
    <t>LC0CS5H0</t>
  </si>
  <si>
    <t>LC0CS5H7</t>
  </si>
  <si>
    <t>LC0CS54R</t>
  </si>
  <si>
    <t>LC0CS54S</t>
  </si>
  <si>
    <t>LC0CS54T</t>
  </si>
  <si>
    <t>LC0CS54U</t>
  </si>
  <si>
    <t>LC0CS54P</t>
  </si>
  <si>
    <t>LC0CS54A</t>
  </si>
  <si>
    <t>LC0CS54B</t>
  </si>
  <si>
    <t>LC0CS541</t>
  </si>
  <si>
    <t>LC0CS542</t>
  </si>
  <si>
    <t>LC0CS543</t>
  </si>
  <si>
    <t>LC0CS544</t>
  </si>
  <si>
    <t>LC0CS545</t>
  </si>
  <si>
    <t>LC0CS546</t>
  </si>
  <si>
    <t>LC0CS548</t>
  </si>
  <si>
    <t>LC0CS540</t>
  </si>
  <si>
    <t>LC0CS547</t>
  </si>
  <si>
    <t>LC0CS55R</t>
  </si>
  <si>
    <t>LC0CS55S</t>
  </si>
  <si>
    <t>LC0CS55T</t>
  </si>
  <si>
    <t>LC0CS55U</t>
  </si>
  <si>
    <t>LC0CS55P</t>
  </si>
  <si>
    <t>LC0CS55A</t>
  </si>
  <si>
    <t>LC0CS55B</t>
  </si>
  <si>
    <t>LC0CS551</t>
  </si>
  <si>
    <t>LC0CS552</t>
  </si>
  <si>
    <t>LC0CS553</t>
  </si>
  <si>
    <t>LC0CS554</t>
  </si>
  <si>
    <t>LC0CS555</t>
  </si>
  <si>
    <t>LC0CS556</t>
  </si>
  <si>
    <t>LC0CS558</t>
  </si>
  <si>
    <t>LC0CS550</t>
  </si>
  <si>
    <t>LC0CS557</t>
  </si>
  <si>
    <t>LC06SLAR</t>
  </si>
  <si>
    <t>LC06SLAS</t>
  </si>
  <si>
    <t>LC06SLAT</t>
  </si>
  <si>
    <t>LC06SLAU</t>
  </si>
  <si>
    <t>LC06SLAP</t>
  </si>
  <si>
    <t>LC06SLAA</t>
  </si>
  <si>
    <t>LC06SLAB</t>
  </si>
  <si>
    <t>LC06SLA1</t>
  </si>
  <si>
    <t>LC06SLA2</t>
  </si>
  <si>
    <t>LC06SLA3</t>
  </si>
  <si>
    <t>LC06SLA4</t>
  </si>
  <si>
    <t>LC06SLA5</t>
  </si>
  <si>
    <t>LC06SLA6</t>
  </si>
  <si>
    <t>LC06SLA8</t>
  </si>
  <si>
    <t>LC06SLA0</t>
  </si>
  <si>
    <t>LC06SLA7</t>
  </si>
  <si>
    <t>LC06SLHR</t>
  </si>
  <si>
    <t>LC06SLHS</t>
  </si>
  <si>
    <t>LC06SLHT</t>
  </si>
  <si>
    <t>LC06SLHU</t>
  </si>
  <si>
    <t>LC06SLHP</t>
  </si>
  <si>
    <t>LC06SLHA</t>
  </si>
  <si>
    <t>LC06SLHB</t>
  </si>
  <si>
    <t>LC06SLH1</t>
  </si>
  <si>
    <t>LC06SLH2</t>
  </si>
  <si>
    <t>LC06SLH3</t>
  </si>
  <si>
    <t>LC06SLH4</t>
  </si>
  <si>
    <t>LC06SLH5</t>
  </si>
  <si>
    <t>LC06SLH6</t>
  </si>
  <si>
    <t>LC06SLH8</t>
  </si>
  <si>
    <t>LC06SLH0</t>
  </si>
  <si>
    <t>LC06SLH7</t>
  </si>
  <si>
    <t>LC06SL4R</t>
  </si>
  <si>
    <t>LC06SL4S</t>
  </si>
  <si>
    <t>LC06SL4T</t>
  </si>
  <si>
    <t>LC06SL4U</t>
  </si>
  <si>
    <t>LC06SL4P</t>
  </si>
  <si>
    <t>LC06SL4A</t>
  </si>
  <si>
    <t>LC06SL4B</t>
  </si>
  <si>
    <t>LC06SL41</t>
  </si>
  <si>
    <t>LC06SL42</t>
  </si>
  <si>
    <t>LC06SL43</t>
  </si>
  <si>
    <t>LC06SL44</t>
  </si>
  <si>
    <t>LC06SL45</t>
  </si>
  <si>
    <t>LC06SL46</t>
  </si>
  <si>
    <t>LC06SL48</t>
  </si>
  <si>
    <t>LC06SL40</t>
  </si>
  <si>
    <t>LC06SL47</t>
  </si>
  <si>
    <t>LC06SL5R</t>
  </si>
  <si>
    <t>LC06SL5S</t>
  </si>
  <si>
    <t>LC06SL5T</t>
  </si>
  <si>
    <t>LC06SL5U</t>
  </si>
  <si>
    <t>LC06SL5P</t>
  </si>
  <si>
    <t>LC06SL5A</t>
  </si>
  <si>
    <t>LC06SL5B</t>
  </si>
  <si>
    <t>LC06SL51</t>
  </si>
  <si>
    <t>LC06SL52</t>
  </si>
  <si>
    <t>LC06SL53</t>
  </si>
  <si>
    <t>LC06SL54</t>
  </si>
  <si>
    <t>LC06SL55</t>
  </si>
  <si>
    <t>LC06SL56</t>
  </si>
  <si>
    <t>LC06SL58</t>
  </si>
  <si>
    <t>LC06SL50</t>
  </si>
  <si>
    <t>LC06SL57</t>
  </si>
  <si>
    <t>LC06SHAR</t>
  </si>
  <si>
    <t>LC06SHAS</t>
  </si>
  <si>
    <t>LC06SHAT</t>
  </si>
  <si>
    <t>LC06SHAU</t>
  </si>
  <si>
    <t>LC06SHAP</t>
  </si>
  <si>
    <t>LC06SHAA</t>
  </si>
  <si>
    <t>LC06SHAB</t>
  </si>
  <si>
    <t>LC06SHA1</t>
  </si>
  <si>
    <t>LC06SHA2</t>
  </si>
  <si>
    <t>LC06SHA3</t>
  </si>
  <si>
    <t>LC06SHA4</t>
  </si>
  <si>
    <t>LC06SHA5</t>
  </si>
  <si>
    <t>LC06SHA6</t>
  </si>
  <si>
    <t>LC06SHA8</t>
  </si>
  <si>
    <t>LC06SHA0</t>
  </si>
  <si>
    <t>LC06SHA7</t>
  </si>
  <si>
    <t>LC06SHHR</t>
  </si>
  <si>
    <t>LC06SHHS</t>
  </si>
  <si>
    <t>LC06SHHT</t>
  </si>
  <si>
    <t>LC06SHHU</t>
  </si>
  <si>
    <t>LC06SHHP</t>
  </si>
  <si>
    <t>LC06SHHA</t>
  </si>
  <si>
    <t>LC06SHHB</t>
  </si>
  <si>
    <t>LC06SHH1</t>
  </si>
  <si>
    <t>LC06SHH2</t>
  </si>
  <si>
    <t>LC06SHH3</t>
  </si>
  <si>
    <t>LC06SHH4</t>
  </si>
  <si>
    <t>LC06SHH5</t>
  </si>
  <si>
    <t>LC06SHH6</t>
  </si>
  <si>
    <t>LC06SHH8</t>
  </si>
  <si>
    <t>LC06SHH0</t>
  </si>
  <si>
    <t>LC06SHH7</t>
  </si>
  <si>
    <t>LC06SH4R</t>
  </si>
  <si>
    <t>LC06SH4S</t>
  </si>
  <si>
    <t>LC06SH4T</t>
  </si>
  <si>
    <t>LC06SH4U</t>
  </si>
  <si>
    <t>LC06SH4P</t>
  </si>
  <si>
    <t>LC06SH4A</t>
  </si>
  <si>
    <t>LC06SH4B</t>
  </si>
  <si>
    <t>LC06SH41</t>
  </si>
  <si>
    <t>LC06SH42</t>
  </si>
  <si>
    <t>LC06SH43</t>
  </si>
  <si>
    <t>LC06SH44</t>
  </si>
  <si>
    <t>LC06SH45</t>
  </si>
  <si>
    <t>LC06SH46</t>
  </si>
  <si>
    <t>LC06SH48</t>
  </si>
  <si>
    <t>LC06SH40</t>
  </si>
  <si>
    <t>LC06SH47</t>
  </si>
  <si>
    <t>LC06SH5R</t>
  </si>
  <si>
    <t>LC06SH5S</t>
  </si>
  <si>
    <t>LC06SH5T</t>
  </si>
  <si>
    <t>LC06SH5U</t>
  </si>
  <si>
    <t>LC06SH5P</t>
  </si>
  <si>
    <t>LC06SH5A</t>
  </si>
  <si>
    <t>LC06SH5B</t>
  </si>
  <si>
    <t>LC06SH51</t>
  </si>
  <si>
    <t>LC06SH52</t>
  </si>
  <si>
    <t>LC06SH53</t>
  </si>
  <si>
    <t>LC06SH54</t>
  </si>
  <si>
    <t>LC06SH55</t>
  </si>
  <si>
    <t>LC06SH56</t>
  </si>
  <si>
    <t>LC06SH58</t>
  </si>
  <si>
    <t>LC06SH50</t>
  </si>
  <si>
    <t>LC06SH57</t>
  </si>
  <si>
    <t>LC06SDAR</t>
  </si>
  <si>
    <t>LC06SDAS</t>
  </si>
  <si>
    <t>LC06SDAT</t>
  </si>
  <si>
    <t>LC06SDAU</t>
  </si>
  <si>
    <t>LC06SDAP</t>
  </si>
  <si>
    <t>LC06SDAA</t>
  </si>
  <si>
    <t>LC06SDAB</t>
  </si>
  <si>
    <t>LC06SDA1</t>
  </si>
  <si>
    <t>LC06SDA2</t>
  </si>
  <si>
    <t>LC06SDA3</t>
  </si>
  <si>
    <t>LC06SDA4</t>
  </si>
  <si>
    <t>LC06SDA5</t>
  </si>
  <si>
    <t>LC06SDA6</t>
  </si>
  <si>
    <t>LC06SDA8</t>
  </si>
  <si>
    <t>LC06SDA0</t>
  </si>
  <si>
    <t>LC06SDA7</t>
  </si>
  <si>
    <t>LC06SDHR</t>
  </si>
  <si>
    <t>LC06SDHS</t>
  </si>
  <si>
    <t>LC06SDHT</t>
  </si>
  <si>
    <t>LC06SDHU</t>
  </si>
  <si>
    <t>LC06SDHP</t>
  </si>
  <si>
    <t>LC06SDHA</t>
  </si>
  <si>
    <t>LC06SDHB</t>
  </si>
  <si>
    <t>LC06SDH1</t>
  </si>
  <si>
    <t>LC06SDH2</t>
  </si>
  <si>
    <t>LC06SDH3</t>
  </si>
  <si>
    <t>LC06SDH4</t>
  </si>
  <si>
    <t>LC06SDH5</t>
  </si>
  <si>
    <t>LC06SDH6</t>
  </si>
  <si>
    <t>LC06SDH8</t>
  </si>
  <si>
    <t>LC06SDH0</t>
  </si>
  <si>
    <t>LC06SDH7</t>
  </si>
  <si>
    <t>LC06SD4R</t>
  </si>
  <si>
    <t>LC06SD4S</t>
  </si>
  <si>
    <t>LC06SD4T</t>
  </si>
  <si>
    <t>LC06SD4U</t>
  </si>
  <si>
    <t>LC06SD4P</t>
  </si>
  <si>
    <t>LC06SD4A</t>
  </si>
  <si>
    <t>LC06SD4B</t>
  </si>
  <si>
    <t>LC06SD41</t>
  </si>
  <si>
    <t>LC06SD42</t>
  </si>
  <si>
    <t>LC06SD43</t>
  </si>
  <si>
    <t>LC06SD44</t>
  </si>
  <si>
    <t>LC06SD45</t>
  </si>
  <si>
    <t>LC06SD46</t>
  </si>
  <si>
    <t>LC06SD48</t>
  </si>
  <si>
    <t>LC06SD40</t>
  </si>
  <si>
    <t>LC06SD47</t>
  </si>
  <si>
    <t>LC06SD5R</t>
  </si>
  <si>
    <t>LC06SD5S</t>
  </si>
  <si>
    <t>LC06SD5T</t>
  </si>
  <si>
    <t>LC06SD5U</t>
  </si>
  <si>
    <t>LC06SD5P</t>
  </si>
  <si>
    <t>LC06SD5A</t>
  </si>
  <si>
    <t>LC06SD5B</t>
  </si>
  <si>
    <t>LC06SD51</t>
  </si>
  <si>
    <t>LC06SD52</t>
  </si>
  <si>
    <t>LC06SD53</t>
  </si>
  <si>
    <t>LC06SD54</t>
  </si>
  <si>
    <t>LC06SD55</t>
  </si>
  <si>
    <t>LC06SD56</t>
  </si>
  <si>
    <t>LC06SD58</t>
  </si>
  <si>
    <t>LC06SD50</t>
  </si>
  <si>
    <t>LC06SD57</t>
  </si>
  <si>
    <t>LC06SFAR</t>
  </si>
  <si>
    <t>LC06SFAS</t>
  </si>
  <si>
    <t>LC06SFAT</t>
  </si>
  <si>
    <t>LC06SFAU</t>
  </si>
  <si>
    <t>LC06SFAP</t>
  </si>
  <si>
    <t>LC06SFAA</t>
  </si>
  <si>
    <t>LC06SFAB</t>
  </si>
  <si>
    <t>LC06SFA1</t>
  </si>
  <si>
    <t>LC06SFA2</t>
  </si>
  <si>
    <t>LC06SFA3</t>
  </si>
  <si>
    <t>LC06SFA4</t>
  </si>
  <si>
    <t>LC06SFA5</t>
  </si>
  <si>
    <t>LC06SFA6</t>
  </si>
  <si>
    <t>LC06SFA8</t>
  </si>
  <si>
    <t>LC06SFA0</t>
  </si>
  <si>
    <t>LC06SFA7</t>
  </si>
  <si>
    <t>LC06SFHR</t>
  </si>
  <si>
    <t>LC06SFHS</t>
  </si>
  <si>
    <t>LC06SFHT</t>
  </si>
  <si>
    <t>LC06SFHU</t>
  </si>
  <si>
    <t>LC06SFHP</t>
  </si>
  <si>
    <t>LC06SFHA</t>
  </si>
  <si>
    <t>LC06SFHB</t>
  </si>
  <si>
    <t>LC06SFH1</t>
  </si>
  <si>
    <t>LC06SFH2</t>
  </si>
  <si>
    <t>LC06SFH3</t>
  </si>
  <si>
    <t>LC06SFH4</t>
  </si>
  <si>
    <t>LC06SFH5</t>
  </si>
  <si>
    <t>LC06SFH6</t>
  </si>
  <si>
    <t>LC06SFH8</t>
  </si>
  <si>
    <t>LC06SFH0</t>
  </si>
  <si>
    <t>LC06SFH7</t>
  </si>
  <si>
    <t>LC06SF4R</t>
  </si>
  <si>
    <t>LC06SF4S</t>
  </si>
  <si>
    <t>LC06SF4T</t>
  </si>
  <si>
    <t>LC06SF4U</t>
  </si>
  <si>
    <t>LC06SF4P</t>
  </si>
  <si>
    <t>LC06SF4A</t>
  </si>
  <si>
    <t>LC06SF4B</t>
  </si>
  <si>
    <t>LC06SF41</t>
  </si>
  <si>
    <t>LC06SF42</t>
  </si>
  <si>
    <t>LC06SF43</t>
  </si>
  <si>
    <t>LC06SF44</t>
  </si>
  <si>
    <t>LC06SF45</t>
  </si>
  <si>
    <t>LC06SF46</t>
  </si>
  <si>
    <t>LC06SF48</t>
  </si>
  <si>
    <t>LC06SF40</t>
  </si>
  <si>
    <t>LC06SF47</t>
  </si>
  <si>
    <t>LC06SF5R</t>
  </si>
  <si>
    <t>LC06SF5S</t>
  </si>
  <si>
    <t>LC06SF5T</t>
  </si>
  <si>
    <t>LC06SF5U</t>
  </si>
  <si>
    <t>LC06SF5P</t>
  </si>
  <si>
    <t>LC06SF5A</t>
  </si>
  <si>
    <t>LC06SF5B</t>
  </si>
  <si>
    <t>LC06SF51</t>
  </si>
  <si>
    <t>LC06SF52</t>
  </si>
  <si>
    <t>LC06SF53</t>
  </si>
  <si>
    <t>LC06SF54</t>
  </si>
  <si>
    <t>LC06SF55</t>
  </si>
  <si>
    <t>LC06SF56</t>
  </si>
  <si>
    <t>LC06SF58</t>
  </si>
  <si>
    <t>LC06SF50</t>
  </si>
  <si>
    <t>LC06SF57</t>
  </si>
  <si>
    <t>LC06SGAR</t>
  </si>
  <si>
    <t>LC06SGAS</t>
  </si>
  <si>
    <t>LC06SGAT</t>
  </si>
  <si>
    <t>LC06SGAU</t>
  </si>
  <si>
    <t>LC06SGAP</t>
  </si>
  <si>
    <t>LC06SGAA</t>
  </si>
  <si>
    <t>LC06SGAB</t>
  </si>
  <si>
    <t>LC06SGA1</t>
  </si>
  <si>
    <t>LC06SGA2</t>
  </si>
  <si>
    <t>LC06SGA3</t>
  </si>
  <si>
    <t>LC06SGA4</t>
  </si>
  <si>
    <t>LC06SGA5</t>
  </si>
  <si>
    <t>LC06SGA6</t>
  </si>
  <si>
    <t>LC06SGA8</t>
  </si>
  <si>
    <t>LC06SGA0</t>
  </si>
  <si>
    <t>LC06SGA7</t>
  </si>
  <si>
    <t>LC06SGHR</t>
  </si>
  <si>
    <t>LC06SGHS</t>
  </si>
  <si>
    <t>LC06SGHT</t>
  </si>
  <si>
    <t>LC06SGHU</t>
  </si>
  <si>
    <t>LC06SGHP</t>
  </si>
  <si>
    <t>LC06SGHA</t>
  </si>
  <si>
    <t>LC06SGHB</t>
  </si>
  <si>
    <t>LC06SGH1</t>
  </si>
  <si>
    <t>LC06SGH2</t>
  </si>
  <si>
    <t>LC06SGH3</t>
  </si>
  <si>
    <t>LC06SGH4</t>
  </si>
  <si>
    <t>LC06SGH5</t>
  </si>
  <si>
    <t>LC06SGH6</t>
  </si>
  <si>
    <t>LC06SGH8</t>
  </si>
  <si>
    <t>LC06SGH0</t>
  </si>
  <si>
    <t>LC06SGH7</t>
  </si>
  <si>
    <t>LC06SG4R</t>
  </si>
  <si>
    <t>LC06SG4S</t>
  </si>
  <si>
    <t>LC06SG4T</t>
  </si>
  <si>
    <t>LC06SG4U</t>
  </si>
  <si>
    <t>LC06SG4P</t>
  </si>
  <si>
    <t>LC06SG4A</t>
  </si>
  <si>
    <t>LC06SG4B</t>
  </si>
  <si>
    <t>LC06SG41</t>
  </si>
  <si>
    <t>LC06SG42</t>
  </si>
  <si>
    <t>LC06SG43</t>
  </si>
  <si>
    <t>LC06SG44</t>
  </si>
  <si>
    <t>LC06SG45</t>
  </si>
  <si>
    <t>LC06SG46</t>
  </si>
  <si>
    <t>LC06SG48</t>
  </si>
  <si>
    <t>LC06SG40</t>
  </si>
  <si>
    <t>LC06SG47</t>
  </si>
  <si>
    <t>LC06SG5R</t>
  </si>
  <si>
    <t>LC06SG5S</t>
  </si>
  <si>
    <t>LC06SG5T</t>
  </si>
  <si>
    <t>LC06SG5U</t>
  </si>
  <si>
    <t>LC06SG5P</t>
  </si>
  <si>
    <t>LC06SG5A</t>
  </si>
  <si>
    <t>LC06SG5B</t>
  </si>
  <si>
    <t>LC06SG51</t>
  </si>
  <si>
    <t>LC06SG52</t>
  </si>
  <si>
    <t>LC06SG53</t>
  </si>
  <si>
    <t>LC06SG54</t>
  </si>
  <si>
    <t>LC06SG55</t>
  </si>
  <si>
    <t>LC06SG56</t>
  </si>
  <si>
    <t>LC06SG58</t>
  </si>
  <si>
    <t>LC06SG50</t>
  </si>
  <si>
    <t>LC06SG57</t>
  </si>
  <si>
    <t>LC06SJAR</t>
  </si>
  <si>
    <t>LC06SJAS</t>
  </si>
  <si>
    <t>LC06SJAT</t>
  </si>
  <si>
    <t>LC06SJAU</t>
  </si>
  <si>
    <t>LC06SJAP</t>
  </si>
  <si>
    <t>LC06SJAA</t>
  </si>
  <si>
    <t>LC06SJAB</t>
  </si>
  <si>
    <t>LC06SJA1</t>
  </si>
  <si>
    <t>LC06SJA2</t>
  </si>
  <si>
    <t>LC06SJA3</t>
  </si>
  <si>
    <t>LC06SJA4</t>
  </si>
  <si>
    <t>LC06SJA5</t>
  </si>
  <si>
    <t>LC06SJA6</t>
  </si>
  <si>
    <t>LC06SJA8</t>
  </si>
  <si>
    <t>LC06SJA0</t>
  </si>
  <si>
    <t>LC06SJA7</t>
  </si>
  <si>
    <t>LC06SJHR</t>
  </si>
  <si>
    <t>LC06SJHS</t>
  </si>
  <si>
    <t>LC06SJHT</t>
  </si>
  <si>
    <t>LC06SJHU</t>
  </si>
  <si>
    <t>LC06SJHP</t>
  </si>
  <si>
    <t>LC06SJHA</t>
  </si>
  <si>
    <t>LC06SJHB</t>
  </si>
  <si>
    <t>LC06SJH1</t>
  </si>
  <si>
    <t>LC06SJH2</t>
  </si>
  <si>
    <t>LC06SJH3</t>
  </si>
  <si>
    <t>LC06SJH4</t>
  </si>
  <si>
    <t>LC06SJH5</t>
  </si>
  <si>
    <t>LC06SJH6</t>
  </si>
  <si>
    <t>LC06SJH8</t>
  </si>
  <si>
    <t>LC06SJH0</t>
  </si>
  <si>
    <t>LC06SJH7</t>
  </si>
  <si>
    <t>LC06SJ4R</t>
  </si>
  <si>
    <t>LC06SJ4S</t>
  </si>
  <si>
    <t>LC06SJ4T</t>
  </si>
  <si>
    <t>LC06SJ4U</t>
  </si>
  <si>
    <t>LC06SJ4P</t>
  </si>
  <si>
    <t>LC06SJ4A</t>
  </si>
  <si>
    <t>LC06SJ4B</t>
  </si>
  <si>
    <t>LC06SJ41</t>
  </si>
  <si>
    <t>LC06SJ42</t>
  </si>
  <si>
    <t>LC06SJ43</t>
  </si>
  <si>
    <t>LC06SJ44</t>
  </si>
  <si>
    <t>LC06SJ45</t>
  </si>
  <si>
    <t>LC06SJ46</t>
  </si>
  <si>
    <t>LC06SJ48</t>
  </si>
  <si>
    <t>LC06SJ40</t>
  </si>
  <si>
    <t>LC06SJ47</t>
  </si>
  <si>
    <t>LC06SJ5R</t>
  </si>
  <si>
    <t>LC06SJ5S</t>
  </si>
  <si>
    <t>LC06SJ5T</t>
  </si>
  <si>
    <t>LC06SJ5U</t>
  </si>
  <si>
    <t>LC06SJ5P</t>
  </si>
  <si>
    <t>LC06SJ5A</t>
  </si>
  <si>
    <t>LC06SJ5B</t>
  </si>
  <si>
    <t>LC06SJ51</t>
  </si>
  <si>
    <t>LC06SJ52</t>
  </si>
  <si>
    <t>LC06SJ53</t>
  </si>
  <si>
    <t>LC06SJ54</t>
  </si>
  <si>
    <t>LC06SJ55</t>
  </si>
  <si>
    <t>LC06SJ56</t>
  </si>
  <si>
    <t>LC06SJ58</t>
  </si>
  <si>
    <t>LC06SJ50</t>
  </si>
  <si>
    <t>LC06SJ57</t>
  </si>
  <si>
    <t>LC06S2AR</t>
  </si>
  <si>
    <t>LC06S2AS</t>
  </si>
  <si>
    <t>LC06S2AT</t>
  </si>
  <si>
    <t>LC06S2AU</t>
  </si>
  <si>
    <t>LC06S2AP</t>
  </si>
  <si>
    <t>LC06S2AA</t>
  </si>
  <si>
    <t>LC06S2AB</t>
  </si>
  <si>
    <t>LC06S2A1</t>
  </si>
  <si>
    <t>LC06S2A2</t>
  </si>
  <si>
    <t>LC06S2A3</t>
  </si>
  <si>
    <t>LC06S2A4</t>
  </si>
  <si>
    <t>LC06S2A5</t>
  </si>
  <si>
    <t>LC06S2A6</t>
  </si>
  <si>
    <t>LC06S2A8</t>
  </si>
  <si>
    <t>LC06S2A0</t>
  </si>
  <si>
    <t>LC06S2A7</t>
  </si>
  <si>
    <t>LC06S2HR</t>
  </si>
  <si>
    <t>LC06S2HS</t>
  </si>
  <si>
    <t>LC06S2HT</t>
  </si>
  <si>
    <t>LC06S2HU</t>
  </si>
  <si>
    <t>LC06S2HP</t>
  </si>
  <si>
    <t>LC06S2HA</t>
  </si>
  <si>
    <t>LC06S2HB</t>
  </si>
  <si>
    <t>LC06S2H1</t>
  </si>
  <si>
    <t>LC06S2H2</t>
  </si>
  <si>
    <t>LC06S2H3</t>
  </si>
  <si>
    <t>LC06S2H4</t>
  </si>
  <si>
    <t>LC06S2H5</t>
  </si>
  <si>
    <t>LC06S2H6</t>
  </si>
  <si>
    <t>LC06S2H8</t>
  </si>
  <si>
    <t>LC06S2H0</t>
  </si>
  <si>
    <t>LC06S2H7</t>
  </si>
  <si>
    <t>LC06S24R</t>
  </si>
  <si>
    <t>LC06S24S</t>
  </si>
  <si>
    <t>LC06S24T</t>
  </si>
  <si>
    <t>LC06S24U</t>
  </si>
  <si>
    <t>LC06S24P</t>
  </si>
  <si>
    <t>LC06S24A</t>
  </si>
  <si>
    <t>LC06S24B</t>
  </si>
  <si>
    <t>LC06S241</t>
  </si>
  <si>
    <t>LC06S242</t>
  </si>
  <si>
    <t>LC06S243</t>
  </si>
  <si>
    <t>LC06S244</t>
  </si>
  <si>
    <t>LC06S245</t>
  </si>
  <si>
    <t>LC06S246</t>
  </si>
  <si>
    <t>LC06S248</t>
  </si>
  <si>
    <t>LC06S240</t>
  </si>
  <si>
    <t>LC06S247</t>
  </si>
  <si>
    <t>LC06S25R</t>
  </si>
  <si>
    <t>LC06S25S</t>
  </si>
  <si>
    <t>LC06S25T</t>
  </si>
  <si>
    <t>LC06S25U</t>
  </si>
  <si>
    <t>LC06S25P</t>
  </si>
  <si>
    <t>LC06S25A</t>
  </si>
  <si>
    <t>LC06S25B</t>
  </si>
  <si>
    <t>LC06S251</t>
  </si>
  <si>
    <t>LC06S252</t>
  </si>
  <si>
    <t>LC06S253</t>
  </si>
  <si>
    <t>LC06S254</t>
  </si>
  <si>
    <t>LC06S255</t>
  </si>
  <si>
    <t>LC06S256</t>
  </si>
  <si>
    <t>LC06S258</t>
  </si>
  <si>
    <t>LC06S250</t>
  </si>
  <si>
    <t>LC06S257</t>
  </si>
  <si>
    <t>LC06S3AR</t>
  </si>
  <si>
    <t>LC06S3AS</t>
  </si>
  <si>
    <t>LC06S3AT</t>
  </si>
  <si>
    <t>LC06S3AU</t>
  </si>
  <si>
    <t>LC06S3AP</t>
  </si>
  <si>
    <t>LC06S3AA</t>
  </si>
  <si>
    <t>LC06S3AB</t>
  </si>
  <si>
    <t>LC06S3A1</t>
  </si>
  <si>
    <t>LC06S3A2</t>
  </si>
  <si>
    <t>LC06S3A3</t>
  </si>
  <si>
    <t>LC06S3A4</t>
  </si>
  <si>
    <t>LC06S3A5</t>
  </si>
  <si>
    <t>LC06S3A6</t>
  </si>
  <si>
    <t>LC06S3A8</t>
  </si>
  <si>
    <t>LC06S3A0</t>
  </si>
  <si>
    <t>LC06S3A7</t>
  </si>
  <si>
    <t>LC06S3HR</t>
  </si>
  <si>
    <t>LC06S3HS</t>
  </si>
  <si>
    <t>LC06S3HT</t>
  </si>
  <si>
    <t>LC06S3HU</t>
  </si>
  <si>
    <t>LC06S3HP</t>
  </si>
  <si>
    <t>LC06S3HA</t>
  </si>
  <si>
    <t>LC06S3HB</t>
  </si>
  <si>
    <t>LC06S3H1</t>
  </si>
  <si>
    <t>LC06S3H2</t>
  </si>
  <si>
    <t>LC06S3H3</t>
  </si>
  <si>
    <t>LC06S3H4</t>
  </si>
  <si>
    <t>LC06S3H5</t>
  </si>
  <si>
    <t>LC06S3H6</t>
  </si>
  <si>
    <t>LC06S3H8</t>
  </si>
  <si>
    <t>LC06S3H0</t>
  </si>
  <si>
    <t>LC06S3H7</t>
  </si>
  <si>
    <t>LC06S34R</t>
  </si>
  <si>
    <t>LC06S34S</t>
  </si>
  <si>
    <t>LC06S34T</t>
  </si>
  <si>
    <t>LC06S34U</t>
  </si>
  <si>
    <t>LC06S34P</t>
  </si>
  <si>
    <t>LC06S34A</t>
  </si>
  <si>
    <t>LC06S34B</t>
  </si>
  <si>
    <t>LC06S341</t>
  </si>
  <si>
    <t>LC06S342</t>
  </si>
  <si>
    <t>LC06S343</t>
  </si>
  <si>
    <t>LC06S344</t>
  </si>
  <si>
    <t>LC06S345</t>
  </si>
  <si>
    <t>LC06S346</t>
  </si>
  <si>
    <t>LC06S348</t>
  </si>
  <si>
    <t>LC06S340</t>
  </si>
  <si>
    <t>LC06S347</t>
  </si>
  <si>
    <t>LC06S35R</t>
  </si>
  <si>
    <t>LC06S35S</t>
  </si>
  <si>
    <t>LC06S35T</t>
  </si>
  <si>
    <t>LC06S35U</t>
  </si>
  <si>
    <t>LC06S35P</t>
  </si>
  <si>
    <t>LC06S35A</t>
  </si>
  <si>
    <t>LC06S35B</t>
  </si>
  <si>
    <t>LC06S351</t>
  </si>
  <si>
    <t>LC06S352</t>
  </si>
  <si>
    <t>LC06S353</t>
  </si>
  <si>
    <t>LC06S354</t>
  </si>
  <si>
    <t>LC06S355</t>
  </si>
  <si>
    <t>LC06S356</t>
  </si>
  <si>
    <t>LC06S358</t>
  </si>
  <si>
    <t>LC06S350</t>
  </si>
  <si>
    <t>LC06S357</t>
  </si>
  <si>
    <t>LC06S4AR</t>
  </si>
  <si>
    <t>LC06S4AS</t>
  </si>
  <si>
    <t>LC06S4AT</t>
  </si>
  <si>
    <t>LC06S4AU</t>
  </si>
  <si>
    <t>LC06S4AP</t>
  </si>
  <si>
    <t>LC06S4AA</t>
  </si>
  <si>
    <t>LC06S4AB</t>
  </si>
  <si>
    <t>LC06S4A1</t>
  </si>
  <si>
    <t>LC06S4A2</t>
  </si>
  <si>
    <t>LC06S4A3</t>
  </si>
  <si>
    <t>LC06S4A4</t>
  </si>
  <si>
    <t>LC06S4A5</t>
  </si>
  <si>
    <t>LC06S4A6</t>
  </si>
  <si>
    <t>LC06S4A8</t>
  </si>
  <si>
    <t>LC06S4A0</t>
  </si>
  <si>
    <t>LC06S4A7</t>
  </si>
  <si>
    <t>LC06S4HR</t>
  </si>
  <si>
    <t>LC06S4HS</t>
  </si>
  <si>
    <t>LC06S4HT</t>
  </si>
  <si>
    <t>LC06S4HU</t>
  </si>
  <si>
    <t>LC06S4HP</t>
  </si>
  <si>
    <t>LC06S4HA</t>
  </si>
  <si>
    <t>LC06S4HB</t>
  </si>
  <si>
    <t>LC06S4H1</t>
  </si>
  <si>
    <t>LC06S4H2</t>
  </si>
  <si>
    <t>LC06S4H3</t>
  </si>
  <si>
    <t>LC06S4H4</t>
  </si>
  <si>
    <t>LC06S4H5</t>
  </si>
  <si>
    <t>LC06S4H6</t>
  </si>
  <si>
    <t>LC06S4H8</t>
  </si>
  <si>
    <t>LC06S4H0</t>
  </si>
  <si>
    <t>LC06S4H7</t>
  </si>
  <si>
    <t>LC06S44R</t>
  </si>
  <si>
    <t>LC06S44S</t>
  </si>
  <si>
    <t>LC06S44T</t>
  </si>
  <si>
    <t>LC06S44U</t>
  </si>
  <si>
    <t>LC06S44P</t>
  </si>
  <si>
    <t>LC06S44A</t>
  </si>
  <si>
    <t>LC06S44B</t>
  </si>
  <si>
    <t>LC06S441</t>
  </si>
  <si>
    <t>LC06S442</t>
  </si>
  <si>
    <t>LC06S443</t>
  </si>
  <si>
    <t>LC06S444</t>
  </si>
  <si>
    <t>LC06S445</t>
  </si>
  <si>
    <t>LC06S446</t>
  </si>
  <si>
    <t>LC06S448</t>
  </si>
  <si>
    <t>LC06S440</t>
  </si>
  <si>
    <t>LC06S447</t>
  </si>
  <si>
    <t>LC06S45R</t>
  </si>
  <si>
    <t>LC06S45S</t>
  </si>
  <si>
    <t>LC06S45T</t>
  </si>
  <si>
    <t>LC06S45U</t>
  </si>
  <si>
    <t>LC06S45P</t>
  </si>
  <si>
    <t>LC06S45A</t>
  </si>
  <si>
    <t>LC06S45B</t>
  </si>
  <si>
    <t>LC06S451</t>
  </si>
  <si>
    <t>LC06S452</t>
  </si>
  <si>
    <t>LC06S453</t>
  </si>
  <si>
    <t>LC06S454</t>
  </si>
  <si>
    <t>LC06S455</t>
  </si>
  <si>
    <t>LC06S456</t>
  </si>
  <si>
    <t>LC06S458</t>
  </si>
  <si>
    <t>LC06S450</t>
  </si>
  <si>
    <t>LC06S457</t>
  </si>
  <si>
    <t>LC06S5AR</t>
  </si>
  <si>
    <t>LC06S5AS</t>
  </si>
  <si>
    <t>LC06S5AT</t>
  </si>
  <si>
    <t>LC06S5AU</t>
  </si>
  <si>
    <t>LC06S5AP</t>
  </si>
  <si>
    <t>LC06S5AA</t>
  </si>
  <si>
    <t>LC06S5AB</t>
  </si>
  <si>
    <t>LC06S5A1</t>
  </si>
  <si>
    <t>LC06S5A2</t>
  </si>
  <si>
    <t>LC06S5A3</t>
  </si>
  <si>
    <t>LC06S5A4</t>
  </si>
  <si>
    <t>LC06S5A5</t>
  </si>
  <si>
    <t>LC06S5A6</t>
  </si>
  <si>
    <t>LC06S5A8</t>
  </si>
  <si>
    <t>LC06S5A0</t>
  </si>
  <si>
    <t>LC06S5A7</t>
  </si>
  <si>
    <t>LC06S5HR</t>
  </si>
  <si>
    <t>LC06S5HS</t>
  </si>
  <si>
    <t>LC06S5HT</t>
  </si>
  <si>
    <t>LC06S5HU</t>
  </si>
  <si>
    <t>LC06S5HP</t>
  </si>
  <si>
    <t>LC06S5HA</t>
  </si>
  <si>
    <t>LC06S5HB</t>
  </si>
  <si>
    <t>LC06S5H1</t>
  </si>
  <si>
    <t>LC06S5H2</t>
  </si>
  <si>
    <t>LC06S5H3</t>
  </si>
  <si>
    <t>LC06S5H4</t>
  </si>
  <si>
    <t>LC06S5H5</t>
  </si>
  <si>
    <t>LC06S5H6</t>
  </si>
  <si>
    <t>LC06S5H8</t>
  </si>
  <si>
    <t>LC06S5H0</t>
  </si>
  <si>
    <t>LC06S5H7</t>
  </si>
  <si>
    <t>LC06S54R</t>
  </si>
  <si>
    <t>LC06S54S</t>
  </si>
  <si>
    <t>LC06S54T</t>
  </si>
  <si>
    <t>LC06S54U</t>
  </si>
  <si>
    <t>LC06S54P</t>
  </si>
  <si>
    <t>LC06S54A</t>
  </si>
  <si>
    <t>LC06S54B</t>
  </si>
  <si>
    <t>LC06S541</t>
  </si>
  <si>
    <t>LC06S542</t>
  </si>
  <si>
    <t>LC06S543</t>
  </si>
  <si>
    <t>LC06S544</t>
  </si>
  <si>
    <t>LC06S545</t>
  </si>
  <si>
    <t>LC06S546</t>
  </si>
  <si>
    <t>LC06S548</t>
  </si>
  <si>
    <t>LC06S540</t>
  </si>
  <si>
    <t>LC06S547</t>
  </si>
  <si>
    <t>LC06S55R</t>
  </si>
  <si>
    <t>LC06S55S</t>
  </si>
  <si>
    <t>LC06S55T</t>
  </si>
  <si>
    <t>LC06S55U</t>
  </si>
  <si>
    <t>LC06S55P</t>
  </si>
  <si>
    <t>LC06S55A</t>
  </si>
  <si>
    <t>LC06S55B</t>
  </si>
  <si>
    <t>LC06S551</t>
  </si>
  <si>
    <t>LC06S552</t>
  </si>
  <si>
    <t>LC06S553</t>
  </si>
  <si>
    <t>LC06S554</t>
  </si>
  <si>
    <t>LC06S555</t>
  </si>
  <si>
    <t>LC06S556</t>
  </si>
  <si>
    <t>LC06S558</t>
  </si>
  <si>
    <t>LC06S550</t>
  </si>
  <si>
    <t>LC06S557</t>
  </si>
  <si>
    <t>LC0KCLAR</t>
  </si>
  <si>
    <t>BYD K11M 60' Articulated All-Electric Transit Bus</t>
  </si>
  <si>
    <t>K11M 60' Articulated All-Electric Transit Bus</t>
  </si>
  <si>
    <t>LC0KCLAS</t>
  </si>
  <si>
    <t>LC0KCLAT</t>
  </si>
  <si>
    <t>LC0KCLAU</t>
  </si>
  <si>
    <t>LC0KCLAP</t>
  </si>
  <si>
    <t>LC0KCLAA</t>
  </si>
  <si>
    <t>LC0KCLAB</t>
  </si>
  <si>
    <t>LC0KCLA1</t>
  </si>
  <si>
    <t>LC0KCLA2</t>
  </si>
  <si>
    <t>LC0KCLA3</t>
  </si>
  <si>
    <t>LC0KCLA4</t>
  </si>
  <si>
    <t>LC0KCLA5</t>
  </si>
  <si>
    <t>LC0KCLA6</t>
  </si>
  <si>
    <t>LC0KCLA8</t>
  </si>
  <si>
    <t>LC0KCLA0</t>
  </si>
  <si>
    <t>LC0KCLHR</t>
  </si>
  <si>
    <t>LC0KCLHS</t>
  </si>
  <si>
    <t>LC0KCLHT</t>
  </si>
  <si>
    <t>LC0KCLHU</t>
  </si>
  <si>
    <t>LC0KCLHP</t>
  </si>
  <si>
    <t>LC0KCLHA</t>
  </si>
  <si>
    <t>LC0KCLHB</t>
  </si>
  <si>
    <t>LC0KCLH1</t>
  </si>
  <si>
    <t>LC0KCLH2</t>
  </si>
  <si>
    <t>LC0KCLH3</t>
  </si>
  <si>
    <t>LC0KCLH4</t>
  </si>
  <si>
    <t>LC0KCLH5</t>
  </si>
  <si>
    <t>LC0KCLH6</t>
  </si>
  <si>
    <t>LC0KCLH8</t>
  </si>
  <si>
    <t>LC0KCLH0</t>
  </si>
  <si>
    <t>LC0KCL4R</t>
  </si>
  <si>
    <t>LC0KCL4S</t>
  </si>
  <si>
    <t>LC0KCL4T</t>
  </si>
  <si>
    <t>LC0KCL4U</t>
  </si>
  <si>
    <t>LC0KCL4P</t>
  </si>
  <si>
    <t>LC0KCL4A</t>
  </si>
  <si>
    <t>LC0KCL4B</t>
  </si>
  <si>
    <t>LC0KCL41</t>
  </si>
  <si>
    <t>LC0KCL42</t>
  </si>
  <si>
    <t>LC0KCL43</t>
  </si>
  <si>
    <t>LC0KCL44</t>
  </si>
  <si>
    <t>LC0KCL45</t>
  </si>
  <si>
    <t>LC0KCL46</t>
  </si>
  <si>
    <t>LC0KCL48</t>
  </si>
  <si>
    <t>LC0KCL40</t>
  </si>
  <si>
    <t>LC0KCL5R</t>
  </si>
  <si>
    <t>LC0KCL5S</t>
  </si>
  <si>
    <t>LC0KCL5T</t>
  </si>
  <si>
    <t>LC0KCL5U</t>
  </si>
  <si>
    <t>LC0KCL5P</t>
  </si>
  <si>
    <t>LC0KCL5A</t>
  </si>
  <si>
    <t>LC0KCL5B</t>
  </si>
  <si>
    <t>LC0KCL51</t>
  </si>
  <si>
    <t>LC0KCL52</t>
  </si>
  <si>
    <t>LC0KCL53</t>
  </si>
  <si>
    <t>LC0KCL54</t>
  </si>
  <si>
    <t>LC0KCL55</t>
  </si>
  <si>
    <t>LC0KCL56</t>
  </si>
  <si>
    <t>LC0KCL58</t>
  </si>
  <si>
    <t>LC0KCL50</t>
  </si>
  <si>
    <t>LC0KCHAR</t>
  </si>
  <si>
    <t>LC0KCHAS</t>
  </si>
  <si>
    <t>LC0KCHAT</t>
  </si>
  <si>
    <t>LC0KCHAU</t>
  </si>
  <si>
    <t>LC0KCHAP</t>
  </si>
  <si>
    <t>LC0KCHAA</t>
  </si>
  <si>
    <t>LC0KCHAB</t>
  </si>
  <si>
    <t>LC0KCHA1</t>
  </si>
  <si>
    <t>LC0KCHA2</t>
  </si>
  <si>
    <t>LC0KCHA3</t>
  </si>
  <si>
    <t>LC0KCHA4</t>
  </si>
  <si>
    <t>LC0KCHA5</t>
  </si>
  <si>
    <t>LC0KCHA6</t>
  </si>
  <si>
    <t>LC0KCHA8</t>
  </si>
  <si>
    <t>LC0KCHA0</t>
  </si>
  <si>
    <t>LC0KCHHR</t>
  </si>
  <si>
    <t>LC0KCHHS</t>
  </si>
  <si>
    <t>LC0KCHHT</t>
  </si>
  <si>
    <t>LC0KCHHU</t>
  </si>
  <si>
    <t>LC0KCHHP</t>
  </si>
  <si>
    <t>LC0KCHHA</t>
  </si>
  <si>
    <t>LC0KCHHB</t>
  </si>
  <si>
    <t>LC0KCHH1</t>
  </si>
  <si>
    <t>LC0KCHH2</t>
  </si>
  <si>
    <t>LC0KCHH3</t>
  </si>
  <si>
    <t>LC0KCHH4</t>
  </si>
  <si>
    <t>LC0KCHH5</t>
  </si>
  <si>
    <t>LC0KCHH6</t>
  </si>
  <si>
    <t>LC0KCHH8</t>
  </si>
  <si>
    <t>LC0KCHH0</t>
  </si>
  <si>
    <t>LC0KCH4R</t>
  </si>
  <si>
    <t>LC0KCH4S</t>
  </si>
  <si>
    <t>LC0KCH4T</t>
  </si>
  <si>
    <t>LC0KCH4U</t>
  </si>
  <si>
    <t>LC0KCH4P</t>
  </si>
  <si>
    <t>LC0KCH4A</t>
  </si>
  <si>
    <t>LC0KCH4B</t>
  </si>
  <si>
    <t>LC0KCH41</t>
  </si>
  <si>
    <t>LC0KCH42</t>
  </si>
  <si>
    <t>LC0KCH43</t>
  </si>
  <si>
    <t>LC0KCH44</t>
  </si>
  <si>
    <t>LC0KCH45</t>
  </si>
  <si>
    <t>LC0KCH46</t>
  </si>
  <si>
    <t>LC0KCH48</t>
  </si>
  <si>
    <t>LC0KCH40</t>
  </si>
  <si>
    <t>LC0KCH5R</t>
  </si>
  <si>
    <t>LC0KCH5S</t>
  </si>
  <si>
    <t>LC0KCH5T</t>
  </si>
  <si>
    <t>LC0KCH5U</t>
  </si>
  <si>
    <t>LC0KCH5P</t>
  </si>
  <si>
    <t>LC0KCH5A</t>
  </si>
  <si>
    <t>LC0KCH5B</t>
  </si>
  <si>
    <t>LC0KCH51</t>
  </si>
  <si>
    <t>LC0KCH52</t>
  </si>
  <si>
    <t>LC0KCH53</t>
  </si>
  <si>
    <t>LC0KCH54</t>
  </si>
  <si>
    <t>LC0KCH55</t>
  </si>
  <si>
    <t>LC0KCH56</t>
  </si>
  <si>
    <t>LC0KCH58</t>
  </si>
  <si>
    <t>LC0KCH50</t>
  </si>
  <si>
    <t>LC0KCDAR</t>
  </si>
  <si>
    <t>LC0KCDAS</t>
  </si>
  <si>
    <t>LC0KCDAT</t>
  </si>
  <si>
    <t>LC0KCDAU</t>
  </si>
  <si>
    <t>LC0KCDAP</t>
  </si>
  <si>
    <t>LC0KCDAA</t>
  </si>
  <si>
    <t>LC0KCDAB</t>
  </si>
  <si>
    <t>LC0KCDA1</t>
  </si>
  <si>
    <t>LC0KCDA2</t>
  </si>
  <si>
    <t>LC0KCDA3</t>
  </si>
  <si>
    <t>LC0KCDA4</t>
  </si>
  <si>
    <t>LC0KCDA5</t>
  </si>
  <si>
    <t>LC0KCDA6</t>
  </si>
  <si>
    <t>LC0KCDA8</t>
  </si>
  <si>
    <t>LC0KCDA0</t>
  </si>
  <si>
    <t>LC0KCDHR</t>
  </si>
  <si>
    <t>LC0KCDHS</t>
  </si>
  <si>
    <t>LC0KCDHT</t>
  </si>
  <si>
    <t>LC0KCDHU</t>
  </si>
  <si>
    <t>LC0KCDHP</t>
  </si>
  <si>
    <t>LC0KCDHA</t>
  </si>
  <si>
    <t>LC0KCDHB</t>
  </si>
  <si>
    <t>LC0KCDH1</t>
  </si>
  <si>
    <t>LC0KCDH2</t>
  </si>
  <si>
    <t>LC0KCDH3</t>
  </si>
  <si>
    <t>LC0KCDH4</t>
  </si>
  <si>
    <t>LC0KCDH5</t>
  </si>
  <si>
    <t>LC0KCDH6</t>
  </si>
  <si>
    <t>LC0KCDH8</t>
  </si>
  <si>
    <t>LC0KCDH0</t>
  </si>
  <si>
    <t>LC0KCD4R</t>
  </si>
  <si>
    <t>LC0KCD4S</t>
  </si>
  <si>
    <t>LC0KCD4T</t>
  </si>
  <si>
    <t>LC0KCD4U</t>
  </si>
  <si>
    <t>LC0KCD4P</t>
  </si>
  <si>
    <t>LC0KCD4A</t>
  </si>
  <si>
    <t>LC0KCD4B</t>
  </si>
  <si>
    <t>LC0KCD41</t>
  </si>
  <si>
    <t>LC0KCD42</t>
  </si>
  <si>
    <t>LC0KCD43</t>
  </si>
  <si>
    <t>LC0KCD44</t>
  </si>
  <si>
    <t>LC0KCD45</t>
  </si>
  <si>
    <t>LC0KCD46</t>
  </si>
  <si>
    <t>LC0KCD48</t>
  </si>
  <si>
    <t>LC0KCD40</t>
  </si>
  <si>
    <t>LC0KCD5R</t>
  </si>
  <si>
    <t>LC0KCD5S</t>
  </si>
  <si>
    <t>LC0KCD5T</t>
  </si>
  <si>
    <t>LC0KCD5U</t>
  </si>
  <si>
    <t>LC0KCD5P</t>
  </si>
  <si>
    <t>LC0KCD5A</t>
  </si>
  <si>
    <t>LC0KCD5B</t>
  </si>
  <si>
    <t>LC0KCD51</t>
  </si>
  <si>
    <t>LC0KCD52</t>
  </si>
  <si>
    <t>LC0KCD53</t>
  </si>
  <si>
    <t>LC0KCD54</t>
  </si>
  <si>
    <t>LC0KCD55</t>
  </si>
  <si>
    <t>LC0KCD56</t>
  </si>
  <si>
    <t>LC0KCD58</t>
  </si>
  <si>
    <t>LC0KCD50</t>
  </si>
  <si>
    <t>LC0KCFAR</t>
  </si>
  <si>
    <t>LC0KCFAS</t>
  </si>
  <si>
    <t>LC0KCFAT</t>
  </si>
  <si>
    <t>LC0KCFAU</t>
  </si>
  <si>
    <t>LC0KCFAP</t>
  </si>
  <si>
    <t>LC0KCFAA</t>
  </si>
  <si>
    <t>LC0KCFAB</t>
  </si>
  <si>
    <t>LC0KCFA1</t>
  </si>
  <si>
    <t>LC0KCFA2</t>
  </si>
  <si>
    <t>LC0KCFA3</t>
  </si>
  <si>
    <t>LC0KCFA4</t>
  </si>
  <si>
    <t>LC0KCFA5</t>
  </si>
  <si>
    <t>LC0KCFA6</t>
  </si>
  <si>
    <t>LC0KCFA8</t>
  </si>
  <si>
    <t>LC0KCFA0</t>
  </si>
  <si>
    <t>LC0KCFHR</t>
  </si>
  <si>
    <t>LC0KCFHS</t>
  </si>
  <si>
    <t>LC0KCFHT</t>
  </si>
  <si>
    <t>LC0KCFHU</t>
  </si>
  <si>
    <t>LC0KCFHP</t>
  </si>
  <si>
    <t>LC0KCFHA</t>
  </si>
  <si>
    <t>LC0KCFHB</t>
  </si>
  <si>
    <t>LC0KCFH1</t>
  </si>
  <si>
    <t>LC0KCFH2</t>
  </si>
  <si>
    <t>LC0KCFH3</t>
  </si>
  <si>
    <t>LC0KCFH4</t>
  </si>
  <si>
    <t>LC0KCFH5</t>
  </si>
  <si>
    <t>LC0KCFH6</t>
  </si>
  <si>
    <t>LC0KCFH8</t>
  </si>
  <si>
    <t>LC0KCFH0</t>
  </si>
  <si>
    <t>LC0KCF4R</t>
  </si>
  <si>
    <t>LC0KCF4S</t>
  </si>
  <si>
    <t>LC0KCF4T</t>
  </si>
  <si>
    <t>LC0KCF4U</t>
  </si>
  <si>
    <t>LC0KCF4P</t>
  </si>
  <si>
    <t>LC0KCF4A</t>
  </si>
  <si>
    <t>LC0KCF4B</t>
  </si>
  <si>
    <t>LC0KCF41</t>
  </si>
  <si>
    <t>LC0KCF42</t>
  </si>
  <si>
    <t>LC0KCF43</t>
  </si>
  <si>
    <t>LC0KCF44</t>
  </si>
  <si>
    <t>LC0KCF45</t>
  </si>
  <si>
    <t>LC0KCF46</t>
  </si>
  <si>
    <t>LC0KCF48</t>
  </si>
  <si>
    <t>LC0KCF40</t>
  </si>
  <si>
    <t>LC0KCF5R</t>
  </si>
  <si>
    <t>LC0KCF5S</t>
  </si>
  <si>
    <t>LC0KCF5T</t>
  </si>
  <si>
    <t>LC0KCF5U</t>
  </si>
  <si>
    <t>LC0KCF5P</t>
  </si>
  <si>
    <t>LC0KCF5A</t>
  </si>
  <si>
    <t>LC0KCF5B</t>
  </si>
  <si>
    <t>LC0KCF51</t>
  </si>
  <si>
    <t>LC0KCF52</t>
  </si>
  <si>
    <t>LC0KCF53</t>
  </si>
  <si>
    <t>LC0KCF54</t>
  </si>
  <si>
    <t>LC0KCF55</t>
  </si>
  <si>
    <t>LC0KCF56</t>
  </si>
  <si>
    <t>LC0KCF58</t>
  </si>
  <si>
    <t>LC0KCF50</t>
  </si>
  <si>
    <t>LC0KCGAR</t>
  </si>
  <si>
    <t>LC0KCGAS</t>
  </si>
  <si>
    <t>LC0KCGAT</t>
  </si>
  <si>
    <t>LC0KCGAU</t>
  </si>
  <si>
    <t>LC0KCGAP</t>
  </si>
  <si>
    <t>LC0KCGAA</t>
  </si>
  <si>
    <t>LC0KCGAB</t>
  </si>
  <si>
    <t>LC0KCGA1</t>
  </si>
  <si>
    <t>LC0KCGA2</t>
  </si>
  <si>
    <t>LC0KCGA3</t>
  </si>
  <si>
    <t>LC0KCGA4</t>
  </si>
  <si>
    <t>LC0KCGA5</t>
  </si>
  <si>
    <t>LC0KCGA6</t>
  </si>
  <si>
    <t>LC0KCGA8</t>
  </si>
  <si>
    <t>LC0KCGA0</t>
  </si>
  <si>
    <t>LC0KCGHR</t>
  </si>
  <si>
    <t>LC0KCGHS</t>
  </si>
  <si>
    <t>LC0KCGHT</t>
  </si>
  <si>
    <t>LC0KCGHU</t>
  </si>
  <si>
    <t>LC0KCGHP</t>
  </si>
  <si>
    <t>LC0KCGHA</t>
  </si>
  <si>
    <t>LC0KCGHB</t>
  </si>
  <si>
    <t>LC0KCGH1</t>
  </si>
  <si>
    <t>LC0KCGH2</t>
  </si>
  <si>
    <t>LC0KCGH3</t>
  </si>
  <si>
    <t>LC0KCGH4</t>
  </si>
  <si>
    <t>LC0KCGH5</t>
  </si>
  <si>
    <t>LC0KCGH6</t>
  </si>
  <si>
    <t>LC0KCGH8</t>
  </si>
  <si>
    <t>LC0KCGH0</t>
  </si>
  <si>
    <t>LC0KCG4R</t>
  </si>
  <si>
    <t>LC0KCG4S</t>
  </si>
  <si>
    <t>LC0KCG4T</t>
  </si>
  <si>
    <t>LC0KCG4U</t>
  </si>
  <si>
    <t>LC0KCG4P</t>
  </si>
  <si>
    <t>LC0KCG4A</t>
  </si>
  <si>
    <t>LC0KCG4B</t>
  </si>
  <si>
    <t>LC0KCG41</t>
  </si>
  <si>
    <t>LC0KCG42</t>
  </si>
  <si>
    <t>LC0KCG43</t>
  </si>
  <si>
    <t>LC0KCG44</t>
  </si>
  <si>
    <t>LC0KCG45</t>
  </si>
  <si>
    <t>LC0KCG46</t>
  </si>
  <si>
    <t>LC0KCG48</t>
  </si>
  <si>
    <t>LC0KCG40</t>
  </si>
  <si>
    <t>LC0KCG5R</t>
  </si>
  <si>
    <t>LC0KCG5S</t>
  </si>
  <si>
    <t>LC0KCG5T</t>
  </si>
  <si>
    <t>LC0KCG5U</t>
  </si>
  <si>
    <t>LC0KCG5P</t>
  </si>
  <si>
    <t>LC0KCG5A</t>
  </si>
  <si>
    <t>LC0KCG5B</t>
  </si>
  <si>
    <t>LC0KCG51</t>
  </si>
  <si>
    <t>LC0KCG52</t>
  </si>
  <si>
    <t>LC0KCG53</t>
  </si>
  <si>
    <t>LC0KCG54</t>
  </si>
  <si>
    <t>LC0KCG55</t>
  </si>
  <si>
    <t>LC0KCG56</t>
  </si>
  <si>
    <t>LC0KCG58</t>
  </si>
  <si>
    <t>LC0KCG50</t>
  </si>
  <si>
    <t>LC0KCJAR</t>
  </si>
  <si>
    <t>LC0KCJAS</t>
  </si>
  <si>
    <t>LC0KCJAT</t>
  </si>
  <si>
    <t>LC0KCJAU</t>
  </si>
  <si>
    <t>LC0KCJAP</t>
  </si>
  <si>
    <t>LC0KCJAA</t>
  </si>
  <si>
    <t>LC0KCJAB</t>
  </si>
  <si>
    <t>LC0KCJA1</t>
  </si>
  <si>
    <t>LC0KCJA2</t>
  </si>
  <si>
    <t>LC0KCJA3</t>
  </si>
  <si>
    <t>LC0KCJA4</t>
  </si>
  <si>
    <t>LC0KCJA5</t>
  </si>
  <si>
    <t>LC0KCJA6</t>
  </si>
  <si>
    <t>LC0KCJA8</t>
  </si>
  <si>
    <t>LC0KCJA0</t>
  </si>
  <si>
    <t>LC0KCJHR</t>
  </si>
  <si>
    <t>LC0KCJHS</t>
  </si>
  <si>
    <t>LC0KCJHT</t>
  </si>
  <si>
    <t>LC0KCJHU</t>
  </si>
  <si>
    <t>LC0KCJHP</t>
  </si>
  <si>
    <t>LC0KCJHA</t>
  </si>
  <si>
    <t>LC0KCJHB</t>
  </si>
  <si>
    <t>LC0KCJH1</t>
  </si>
  <si>
    <t>LC0KCJH2</t>
  </si>
  <si>
    <t>LC0KCJH3</t>
  </si>
  <si>
    <t>LC0KCJH4</t>
  </si>
  <si>
    <t>LC0KCJH5</t>
  </si>
  <si>
    <t>LC0KCJH6</t>
  </si>
  <si>
    <t>LC0KCJH8</t>
  </si>
  <si>
    <t>LC0KCJH0</t>
  </si>
  <si>
    <t>LC0KCJ4R</t>
  </si>
  <si>
    <t>LC0KCJ4S</t>
  </si>
  <si>
    <t>LC0KCJ4T</t>
  </si>
  <si>
    <t>LC0KCJ4U</t>
  </si>
  <si>
    <t>LC0KCJ4P</t>
  </si>
  <si>
    <t>LC0KCJ4A</t>
  </si>
  <si>
    <t>LC0KCJ4B</t>
  </si>
  <si>
    <t>LC0KCJ41</t>
  </si>
  <si>
    <t>LC0KCJ42</t>
  </si>
  <si>
    <t>LC0KCJ43</t>
  </si>
  <si>
    <t>LC0KCJ44</t>
  </si>
  <si>
    <t>LC0KCJ45</t>
  </si>
  <si>
    <t>LC0KCJ46</t>
  </si>
  <si>
    <t>LC0KCJ48</t>
  </si>
  <si>
    <t>LC0KCJ40</t>
  </si>
  <si>
    <t>LC0KCJ5R</t>
  </si>
  <si>
    <t>LC0KCJ5S</t>
  </si>
  <si>
    <t>LC0KCJ5T</t>
  </si>
  <si>
    <t>LC0KCJ5U</t>
  </si>
  <si>
    <t>LC0KCJ5P</t>
  </si>
  <si>
    <t>LC0KCJ5A</t>
  </si>
  <si>
    <t>LC0KCJ5B</t>
  </si>
  <si>
    <t>LC0KCJ51</t>
  </si>
  <si>
    <t>LC0KCJ52</t>
  </si>
  <si>
    <t>LC0KCJ53</t>
  </si>
  <si>
    <t>LC0KCJ54</t>
  </si>
  <si>
    <t>LC0KCJ55</t>
  </si>
  <si>
    <t>LC0KCJ56</t>
  </si>
  <si>
    <t>LC0KCJ58</t>
  </si>
  <si>
    <t>LC0KCJ50</t>
  </si>
  <si>
    <t>LC0KC2AR</t>
  </si>
  <si>
    <t>LC0KC2AS</t>
  </si>
  <si>
    <t>LC0KC2AT</t>
  </si>
  <si>
    <t>LC0KC2AU</t>
  </si>
  <si>
    <t>LC0KC2AP</t>
  </si>
  <si>
    <t>LC0KC2AA</t>
  </si>
  <si>
    <t>LC0KC2AB</t>
  </si>
  <si>
    <t>LC0KC2A1</t>
  </si>
  <si>
    <t>LC0KC2A2</t>
  </si>
  <si>
    <t>LC0KC2A3</t>
  </si>
  <si>
    <t>LC0KC2A4</t>
  </si>
  <si>
    <t>LC0KC2A5</t>
  </si>
  <si>
    <t>LC0KC2A6</t>
  </si>
  <si>
    <t>LC0KC2A8</t>
  </si>
  <si>
    <t>LC0KC2A0</t>
  </si>
  <si>
    <t>LC0KC2HR</t>
  </si>
  <si>
    <t>LC0KC2HS</t>
  </si>
  <si>
    <t>LC0KC2HT</t>
  </si>
  <si>
    <t>LC0KC2HU</t>
  </si>
  <si>
    <t>LC0KC2HP</t>
  </si>
  <si>
    <t>LC0KC2HA</t>
  </si>
  <si>
    <t>LC0KC2HB</t>
  </si>
  <si>
    <t>LC0KC2H1</t>
  </si>
  <si>
    <t>LC0KC2H2</t>
  </si>
  <si>
    <t>LC0KC2H3</t>
  </si>
  <si>
    <t>LC0KC2H4</t>
  </si>
  <si>
    <t>LC0KC2H5</t>
  </si>
  <si>
    <t>LC0KC2H6</t>
  </si>
  <si>
    <t>LC0KC2H8</t>
  </si>
  <si>
    <t>LC0KC2H0</t>
  </si>
  <si>
    <t>LC0KC24R</t>
  </si>
  <si>
    <t>LC0KC24S</t>
  </si>
  <si>
    <t>LC0KC24T</t>
  </si>
  <si>
    <t>LC0KC24U</t>
  </si>
  <si>
    <t>LC0KC24P</t>
  </si>
  <si>
    <t>LC0KC24A</t>
  </si>
  <si>
    <t>LC0KC24B</t>
  </si>
  <si>
    <t>LC0KC241</t>
  </si>
  <si>
    <t>LC0KC242</t>
  </si>
  <si>
    <t>LC0KC243</t>
  </si>
  <si>
    <t>LC0KC244</t>
  </si>
  <si>
    <t>LC0KC245</t>
  </si>
  <si>
    <t>LC0KC246</t>
  </si>
  <si>
    <t>LC0KC248</t>
  </si>
  <si>
    <t>LC0KC240</t>
  </si>
  <si>
    <t>LC0KC25R</t>
  </si>
  <si>
    <t>LC0KC25S</t>
  </si>
  <si>
    <t>LC0KC25T</t>
  </si>
  <si>
    <t>LC0KC25U</t>
  </si>
  <si>
    <t>LC0KC25P</t>
  </si>
  <si>
    <t>LC0KC25A</t>
  </si>
  <si>
    <t>LC0KC25B</t>
  </si>
  <si>
    <t>LC0KC251</t>
  </si>
  <si>
    <t>LC0KC252</t>
  </si>
  <si>
    <t>LC0KC253</t>
  </si>
  <si>
    <t>LC0KC254</t>
  </si>
  <si>
    <t>LC0KC255</t>
  </si>
  <si>
    <t>LC0KC256</t>
  </si>
  <si>
    <t>LC0KC258</t>
  </si>
  <si>
    <t>LC0KC250</t>
  </si>
  <si>
    <t>LC0KC3AR</t>
  </si>
  <si>
    <t>LC0KC3AS</t>
  </si>
  <si>
    <t>LC0KC3AT</t>
  </si>
  <si>
    <t>LC0KC3AU</t>
  </si>
  <si>
    <t>LC0KC3AP</t>
  </si>
  <si>
    <t>LC0KC3AA</t>
  </si>
  <si>
    <t>LC0KC3AB</t>
  </si>
  <si>
    <t>LC0KC3A1</t>
  </si>
  <si>
    <t>LC0KC3A2</t>
  </si>
  <si>
    <t>LC0KC3A3</t>
  </si>
  <si>
    <t>LC0KC3A4</t>
  </si>
  <si>
    <t>LC0KC3A5</t>
  </si>
  <si>
    <t>LC0KC3A6</t>
  </si>
  <si>
    <t>LC0KC3A8</t>
  </si>
  <si>
    <t>LC0KC3A0</t>
  </si>
  <si>
    <t>LC0KC3HR</t>
  </si>
  <si>
    <t>LC0KC3HS</t>
  </si>
  <si>
    <t>LC0KC3HT</t>
  </si>
  <si>
    <t>LC0KC3HU</t>
  </si>
  <si>
    <t>LC0KC3HP</t>
  </si>
  <si>
    <t>LC0KC3HA</t>
  </si>
  <si>
    <t>LC0KC3HB</t>
  </si>
  <si>
    <t>LC0KC3H1</t>
  </si>
  <si>
    <t>LC0KC3H2</t>
  </si>
  <si>
    <t>LC0KC3H3</t>
  </si>
  <si>
    <t>LC0KC3H4</t>
  </si>
  <si>
    <t>LC0KC3H5</t>
  </si>
  <si>
    <t>LC0KC3H6</t>
  </si>
  <si>
    <t>LC0KC3H8</t>
  </si>
  <si>
    <t>LC0KC3H0</t>
  </si>
  <si>
    <t>LC0KC34R</t>
  </si>
  <si>
    <t>LC0KC34S</t>
  </si>
  <si>
    <t>LC0KC34T</t>
  </si>
  <si>
    <t>LC0KC34U</t>
  </si>
  <si>
    <t>LC0KC34P</t>
  </si>
  <si>
    <t>LC0KC34A</t>
  </si>
  <si>
    <t>LC0KC34B</t>
  </si>
  <si>
    <t>LC0KC341</t>
  </si>
  <si>
    <t>LC0KC342</t>
  </si>
  <si>
    <t>LC0KC343</t>
  </si>
  <si>
    <t>LC0KC344</t>
  </si>
  <si>
    <t>LC0KC345</t>
  </si>
  <si>
    <t>LC0KC346</t>
  </si>
  <si>
    <t>LC0KC348</t>
  </si>
  <si>
    <t>LC0KC340</t>
  </si>
  <si>
    <t>LC0KC35R</t>
  </si>
  <si>
    <t>LC0KC35S</t>
  </si>
  <si>
    <t>LC0KC35T</t>
  </si>
  <si>
    <t>LC0KC35U</t>
  </si>
  <si>
    <t>LC0KC35P</t>
  </si>
  <si>
    <t>LC0KC35A</t>
  </si>
  <si>
    <t>LC0KC35B</t>
  </si>
  <si>
    <t>LC0KC351</t>
  </si>
  <si>
    <t>LC0KC352</t>
  </si>
  <si>
    <t>LC0KC353</t>
  </si>
  <si>
    <t>LC0KC354</t>
  </si>
  <si>
    <t>LC0KC355</t>
  </si>
  <si>
    <t>LC0KC356</t>
  </si>
  <si>
    <t>LC0KC358</t>
  </si>
  <si>
    <t>LC0KC350</t>
  </si>
  <si>
    <t>LC0KC4AR</t>
  </si>
  <si>
    <t>LC0KC4AS</t>
  </si>
  <si>
    <t>LC0KC4AT</t>
  </si>
  <si>
    <t>LC0KC4AU</t>
  </si>
  <si>
    <t>LC0KC4AP</t>
  </si>
  <si>
    <t>LC0KC4AA</t>
  </si>
  <si>
    <t>LC0KC4AB</t>
  </si>
  <si>
    <t>LC0KC4A1</t>
  </si>
  <si>
    <t>LC0KC4A2</t>
  </si>
  <si>
    <t>LC0KC4A3</t>
  </si>
  <si>
    <t>LC0KC4A4</t>
  </si>
  <si>
    <t>LC0KC4A5</t>
  </si>
  <si>
    <t>LC0KC4A6</t>
  </si>
  <si>
    <t>LC0KC4A8</t>
  </si>
  <si>
    <t>LC0KC4A0</t>
  </si>
  <si>
    <t>LC0KC4HR</t>
  </si>
  <si>
    <t>LC0KC4HS</t>
  </si>
  <si>
    <t>LC0KC4HT</t>
  </si>
  <si>
    <t>LC0KC4HU</t>
  </si>
  <si>
    <t>LC0KC4HP</t>
  </si>
  <si>
    <t>LC0KC4HA</t>
  </si>
  <si>
    <t>LC0KC4HB</t>
  </si>
  <si>
    <t>LC0KC4H1</t>
  </si>
  <si>
    <t>LC0KC4H2</t>
  </si>
  <si>
    <t>LC0KC4H3</t>
  </si>
  <si>
    <t>LC0KC4H4</t>
  </si>
  <si>
    <t>LC0KC4H5</t>
  </si>
  <si>
    <t>LC0KC4H6</t>
  </si>
  <si>
    <t>LC0KC4H8</t>
  </si>
  <si>
    <t>LC0KC4H0</t>
  </si>
  <si>
    <t>LC0KC44R</t>
  </si>
  <si>
    <t>LC0KC44S</t>
  </si>
  <si>
    <t>LC0KC44T</t>
  </si>
  <si>
    <t>LC0KC44U</t>
  </si>
  <si>
    <t>LC0KC44P</t>
  </si>
  <si>
    <t>LC0KC44A</t>
  </si>
  <si>
    <t>LC0KC44B</t>
  </si>
  <si>
    <t>LC0KC441</t>
  </si>
  <si>
    <t>LC0KC442</t>
  </si>
  <si>
    <t>LC0KC443</t>
  </si>
  <si>
    <t>LC0KC444</t>
  </si>
  <si>
    <t>LC0KC445</t>
  </si>
  <si>
    <t>LC0KC446</t>
  </si>
  <si>
    <t>LC0KC448</t>
  </si>
  <si>
    <t>LC0KC440</t>
  </si>
  <si>
    <t>LC0KC45R</t>
  </si>
  <si>
    <t>LC0KC45S</t>
  </si>
  <si>
    <t>LC0KC45T</t>
  </si>
  <si>
    <t>LC0KC45U</t>
  </si>
  <si>
    <t>LC0KC45P</t>
  </si>
  <si>
    <t>LC0KC45A</t>
  </si>
  <si>
    <t>LC0KC45B</t>
  </si>
  <si>
    <t>LC0KC451</t>
  </si>
  <si>
    <t>LC0KC452</t>
  </si>
  <si>
    <t>LC0KC453</t>
  </si>
  <si>
    <t>LC0KC454</t>
  </si>
  <si>
    <t>LC0KC455</t>
  </si>
  <si>
    <t>LC0KC456</t>
  </si>
  <si>
    <t>LC0KC458</t>
  </si>
  <si>
    <t>LC0KC450</t>
  </si>
  <si>
    <t>LC0KC5AR</t>
  </si>
  <si>
    <t>LC0KC5AS</t>
  </si>
  <si>
    <t>LC0KC5AT</t>
  </si>
  <si>
    <t>LC0KC5AU</t>
  </si>
  <si>
    <t>LC0KC5AP</t>
  </si>
  <si>
    <t>LC0KC5AA</t>
  </si>
  <si>
    <t>LC0KC5AB</t>
  </si>
  <si>
    <t>LC0KC5A1</t>
  </si>
  <si>
    <t>LC0KC5A2</t>
  </si>
  <si>
    <t>LC0KC5A3</t>
  </si>
  <si>
    <t>LC0KC5A4</t>
  </si>
  <si>
    <t>LC0KC5A5</t>
  </si>
  <si>
    <t>LC0KC5A6</t>
  </si>
  <si>
    <t>LC0KC5A8</t>
  </si>
  <si>
    <t>LC0KC5A0</t>
  </si>
  <si>
    <t>LC0KC5HR</t>
  </si>
  <si>
    <t>LC0KC5HS</t>
  </si>
  <si>
    <t>LC0KC5HT</t>
  </si>
  <si>
    <t>LC0KC5HU</t>
  </si>
  <si>
    <t>LC0KC5HP</t>
  </si>
  <si>
    <t>LC0KC5HA</t>
  </si>
  <si>
    <t>LC0KC5HB</t>
  </si>
  <si>
    <t>LC0KC5H1</t>
  </si>
  <si>
    <t>LC0KC5H2</t>
  </si>
  <si>
    <t>LC0KC5H3</t>
  </si>
  <si>
    <t>LC0KC5H4</t>
  </si>
  <si>
    <t>LC0KC5H5</t>
  </si>
  <si>
    <t>LC0KC5H6</t>
  </si>
  <si>
    <t>LC0KC5H8</t>
  </si>
  <si>
    <t>LC0KC5H0</t>
  </si>
  <si>
    <t>LC0KC54R</t>
  </si>
  <si>
    <t>LC0KC54S</t>
  </si>
  <si>
    <t>LC0KC54T</t>
  </si>
  <si>
    <t>LC0KC54U</t>
  </si>
  <si>
    <t>LC0KC54P</t>
  </si>
  <si>
    <t>LC0KC54A</t>
  </si>
  <si>
    <t>LC0KC54B</t>
  </si>
  <si>
    <t>LC0KC541</t>
  </si>
  <si>
    <t>LC0KC542</t>
  </si>
  <si>
    <t>LC0KC543</t>
  </si>
  <si>
    <t>LC0KC544</t>
  </si>
  <si>
    <t>LC0KC545</t>
  </si>
  <si>
    <t>LC0KC546</t>
  </si>
  <si>
    <t>LC0KC548</t>
  </si>
  <si>
    <t>LC0KC540</t>
  </si>
  <si>
    <t>LC0KC55R</t>
  </si>
  <si>
    <t>LC0KC55S</t>
  </si>
  <si>
    <t>LC0KC55T</t>
  </si>
  <si>
    <t>LC0KC55U</t>
  </si>
  <si>
    <t>LC0KC55P</t>
  </si>
  <si>
    <t>LC0KC55A</t>
  </si>
  <si>
    <t>LC0KC55B</t>
  </si>
  <si>
    <t>LC0KC551</t>
  </si>
  <si>
    <t>LC0KC552</t>
  </si>
  <si>
    <t>LC0KC553</t>
  </si>
  <si>
    <t>LC0KC554</t>
  </si>
  <si>
    <t>LC0KC555</t>
  </si>
  <si>
    <t>LC0KC556</t>
  </si>
  <si>
    <t>LC0KC558</t>
  </si>
  <si>
    <t>LC0KC550</t>
  </si>
  <si>
    <t>LC0CCLAR</t>
  </si>
  <si>
    <t>LC0CCLAS</t>
  </si>
  <si>
    <t>LC0CCLAT</t>
  </si>
  <si>
    <t>LC0CCLAU</t>
  </si>
  <si>
    <t>LC0CCLAP</t>
  </si>
  <si>
    <t>LC0CCLAA</t>
  </si>
  <si>
    <t>LC0CCLAB</t>
  </si>
  <si>
    <t>LC0CCLA1</t>
  </si>
  <si>
    <t>LC0CCLA2</t>
  </si>
  <si>
    <t>LC0CCLA3</t>
  </si>
  <si>
    <t>LC0CCLA4</t>
  </si>
  <si>
    <t>LC0CCLA5</t>
  </si>
  <si>
    <t>LC0CCLA6</t>
  </si>
  <si>
    <t>LC0CCLA8</t>
  </si>
  <si>
    <t>LC0CCLA0</t>
  </si>
  <si>
    <t>LC0CCLHR</t>
  </si>
  <si>
    <t>LC0CCLHS</t>
  </si>
  <si>
    <t>LC0CCLHT</t>
  </si>
  <si>
    <t>LC0CCLHU</t>
  </si>
  <si>
    <t>LC0CCLHP</t>
  </si>
  <si>
    <t>LC0CCLHA</t>
  </si>
  <si>
    <t>LC0CCLHB</t>
  </si>
  <si>
    <t>LC0CCLH1</t>
  </si>
  <si>
    <t>LC0CCLH2</t>
  </si>
  <si>
    <t>LC0CCLH3</t>
  </si>
  <si>
    <t>LC0CCLH4</t>
  </si>
  <si>
    <t>LC0CCLH5</t>
  </si>
  <si>
    <t>LC0CCLH6</t>
  </si>
  <si>
    <t>LC0CCLH8</t>
  </si>
  <si>
    <t>LC0CCLH0</t>
  </si>
  <si>
    <t>LC0CCL4R</t>
  </si>
  <si>
    <t>LC0CCL4S</t>
  </si>
  <si>
    <t>LC0CCL4T</t>
  </si>
  <si>
    <t>LC0CCL4U</t>
  </si>
  <si>
    <t>LC0CCL4P</t>
  </si>
  <si>
    <t>LC0CCL4A</t>
  </si>
  <si>
    <t>LC0CCL4B</t>
  </si>
  <si>
    <t>LC0CCL41</t>
  </si>
  <si>
    <t>LC0CCL42</t>
  </si>
  <si>
    <t>LC0CCL43</t>
  </si>
  <si>
    <t>LC0CCL44</t>
  </si>
  <si>
    <t>LC0CCL45</t>
  </si>
  <si>
    <t>LC0CCL46</t>
  </si>
  <si>
    <t>LC0CCL48</t>
  </si>
  <si>
    <t>LC0CCL40</t>
  </si>
  <si>
    <t>LC0CCL5R</t>
  </si>
  <si>
    <t>LC0CCL5S</t>
  </si>
  <si>
    <t>LC0CCL5T</t>
  </si>
  <si>
    <t>LC0CCL5U</t>
  </si>
  <si>
    <t>LC0CCL5P</t>
  </si>
  <si>
    <t>LC0CCL5A</t>
  </si>
  <si>
    <t>LC0CCL5B</t>
  </si>
  <si>
    <t>LC0CCL51</t>
  </si>
  <si>
    <t>LC0CCL52</t>
  </si>
  <si>
    <t>LC0CCL53</t>
  </si>
  <si>
    <t>LC0CCL54</t>
  </si>
  <si>
    <t>LC0CCL55</t>
  </si>
  <si>
    <t>LC0CCL56</t>
  </si>
  <si>
    <t>LC0CCL58</t>
  </si>
  <si>
    <t>LC0CCL50</t>
  </si>
  <si>
    <t>LC0CCHAR</t>
  </si>
  <si>
    <t>LC0CCHAS</t>
  </si>
  <si>
    <t>LC0CCHAT</t>
  </si>
  <si>
    <t>LC0CCHAU</t>
  </si>
  <si>
    <t>LC0CCHAP</t>
  </si>
  <si>
    <t>LC0CCHAA</t>
  </si>
  <si>
    <t>LC0CCHAB</t>
  </si>
  <si>
    <t>LC0CCHA1</t>
  </si>
  <si>
    <t>LC0CCHA2</t>
  </si>
  <si>
    <t>LC0CCHA3</t>
  </si>
  <si>
    <t>LC0CCHA4</t>
  </si>
  <si>
    <t>LC0CCHA5</t>
  </si>
  <si>
    <t>LC0CCHA6</t>
  </si>
  <si>
    <t>LC0CCHA8</t>
  </si>
  <si>
    <t>LC0CCHA0</t>
  </si>
  <si>
    <t>LC0CCHHR</t>
  </si>
  <si>
    <t>LC0CCHHS</t>
  </si>
  <si>
    <t>LC0CCHHT</t>
  </si>
  <si>
    <t>LC0CCHHU</t>
  </si>
  <si>
    <t>LC0CCHHP</t>
  </si>
  <si>
    <t>LC0CCHHA</t>
  </si>
  <si>
    <t>LC0CCHHB</t>
  </si>
  <si>
    <t>LC0CCHH1</t>
  </si>
  <si>
    <t>LC0CCHH2</t>
  </si>
  <si>
    <t>LC0CCHH3</t>
  </si>
  <si>
    <t>LC0CCHH4</t>
  </si>
  <si>
    <t>LC0CCHH5</t>
  </si>
  <si>
    <t>LC0CCHH6</t>
  </si>
  <si>
    <t>LC0CCHH8</t>
  </si>
  <si>
    <t>LC0CCHH0</t>
  </si>
  <si>
    <t>LC0CCH4R</t>
  </si>
  <si>
    <t>LC0CCH4S</t>
  </si>
  <si>
    <t>LC0CCH4T</t>
  </si>
  <si>
    <t>LC0CCH4U</t>
  </si>
  <si>
    <t>LC0CCH4P</t>
  </si>
  <si>
    <t>LC0CCH4A</t>
  </si>
  <si>
    <t>LC0CCH4B</t>
  </si>
  <si>
    <t>LC0CCH41</t>
  </si>
  <si>
    <t>LC0CCH42</t>
  </si>
  <si>
    <t>LC0CCH43</t>
  </si>
  <si>
    <t>LC0CCH44</t>
  </si>
  <si>
    <t>LC0CCH45</t>
  </si>
  <si>
    <t>LC0CCH46</t>
  </si>
  <si>
    <t>LC0CCH48</t>
  </si>
  <si>
    <t>LC0CCH40</t>
  </si>
  <si>
    <t>LC0CCH5R</t>
  </si>
  <si>
    <t>LC0CCH5S</t>
  </si>
  <si>
    <t>LC0CCH5T</t>
  </si>
  <si>
    <t>LC0CCH5U</t>
  </si>
  <si>
    <t>LC0CCH5P</t>
  </si>
  <si>
    <t>LC0CCH5A</t>
  </si>
  <si>
    <t>LC0CCH5B</t>
  </si>
  <si>
    <t>LC0CCH51</t>
  </si>
  <si>
    <t>LC0CCH52</t>
  </si>
  <si>
    <t>LC0CCH53</t>
  </si>
  <si>
    <t>LC0CCH54</t>
  </si>
  <si>
    <t>LC0CCH55</t>
  </si>
  <si>
    <t>LC0CCH56</t>
  </si>
  <si>
    <t>LC0CCH58</t>
  </si>
  <si>
    <t>LC0CCH50</t>
  </si>
  <si>
    <t>LC0CCDAR</t>
  </si>
  <si>
    <t>LC0CCDAS</t>
  </si>
  <si>
    <t>LC0CCDAT</t>
  </si>
  <si>
    <t>LC0CCDAU</t>
  </si>
  <si>
    <t>LC0CCDAP</t>
  </si>
  <si>
    <t>LC0CCDAA</t>
  </si>
  <si>
    <t>LC0CCDAB</t>
  </si>
  <si>
    <t>LC0CCDA1</t>
  </si>
  <si>
    <t>LC0CCDA2</t>
  </si>
  <si>
    <t>LC0CCDA3</t>
  </si>
  <si>
    <t>LC0CCDA4</t>
  </si>
  <si>
    <t>LC0CCDA5</t>
  </si>
  <si>
    <t>LC0CCDA6</t>
  </si>
  <si>
    <t>LC0CCDA8</t>
  </si>
  <si>
    <t>LC0CCDA0</t>
  </si>
  <si>
    <t>LC0CCDHR</t>
  </si>
  <si>
    <t>LC0CCDHS</t>
  </si>
  <si>
    <t>LC0CCDHT</t>
  </si>
  <si>
    <t>LC0CCDHU</t>
  </si>
  <si>
    <t>LC0CCDHP</t>
  </si>
  <si>
    <t>LC0CCDHA</t>
  </si>
  <si>
    <t>LC0CCDHB</t>
  </si>
  <si>
    <t>LC0CCDH1</t>
  </si>
  <si>
    <t>LC0CCDH2</t>
  </si>
  <si>
    <t>LC0CCDH3</t>
  </si>
  <si>
    <t>LC0CCDH4</t>
  </si>
  <si>
    <t>LC0CCDH5</t>
  </si>
  <si>
    <t>LC0CCDH6</t>
  </si>
  <si>
    <t>LC0CCDH8</t>
  </si>
  <si>
    <t>LC0CCDH0</t>
  </si>
  <si>
    <t>LC0CCD4R</t>
  </si>
  <si>
    <t>LC0CCD4S</t>
  </si>
  <si>
    <t>LC0CCD4T</t>
  </si>
  <si>
    <t>LC0CCD4U</t>
  </si>
  <si>
    <t>LC0CCD4P</t>
  </si>
  <si>
    <t>LC0CCD4A</t>
  </si>
  <si>
    <t>LC0CCD4B</t>
  </si>
  <si>
    <t>LC0CCD41</t>
  </si>
  <si>
    <t>LC0CCD42</t>
  </si>
  <si>
    <t>LC0CCD43</t>
  </si>
  <si>
    <t>LC0CCD44</t>
  </si>
  <si>
    <t>LC0CCD45</t>
  </si>
  <si>
    <t>LC0CCD46</t>
  </si>
  <si>
    <t>LC0CCD48</t>
  </si>
  <si>
    <t>LC0CCD40</t>
  </si>
  <si>
    <t>LC0CCD5R</t>
  </si>
  <si>
    <t>LC0CCD5S</t>
  </si>
  <si>
    <t>LC0CCD5T</t>
  </si>
  <si>
    <t>LC0CCD5U</t>
  </si>
  <si>
    <t>LC0CCD5P</t>
  </si>
  <si>
    <t>LC0CCD5A</t>
  </si>
  <si>
    <t>LC0CCD5B</t>
  </si>
  <si>
    <t>LC0CCD51</t>
  </si>
  <si>
    <t>LC0CCD52</t>
  </si>
  <si>
    <t>LC0CCD53</t>
  </si>
  <si>
    <t>LC0CCD54</t>
  </si>
  <si>
    <t>LC0CCD55</t>
  </si>
  <si>
    <t>LC0CCD56</t>
  </si>
  <si>
    <t>LC0CCD58</t>
  </si>
  <si>
    <t>LC0CCD50</t>
  </si>
  <si>
    <t>LC0CCFAR</t>
  </si>
  <si>
    <t>LC0CCFAS</t>
  </si>
  <si>
    <t>LC0CCFAT</t>
  </si>
  <si>
    <t>LC0CCFAU</t>
  </si>
  <si>
    <t>LC0CCFAP</t>
  </si>
  <si>
    <t>LC0CCFAA</t>
  </si>
  <si>
    <t>LC0CCFAB</t>
  </si>
  <si>
    <t>LC0CCFA1</t>
  </si>
  <si>
    <t>LC0CCFA2</t>
  </si>
  <si>
    <t>LC0CCFA3</t>
  </si>
  <si>
    <t>LC0CCFA4</t>
  </si>
  <si>
    <t>LC0CCFA5</t>
  </si>
  <si>
    <t>LC0CCFA6</t>
  </si>
  <si>
    <t>LC0CCFA8</t>
  </si>
  <si>
    <t>LC0CCFA0</t>
  </si>
  <si>
    <t>LC0CCFHR</t>
  </si>
  <si>
    <t>LC0CCFHS</t>
  </si>
  <si>
    <t>LC0CCFHT</t>
  </si>
  <si>
    <t>LC0CCFHU</t>
  </si>
  <si>
    <t>LC0CCFHP</t>
  </si>
  <si>
    <t>LC0CCFHA</t>
  </si>
  <si>
    <t>LC0CCFHB</t>
  </si>
  <si>
    <t>LC0CCFH1</t>
  </si>
  <si>
    <t>LC0CCFH2</t>
  </si>
  <si>
    <t>LC0CCFH3</t>
  </si>
  <si>
    <t>LC0CCFH4</t>
  </si>
  <si>
    <t>LC0CCFH5</t>
  </si>
  <si>
    <t>LC0CCFH6</t>
  </si>
  <si>
    <t>LC0CCFH8</t>
  </si>
  <si>
    <t>LC0CCFH0</t>
  </si>
  <si>
    <t>LC0CCF4R</t>
  </si>
  <si>
    <t>LC0CCF4S</t>
  </si>
  <si>
    <t>LC0CCF4T</t>
  </si>
  <si>
    <t>LC0CCF4U</t>
  </si>
  <si>
    <t>LC0CCF4P</t>
  </si>
  <si>
    <t>LC0CCF4A</t>
  </si>
  <si>
    <t>LC0CCF4B</t>
  </si>
  <si>
    <t>LC0CCF41</t>
  </si>
  <si>
    <t>LC0CCF42</t>
  </si>
  <si>
    <t>LC0CCF43</t>
  </si>
  <si>
    <t>LC0CCF44</t>
  </si>
  <si>
    <t>LC0CCF45</t>
  </si>
  <si>
    <t>LC0CCF46</t>
  </si>
  <si>
    <t>LC0CCF48</t>
  </si>
  <si>
    <t>LC0CCF40</t>
  </si>
  <si>
    <t>LC0CCF5R</t>
  </si>
  <si>
    <t>LC0CCF5S</t>
  </si>
  <si>
    <t>LC0CCF5T</t>
  </si>
  <si>
    <t>LC0CCF5U</t>
  </si>
  <si>
    <t>LC0CCF5P</t>
  </si>
  <si>
    <t>LC0CCF5A</t>
  </si>
  <si>
    <t>LC0CCF5B</t>
  </si>
  <si>
    <t>LC0CCF51</t>
  </si>
  <si>
    <t>LC0CCF52</t>
  </si>
  <si>
    <t>LC0CCF53</t>
  </si>
  <si>
    <t>LC0CCF54</t>
  </si>
  <si>
    <t>LC0CCF55</t>
  </si>
  <si>
    <t>LC0CCF56</t>
  </si>
  <si>
    <t>LC0CCF58</t>
  </si>
  <si>
    <t>LC0CCF50</t>
  </si>
  <si>
    <t>LC0CCGAR</t>
  </si>
  <si>
    <t>LC0CCGAS</t>
  </si>
  <si>
    <t>LC0CCGAT</t>
  </si>
  <si>
    <t>LC0CCGAU</t>
  </si>
  <si>
    <t>LC0CCGAP</t>
  </si>
  <si>
    <t>LC0CCGAA</t>
  </si>
  <si>
    <t>LC0CCGAB</t>
  </si>
  <si>
    <t>LC0CCGA1</t>
  </si>
  <si>
    <t>LC0CCGA2</t>
  </si>
  <si>
    <t>LC0CCGA3</t>
  </si>
  <si>
    <t>LC0CCGA4</t>
  </si>
  <si>
    <t>LC0CCGA5</t>
  </si>
  <si>
    <t>LC0CCGA6</t>
  </si>
  <si>
    <t>LC0CCGA8</t>
  </si>
  <si>
    <t>LC0CCGA0</t>
  </si>
  <si>
    <t>LC0CCGHR</t>
  </si>
  <si>
    <t>LC0CCGHS</t>
  </si>
  <si>
    <t>LC0CCGHT</t>
  </si>
  <si>
    <t>LC0CCGHU</t>
  </si>
  <si>
    <t>LC0CCGHP</t>
  </si>
  <si>
    <t>LC0CCGHA</t>
  </si>
  <si>
    <t>LC0CCGHB</t>
  </si>
  <si>
    <t>LC0CCGH1</t>
  </si>
  <si>
    <t>LC0CCGH2</t>
  </si>
  <si>
    <t>LC0CCGH3</t>
  </si>
  <si>
    <t>LC0CCGH4</t>
  </si>
  <si>
    <t>LC0CCGH5</t>
  </si>
  <si>
    <t>LC0CCGH6</t>
  </si>
  <si>
    <t>LC0CCGH8</t>
  </si>
  <si>
    <t>LC0CCGH0</t>
  </si>
  <si>
    <t>LC0CCG4R</t>
  </si>
  <si>
    <t>LC0CCG4S</t>
  </si>
  <si>
    <t>LC0CCG4T</t>
  </si>
  <si>
    <t>LC0CCG4U</t>
  </si>
  <si>
    <t>LC0CCG4P</t>
  </si>
  <si>
    <t>LC0CCG4A</t>
  </si>
  <si>
    <t>LC0CCG4B</t>
  </si>
  <si>
    <t>LC0CCG41</t>
  </si>
  <si>
    <t>LC0CCG42</t>
  </si>
  <si>
    <t>LC0CCG43</t>
  </si>
  <si>
    <t>LC0CCG44</t>
  </si>
  <si>
    <t>LC0CCG45</t>
  </si>
  <si>
    <t>LC0CCG46</t>
  </si>
  <si>
    <t>LC0CCG48</t>
  </si>
  <si>
    <t>LC0CCG40</t>
  </si>
  <si>
    <t>LC0CCG5R</t>
  </si>
  <si>
    <t>LC0CCG5S</t>
  </si>
  <si>
    <t>LC0CCG5T</t>
  </si>
  <si>
    <t>LC0CCG5U</t>
  </si>
  <si>
    <t>LC0CCG5P</t>
  </si>
  <si>
    <t>LC0CCG5A</t>
  </si>
  <si>
    <t>LC0CCG5B</t>
  </si>
  <si>
    <t>LC0CCG51</t>
  </si>
  <si>
    <t>LC0CCG52</t>
  </si>
  <si>
    <t>LC0CCG53</t>
  </si>
  <si>
    <t>LC0CCG54</t>
  </si>
  <si>
    <t>LC0CCG55</t>
  </si>
  <si>
    <t>LC0CCG56</t>
  </si>
  <si>
    <t>LC0CCG58</t>
  </si>
  <si>
    <t>LC0CCG50</t>
  </si>
  <si>
    <t>LC0CCJAR</t>
  </si>
  <si>
    <t>LC0CCJAS</t>
  </si>
  <si>
    <t>LC0CCJAT</t>
  </si>
  <si>
    <t>LC0CCJAU</t>
  </si>
  <si>
    <t>LC0CCJAP</t>
  </si>
  <si>
    <t>LC0CCJAA</t>
  </si>
  <si>
    <t>LC0CCJAB</t>
  </si>
  <si>
    <t>LC0CCJA1</t>
  </si>
  <si>
    <t>LC0CCJA2</t>
  </si>
  <si>
    <t>LC0CCJA3</t>
  </si>
  <si>
    <t>LC0CCJA4</t>
  </si>
  <si>
    <t>LC0CCJA5</t>
  </si>
  <si>
    <t>LC0CCJA6</t>
  </si>
  <si>
    <t>LC0CCJA8</t>
  </si>
  <si>
    <t>LC0CCJA0</t>
  </si>
  <si>
    <t>LC0CCJHR</t>
  </si>
  <si>
    <t>LC0CCJHS</t>
  </si>
  <si>
    <t>LC0CCJHT</t>
  </si>
  <si>
    <t>LC0CCJHU</t>
  </si>
  <si>
    <t>LC0CCJHP</t>
  </si>
  <si>
    <t>LC0CCJHA</t>
  </si>
  <si>
    <t>LC0CCJHB</t>
  </si>
  <si>
    <t>LC0CCJH1</t>
  </si>
  <si>
    <t>LC0CCJH2</t>
  </si>
  <si>
    <t>LC0CCJH3</t>
  </si>
  <si>
    <t>LC0CCJH4</t>
  </si>
  <si>
    <t>LC0CCJH5</t>
  </si>
  <si>
    <t>LC0CCJH6</t>
  </si>
  <si>
    <t>LC0CCJH8</t>
  </si>
  <si>
    <t>LC0CCJH0</t>
  </si>
  <si>
    <t>LC0CCJ4R</t>
  </si>
  <si>
    <t>LC0CCJ4S</t>
  </si>
  <si>
    <t>LC0CCJ4T</t>
  </si>
  <si>
    <t>LC0CCJ4U</t>
  </si>
  <si>
    <t>LC0CCJ4P</t>
  </si>
  <si>
    <t>LC0CCJ4A</t>
  </si>
  <si>
    <t>LC0CCJ4B</t>
  </si>
  <si>
    <t>LC0CCJ41</t>
  </si>
  <si>
    <t>LC0CCJ42</t>
  </si>
  <si>
    <t>LC0CCJ43</t>
  </si>
  <si>
    <t>LC0CCJ44</t>
  </si>
  <si>
    <t>LC0CCJ45</t>
  </si>
  <si>
    <t>LC0CCJ46</t>
  </si>
  <si>
    <t>LC0CCJ48</t>
  </si>
  <si>
    <t>LC0CCJ40</t>
  </si>
  <si>
    <t>LC0CCJ5R</t>
  </si>
  <si>
    <t>LC0CCJ5S</t>
  </si>
  <si>
    <t>LC0CCJ5T</t>
  </si>
  <si>
    <t>LC0CCJ5U</t>
  </si>
  <si>
    <t>LC0CCJ5P</t>
  </si>
  <si>
    <t>LC0CCJ5A</t>
  </si>
  <si>
    <t>LC0CCJ5B</t>
  </si>
  <si>
    <t>LC0CCJ51</t>
  </si>
  <si>
    <t>LC0CCJ52</t>
  </si>
  <si>
    <t>LC0CCJ53</t>
  </si>
  <si>
    <t>LC0CCJ54</t>
  </si>
  <si>
    <t>LC0CCJ55</t>
  </si>
  <si>
    <t>LC0CCJ56</t>
  </si>
  <si>
    <t>LC0CCJ58</t>
  </si>
  <si>
    <t>LC0CCJ50</t>
  </si>
  <si>
    <t>LC0CC2AR</t>
  </si>
  <si>
    <t>LC0CC2AS</t>
  </si>
  <si>
    <t>LC0CC2AT</t>
  </si>
  <si>
    <t>LC0CC2AU</t>
  </si>
  <si>
    <t>LC0CC2AP</t>
  </si>
  <si>
    <t>LC0CC2AA</t>
  </si>
  <si>
    <t>LC0CC2AB</t>
  </si>
  <si>
    <t>LC0CC2A1</t>
  </si>
  <si>
    <t>LC0CC2A2</t>
  </si>
  <si>
    <t>LC0CC2A3</t>
  </si>
  <si>
    <t>LC0CC2A4</t>
  </si>
  <si>
    <t>LC0CC2A5</t>
  </si>
  <si>
    <t>LC0CC2A6</t>
  </si>
  <si>
    <t>LC0CC2A8</t>
  </si>
  <si>
    <t>LC0CC2A0</t>
  </si>
  <si>
    <t>LC0CC2HR</t>
  </si>
  <si>
    <t>LC0CC2HS</t>
  </si>
  <si>
    <t>LC0CC2HT</t>
  </si>
  <si>
    <t>LC0CC2HU</t>
  </si>
  <si>
    <t>LC0CC2HP</t>
  </si>
  <si>
    <t>LC0CC2HA</t>
  </si>
  <si>
    <t>LC0CC2HB</t>
  </si>
  <si>
    <t>LC0CC2H1</t>
  </si>
  <si>
    <t>LC0CC2H2</t>
  </si>
  <si>
    <t>LC0CC2H3</t>
  </si>
  <si>
    <t>LC0CC2H4</t>
  </si>
  <si>
    <t>LC0CC2H5</t>
  </si>
  <si>
    <t>LC0CC2H6</t>
  </si>
  <si>
    <t>LC0CC2H8</t>
  </si>
  <si>
    <t>LC0CC2H0</t>
  </si>
  <si>
    <t>LC0CC24R</t>
  </si>
  <si>
    <t>LC0CC24S</t>
  </si>
  <si>
    <t>LC0CC24T</t>
  </si>
  <si>
    <t>LC0CC24U</t>
  </si>
  <si>
    <t>LC0CC24P</t>
  </si>
  <si>
    <t>LC0CC24A</t>
  </si>
  <si>
    <t>LC0CC24B</t>
  </si>
  <si>
    <t>LC0CC241</t>
  </si>
  <si>
    <t>LC0CC242</t>
  </si>
  <si>
    <t>LC0CC243</t>
  </si>
  <si>
    <t>LC0CC244</t>
  </si>
  <si>
    <t>LC0CC245</t>
  </si>
  <si>
    <t>LC0CC246</t>
  </si>
  <si>
    <t>LC0CC248</t>
  </si>
  <si>
    <t>LC0CC240</t>
  </si>
  <si>
    <t>LC0CC25R</t>
  </si>
  <si>
    <t>LC0CC25S</t>
  </si>
  <si>
    <t>LC0CC25T</t>
  </si>
  <si>
    <t>LC0CC25U</t>
  </si>
  <si>
    <t>LC0CC25P</t>
  </si>
  <si>
    <t>LC0CC25A</t>
  </si>
  <si>
    <t>LC0CC25B</t>
  </si>
  <si>
    <t>LC0CC251</t>
  </si>
  <si>
    <t>LC0CC252</t>
  </si>
  <si>
    <t>LC0CC253</t>
  </si>
  <si>
    <t>LC0CC254</t>
  </si>
  <si>
    <t>LC0CC255</t>
  </si>
  <si>
    <t>LC0CC256</t>
  </si>
  <si>
    <t>LC0CC258</t>
  </si>
  <si>
    <t>LC0CC250</t>
  </si>
  <si>
    <t>LC0CC3AR</t>
  </si>
  <si>
    <t>LC0CC3AS</t>
  </si>
  <si>
    <t>LC0CC3AT</t>
  </si>
  <si>
    <t>LC0CC3AU</t>
  </si>
  <si>
    <t>LC0CC3AP</t>
  </si>
  <si>
    <t>LC0CC3AA</t>
  </si>
  <si>
    <t>LC0CC3AB</t>
  </si>
  <si>
    <t>LC0CC3A1</t>
  </si>
  <si>
    <t>LC0CC3A2</t>
  </si>
  <si>
    <t>LC0CC3A3</t>
  </si>
  <si>
    <t>LC0CC3A4</t>
  </si>
  <si>
    <t>LC0CC3A5</t>
  </si>
  <si>
    <t>LC0CC3A6</t>
  </si>
  <si>
    <t>LC0CC3A8</t>
  </si>
  <si>
    <t>LC0CC3A0</t>
  </si>
  <si>
    <t>LC0CC3HR</t>
  </si>
  <si>
    <t>LC0CC3HS</t>
  </si>
  <si>
    <t>LC0CC3HT</t>
  </si>
  <si>
    <t>LC0CC3HU</t>
  </si>
  <si>
    <t>LC0CC3HP</t>
  </si>
  <si>
    <t>LC0CC3HA</t>
  </si>
  <si>
    <t>LC0CC3HB</t>
  </si>
  <si>
    <t>LC0CC3H1</t>
  </si>
  <si>
    <t>LC0CC3H2</t>
  </si>
  <si>
    <t>LC0CC3H3</t>
  </si>
  <si>
    <t>LC0CC3H4</t>
  </si>
  <si>
    <t>LC0CC3H5</t>
  </si>
  <si>
    <t>LC0CC3H6</t>
  </si>
  <si>
    <t>LC0CC3H8</t>
  </si>
  <si>
    <t>LC0CC3H0</t>
  </si>
  <si>
    <t>LC0CC34R</t>
  </si>
  <si>
    <t>LC0CC34S</t>
  </si>
  <si>
    <t>LC0CC34T</t>
  </si>
  <si>
    <t>LC0CC34U</t>
  </si>
  <si>
    <t>LC0CC34P</t>
  </si>
  <si>
    <t>LC0CC34A</t>
  </si>
  <si>
    <t>LC0CC34B</t>
  </si>
  <si>
    <t>LC0CC341</t>
  </si>
  <si>
    <t>LC0CC342</t>
  </si>
  <si>
    <t>LC0CC343</t>
  </si>
  <si>
    <t>LC0CC344</t>
  </si>
  <si>
    <t>LC0CC345</t>
  </si>
  <si>
    <t>LC0CC346</t>
  </si>
  <si>
    <t>LC0CC348</t>
  </si>
  <si>
    <t>LC0CC340</t>
  </si>
  <si>
    <t>LC0CC35R</t>
  </si>
  <si>
    <t>LC0CC35S</t>
  </si>
  <si>
    <t>LC0CC35T</t>
  </si>
  <si>
    <t>LC0CC35U</t>
  </si>
  <si>
    <t>LC0CC35P</t>
  </si>
  <si>
    <t>LC0CC35A</t>
  </si>
  <si>
    <t>LC0CC35B</t>
  </si>
  <si>
    <t>LC0CC351</t>
  </si>
  <si>
    <t>LC0CC352</t>
  </si>
  <si>
    <t>LC0CC353</t>
  </si>
  <si>
    <t>LC0CC354</t>
  </si>
  <si>
    <t>LC0CC355</t>
  </si>
  <si>
    <t>LC0CC356</t>
  </si>
  <si>
    <t>LC0CC358</t>
  </si>
  <si>
    <t>LC0CC350</t>
  </si>
  <si>
    <t>LC0CC4AR</t>
  </si>
  <si>
    <t>LC0CC4AS</t>
  </si>
  <si>
    <t>LC0CC4AT</t>
  </si>
  <si>
    <t>LC0CC4AU</t>
  </si>
  <si>
    <t>LC0CC4AP</t>
  </si>
  <si>
    <t>LC0CC4AA</t>
  </si>
  <si>
    <t>LC0CC4AB</t>
  </si>
  <si>
    <t>LC0CC4A1</t>
  </si>
  <si>
    <t>LC0CC4A2</t>
  </si>
  <si>
    <t>LC0CC4A3</t>
  </si>
  <si>
    <t>LC0CC4A4</t>
  </si>
  <si>
    <t>LC0CC4A5</t>
  </si>
  <si>
    <t>LC0CC4A6</t>
  </si>
  <si>
    <t>LC0CC4A8</t>
  </si>
  <si>
    <t>LC0CC4A0</t>
  </si>
  <si>
    <t>LC0CC4HR</t>
  </si>
  <si>
    <t>LC0CC4HS</t>
  </si>
  <si>
    <t>LC0CC4HT</t>
  </si>
  <si>
    <t>LC0CC4HU</t>
  </si>
  <si>
    <t>LC0CC4HP</t>
  </si>
  <si>
    <t>LC0CC4HA</t>
  </si>
  <si>
    <t>LC0CC4HB</t>
  </si>
  <si>
    <t>LC0CC4H1</t>
  </si>
  <si>
    <t>LC0CC4H2</t>
  </si>
  <si>
    <t>LC0CC4H3</t>
  </si>
  <si>
    <t>LC0CC4H4</t>
  </si>
  <si>
    <t>LC0CC4H5</t>
  </si>
  <si>
    <t>LC0CC4H6</t>
  </si>
  <si>
    <t>LC0CC4H8</t>
  </si>
  <si>
    <t>LC0CC4H0</t>
  </si>
  <si>
    <t>LC0CC44R</t>
  </si>
  <si>
    <t>LC0CC44S</t>
  </si>
  <si>
    <t>LC0CC44T</t>
  </si>
  <si>
    <t>LC0CC44U</t>
  </si>
  <si>
    <t>LC0CC44P</t>
  </si>
  <si>
    <t>LC0CC44A</t>
  </si>
  <si>
    <t>LC0CC44B</t>
  </si>
  <si>
    <t>LC0CC441</t>
  </si>
  <si>
    <t>LC0CC442</t>
  </si>
  <si>
    <t>LC0CC443</t>
  </si>
  <si>
    <t>LC0CC444</t>
  </si>
  <si>
    <t>LC0CC445</t>
  </si>
  <si>
    <t>LC0CC446</t>
  </si>
  <si>
    <t>LC0CC448</t>
  </si>
  <si>
    <t>LC0CC440</t>
  </si>
  <si>
    <t>LC0CC45R</t>
  </si>
  <si>
    <t>LC0CC45S</t>
  </si>
  <si>
    <t>LC0CC45T</t>
  </si>
  <si>
    <t>LC0CC45U</t>
  </si>
  <si>
    <t>LC0CC45P</t>
  </si>
  <si>
    <t>LC0CC45A</t>
  </si>
  <si>
    <t>LC0CC45B</t>
  </si>
  <si>
    <t>LC0CC451</t>
  </si>
  <si>
    <t>LC0CC452</t>
  </si>
  <si>
    <t>LC0CC453</t>
  </si>
  <si>
    <t>LC0CC454</t>
  </si>
  <si>
    <t>LC0CC455</t>
  </si>
  <si>
    <t>LC0CC456</t>
  </si>
  <si>
    <t>LC0CC458</t>
  </si>
  <si>
    <t>LC0CC450</t>
  </si>
  <si>
    <t>LC0CC5AR</t>
  </si>
  <si>
    <t>LC0CC5AS</t>
  </si>
  <si>
    <t>LC0CC5AT</t>
  </si>
  <si>
    <t>LC0CC5AU</t>
  </si>
  <si>
    <t>LC0CC5AP</t>
  </si>
  <si>
    <t>LC0CC5AA</t>
  </si>
  <si>
    <t>LC0CC5AB</t>
  </si>
  <si>
    <t>LC0CC5A1</t>
  </si>
  <si>
    <t>LC0CC5A2</t>
  </si>
  <si>
    <t>LC0CC5A3</t>
  </si>
  <si>
    <t>LC0CC5A4</t>
  </si>
  <si>
    <t>LC0CC5A5</t>
  </si>
  <si>
    <t>LC0CC5A6</t>
  </si>
  <si>
    <t>LC0CC5A8</t>
  </si>
  <si>
    <t>LC0CC5A0</t>
  </si>
  <si>
    <t>LC0CC5HR</t>
  </si>
  <si>
    <t>LC0CC5HS</t>
  </si>
  <si>
    <t>LC0CC5HT</t>
  </si>
  <si>
    <t>LC0CC5HU</t>
  </si>
  <si>
    <t>LC0CC5HP</t>
  </si>
  <si>
    <t>LC0CC5HA</t>
  </si>
  <si>
    <t>LC0CC5HB</t>
  </si>
  <si>
    <t>LC0CC5H1</t>
  </si>
  <si>
    <t>LC0CC5H2</t>
  </si>
  <si>
    <t>LC0CC5H3</t>
  </si>
  <si>
    <t>LC0CC5H4</t>
  </si>
  <si>
    <t>LC0CC5H5</t>
  </si>
  <si>
    <t>LC0CC5H6</t>
  </si>
  <si>
    <t>LC0CC5H8</t>
  </si>
  <si>
    <t>LC0CC5H0</t>
  </si>
  <si>
    <t>LC0CC54R</t>
  </si>
  <si>
    <t>LC0CC54S</t>
  </si>
  <si>
    <t>LC0CC54T</t>
  </si>
  <si>
    <t>LC0CC54U</t>
  </si>
  <si>
    <t>LC0CC54P</t>
  </si>
  <si>
    <t>LC0CC54A</t>
  </si>
  <si>
    <t>LC0CC54B</t>
  </si>
  <si>
    <t>LC0CC541</t>
  </si>
  <si>
    <t>LC0CC542</t>
  </si>
  <si>
    <t>LC0CC543</t>
  </si>
  <si>
    <t>LC0CC544</t>
  </si>
  <si>
    <t>LC0CC545</t>
  </si>
  <si>
    <t>LC0CC546</t>
  </si>
  <si>
    <t>LC0CC548</t>
  </si>
  <si>
    <t>LC0CC540</t>
  </si>
  <si>
    <t>LC0CC55R</t>
  </si>
  <si>
    <t>LC0CC55S</t>
  </si>
  <si>
    <t>LC0CC55T</t>
  </si>
  <si>
    <t>LC0CC55U</t>
  </si>
  <si>
    <t>LC0CC55P</t>
  </si>
  <si>
    <t>LC0CC55A</t>
  </si>
  <si>
    <t>LC0CC55B</t>
  </si>
  <si>
    <t>LC0CC551</t>
  </si>
  <si>
    <t>LC0CC552</t>
  </si>
  <si>
    <t>LC0CC553</t>
  </si>
  <si>
    <t>LC0CC554</t>
  </si>
  <si>
    <t>LC0CC555</t>
  </si>
  <si>
    <t>LC0CC556</t>
  </si>
  <si>
    <t>LC0CC558</t>
  </si>
  <si>
    <t>LC0CC550</t>
  </si>
  <si>
    <t>LC06CLAR</t>
  </si>
  <si>
    <t>LC06CLAS</t>
  </si>
  <si>
    <t>LC06CLAT</t>
  </si>
  <si>
    <t>LC06CLAU</t>
  </si>
  <si>
    <t>LC06CLAP</t>
  </si>
  <si>
    <t>LC06CLAA</t>
  </si>
  <si>
    <t>LC06CLAB</t>
  </si>
  <si>
    <t>LC06CLA1</t>
  </si>
  <si>
    <t>LC06CLA2</t>
  </si>
  <si>
    <t>LC06CLA3</t>
  </si>
  <si>
    <t>LC06CLA4</t>
  </si>
  <si>
    <t>LC06CLA5</t>
  </si>
  <si>
    <t>LC06CLA6</t>
  </si>
  <si>
    <t>LC06CLA8</t>
  </si>
  <si>
    <t>LC06CLA0</t>
  </si>
  <si>
    <t>LC06CLHR</t>
  </si>
  <si>
    <t>LC06CLHS</t>
  </si>
  <si>
    <t>LC06CLHT</t>
  </si>
  <si>
    <t>LC06CLHU</t>
  </si>
  <si>
    <t>LC06CLHP</t>
  </si>
  <si>
    <t>LC06CLHA</t>
  </si>
  <si>
    <t>LC06CLHB</t>
  </si>
  <si>
    <t>LC06CLH1</t>
  </si>
  <si>
    <t>LC06CLH2</t>
  </si>
  <si>
    <t>LC06CLH3</t>
  </si>
  <si>
    <t>LC06CLH4</t>
  </si>
  <si>
    <t>LC06CLH5</t>
  </si>
  <si>
    <t>LC06CLH6</t>
  </si>
  <si>
    <t>LC06CLH8</t>
  </si>
  <si>
    <t>LC06CLH0</t>
  </si>
  <si>
    <t>LC06CL4R</t>
  </si>
  <si>
    <t>LC06CL4S</t>
  </si>
  <si>
    <t>LC06CL4T</t>
  </si>
  <si>
    <t>LC06CL4U</t>
  </si>
  <si>
    <t>LC06CL4P</t>
  </si>
  <si>
    <t>LC06CL4A</t>
  </si>
  <si>
    <t>LC06CL4B</t>
  </si>
  <si>
    <t>LC06CL41</t>
  </si>
  <si>
    <t>LC06CL42</t>
  </si>
  <si>
    <t>LC06CL43</t>
  </si>
  <si>
    <t>LC06CL44</t>
  </si>
  <si>
    <t>LC06CL45</t>
  </si>
  <si>
    <t>LC06CL46</t>
  </si>
  <si>
    <t>LC06CL48</t>
  </si>
  <si>
    <t>LC06CL40</t>
  </si>
  <si>
    <t>LC06CL5R</t>
  </si>
  <si>
    <t>LC06CL5S</t>
  </si>
  <si>
    <t>LC06CL5T</t>
  </si>
  <si>
    <t>LC06CL5U</t>
  </si>
  <si>
    <t>LC06CL5P</t>
  </si>
  <si>
    <t>LC06CL5A</t>
  </si>
  <si>
    <t>LC06CL5B</t>
  </si>
  <si>
    <t>LC06CL51</t>
  </si>
  <si>
    <t>LC06CL52</t>
  </si>
  <si>
    <t>LC06CL53</t>
  </si>
  <si>
    <t>LC06CL54</t>
  </si>
  <si>
    <t>LC06CL55</t>
  </si>
  <si>
    <t>LC06CL56</t>
  </si>
  <si>
    <t>LC06CL58</t>
  </si>
  <si>
    <t>LC06CL50</t>
  </si>
  <si>
    <t>LC06CHAR</t>
  </si>
  <si>
    <t>LC06CHAS</t>
  </si>
  <si>
    <t>LC06CHAT</t>
  </si>
  <si>
    <t>LC06CHAU</t>
  </si>
  <si>
    <t>LC06CHAP</t>
  </si>
  <si>
    <t>LC06CHAA</t>
  </si>
  <si>
    <t>LC06CHAB</t>
  </si>
  <si>
    <t>LC06CHA1</t>
  </si>
  <si>
    <t>LC06CHA2</t>
  </si>
  <si>
    <t>LC06CHA3</t>
  </si>
  <si>
    <t>LC06CHA4</t>
  </si>
  <si>
    <t>LC06CHA5</t>
  </si>
  <si>
    <t>LC06CHA6</t>
  </si>
  <si>
    <t>LC06CHA8</t>
  </si>
  <si>
    <t>LC06CHA0</t>
  </si>
  <si>
    <t>LC06CHHR</t>
  </si>
  <si>
    <t>LC06CHHS</t>
  </si>
  <si>
    <t>LC06CHHT</t>
  </si>
  <si>
    <t>LC06CHHU</t>
  </si>
  <si>
    <t>LC06CHHP</t>
  </si>
  <si>
    <t>LC06CHHA</t>
  </si>
  <si>
    <t>LC06CHHB</t>
  </si>
  <si>
    <t>LC06CHH1</t>
  </si>
  <si>
    <t>LC06CHH2</t>
  </si>
  <si>
    <t>LC06CHH3</t>
  </si>
  <si>
    <t>LC06CHH4</t>
  </si>
  <si>
    <t>LC06CHH5</t>
  </si>
  <si>
    <t>LC06CHH6</t>
  </si>
  <si>
    <t>LC06CHH8</t>
  </si>
  <si>
    <t>LC06CHH0</t>
  </si>
  <si>
    <t>LC06CH4R</t>
  </si>
  <si>
    <t>LC06CH4S</t>
  </si>
  <si>
    <t>LC06CH4T</t>
  </si>
  <si>
    <t>LC06CH4U</t>
  </si>
  <si>
    <t>LC06CH4P</t>
  </si>
  <si>
    <t>LC06CH4A</t>
  </si>
  <si>
    <t>LC06CH4B</t>
  </si>
  <si>
    <t>LC06CH41</t>
  </si>
  <si>
    <t>LC06CH42</t>
  </si>
  <si>
    <t>LC06CH43</t>
  </si>
  <si>
    <t>LC06CH44</t>
  </si>
  <si>
    <t>LC06CH45</t>
  </si>
  <si>
    <t>LC06CH46</t>
  </si>
  <si>
    <t>LC06CH48</t>
  </si>
  <si>
    <t>LC06CH40</t>
  </si>
  <si>
    <t>LC06CH5R</t>
  </si>
  <si>
    <t>LC06CH5S</t>
  </si>
  <si>
    <t>LC06CH5T</t>
  </si>
  <si>
    <t>LC06CH5U</t>
  </si>
  <si>
    <t>LC06CH5P</t>
  </si>
  <si>
    <t>LC06CH5A</t>
  </si>
  <si>
    <t>LC06CH5B</t>
  </si>
  <si>
    <t>LC06CH51</t>
  </si>
  <si>
    <t>LC06CH52</t>
  </si>
  <si>
    <t>LC06CH53</t>
  </si>
  <si>
    <t>LC06CH54</t>
  </si>
  <si>
    <t>LC06CH55</t>
  </si>
  <si>
    <t>LC06CH56</t>
  </si>
  <si>
    <t>LC06CH58</t>
  </si>
  <si>
    <t>LC06CH50</t>
  </si>
  <si>
    <t>LC06CDAR</t>
  </si>
  <si>
    <t>LC06CDAS</t>
  </si>
  <si>
    <t>LC06CDAT</t>
  </si>
  <si>
    <t>LC06CDAU</t>
  </si>
  <si>
    <t>LC06CDAP</t>
  </si>
  <si>
    <t>LC06CDAA</t>
  </si>
  <si>
    <t>LC06CDAB</t>
  </si>
  <si>
    <t>LC06CDA1</t>
  </si>
  <si>
    <t>LC06CDA2</t>
  </si>
  <si>
    <t>LC06CDA3</t>
  </si>
  <si>
    <t>LC06CDA4</t>
  </si>
  <si>
    <t>LC06CDA5</t>
  </si>
  <si>
    <t>LC06CDA6</t>
  </si>
  <si>
    <t>LC06CDA8</t>
  </si>
  <si>
    <t>LC06CDA0</t>
  </si>
  <si>
    <t>LC06CDHR</t>
  </si>
  <si>
    <t>LC06CDHS</t>
  </si>
  <si>
    <t>LC06CDHT</t>
  </si>
  <si>
    <t>LC06CDHU</t>
  </si>
  <si>
    <t>LC06CDHP</t>
  </si>
  <si>
    <t>LC06CDHA</t>
  </si>
  <si>
    <t>LC06CDHB</t>
  </si>
  <si>
    <t>LC06CDH1</t>
  </si>
  <si>
    <t>LC06CDH2</t>
  </si>
  <si>
    <t>LC06CDH3</t>
  </si>
  <si>
    <t>LC06CDH4</t>
  </si>
  <si>
    <t>LC06CDH5</t>
  </si>
  <si>
    <t>LC06CDH6</t>
  </si>
  <si>
    <t>LC06CDH8</t>
  </si>
  <si>
    <t>LC06CDH0</t>
  </si>
  <si>
    <t>LC06CD4R</t>
  </si>
  <si>
    <t>LC06CD4S</t>
  </si>
  <si>
    <t>LC06CD4T</t>
  </si>
  <si>
    <t>LC06CD4U</t>
  </si>
  <si>
    <t>LC06CD4P</t>
  </si>
  <si>
    <t>LC06CD4A</t>
  </si>
  <si>
    <t>LC06CD4B</t>
  </si>
  <si>
    <t>LC06CD41</t>
  </si>
  <si>
    <t>LC06CD42</t>
  </si>
  <si>
    <t>LC06CD43</t>
  </si>
  <si>
    <t>LC06CD44</t>
  </si>
  <si>
    <t>LC06CD45</t>
  </si>
  <si>
    <t>LC06CD46</t>
  </si>
  <si>
    <t>LC06CD48</t>
  </si>
  <si>
    <t>LC06CD40</t>
  </si>
  <si>
    <t>LC06CD5R</t>
  </si>
  <si>
    <t>LC06CD5S</t>
  </si>
  <si>
    <t>LC06CD5T</t>
  </si>
  <si>
    <t>LC06CD5U</t>
  </si>
  <si>
    <t>LC06CD5P</t>
  </si>
  <si>
    <t>LC06CD5A</t>
  </si>
  <si>
    <t>LC06CD5B</t>
  </si>
  <si>
    <t>LC06CD51</t>
  </si>
  <si>
    <t>LC06CD52</t>
  </si>
  <si>
    <t>LC06CD53</t>
  </si>
  <si>
    <t>LC06CD54</t>
  </si>
  <si>
    <t>LC06CD55</t>
  </si>
  <si>
    <t>LC06CD56</t>
  </si>
  <si>
    <t>LC06CD58</t>
  </si>
  <si>
    <t>LC06CD50</t>
  </si>
  <si>
    <t>LC06CFAR</t>
  </si>
  <si>
    <t>LC06CFAS</t>
  </si>
  <si>
    <t>LC06CFAT</t>
  </si>
  <si>
    <t>LC06CFAU</t>
  </si>
  <si>
    <t>LC06CFAP</t>
  </si>
  <si>
    <t>LC06CFAA</t>
  </si>
  <si>
    <t>LC06CFAB</t>
  </si>
  <si>
    <t>LC06CFA1</t>
  </si>
  <si>
    <t>LC06CFA2</t>
  </si>
  <si>
    <t>LC06CFA3</t>
  </si>
  <si>
    <t>LC06CFA4</t>
  </si>
  <si>
    <t>LC06CFA5</t>
  </si>
  <si>
    <t>LC06CFA6</t>
  </si>
  <si>
    <t>LC06CFA8</t>
  </si>
  <si>
    <t>LC06CFA0</t>
  </si>
  <si>
    <t>LC06CFHR</t>
  </si>
  <si>
    <t>LC06CFHS</t>
  </si>
  <si>
    <t>LC06CFHT</t>
  </si>
  <si>
    <t>LC06CFHU</t>
  </si>
  <si>
    <t>LC06CFHP</t>
  </si>
  <si>
    <t>LC06CFHA</t>
  </si>
  <si>
    <t>LC06CFHB</t>
  </si>
  <si>
    <t>LC06CFH1</t>
  </si>
  <si>
    <t>LC06CFH2</t>
  </si>
  <si>
    <t>LC06CFH3</t>
  </si>
  <si>
    <t>LC06CFH4</t>
  </si>
  <si>
    <t>LC06CFH5</t>
  </si>
  <si>
    <t>LC06CFH6</t>
  </si>
  <si>
    <t>LC06CFH8</t>
  </si>
  <si>
    <t>LC06CFH0</t>
  </si>
  <si>
    <t>LC06CF4R</t>
  </si>
  <si>
    <t>LC06CF4S</t>
  </si>
  <si>
    <t>LC06CF4T</t>
  </si>
  <si>
    <t>LC06CF4U</t>
  </si>
  <si>
    <t>LC06CF4P</t>
  </si>
  <si>
    <t>LC06CF4A</t>
  </si>
  <si>
    <t>LC06CF4B</t>
  </si>
  <si>
    <t>LC06CF41</t>
  </si>
  <si>
    <t>LC06CF42</t>
  </si>
  <si>
    <t>LC06CF43</t>
  </si>
  <si>
    <t>LC06CF44</t>
  </si>
  <si>
    <t>LC06CF45</t>
  </si>
  <si>
    <t>LC06CF46</t>
  </si>
  <si>
    <t>LC06CF48</t>
  </si>
  <si>
    <t>LC06CF40</t>
  </si>
  <si>
    <t>LC06CF5R</t>
  </si>
  <si>
    <t>LC06CF5S</t>
  </si>
  <si>
    <t>LC06CF5T</t>
  </si>
  <si>
    <t>LC06CF5U</t>
  </si>
  <si>
    <t>LC06CF5P</t>
  </si>
  <si>
    <t>LC06CF5A</t>
  </si>
  <si>
    <t>LC06CF5B</t>
  </si>
  <si>
    <t>LC06CF51</t>
  </si>
  <si>
    <t>LC06CF52</t>
  </si>
  <si>
    <t>LC06CF53</t>
  </si>
  <si>
    <t>LC06CF54</t>
  </si>
  <si>
    <t>LC06CF55</t>
  </si>
  <si>
    <t>LC06CF56</t>
  </si>
  <si>
    <t>LC06CF58</t>
  </si>
  <si>
    <t>LC06CF50</t>
  </si>
  <si>
    <t>LC06CGAR</t>
  </si>
  <si>
    <t>LC06CGAS</t>
  </si>
  <si>
    <t>LC06CGAT</t>
  </si>
  <si>
    <t>LC06CGAU</t>
  </si>
  <si>
    <t>LC06CGAP</t>
  </si>
  <si>
    <t>LC06CGAA</t>
  </si>
  <si>
    <t>LC06CGAB</t>
  </si>
  <si>
    <t>LC06CGA1</t>
  </si>
  <si>
    <t>LC06CGA2</t>
  </si>
  <si>
    <t>LC06CGA3</t>
  </si>
  <si>
    <t>LC06CGA4</t>
  </si>
  <si>
    <t>LC06CGA5</t>
  </si>
  <si>
    <t>LC06CGA6</t>
  </si>
  <si>
    <t>LC06CGA8</t>
  </si>
  <si>
    <t>LC06CGA0</t>
  </si>
  <si>
    <t>LC06CGHR</t>
  </si>
  <si>
    <t>LC06CGHS</t>
  </si>
  <si>
    <t>LC06CGHT</t>
  </si>
  <si>
    <t>LC06CGHU</t>
  </si>
  <si>
    <t>LC06CGHP</t>
  </si>
  <si>
    <t>LC06CGHA</t>
  </si>
  <si>
    <t>LC06CGHB</t>
  </si>
  <si>
    <t>LC06CGH1</t>
  </si>
  <si>
    <t>LC06CGH2</t>
  </si>
  <si>
    <t>LC06CGH3</t>
  </si>
  <si>
    <t>LC06CGH4</t>
  </si>
  <si>
    <t>LC06CGH5</t>
  </si>
  <si>
    <t>LC06CGH6</t>
  </si>
  <si>
    <t>LC06CGH8</t>
  </si>
  <si>
    <t>LC06CGH0</t>
  </si>
  <si>
    <t>LC06CG4R</t>
  </si>
  <si>
    <t>LC06CG4S</t>
  </si>
  <si>
    <t>LC06CG4T</t>
  </si>
  <si>
    <t>LC06CG4U</t>
  </si>
  <si>
    <t>LC06CG4P</t>
  </si>
  <si>
    <t>LC06CG4A</t>
  </si>
  <si>
    <t>LC06CG4B</t>
  </si>
  <si>
    <t>LC06CG41</t>
  </si>
  <si>
    <t>LC06CG42</t>
  </si>
  <si>
    <t>LC06CG43</t>
  </si>
  <si>
    <t>LC06CG44</t>
  </si>
  <si>
    <t>LC06CG45</t>
  </si>
  <si>
    <t>LC06CG46</t>
  </si>
  <si>
    <t>LC06CG48</t>
  </si>
  <si>
    <t>LC06CG40</t>
  </si>
  <si>
    <t>LC06CG5R</t>
  </si>
  <si>
    <t>LC06CG5S</t>
  </si>
  <si>
    <t>LC06CG5T</t>
  </si>
  <si>
    <t>LC06CG5U</t>
  </si>
  <si>
    <t>LC06CG5P</t>
  </si>
  <si>
    <t>LC06CG5A</t>
  </si>
  <si>
    <t>LC06CG5B</t>
  </si>
  <si>
    <t>LC06CG51</t>
  </si>
  <si>
    <t>LC06CG52</t>
  </si>
  <si>
    <t>LC06CG53</t>
  </si>
  <si>
    <t>LC06CG54</t>
  </si>
  <si>
    <t>LC06CG55</t>
  </si>
  <si>
    <t>LC06CG56</t>
  </si>
  <si>
    <t>LC06CG58</t>
  </si>
  <si>
    <t>LC06CG50</t>
  </si>
  <si>
    <t>LC06CJAR</t>
  </si>
  <si>
    <t>LC06CJAS</t>
  </si>
  <si>
    <t>LC06CJAT</t>
  </si>
  <si>
    <t>LC06CJAU</t>
  </si>
  <si>
    <t>LC06CJAP</t>
  </si>
  <si>
    <t>LC06CJAA</t>
  </si>
  <si>
    <t>LC06CJAB</t>
  </si>
  <si>
    <t>LC06CJA1</t>
  </si>
  <si>
    <t>LC06CJA2</t>
  </si>
  <si>
    <t>LC06CJA3</t>
  </si>
  <si>
    <t>LC06CJA4</t>
  </si>
  <si>
    <t>LC06CJA5</t>
  </si>
  <si>
    <t>LC06CJA6</t>
  </si>
  <si>
    <t>LC06CJA8</t>
  </si>
  <si>
    <t>LC06CJA0</t>
  </si>
  <si>
    <t>LC06CJHR</t>
  </si>
  <si>
    <t>LC06CJHS</t>
  </si>
  <si>
    <t>LC06CJHT</t>
  </si>
  <si>
    <t>LC06CJHU</t>
  </si>
  <si>
    <t>LC06CJHP</t>
  </si>
  <si>
    <t>LC06CJHA</t>
  </si>
  <si>
    <t>LC06CJHB</t>
  </si>
  <si>
    <t>LC06CJH1</t>
  </si>
  <si>
    <t>LC06CJH2</t>
  </si>
  <si>
    <t>LC06CJH3</t>
  </si>
  <si>
    <t>LC06CJH4</t>
  </si>
  <si>
    <t>LC06CJH5</t>
  </si>
  <si>
    <t>LC06CJH6</t>
  </si>
  <si>
    <t>LC06CJH8</t>
  </si>
  <si>
    <t>LC06CJH0</t>
  </si>
  <si>
    <t>LC06CJ4R</t>
  </si>
  <si>
    <t>LC06CJ4S</t>
  </si>
  <si>
    <t>LC06CJ4T</t>
  </si>
  <si>
    <t>LC06CJ4U</t>
  </si>
  <si>
    <t>LC06CJ4P</t>
  </si>
  <si>
    <t>LC06CJ4A</t>
  </si>
  <si>
    <t>LC06CJ4B</t>
  </si>
  <si>
    <t>LC06CJ41</t>
  </si>
  <si>
    <t>LC06CJ42</t>
  </si>
  <si>
    <t>LC06CJ43</t>
  </si>
  <si>
    <t>LC06CJ44</t>
  </si>
  <si>
    <t>LC06CJ45</t>
  </si>
  <si>
    <t>LC06CJ46</t>
  </si>
  <si>
    <t>LC06CJ48</t>
  </si>
  <si>
    <t>LC06CJ40</t>
  </si>
  <si>
    <t>LC06CJ5R</t>
  </si>
  <si>
    <t>LC06CJ5S</t>
  </si>
  <si>
    <t>LC06CJ5T</t>
  </si>
  <si>
    <t>LC06CJ5U</t>
  </si>
  <si>
    <t>LC06CJ5P</t>
  </si>
  <si>
    <t>LC06CJ5A</t>
  </si>
  <si>
    <t>LC06CJ5B</t>
  </si>
  <si>
    <t>LC06CJ51</t>
  </si>
  <si>
    <t>LC06CJ52</t>
  </si>
  <si>
    <t>LC06CJ53</t>
  </si>
  <si>
    <t>LC06CJ54</t>
  </si>
  <si>
    <t>LC06CJ55</t>
  </si>
  <si>
    <t>LC06CJ56</t>
  </si>
  <si>
    <t>LC06CJ58</t>
  </si>
  <si>
    <t>LC06CJ50</t>
  </si>
  <si>
    <t>LC06C2AR</t>
  </si>
  <si>
    <t>LC06C2AS</t>
  </si>
  <si>
    <t>LC06C2AT</t>
  </si>
  <si>
    <t>LC06C2AU</t>
  </si>
  <si>
    <t>LC06C2AP</t>
  </si>
  <si>
    <t>LC06C2AA</t>
  </si>
  <si>
    <t>LC06C2AB</t>
  </si>
  <si>
    <t>LC06C2A1</t>
  </si>
  <si>
    <t>LC06C2A2</t>
  </si>
  <si>
    <t>LC06C2A3</t>
  </si>
  <si>
    <t>LC06C2A4</t>
  </si>
  <si>
    <t>LC06C2A5</t>
  </si>
  <si>
    <t>LC06C2A6</t>
  </si>
  <si>
    <t>LC06C2A8</t>
  </si>
  <si>
    <t>LC06C2A0</t>
  </si>
  <si>
    <t>LC06C2HR</t>
  </si>
  <si>
    <t>LC06C2HS</t>
  </si>
  <si>
    <t>LC06C2HT</t>
  </si>
  <si>
    <t>LC06C2HU</t>
  </si>
  <si>
    <t>LC06C2HP</t>
  </si>
  <si>
    <t>LC06C2HA</t>
  </si>
  <si>
    <t>LC06C2HB</t>
  </si>
  <si>
    <t>LC06C2H1</t>
  </si>
  <si>
    <t>LC06C2H2</t>
  </si>
  <si>
    <t>LC06C2H3</t>
  </si>
  <si>
    <t>LC06C2H4</t>
  </si>
  <si>
    <t>LC06C2H5</t>
  </si>
  <si>
    <t>LC06C2H6</t>
  </si>
  <si>
    <t>LC06C2H8</t>
  </si>
  <si>
    <t>LC06C2H0</t>
  </si>
  <si>
    <t>LC06C24R</t>
  </si>
  <si>
    <t>LC06C24S</t>
  </si>
  <si>
    <t>LC06C24T</t>
  </si>
  <si>
    <t>LC06C24U</t>
  </si>
  <si>
    <t>LC06C24P</t>
  </si>
  <si>
    <t>LC06C24A</t>
  </si>
  <si>
    <t>LC06C24B</t>
  </si>
  <si>
    <t>LC06C241</t>
  </si>
  <si>
    <t>LC06C242</t>
  </si>
  <si>
    <t>LC06C243</t>
  </si>
  <si>
    <t>LC06C244</t>
  </si>
  <si>
    <t>LC06C245</t>
  </si>
  <si>
    <t>LC06C246</t>
  </si>
  <si>
    <t>LC06C248</t>
  </si>
  <si>
    <t>LC06C240</t>
  </si>
  <si>
    <t>LC06C25R</t>
  </si>
  <si>
    <t>LC06C25S</t>
  </si>
  <si>
    <t>LC06C25T</t>
  </si>
  <si>
    <t>LC06C25U</t>
  </si>
  <si>
    <t>LC06C25P</t>
  </si>
  <si>
    <t>LC06C25A</t>
  </si>
  <si>
    <t>LC06C25B</t>
  </si>
  <si>
    <t>LC06C251</t>
  </si>
  <si>
    <t>LC06C252</t>
  </si>
  <si>
    <t>LC06C253</t>
  </si>
  <si>
    <t>LC06C254</t>
  </si>
  <si>
    <t>LC06C255</t>
  </si>
  <si>
    <t>LC06C256</t>
  </si>
  <si>
    <t>LC06C258</t>
  </si>
  <si>
    <t>LC06C250</t>
  </si>
  <si>
    <t>LC06C3AR</t>
  </si>
  <si>
    <t>LC06C3AS</t>
  </si>
  <si>
    <t>LC06C3AT</t>
  </si>
  <si>
    <t>LC06C3AU</t>
  </si>
  <si>
    <t>LC06C3AP</t>
  </si>
  <si>
    <t>LC06C3AA</t>
  </si>
  <si>
    <t>LC06C3AB</t>
  </si>
  <si>
    <t>LC06C3A1</t>
  </si>
  <si>
    <t>LC06C3A2</t>
  </si>
  <si>
    <t>LC06C3A3</t>
  </si>
  <si>
    <t>LC06C3A4</t>
  </si>
  <si>
    <t>LC06C3A5</t>
  </si>
  <si>
    <t>LC06C3A6</t>
  </si>
  <si>
    <t>LC06C3A8</t>
  </si>
  <si>
    <t>LC06C3A0</t>
  </si>
  <si>
    <t>LC06C3HR</t>
  </si>
  <si>
    <t>LC06C3HS</t>
  </si>
  <si>
    <t>LC06C3HT</t>
  </si>
  <si>
    <t>LC06C3HU</t>
  </si>
  <si>
    <t>LC06C3HP</t>
  </si>
  <si>
    <t>LC06C3HA</t>
  </si>
  <si>
    <t>LC06C3HB</t>
  </si>
  <si>
    <t>LC06C3H1</t>
  </si>
  <si>
    <t>LC06C3H2</t>
  </si>
  <si>
    <t>LC06C3H3</t>
  </si>
  <si>
    <t>LC06C3H4</t>
  </si>
  <si>
    <t>LC06C3H5</t>
  </si>
  <si>
    <t>LC06C3H6</t>
  </si>
  <si>
    <t>LC06C3H8</t>
  </si>
  <si>
    <t>LC06C3H0</t>
  </si>
  <si>
    <t>LC06C34R</t>
  </si>
  <si>
    <t>LC06C34S</t>
  </si>
  <si>
    <t>LC06C34T</t>
  </si>
  <si>
    <t>LC06C34U</t>
  </si>
  <si>
    <t>LC06C34P</t>
  </si>
  <si>
    <t>LC06C34A</t>
  </si>
  <si>
    <t>LC06C34B</t>
  </si>
  <si>
    <t>LC06C341</t>
  </si>
  <si>
    <t>LC06C342</t>
  </si>
  <si>
    <t>LC06C343</t>
  </si>
  <si>
    <t>LC06C344</t>
  </si>
  <si>
    <t>LC06C345</t>
  </si>
  <si>
    <t>LC06C346</t>
  </si>
  <si>
    <t>LC06C348</t>
  </si>
  <si>
    <t>LC06C340</t>
  </si>
  <si>
    <t>LC06C35R</t>
  </si>
  <si>
    <t>LC06C35S</t>
  </si>
  <si>
    <t>LC06C35T</t>
  </si>
  <si>
    <t>LC06C35U</t>
  </si>
  <si>
    <t>LC06C35P</t>
  </si>
  <si>
    <t>LC06C35A</t>
  </si>
  <si>
    <t>LC06C35B</t>
  </si>
  <si>
    <t>LC06C351</t>
  </si>
  <si>
    <t>LC06C352</t>
  </si>
  <si>
    <t>LC06C353</t>
  </si>
  <si>
    <t>LC06C354</t>
  </si>
  <si>
    <t>LC06C355</t>
  </si>
  <si>
    <t>LC06C356</t>
  </si>
  <si>
    <t>LC06C358</t>
  </si>
  <si>
    <t>LC06C350</t>
  </si>
  <si>
    <t>LC06C4AR</t>
  </si>
  <si>
    <t>LC06C4AS</t>
  </si>
  <si>
    <t>LC06C4AT</t>
  </si>
  <si>
    <t>LC06C4AU</t>
  </si>
  <si>
    <t>LC06C4AP</t>
  </si>
  <si>
    <t>LC06C4AA</t>
  </si>
  <si>
    <t>LC06C4AB</t>
  </si>
  <si>
    <t>LC06C4A1</t>
  </si>
  <si>
    <t>LC06C4A2</t>
  </si>
  <si>
    <t>LC06C4A3</t>
  </si>
  <si>
    <t>LC06C4A4</t>
  </si>
  <si>
    <t>LC06C4A5</t>
  </si>
  <si>
    <t>LC06C4A6</t>
  </si>
  <si>
    <t>LC06C4A8</t>
  </si>
  <si>
    <t>LC06C4A0</t>
  </si>
  <si>
    <t>LC06C4HR</t>
  </si>
  <si>
    <t>LC06C4HS</t>
  </si>
  <si>
    <t>LC06C4HT</t>
  </si>
  <si>
    <t>LC06C4HU</t>
  </si>
  <si>
    <t>LC06C4HP</t>
  </si>
  <si>
    <t>LC06C4HA</t>
  </si>
  <si>
    <t>LC06C4HB</t>
  </si>
  <si>
    <t>LC06C4H1</t>
  </si>
  <si>
    <t>LC06C4H2</t>
  </si>
  <si>
    <t>LC06C4H3</t>
  </si>
  <si>
    <t>LC06C4H4</t>
  </si>
  <si>
    <t>LC06C4H5</t>
  </si>
  <si>
    <t>LC06C4H6</t>
  </si>
  <si>
    <t>LC06C4H8</t>
  </si>
  <si>
    <t>LC06C4H0</t>
  </si>
  <si>
    <t>LC06C44R</t>
  </si>
  <si>
    <t>LC06C44S</t>
  </si>
  <si>
    <t>LC06C44T</t>
  </si>
  <si>
    <t>LC06C44U</t>
  </si>
  <si>
    <t>LC06C44P</t>
  </si>
  <si>
    <t>LC06C44A</t>
  </si>
  <si>
    <t>LC06C44B</t>
  </si>
  <si>
    <t>LC06C441</t>
  </si>
  <si>
    <t>LC06C442</t>
  </si>
  <si>
    <t>LC06C443</t>
  </si>
  <si>
    <t>LC06C444</t>
  </si>
  <si>
    <t>LC06C445</t>
  </si>
  <si>
    <t>LC06C446</t>
  </si>
  <si>
    <t>LC06C448</t>
  </si>
  <si>
    <t>LC06C440</t>
  </si>
  <si>
    <t>LC06C45R</t>
  </si>
  <si>
    <t>LC06C45S</t>
  </si>
  <si>
    <t>LC06C45T</t>
  </si>
  <si>
    <t>LC06C45U</t>
  </si>
  <si>
    <t>LC06C45P</t>
  </si>
  <si>
    <t>LC06C45A</t>
  </si>
  <si>
    <t>LC06C45B</t>
  </si>
  <si>
    <t>LC06C451</t>
  </si>
  <si>
    <t>LC06C452</t>
  </si>
  <si>
    <t>LC06C453</t>
  </si>
  <si>
    <t>LC06C454</t>
  </si>
  <si>
    <t>LC06C455</t>
  </si>
  <si>
    <t>LC06C456</t>
  </si>
  <si>
    <t>LC06C458</t>
  </si>
  <si>
    <t>LC06C450</t>
  </si>
  <si>
    <t>LC06C5AR</t>
  </si>
  <si>
    <t>LC06C5AS</t>
  </si>
  <si>
    <t>LC06C5AT</t>
  </si>
  <si>
    <t>LC06C5AU</t>
  </si>
  <si>
    <t>LC06C5AP</t>
  </si>
  <si>
    <t>LC06C5AA</t>
  </si>
  <si>
    <t>LC06C5AB</t>
  </si>
  <si>
    <t>LC06C5A1</t>
  </si>
  <si>
    <t>LC06C5A2</t>
  </si>
  <si>
    <t>LC06C5A3</t>
  </si>
  <si>
    <t>LC06C5A4</t>
  </si>
  <si>
    <t>LC06C5A5</t>
  </si>
  <si>
    <t>LC06C5A6</t>
  </si>
  <si>
    <t>LC06C5A8</t>
  </si>
  <si>
    <t>LC06C5A0</t>
  </si>
  <si>
    <t>LC06C5HR</t>
  </si>
  <si>
    <t>LC06C5HS</t>
  </si>
  <si>
    <t>LC06C5HT</t>
  </si>
  <si>
    <t>LC06C5HU</t>
  </si>
  <si>
    <t>LC06C5HP</t>
  </si>
  <si>
    <t>LC06C5HA</t>
  </si>
  <si>
    <t>LC06C5HB</t>
  </si>
  <si>
    <t>LC06C5H1</t>
  </si>
  <si>
    <t>LC06C5H2</t>
  </si>
  <si>
    <t>LC06C5H3</t>
  </si>
  <si>
    <t>LC06C5H4</t>
  </si>
  <si>
    <t>LC06C5H5</t>
  </si>
  <si>
    <t>LC06C5H6</t>
  </si>
  <si>
    <t>LC06C5H8</t>
  </si>
  <si>
    <t>LC06C5H0</t>
  </si>
  <si>
    <t>LC06C54R</t>
  </si>
  <si>
    <t>LC06C54S</t>
  </si>
  <si>
    <t>LC06C54T</t>
  </si>
  <si>
    <t>LC06C54U</t>
  </si>
  <si>
    <t>LC06C54P</t>
  </si>
  <si>
    <t>LC06C54A</t>
  </si>
  <si>
    <t>LC06C54B</t>
  </si>
  <si>
    <t>LC06C541</t>
  </si>
  <si>
    <t>LC06C542</t>
  </si>
  <si>
    <t>LC06C543</t>
  </si>
  <si>
    <t>LC06C544</t>
  </si>
  <si>
    <t>LC06C545</t>
  </si>
  <si>
    <t>LC06C546</t>
  </si>
  <si>
    <t>LC06C548</t>
  </si>
  <si>
    <t>LC06C540</t>
  </si>
  <si>
    <t>LC06C55R</t>
  </si>
  <si>
    <t>LC06C55S</t>
  </si>
  <si>
    <t>LC06C55T</t>
  </si>
  <si>
    <t>LC06C55U</t>
  </si>
  <si>
    <t>LC06C55P</t>
  </si>
  <si>
    <t>LC06C55A</t>
  </si>
  <si>
    <t>LC06C55B</t>
  </si>
  <si>
    <t>LC06C551</t>
  </si>
  <si>
    <t>LC06C552</t>
  </si>
  <si>
    <t>LC06C553</t>
  </si>
  <si>
    <t>LC06C554</t>
  </si>
  <si>
    <t>LC06C555</t>
  </si>
  <si>
    <t>LC06C556</t>
  </si>
  <si>
    <t>LC06C558</t>
  </si>
  <si>
    <t>LC06C550</t>
  </si>
  <si>
    <t>LC0KTLAR</t>
  </si>
  <si>
    <t>BYD C10M 45' All-Electric Coach Bus</t>
  </si>
  <si>
    <t>C10M 45' All-Electric Coach Bus</t>
  </si>
  <si>
    <t>LC0KTLAS</t>
  </si>
  <si>
    <t>LC0KTLAT</t>
  </si>
  <si>
    <t>LC0KTLAU</t>
  </si>
  <si>
    <t>LC0KTLAP</t>
  </si>
  <si>
    <t>LC0KTLAA</t>
  </si>
  <si>
    <t>LC0KTLAB</t>
  </si>
  <si>
    <t>LC0KTLA1</t>
  </si>
  <si>
    <t>LC0KTLA2</t>
  </si>
  <si>
    <t>LC0KTLA3</t>
  </si>
  <si>
    <t>LC0KTLA4</t>
  </si>
  <si>
    <t>LC0KTLA5</t>
  </si>
  <si>
    <t>LC0KTLA6</t>
  </si>
  <si>
    <t>LC0KTLA8</t>
  </si>
  <si>
    <t>LC0KTLA0</t>
  </si>
  <si>
    <t>LC0KTLHR</t>
  </si>
  <si>
    <t>LC0KTLHS</t>
  </si>
  <si>
    <t>LC0KTLHT</t>
  </si>
  <si>
    <t>LC0KTLHU</t>
  </si>
  <si>
    <t>LC0KTLHP</t>
  </si>
  <si>
    <t>LC0KTLHA</t>
  </si>
  <si>
    <t>LC0KTLHB</t>
  </si>
  <si>
    <t>LC0KTLH1</t>
  </si>
  <si>
    <t>LC0KTLH2</t>
  </si>
  <si>
    <t>LC0KTLH3</t>
  </si>
  <si>
    <t>LC0KTLH4</t>
  </si>
  <si>
    <t>LC0KTLH5</t>
  </si>
  <si>
    <t>LC0KTLH6</t>
  </si>
  <si>
    <t>LC0KTLH8</t>
  </si>
  <si>
    <t>LC0KTLH0</t>
  </si>
  <si>
    <t>LC0KTL4R</t>
  </si>
  <si>
    <t>LC0KTL4S</t>
  </si>
  <si>
    <t>LC0KTL4T</t>
  </si>
  <si>
    <t>LC0KTL4U</t>
  </si>
  <si>
    <t>LC0KTL4P</t>
  </si>
  <si>
    <t>LC0KTL4A</t>
  </si>
  <si>
    <t>LC0KTL4B</t>
  </si>
  <si>
    <t>LC0KTL41</t>
  </si>
  <si>
    <t>LC0KTL42</t>
  </si>
  <si>
    <t>LC0KTL43</t>
  </si>
  <si>
    <t>LC0KTL44</t>
  </si>
  <si>
    <t>LC0KTL45</t>
  </si>
  <si>
    <t>LC0KTL46</t>
  </si>
  <si>
    <t>LC0KTL48</t>
  </si>
  <si>
    <t>LC0KTL40</t>
  </si>
  <si>
    <t>LC0KTL5R</t>
  </si>
  <si>
    <t>LC0KTL5S</t>
  </si>
  <si>
    <t>LC0KTL5T</t>
  </si>
  <si>
    <t>LC0KTL5U</t>
  </si>
  <si>
    <t>LC0KTL5P</t>
  </si>
  <si>
    <t>LC0KTL5A</t>
  </si>
  <si>
    <t>LC0KTL5B</t>
  </si>
  <si>
    <t>LC0KTL51</t>
  </si>
  <si>
    <t>LC0KTL52</t>
  </si>
  <si>
    <t>LC0KTL53</t>
  </si>
  <si>
    <t>LC0KTL54</t>
  </si>
  <si>
    <t>LC0KTL55</t>
  </si>
  <si>
    <t>LC0KTL56</t>
  </si>
  <si>
    <t>LC0KTL58</t>
  </si>
  <si>
    <t>LC0KTL50</t>
  </si>
  <si>
    <t>LC0KTHAR</t>
  </si>
  <si>
    <t>LC0KTHAS</t>
  </si>
  <si>
    <t>LC0KTHAT</t>
  </si>
  <si>
    <t>LC0KTHAU</t>
  </si>
  <si>
    <t>LC0KTHAP</t>
  </si>
  <si>
    <t>LC0KTHAA</t>
  </si>
  <si>
    <t>LC0KTHAB</t>
  </si>
  <si>
    <t>LC0KTHA1</t>
  </si>
  <si>
    <t>LC0KTHA2</t>
  </si>
  <si>
    <t>LC0KTHA3</t>
  </si>
  <si>
    <t>LC0KTHA4</t>
  </si>
  <si>
    <t>LC0KTHA5</t>
  </si>
  <si>
    <t>LC0KTHA6</t>
  </si>
  <si>
    <t>LC0KTHA8</t>
  </si>
  <si>
    <t>LC0KTHA0</t>
  </si>
  <si>
    <t>LC0KTHHR</t>
  </si>
  <si>
    <t>LC0KTHHS</t>
  </si>
  <si>
    <t>LC0KTHHT</t>
  </si>
  <si>
    <t>LC0KTHHU</t>
  </si>
  <si>
    <t>LC0KTHHP</t>
  </si>
  <si>
    <t>LC0KTHHA</t>
  </si>
  <si>
    <t>LC0KTHHB</t>
  </si>
  <si>
    <t>LC0KTHH1</t>
  </si>
  <si>
    <t>LC0KTHH2</t>
  </si>
  <si>
    <t>LC0KTHH3</t>
  </si>
  <si>
    <t>LC0KTHH4</t>
  </si>
  <si>
    <t>LC0KTHH5</t>
  </si>
  <si>
    <t>LC0KTHH6</t>
  </si>
  <si>
    <t>LC0KTHH8</t>
  </si>
  <si>
    <t>LC0KTHH0</t>
  </si>
  <si>
    <t>LC0KTH4R</t>
  </si>
  <si>
    <t>LC0KTH4S</t>
  </si>
  <si>
    <t>LC0KTH4T</t>
  </si>
  <si>
    <t>LC0KTH4U</t>
  </si>
  <si>
    <t>LC0KTH4P</t>
  </si>
  <si>
    <t>LC0KTH4A</t>
  </si>
  <si>
    <t>LC0KTH4B</t>
  </si>
  <si>
    <t>LC0KTH41</t>
  </si>
  <si>
    <t>LC0KTH42</t>
  </si>
  <si>
    <t>LC0KTH43</t>
  </si>
  <si>
    <t>LC0KTH44</t>
  </si>
  <si>
    <t>LC0KTH45</t>
  </si>
  <si>
    <t>LC0KTH46</t>
  </si>
  <si>
    <t>LC0KTH48</t>
  </si>
  <si>
    <t>LC0KTH40</t>
  </si>
  <si>
    <t>LC0KTH5R</t>
  </si>
  <si>
    <t>LC0KTH5S</t>
  </si>
  <si>
    <t>LC0KTH5T</t>
  </si>
  <si>
    <t>LC0KTH5U</t>
  </si>
  <si>
    <t>LC0KTH5P</t>
  </si>
  <si>
    <t>LC0KTH5A</t>
  </si>
  <si>
    <t>LC0KTH5B</t>
  </si>
  <si>
    <t>LC0KTH51</t>
  </si>
  <si>
    <t>LC0KTH52</t>
  </si>
  <si>
    <t>LC0KTH53</t>
  </si>
  <si>
    <t>LC0KTH54</t>
  </si>
  <si>
    <t>LC0KTH55</t>
  </si>
  <si>
    <t>LC0KTH56</t>
  </si>
  <si>
    <t>LC0KTH58</t>
  </si>
  <si>
    <t>LC0KTH50</t>
  </si>
  <si>
    <t>LC0KTDAR</t>
  </si>
  <si>
    <t>LC0KTDAS</t>
  </si>
  <si>
    <t>LC0KTDAT</t>
  </si>
  <si>
    <t>LC0KTDAU</t>
  </si>
  <si>
    <t>LC0KTDAP</t>
  </si>
  <si>
    <t>LC0KTDAA</t>
  </si>
  <si>
    <t>LC0KTDAB</t>
  </si>
  <si>
    <t>LC0KTDA1</t>
  </si>
  <si>
    <t>LC0KTDA2</t>
  </si>
  <si>
    <t>LC0KTDA3</t>
  </si>
  <si>
    <t>LC0KTDA4</t>
  </si>
  <si>
    <t>LC0KTDA5</t>
  </si>
  <si>
    <t>LC0KTDA6</t>
  </si>
  <si>
    <t>LC0KTDA8</t>
  </si>
  <si>
    <t>LC0KTDA0</t>
  </si>
  <si>
    <t>LC0KTDHR</t>
  </si>
  <si>
    <t>LC0KTDHS</t>
  </si>
  <si>
    <t>LC0KTDHT</t>
  </si>
  <si>
    <t>LC0KTDHU</t>
  </si>
  <si>
    <t>LC0KTDHP</t>
  </si>
  <si>
    <t>LC0KTDHA</t>
  </si>
  <si>
    <t>LC0KTDHB</t>
  </si>
  <si>
    <t>LC0KTDH1</t>
  </si>
  <si>
    <t>LC0KTDH2</t>
  </si>
  <si>
    <t>LC0KTDH3</t>
  </si>
  <si>
    <t>LC0KTDH4</t>
  </si>
  <si>
    <t>LC0KTDH5</t>
  </si>
  <si>
    <t>LC0KTDH6</t>
  </si>
  <si>
    <t>LC0KTDH8</t>
  </si>
  <si>
    <t>LC0KTDH0</t>
  </si>
  <si>
    <t>LC0KTD4R</t>
  </si>
  <si>
    <t>LC0KTD4S</t>
  </si>
  <si>
    <t>LC0KTD4T</t>
  </si>
  <si>
    <t>LC0KTD4U</t>
  </si>
  <si>
    <t>LC0KTD4P</t>
  </si>
  <si>
    <t>LC0KTD4A</t>
  </si>
  <si>
    <t>LC0KTD4B</t>
  </si>
  <si>
    <t>LC0KTD41</t>
  </si>
  <si>
    <t>LC0KTD42</t>
  </si>
  <si>
    <t>LC0KTD43</t>
  </si>
  <si>
    <t>LC0KTD44</t>
  </si>
  <si>
    <t>LC0KTD45</t>
  </si>
  <si>
    <t>LC0KTD46</t>
  </si>
  <si>
    <t>LC0KTD48</t>
  </si>
  <si>
    <t>LC0KTD40</t>
  </si>
  <si>
    <t>LC0KTD5R</t>
  </si>
  <si>
    <t>LC0KTD5S</t>
  </si>
  <si>
    <t>LC0KTD5T</t>
  </si>
  <si>
    <t>LC0KTD5U</t>
  </si>
  <si>
    <t>LC0KTD5P</t>
  </si>
  <si>
    <t>LC0KTD5A</t>
  </si>
  <si>
    <t>LC0KTD5B</t>
  </si>
  <si>
    <t>LC0KTD51</t>
  </si>
  <si>
    <t>LC0KTD52</t>
  </si>
  <si>
    <t>LC0KTD53</t>
  </si>
  <si>
    <t>LC0KTD54</t>
  </si>
  <si>
    <t>LC0KTD55</t>
  </si>
  <si>
    <t>LC0KTD56</t>
  </si>
  <si>
    <t>LC0KTD58</t>
  </si>
  <si>
    <t>LC0KTD50</t>
  </si>
  <si>
    <t>LC0KTFAR</t>
  </si>
  <si>
    <t>LC0KTFAS</t>
  </si>
  <si>
    <t>LC0KTFAT</t>
  </si>
  <si>
    <t>LC0KTFAU</t>
  </si>
  <si>
    <t>LC0KTFAP</t>
  </si>
  <si>
    <t>LC0KTFAA</t>
  </si>
  <si>
    <t>LC0KTFAB</t>
  </si>
  <si>
    <t>LC0KTFA1</t>
  </si>
  <si>
    <t>LC0KTFA2</t>
  </si>
  <si>
    <t>LC0KTFA3</t>
  </si>
  <si>
    <t>LC0KTFA4</t>
  </si>
  <si>
    <t>LC0KTFA5</t>
  </si>
  <si>
    <t>LC0KTFA6</t>
  </si>
  <si>
    <t>LC0KTFA8</t>
  </si>
  <si>
    <t>LC0KTFA0</t>
  </si>
  <si>
    <t>LC0KTFHR</t>
  </si>
  <si>
    <t>LC0KTFHS</t>
  </si>
  <si>
    <t>LC0KTFHT</t>
  </si>
  <si>
    <t>LC0KTFHU</t>
  </si>
  <si>
    <t>LC0KTFHP</t>
  </si>
  <si>
    <t>LC0KTFHA</t>
  </si>
  <si>
    <t>LC0KTFHB</t>
  </si>
  <si>
    <t>LC0KTFH1</t>
  </si>
  <si>
    <t>LC0KTFH2</t>
  </si>
  <si>
    <t>LC0KTFH3</t>
  </si>
  <si>
    <t>LC0KTFH4</t>
  </si>
  <si>
    <t>LC0KTFH5</t>
  </si>
  <si>
    <t>LC0KTFH6</t>
  </si>
  <si>
    <t>LC0KTFH8</t>
  </si>
  <si>
    <t>LC0KTFH0</t>
  </si>
  <si>
    <t>LC0KTF4R</t>
  </si>
  <si>
    <t>LC0KTF4S</t>
  </si>
  <si>
    <t>LC0KTF4T</t>
  </si>
  <si>
    <t>LC0KTF4U</t>
  </si>
  <si>
    <t>LC0KTF4P</t>
  </si>
  <si>
    <t>LC0KTF4A</t>
  </si>
  <si>
    <t>LC0KTF4B</t>
  </si>
  <si>
    <t>LC0KTF41</t>
  </si>
  <si>
    <t>LC0KTF42</t>
  </si>
  <si>
    <t>LC0KTF43</t>
  </si>
  <si>
    <t>LC0KTF44</t>
  </si>
  <si>
    <t>LC0KTF45</t>
  </si>
  <si>
    <t>LC0KTF46</t>
  </si>
  <si>
    <t>LC0KTF48</t>
  </si>
  <si>
    <t>LC0KTF40</t>
  </si>
  <si>
    <t>LC0KTF5R</t>
  </si>
  <si>
    <t>LC0KTF5S</t>
  </si>
  <si>
    <t>LC0KTF5T</t>
  </si>
  <si>
    <t>LC0KTF5U</t>
  </si>
  <si>
    <t>LC0KTF5P</t>
  </si>
  <si>
    <t>LC0KTF5A</t>
  </si>
  <si>
    <t>LC0KTF5B</t>
  </si>
  <si>
    <t>LC0KTF51</t>
  </si>
  <si>
    <t>LC0KTF52</t>
  </si>
  <si>
    <t>LC0KTF53</t>
  </si>
  <si>
    <t>LC0KTF54</t>
  </si>
  <si>
    <t>LC0KTF55</t>
  </si>
  <si>
    <t>LC0KTF56</t>
  </si>
  <si>
    <t>LC0KTF58</t>
  </si>
  <si>
    <t>LC0KTF50</t>
  </si>
  <si>
    <t>LC0KTGAR</t>
  </si>
  <si>
    <t>LC0KTGAS</t>
  </si>
  <si>
    <t>LC0KTGAT</t>
  </si>
  <si>
    <t>LC0KTGAU</t>
  </si>
  <si>
    <t>LC0KTGAP</t>
  </si>
  <si>
    <t>LC0KTGAA</t>
  </si>
  <si>
    <t>LC0KTGAB</t>
  </si>
  <si>
    <t>LC0KTGA1</t>
  </si>
  <si>
    <t>LC0KTGA2</t>
  </si>
  <si>
    <t>LC0KTGA3</t>
  </si>
  <si>
    <t>LC0KTGA4</t>
  </si>
  <si>
    <t>LC0KTGA5</t>
  </si>
  <si>
    <t>LC0KTGA6</t>
  </si>
  <si>
    <t>LC0KTGA8</t>
  </si>
  <si>
    <t>LC0KTGA0</t>
  </si>
  <si>
    <t>LC0KTGHR</t>
  </si>
  <si>
    <t>LC0KTGHS</t>
  </si>
  <si>
    <t>LC0KTGHT</t>
  </si>
  <si>
    <t>LC0KTGHU</t>
  </si>
  <si>
    <t>LC0KTGHP</t>
  </si>
  <si>
    <t>LC0KTGHA</t>
  </si>
  <si>
    <t>LC0KTGHB</t>
  </si>
  <si>
    <t>LC0KTGH1</t>
  </si>
  <si>
    <t>LC0KTGH2</t>
  </si>
  <si>
    <t>LC0KTGH3</t>
  </si>
  <si>
    <t>LC0KTGH4</t>
  </si>
  <si>
    <t>LC0KTGH5</t>
  </si>
  <si>
    <t>LC0KTGH6</t>
  </si>
  <si>
    <t>LC0KTGH8</t>
  </si>
  <si>
    <t>LC0KTGH0</t>
  </si>
  <si>
    <t>LC0KTG4R</t>
  </si>
  <si>
    <t>LC0KTG4S</t>
  </si>
  <si>
    <t>LC0KTG4T</t>
  </si>
  <si>
    <t>LC0KTG4U</t>
  </si>
  <si>
    <t>LC0KTG4P</t>
  </si>
  <si>
    <t>LC0KTG4A</t>
  </si>
  <si>
    <t>LC0KTG4B</t>
  </si>
  <si>
    <t>LC0KTG41</t>
  </si>
  <si>
    <t>LC0KTG42</t>
  </si>
  <si>
    <t>LC0KTG43</t>
  </si>
  <si>
    <t>LC0KTG44</t>
  </si>
  <si>
    <t>LC0KTG45</t>
  </si>
  <si>
    <t>LC0KTG46</t>
  </si>
  <si>
    <t>LC0KTG48</t>
  </si>
  <si>
    <t>LC0KTG40</t>
  </si>
  <si>
    <t>LC0KTG5R</t>
  </si>
  <si>
    <t>LC0KTG5S</t>
  </si>
  <si>
    <t>LC0KTG5T</t>
  </si>
  <si>
    <t>LC0KTG5U</t>
  </si>
  <si>
    <t>LC0KTG5P</t>
  </si>
  <si>
    <t>LC0KTG5A</t>
  </si>
  <si>
    <t>LC0KTG5B</t>
  </si>
  <si>
    <t>LC0KTG51</t>
  </si>
  <si>
    <t>LC0KTG52</t>
  </si>
  <si>
    <t>LC0KTG53</t>
  </si>
  <si>
    <t>LC0KTG54</t>
  </si>
  <si>
    <t>LC0KTG55</t>
  </si>
  <si>
    <t>LC0KTG56</t>
  </si>
  <si>
    <t>LC0KTG58</t>
  </si>
  <si>
    <t>LC0KTG50</t>
  </si>
  <si>
    <t>LC0KTJAR</t>
  </si>
  <si>
    <t>LC0KTJAS</t>
  </si>
  <si>
    <t>LC0KTJAT</t>
  </si>
  <si>
    <t>LC0KTJAU</t>
  </si>
  <si>
    <t>LC0KTJAP</t>
  </si>
  <si>
    <t>LC0KTJAA</t>
  </si>
  <si>
    <t>LC0KTJAB</t>
  </si>
  <si>
    <t>LC0KTJA1</t>
  </si>
  <si>
    <t>LC0KTJA2</t>
  </si>
  <si>
    <t>LC0KTJA3</t>
  </si>
  <si>
    <t>LC0KTJA4</t>
  </si>
  <si>
    <t>LC0KTJA5</t>
  </si>
  <si>
    <t>LC0KTJA6</t>
  </si>
  <si>
    <t>LC0KTJA8</t>
  </si>
  <si>
    <t>LC0KTJA0</t>
  </si>
  <si>
    <t>LC0KTJHR</t>
  </si>
  <si>
    <t>LC0KTJHS</t>
  </si>
  <si>
    <t>LC0KTJHT</t>
  </si>
  <si>
    <t>LC0KTJHU</t>
  </si>
  <si>
    <t>LC0KTJHP</t>
  </si>
  <si>
    <t>LC0KTJHA</t>
  </si>
  <si>
    <t>LC0KTJHB</t>
  </si>
  <si>
    <t>LC0KTJH1</t>
  </si>
  <si>
    <t>LC0KTJH2</t>
  </si>
  <si>
    <t>LC0KTJH3</t>
  </si>
  <si>
    <t>LC0KTJH4</t>
  </si>
  <si>
    <t>LC0KTJH5</t>
  </si>
  <si>
    <t>LC0KTJH6</t>
  </si>
  <si>
    <t>LC0KTJH8</t>
  </si>
  <si>
    <t>LC0KTJH0</t>
  </si>
  <si>
    <t>LC0KTJ4R</t>
  </si>
  <si>
    <t>LC0KTJ4S</t>
  </si>
  <si>
    <t>LC0KTJ4T</t>
  </si>
  <si>
    <t>LC0KTJ4U</t>
  </si>
  <si>
    <t>LC0KTJ4P</t>
  </si>
  <si>
    <t>LC0KTJ4A</t>
  </si>
  <si>
    <t>LC0KTJ4B</t>
  </si>
  <si>
    <t>LC0KTJ41</t>
  </si>
  <si>
    <t>LC0KTJ42</t>
  </si>
  <si>
    <t>LC0KTJ43</t>
  </si>
  <si>
    <t>LC0KTJ44</t>
  </si>
  <si>
    <t>LC0KTJ45</t>
  </si>
  <si>
    <t>LC0KTJ46</t>
  </si>
  <si>
    <t>LC0KTJ48</t>
  </si>
  <si>
    <t>LC0KTJ40</t>
  </si>
  <si>
    <t>LC0KTJ5R</t>
  </si>
  <si>
    <t>LC0KTJ5S</t>
  </si>
  <si>
    <t>LC0KTJ5T</t>
  </si>
  <si>
    <t>LC0KTJ5U</t>
  </si>
  <si>
    <t>LC0KTJ5P</t>
  </si>
  <si>
    <t>LC0KTJ5A</t>
  </si>
  <si>
    <t>LC0KTJ5B</t>
  </si>
  <si>
    <t>LC0KTJ51</t>
  </si>
  <si>
    <t>LC0KTJ52</t>
  </si>
  <si>
    <t>LC0KTJ53</t>
  </si>
  <si>
    <t>LC0KTJ54</t>
  </si>
  <si>
    <t>LC0KTJ55</t>
  </si>
  <si>
    <t>LC0KTJ56</t>
  </si>
  <si>
    <t>LC0KTJ58</t>
  </si>
  <si>
    <t>LC0KTJ50</t>
  </si>
  <si>
    <t>LC0KT2AR</t>
  </si>
  <si>
    <t>LC0KT2AS</t>
  </si>
  <si>
    <t>LC0KT2AT</t>
  </si>
  <si>
    <t>LC0KT2AU</t>
  </si>
  <si>
    <t>LC0KT2AP</t>
  </si>
  <si>
    <t>LC0KT2AA</t>
  </si>
  <si>
    <t>LC0KT2AB</t>
  </si>
  <si>
    <t>LC0KT2A1</t>
  </si>
  <si>
    <t>LC0KT2A2</t>
  </si>
  <si>
    <t>LC0KT2A3</t>
  </si>
  <si>
    <t>LC0KT2A4</t>
  </si>
  <si>
    <t>LC0KT2A5</t>
  </si>
  <si>
    <t>LC0KT2A6</t>
  </si>
  <si>
    <t>LC0KT2A8</t>
  </si>
  <si>
    <t>LC0KT2A0</t>
  </si>
  <si>
    <t>LC0KT2HR</t>
  </si>
  <si>
    <t>LC0KT2HS</t>
  </si>
  <si>
    <t>LC0KT2HT</t>
  </si>
  <si>
    <t>LC0KT2HU</t>
  </si>
  <si>
    <t>LC0KT2HP</t>
  </si>
  <si>
    <t>LC0KT2HA</t>
  </si>
  <si>
    <t>LC0KT2HB</t>
  </si>
  <si>
    <t>LC0KT2H1</t>
  </si>
  <si>
    <t>LC0KT2H2</t>
  </si>
  <si>
    <t>LC0KT2H3</t>
  </si>
  <si>
    <t>LC0KT2H4</t>
  </si>
  <si>
    <t>LC0KT2H5</t>
  </si>
  <si>
    <t>LC0KT2H6</t>
  </si>
  <si>
    <t>LC0KT2H8</t>
  </si>
  <si>
    <t>LC0KT2H0</t>
  </si>
  <si>
    <t>LC0KT24R</t>
  </si>
  <si>
    <t>LC0KT24S</t>
  </si>
  <si>
    <t>LC0KT24T</t>
  </si>
  <si>
    <t>LC0KT24U</t>
  </si>
  <si>
    <t>LC0KT24P</t>
  </si>
  <si>
    <t>LC0KT24A</t>
  </si>
  <si>
    <t>LC0KT24B</t>
  </si>
  <si>
    <t>LC0KT241</t>
  </si>
  <si>
    <t>LC0KT242</t>
  </si>
  <si>
    <t>LC0KT243</t>
  </si>
  <si>
    <t>LC0KT244</t>
  </si>
  <si>
    <t>LC0KT245</t>
  </si>
  <si>
    <t>LC0KT246</t>
  </si>
  <si>
    <t>LC0KT248</t>
  </si>
  <si>
    <t>LC0KT240</t>
  </si>
  <si>
    <t>LC0KT25R</t>
  </si>
  <si>
    <t>LC0KT25S</t>
  </si>
  <si>
    <t>LC0KT25T</t>
  </si>
  <si>
    <t>LC0KT25U</t>
  </si>
  <si>
    <t>LC0KT25P</t>
  </si>
  <si>
    <t>LC0KT25A</t>
  </si>
  <si>
    <t>LC0KT25B</t>
  </si>
  <si>
    <t>LC0KT251</t>
  </si>
  <si>
    <t>LC0KT252</t>
  </si>
  <si>
    <t>LC0KT253</t>
  </si>
  <si>
    <t>LC0KT254</t>
  </si>
  <si>
    <t>LC0KT255</t>
  </si>
  <si>
    <t>LC0KT256</t>
  </si>
  <si>
    <t>LC0KT258</t>
  </si>
  <si>
    <t>LC0KT250</t>
  </si>
  <si>
    <t>LC0KT3AR</t>
  </si>
  <si>
    <t>LC0KT3AS</t>
  </si>
  <si>
    <t>LC0KT3AT</t>
  </si>
  <si>
    <t>LC0KT3AU</t>
  </si>
  <si>
    <t>LC0KT3AP</t>
  </si>
  <si>
    <t>LC0KT3AA</t>
  </si>
  <si>
    <t>LC0KT3AB</t>
  </si>
  <si>
    <t>LC0KT3A1</t>
  </si>
  <si>
    <t>LC0KT3A2</t>
  </si>
  <si>
    <t>LC0KT3A3</t>
  </si>
  <si>
    <t>LC0KT3A4</t>
  </si>
  <si>
    <t>LC0KT3A5</t>
  </si>
  <si>
    <t>LC0KT3A6</t>
  </si>
  <si>
    <t>LC0KT3A8</t>
  </si>
  <si>
    <t>LC0KT3A0</t>
  </si>
  <si>
    <t>LC0KT3HR</t>
  </si>
  <si>
    <t>LC0KT3HS</t>
  </si>
  <si>
    <t>LC0KT3HT</t>
  </si>
  <si>
    <t>LC0KT3HU</t>
  </si>
  <si>
    <t>LC0KT3HP</t>
  </si>
  <si>
    <t>LC0KT3HA</t>
  </si>
  <si>
    <t>LC0KT3HB</t>
  </si>
  <si>
    <t>LC0KT3H1</t>
  </si>
  <si>
    <t>LC0KT3H2</t>
  </si>
  <si>
    <t>LC0KT3H3</t>
  </si>
  <si>
    <t>LC0KT3H4</t>
  </si>
  <si>
    <t>LC0KT3H5</t>
  </si>
  <si>
    <t>LC0KT3H6</t>
  </si>
  <si>
    <t>LC0KT3H8</t>
  </si>
  <si>
    <t>LC0KT3H0</t>
  </si>
  <si>
    <t>LC0KT34R</t>
  </si>
  <si>
    <t>LC0KT34S</t>
  </si>
  <si>
    <t>LC0KT34T</t>
  </si>
  <si>
    <t>LC0KT34U</t>
  </si>
  <si>
    <t>LC0KT34P</t>
  </si>
  <si>
    <t>LC0KT34A</t>
  </si>
  <si>
    <t>LC0KT34B</t>
  </si>
  <si>
    <t>LC0KT341</t>
  </si>
  <si>
    <t>LC0KT342</t>
  </si>
  <si>
    <t>LC0KT343</t>
  </si>
  <si>
    <t>LC0KT344</t>
  </si>
  <si>
    <t>LC0KT345</t>
  </si>
  <si>
    <t>LC0KT346</t>
  </si>
  <si>
    <t>LC0KT348</t>
  </si>
  <si>
    <t>LC0KT340</t>
  </si>
  <si>
    <t>LC0KT35R</t>
  </si>
  <si>
    <t>LC0KT35S</t>
  </si>
  <si>
    <t>LC0KT35T</t>
  </si>
  <si>
    <t>LC0KT35U</t>
  </si>
  <si>
    <t>LC0KT35P</t>
  </si>
  <si>
    <t>LC0KT35A</t>
  </si>
  <si>
    <t>LC0KT35B</t>
  </si>
  <si>
    <t>LC0KT351</t>
  </si>
  <si>
    <t>LC0KT352</t>
  </si>
  <si>
    <t>LC0KT353</t>
  </si>
  <si>
    <t>LC0KT354</t>
  </si>
  <si>
    <t>LC0KT355</t>
  </si>
  <si>
    <t>LC0KT356</t>
  </si>
  <si>
    <t>LC0KT358</t>
  </si>
  <si>
    <t>LC0KT350</t>
  </si>
  <si>
    <t>LC0KT4AR</t>
  </si>
  <si>
    <t>LC0KT4AS</t>
  </si>
  <si>
    <t>LC0KT4AT</t>
  </si>
  <si>
    <t>LC0KT4AU</t>
  </si>
  <si>
    <t>LC0KT4AP</t>
  </si>
  <si>
    <t>LC0KT4AA</t>
  </si>
  <si>
    <t>LC0KT4AB</t>
  </si>
  <si>
    <t>LC0KT4A1</t>
  </si>
  <si>
    <t>LC0KT4A2</t>
  </si>
  <si>
    <t>LC0KT4A3</t>
  </si>
  <si>
    <t>LC0KT4A4</t>
  </si>
  <si>
    <t>LC0KT4A5</t>
  </si>
  <si>
    <t>LC0KT4A6</t>
  </si>
  <si>
    <t>LC0KT4A8</t>
  </si>
  <si>
    <t>LC0KT4A0</t>
  </si>
  <si>
    <t>LC0KT4HR</t>
  </si>
  <si>
    <t>LC0KT4HS</t>
  </si>
  <si>
    <t>LC0KT4HT</t>
  </si>
  <si>
    <t>LC0KT4HU</t>
  </si>
  <si>
    <t>LC0KT4HP</t>
  </si>
  <si>
    <t>LC0KT4HA</t>
  </si>
  <si>
    <t>LC0KT4HB</t>
  </si>
  <si>
    <t>LC0KT4H1</t>
  </si>
  <si>
    <t>LC0KT4H2</t>
  </si>
  <si>
    <t>LC0KT4H3</t>
  </si>
  <si>
    <t>LC0KT4H4</t>
  </si>
  <si>
    <t>LC0KT4H5</t>
  </si>
  <si>
    <t>LC0KT4H6</t>
  </si>
  <si>
    <t>LC0KT4H8</t>
  </si>
  <si>
    <t>LC0KT4H0</t>
  </si>
  <si>
    <t>LC0KT44R</t>
  </si>
  <si>
    <t>LC0KT44S</t>
  </si>
  <si>
    <t>LC0KT44T</t>
  </si>
  <si>
    <t>LC0KT44U</t>
  </si>
  <si>
    <t>LC0KT44P</t>
  </si>
  <si>
    <t>LC0KT44A</t>
  </si>
  <si>
    <t>LC0KT44B</t>
  </si>
  <si>
    <t>LC0KT441</t>
  </si>
  <si>
    <t>LC0KT442</t>
  </si>
  <si>
    <t>LC0KT443</t>
  </si>
  <si>
    <t>LC0KT444</t>
  </si>
  <si>
    <t>LC0KT445</t>
  </si>
  <si>
    <t>LC0KT446</t>
  </si>
  <si>
    <t>LC0KT448</t>
  </si>
  <si>
    <t>LC0KT440</t>
  </si>
  <si>
    <t>LC0KT45R</t>
  </si>
  <si>
    <t>LC0KT45S</t>
  </si>
  <si>
    <t>LC0KT45T</t>
  </si>
  <si>
    <t>LC0KT45U</t>
  </si>
  <si>
    <t>LC0KT45P</t>
  </si>
  <si>
    <t>LC0KT45A</t>
  </si>
  <si>
    <t>LC0KT45B</t>
  </si>
  <si>
    <t>LC0KT451</t>
  </si>
  <si>
    <t>LC0KT452</t>
  </si>
  <si>
    <t>LC0KT453</t>
  </si>
  <si>
    <t>LC0KT454</t>
  </si>
  <si>
    <t>LC0KT455</t>
  </si>
  <si>
    <t>LC0KT456</t>
  </si>
  <si>
    <t>LC0KT458</t>
  </si>
  <si>
    <t>LC0KT450</t>
  </si>
  <si>
    <t>LC0KT5AR</t>
  </si>
  <si>
    <t>LC0KT5AS</t>
  </si>
  <si>
    <t>LC0KT5AT</t>
  </si>
  <si>
    <t>LC0KT5AU</t>
  </si>
  <si>
    <t>LC0KT5AP</t>
  </si>
  <si>
    <t>LC0KT5AA</t>
  </si>
  <si>
    <t>LC0KT5AB</t>
  </si>
  <si>
    <t>LC0KT5A1</t>
  </si>
  <si>
    <t>LC0KT5A2</t>
  </si>
  <si>
    <t>LC0KT5A3</t>
  </si>
  <si>
    <t>LC0KT5A4</t>
  </si>
  <si>
    <t>LC0KT5A5</t>
  </si>
  <si>
    <t>LC0KT5A6</t>
  </si>
  <si>
    <t>LC0KT5A8</t>
  </si>
  <si>
    <t>LC0KT5A0</t>
  </si>
  <si>
    <t>LC0KT5HR</t>
  </si>
  <si>
    <t>LC0KT5HS</t>
  </si>
  <si>
    <t>LC0KT5HT</t>
  </si>
  <si>
    <t>LC0KT5HU</t>
  </si>
  <si>
    <t>LC0KT5HP</t>
  </si>
  <si>
    <t>LC0KT5HA</t>
  </si>
  <si>
    <t>LC0KT5HB</t>
  </si>
  <si>
    <t>LC0KT5H1</t>
  </si>
  <si>
    <t>LC0KT5H2</t>
  </si>
  <si>
    <t>LC0KT5H3</t>
  </si>
  <si>
    <t>LC0KT5H4</t>
  </si>
  <si>
    <t>LC0KT5H5</t>
  </si>
  <si>
    <t>LC0KT5H6</t>
  </si>
  <si>
    <t>LC0KT5H8</t>
  </si>
  <si>
    <t>LC0KT5H0</t>
  </si>
  <si>
    <t>LC0KT54R</t>
  </si>
  <si>
    <t>LC0KT54S</t>
  </si>
  <si>
    <t>LC0KT54T</t>
  </si>
  <si>
    <t>LC0KT54U</t>
  </si>
  <si>
    <t>LC0KT54P</t>
  </si>
  <si>
    <t>LC0KT54A</t>
  </si>
  <si>
    <t>LC0KT54B</t>
  </si>
  <si>
    <t>LC0KT541</t>
  </si>
  <si>
    <t>LC0KT542</t>
  </si>
  <si>
    <t>LC0KT543</t>
  </si>
  <si>
    <t>LC0KT544</t>
  </si>
  <si>
    <t>LC0KT545</t>
  </si>
  <si>
    <t>LC0KT546</t>
  </si>
  <si>
    <t>LC0KT548</t>
  </si>
  <si>
    <t>LC0KT540</t>
  </si>
  <si>
    <t>LC0KT55R</t>
  </si>
  <si>
    <t>LC0KT55S</t>
  </si>
  <si>
    <t>LC0KT55T</t>
  </si>
  <si>
    <t>LC0KT55U</t>
  </si>
  <si>
    <t>LC0KT55P</t>
  </si>
  <si>
    <t>LC0KT55A</t>
  </si>
  <si>
    <t>LC0KT55B</t>
  </si>
  <si>
    <t>LC0KT551</t>
  </si>
  <si>
    <t>LC0KT552</t>
  </si>
  <si>
    <t>LC0KT553</t>
  </si>
  <si>
    <t>LC0KT554</t>
  </si>
  <si>
    <t>LC0KT555</t>
  </si>
  <si>
    <t>LC0KT556</t>
  </si>
  <si>
    <t>LC0KT558</t>
  </si>
  <si>
    <t>LC0KT550</t>
  </si>
  <si>
    <t>LC0CTLAR</t>
  </si>
  <si>
    <t>LC0CTLAS</t>
  </si>
  <si>
    <t>LC0CTLAT</t>
  </si>
  <si>
    <t>LC0CTLAU</t>
  </si>
  <si>
    <t>LC0CTLAP</t>
  </si>
  <si>
    <t>LC0CTLAA</t>
  </si>
  <si>
    <t>LC0CTLAB</t>
  </si>
  <si>
    <t>LC0CTLA1</t>
  </si>
  <si>
    <t>LC0CTLA2</t>
  </si>
  <si>
    <t>LC0CTLA3</t>
  </si>
  <si>
    <t>LC0CTLA4</t>
  </si>
  <si>
    <t>LC0CTLA5</t>
  </si>
  <si>
    <t>LC0CTLA6</t>
  </si>
  <si>
    <t>LC0CTLA8</t>
  </si>
  <si>
    <t>LC0CTLA0</t>
  </si>
  <si>
    <t>LC0CTLHR</t>
  </si>
  <si>
    <t>LC0CTLHS</t>
  </si>
  <si>
    <t>LC0CTLHT</t>
  </si>
  <si>
    <t>LC0CTLHU</t>
  </si>
  <si>
    <t>LC0CTLHP</t>
  </si>
  <si>
    <t>LC0CTLHA</t>
  </si>
  <si>
    <t>LC0CTLHB</t>
  </si>
  <si>
    <t>LC0CTLH1</t>
  </si>
  <si>
    <t>LC0CTLH2</t>
  </si>
  <si>
    <t>LC0CTLH3</t>
  </si>
  <si>
    <t>LC0CTLH4</t>
  </si>
  <si>
    <t>LC0CTLH5</t>
  </si>
  <si>
    <t>LC0CTLH6</t>
  </si>
  <si>
    <t>LC0CTLH8</t>
  </si>
  <si>
    <t>LC0CTLH0</t>
  </si>
  <si>
    <t>LC0CTL4R</t>
  </si>
  <si>
    <t>LC0CTL4S</t>
  </si>
  <si>
    <t>LC0CTL4T</t>
  </si>
  <si>
    <t>LC0CTL4U</t>
  </si>
  <si>
    <t>LC0CTL4P</t>
  </si>
  <si>
    <t>LC0CTL4A</t>
  </si>
  <si>
    <t>LC0CTL4B</t>
  </si>
  <si>
    <t>LC0CTL41</t>
  </si>
  <si>
    <t>LC0CTL42</t>
  </si>
  <si>
    <t>LC0CTL43</t>
  </si>
  <si>
    <t>LC0CTL44</t>
  </si>
  <si>
    <t>LC0CTL45</t>
  </si>
  <si>
    <t>LC0CTL46</t>
  </si>
  <si>
    <t>LC0CTL48</t>
  </si>
  <si>
    <t>LC0CTL40</t>
  </si>
  <si>
    <t>LC0CTL5R</t>
  </si>
  <si>
    <t>LC0CTL5S</t>
  </si>
  <si>
    <t>LC0CTL5T</t>
  </si>
  <si>
    <t>LC0CTL5U</t>
  </si>
  <si>
    <t>LC0CTL5P</t>
  </si>
  <si>
    <t>LC0CTL5A</t>
  </si>
  <si>
    <t>LC0CTL5B</t>
  </si>
  <si>
    <t>LC0CTL51</t>
  </si>
  <si>
    <t>LC0CTL52</t>
  </si>
  <si>
    <t>LC0CTL53</t>
  </si>
  <si>
    <t>LC0CTL54</t>
  </si>
  <si>
    <t>LC0CTL55</t>
  </si>
  <si>
    <t>LC0CTL56</t>
  </si>
  <si>
    <t>LC0CTL58</t>
  </si>
  <si>
    <t>LC0CTL50</t>
  </si>
  <si>
    <t>LC0CTHAR</t>
  </si>
  <si>
    <t>LC0CTHAS</t>
  </si>
  <si>
    <t>LC0CTHAT</t>
  </si>
  <si>
    <t>LC0CTHAU</t>
  </si>
  <si>
    <t>LC0CTHAP</t>
  </si>
  <si>
    <t>LC0CTHAA</t>
  </si>
  <si>
    <t>LC0CTHAB</t>
  </si>
  <si>
    <t>LC0CTHA1</t>
  </si>
  <si>
    <t>LC0CTHA2</t>
  </si>
  <si>
    <t>LC0CTHA3</t>
  </si>
  <si>
    <t>LC0CTHA4</t>
  </si>
  <si>
    <t>LC0CTHA5</t>
  </si>
  <si>
    <t>LC0CTHA6</t>
  </si>
  <si>
    <t>LC0CTHA8</t>
  </si>
  <si>
    <t>LC0CTHA0</t>
  </si>
  <si>
    <t>LC0CTHHR</t>
  </si>
  <si>
    <t>LC0CTHHS</t>
  </si>
  <si>
    <t>LC0CTHHT</t>
  </si>
  <si>
    <t>LC0CTHHU</t>
  </si>
  <si>
    <t>LC0CTHHP</t>
  </si>
  <si>
    <t>LC0CTHHA</t>
  </si>
  <si>
    <t>LC0CTHHB</t>
  </si>
  <si>
    <t>LC0CTHH1</t>
  </si>
  <si>
    <t>LC0CTHH2</t>
  </si>
  <si>
    <t>LC0CTHH3</t>
  </si>
  <si>
    <t>LC0CTHH4</t>
  </si>
  <si>
    <t>LC0CTHH5</t>
  </si>
  <si>
    <t>LC0CTHH6</t>
  </si>
  <si>
    <t>LC0CTHH8</t>
  </si>
  <si>
    <t>LC0CTHH0</t>
  </si>
  <si>
    <t>LC0CTH4R</t>
  </si>
  <si>
    <t>LC0CTH4S</t>
  </si>
  <si>
    <t>LC0CTH4T</t>
  </si>
  <si>
    <t>LC0CTH4U</t>
  </si>
  <si>
    <t>LC0CTH4P</t>
  </si>
  <si>
    <t>LC0CTH4A</t>
  </si>
  <si>
    <t>LC0CTH4B</t>
  </si>
  <si>
    <t>LC0CTH41</t>
  </si>
  <si>
    <t>LC0CTH42</t>
  </si>
  <si>
    <t>LC0CTH43</t>
  </si>
  <si>
    <t>LC0CTH44</t>
  </si>
  <si>
    <t>LC0CTH45</t>
  </si>
  <si>
    <t>LC0CTH46</t>
  </si>
  <si>
    <t>LC0CTH48</t>
  </si>
  <si>
    <t>LC0CTH40</t>
  </si>
  <si>
    <t>LC0CTH5R</t>
  </si>
  <si>
    <t>LC0CTH5S</t>
  </si>
  <si>
    <t>LC0CTH5T</t>
  </si>
  <si>
    <t>LC0CTH5U</t>
  </si>
  <si>
    <t>LC0CTH5P</t>
  </si>
  <si>
    <t>LC0CTH5A</t>
  </si>
  <si>
    <t>LC0CTH5B</t>
  </si>
  <si>
    <t>LC0CTH51</t>
  </si>
  <si>
    <t>LC0CTH52</t>
  </si>
  <si>
    <t>LC0CTH53</t>
  </si>
  <si>
    <t>LC0CTH54</t>
  </si>
  <si>
    <t>LC0CTH55</t>
  </si>
  <si>
    <t>LC0CTH56</t>
  </si>
  <si>
    <t>LC0CTH58</t>
  </si>
  <si>
    <t>LC0CTH50</t>
  </si>
  <si>
    <t>LC0CTDAR</t>
  </si>
  <si>
    <t>LC0CTDAS</t>
  </si>
  <si>
    <t>LC0CTDAT</t>
  </si>
  <si>
    <t>LC0CTDAU</t>
  </si>
  <si>
    <t>LC0CTDAP</t>
  </si>
  <si>
    <t>LC0CTDAA</t>
  </si>
  <si>
    <t>LC0CTDAB</t>
  </si>
  <si>
    <t>LC0CTDA1</t>
  </si>
  <si>
    <t>LC0CTDA2</t>
  </si>
  <si>
    <t>LC0CTDA3</t>
  </si>
  <si>
    <t>LC0CTDA4</t>
  </si>
  <si>
    <t>LC0CTDA5</t>
  </si>
  <si>
    <t>LC0CTDA6</t>
  </si>
  <si>
    <t>LC0CTDA8</t>
  </si>
  <si>
    <t>LC0CTDA0</t>
  </si>
  <si>
    <t>LC0CTDHR</t>
  </si>
  <si>
    <t>LC0CTDHS</t>
  </si>
  <si>
    <t>LC0CTDHT</t>
  </si>
  <si>
    <t>LC0CTDHU</t>
  </si>
  <si>
    <t>LC0CTDHP</t>
  </si>
  <si>
    <t>LC0CTDHA</t>
  </si>
  <si>
    <t>LC0CTDHB</t>
  </si>
  <si>
    <t>LC0CTDH1</t>
  </si>
  <si>
    <t>LC0CTDH2</t>
  </si>
  <si>
    <t>LC0CTDH3</t>
  </si>
  <si>
    <t>LC0CTDH4</t>
  </si>
  <si>
    <t>LC0CTDH5</t>
  </si>
  <si>
    <t>LC0CTDH6</t>
  </si>
  <si>
    <t>LC0CTDH8</t>
  </si>
  <si>
    <t>LC0CTDH0</t>
  </si>
  <si>
    <t>LC0CTD4R</t>
  </si>
  <si>
    <t>LC0CTD4S</t>
  </si>
  <si>
    <t>LC0CTD4T</t>
  </si>
  <si>
    <t>LC0CTD4U</t>
  </si>
  <si>
    <t>LC0CTD4P</t>
  </si>
  <si>
    <t>LC0CTD4A</t>
  </si>
  <si>
    <t>LC0CTD4B</t>
  </si>
  <si>
    <t>LC0CTD41</t>
  </si>
  <si>
    <t>LC0CTD42</t>
  </si>
  <si>
    <t>LC0CTD43</t>
  </si>
  <si>
    <t>LC0CTD44</t>
  </si>
  <si>
    <t>LC0CTD45</t>
  </si>
  <si>
    <t>LC0CTD46</t>
  </si>
  <si>
    <t>LC0CTD48</t>
  </si>
  <si>
    <t>LC0CTD40</t>
  </si>
  <si>
    <t>LC0CTD5R</t>
  </si>
  <si>
    <t>LC0CTD5S</t>
  </si>
  <si>
    <t>LC0CTD5T</t>
  </si>
  <si>
    <t>LC0CTD5U</t>
  </si>
  <si>
    <t>LC0CTD5P</t>
  </si>
  <si>
    <t>LC0CTD5A</t>
  </si>
  <si>
    <t>LC0CTD5B</t>
  </si>
  <si>
    <t>LC0CTD51</t>
  </si>
  <si>
    <t>LC0CTD52</t>
  </si>
  <si>
    <t>LC0CTD53</t>
  </si>
  <si>
    <t>LC0CTD54</t>
  </si>
  <si>
    <t>LC0CTD55</t>
  </si>
  <si>
    <t>LC0CTD56</t>
  </si>
  <si>
    <t>LC0CTD58</t>
  </si>
  <si>
    <t>LC0CTD50</t>
  </si>
  <si>
    <t>LC0CTFAR</t>
  </si>
  <si>
    <t>LC0CTFAS</t>
  </si>
  <si>
    <t>LC0CTFAT</t>
  </si>
  <si>
    <t>LC0CTFAU</t>
  </si>
  <si>
    <t>LC0CTFAP</t>
  </si>
  <si>
    <t>LC0CTFAA</t>
  </si>
  <si>
    <t>LC0CTFAB</t>
  </si>
  <si>
    <t>LC0CTFA1</t>
  </si>
  <si>
    <t>LC0CTFA2</t>
  </si>
  <si>
    <t>LC0CTFA3</t>
  </si>
  <si>
    <t>LC0CTFA4</t>
  </si>
  <si>
    <t>LC0CTFA5</t>
  </si>
  <si>
    <t>LC0CTFA6</t>
  </si>
  <si>
    <t>LC0CTFA8</t>
  </si>
  <si>
    <t>LC0CTFA0</t>
  </si>
  <si>
    <t>LC0CTFHR</t>
  </si>
  <si>
    <t>LC0CTFHS</t>
  </si>
  <si>
    <t>LC0CTFHT</t>
  </si>
  <si>
    <t>LC0CTFHU</t>
  </si>
  <si>
    <t>LC0CTFHP</t>
  </si>
  <si>
    <t>LC0CTFHA</t>
  </si>
  <si>
    <t>LC0CTFHB</t>
  </si>
  <si>
    <t>LC0CTFH1</t>
  </si>
  <si>
    <t>LC0CTFH2</t>
  </si>
  <si>
    <t>LC0CTFH3</t>
  </si>
  <si>
    <t>LC0CTFH4</t>
  </si>
  <si>
    <t>LC0CTFH5</t>
  </si>
  <si>
    <t>LC0CTFH6</t>
  </si>
  <si>
    <t>LC0CTFH8</t>
  </si>
  <si>
    <t>LC0CTFH0</t>
  </si>
  <si>
    <t>LC0CTF4R</t>
  </si>
  <si>
    <t>LC0CTF4S</t>
  </si>
  <si>
    <t>LC0CTF4T</t>
  </si>
  <si>
    <t>LC0CTF4U</t>
  </si>
  <si>
    <t>LC0CTF4P</t>
  </si>
  <si>
    <t>LC0CTF4A</t>
  </si>
  <si>
    <t>LC0CTF4B</t>
  </si>
  <si>
    <t>LC0CTF41</t>
  </si>
  <si>
    <t>LC0CTF42</t>
  </si>
  <si>
    <t>LC0CTF43</t>
  </si>
  <si>
    <t>LC0CTF44</t>
  </si>
  <si>
    <t>LC0CTF45</t>
  </si>
  <si>
    <t>LC0CTF46</t>
  </si>
  <si>
    <t>LC0CTF48</t>
  </si>
  <si>
    <t>LC0CTF40</t>
  </si>
  <si>
    <t>LC0CTF5R</t>
  </si>
  <si>
    <t>LC0CTF5S</t>
  </si>
  <si>
    <t>LC0CTF5T</t>
  </si>
  <si>
    <t>LC0CTF5U</t>
  </si>
  <si>
    <t>LC0CTF5P</t>
  </si>
  <si>
    <t>LC0CTF5A</t>
  </si>
  <si>
    <t>LC0CTF5B</t>
  </si>
  <si>
    <t>LC0CTF51</t>
  </si>
  <si>
    <t>LC0CTF52</t>
  </si>
  <si>
    <t>LC0CTF53</t>
  </si>
  <si>
    <t>LC0CTF54</t>
  </si>
  <si>
    <t>LC0CTF55</t>
  </si>
  <si>
    <t>LC0CTF56</t>
  </si>
  <si>
    <t>LC0CTF58</t>
  </si>
  <si>
    <t>LC0CTF50</t>
  </si>
  <si>
    <t>LC0CTGAR</t>
  </si>
  <si>
    <t>LC0CTGAS</t>
  </si>
  <si>
    <t>LC0CTGAT</t>
  </si>
  <si>
    <t>LC0CTGAU</t>
  </si>
  <si>
    <t>LC0CTGAP</t>
  </si>
  <si>
    <t>LC0CTGAA</t>
  </si>
  <si>
    <t>LC0CTGAB</t>
  </si>
  <si>
    <t>LC0CTGA1</t>
  </si>
  <si>
    <t>LC0CTGA2</t>
  </si>
  <si>
    <t>LC0CTGA3</t>
  </si>
  <si>
    <t>LC0CTGA4</t>
  </si>
  <si>
    <t>LC0CTGA5</t>
  </si>
  <si>
    <t>LC0CTGA6</t>
  </si>
  <si>
    <t>LC0CTGA8</t>
  </si>
  <si>
    <t>LC0CTGA0</t>
  </si>
  <si>
    <t>LC0CTGHR</t>
  </si>
  <si>
    <t>LC0CTGHS</t>
  </si>
  <si>
    <t>LC0CTGHT</t>
  </si>
  <si>
    <t>LC0CTGHU</t>
  </si>
  <si>
    <t>LC0CTGHP</t>
  </si>
  <si>
    <t>LC0CTGHA</t>
  </si>
  <si>
    <t>LC0CTGHB</t>
  </si>
  <si>
    <t>LC0CTGH1</t>
  </si>
  <si>
    <t>LC0CTGH2</t>
  </si>
  <si>
    <t>LC0CTGH3</t>
  </si>
  <si>
    <t>LC0CTGH4</t>
  </si>
  <si>
    <t>LC0CTGH5</t>
  </si>
  <si>
    <t>LC0CTGH6</t>
  </si>
  <si>
    <t>LC0CTGH8</t>
  </si>
  <si>
    <t>LC0CTGH0</t>
  </si>
  <si>
    <t>LC0CTG4R</t>
  </si>
  <si>
    <t>LC0CTG4S</t>
  </si>
  <si>
    <t>LC0CTG4T</t>
  </si>
  <si>
    <t>LC0CTG4U</t>
  </si>
  <si>
    <t>LC0CTG4P</t>
  </si>
  <si>
    <t>LC0CTG4A</t>
  </si>
  <si>
    <t>LC0CTG4B</t>
  </si>
  <si>
    <t>LC0CTG41</t>
  </si>
  <si>
    <t>LC0CTG42</t>
  </si>
  <si>
    <t>LC0CTG43</t>
  </si>
  <si>
    <t>LC0CTG44</t>
  </si>
  <si>
    <t>LC0CTG45</t>
  </si>
  <si>
    <t>LC0CTG46</t>
  </si>
  <si>
    <t>LC0CTG48</t>
  </si>
  <si>
    <t>LC0CTG40</t>
  </si>
  <si>
    <t>LC0CTG5R</t>
  </si>
  <si>
    <t>LC0CTG5S</t>
  </si>
  <si>
    <t>LC0CTG5T</t>
  </si>
  <si>
    <t>LC0CTG5U</t>
  </si>
  <si>
    <t>LC0CTG5P</t>
  </si>
  <si>
    <t>LC0CTG5A</t>
  </si>
  <si>
    <t>LC0CTG5B</t>
  </si>
  <si>
    <t>LC0CTG51</t>
  </si>
  <si>
    <t>LC0CTG52</t>
  </si>
  <si>
    <t>LC0CTG53</t>
  </si>
  <si>
    <t>LC0CTG54</t>
  </si>
  <si>
    <t>LC0CTG55</t>
  </si>
  <si>
    <t>LC0CTG56</t>
  </si>
  <si>
    <t>LC0CTG58</t>
  </si>
  <si>
    <t>LC0CTG50</t>
  </si>
  <si>
    <t>LC0CTJAR</t>
  </si>
  <si>
    <t>LC0CTJAS</t>
  </si>
  <si>
    <t>LC0CTJAT</t>
  </si>
  <si>
    <t>LC0CTJAU</t>
  </si>
  <si>
    <t>LC0CTJAP</t>
  </si>
  <si>
    <t>LC0CTJAA</t>
  </si>
  <si>
    <t>LC0CTJAB</t>
  </si>
  <si>
    <t>LC0CTJA1</t>
  </si>
  <si>
    <t>LC0CTJA2</t>
  </si>
  <si>
    <t>LC0CTJA3</t>
  </si>
  <si>
    <t>LC0CTJA4</t>
  </si>
  <si>
    <t>LC0CTJA5</t>
  </si>
  <si>
    <t>LC0CTJA6</t>
  </si>
  <si>
    <t>LC0CTJA8</t>
  </si>
  <si>
    <t>LC0CTJA0</t>
  </si>
  <si>
    <t>LC0CTJHR</t>
  </si>
  <si>
    <t>LC0CTJHS</t>
  </si>
  <si>
    <t>LC0CTJHT</t>
  </si>
  <si>
    <t>LC0CTJHU</t>
  </si>
  <si>
    <t>LC0CTJHP</t>
  </si>
  <si>
    <t>LC0CTJHA</t>
  </si>
  <si>
    <t>LC0CTJHB</t>
  </si>
  <si>
    <t>LC0CTJH1</t>
  </si>
  <si>
    <t>LC0CTJH2</t>
  </si>
  <si>
    <t>LC0CTJH3</t>
  </si>
  <si>
    <t>LC0CTJH4</t>
  </si>
  <si>
    <t>LC0CTJH5</t>
  </si>
  <si>
    <t>LC0CTJH6</t>
  </si>
  <si>
    <t>LC0CTJH8</t>
  </si>
  <si>
    <t>LC0CTJH0</t>
  </si>
  <si>
    <t>LC0CTJ4R</t>
  </si>
  <si>
    <t>LC0CTJ4S</t>
  </si>
  <si>
    <t>LC0CTJ4T</t>
  </si>
  <si>
    <t>LC0CTJ4U</t>
  </si>
  <si>
    <t>LC0CTJ4P</t>
  </si>
  <si>
    <t>LC0CTJ4A</t>
  </si>
  <si>
    <t>LC0CTJ4B</t>
  </si>
  <si>
    <t>LC0CTJ41</t>
  </si>
  <si>
    <t>LC0CTJ42</t>
  </si>
  <si>
    <t>LC0CTJ43</t>
  </si>
  <si>
    <t>LC0CTJ44</t>
  </si>
  <si>
    <t>LC0CTJ45</t>
  </si>
  <si>
    <t>LC0CTJ46</t>
  </si>
  <si>
    <t>LC0CTJ48</t>
  </si>
  <si>
    <t>LC0CTJ40</t>
  </si>
  <si>
    <t>LC0CTJ5R</t>
  </si>
  <si>
    <t>LC0CTJ5S</t>
  </si>
  <si>
    <t>LC0CTJ5T</t>
  </si>
  <si>
    <t>LC0CTJ5U</t>
  </si>
  <si>
    <t>LC0CTJ5P</t>
  </si>
  <si>
    <t>LC0CTJ5A</t>
  </si>
  <si>
    <t>LC0CTJ5B</t>
  </si>
  <si>
    <t>LC0CTJ51</t>
  </si>
  <si>
    <t>LC0CTJ52</t>
  </si>
  <si>
    <t>LC0CTJ53</t>
  </si>
  <si>
    <t>LC0CTJ54</t>
  </si>
  <si>
    <t>LC0CTJ55</t>
  </si>
  <si>
    <t>LC0CTJ56</t>
  </si>
  <si>
    <t>LC0CTJ58</t>
  </si>
  <si>
    <t>LC0CTJ50</t>
  </si>
  <si>
    <t>LC0CT2AR</t>
  </si>
  <si>
    <t>LC0CT2AS</t>
  </si>
  <si>
    <t>LC0CT2AT</t>
  </si>
  <si>
    <t>LC0CT2AU</t>
  </si>
  <si>
    <t>LC0CT2AP</t>
  </si>
  <si>
    <t>LC0CT2AA</t>
  </si>
  <si>
    <t>LC0CT2AB</t>
  </si>
  <si>
    <t>LC0CT2A1</t>
  </si>
  <si>
    <t>LC0CT2A2</t>
  </si>
  <si>
    <t>LC0CT2A3</t>
  </si>
  <si>
    <t>LC0CT2A4</t>
  </si>
  <si>
    <t>LC0CT2A5</t>
  </si>
  <si>
    <t>LC0CT2A6</t>
  </si>
  <si>
    <t>LC0CT2A8</t>
  </si>
  <si>
    <t>LC0CT2A0</t>
  </si>
  <si>
    <t>LC0CT2HR</t>
  </si>
  <si>
    <t>LC0CT2HS</t>
  </si>
  <si>
    <t>LC0CT2HT</t>
  </si>
  <si>
    <t>LC0CT2HU</t>
  </si>
  <si>
    <t>LC0CT2HP</t>
  </si>
  <si>
    <t>LC0CT2HA</t>
  </si>
  <si>
    <t>LC0CT2HB</t>
  </si>
  <si>
    <t>LC0CT2H1</t>
  </si>
  <si>
    <t>LC0CT2H2</t>
  </si>
  <si>
    <t>LC0CT2H3</t>
  </si>
  <si>
    <t>LC0CT2H4</t>
  </si>
  <si>
    <t>LC0CT2H5</t>
  </si>
  <si>
    <t>LC0CT2H6</t>
  </si>
  <si>
    <t>LC0CT2H8</t>
  </si>
  <si>
    <t>LC0CT2H0</t>
  </si>
  <si>
    <t>LC0CT24R</t>
  </si>
  <si>
    <t>LC0CT24S</t>
  </si>
  <si>
    <t>LC0CT24T</t>
  </si>
  <si>
    <t>LC0CT24U</t>
  </si>
  <si>
    <t>LC0CT24P</t>
  </si>
  <si>
    <t>LC0CT24A</t>
  </si>
  <si>
    <t>LC0CT24B</t>
  </si>
  <si>
    <t>LC0CT241</t>
  </si>
  <si>
    <t>LC0CT242</t>
  </si>
  <si>
    <t>LC0CT243</t>
  </si>
  <si>
    <t>LC0CT244</t>
  </si>
  <si>
    <t>LC0CT245</t>
  </si>
  <si>
    <t>LC0CT246</t>
  </si>
  <si>
    <t>LC0CT248</t>
  </si>
  <si>
    <t>LC0CT240</t>
  </si>
  <si>
    <t>LC0CT25R</t>
  </si>
  <si>
    <t>LC0CT25S</t>
  </si>
  <si>
    <t>LC0CT25T</t>
  </si>
  <si>
    <t>LC0CT25U</t>
  </si>
  <si>
    <t>LC0CT25P</t>
  </si>
  <si>
    <t>LC0CT25A</t>
  </si>
  <si>
    <t>LC0CT25B</t>
  </si>
  <si>
    <t>LC0CT251</t>
  </si>
  <si>
    <t>LC0CT252</t>
  </si>
  <si>
    <t>LC0CT253</t>
  </si>
  <si>
    <t>LC0CT254</t>
  </si>
  <si>
    <t>LC0CT255</t>
  </si>
  <si>
    <t>LC0CT256</t>
  </si>
  <si>
    <t>LC0CT258</t>
  </si>
  <si>
    <t>LC0CT250</t>
  </si>
  <si>
    <t>LC0CT3AR</t>
  </si>
  <si>
    <t>LC0CT3AS</t>
  </si>
  <si>
    <t>LC0CT3AT</t>
  </si>
  <si>
    <t>LC0CT3AU</t>
  </si>
  <si>
    <t>LC0CT3AP</t>
  </si>
  <si>
    <t>LC0CT3AA</t>
  </si>
  <si>
    <t>LC0CT3AB</t>
  </si>
  <si>
    <t>LC0CT3A1</t>
  </si>
  <si>
    <t>LC0CT3A2</t>
  </si>
  <si>
    <t>LC0CT3A3</t>
  </si>
  <si>
    <t>LC0CT3A4</t>
  </si>
  <si>
    <t>LC0CT3A5</t>
  </si>
  <si>
    <t>LC0CT3A6</t>
  </si>
  <si>
    <t>LC0CT3A8</t>
  </si>
  <si>
    <t>LC0CT3A0</t>
  </si>
  <si>
    <t>LC0CT3HR</t>
  </si>
  <si>
    <t>LC0CT3HS</t>
  </si>
  <si>
    <t>LC0CT3HT</t>
  </si>
  <si>
    <t>LC0CT3HU</t>
  </si>
  <si>
    <t>LC0CT3HP</t>
  </si>
  <si>
    <t>LC0CT3HA</t>
  </si>
  <si>
    <t>LC0CT3HB</t>
  </si>
  <si>
    <t>LC0CT3H1</t>
  </si>
  <si>
    <t>LC0CT3H2</t>
  </si>
  <si>
    <t>LC0CT3H3</t>
  </si>
  <si>
    <t>LC0CT3H4</t>
  </si>
  <si>
    <t>LC0CT3H5</t>
  </si>
  <si>
    <t>LC0CT3H6</t>
  </si>
  <si>
    <t>LC0CT3H8</t>
  </si>
  <si>
    <t>LC0CT3H0</t>
  </si>
  <si>
    <t>LC0CT34R</t>
  </si>
  <si>
    <t>LC0CT34S</t>
  </si>
  <si>
    <t>LC0CT34T</t>
  </si>
  <si>
    <t>LC0CT34U</t>
  </si>
  <si>
    <t>LC0CT34P</t>
  </si>
  <si>
    <t>LC0CT34A</t>
  </si>
  <si>
    <t>LC0CT34B</t>
  </si>
  <si>
    <t>LC0CT341</t>
  </si>
  <si>
    <t>LC0CT342</t>
  </si>
  <si>
    <t>LC0CT343</t>
  </si>
  <si>
    <t>LC0CT344</t>
  </si>
  <si>
    <t>LC0CT345</t>
  </si>
  <si>
    <t>LC0CT346</t>
  </si>
  <si>
    <t>LC0CT348</t>
  </si>
  <si>
    <t>LC0CT340</t>
  </si>
  <si>
    <t>LC0CT35R</t>
  </si>
  <si>
    <t>LC0CT35S</t>
  </si>
  <si>
    <t>LC0CT35T</t>
  </si>
  <si>
    <t>LC0CT35U</t>
  </si>
  <si>
    <t>LC0CT35P</t>
  </si>
  <si>
    <t>LC0CT35A</t>
  </si>
  <si>
    <t>LC0CT35B</t>
  </si>
  <si>
    <t>LC0CT351</t>
  </si>
  <si>
    <t>LC0CT352</t>
  </si>
  <si>
    <t>LC0CT353</t>
  </si>
  <si>
    <t>LC0CT354</t>
  </si>
  <si>
    <t>LC0CT355</t>
  </si>
  <si>
    <t>LC0CT356</t>
  </si>
  <si>
    <t>LC0CT358</t>
  </si>
  <si>
    <t>LC0CT350</t>
  </si>
  <si>
    <t>LC0CT4AR</t>
  </si>
  <si>
    <t>LC0CT4AS</t>
  </si>
  <si>
    <t>LC0CT4AT</t>
  </si>
  <si>
    <t>LC0CT4AU</t>
  </si>
  <si>
    <t>LC0CT4AP</t>
  </si>
  <si>
    <t>LC0CT4AA</t>
  </si>
  <si>
    <t>LC0CT4AB</t>
  </si>
  <si>
    <t>LC0CT4A1</t>
  </si>
  <si>
    <t>LC0CT4A2</t>
  </si>
  <si>
    <t>LC0CT4A3</t>
  </si>
  <si>
    <t>LC0CT4A4</t>
  </si>
  <si>
    <t>LC0CT4A5</t>
  </si>
  <si>
    <t>LC0CT4A6</t>
  </si>
  <si>
    <t>LC0CT4A8</t>
  </si>
  <si>
    <t>LC0CT4A0</t>
  </si>
  <si>
    <t>LC0CT4HR</t>
  </si>
  <si>
    <t>LC0CT4HS</t>
  </si>
  <si>
    <t>LC0CT4HT</t>
  </si>
  <si>
    <t>LC0CT4HU</t>
  </si>
  <si>
    <t>LC0CT4HP</t>
  </si>
  <si>
    <t>LC0CT4HA</t>
  </si>
  <si>
    <t>LC0CT4HB</t>
  </si>
  <si>
    <t>LC0CT4H1</t>
  </si>
  <si>
    <t>LC0CT4H2</t>
  </si>
  <si>
    <t>LC0CT4H3</t>
  </si>
  <si>
    <t>LC0CT4H4</t>
  </si>
  <si>
    <t>LC0CT4H5</t>
  </si>
  <si>
    <t>LC0CT4H6</t>
  </si>
  <si>
    <t>LC0CT4H8</t>
  </si>
  <si>
    <t>LC0CT4H0</t>
  </si>
  <si>
    <t>LC0CT44R</t>
  </si>
  <si>
    <t>LC0CT44S</t>
  </si>
  <si>
    <t>LC0CT44T</t>
  </si>
  <si>
    <t>LC0CT44U</t>
  </si>
  <si>
    <t>LC0CT44P</t>
  </si>
  <si>
    <t>LC0CT44A</t>
  </si>
  <si>
    <t>LC0CT44B</t>
  </si>
  <si>
    <t>LC0CT441</t>
  </si>
  <si>
    <t>LC0CT442</t>
  </si>
  <si>
    <t>LC0CT443</t>
  </si>
  <si>
    <t>LC0CT444</t>
  </si>
  <si>
    <t>LC0CT445</t>
  </si>
  <si>
    <t>LC0CT446</t>
  </si>
  <si>
    <t>LC0CT448</t>
  </si>
  <si>
    <t>LC0CT440</t>
  </si>
  <si>
    <t>LC0CT45R</t>
  </si>
  <si>
    <t>LC0CT45S</t>
  </si>
  <si>
    <t>LC0CT45T</t>
  </si>
  <si>
    <t>LC0CT45U</t>
  </si>
  <si>
    <t>LC0CT45P</t>
  </si>
  <si>
    <t>LC0CT45A</t>
  </si>
  <si>
    <t>LC0CT45B</t>
  </si>
  <si>
    <t>LC0CT451</t>
  </si>
  <si>
    <t>LC0CT452</t>
  </si>
  <si>
    <t>LC0CT453</t>
  </si>
  <si>
    <t>LC0CT454</t>
  </si>
  <si>
    <t>LC0CT455</t>
  </si>
  <si>
    <t>LC0CT456</t>
  </si>
  <si>
    <t>LC0CT458</t>
  </si>
  <si>
    <t>LC0CT450</t>
  </si>
  <si>
    <t>LC0CT5AR</t>
  </si>
  <si>
    <t>LC0CT5AS</t>
  </si>
  <si>
    <t>LC0CT5AT</t>
  </si>
  <si>
    <t>LC0CT5AU</t>
  </si>
  <si>
    <t>LC0CT5AP</t>
  </si>
  <si>
    <t>LC0CT5AA</t>
  </si>
  <si>
    <t>LC0CT5AB</t>
  </si>
  <si>
    <t>LC0CT5A1</t>
  </si>
  <si>
    <t>LC0CT5A2</t>
  </si>
  <si>
    <t>LC0CT5A3</t>
  </si>
  <si>
    <t>LC0CT5A4</t>
  </si>
  <si>
    <t>LC0CT5A5</t>
  </si>
  <si>
    <t>LC0CT5A6</t>
  </si>
  <si>
    <t>LC0CT5A8</t>
  </si>
  <si>
    <t>LC0CT5A0</t>
  </si>
  <si>
    <t>LC0CT5HR</t>
  </si>
  <si>
    <t>LC0CT5HS</t>
  </si>
  <si>
    <t>LC0CT5HT</t>
  </si>
  <si>
    <t>LC0CT5HU</t>
  </si>
  <si>
    <t>LC0CT5HP</t>
  </si>
  <si>
    <t>LC0CT5HA</t>
  </si>
  <si>
    <t>LC0CT5HB</t>
  </si>
  <si>
    <t>LC0CT5H1</t>
  </si>
  <si>
    <t>LC0CT5H2</t>
  </si>
  <si>
    <t>LC0CT5H3</t>
  </si>
  <si>
    <t>LC0CT5H4</t>
  </si>
  <si>
    <t>LC0CT5H5</t>
  </si>
  <si>
    <t>LC0CT5H6</t>
  </si>
  <si>
    <t>LC0CT5H8</t>
  </si>
  <si>
    <t>LC0CT5H0</t>
  </si>
  <si>
    <t>LC0CT54R</t>
  </si>
  <si>
    <t>LC0CT54S</t>
  </si>
  <si>
    <t>LC0CT54T</t>
  </si>
  <si>
    <t>LC0CT54U</t>
  </si>
  <si>
    <t>LC0CT54P</t>
  </si>
  <si>
    <t>LC0CT54A</t>
  </si>
  <si>
    <t>LC0CT54B</t>
  </si>
  <si>
    <t>LC0CT541</t>
  </si>
  <si>
    <t>LC0CT542</t>
  </si>
  <si>
    <t>LC0CT543</t>
  </si>
  <si>
    <t>LC0CT544</t>
  </si>
  <si>
    <t>LC0CT545</t>
  </si>
  <si>
    <t>LC0CT546</t>
  </si>
  <si>
    <t>LC0CT548</t>
  </si>
  <si>
    <t>LC0CT540</t>
  </si>
  <si>
    <t>LC0CT55R</t>
  </si>
  <si>
    <t>LC0CT55S</t>
  </si>
  <si>
    <t>LC0CT55T</t>
  </si>
  <si>
    <t>LC0CT55U</t>
  </si>
  <si>
    <t>LC0CT55P</t>
  </si>
  <si>
    <t>LC0CT55A</t>
  </si>
  <si>
    <t>LC0CT55B</t>
  </si>
  <si>
    <t>LC0CT551</t>
  </si>
  <si>
    <t>LC0CT552</t>
  </si>
  <si>
    <t>LC0CT553</t>
  </si>
  <si>
    <t>LC0CT554</t>
  </si>
  <si>
    <t>LC0CT555</t>
  </si>
  <si>
    <t>LC0CT556</t>
  </si>
  <si>
    <t>LC0CT558</t>
  </si>
  <si>
    <t>LC0CT550</t>
  </si>
  <si>
    <t>LC06TLAR</t>
  </si>
  <si>
    <t>LC06TLAS</t>
  </si>
  <si>
    <t>LC06TLAT</t>
  </si>
  <si>
    <t>LC06TLAU</t>
  </si>
  <si>
    <t>LC06TLAP</t>
  </si>
  <si>
    <t>LC06TLAA</t>
  </si>
  <si>
    <t>LC06TLAB</t>
  </si>
  <si>
    <t>LC06TLA1</t>
  </si>
  <si>
    <t>LC06TLA2</t>
  </si>
  <si>
    <t>LC06TLA3</t>
  </si>
  <si>
    <t>LC06TLA4</t>
  </si>
  <si>
    <t>LC06TLA5</t>
  </si>
  <si>
    <t>LC06TLA6</t>
  </si>
  <si>
    <t>LC06TLA8</t>
  </si>
  <si>
    <t>LC06TLA0</t>
  </si>
  <si>
    <t>LC06TLHR</t>
  </si>
  <si>
    <t>LC06TLHS</t>
  </si>
  <si>
    <t>LC06TLHT</t>
  </si>
  <si>
    <t>LC06TLHU</t>
  </si>
  <si>
    <t>LC06TLHP</t>
  </si>
  <si>
    <t>LC06TLHA</t>
  </si>
  <si>
    <t>LC06TLHB</t>
  </si>
  <si>
    <t>LC06TLH1</t>
  </si>
  <si>
    <t>LC06TLH2</t>
  </si>
  <si>
    <t>LC06TLH3</t>
  </si>
  <si>
    <t>LC06TLH4</t>
  </si>
  <si>
    <t>LC06TLH5</t>
  </si>
  <si>
    <t>LC06TLH6</t>
  </si>
  <si>
    <t>LC06TLH8</t>
  </si>
  <si>
    <t>LC06TLH0</t>
  </si>
  <si>
    <t>LC06TL4R</t>
  </si>
  <si>
    <t>LC06TL4S</t>
  </si>
  <si>
    <t>LC06TL4T</t>
  </si>
  <si>
    <t>LC06TL4U</t>
  </si>
  <si>
    <t>LC06TL4P</t>
  </si>
  <si>
    <t>LC06TL4A</t>
  </si>
  <si>
    <t>LC06TL4B</t>
  </si>
  <si>
    <t>LC06TL41</t>
  </si>
  <si>
    <t>LC06TL42</t>
  </si>
  <si>
    <t>LC06TL43</t>
  </si>
  <si>
    <t>LC06TL44</t>
  </si>
  <si>
    <t>LC06TL45</t>
  </si>
  <si>
    <t>LC06TL46</t>
  </si>
  <si>
    <t>LC06TL48</t>
  </si>
  <si>
    <t>LC06TL40</t>
  </si>
  <si>
    <t>LC06TL5R</t>
  </si>
  <si>
    <t>LC06TL5S</t>
  </si>
  <si>
    <t>LC06TL5T</t>
  </si>
  <si>
    <t>LC06TL5U</t>
  </si>
  <si>
    <t>LC06TL5P</t>
  </si>
  <si>
    <t>LC06TL5A</t>
  </si>
  <si>
    <t>LC06TL5B</t>
  </si>
  <si>
    <t>LC06TL51</t>
  </si>
  <si>
    <t>LC06TL52</t>
  </si>
  <si>
    <t>LC06TL53</t>
  </si>
  <si>
    <t>LC06TL54</t>
  </si>
  <si>
    <t>LC06TL55</t>
  </si>
  <si>
    <t>LC06TL56</t>
  </si>
  <si>
    <t>LC06TL58</t>
  </si>
  <si>
    <t>LC06TL50</t>
  </si>
  <si>
    <t>LC06THAR</t>
  </si>
  <si>
    <t>LC06THAS</t>
  </si>
  <si>
    <t>LC06THAT</t>
  </si>
  <si>
    <t>LC06THAU</t>
  </si>
  <si>
    <t>LC06THAP</t>
  </si>
  <si>
    <t>LC06THAA</t>
  </si>
  <si>
    <t>LC06THAB</t>
  </si>
  <si>
    <t>LC06THA1</t>
  </si>
  <si>
    <t>LC06THA2</t>
  </si>
  <si>
    <t>LC06THA3</t>
  </si>
  <si>
    <t>LC06THA4</t>
  </si>
  <si>
    <t>LC06THA5</t>
  </si>
  <si>
    <t>LC06THA6</t>
  </si>
  <si>
    <t>LC06THA8</t>
  </si>
  <si>
    <t>LC06THA0</t>
  </si>
  <si>
    <t>LC06THHR</t>
  </si>
  <si>
    <t>LC06THHS</t>
  </si>
  <si>
    <t>LC06THHT</t>
  </si>
  <si>
    <t>LC06THHU</t>
  </si>
  <si>
    <t>LC06THHP</t>
  </si>
  <si>
    <t>LC06THHA</t>
  </si>
  <si>
    <t>LC06THHB</t>
  </si>
  <si>
    <t>LC06THH1</t>
  </si>
  <si>
    <t>LC06THH2</t>
  </si>
  <si>
    <t>LC06THH3</t>
  </si>
  <si>
    <t>LC06THH4</t>
  </si>
  <si>
    <t>LC06THH5</t>
  </si>
  <si>
    <t>LC06THH6</t>
  </si>
  <si>
    <t>LC06THH8</t>
  </si>
  <si>
    <t>LC06THH0</t>
  </si>
  <si>
    <t>LC06TH4R</t>
  </si>
  <si>
    <t>LC06TH4S</t>
  </si>
  <si>
    <t>LC06TH4T</t>
  </si>
  <si>
    <t>LC06TH4U</t>
  </si>
  <si>
    <t>LC06TH4P</t>
  </si>
  <si>
    <t>LC06TH4A</t>
  </si>
  <si>
    <t>LC06TH4B</t>
  </si>
  <si>
    <t>LC06TH41</t>
  </si>
  <si>
    <t>LC06TH42</t>
  </si>
  <si>
    <t>LC06TH43</t>
  </si>
  <si>
    <t>LC06TH44</t>
  </si>
  <si>
    <t>LC06TH45</t>
  </si>
  <si>
    <t>LC06TH46</t>
  </si>
  <si>
    <t>LC06TH48</t>
  </si>
  <si>
    <t>LC06TH40</t>
  </si>
  <si>
    <t>LC06TH5R</t>
  </si>
  <si>
    <t>LC06TH5S</t>
  </si>
  <si>
    <t>LC06TH5T</t>
  </si>
  <si>
    <t>LC06TH5U</t>
  </si>
  <si>
    <t>LC06TH5P</t>
  </si>
  <si>
    <t>LC06TH5A</t>
  </si>
  <si>
    <t>LC06TH5B</t>
  </si>
  <si>
    <t>LC06TH51</t>
  </si>
  <si>
    <t>LC06TH52</t>
  </si>
  <si>
    <t>LC06TH53</t>
  </si>
  <si>
    <t>LC06TH54</t>
  </si>
  <si>
    <t>LC06TH55</t>
  </si>
  <si>
    <t>LC06TH56</t>
  </si>
  <si>
    <t>LC06TH58</t>
  </si>
  <si>
    <t>LC06TH50</t>
  </si>
  <si>
    <t>LC06TDAR</t>
  </si>
  <si>
    <t>LC06TDAS</t>
  </si>
  <si>
    <t>LC06TDAT</t>
  </si>
  <si>
    <t>LC06TDAU</t>
  </si>
  <si>
    <t>LC06TDAP</t>
  </si>
  <si>
    <t>LC06TDAA</t>
  </si>
  <si>
    <t>LC06TDAB</t>
  </si>
  <si>
    <t>LC06TDA1</t>
  </si>
  <si>
    <t>LC06TDA2</t>
  </si>
  <si>
    <t>LC06TDA3</t>
  </si>
  <si>
    <t>LC06TDA4</t>
  </si>
  <si>
    <t>LC06TDA5</t>
  </si>
  <si>
    <t>LC06TDA6</t>
  </si>
  <si>
    <t>LC06TDA8</t>
  </si>
  <si>
    <t>LC06TDA0</t>
  </si>
  <si>
    <t>LC06TDHR</t>
  </si>
  <si>
    <t>LC06TDHS</t>
  </si>
  <si>
    <t>LC06TDHT</t>
  </si>
  <si>
    <t>LC06TDHU</t>
  </si>
  <si>
    <t>LC06TDHP</t>
  </si>
  <si>
    <t>LC06TDHA</t>
  </si>
  <si>
    <t>LC06TDHB</t>
  </si>
  <si>
    <t>LC06TDH1</t>
  </si>
  <si>
    <t>LC06TDH2</t>
  </si>
  <si>
    <t>LC06TDH3</t>
  </si>
  <si>
    <t>LC06TDH4</t>
  </si>
  <si>
    <t>LC06TDH5</t>
  </si>
  <si>
    <t>LC06TDH6</t>
  </si>
  <si>
    <t>LC06TDH8</t>
  </si>
  <si>
    <t>LC06TDH0</t>
  </si>
  <si>
    <t>LC06TD4R</t>
  </si>
  <si>
    <t>LC06TD4S</t>
  </si>
  <si>
    <t>LC06TD4T</t>
  </si>
  <si>
    <t>LC06TD4U</t>
  </si>
  <si>
    <t>LC06TD4P</t>
  </si>
  <si>
    <t>LC06TD4A</t>
  </si>
  <si>
    <t>LC06TD4B</t>
  </si>
  <si>
    <t>LC06TD41</t>
  </si>
  <si>
    <t>LC06TD42</t>
  </si>
  <si>
    <t>LC06TD43</t>
  </si>
  <si>
    <t>LC06TD44</t>
  </si>
  <si>
    <t>LC06TD45</t>
  </si>
  <si>
    <t>LC06TD46</t>
  </si>
  <si>
    <t>LC06TD48</t>
  </si>
  <si>
    <t>LC06TD40</t>
  </si>
  <si>
    <t>LC06TD5R</t>
  </si>
  <si>
    <t>LC06TD5S</t>
  </si>
  <si>
    <t>LC06TD5T</t>
  </si>
  <si>
    <t>LC06TD5U</t>
  </si>
  <si>
    <t>LC06TD5P</t>
  </si>
  <si>
    <t>LC06TD5A</t>
  </si>
  <si>
    <t>LC06TD5B</t>
  </si>
  <si>
    <t>LC06TD51</t>
  </si>
  <si>
    <t>LC06TD52</t>
  </si>
  <si>
    <t>LC06TD53</t>
  </si>
  <si>
    <t>LC06TD54</t>
  </si>
  <si>
    <t>LC06TD55</t>
  </si>
  <si>
    <t>LC06TD56</t>
  </si>
  <si>
    <t>LC06TD58</t>
  </si>
  <si>
    <t>LC06TD50</t>
  </si>
  <si>
    <t>LC06TFAR</t>
  </si>
  <si>
    <t>LC06TFAS</t>
  </si>
  <si>
    <t>LC06TFAT</t>
  </si>
  <si>
    <t>LC06TFAU</t>
  </si>
  <si>
    <t>LC06TFAP</t>
  </si>
  <si>
    <t>LC06TFAA</t>
  </si>
  <si>
    <t>LC06TFAB</t>
  </si>
  <si>
    <t>LC06TFA1</t>
  </si>
  <si>
    <t>LC06TFA2</t>
  </si>
  <si>
    <t>LC06TFA3</t>
  </si>
  <si>
    <t>LC06TFA4</t>
  </si>
  <si>
    <t>LC06TFA5</t>
  </si>
  <si>
    <t>LC06TFA6</t>
  </si>
  <si>
    <t>LC06TFA8</t>
  </si>
  <si>
    <t>LC06TFA0</t>
  </si>
  <si>
    <t>LC06TFHR</t>
  </si>
  <si>
    <t>LC06TFHS</t>
  </si>
  <si>
    <t>LC06TFHT</t>
  </si>
  <si>
    <t>LC06TFHU</t>
  </si>
  <si>
    <t>LC06TFHP</t>
  </si>
  <si>
    <t>LC06TFHA</t>
  </si>
  <si>
    <t>LC06TFHB</t>
  </si>
  <si>
    <t>LC06TFH1</t>
  </si>
  <si>
    <t>LC06TFH2</t>
  </si>
  <si>
    <t>LC06TFH3</t>
  </si>
  <si>
    <t>LC06TFH4</t>
  </si>
  <si>
    <t>LC06TFH5</t>
  </si>
  <si>
    <t>LC06TFH6</t>
  </si>
  <si>
    <t>LC06TFH8</t>
  </si>
  <si>
    <t>LC06TFH0</t>
  </si>
  <si>
    <t>LC06TF4R</t>
  </si>
  <si>
    <t>LC06TF4S</t>
  </si>
  <si>
    <t>LC06TF4T</t>
  </si>
  <si>
    <t>LC06TF4U</t>
  </si>
  <si>
    <t>LC06TF4P</t>
  </si>
  <si>
    <t>LC06TF4A</t>
  </si>
  <si>
    <t>LC06TF4B</t>
  </si>
  <si>
    <t>LC06TF41</t>
  </si>
  <si>
    <t>LC06TF42</t>
  </si>
  <si>
    <t>LC06TF43</t>
  </si>
  <si>
    <t>LC06TF44</t>
  </si>
  <si>
    <t>LC06TF45</t>
  </si>
  <si>
    <t>LC06TF46</t>
  </si>
  <si>
    <t>LC06TF48</t>
  </si>
  <si>
    <t>LC06TF40</t>
  </si>
  <si>
    <t>LC06TF5R</t>
  </si>
  <si>
    <t>LC06TF5S</t>
  </si>
  <si>
    <t>LC06TF5T</t>
  </si>
  <si>
    <t>LC06TF5U</t>
  </si>
  <si>
    <t>LC06TF5P</t>
  </si>
  <si>
    <t>LC06TF5A</t>
  </si>
  <si>
    <t>LC06TF5B</t>
  </si>
  <si>
    <t>LC06TF51</t>
  </si>
  <si>
    <t>LC06TF52</t>
  </si>
  <si>
    <t>LC06TF53</t>
  </si>
  <si>
    <t>LC06TF54</t>
  </si>
  <si>
    <t>LC06TF55</t>
  </si>
  <si>
    <t>LC06TF56</t>
  </si>
  <si>
    <t>LC06TF58</t>
  </si>
  <si>
    <t>LC06TF50</t>
  </si>
  <si>
    <t>LC06TGAR</t>
  </si>
  <si>
    <t>LC06TGAS</t>
  </si>
  <si>
    <t>LC06TGAT</t>
  </si>
  <si>
    <t>LC06TGAU</t>
  </si>
  <si>
    <t>LC06TGAP</t>
  </si>
  <si>
    <t>LC06TGAA</t>
  </si>
  <si>
    <t>LC06TGAB</t>
  </si>
  <si>
    <t>LC06TGA1</t>
  </si>
  <si>
    <t>LC06TGA2</t>
  </si>
  <si>
    <t>LC06TGA3</t>
  </si>
  <si>
    <t>LC06TGA4</t>
  </si>
  <si>
    <t>LC06TGA5</t>
  </si>
  <si>
    <t>LC06TGA6</t>
  </si>
  <si>
    <t>LC06TGA8</t>
  </si>
  <si>
    <t>LC06TGA0</t>
  </si>
  <si>
    <t>LC06TGHR</t>
  </si>
  <si>
    <t>LC06TGHS</t>
  </si>
  <si>
    <t>LC06TGHT</t>
  </si>
  <si>
    <t>LC06TGHU</t>
  </si>
  <si>
    <t>LC06TGHP</t>
  </si>
  <si>
    <t>LC06TGHA</t>
  </si>
  <si>
    <t>LC06TGHB</t>
  </si>
  <si>
    <t>LC06TGH1</t>
  </si>
  <si>
    <t>LC06TGH2</t>
  </si>
  <si>
    <t>LC06TGH3</t>
  </si>
  <si>
    <t>LC06TGH4</t>
  </si>
  <si>
    <t>LC06TGH5</t>
  </si>
  <si>
    <t>LC06TGH6</t>
  </si>
  <si>
    <t>LC06TGH8</t>
  </si>
  <si>
    <t>LC06TGH0</t>
  </si>
  <si>
    <t>LC06TG4R</t>
  </si>
  <si>
    <t>LC06TG4S</t>
  </si>
  <si>
    <t>LC06TG4T</t>
  </si>
  <si>
    <t>LC06TG4U</t>
  </si>
  <si>
    <t>LC06TG4P</t>
  </si>
  <si>
    <t>LC06TG4A</t>
  </si>
  <si>
    <t>LC06TG4B</t>
  </si>
  <si>
    <t>LC06TG41</t>
  </si>
  <si>
    <t>LC06TG42</t>
  </si>
  <si>
    <t>LC06TG43</t>
  </si>
  <si>
    <t>LC06TG44</t>
  </si>
  <si>
    <t>LC06TG45</t>
  </si>
  <si>
    <t>LC06TG46</t>
  </si>
  <si>
    <t>LC06TG48</t>
  </si>
  <si>
    <t>LC06TG40</t>
  </si>
  <si>
    <t>LC06TG5R</t>
  </si>
  <si>
    <t>LC06TG5S</t>
  </si>
  <si>
    <t>LC06TG5T</t>
  </si>
  <si>
    <t>LC06TG5U</t>
  </si>
  <si>
    <t>LC06TG5P</t>
  </si>
  <si>
    <t>LC06TG5A</t>
  </si>
  <si>
    <t>LC06TG5B</t>
  </si>
  <si>
    <t>LC06TG51</t>
  </si>
  <si>
    <t>LC06TG52</t>
  </si>
  <si>
    <t>LC06TG53</t>
  </si>
  <si>
    <t>LC06TG54</t>
  </si>
  <si>
    <t>LC06TG55</t>
  </si>
  <si>
    <t>LC06TG56</t>
  </si>
  <si>
    <t>LC06TG58</t>
  </si>
  <si>
    <t>LC06TG50</t>
  </si>
  <si>
    <t>LC06TJAR</t>
  </si>
  <si>
    <t>LC06TJAS</t>
  </si>
  <si>
    <t>LC06TJAT</t>
  </si>
  <si>
    <t>LC06TJAU</t>
  </si>
  <si>
    <t>LC06TJAP</t>
  </si>
  <si>
    <t>LC06TJAA</t>
  </si>
  <si>
    <t>LC06TJAB</t>
  </si>
  <si>
    <t>LC06TJA1</t>
  </si>
  <si>
    <t>LC06TJA2</t>
  </si>
  <si>
    <t>LC06TJA3</t>
  </si>
  <si>
    <t>LC06TJA4</t>
  </si>
  <si>
    <t>LC06TJA5</t>
  </si>
  <si>
    <t>LC06TJA6</t>
  </si>
  <si>
    <t>LC06TJA8</t>
  </si>
  <si>
    <t>LC06TJA0</t>
  </si>
  <si>
    <t>LC06TJHR</t>
  </si>
  <si>
    <t>LC06TJHS</t>
  </si>
  <si>
    <t>LC06TJHT</t>
  </si>
  <si>
    <t>LC06TJHU</t>
  </si>
  <si>
    <t>LC06TJHP</t>
  </si>
  <si>
    <t>LC06TJHA</t>
  </si>
  <si>
    <t>LC06TJHB</t>
  </si>
  <si>
    <t>LC06TJH1</t>
  </si>
  <si>
    <t>LC06TJH2</t>
  </si>
  <si>
    <t>LC06TJH3</t>
  </si>
  <si>
    <t>LC06TJH4</t>
  </si>
  <si>
    <t>LC06TJH5</t>
  </si>
  <si>
    <t>LC06TJH6</t>
  </si>
  <si>
    <t>LC06TJH8</t>
  </si>
  <si>
    <t>LC06TJH0</t>
  </si>
  <si>
    <t>LC06TJ4R</t>
  </si>
  <si>
    <t>LC06TJ4S</t>
  </si>
  <si>
    <t>LC06TJ4T</t>
  </si>
  <si>
    <t>LC06TJ4U</t>
  </si>
  <si>
    <t>LC06TJ4P</t>
  </si>
  <si>
    <t>LC06TJ4A</t>
  </si>
  <si>
    <t>LC06TJ4B</t>
  </si>
  <si>
    <t>LC06TJ41</t>
  </si>
  <si>
    <t>LC06TJ42</t>
  </si>
  <si>
    <t>LC06TJ43</t>
  </si>
  <si>
    <t>LC06TJ44</t>
  </si>
  <si>
    <t>LC06TJ45</t>
  </si>
  <si>
    <t>LC06TJ46</t>
  </si>
  <si>
    <t>LC06TJ48</t>
  </si>
  <si>
    <t>LC06TJ40</t>
  </si>
  <si>
    <t>LC06TJ5R</t>
  </si>
  <si>
    <t>LC06TJ5S</t>
  </si>
  <si>
    <t>LC06TJ5T</t>
  </si>
  <si>
    <t>LC06TJ5U</t>
  </si>
  <si>
    <t>LC06TJ5P</t>
  </si>
  <si>
    <t>LC06TJ5A</t>
  </si>
  <si>
    <t>LC06TJ5B</t>
  </si>
  <si>
    <t>LC06TJ51</t>
  </si>
  <si>
    <t>LC06TJ52</t>
  </si>
  <si>
    <t>LC06TJ53</t>
  </si>
  <si>
    <t>LC06TJ54</t>
  </si>
  <si>
    <t>LC06TJ55</t>
  </si>
  <si>
    <t>LC06TJ56</t>
  </si>
  <si>
    <t>LC06TJ58</t>
  </si>
  <si>
    <t>LC06TJ50</t>
  </si>
  <si>
    <t>LC06T2AR</t>
  </si>
  <si>
    <t>LC06T2AS</t>
  </si>
  <si>
    <t>LC06T2AT</t>
  </si>
  <si>
    <t>LC06T2AU</t>
  </si>
  <si>
    <t>LC06T2AP</t>
  </si>
  <si>
    <t>LC06T2AA</t>
  </si>
  <si>
    <t>LC06T2AB</t>
  </si>
  <si>
    <t>LC06T2A1</t>
  </si>
  <si>
    <t>LC06T2A2</t>
  </si>
  <si>
    <t>LC06T2A3</t>
  </si>
  <si>
    <t>LC06T2A4</t>
  </si>
  <si>
    <t>LC06T2A5</t>
  </si>
  <si>
    <t>LC06T2A6</t>
  </si>
  <si>
    <t>LC06T2A8</t>
  </si>
  <si>
    <t>LC06T2A0</t>
  </si>
  <si>
    <t>LC06T2HR</t>
  </si>
  <si>
    <t>LC06T2HS</t>
  </si>
  <si>
    <t>LC06T2HT</t>
  </si>
  <si>
    <t>LC06T2HU</t>
  </si>
  <si>
    <t>LC06T2HP</t>
  </si>
  <si>
    <t>LC06T2HA</t>
  </si>
  <si>
    <t>LC06T2HB</t>
  </si>
  <si>
    <t>LC06T2H1</t>
  </si>
  <si>
    <t>LC06T2H2</t>
  </si>
  <si>
    <t>LC06T2H3</t>
  </si>
  <si>
    <t>LC06T2H4</t>
  </si>
  <si>
    <t>LC06T2H5</t>
  </si>
  <si>
    <t>LC06T2H6</t>
  </si>
  <si>
    <t>LC06T2H8</t>
  </si>
  <si>
    <t>LC06T2H0</t>
  </si>
  <si>
    <t>LC06T24R</t>
  </si>
  <si>
    <t>LC06T24S</t>
  </si>
  <si>
    <t>LC06T24T</t>
  </si>
  <si>
    <t>LC06T24U</t>
  </si>
  <si>
    <t>LC06T24P</t>
  </si>
  <si>
    <t>LC06T24A</t>
  </si>
  <si>
    <t>LC06T24B</t>
  </si>
  <si>
    <t>LC06T241</t>
  </si>
  <si>
    <t>LC06T242</t>
  </si>
  <si>
    <t>LC06T243</t>
  </si>
  <si>
    <t>LC06T244</t>
  </si>
  <si>
    <t>LC06T245</t>
  </si>
  <si>
    <t>LC06T246</t>
  </si>
  <si>
    <t>LC06T248</t>
  </si>
  <si>
    <t>LC06T240</t>
  </si>
  <si>
    <t>LC06T25R</t>
  </si>
  <si>
    <t>LC06T25S</t>
  </si>
  <si>
    <t>LC06T25T</t>
  </si>
  <si>
    <t>LC06T25U</t>
  </si>
  <si>
    <t>LC06T25P</t>
  </si>
  <si>
    <t>LC06T25A</t>
  </si>
  <si>
    <t>LC06T25B</t>
  </si>
  <si>
    <t>LC06T251</t>
  </si>
  <si>
    <t>LC06T252</t>
  </si>
  <si>
    <t>LC06T253</t>
  </si>
  <si>
    <t>LC06T254</t>
  </si>
  <si>
    <t>LC06T255</t>
  </si>
  <si>
    <t>LC06T256</t>
  </si>
  <si>
    <t>LC06T258</t>
  </si>
  <si>
    <t>LC06T250</t>
  </si>
  <si>
    <t>LC06T3AR</t>
  </si>
  <si>
    <t>LC06T3AS</t>
  </si>
  <si>
    <t>LC06T3AT</t>
  </si>
  <si>
    <t>LC06T3AU</t>
  </si>
  <si>
    <t>LC06T3AP</t>
  </si>
  <si>
    <t>LC06T3AA</t>
  </si>
  <si>
    <t>LC06T3AB</t>
  </si>
  <si>
    <t>LC06T3A1</t>
  </si>
  <si>
    <t>LC06T3A2</t>
  </si>
  <si>
    <t>LC06T3A3</t>
  </si>
  <si>
    <t>LC06T3A4</t>
  </si>
  <si>
    <t>LC06T3A5</t>
  </si>
  <si>
    <t>LC06T3A6</t>
  </si>
  <si>
    <t>LC06T3A8</t>
  </si>
  <si>
    <t>LC06T3A0</t>
  </si>
  <si>
    <t>LC06T3HR</t>
  </si>
  <si>
    <t>LC06T3HS</t>
  </si>
  <si>
    <t>LC06T3HT</t>
  </si>
  <si>
    <t>LC06T3HU</t>
  </si>
  <si>
    <t>LC06T3HP</t>
  </si>
  <si>
    <t>LC06T3HA</t>
  </si>
  <si>
    <t>LC06T3HB</t>
  </si>
  <si>
    <t>LC06T3H1</t>
  </si>
  <si>
    <t>LC06T3H2</t>
  </si>
  <si>
    <t>LC06T3H3</t>
  </si>
  <si>
    <t>LC06T3H4</t>
  </si>
  <si>
    <t>LC06T3H5</t>
  </si>
  <si>
    <t>LC06T3H6</t>
  </si>
  <si>
    <t>LC06T3H8</t>
  </si>
  <si>
    <t>LC06T3H0</t>
  </si>
  <si>
    <t>LC06T34R</t>
  </si>
  <si>
    <t>LC06T34S</t>
  </si>
  <si>
    <t>LC06T34T</t>
  </si>
  <si>
    <t>LC06T34U</t>
  </si>
  <si>
    <t>LC06T34P</t>
  </si>
  <si>
    <t>LC06T34A</t>
  </si>
  <si>
    <t>LC06T34B</t>
  </si>
  <si>
    <t>LC06T341</t>
  </si>
  <si>
    <t>LC06T342</t>
  </si>
  <si>
    <t>LC06T343</t>
  </si>
  <si>
    <t>LC06T344</t>
  </si>
  <si>
    <t>LC06T345</t>
  </si>
  <si>
    <t>LC06T346</t>
  </si>
  <si>
    <t>LC06T348</t>
  </si>
  <si>
    <t>LC06T340</t>
  </si>
  <si>
    <t>LC06T35R</t>
  </si>
  <si>
    <t>LC06T35S</t>
  </si>
  <si>
    <t>LC06T35T</t>
  </si>
  <si>
    <t>LC06T35U</t>
  </si>
  <si>
    <t>LC06T35P</t>
  </si>
  <si>
    <t>LC06T35A</t>
  </si>
  <si>
    <t>LC06T35B</t>
  </si>
  <si>
    <t>LC06T351</t>
  </si>
  <si>
    <t>LC06T352</t>
  </si>
  <si>
    <t>LC06T353</t>
  </si>
  <si>
    <t>LC06T354</t>
  </si>
  <si>
    <t>LC06T355</t>
  </si>
  <si>
    <t>LC06T356</t>
  </si>
  <si>
    <t>LC06T358</t>
  </si>
  <si>
    <t>LC06T350</t>
  </si>
  <si>
    <t>LC06T4AR</t>
  </si>
  <si>
    <t>LC06T4AS</t>
  </si>
  <si>
    <t>LC06T4AT</t>
  </si>
  <si>
    <t>LC06T4AU</t>
  </si>
  <si>
    <t>LC06T4AP</t>
  </si>
  <si>
    <t>LC06T4AA</t>
  </si>
  <si>
    <t>LC06T4AB</t>
  </si>
  <si>
    <t>LC06T4A1</t>
  </si>
  <si>
    <t>LC06T4A2</t>
  </si>
  <si>
    <t>LC06T4A3</t>
  </si>
  <si>
    <t>LC06T4A4</t>
  </si>
  <si>
    <t>LC06T4A5</t>
  </si>
  <si>
    <t>LC06T4A6</t>
  </si>
  <si>
    <t>LC06T4A8</t>
  </si>
  <si>
    <t>LC06T4A0</t>
  </si>
  <si>
    <t>LC06T4HR</t>
  </si>
  <si>
    <t>LC06T4HS</t>
  </si>
  <si>
    <t>LC06T4HT</t>
  </si>
  <si>
    <t>LC06T4HU</t>
  </si>
  <si>
    <t>LC06T4HP</t>
  </si>
  <si>
    <t>LC06T4HA</t>
  </si>
  <si>
    <t>LC06T4HB</t>
  </si>
  <si>
    <t>LC06T4H1</t>
  </si>
  <si>
    <t>LC06T4H2</t>
  </si>
  <si>
    <t>LC06T4H3</t>
  </si>
  <si>
    <t>LC06T4H4</t>
  </si>
  <si>
    <t>LC06T4H5</t>
  </si>
  <si>
    <t>LC06T4H6</t>
  </si>
  <si>
    <t>LC06T4H8</t>
  </si>
  <si>
    <t>LC06T4H0</t>
  </si>
  <si>
    <t>LC06T44R</t>
  </si>
  <si>
    <t>LC06T44S</t>
  </si>
  <si>
    <t>LC06T44T</t>
  </si>
  <si>
    <t>LC06T44U</t>
  </si>
  <si>
    <t>LC06T44P</t>
  </si>
  <si>
    <t>LC06T44A</t>
  </si>
  <si>
    <t>LC06T44B</t>
  </si>
  <si>
    <t>LC06T441</t>
  </si>
  <si>
    <t>LC06T442</t>
  </si>
  <si>
    <t>LC06T443</t>
  </si>
  <si>
    <t>LC06T444</t>
  </si>
  <si>
    <t>LC06T445</t>
  </si>
  <si>
    <t>LC06T446</t>
  </si>
  <si>
    <t>LC06T448</t>
  </si>
  <si>
    <t>LC06T440</t>
  </si>
  <si>
    <t>LC06T45R</t>
  </si>
  <si>
    <t>LC06T45S</t>
  </si>
  <si>
    <t>LC06T45T</t>
  </si>
  <si>
    <t>LC06T45U</t>
  </si>
  <si>
    <t>LC06T45P</t>
  </si>
  <si>
    <t>LC06T45A</t>
  </si>
  <si>
    <t>LC06T45B</t>
  </si>
  <si>
    <t>LC06T451</t>
  </si>
  <si>
    <t>LC06T452</t>
  </si>
  <si>
    <t>LC06T453</t>
  </si>
  <si>
    <t>LC06T454</t>
  </si>
  <si>
    <t>LC06T455</t>
  </si>
  <si>
    <t>LC06T456</t>
  </si>
  <si>
    <t>LC06T458</t>
  </si>
  <si>
    <t>LC06T450</t>
  </si>
  <si>
    <t>LC06T5AR</t>
  </si>
  <si>
    <t>LC06T5AS</t>
  </si>
  <si>
    <t>LC06T5AT</t>
  </si>
  <si>
    <t>LC06T5AU</t>
  </si>
  <si>
    <t>LC06T5AP</t>
  </si>
  <si>
    <t>LC06T5AA</t>
  </si>
  <si>
    <t>LC06T5AB</t>
  </si>
  <si>
    <t>LC06T5A1</t>
  </si>
  <si>
    <t>LC06T5A2</t>
  </si>
  <si>
    <t>LC06T5A3</t>
  </si>
  <si>
    <t>LC06T5A4</t>
  </si>
  <si>
    <t>LC06T5A5</t>
  </si>
  <si>
    <t>LC06T5A6</t>
  </si>
  <si>
    <t>LC06T5A8</t>
  </si>
  <si>
    <t>LC06T5A0</t>
  </si>
  <si>
    <t>LC06T5HR</t>
  </si>
  <si>
    <t>LC06T5HS</t>
  </si>
  <si>
    <t>LC06T5HT</t>
  </si>
  <si>
    <t>LC06T5HU</t>
  </si>
  <si>
    <t>LC06T5HP</t>
  </si>
  <si>
    <t>LC06T5HA</t>
  </si>
  <si>
    <t>LC06T5HB</t>
  </si>
  <si>
    <t>LC06T5H1</t>
  </si>
  <si>
    <t>LC06T5H2</t>
  </si>
  <si>
    <t>LC06T5H3</t>
  </si>
  <si>
    <t>LC06T5H4</t>
  </si>
  <si>
    <t>LC06T5H5</t>
  </si>
  <si>
    <t>LC06T5H6</t>
  </si>
  <si>
    <t>LC06T5H8</t>
  </si>
  <si>
    <t>LC06T5H0</t>
  </si>
  <si>
    <t>LC06T54R</t>
  </si>
  <si>
    <t>LC06T54S</t>
  </si>
  <si>
    <t>LC06T54T</t>
  </si>
  <si>
    <t>LC06T54U</t>
  </si>
  <si>
    <t>LC06T54P</t>
  </si>
  <si>
    <t>LC06T54A</t>
  </si>
  <si>
    <t>LC06T54B</t>
  </si>
  <si>
    <t>LC06T541</t>
  </si>
  <si>
    <t>LC06T542</t>
  </si>
  <si>
    <t>LC06T543</t>
  </si>
  <si>
    <t>LC06T544</t>
  </si>
  <si>
    <t>LC06T545</t>
  </si>
  <si>
    <t>LC06T546</t>
  </si>
  <si>
    <t>LC06T548</t>
  </si>
  <si>
    <t>LC06T540</t>
  </si>
  <si>
    <t>LC06T55R</t>
  </si>
  <si>
    <t>LC06T55S</t>
  </si>
  <si>
    <t>LC06T55T</t>
  </si>
  <si>
    <t>LC06T55U</t>
  </si>
  <si>
    <t>LC06T55P</t>
  </si>
  <si>
    <t>LC06T55A</t>
  </si>
  <si>
    <t>LC06T55B</t>
  </si>
  <si>
    <t>LC06T551</t>
  </si>
  <si>
    <t>LC06T552</t>
  </si>
  <si>
    <t>LC06T553</t>
  </si>
  <si>
    <t>LC06T554</t>
  </si>
  <si>
    <t>LC06T555</t>
  </si>
  <si>
    <t>LC06T556</t>
  </si>
  <si>
    <t>LC06T558</t>
  </si>
  <si>
    <t>LC06T550</t>
  </si>
  <si>
    <t>4B9KALAR</t>
  </si>
  <si>
    <t>4B9KALAS</t>
  </si>
  <si>
    <t>4B9KALAT</t>
  </si>
  <si>
    <t>4B9KALAU</t>
  </si>
  <si>
    <t>4B9KALAP</t>
  </si>
  <si>
    <t>4B9KALAA</t>
  </si>
  <si>
    <t>4B9KALAB</t>
  </si>
  <si>
    <t>4B9KALA1</t>
  </si>
  <si>
    <t>4B9KALA2</t>
  </si>
  <si>
    <t>4B9KALA3</t>
  </si>
  <si>
    <t>4B9KALA4</t>
  </si>
  <si>
    <t>4B9KALA5</t>
  </si>
  <si>
    <t>4B9KALA6</t>
  </si>
  <si>
    <t>4B9KALA8</t>
  </si>
  <si>
    <t>4B9KALA0</t>
  </si>
  <si>
    <t>4B9KALHR</t>
  </si>
  <si>
    <t>4B9KALHS</t>
  </si>
  <si>
    <t>4B9KALHT</t>
  </si>
  <si>
    <t>4B9KALHU</t>
  </si>
  <si>
    <t>4B9KALHP</t>
  </si>
  <si>
    <t>4B9KALHA</t>
  </si>
  <si>
    <t>4B9KALHB</t>
  </si>
  <si>
    <t>4B9KALH1</t>
  </si>
  <si>
    <t>4B9KALH2</t>
  </si>
  <si>
    <t>4B9KALH3</t>
  </si>
  <si>
    <t>4B9KALH4</t>
  </si>
  <si>
    <t>4B9KALH5</t>
  </si>
  <si>
    <t>4B9KALH6</t>
  </si>
  <si>
    <t>4B9KALH8</t>
  </si>
  <si>
    <t>4B9KALH0</t>
  </si>
  <si>
    <t>4B9KAL4R</t>
  </si>
  <si>
    <t>4B9KAL4S</t>
  </si>
  <si>
    <t>4B9KAL4T</t>
  </si>
  <si>
    <t>4B9KAL4U</t>
  </si>
  <si>
    <t>4B9KAL4P</t>
  </si>
  <si>
    <t>4B9KAL4A</t>
  </si>
  <si>
    <t>4B9KAL4B</t>
  </si>
  <si>
    <t>4B9KAL41</t>
  </si>
  <si>
    <t>4B9KAL42</t>
  </si>
  <si>
    <t>4B9KAL43</t>
  </si>
  <si>
    <t>4B9KAL44</t>
  </si>
  <si>
    <t>4B9KAL45</t>
  </si>
  <si>
    <t>4B9KAL46</t>
  </si>
  <si>
    <t>4B9KAL48</t>
  </si>
  <si>
    <t>4B9KAL40</t>
  </si>
  <si>
    <t>4B9KAL5R</t>
  </si>
  <si>
    <t>4B9KAL5S</t>
  </si>
  <si>
    <t>4B9KAL5T</t>
  </si>
  <si>
    <t>4B9KAL5U</t>
  </si>
  <si>
    <t>4B9KAL5P</t>
  </si>
  <si>
    <t>4B9KAL5A</t>
  </si>
  <si>
    <t>4B9KAL5B</t>
  </si>
  <si>
    <t>4B9KAL51</t>
  </si>
  <si>
    <t>4B9KAL52</t>
  </si>
  <si>
    <t>4B9KAL53</t>
  </si>
  <si>
    <t>4B9KAL54</t>
  </si>
  <si>
    <t>4B9KAL55</t>
  </si>
  <si>
    <t>4B9KAL56</t>
  </si>
  <si>
    <t>4B9KAL58</t>
  </si>
  <si>
    <t>4B9KAL50</t>
  </si>
  <si>
    <t>4B9KAHAR</t>
  </si>
  <si>
    <t>4B9KAHAS</t>
  </si>
  <si>
    <t>4B9KAHAT</t>
  </si>
  <si>
    <t>4B9KAHAU</t>
  </si>
  <si>
    <t>4B9KAHAP</t>
  </si>
  <si>
    <t>4B9KAHAA</t>
  </si>
  <si>
    <t>4B9KAHAB</t>
  </si>
  <si>
    <t>4B9KAHA1</t>
  </si>
  <si>
    <t>4B9KAHA2</t>
  </si>
  <si>
    <t>4B9KAHA3</t>
  </si>
  <si>
    <t>4B9KAHA4</t>
  </si>
  <si>
    <t>4B9KAHA5</t>
  </si>
  <si>
    <t>4B9KAHA6</t>
  </si>
  <si>
    <t>4B9KAHA8</t>
  </si>
  <si>
    <t>4B9KAHA0</t>
  </si>
  <si>
    <t>4B9KAHHR</t>
  </si>
  <si>
    <t>4B9KAHHS</t>
  </si>
  <si>
    <t>4B9KAHHT</t>
  </si>
  <si>
    <t>4B9KAHHU</t>
  </si>
  <si>
    <t>4B9KAHHP</t>
  </si>
  <si>
    <t>4B9KAHHA</t>
  </si>
  <si>
    <t>4B9KAHHB</t>
  </si>
  <si>
    <t>4B9KAHH1</t>
  </si>
  <si>
    <t>4B9KAHH2</t>
  </si>
  <si>
    <t>4B9KAHH3</t>
  </si>
  <si>
    <t>4B9KAHH4</t>
  </si>
  <si>
    <t>4B9KAHH5</t>
  </si>
  <si>
    <t>4B9KAHH6</t>
  </si>
  <si>
    <t>4B9KAHH8</t>
  </si>
  <si>
    <t>4B9KAHH0</t>
  </si>
  <si>
    <t>4B9KAH4R</t>
  </si>
  <si>
    <t>4B9KAH4S</t>
  </si>
  <si>
    <t>4B9KAH4T</t>
  </si>
  <si>
    <t>4B9KAH4U</t>
  </si>
  <si>
    <t>4B9KAH4P</t>
  </si>
  <si>
    <t>4B9KAH4A</t>
  </si>
  <si>
    <t>4B9KAH4B</t>
  </si>
  <si>
    <t>4B9KAH41</t>
  </si>
  <si>
    <t>4B9KAH42</t>
  </si>
  <si>
    <t>4B9KAH43</t>
  </si>
  <si>
    <t>4B9KAH44</t>
  </si>
  <si>
    <t>4B9KAH45</t>
  </si>
  <si>
    <t>4B9KAH46</t>
  </si>
  <si>
    <t>4B9KAH48</t>
  </si>
  <si>
    <t>4B9KAH40</t>
  </si>
  <si>
    <t>4B9KAH5R</t>
  </si>
  <si>
    <t>4B9KAH5S</t>
  </si>
  <si>
    <t>4B9KAH5T</t>
  </si>
  <si>
    <t>4B9KAH5U</t>
  </si>
  <si>
    <t>4B9KAH5P</t>
  </si>
  <si>
    <t>4B9KAH5A</t>
  </si>
  <si>
    <t>4B9KAH5B</t>
  </si>
  <si>
    <t>4B9KAH51</t>
  </si>
  <si>
    <t>4B9KAH52</t>
  </si>
  <si>
    <t>4B9KAH53</t>
  </si>
  <si>
    <t>4B9KAH54</t>
  </si>
  <si>
    <t>4B9KAH55</t>
  </si>
  <si>
    <t>4B9KAH56</t>
  </si>
  <si>
    <t>4B9KAH58</t>
  </si>
  <si>
    <t>4B9KAH50</t>
  </si>
  <si>
    <t>4B9KADAR</t>
  </si>
  <si>
    <t>4B9KADAS</t>
  </si>
  <si>
    <t>4B9KADAT</t>
  </si>
  <si>
    <t>4B9KADAU</t>
  </si>
  <si>
    <t>4B9KADAP</t>
  </si>
  <si>
    <t>4B9KADAA</t>
  </si>
  <si>
    <t>4B9KADAB</t>
  </si>
  <si>
    <t>4B9KADA1</t>
  </si>
  <si>
    <t>4B9KADA2</t>
  </si>
  <si>
    <t>4B9KADA3</t>
  </si>
  <si>
    <t>4B9KADA4</t>
  </si>
  <si>
    <t>4B9KADA5</t>
  </si>
  <si>
    <t>4B9KADA6</t>
  </si>
  <si>
    <t>4B9KADA8</t>
  </si>
  <si>
    <t>4B9KADA0</t>
  </si>
  <si>
    <t>4B9KADHR</t>
  </si>
  <si>
    <t>4B9KADHS</t>
  </si>
  <si>
    <t>4B9KADHT</t>
  </si>
  <si>
    <t>4B9KADHU</t>
  </si>
  <si>
    <t>4B9KADHP</t>
  </si>
  <si>
    <t>4B9KADHA</t>
  </si>
  <si>
    <t>4B9KADHB</t>
  </si>
  <si>
    <t>4B9KADH1</t>
  </si>
  <si>
    <t>4B9KADH2</t>
  </si>
  <si>
    <t>4B9KADH3</t>
  </si>
  <si>
    <t>4B9KADH4</t>
  </si>
  <si>
    <t>4B9KADH5</t>
  </si>
  <si>
    <t>4B9KADH6</t>
  </si>
  <si>
    <t>4B9KADH8</t>
  </si>
  <si>
    <t>4B9KADH0</t>
  </si>
  <si>
    <t>4B9KAD4R</t>
  </si>
  <si>
    <t>4B9KAD4S</t>
  </si>
  <si>
    <t>4B9KAD4T</t>
  </si>
  <si>
    <t>4B9KAD4U</t>
  </si>
  <si>
    <t>4B9KAD4P</t>
  </si>
  <si>
    <t>4B9KAD4A</t>
  </si>
  <si>
    <t>4B9KAD4B</t>
  </si>
  <si>
    <t>4B9KAD41</t>
  </si>
  <si>
    <t>4B9KAD42</t>
  </si>
  <si>
    <t>4B9KAD43</t>
  </si>
  <si>
    <t>4B9KAD44</t>
  </si>
  <si>
    <t>4B9KAD45</t>
  </si>
  <si>
    <t>4B9KAD46</t>
  </si>
  <si>
    <t>4B9KAD48</t>
  </si>
  <si>
    <t>4B9KAD40</t>
  </si>
  <si>
    <t>4B9KAD5R</t>
  </si>
  <si>
    <t>4B9KAD5S</t>
  </si>
  <si>
    <t>4B9KAD5T</t>
  </si>
  <si>
    <t>4B9KAD5U</t>
  </si>
  <si>
    <t>4B9KAD5P</t>
  </si>
  <si>
    <t>4B9KAD5A</t>
  </si>
  <si>
    <t>4B9KAD5B</t>
  </si>
  <si>
    <t>4B9KAD51</t>
  </si>
  <si>
    <t>4B9KAD52</t>
  </si>
  <si>
    <t>4B9KAD53</t>
  </si>
  <si>
    <t>4B9KAD54</t>
  </si>
  <si>
    <t>4B9KAD55</t>
  </si>
  <si>
    <t>4B9KAD56</t>
  </si>
  <si>
    <t>4B9KAD58</t>
  </si>
  <si>
    <t>4B9KAD50</t>
  </si>
  <si>
    <t>4B9KAFAR</t>
  </si>
  <si>
    <t>4B9KAFAS</t>
  </si>
  <si>
    <t>4B9KAFAT</t>
  </si>
  <si>
    <t>4B9KAFAU</t>
  </si>
  <si>
    <t>4B9KAFAP</t>
  </si>
  <si>
    <t>4B9KAFAA</t>
  </si>
  <si>
    <t>4B9KAFAB</t>
  </si>
  <si>
    <t>4B9KAFA1</t>
  </si>
  <si>
    <t>4B9KAFA2</t>
  </si>
  <si>
    <t>4B9KAFA3</t>
  </si>
  <si>
    <t>4B9KAFA4</t>
  </si>
  <si>
    <t>4B9KAFA5</t>
  </si>
  <si>
    <t>4B9KAFA6</t>
  </si>
  <si>
    <t>4B9KAFA8</t>
  </si>
  <si>
    <t>4B9KAFA0</t>
  </si>
  <si>
    <t>4B9KAFHR</t>
  </si>
  <si>
    <t>4B9KAFHS</t>
  </si>
  <si>
    <t>4B9KAFHT</t>
  </si>
  <si>
    <t>4B9KAFHU</t>
  </si>
  <si>
    <t>4B9KAFHP</t>
  </si>
  <si>
    <t>4B9KAFHA</t>
  </si>
  <si>
    <t>4B9KAFHB</t>
  </si>
  <si>
    <t>4B9KAFH1</t>
  </si>
  <si>
    <t>4B9KAFH2</t>
  </si>
  <si>
    <t>4B9KAFH3</t>
  </si>
  <si>
    <t>4B9KAFH4</t>
  </si>
  <si>
    <t>4B9KAFH5</t>
  </si>
  <si>
    <t>4B9KAFH6</t>
  </si>
  <si>
    <t>4B9KAFH8</t>
  </si>
  <si>
    <t>4B9KAFH0</t>
  </si>
  <si>
    <t>4B9KAF4R</t>
  </si>
  <si>
    <t>4B9KAF4S</t>
  </si>
  <si>
    <t>4B9KAF4T</t>
  </si>
  <si>
    <t>4B9KAF4U</t>
  </si>
  <si>
    <t>4B9KAF4P</t>
  </si>
  <si>
    <t>4B9KAF4A</t>
  </si>
  <si>
    <t>4B9KAF4B</t>
  </si>
  <si>
    <t>4B9KAF41</t>
  </si>
  <si>
    <t>4B9KAF42</t>
  </si>
  <si>
    <t>4B9KAF43</t>
  </si>
  <si>
    <t>4B9KAF44</t>
  </si>
  <si>
    <t>4B9KAF45</t>
  </si>
  <si>
    <t>4B9KAF46</t>
  </si>
  <si>
    <t>4B9KAF48</t>
  </si>
  <si>
    <t>4B9KAF40</t>
  </si>
  <si>
    <t>4B9KAF5R</t>
  </si>
  <si>
    <t>4B9KAF5S</t>
  </si>
  <si>
    <t>4B9KAF5T</t>
  </si>
  <si>
    <t>4B9KAF5U</t>
  </si>
  <si>
    <t>4B9KAF5P</t>
  </si>
  <si>
    <t>4B9KAF5A</t>
  </si>
  <si>
    <t>4B9KAF5B</t>
  </si>
  <si>
    <t>4B9KAF51</t>
  </si>
  <si>
    <t>4B9KAF52</t>
  </si>
  <si>
    <t>4B9KAF53</t>
  </si>
  <si>
    <t>4B9KAF54</t>
  </si>
  <si>
    <t>4B9KAF55</t>
  </si>
  <si>
    <t>4B9KAF56</t>
  </si>
  <si>
    <t>4B9KAF58</t>
  </si>
  <si>
    <t>4B9KAF50</t>
  </si>
  <si>
    <t>4B9KAGAR</t>
  </si>
  <si>
    <t>4B9KAGAS</t>
  </si>
  <si>
    <t>4B9KAGAT</t>
  </si>
  <si>
    <t>4B9KAGAU</t>
  </si>
  <si>
    <t>4B9KAGAP</t>
  </si>
  <si>
    <t>4B9KAGAA</t>
  </si>
  <si>
    <t>4B9KAGAB</t>
  </si>
  <si>
    <t>4B9KAGA1</t>
  </si>
  <si>
    <t>4B9KAGA2</t>
  </si>
  <si>
    <t>4B9KAGA3</t>
  </si>
  <si>
    <t>4B9KAGA4</t>
  </si>
  <si>
    <t>4B9KAGA5</t>
  </si>
  <si>
    <t>4B9KAGA6</t>
  </si>
  <si>
    <t>4B9KAGA8</t>
  </si>
  <si>
    <t>4B9KAGA0</t>
  </si>
  <si>
    <t>4B9KAGHR</t>
  </si>
  <si>
    <t>4B9KAGHS</t>
  </si>
  <si>
    <t>4B9KAGHT</t>
  </si>
  <si>
    <t>4B9KAGHU</t>
  </si>
  <si>
    <t>4B9KAGHP</t>
  </si>
  <si>
    <t>4B9KAGHA</t>
  </si>
  <si>
    <t>4B9KAGHB</t>
  </si>
  <si>
    <t>4B9KAGH1</t>
  </si>
  <si>
    <t>4B9KAGH2</t>
  </si>
  <si>
    <t>4B9KAGH3</t>
  </si>
  <si>
    <t>4B9KAGH4</t>
  </si>
  <si>
    <t>4B9KAGH5</t>
  </si>
  <si>
    <t>4B9KAGH6</t>
  </si>
  <si>
    <t>4B9KAGH8</t>
  </si>
  <si>
    <t>4B9KAGH0</t>
  </si>
  <si>
    <t>4B9KAG4R</t>
  </si>
  <si>
    <t>4B9KAG4S</t>
  </si>
  <si>
    <t>4B9KAG4T</t>
  </si>
  <si>
    <t>4B9KAG4U</t>
  </si>
  <si>
    <t>4B9KAG4P</t>
  </si>
  <si>
    <t>4B9KAG4A</t>
  </si>
  <si>
    <t>4B9KAG4B</t>
  </si>
  <si>
    <t>4B9KAG41</t>
  </si>
  <si>
    <t>4B9KAG42</t>
  </si>
  <si>
    <t>4B9KAG43</t>
  </si>
  <si>
    <t>4B9KAG44</t>
  </si>
  <si>
    <t>4B9KAG45</t>
  </si>
  <si>
    <t>4B9KAG46</t>
  </si>
  <si>
    <t>4B9KAG48</t>
  </si>
  <si>
    <t>4B9KAG40</t>
  </si>
  <si>
    <t>4B9KAG5R</t>
  </si>
  <si>
    <t>4B9KAG5S</t>
  </si>
  <si>
    <t>4B9KAG5T</t>
  </si>
  <si>
    <t>4B9KAG5U</t>
  </si>
  <si>
    <t>4B9KAG5P</t>
  </si>
  <si>
    <t>4B9KAG5A</t>
  </si>
  <si>
    <t>4B9KAG5B</t>
  </si>
  <si>
    <t>4B9KAG51</t>
  </si>
  <si>
    <t>4B9KAG52</t>
  </si>
  <si>
    <t>4B9KAG53</t>
  </si>
  <si>
    <t>4B9KAG54</t>
  </si>
  <si>
    <t>4B9KAG55</t>
  </si>
  <si>
    <t>4B9KAG56</t>
  </si>
  <si>
    <t>4B9KAG58</t>
  </si>
  <si>
    <t>4B9KAG50</t>
  </si>
  <si>
    <t>4B9KAJAR</t>
  </si>
  <si>
    <t>4B9KAJAS</t>
  </si>
  <si>
    <t>4B9KAJAT</t>
  </si>
  <si>
    <t>4B9KAJAU</t>
  </si>
  <si>
    <t>4B9KAJAP</t>
  </si>
  <si>
    <t>4B9KAJAA</t>
  </si>
  <si>
    <t>4B9KAJAB</t>
  </si>
  <si>
    <t>4B9KAJA1</t>
  </si>
  <si>
    <t>4B9KAJA2</t>
  </si>
  <si>
    <t>4B9KAJA3</t>
  </si>
  <si>
    <t>4B9KAJA4</t>
  </si>
  <si>
    <t>4B9KAJA5</t>
  </si>
  <si>
    <t>4B9KAJA6</t>
  </si>
  <si>
    <t>4B9KAJA8</t>
  </si>
  <si>
    <t>4B9KAJA0</t>
  </si>
  <si>
    <t>4B9KAJHR</t>
  </si>
  <si>
    <t>4B9KAJHS</t>
  </si>
  <si>
    <t>4B9KAJHT</t>
  </si>
  <si>
    <t>4B9KAJHU</t>
  </si>
  <si>
    <t>4B9KAJHP</t>
  </si>
  <si>
    <t>4B9KAJHA</t>
  </si>
  <si>
    <t>4B9KAJHB</t>
  </si>
  <si>
    <t>4B9KAJH1</t>
  </si>
  <si>
    <t>4B9KAJH2</t>
  </si>
  <si>
    <t>4B9KAJH3</t>
  </si>
  <si>
    <t>4B9KAJH4</t>
  </si>
  <si>
    <t>4B9KAJH5</t>
  </si>
  <si>
    <t>4B9KAJH6</t>
  </si>
  <si>
    <t>4B9KAJH8</t>
  </si>
  <si>
    <t>4B9KAJH0</t>
  </si>
  <si>
    <t>4B9KAJ4R</t>
  </si>
  <si>
    <t>4B9KAJ4S</t>
  </si>
  <si>
    <t>4B9KAJ4T</t>
  </si>
  <si>
    <t>4B9KAJ4U</t>
  </si>
  <si>
    <t>4B9KAJ4P</t>
  </si>
  <si>
    <t>4B9KAJ4A</t>
  </si>
  <si>
    <t>4B9KAJ4B</t>
  </si>
  <si>
    <t>4B9KAJ41</t>
  </si>
  <si>
    <t>4B9KAJ42</t>
  </si>
  <si>
    <t>4B9KAJ43</t>
  </si>
  <si>
    <t>4B9KAJ44</t>
  </si>
  <si>
    <t>4B9KAJ45</t>
  </si>
  <si>
    <t>4B9KAJ46</t>
  </si>
  <si>
    <t>4B9KAJ48</t>
  </si>
  <si>
    <t>4B9KAJ40</t>
  </si>
  <si>
    <t>4B9KAJ5R</t>
  </si>
  <si>
    <t>4B9KAJ5S</t>
  </si>
  <si>
    <t>4B9KAJ5T</t>
  </si>
  <si>
    <t>4B9KAJ5U</t>
  </si>
  <si>
    <t>4B9KAJ5P</t>
  </si>
  <si>
    <t>4B9KAJ5A</t>
  </si>
  <si>
    <t>4B9KAJ5B</t>
  </si>
  <si>
    <t>4B9KAJ51</t>
  </si>
  <si>
    <t>4B9KAJ52</t>
  </si>
  <si>
    <t>4B9KAJ53</t>
  </si>
  <si>
    <t>4B9KAJ54</t>
  </si>
  <si>
    <t>4B9KAJ55</t>
  </si>
  <si>
    <t>4B9KAJ56</t>
  </si>
  <si>
    <t>4B9KAJ58</t>
  </si>
  <si>
    <t>4B9KAJ50</t>
  </si>
  <si>
    <t>4B9KA2AR</t>
  </si>
  <si>
    <t>4B9KA2AS</t>
  </si>
  <si>
    <t>4B9KA2AT</t>
  </si>
  <si>
    <t>4B9KA2AU</t>
  </si>
  <si>
    <t>4B9KA2AP</t>
  </si>
  <si>
    <t>4B9KA2AA</t>
  </si>
  <si>
    <t>4B9KA2AB</t>
  </si>
  <si>
    <t>4B9KA2A1</t>
  </si>
  <si>
    <t>4B9KA2A2</t>
  </si>
  <si>
    <t>4B9KA2A3</t>
  </si>
  <si>
    <t>4B9KA2A4</t>
  </si>
  <si>
    <t>4B9KA2A5</t>
  </si>
  <si>
    <t>4B9KA2A6</t>
  </si>
  <si>
    <t>4B9KA2A8</t>
  </si>
  <si>
    <t>4B9KA2A0</t>
  </si>
  <si>
    <t>4B9KA2HR</t>
  </si>
  <si>
    <t>4B9KA2HS</t>
  </si>
  <si>
    <t>4B9KA2HT</t>
  </si>
  <si>
    <t>4B9KA2HU</t>
  </si>
  <si>
    <t>4B9KA2HP</t>
  </si>
  <si>
    <t>4B9KA2HA</t>
  </si>
  <si>
    <t>4B9KA2HB</t>
  </si>
  <si>
    <t>4B9KA2H1</t>
  </si>
  <si>
    <t>4B9KA2H2</t>
  </si>
  <si>
    <t>4B9KA2H3</t>
  </si>
  <si>
    <t>4B9KA2H4</t>
  </si>
  <si>
    <t>4B9KA2H5</t>
  </si>
  <si>
    <t>4B9KA2H6</t>
  </si>
  <si>
    <t>4B9KA2H8</t>
  </si>
  <si>
    <t>4B9KA2H0</t>
  </si>
  <si>
    <t>4B9KA24R</t>
  </si>
  <si>
    <t>4B9KA24S</t>
  </si>
  <si>
    <t>4B9KA24T</t>
  </si>
  <si>
    <t>4B9KA24U</t>
  </si>
  <si>
    <t>4B9KA24P</t>
  </si>
  <si>
    <t>4B9KA24A</t>
  </si>
  <si>
    <t>4B9KA24B</t>
  </si>
  <si>
    <t>4B9KA241</t>
  </si>
  <si>
    <t>4B9KA242</t>
  </si>
  <si>
    <t>4B9KA243</t>
  </si>
  <si>
    <t>4B9KA244</t>
  </si>
  <si>
    <t>4B9KA245</t>
  </si>
  <si>
    <t>4B9KA246</t>
  </si>
  <si>
    <t>4B9KA248</t>
  </si>
  <si>
    <t>4B9KA240</t>
  </si>
  <si>
    <t>4B9KA25R</t>
  </si>
  <si>
    <t>4B9KA25S</t>
  </si>
  <si>
    <t>4B9KA25T</t>
  </si>
  <si>
    <t>4B9KA25U</t>
  </si>
  <si>
    <t>4B9KA25P</t>
  </si>
  <si>
    <t>4B9KA25A</t>
  </si>
  <si>
    <t>4B9KA25B</t>
  </si>
  <si>
    <t>4B9KA251</t>
  </si>
  <si>
    <t>4B9KA252</t>
  </si>
  <si>
    <t>4B9KA253</t>
  </si>
  <si>
    <t>4B9KA254</t>
  </si>
  <si>
    <t>4B9KA255</t>
  </si>
  <si>
    <t>4B9KA256</t>
  </si>
  <si>
    <t>4B9KA258</t>
  </si>
  <si>
    <t>4B9KA250</t>
  </si>
  <si>
    <t>4B9KA3AR</t>
  </si>
  <si>
    <t>4B9KA3AS</t>
  </si>
  <si>
    <t>4B9KA3AT</t>
  </si>
  <si>
    <t>4B9KA3AU</t>
  </si>
  <si>
    <t>4B9KA3AP</t>
  </si>
  <si>
    <t>4B9KA3AA</t>
  </si>
  <si>
    <t>4B9KA3AB</t>
  </si>
  <si>
    <t>4B9KA3A1</t>
  </si>
  <si>
    <t>4B9KA3A2</t>
  </si>
  <si>
    <t>4B9KA3A3</t>
  </si>
  <si>
    <t>4B9KA3A4</t>
  </si>
  <si>
    <t>4B9KA3A5</t>
  </si>
  <si>
    <t>4B9KA3A6</t>
  </si>
  <si>
    <t>4B9KA3A8</t>
  </si>
  <si>
    <t>4B9KA3A0</t>
  </si>
  <si>
    <t>4B9KA3HR</t>
  </si>
  <si>
    <t>4B9KA3HS</t>
  </si>
  <si>
    <t>4B9KA3HT</t>
  </si>
  <si>
    <t>4B9KA3HU</t>
  </si>
  <si>
    <t>4B9KA3HP</t>
  </si>
  <si>
    <t>4B9KA3HA</t>
  </si>
  <si>
    <t>4B9KA3HB</t>
  </si>
  <si>
    <t>4B9KA3H1</t>
  </si>
  <si>
    <t>4B9KA3H2</t>
  </si>
  <si>
    <t>4B9KA3H3</t>
  </si>
  <si>
    <t>4B9KA3H4</t>
  </si>
  <si>
    <t>4B9KA3H5</t>
  </si>
  <si>
    <t>4B9KA3H6</t>
  </si>
  <si>
    <t>4B9KA3H8</t>
  </si>
  <si>
    <t>4B9KA3H0</t>
  </si>
  <si>
    <t>4B9KA34R</t>
  </si>
  <si>
    <t>4B9KA34S</t>
  </si>
  <si>
    <t>4B9KA34T</t>
  </si>
  <si>
    <t>4B9KA34U</t>
  </si>
  <si>
    <t>4B9KA34P</t>
  </si>
  <si>
    <t>4B9KA34A</t>
  </si>
  <si>
    <t>4B9KA34B</t>
  </si>
  <si>
    <t>4B9KA341</t>
  </si>
  <si>
    <t>4B9KA342</t>
  </si>
  <si>
    <t>4B9KA343</t>
  </si>
  <si>
    <t>4B9KA344</t>
  </si>
  <si>
    <t>4B9KA345</t>
  </si>
  <si>
    <t>4B9KA346</t>
  </si>
  <si>
    <t>4B9KA348</t>
  </si>
  <si>
    <t>4B9KA340</t>
  </si>
  <si>
    <t>4B9KA35R</t>
  </si>
  <si>
    <t>4B9KA35S</t>
  </si>
  <si>
    <t>4B9KA35T</t>
  </si>
  <si>
    <t>4B9KA35U</t>
  </si>
  <si>
    <t>4B9KA35P</t>
  </si>
  <si>
    <t>4B9KA35A</t>
  </si>
  <si>
    <t>4B9KA35B</t>
  </si>
  <si>
    <t>4B9KA351</t>
  </si>
  <si>
    <t>4B9KA352</t>
  </si>
  <si>
    <t>4B9KA353</t>
  </si>
  <si>
    <t>4B9KA354</t>
  </si>
  <si>
    <t>4B9KA355</t>
  </si>
  <si>
    <t>4B9KA356</t>
  </si>
  <si>
    <t>4B9KA358</t>
  </si>
  <si>
    <t>4B9KA350</t>
  </si>
  <si>
    <t>4B9KA4AR</t>
  </si>
  <si>
    <t>4B9KA4AS</t>
  </si>
  <si>
    <t>4B9KA4AT</t>
  </si>
  <si>
    <t>4B9KA4AU</t>
  </si>
  <si>
    <t>4B9KA4AP</t>
  </si>
  <si>
    <t>4B9KA4AA</t>
  </si>
  <si>
    <t>4B9KA4AB</t>
  </si>
  <si>
    <t>4B9KA4A1</t>
  </si>
  <si>
    <t>4B9KA4A2</t>
  </si>
  <si>
    <t>4B9KA4A3</t>
  </si>
  <si>
    <t>4B9KA4A4</t>
  </si>
  <si>
    <t>4B9KA4A5</t>
  </si>
  <si>
    <t>4B9KA4A6</t>
  </si>
  <si>
    <t>4B9KA4A8</t>
  </si>
  <si>
    <t>4B9KA4A0</t>
  </si>
  <si>
    <t>4B9KA4HR</t>
  </si>
  <si>
    <t>4B9KA4HS</t>
  </si>
  <si>
    <t>4B9KA4HT</t>
  </si>
  <si>
    <t>4B9KA4HU</t>
  </si>
  <si>
    <t>4B9KA4HP</t>
  </si>
  <si>
    <t>4B9KA4HA</t>
  </si>
  <si>
    <t>4B9KA4HB</t>
  </si>
  <si>
    <t>4B9KA4H1</t>
  </si>
  <si>
    <t>4B9KA4H2</t>
  </si>
  <si>
    <t>4B9KA4H3</t>
  </si>
  <si>
    <t>4B9KA4H4</t>
  </si>
  <si>
    <t>4B9KA4H5</t>
  </si>
  <si>
    <t>4B9KA4H6</t>
  </si>
  <si>
    <t>4B9KA4H8</t>
  </si>
  <si>
    <t>4B9KA4H0</t>
  </si>
  <si>
    <t>4B9KA44R</t>
  </si>
  <si>
    <t>4B9KA44S</t>
  </si>
  <si>
    <t>4B9KA44T</t>
  </si>
  <si>
    <t>4B9KA44U</t>
  </si>
  <si>
    <t>4B9KA44P</t>
  </si>
  <si>
    <t>4B9KA44A</t>
  </si>
  <si>
    <t>4B9KA44B</t>
  </si>
  <si>
    <t>4B9KA441</t>
  </si>
  <si>
    <t>4B9KA442</t>
  </si>
  <si>
    <t>4B9KA443</t>
  </si>
  <si>
    <t>4B9KA444</t>
  </si>
  <si>
    <t>4B9KA445</t>
  </si>
  <si>
    <t>4B9KA446</t>
  </si>
  <si>
    <t>4B9KA448</t>
  </si>
  <si>
    <t>4B9KA440</t>
  </si>
  <si>
    <t>4B9KA45R</t>
  </si>
  <si>
    <t>4B9KA45S</t>
  </si>
  <si>
    <t>4B9KA45T</t>
  </si>
  <si>
    <t>4B9KA45U</t>
  </si>
  <si>
    <t>4B9KA45P</t>
  </si>
  <si>
    <t>4B9KA45A</t>
  </si>
  <si>
    <t>4B9KA45B</t>
  </si>
  <si>
    <t>4B9KA451</t>
  </si>
  <si>
    <t>4B9KA452</t>
  </si>
  <si>
    <t>4B9KA453</t>
  </si>
  <si>
    <t>4B9KA454</t>
  </si>
  <si>
    <t>4B9KA455</t>
  </si>
  <si>
    <t>4B9KA456</t>
  </si>
  <si>
    <t>4B9KA458</t>
  </si>
  <si>
    <t>4B9KA450</t>
  </si>
  <si>
    <t>4B9KA5AR</t>
  </si>
  <si>
    <t>4B9KA5AS</t>
  </si>
  <si>
    <t>4B9KA5AT</t>
  </si>
  <si>
    <t>4B9KA5AU</t>
  </si>
  <si>
    <t>4B9KA5AP</t>
  </si>
  <si>
    <t>4B9KA5AA</t>
  </si>
  <si>
    <t>4B9KA5AB</t>
  </si>
  <si>
    <t>4B9KA5A1</t>
  </si>
  <si>
    <t>4B9KA5A2</t>
  </si>
  <si>
    <t>4B9KA5A3</t>
  </si>
  <si>
    <t>4B9KA5A4</t>
  </si>
  <si>
    <t>4B9KA5A5</t>
  </si>
  <si>
    <t>4B9KA5A6</t>
  </si>
  <si>
    <t>4B9KA5A8</t>
  </si>
  <si>
    <t>4B9KA5A0</t>
  </si>
  <si>
    <t>4B9KA5HR</t>
  </si>
  <si>
    <t>4B9KA5HS</t>
  </si>
  <si>
    <t>4B9KA5HT</t>
  </si>
  <si>
    <t>4B9KA5HU</t>
  </si>
  <si>
    <t>4B9KA5HP</t>
  </si>
  <si>
    <t>4B9KA5HA</t>
  </si>
  <si>
    <t>4B9KA5HB</t>
  </si>
  <si>
    <t>4B9KA5H1</t>
  </si>
  <si>
    <t>4B9KA5H2</t>
  </si>
  <si>
    <t>4B9KA5H3</t>
  </si>
  <si>
    <t>4B9KA5H4</t>
  </si>
  <si>
    <t>4B9KA5H5</t>
  </si>
  <si>
    <t>4B9KA5H6</t>
  </si>
  <si>
    <t>4B9KA5H8</t>
  </si>
  <si>
    <t>4B9KA5H0</t>
  </si>
  <si>
    <t>4B9KA54R</t>
  </si>
  <si>
    <t>4B9KA54S</t>
  </si>
  <si>
    <t>4B9KA54T</t>
  </si>
  <si>
    <t>4B9KA54U</t>
  </si>
  <si>
    <t>4B9KA54P</t>
  </si>
  <si>
    <t>4B9KA54A</t>
  </si>
  <si>
    <t>4B9KA54B</t>
  </si>
  <si>
    <t>4B9KA541</t>
  </si>
  <si>
    <t>4B9KA542</t>
  </si>
  <si>
    <t>4B9KA543</t>
  </si>
  <si>
    <t>4B9KA544</t>
  </si>
  <si>
    <t>4B9KA545</t>
  </si>
  <si>
    <t>4B9KA546</t>
  </si>
  <si>
    <t>4B9KA548</t>
  </si>
  <si>
    <t>4B9KA540</t>
  </si>
  <si>
    <t>4B9KA55R</t>
  </si>
  <si>
    <t>4B9KA55S</t>
  </si>
  <si>
    <t>4B9KA55T</t>
  </si>
  <si>
    <t>4B9KA55U</t>
  </si>
  <si>
    <t>4B9KA55P</t>
  </si>
  <si>
    <t>4B9KA55A</t>
  </si>
  <si>
    <t>4B9KA55B</t>
  </si>
  <si>
    <t>4B9KA551</t>
  </si>
  <si>
    <t>4B9KA552</t>
  </si>
  <si>
    <t>4B9KA553</t>
  </si>
  <si>
    <t>4B9KA554</t>
  </si>
  <si>
    <t>4B9KA555</t>
  </si>
  <si>
    <t>4B9KA556</t>
  </si>
  <si>
    <t>4B9KA558</t>
  </si>
  <si>
    <t>4B9KA550</t>
  </si>
  <si>
    <t>4B96ALAR</t>
  </si>
  <si>
    <t>4B96ALAS</t>
  </si>
  <si>
    <t>4B96ALAT</t>
  </si>
  <si>
    <t>4B96ALAU</t>
  </si>
  <si>
    <t>4B96ALAP</t>
  </si>
  <si>
    <t>4B96ALAA</t>
  </si>
  <si>
    <t>4B96ALAB</t>
  </si>
  <si>
    <t>4B96ALA1</t>
  </si>
  <si>
    <t>4B96ALA2</t>
  </si>
  <si>
    <t>4B96ALA3</t>
  </si>
  <si>
    <t>4B96ALA4</t>
  </si>
  <si>
    <t>4B96ALA5</t>
  </si>
  <si>
    <t>4B96ALA6</t>
  </si>
  <si>
    <t>4B96ALA8</t>
  </si>
  <si>
    <t>4B96ALA0</t>
  </si>
  <si>
    <t>4B96ALHR</t>
  </si>
  <si>
    <t>4B96ALHS</t>
  </si>
  <si>
    <t>4B96ALHT</t>
  </si>
  <si>
    <t>4B96ALHU</t>
  </si>
  <si>
    <t>4B96ALHP</t>
  </si>
  <si>
    <t>4B96ALHA</t>
  </si>
  <si>
    <t>4B96ALHB</t>
  </si>
  <si>
    <t>4B96ALH1</t>
  </si>
  <si>
    <t>4B96ALH2</t>
  </si>
  <si>
    <t>4B96ALH3</t>
  </si>
  <si>
    <t>4B96ALH4</t>
  </si>
  <si>
    <t>4B96ALH5</t>
  </si>
  <si>
    <t>4B96ALH6</t>
  </si>
  <si>
    <t>4B96ALH8</t>
  </si>
  <si>
    <t>4B96ALH0</t>
  </si>
  <si>
    <t>4B96AL4R</t>
  </si>
  <si>
    <t>4B96AL4S</t>
  </si>
  <si>
    <t>4B96AL4T</t>
  </si>
  <si>
    <t>4B96AL4U</t>
  </si>
  <si>
    <t>4B96AL4P</t>
  </si>
  <si>
    <t>4B96AL4A</t>
  </si>
  <si>
    <t>4B96AL4B</t>
  </si>
  <si>
    <t>4B96AL41</t>
  </si>
  <si>
    <t>4B96AL42</t>
  </si>
  <si>
    <t>4B96AL43</t>
  </si>
  <si>
    <t>4B96AL44</t>
  </si>
  <si>
    <t>4B96AL45</t>
  </si>
  <si>
    <t>4B96AL46</t>
  </si>
  <si>
    <t>4B96AL48</t>
  </si>
  <si>
    <t>4B96AL40</t>
  </si>
  <si>
    <t>4B96AL5R</t>
  </si>
  <si>
    <t>4B96AL5S</t>
  </si>
  <si>
    <t>4B96AL5T</t>
  </si>
  <si>
    <t>4B96AL5U</t>
  </si>
  <si>
    <t>4B96AL5P</t>
  </si>
  <si>
    <t>4B96AL5A</t>
  </si>
  <si>
    <t>4B96AL5B</t>
  </si>
  <si>
    <t>4B96AL51</t>
  </si>
  <si>
    <t>4B96AL52</t>
  </si>
  <si>
    <t>4B96AL53</t>
  </si>
  <si>
    <t>4B96AL54</t>
  </si>
  <si>
    <t>4B96AL55</t>
  </si>
  <si>
    <t>4B96AL56</t>
  </si>
  <si>
    <t>4B96AL58</t>
  </si>
  <si>
    <t>4B96AL50</t>
  </si>
  <si>
    <t>4B96AHAR</t>
  </si>
  <si>
    <t>4B96AHAS</t>
  </si>
  <si>
    <t>4B96AHAT</t>
  </si>
  <si>
    <t>4B96AHAU</t>
  </si>
  <si>
    <t>4B96AHAP</t>
  </si>
  <si>
    <t>4B96AHAA</t>
  </si>
  <si>
    <t>4B96AHAB</t>
  </si>
  <si>
    <t>4B96AHA1</t>
  </si>
  <si>
    <t>4B96AHA2</t>
  </si>
  <si>
    <t>4B96AHA3</t>
  </si>
  <si>
    <t>4B96AHA4</t>
  </si>
  <si>
    <t>4B96AHA5</t>
  </si>
  <si>
    <t>4B96AHA6</t>
  </si>
  <si>
    <t>4B96AHA8</t>
  </si>
  <si>
    <t>4B96AHA0</t>
  </si>
  <si>
    <t>4B96AHHR</t>
  </si>
  <si>
    <t>4B96AHHS</t>
  </si>
  <si>
    <t>4B96AHHT</t>
  </si>
  <si>
    <t>4B96AHHU</t>
  </si>
  <si>
    <t>4B96AHHP</t>
  </si>
  <si>
    <t>4B96AHHA</t>
  </si>
  <si>
    <t>4B96AHHB</t>
  </si>
  <si>
    <t>4B96AHH1</t>
  </si>
  <si>
    <t>4B96AHH2</t>
  </si>
  <si>
    <t>4B96AHH3</t>
  </si>
  <si>
    <t>4B96AHH4</t>
  </si>
  <si>
    <t>4B96AHH5</t>
  </si>
  <si>
    <t>4B96AHH6</t>
  </si>
  <si>
    <t>4B96AHH8</t>
  </si>
  <si>
    <t>4B96AHH0</t>
  </si>
  <si>
    <t>4B96AH4R</t>
  </si>
  <si>
    <t>4B96AH4S</t>
  </si>
  <si>
    <t>4B96AH4T</t>
  </si>
  <si>
    <t>4B96AH4U</t>
  </si>
  <si>
    <t>4B96AH4P</t>
  </si>
  <si>
    <t>4B96AH4A</t>
  </si>
  <si>
    <t>4B96AH4B</t>
  </si>
  <si>
    <t>4B96AH41</t>
  </si>
  <si>
    <t>4B96AH42</t>
  </si>
  <si>
    <t>4B96AH43</t>
  </si>
  <si>
    <t>4B96AH44</t>
  </si>
  <si>
    <t>4B96AH45</t>
  </si>
  <si>
    <t>4B96AH46</t>
  </si>
  <si>
    <t>4B96AH48</t>
  </si>
  <si>
    <t>4B96AH40</t>
  </si>
  <si>
    <t>4B96AH5R</t>
  </si>
  <si>
    <t>4B96AH5S</t>
  </si>
  <si>
    <t>4B96AH5T</t>
  </si>
  <si>
    <t>4B96AH5U</t>
  </si>
  <si>
    <t>4B96AH5P</t>
  </si>
  <si>
    <t>4B96AH5A</t>
  </si>
  <si>
    <t>4B96AH5B</t>
  </si>
  <si>
    <t>4B96AH51</t>
  </si>
  <si>
    <t>4B96AH52</t>
  </si>
  <si>
    <t>4B96AH53</t>
  </si>
  <si>
    <t>4B96AH54</t>
  </si>
  <si>
    <t>4B96AH55</t>
  </si>
  <si>
    <t>4B96AH56</t>
  </si>
  <si>
    <t>4B96AH58</t>
  </si>
  <si>
    <t>4B96AH50</t>
  </si>
  <si>
    <t>4B96ADAR</t>
  </si>
  <si>
    <t>4B96ADAS</t>
  </si>
  <si>
    <t>4B96ADAT</t>
  </si>
  <si>
    <t>4B96ADAU</t>
  </si>
  <si>
    <t>4B96ADAP</t>
  </si>
  <si>
    <t>4B96ADAA</t>
  </si>
  <si>
    <t>4B96ADAB</t>
  </si>
  <si>
    <t>4B96ADA1</t>
  </si>
  <si>
    <t>4B96ADA2</t>
  </si>
  <si>
    <t>4B96ADA3</t>
  </si>
  <si>
    <t>4B96ADA4</t>
  </si>
  <si>
    <t>4B96ADA5</t>
  </si>
  <si>
    <t>4B96ADA6</t>
  </si>
  <si>
    <t>4B96ADA8</t>
  </si>
  <si>
    <t>4B96ADA0</t>
  </si>
  <si>
    <t>4B96ADHR</t>
  </si>
  <si>
    <t>4B96ADHS</t>
  </si>
  <si>
    <t>4B96ADHT</t>
  </si>
  <si>
    <t>4B96ADHU</t>
  </si>
  <si>
    <t>4B96ADHP</t>
  </si>
  <si>
    <t>4B96ADHA</t>
  </si>
  <si>
    <t>4B96ADHB</t>
  </si>
  <si>
    <t>4B96ADH1</t>
  </si>
  <si>
    <t>4B96ADH2</t>
  </si>
  <si>
    <t>4B96ADH3</t>
  </si>
  <si>
    <t>4B96ADH4</t>
  </si>
  <si>
    <t>4B96ADH5</t>
  </si>
  <si>
    <t>4B96ADH6</t>
  </si>
  <si>
    <t>4B96ADH8</t>
  </si>
  <si>
    <t>4B96ADH0</t>
  </si>
  <si>
    <t>4B96AD4R</t>
  </si>
  <si>
    <t>4B96AD4S</t>
  </si>
  <si>
    <t>4B96AD4T</t>
  </si>
  <si>
    <t>4B96AD4U</t>
  </si>
  <si>
    <t>4B96AD4P</t>
  </si>
  <si>
    <t>4B96AD4A</t>
  </si>
  <si>
    <t>4B96AD4B</t>
  </si>
  <si>
    <t>4B96AD41</t>
  </si>
  <si>
    <t>4B96AD42</t>
  </si>
  <si>
    <t>4B96AD43</t>
  </si>
  <si>
    <t>4B96AD44</t>
  </si>
  <si>
    <t>4B96AD45</t>
  </si>
  <si>
    <t>4B96AD46</t>
  </si>
  <si>
    <t>4B96AD48</t>
  </si>
  <si>
    <t>4B96AD40</t>
  </si>
  <si>
    <t>4B96AD5R</t>
  </si>
  <si>
    <t>4B96AD5S</t>
  </si>
  <si>
    <t>4B96AD5T</t>
  </si>
  <si>
    <t>4B96AD5U</t>
  </si>
  <si>
    <t>4B96AD5P</t>
  </si>
  <si>
    <t>4B96AD5A</t>
  </si>
  <si>
    <t>4B96AD5B</t>
  </si>
  <si>
    <t>4B96AD51</t>
  </si>
  <si>
    <t>4B96AD52</t>
  </si>
  <si>
    <t>4B96AD53</t>
  </si>
  <si>
    <t>4B96AD54</t>
  </si>
  <si>
    <t>4B96AD55</t>
  </si>
  <si>
    <t>4B96AD56</t>
  </si>
  <si>
    <t>4B96AD58</t>
  </si>
  <si>
    <t>4B96AD50</t>
  </si>
  <si>
    <t>4B96AFAR</t>
  </si>
  <si>
    <t>4B96AFAS</t>
  </si>
  <si>
    <t>4B96AFAT</t>
  </si>
  <si>
    <t>4B96AFAU</t>
  </si>
  <si>
    <t>4B96AFAP</t>
  </si>
  <si>
    <t>4B96AFAA</t>
  </si>
  <si>
    <t>4B96AFAB</t>
  </si>
  <si>
    <t>4B96AFA1</t>
  </si>
  <si>
    <t>4B96AFA2</t>
  </si>
  <si>
    <t>4B96AFA3</t>
  </si>
  <si>
    <t>4B96AFA4</t>
  </si>
  <si>
    <t>4B96AFA5</t>
  </si>
  <si>
    <t>4B96AFA6</t>
  </si>
  <si>
    <t>4B96AFA8</t>
  </si>
  <si>
    <t>4B96AFA0</t>
  </si>
  <si>
    <t>4B96AFHR</t>
  </si>
  <si>
    <t>4B96AFHS</t>
  </si>
  <si>
    <t>4B96AFHT</t>
  </si>
  <si>
    <t>4B96AFHU</t>
  </si>
  <si>
    <t>4B96AFHP</t>
  </si>
  <si>
    <t>4B96AFHA</t>
  </si>
  <si>
    <t>4B96AFHB</t>
  </si>
  <si>
    <t>4B96AFH1</t>
  </si>
  <si>
    <t>4B96AFH2</t>
  </si>
  <si>
    <t>4B96AFH3</t>
  </si>
  <si>
    <t>4B96AFH4</t>
  </si>
  <si>
    <t>4B96AFH5</t>
  </si>
  <si>
    <t>4B96AFH6</t>
  </si>
  <si>
    <t>4B96AFH8</t>
  </si>
  <si>
    <t>4B96AFH0</t>
  </si>
  <si>
    <t>4B96AF4R</t>
  </si>
  <si>
    <t>4B96AF4S</t>
  </si>
  <si>
    <t>4B96AF4T</t>
  </si>
  <si>
    <t>4B96AF4U</t>
  </si>
  <si>
    <t>4B96AF4P</t>
  </si>
  <si>
    <t>4B96AF4A</t>
  </si>
  <si>
    <t>4B96AF4B</t>
  </si>
  <si>
    <t>4B96AF41</t>
  </si>
  <si>
    <t>4B96AF42</t>
  </si>
  <si>
    <t>4B96AF43</t>
  </si>
  <si>
    <t>4B96AF44</t>
  </si>
  <si>
    <t>4B96AF45</t>
  </si>
  <si>
    <t>4B96AF46</t>
  </si>
  <si>
    <t>4B96AF48</t>
  </si>
  <si>
    <t>4B96AF40</t>
  </si>
  <si>
    <t>4B96AF5R</t>
  </si>
  <si>
    <t>4B96AF5S</t>
  </si>
  <si>
    <t>4B96AF5T</t>
  </si>
  <si>
    <t>4B96AF5U</t>
  </si>
  <si>
    <t>4B96AF5P</t>
  </si>
  <si>
    <t>4B96AF5A</t>
  </si>
  <si>
    <t>4B96AF5B</t>
  </si>
  <si>
    <t>4B96AF51</t>
  </si>
  <si>
    <t>4B96AF52</t>
  </si>
  <si>
    <t>4B96AF53</t>
  </si>
  <si>
    <t>4B96AF54</t>
  </si>
  <si>
    <t>4B96AF55</t>
  </si>
  <si>
    <t>4B96AF56</t>
  </si>
  <si>
    <t>4B96AF58</t>
  </si>
  <si>
    <t>4B96AF50</t>
  </si>
  <si>
    <t>4B96AGAR</t>
  </si>
  <si>
    <t>4B96AGAS</t>
  </si>
  <si>
    <t>4B96AGAT</t>
  </si>
  <si>
    <t>4B96AGAU</t>
  </si>
  <si>
    <t>4B96AGAP</t>
  </si>
  <si>
    <t>4B96AGAA</t>
  </si>
  <si>
    <t>4B96AGAB</t>
  </si>
  <si>
    <t>4B96AGA1</t>
  </si>
  <si>
    <t>4B96AGA2</t>
  </si>
  <si>
    <t>4B96AGA3</t>
  </si>
  <si>
    <t>4B96AGA4</t>
  </si>
  <si>
    <t>4B96AGA5</t>
  </si>
  <si>
    <t>4B96AGA6</t>
  </si>
  <si>
    <t>4B96AGA8</t>
  </si>
  <si>
    <t>4B96AGA0</t>
  </si>
  <si>
    <t>4B96AGHR</t>
  </si>
  <si>
    <t>4B96AGHS</t>
  </si>
  <si>
    <t>4B96AGHT</t>
  </si>
  <si>
    <t>4B96AGHU</t>
  </si>
  <si>
    <t>4B96AGHP</t>
  </si>
  <si>
    <t>4B96AGHA</t>
  </si>
  <si>
    <t>4B96AGHB</t>
  </si>
  <si>
    <t>4B96AGH1</t>
  </si>
  <si>
    <t>4B96AGH2</t>
  </si>
  <si>
    <t>4B96AGH3</t>
  </si>
  <si>
    <t>4B96AGH4</t>
  </si>
  <si>
    <t>4B96AGH5</t>
  </si>
  <si>
    <t>4B96AGH6</t>
  </si>
  <si>
    <t>4B96AGH8</t>
  </si>
  <si>
    <t>4B96AGH0</t>
  </si>
  <si>
    <t>4B96AG4R</t>
  </si>
  <si>
    <t>4B96AG4S</t>
  </si>
  <si>
    <t>4B96AG4T</t>
  </si>
  <si>
    <t>4B96AG4U</t>
  </si>
  <si>
    <t>4B96AG4P</t>
  </si>
  <si>
    <t>4B96AG4A</t>
  </si>
  <si>
    <t>4B96AG4B</t>
  </si>
  <si>
    <t>4B96AG41</t>
  </si>
  <si>
    <t>4B96AG42</t>
  </si>
  <si>
    <t>4B96AG43</t>
  </si>
  <si>
    <t>4B96AG44</t>
  </si>
  <si>
    <t>4B96AG45</t>
  </si>
  <si>
    <t>4B96AG46</t>
  </si>
  <si>
    <t>4B96AG48</t>
  </si>
  <si>
    <t>4B96AG40</t>
  </si>
  <si>
    <t>4B96AG5R</t>
  </si>
  <si>
    <t>4B96AG5S</t>
  </si>
  <si>
    <t>4B96AG5T</t>
  </si>
  <si>
    <t>4B96AG5U</t>
  </si>
  <si>
    <t>4B96AG5P</t>
  </si>
  <si>
    <t>4B96AG5A</t>
  </si>
  <si>
    <t>4B96AG5B</t>
  </si>
  <si>
    <t>4B96AG51</t>
  </si>
  <si>
    <t>4B96AG52</t>
  </si>
  <si>
    <t>4B96AG53</t>
  </si>
  <si>
    <t>4B96AG54</t>
  </si>
  <si>
    <t>4B96AG55</t>
  </si>
  <si>
    <t>4B96AG56</t>
  </si>
  <si>
    <t>4B96AG58</t>
  </si>
  <si>
    <t>4B96AG50</t>
  </si>
  <si>
    <t>4B96AJAR</t>
  </si>
  <si>
    <t>4B96AJAS</t>
  </si>
  <si>
    <t>4B96AJAT</t>
  </si>
  <si>
    <t>4B96AJAU</t>
  </si>
  <si>
    <t>4B96AJAP</t>
  </si>
  <si>
    <t>4B96AJAA</t>
  </si>
  <si>
    <t>4B96AJAB</t>
  </si>
  <si>
    <t>4B96AJA1</t>
  </si>
  <si>
    <t>4B96AJA2</t>
  </si>
  <si>
    <t>4B96AJA3</t>
  </si>
  <si>
    <t>4B96AJA4</t>
  </si>
  <si>
    <t>4B96AJA5</t>
  </si>
  <si>
    <t>4B96AJA6</t>
  </si>
  <si>
    <t>4B96AJA8</t>
  </si>
  <si>
    <t>4B96AJA0</t>
  </si>
  <si>
    <t>4B96AJHR</t>
  </si>
  <si>
    <t>4B96AJHS</t>
  </si>
  <si>
    <t>4B96AJHT</t>
  </si>
  <si>
    <t>4B96AJHU</t>
  </si>
  <si>
    <t>4B96AJHP</t>
  </si>
  <si>
    <t>4B96AJHA</t>
  </si>
  <si>
    <t>4B96AJHB</t>
  </si>
  <si>
    <t>4B96AJH1</t>
  </si>
  <si>
    <t>4B96AJH2</t>
  </si>
  <si>
    <t>4B96AJH3</t>
  </si>
  <si>
    <t>4B96AJH4</t>
  </si>
  <si>
    <t>4B96AJH5</t>
  </si>
  <si>
    <t>4B96AJH6</t>
  </si>
  <si>
    <t>4B96AJH8</t>
  </si>
  <si>
    <t>4B96AJH0</t>
  </si>
  <si>
    <t>4B96AJ4R</t>
  </si>
  <si>
    <t>4B96AJ4S</t>
  </si>
  <si>
    <t>4B96AJ4T</t>
  </si>
  <si>
    <t>4B96AJ4U</t>
  </si>
  <si>
    <t>4B96AJ4P</t>
  </si>
  <si>
    <t>4B96AJ4A</t>
  </si>
  <si>
    <t>4B96AJ4B</t>
  </si>
  <si>
    <t>4B96AJ41</t>
  </si>
  <si>
    <t>4B96AJ42</t>
  </si>
  <si>
    <t>4B96AJ43</t>
  </si>
  <si>
    <t>4B96AJ44</t>
  </si>
  <si>
    <t>4B96AJ45</t>
  </si>
  <si>
    <t>4B96AJ46</t>
  </si>
  <si>
    <t>4B96AJ48</t>
  </si>
  <si>
    <t>4B96AJ40</t>
  </si>
  <si>
    <t>4B96AJ5R</t>
  </si>
  <si>
    <t>4B96AJ5S</t>
  </si>
  <si>
    <t>4B96AJ5T</t>
  </si>
  <si>
    <t>4B96AJ5U</t>
  </si>
  <si>
    <t>4B96AJ5P</t>
  </si>
  <si>
    <t>4B96AJ5A</t>
  </si>
  <si>
    <t>4B96AJ5B</t>
  </si>
  <si>
    <t>4B96AJ51</t>
  </si>
  <si>
    <t>4B96AJ52</t>
  </si>
  <si>
    <t>4B96AJ53</t>
  </si>
  <si>
    <t>4B96AJ54</t>
  </si>
  <si>
    <t>4B96AJ55</t>
  </si>
  <si>
    <t>4B96AJ56</t>
  </si>
  <si>
    <t>4B96AJ58</t>
  </si>
  <si>
    <t>4B96AJ50</t>
  </si>
  <si>
    <t>4B96A2AR</t>
  </si>
  <si>
    <t>4B96A2AS</t>
  </si>
  <si>
    <t>4B96A2AT</t>
  </si>
  <si>
    <t>4B96A2AU</t>
  </si>
  <si>
    <t>4B96A2AP</t>
  </si>
  <si>
    <t>4B96A2AA</t>
  </si>
  <si>
    <t>4B96A2AB</t>
  </si>
  <si>
    <t>4B96A2A1</t>
  </si>
  <si>
    <t>4B96A2A2</t>
  </si>
  <si>
    <t>4B96A2A3</t>
  </si>
  <si>
    <t>4B96A2A4</t>
  </si>
  <si>
    <t>4B96A2A5</t>
  </si>
  <si>
    <t>4B96A2A6</t>
  </si>
  <si>
    <t>4B96A2A8</t>
  </si>
  <si>
    <t>4B96A2A0</t>
  </si>
  <si>
    <t>4B96A2HR</t>
  </si>
  <si>
    <t>4B96A2HS</t>
  </si>
  <si>
    <t>4B96A2HT</t>
  </si>
  <si>
    <t>4B96A2HU</t>
  </si>
  <si>
    <t>4B96A2HP</t>
  </si>
  <si>
    <t>4B96A2HA</t>
  </si>
  <si>
    <t>4B96A2HB</t>
  </si>
  <si>
    <t>4B96A2H1</t>
  </si>
  <si>
    <t>4B96A2H2</t>
  </si>
  <si>
    <t>4B96A2H3</t>
  </si>
  <si>
    <t>4B96A2H4</t>
  </si>
  <si>
    <t>4B96A2H5</t>
  </si>
  <si>
    <t>4B96A2H6</t>
  </si>
  <si>
    <t>4B96A2H8</t>
  </si>
  <si>
    <t>4B96A2H0</t>
  </si>
  <si>
    <t>4B96A24R</t>
  </si>
  <si>
    <t>4B96A24S</t>
  </si>
  <si>
    <t>4B96A24T</t>
  </si>
  <si>
    <t>4B96A24U</t>
  </si>
  <si>
    <t>4B96A24P</t>
  </si>
  <si>
    <t>4B96A24A</t>
  </si>
  <si>
    <t>4B96A24B</t>
  </si>
  <si>
    <t>4B96A241</t>
  </si>
  <si>
    <t>4B96A242</t>
  </si>
  <si>
    <t>4B96A243</t>
  </si>
  <si>
    <t>4B96A244</t>
  </si>
  <si>
    <t>4B96A245</t>
  </si>
  <si>
    <t>4B96A246</t>
  </si>
  <si>
    <t>4B96A248</t>
  </si>
  <si>
    <t>4B96A240</t>
  </si>
  <si>
    <t>4B96A25R</t>
  </si>
  <si>
    <t>4B96A25S</t>
  </si>
  <si>
    <t>4B96A25T</t>
  </si>
  <si>
    <t>4B96A25U</t>
  </si>
  <si>
    <t>4B96A25P</t>
  </si>
  <si>
    <t>4B96A25A</t>
  </si>
  <si>
    <t>4B96A25B</t>
  </si>
  <si>
    <t>4B96A251</t>
  </si>
  <si>
    <t>4B96A252</t>
  </si>
  <si>
    <t>4B96A253</t>
  </si>
  <si>
    <t>4B96A254</t>
  </si>
  <si>
    <t>4B96A255</t>
  </si>
  <si>
    <t>4B96A256</t>
  </si>
  <si>
    <t>4B96A258</t>
  </si>
  <si>
    <t>4B96A250</t>
  </si>
  <si>
    <t>4B96A3AR</t>
  </si>
  <si>
    <t>4B96A3AS</t>
  </si>
  <si>
    <t>4B96A3AT</t>
  </si>
  <si>
    <t>4B96A3AU</t>
  </si>
  <si>
    <t>4B96A3AP</t>
  </si>
  <si>
    <t>4B96A3AA</t>
  </si>
  <si>
    <t>4B96A3AB</t>
  </si>
  <si>
    <t>4B96A3A1</t>
  </si>
  <si>
    <t>4B96A3A2</t>
  </si>
  <si>
    <t>4B96A3A3</t>
  </si>
  <si>
    <t>4B96A3A4</t>
  </si>
  <si>
    <t>4B96A3A5</t>
  </si>
  <si>
    <t>4B96A3A6</t>
  </si>
  <si>
    <t>4B96A3A8</t>
  </si>
  <si>
    <t>4B96A3A0</t>
  </si>
  <si>
    <t>4B96A3HR</t>
  </si>
  <si>
    <t>4B96A3HS</t>
  </si>
  <si>
    <t>4B96A3HT</t>
  </si>
  <si>
    <t>4B96A3HU</t>
  </si>
  <si>
    <t>4B96A3HP</t>
  </si>
  <si>
    <t>4B96A3HA</t>
  </si>
  <si>
    <t>4B96A3HB</t>
  </si>
  <si>
    <t>4B96A3H1</t>
  </si>
  <si>
    <t>4B96A3H2</t>
  </si>
  <si>
    <t>4B96A3H3</t>
  </si>
  <si>
    <t>4B96A3H4</t>
  </si>
  <si>
    <t>4B96A3H5</t>
  </si>
  <si>
    <t>4B96A3H6</t>
  </si>
  <si>
    <t>4B96A3H8</t>
  </si>
  <si>
    <t>4B96A3H0</t>
  </si>
  <si>
    <t>4B96A34R</t>
  </si>
  <si>
    <t>4B96A34S</t>
  </si>
  <si>
    <t>4B96A34T</t>
  </si>
  <si>
    <t>4B96A34U</t>
  </si>
  <si>
    <t>4B96A34P</t>
  </si>
  <si>
    <t>4B96A34A</t>
  </si>
  <si>
    <t>4B96A34B</t>
  </si>
  <si>
    <t>4B96A341</t>
  </si>
  <si>
    <t>4B96A342</t>
  </si>
  <si>
    <t>4B96A343</t>
  </si>
  <si>
    <t>4B96A344</t>
  </si>
  <si>
    <t>4B96A345</t>
  </si>
  <si>
    <t>4B96A346</t>
  </si>
  <si>
    <t>4B96A348</t>
  </si>
  <si>
    <t>4B96A340</t>
  </si>
  <si>
    <t>4B96A35R</t>
  </si>
  <si>
    <t>4B96A35S</t>
  </si>
  <si>
    <t>4B96A35T</t>
  </si>
  <si>
    <t>4B96A35U</t>
  </si>
  <si>
    <t>4B96A35P</t>
  </si>
  <si>
    <t>4B96A35A</t>
  </si>
  <si>
    <t>4B96A35B</t>
  </si>
  <si>
    <t>4B96A351</t>
  </si>
  <si>
    <t>4B96A352</t>
  </si>
  <si>
    <t>4B96A353</t>
  </si>
  <si>
    <t>4B96A354</t>
  </si>
  <si>
    <t>4B96A355</t>
  </si>
  <si>
    <t>4B96A356</t>
  </si>
  <si>
    <t>4B96A358</t>
  </si>
  <si>
    <t>4B96A350</t>
  </si>
  <si>
    <t>4B96A4AR</t>
  </si>
  <si>
    <t>4B96A4AS</t>
  </si>
  <si>
    <t>4B96A4AT</t>
  </si>
  <si>
    <t>4B96A4AU</t>
  </si>
  <si>
    <t>4B96A4AP</t>
  </si>
  <si>
    <t>4B96A4AA</t>
  </si>
  <si>
    <t>4B96A4AB</t>
  </si>
  <si>
    <t>4B96A4A1</t>
  </si>
  <si>
    <t>4B96A4A2</t>
  </si>
  <si>
    <t>4B96A4A3</t>
  </si>
  <si>
    <t>4B96A4A4</t>
  </si>
  <si>
    <t>4B96A4A5</t>
  </si>
  <si>
    <t>4B96A4A6</t>
  </si>
  <si>
    <t>4B96A4A8</t>
  </si>
  <si>
    <t>4B96A4A0</t>
  </si>
  <si>
    <t>4B96A4HR</t>
  </si>
  <si>
    <t>4B96A4HS</t>
  </si>
  <si>
    <t>4B96A4HT</t>
  </si>
  <si>
    <t>4B96A4HU</t>
  </si>
  <si>
    <t>4B96A4HP</t>
  </si>
  <si>
    <t>4B96A4HA</t>
  </si>
  <si>
    <t>4B96A4HB</t>
  </si>
  <si>
    <t>4B96A4H1</t>
  </si>
  <si>
    <t>4B96A4H2</t>
  </si>
  <si>
    <t>4B96A4H3</t>
  </si>
  <si>
    <t>4B96A4H4</t>
  </si>
  <si>
    <t>4B96A4H5</t>
  </si>
  <si>
    <t>4B96A4H6</t>
  </si>
  <si>
    <t>4B96A4H8</t>
  </si>
  <si>
    <t>4B96A4H0</t>
  </si>
  <si>
    <t>4B96A44R</t>
  </si>
  <si>
    <t>4B96A44S</t>
  </si>
  <si>
    <t>4B96A44T</t>
  </si>
  <si>
    <t>4B96A44U</t>
  </si>
  <si>
    <t>4B96A44P</t>
  </si>
  <si>
    <t>4B96A44A</t>
  </si>
  <si>
    <t>4B96A44B</t>
  </si>
  <si>
    <t>4B96A441</t>
  </si>
  <si>
    <t>4B96A442</t>
  </si>
  <si>
    <t>4B96A443</t>
  </si>
  <si>
    <t>4B96A444</t>
  </si>
  <si>
    <t>4B96A445</t>
  </si>
  <si>
    <t>4B96A446</t>
  </si>
  <si>
    <t>4B96A448</t>
  </si>
  <si>
    <t>4B96A440</t>
  </si>
  <si>
    <t>4B96A45R</t>
  </si>
  <si>
    <t>4B96A45S</t>
  </si>
  <si>
    <t>4B96A45T</t>
  </si>
  <si>
    <t>4B96A45U</t>
  </si>
  <si>
    <t>4B96A45P</t>
  </si>
  <si>
    <t>4B96A45A</t>
  </si>
  <si>
    <t>4B96A45B</t>
  </si>
  <si>
    <t>4B96A451</t>
  </si>
  <si>
    <t>4B96A452</t>
  </si>
  <si>
    <t>4B96A453</t>
  </si>
  <si>
    <t>4B96A454</t>
  </si>
  <si>
    <t>4B96A455</t>
  </si>
  <si>
    <t>4B96A456</t>
  </si>
  <si>
    <t>4B96A458</t>
  </si>
  <si>
    <t>4B96A450</t>
  </si>
  <si>
    <t>4B96A5AR</t>
  </si>
  <si>
    <t>4B96A5AS</t>
  </si>
  <si>
    <t>4B96A5AT</t>
  </si>
  <si>
    <t>4B96A5AU</t>
  </si>
  <si>
    <t>4B96A5AP</t>
  </si>
  <si>
    <t>4B96A5AA</t>
  </si>
  <si>
    <t>4B96A5AB</t>
  </si>
  <si>
    <t>4B96A5A1</t>
  </si>
  <si>
    <t>4B96A5A2</t>
  </si>
  <si>
    <t>4B96A5A3</t>
  </si>
  <si>
    <t>4B96A5A4</t>
  </si>
  <si>
    <t>4B96A5A5</t>
  </si>
  <si>
    <t>4B96A5A6</t>
  </si>
  <si>
    <t>4B96A5A8</t>
  </si>
  <si>
    <t>4B96A5A0</t>
  </si>
  <si>
    <t>4B96A5HR</t>
  </si>
  <si>
    <t>4B96A5HS</t>
  </si>
  <si>
    <t>4B96A5HT</t>
  </si>
  <si>
    <t>4B96A5HU</t>
  </si>
  <si>
    <t>4B96A5HP</t>
  </si>
  <si>
    <t>4B96A5HA</t>
  </si>
  <si>
    <t>4B96A5HB</t>
  </si>
  <si>
    <t>4B96A5H1</t>
  </si>
  <si>
    <t>4B96A5H2</t>
  </si>
  <si>
    <t>4B96A5H3</t>
  </si>
  <si>
    <t>4B96A5H4</t>
  </si>
  <si>
    <t>4B96A5H5</t>
  </si>
  <si>
    <t>4B96A5H6</t>
  </si>
  <si>
    <t>4B96A5H8</t>
  </si>
  <si>
    <t>4B96A5H0</t>
  </si>
  <si>
    <t>4B96A54R</t>
  </si>
  <si>
    <t>4B96A54S</t>
  </si>
  <si>
    <t>4B96A54T</t>
  </si>
  <si>
    <t>4B96A54U</t>
  </si>
  <si>
    <t>4B96A54P</t>
  </si>
  <si>
    <t>4B96A54A</t>
  </si>
  <si>
    <t>4B96A54B</t>
  </si>
  <si>
    <t>4B96A541</t>
  </si>
  <si>
    <t>4B96A542</t>
  </si>
  <si>
    <t>4B96A543</t>
  </si>
  <si>
    <t>4B96A544</t>
  </si>
  <si>
    <t>4B96A545</t>
  </si>
  <si>
    <t>4B96A546</t>
  </si>
  <si>
    <t>4B96A548</t>
  </si>
  <si>
    <t>4B96A540</t>
  </si>
  <si>
    <t>4B96A55R</t>
  </si>
  <si>
    <t>4B96A55S</t>
  </si>
  <si>
    <t>4B96A55T</t>
  </si>
  <si>
    <t>4B96A55U</t>
  </si>
  <si>
    <t>4B96A55P</t>
  </si>
  <si>
    <t>4B96A55A</t>
  </si>
  <si>
    <t>4B96A55B</t>
  </si>
  <si>
    <t>4B96A551</t>
  </si>
  <si>
    <t>4B96A552</t>
  </si>
  <si>
    <t>4B96A553</t>
  </si>
  <si>
    <t>4B96A554</t>
  </si>
  <si>
    <t>4B96A555</t>
  </si>
  <si>
    <t>4B96A556</t>
  </si>
  <si>
    <t>4B96A558</t>
  </si>
  <si>
    <t>4B96A550</t>
  </si>
  <si>
    <t>4B9KCLAR</t>
  </si>
  <si>
    <t>4B9KCLAS</t>
  </si>
  <si>
    <t>4B9KCLAT</t>
  </si>
  <si>
    <t>4B9KCLAU</t>
  </si>
  <si>
    <t>4B9KCLAP</t>
  </si>
  <si>
    <t>4B9KCLAA</t>
  </si>
  <si>
    <t>4B9KCLAB</t>
  </si>
  <si>
    <t>4B9KCLA1</t>
  </si>
  <si>
    <t>4B9KCLA2</t>
  </si>
  <si>
    <t>4B9KCLA3</t>
  </si>
  <si>
    <t>4B9KCLA4</t>
  </si>
  <si>
    <t>4B9KCLA5</t>
  </si>
  <si>
    <t>4B9KCLA6</t>
  </si>
  <si>
    <t>4B9KCLA8</t>
  </si>
  <si>
    <t>4B9KCLA0</t>
  </si>
  <si>
    <t>4B9KCLHR</t>
  </si>
  <si>
    <t>4B9KCLHS</t>
  </si>
  <si>
    <t>4B9KCLHT</t>
  </si>
  <si>
    <t>4B9KCLHU</t>
  </si>
  <si>
    <t>4B9KCLHP</t>
  </si>
  <si>
    <t>4B9KCLHA</t>
  </si>
  <si>
    <t>4B9KCLHB</t>
  </si>
  <si>
    <t>4B9KCLH1</t>
  </si>
  <si>
    <t>4B9KCLH2</t>
  </si>
  <si>
    <t>4B9KCLH3</t>
  </si>
  <si>
    <t>4B9KCLH4</t>
  </si>
  <si>
    <t>4B9KCLH5</t>
  </si>
  <si>
    <t>4B9KCLH6</t>
  </si>
  <si>
    <t>4B9KCLH8</t>
  </si>
  <si>
    <t>4B9KCLH0</t>
  </si>
  <si>
    <t>4B9KCL4R</t>
  </si>
  <si>
    <t>4B9KCL4S</t>
  </si>
  <si>
    <t>4B9KCL4T</t>
  </si>
  <si>
    <t>4B9KCL4U</t>
  </si>
  <si>
    <t>4B9KCL4P</t>
  </si>
  <si>
    <t>4B9KCL4A</t>
  </si>
  <si>
    <t>4B9KCL4B</t>
  </si>
  <si>
    <t>4B9KCL41</t>
  </si>
  <si>
    <t>4B9KCL42</t>
  </si>
  <si>
    <t>4B9KCL43</t>
  </si>
  <si>
    <t>4B9KCL44</t>
  </si>
  <si>
    <t>4B9KCL45</t>
  </si>
  <si>
    <t>4B9KCL46</t>
  </si>
  <si>
    <t>4B9KCL48</t>
  </si>
  <si>
    <t>4B9KCL40</t>
  </si>
  <si>
    <t>4B9KCL5R</t>
  </si>
  <si>
    <t>4B9KCL5S</t>
  </si>
  <si>
    <t>4B9KCL5T</t>
  </si>
  <si>
    <t>4B9KCL5U</t>
  </si>
  <si>
    <t>4B9KCL5P</t>
  </si>
  <si>
    <t>4B9KCL5A</t>
  </si>
  <si>
    <t>4B9KCL5B</t>
  </si>
  <si>
    <t>4B9KCL51</t>
  </si>
  <si>
    <t>4B9KCL52</t>
  </si>
  <si>
    <t>4B9KCL53</t>
  </si>
  <si>
    <t>4B9KCL54</t>
  </si>
  <si>
    <t>4B9KCL55</t>
  </si>
  <si>
    <t>4B9KCL56</t>
  </si>
  <si>
    <t>4B9KCL58</t>
  </si>
  <si>
    <t>4B9KCL50</t>
  </si>
  <si>
    <t>4B9KCHAR</t>
  </si>
  <si>
    <t>4B9KCHAS</t>
  </si>
  <si>
    <t>4B9KCHAT</t>
  </si>
  <si>
    <t>4B9KCHAU</t>
  </si>
  <si>
    <t>4B9KCHAP</t>
  </si>
  <si>
    <t>4B9KCHAA</t>
  </si>
  <si>
    <t>4B9KCHAB</t>
  </si>
  <si>
    <t>4B9KCHA1</t>
  </si>
  <si>
    <t>4B9KCHA2</t>
  </si>
  <si>
    <t>4B9KCHA3</t>
  </si>
  <si>
    <t>4B9KCHA4</t>
  </si>
  <si>
    <t>4B9KCHA5</t>
  </si>
  <si>
    <t>4B9KCHA6</t>
  </si>
  <si>
    <t>4B9KCHA8</t>
  </si>
  <si>
    <t>4B9KCHA0</t>
  </si>
  <si>
    <t>4B9KCHHR</t>
  </si>
  <si>
    <t>4B9KCHHS</t>
  </si>
  <si>
    <t>4B9KCHHT</t>
  </si>
  <si>
    <t>4B9KCHHU</t>
  </si>
  <si>
    <t>4B9KCHHP</t>
  </si>
  <si>
    <t>4B9KCHHA</t>
  </si>
  <si>
    <t>4B9KCHHB</t>
  </si>
  <si>
    <t>4B9KCHH1</t>
  </si>
  <si>
    <t>4B9KCHH2</t>
  </si>
  <si>
    <t>4B9KCHH3</t>
  </si>
  <si>
    <t>4B9KCHH4</t>
  </si>
  <si>
    <t>4B9KCHH5</t>
  </si>
  <si>
    <t>4B9KCHH6</t>
  </si>
  <si>
    <t>4B9KCHH8</t>
  </si>
  <si>
    <t>4B9KCHH0</t>
  </si>
  <si>
    <t>4B9KCH4R</t>
  </si>
  <si>
    <t>4B9KCH4S</t>
  </si>
  <si>
    <t>4B9KCH4T</t>
  </si>
  <si>
    <t>4B9KCH4U</t>
  </si>
  <si>
    <t>4B9KCH4P</t>
  </si>
  <si>
    <t>4B9KCH4A</t>
  </si>
  <si>
    <t>4B9KCH4B</t>
  </si>
  <si>
    <t>4B9KCH41</t>
  </si>
  <si>
    <t>4B9KCH42</t>
  </si>
  <si>
    <t>4B9KCH43</t>
  </si>
  <si>
    <t>4B9KCH44</t>
  </si>
  <si>
    <t>4B9KCH45</t>
  </si>
  <si>
    <t>4B9KCH46</t>
  </si>
  <si>
    <t>4B9KCH48</t>
  </si>
  <si>
    <t>4B9KCH40</t>
  </si>
  <si>
    <t>4B9KCH5R</t>
  </si>
  <si>
    <t>4B9KCH5S</t>
  </si>
  <si>
    <t>4B9KCH5T</t>
  </si>
  <si>
    <t>4B9KCH5U</t>
  </si>
  <si>
    <t>4B9KCH5P</t>
  </si>
  <si>
    <t>4B9KCH5A</t>
  </si>
  <si>
    <t>4B9KCH5B</t>
  </si>
  <si>
    <t>4B9KCH51</t>
  </si>
  <si>
    <t>4B9KCH52</t>
  </si>
  <si>
    <t>4B9KCH53</t>
  </si>
  <si>
    <t>4B9KCH54</t>
  </si>
  <si>
    <t>4B9KCH55</t>
  </si>
  <si>
    <t>4B9KCH56</t>
  </si>
  <si>
    <t>4B9KCH58</t>
  </si>
  <si>
    <t>4B9KCH50</t>
  </si>
  <si>
    <t>4B9KCDAR</t>
  </si>
  <si>
    <t>4B9KCDAS</t>
  </si>
  <si>
    <t>4B9KCDAT</t>
  </si>
  <si>
    <t>4B9KCDAU</t>
  </si>
  <si>
    <t>4B9KCDAP</t>
  </si>
  <si>
    <t>4B9KCDAA</t>
  </si>
  <si>
    <t>4B9KCDAB</t>
  </si>
  <si>
    <t>4B9KCDA1</t>
  </si>
  <si>
    <t>4B9KCDA2</t>
  </si>
  <si>
    <t>4B9KCDA3</t>
  </si>
  <si>
    <t>4B9KCDA4</t>
  </si>
  <si>
    <t>4B9KCDA5</t>
  </si>
  <si>
    <t>4B9KCDA6</t>
  </si>
  <si>
    <t>4B9KCDA8</t>
  </si>
  <si>
    <t>4B9KCDA0</t>
  </si>
  <si>
    <t>4B9KCDHR</t>
  </si>
  <si>
    <t>4B9KCDHS</t>
  </si>
  <si>
    <t>4B9KCDHT</t>
  </si>
  <si>
    <t>4B9KCDHU</t>
  </si>
  <si>
    <t>4B9KCDHP</t>
  </si>
  <si>
    <t>4B9KCDHA</t>
  </si>
  <si>
    <t>4B9KCDHB</t>
  </si>
  <si>
    <t>4B9KCDH1</t>
  </si>
  <si>
    <t>4B9KCDH2</t>
  </si>
  <si>
    <t>4B9KCDH3</t>
  </si>
  <si>
    <t>4B9KCDH4</t>
  </si>
  <si>
    <t>4B9KCDH5</t>
  </si>
  <si>
    <t>4B9KCDH6</t>
  </si>
  <si>
    <t>4B9KCDH8</t>
  </si>
  <si>
    <t>4B9KCDH0</t>
  </si>
  <si>
    <t>4B9KCD4R</t>
  </si>
  <si>
    <t>4B9KCD4S</t>
  </si>
  <si>
    <t>4B9KCD4T</t>
  </si>
  <si>
    <t>4B9KCD4U</t>
  </si>
  <si>
    <t>4B9KCD4P</t>
  </si>
  <si>
    <t>4B9KCD4A</t>
  </si>
  <si>
    <t>4B9KCD4B</t>
  </si>
  <si>
    <t>4B9KCD41</t>
  </si>
  <si>
    <t>4B9KCD42</t>
  </si>
  <si>
    <t>4B9KCD43</t>
  </si>
  <si>
    <t>4B9KCD44</t>
  </si>
  <si>
    <t>4B9KCD45</t>
  </si>
  <si>
    <t>4B9KCD46</t>
  </si>
  <si>
    <t>4B9KCD48</t>
  </si>
  <si>
    <t>4B9KCD40</t>
  </si>
  <si>
    <t>4B9KCD5R</t>
  </si>
  <si>
    <t>4B9KCD5S</t>
  </si>
  <si>
    <t>4B9KCD5T</t>
  </si>
  <si>
    <t>4B9KCD5U</t>
  </si>
  <si>
    <t>4B9KCD5P</t>
  </si>
  <si>
    <t>4B9KCD5A</t>
  </si>
  <si>
    <t>4B9KCD5B</t>
  </si>
  <si>
    <t>4B9KCD51</t>
  </si>
  <si>
    <t>4B9KCD52</t>
  </si>
  <si>
    <t>4B9KCD53</t>
  </si>
  <si>
    <t>4B9KCD54</t>
  </si>
  <si>
    <t>4B9KCD55</t>
  </si>
  <si>
    <t>4B9KCD56</t>
  </si>
  <si>
    <t>4B9KCD58</t>
  </si>
  <si>
    <t>4B9KCD50</t>
  </si>
  <si>
    <t>4B9KCFAR</t>
  </si>
  <si>
    <t>4B9KCFAS</t>
  </si>
  <si>
    <t>4B9KCFAT</t>
  </si>
  <si>
    <t>4B9KCFAU</t>
  </si>
  <si>
    <t>4B9KCFAP</t>
  </si>
  <si>
    <t>4B9KCFAA</t>
  </si>
  <si>
    <t>4B9KCFAB</t>
  </si>
  <si>
    <t>4B9KCFA1</t>
  </si>
  <si>
    <t>4B9KCFA2</t>
  </si>
  <si>
    <t>4B9KCFA3</t>
  </si>
  <si>
    <t>4B9KCFA4</t>
  </si>
  <si>
    <t>4B9KCFA5</t>
  </si>
  <si>
    <t>4B9KCFA6</t>
  </si>
  <si>
    <t>4B9KCFA8</t>
  </si>
  <si>
    <t>4B9KCFA0</t>
  </si>
  <si>
    <t>4B9KCFHR</t>
  </si>
  <si>
    <t>4B9KCFHS</t>
  </si>
  <si>
    <t>4B9KCFHT</t>
  </si>
  <si>
    <t>4B9KCFHU</t>
  </si>
  <si>
    <t>4B9KCFHP</t>
  </si>
  <si>
    <t>4B9KCFHA</t>
  </si>
  <si>
    <t>4B9KCFHB</t>
  </si>
  <si>
    <t>4B9KCFH1</t>
  </si>
  <si>
    <t>4B9KCFH2</t>
  </si>
  <si>
    <t>4B9KCFH3</t>
  </si>
  <si>
    <t>4B9KCFH4</t>
  </si>
  <si>
    <t>4B9KCFH5</t>
  </si>
  <si>
    <t>4B9KCFH6</t>
  </si>
  <si>
    <t>4B9KCFH8</t>
  </si>
  <si>
    <t>4B9KCFH0</t>
  </si>
  <si>
    <t>4B9KCF4R</t>
  </si>
  <si>
    <t>4B9KCF4S</t>
  </si>
  <si>
    <t>4B9KCF4T</t>
  </si>
  <si>
    <t>4B9KCF4U</t>
  </si>
  <si>
    <t>4B9KCF4P</t>
  </si>
  <si>
    <t>4B9KCF4A</t>
  </si>
  <si>
    <t>4B9KCF4B</t>
  </si>
  <si>
    <t>4B9KCF41</t>
  </si>
  <si>
    <t>4B9KCF42</t>
  </si>
  <si>
    <t>4B9KCF43</t>
  </si>
  <si>
    <t>4B9KCF44</t>
  </si>
  <si>
    <t>4B9KCF45</t>
  </si>
  <si>
    <t>4B9KCF46</t>
  </si>
  <si>
    <t>4B9KCF48</t>
  </si>
  <si>
    <t>4B9KCF40</t>
  </si>
  <si>
    <t>4B9KCF5R</t>
  </si>
  <si>
    <t>4B9KCF5S</t>
  </si>
  <si>
    <t>4B9KCF5T</t>
  </si>
  <si>
    <t>4B9KCF5U</t>
  </si>
  <si>
    <t>4B9KCF5P</t>
  </si>
  <si>
    <t>4B9KCF5A</t>
  </si>
  <si>
    <t>4B9KCF5B</t>
  </si>
  <si>
    <t>4B9KCF51</t>
  </si>
  <si>
    <t>4B9KCF52</t>
  </si>
  <si>
    <t>4B9KCF53</t>
  </si>
  <si>
    <t>4B9KCF54</t>
  </si>
  <si>
    <t>4B9KCF55</t>
  </si>
  <si>
    <t>4B9KCF56</t>
  </si>
  <si>
    <t>4B9KCF58</t>
  </si>
  <si>
    <t>4B9KCF50</t>
  </si>
  <si>
    <t>4B9KCGAR</t>
  </si>
  <si>
    <t>4B9KCGAS</t>
  </si>
  <si>
    <t>4B9KCGAT</t>
  </si>
  <si>
    <t>4B9KCGAU</t>
  </si>
  <si>
    <t>4B9KCGAP</t>
  </si>
  <si>
    <t>4B9KCGAA</t>
  </si>
  <si>
    <t>4B9KCGAB</t>
  </si>
  <si>
    <t>4B9KCGA1</t>
  </si>
  <si>
    <t>4B9KCGA2</t>
  </si>
  <si>
    <t>4B9KCGA3</t>
  </si>
  <si>
    <t>4B9KCGA4</t>
  </si>
  <si>
    <t>4B9KCGA5</t>
  </si>
  <si>
    <t>4B9KCGA6</t>
  </si>
  <si>
    <t>4B9KCGA8</t>
  </si>
  <si>
    <t>4B9KCGA0</t>
  </si>
  <si>
    <t>4B9KCGHR</t>
  </si>
  <si>
    <t>4B9KCGHS</t>
  </si>
  <si>
    <t>4B9KCGHT</t>
  </si>
  <si>
    <t>4B9KCGHU</t>
  </si>
  <si>
    <t>4B9KCGHP</t>
  </si>
  <si>
    <t>4B9KCGHA</t>
  </si>
  <si>
    <t>4B9KCGHB</t>
  </si>
  <si>
    <t>4B9KCGH1</t>
  </si>
  <si>
    <t>4B9KCGH2</t>
  </si>
  <si>
    <t>4B9KCGH3</t>
  </si>
  <si>
    <t>4B9KCGH4</t>
  </si>
  <si>
    <t>4B9KCGH5</t>
  </si>
  <si>
    <t>4B9KCGH6</t>
  </si>
  <si>
    <t>4B9KCGH8</t>
  </si>
  <si>
    <t>4B9KCGH0</t>
  </si>
  <si>
    <t>4B9KCG4R</t>
  </si>
  <si>
    <t>4B9KCG4S</t>
  </si>
  <si>
    <t>4B9KCG4T</t>
  </si>
  <si>
    <t>4B9KCG4U</t>
  </si>
  <si>
    <t>4B9KCG4P</t>
  </si>
  <si>
    <t>4B9KCG4A</t>
  </si>
  <si>
    <t>4B9KCG4B</t>
  </si>
  <si>
    <t>4B9KCG41</t>
  </si>
  <si>
    <t>4B9KCG42</t>
  </si>
  <si>
    <t>4B9KCG43</t>
  </si>
  <si>
    <t>4B9KCG44</t>
  </si>
  <si>
    <t>4B9KCG45</t>
  </si>
  <si>
    <t>4B9KCG46</t>
  </si>
  <si>
    <t>4B9KCG48</t>
  </si>
  <si>
    <t>4B9KCG40</t>
  </si>
  <si>
    <t>4B9KCG5R</t>
  </si>
  <si>
    <t>4B9KCG5S</t>
  </si>
  <si>
    <t>4B9KCG5T</t>
  </si>
  <si>
    <t>4B9KCG5U</t>
  </si>
  <si>
    <t>4B9KCG5P</t>
  </si>
  <si>
    <t>4B9KCG5A</t>
  </si>
  <si>
    <t>4B9KCG5B</t>
  </si>
  <si>
    <t>4B9KCG51</t>
  </si>
  <si>
    <t>4B9KCG52</t>
  </si>
  <si>
    <t>4B9KCG53</t>
  </si>
  <si>
    <t>4B9KCG54</t>
  </si>
  <si>
    <t>4B9KCG55</t>
  </si>
  <si>
    <t>4B9KCG56</t>
  </si>
  <si>
    <t>4B9KCG58</t>
  </si>
  <si>
    <t>4B9KCG50</t>
  </si>
  <si>
    <t>4B9KCJAR</t>
  </si>
  <si>
    <t>4B9KCJAS</t>
  </si>
  <si>
    <t>4B9KCJAT</t>
  </si>
  <si>
    <t>4B9KCJAU</t>
  </si>
  <si>
    <t>4B9KCJAP</t>
  </si>
  <si>
    <t>4B9KCJAA</t>
  </si>
  <si>
    <t>4B9KCJAB</t>
  </si>
  <si>
    <t>4B9KCJA1</t>
  </si>
  <si>
    <t>4B9KCJA2</t>
  </si>
  <si>
    <t>4B9KCJA3</t>
  </si>
  <si>
    <t>4B9KCJA4</t>
  </si>
  <si>
    <t>4B9KCJA5</t>
  </si>
  <si>
    <t>4B9KCJA6</t>
  </si>
  <si>
    <t>4B9KCJA8</t>
  </si>
  <si>
    <t>4B9KCJA0</t>
  </si>
  <si>
    <t>4B9KCJHR</t>
  </si>
  <si>
    <t>4B9KCJHS</t>
  </si>
  <si>
    <t>4B9KCJHT</t>
  </si>
  <si>
    <t>4B9KCJHU</t>
  </si>
  <si>
    <t>4B9KCJHP</t>
  </si>
  <si>
    <t>4B9KCJHA</t>
  </si>
  <si>
    <t>4B9KCJHB</t>
  </si>
  <si>
    <t>4B9KCJH1</t>
  </si>
  <si>
    <t>4B9KCJH2</t>
  </si>
  <si>
    <t>4B9KCJH3</t>
  </si>
  <si>
    <t>4B9KCJH4</t>
  </si>
  <si>
    <t>4B9KCJH5</t>
  </si>
  <si>
    <t>4B9KCJH6</t>
  </si>
  <si>
    <t>4B9KCJH8</t>
  </si>
  <si>
    <t>4B9KCJH0</t>
  </si>
  <si>
    <t>4B9KCJ4R</t>
  </si>
  <si>
    <t>4B9KCJ4S</t>
  </si>
  <si>
    <t>4B9KCJ4T</t>
  </si>
  <si>
    <t>4B9KCJ4U</t>
  </si>
  <si>
    <t>4B9KCJ4P</t>
  </si>
  <si>
    <t>4B9KCJ4A</t>
  </si>
  <si>
    <t>4B9KCJ4B</t>
  </si>
  <si>
    <t>4B9KCJ41</t>
  </si>
  <si>
    <t>4B9KCJ42</t>
  </si>
  <si>
    <t>4B9KCJ43</t>
  </si>
  <si>
    <t>4B9KCJ44</t>
  </si>
  <si>
    <t>4B9KCJ45</t>
  </si>
  <si>
    <t>4B9KCJ46</t>
  </si>
  <si>
    <t>4B9KCJ48</t>
  </si>
  <si>
    <t>4B9KCJ40</t>
  </si>
  <si>
    <t>4B9KCJ5R</t>
  </si>
  <si>
    <t>4B9KCJ5S</t>
  </si>
  <si>
    <t>4B9KCJ5T</t>
  </si>
  <si>
    <t>4B9KCJ5U</t>
  </si>
  <si>
    <t>4B9KCJ5P</t>
  </si>
  <si>
    <t>4B9KCJ5A</t>
  </si>
  <si>
    <t>4B9KCJ5B</t>
  </si>
  <si>
    <t>4B9KCJ51</t>
  </si>
  <si>
    <t>4B9KCJ52</t>
  </si>
  <si>
    <t>4B9KCJ53</t>
  </si>
  <si>
    <t>4B9KCJ54</t>
  </si>
  <si>
    <t>4B9KCJ55</t>
  </si>
  <si>
    <t>4B9KCJ56</t>
  </si>
  <si>
    <t>4B9KCJ58</t>
  </si>
  <si>
    <t>4B9KCJ50</t>
  </si>
  <si>
    <t>4B9KC2AR</t>
  </si>
  <si>
    <t>4B9KC2AS</t>
  </si>
  <si>
    <t>4B9KC2AT</t>
  </si>
  <si>
    <t>4B9KC2AU</t>
  </si>
  <si>
    <t>4B9KC2AP</t>
  </si>
  <si>
    <t>4B9KC2AA</t>
  </si>
  <si>
    <t>4B9KC2AB</t>
  </si>
  <si>
    <t>4B9KC2A1</t>
  </si>
  <si>
    <t>4B9KC2A2</t>
  </si>
  <si>
    <t>4B9KC2A3</t>
  </si>
  <si>
    <t>4B9KC2A4</t>
  </si>
  <si>
    <t>4B9KC2A5</t>
  </si>
  <si>
    <t>4B9KC2A6</t>
  </si>
  <si>
    <t>4B9KC2A8</t>
  </si>
  <si>
    <t>4B9KC2A0</t>
  </si>
  <si>
    <t>4B9KC2HR</t>
  </si>
  <si>
    <t>4B9KC2HS</t>
  </si>
  <si>
    <t>4B9KC2HT</t>
  </si>
  <si>
    <t>4B9KC2HU</t>
  </si>
  <si>
    <t>4B9KC2HP</t>
  </si>
  <si>
    <t>4B9KC2HA</t>
  </si>
  <si>
    <t>4B9KC2HB</t>
  </si>
  <si>
    <t>4B9KC2H1</t>
  </si>
  <si>
    <t>4B9KC2H2</t>
  </si>
  <si>
    <t>4B9KC2H3</t>
  </si>
  <si>
    <t>4B9KC2H4</t>
  </si>
  <si>
    <t>4B9KC2H5</t>
  </si>
  <si>
    <t>4B9KC2H6</t>
  </si>
  <si>
    <t>4B9KC2H8</t>
  </si>
  <si>
    <t>4B9KC2H0</t>
  </si>
  <si>
    <t>4B9KC24R</t>
  </si>
  <si>
    <t>4B9KC24S</t>
  </si>
  <si>
    <t>4B9KC24T</t>
  </si>
  <si>
    <t>4B9KC24U</t>
  </si>
  <si>
    <t>4B9KC24P</t>
  </si>
  <si>
    <t>4B9KC24A</t>
  </si>
  <si>
    <t>4B9KC24B</t>
  </si>
  <si>
    <t>4B9KC241</t>
  </si>
  <si>
    <t>4B9KC242</t>
  </si>
  <si>
    <t>4B9KC243</t>
  </si>
  <si>
    <t>4B9KC244</t>
  </si>
  <si>
    <t>4B9KC245</t>
  </si>
  <si>
    <t>4B9KC246</t>
  </si>
  <si>
    <t>4B9KC248</t>
  </si>
  <si>
    <t>4B9KC240</t>
  </si>
  <si>
    <t>4B9KC25R</t>
  </si>
  <si>
    <t>4B9KC25S</t>
  </si>
  <si>
    <t>4B9KC25T</t>
  </si>
  <si>
    <t>4B9KC25U</t>
  </si>
  <si>
    <t>4B9KC25P</t>
  </si>
  <si>
    <t>4B9KC25A</t>
  </si>
  <si>
    <t>4B9KC25B</t>
  </si>
  <si>
    <t>4B9KC251</t>
  </si>
  <si>
    <t>4B9KC252</t>
  </si>
  <si>
    <t>4B9KC253</t>
  </si>
  <si>
    <t>4B9KC254</t>
  </si>
  <si>
    <t>4B9KC255</t>
  </si>
  <si>
    <t>4B9KC256</t>
  </si>
  <si>
    <t>4B9KC258</t>
  </si>
  <si>
    <t>4B9KC250</t>
  </si>
  <si>
    <t>4B9KC3AR</t>
  </si>
  <si>
    <t>4B9KC3AS</t>
  </si>
  <si>
    <t>4B9KC3AT</t>
  </si>
  <si>
    <t>4B9KC3AU</t>
  </si>
  <si>
    <t>4B9KC3AP</t>
  </si>
  <si>
    <t>4B9KC3AA</t>
  </si>
  <si>
    <t>4B9KC3AB</t>
  </si>
  <si>
    <t>4B9KC3A1</t>
  </si>
  <si>
    <t>4B9KC3A2</t>
  </si>
  <si>
    <t>4B9KC3A3</t>
  </si>
  <si>
    <t>4B9KC3A4</t>
  </si>
  <si>
    <t>4B9KC3A5</t>
  </si>
  <si>
    <t>4B9KC3A6</t>
  </si>
  <si>
    <t>4B9KC3A8</t>
  </si>
  <si>
    <t>4B9KC3A0</t>
  </si>
  <si>
    <t>4B9KC3HR</t>
  </si>
  <si>
    <t>4B9KC3HS</t>
  </si>
  <si>
    <t>4B9KC3HT</t>
  </si>
  <si>
    <t>4B9KC3HU</t>
  </si>
  <si>
    <t>4B9KC3HP</t>
  </si>
  <si>
    <t>4B9KC3HA</t>
  </si>
  <si>
    <t>4B9KC3HB</t>
  </si>
  <si>
    <t>4B9KC3H1</t>
  </si>
  <si>
    <t>4B9KC3H2</t>
  </si>
  <si>
    <t>4B9KC3H3</t>
  </si>
  <si>
    <t>4B9KC3H4</t>
  </si>
  <si>
    <t>4B9KC3H5</t>
  </si>
  <si>
    <t>4B9KC3H6</t>
  </si>
  <si>
    <t>4B9KC3H8</t>
  </si>
  <si>
    <t>4B9KC3H0</t>
  </si>
  <si>
    <t>4B9KC34R</t>
  </si>
  <si>
    <t>4B9KC34S</t>
  </si>
  <si>
    <t>4B9KC34T</t>
  </si>
  <si>
    <t>4B9KC34U</t>
  </si>
  <si>
    <t>4B9KC34P</t>
  </si>
  <si>
    <t>4B9KC34A</t>
  </si>
  <si>
    <t>4B9KC34B</t>
  </si>
  <si>
    <t>4B9KC341</t>
  </si>
  <si>
    <t>4B9KC342</t>
  </si>
  <si>
    <t>4B9KC343</t>
  </si>
  <si>
    <t>4B9KC344</t>
  </si>
  <si>
    <t>4B9KC345</t>
  </si>
  <si>
    <t>4B9KC346</t>
  </si>
  <si>
    <t>4B9KC348</t>
  </si>
  <si>
    <t>4B9KC340</t>
  </si>
  <si>
    <t>4B9KC35R</t>
  </si>
  <si>
    <t>4B9KC35S</t>
  </si>
  <si>
    <t>4B9KC35T</t>
  </si>
  <si>
    <t>4B9KC35U</t>
  </si>
  <si>
    <t>4B9KC35P</t>
  </si>
  <si>
    <t>4B9KC35A</t>
  </si>
  <si>
    <t>4B9KC35B</t>
  </si>
  <si>
    <t>4B9KC351</t>
  </si>
  <si>
    <t>4B9KC352</t>
  </si>
  <si>
    <t>4B9KC353</t>
  </si>
  <si>
    <t>4B9KC354</t>
  </si>
  <si>
    <t>4B9KC355</t>
  </si>
  <si>
    <t>4B9KC356</t>
  </si>
  <si>
    <t>4B9KC358</t>
  </si>
  <si>
    <t>4B9KC350</t>
  </si>
  <si>
    <t>4B9KC4AR</t>
  </si>
  <si>
    <t>4B9KC4AS</t>
  </si>
  <si>
    <t>4B9KC4AT</t>
  </si>
  <si>
    <t>4B9KC4AU</t>
  </si>
  <si>
    <t>4B9KC4AP</t>
  </si>
  <si>
    <t>4B9KC4AA</t>
  </si>
  <si>
    <t>4B9KC4AB</t>
  </si>
  <si>
    <t>4B9KC4A1</t>
  </si>
  <si>
    <t>4B9KC4A2</t>
  </si>
  <si>
    <t>4B9KC4A3</t>
  </si>
  <si>
    <t>4B9KC4A4</t>
  </si>
  <si>
    <t>4B9KC4A5</t>
  </si>
  <si>
    <t>4B9KC4A6</t>
  </si>
  <si>
    <t>4B9KC4A8</t>
  </si>
  <si>
    <t>4B9KC4A0</t>
  </si>
  <si>
    <t>4B9KC4HR</t>
  </si>
  <si>
    <t>4B9KC4HS</t>
  </si>
  <si>
    <t>4B9KC4HT</t>
  </si>
  <si>
    <t>4B9KC4HU</t>
  </si>
  <si>
    <t>4B9KC4HP</t>
  </si>
  <si>
    <t>4B9KC4HA</t>
  </si>
  <si>
    <t>4B9KC4HB</t>
  </si>
  <si>
    <t>4B9KC4H1</t>
  </si>
  <si>
    <t>4B9KC4H2</t>
  </si>
  <si>
    <t>4B9KC4H3</t>
  </si>
  <si>
    <t>4B9KC4H4</t>
  </si>
  <si>
    <t>4B9KC4H5</t>
  </si>
  <si>
    <t>4B9KC4H6</t>
  </si>
  <si>
    <t>4B9KC4H8</t>
  </si>
  <si>
    <t>4B9KC4H0</t>
  </si>
  <si>
    <t>4B9KC44R</t>
  </si>
  <si>
    <t>4B9KC44S</t>
  </si>
  <si>
    <t>4B9KC44T</t>
  </si>
  <si>
    <t>4B9KC44U</t>
  </si>
  <si>
    <t>4B9KC44P</t>
  </si>
  <si>
    <t>4B9KC44A</t>
  </si>
  <si>
    <t>4B9KC44B</t>
  </si>
  <si>
    <t>4B9KC441</t>
  </si>
  <si>
    <t>4B9KC442</t>
  </si>
  <si>
    <t>4B9KC443</t>
  </si>
  <si>
    <t>4B9KC444</t>
  </si>
  <si>
    <t>4B9KC445</t>
  </si>
  <si>
    <t>4B9KC446</t>
  </si>
  <si>
    <t>4B9KC448</t>
  </si>
  <si>
    <t>4B9KC440</t>
  </si>
  <si>
    <t>4B9KC45R</t>
  </si>
  <si>
    <t>4B9KC45S</t>
  </si>
  <si>
    <t>4B9KC45T</t>
  </si>
  <si>
    <t>4B9KC45U</t>
  </si>
  <si>
    <t>4B9KC45P</t>
  </si>
  <si>
    <t>4B9KC45A</t>
  </si>
  <si>
    <t>4B9KC45B</t>
  </si>
  <si>
    <t>4B9KC451</t>
  </si>
  <si>
    <t>4B9KC452</t>
  </si>
  <si>
    <t>4B9KC453</t>
  </si>
  <si>
    <t>4B9KC454</t>
  </si>
  <si>
    <t>4B9KC455</t>
  </si>
  <si>
    <t>4B9KC456</t>
  </si>
  <si>
    <t>4B9KC458</t>
  </si>
  <si>
    <t>4B9KC450</t>
  </si>
  <si>
    <t>4B9KC5AR</t>
  </si>
  <si>
    <t>4B9KC5AS</t>
  </si>
  <si>
    <t>4B9KC5AT</t>
  </si>
  <si>
    <t>4B9KC5AU</t>
  </si>
  <si>
    <t>4B9KC5AP</t>
  </si>
  <si>
    <t>4B9KC5AA</t>
  </si>
  <si>
    <t>4B9KC5AB</t>
  </si>
  <si>
    <t>4B9KC5A1</t>
  </si>
  <si>
    <t>4B9KC5A2</t>
  </si>
  <si>
    <t>4B9KC5A3</t>
  </si>
  <si>
    <t>4B9KC5A4</t>
  </si>
  <si>
    <t>4B9KC5A5</t>
  </si>
  <si>
    <t>4B9KC5A6</t>
  </si>
  <si>
    <t>4B9KC5A8</t>
  </si>
  <si>
    <t>4B9KC5A0</t>
  </si>
  <si>
    <t>4B9KC5HR</t>
  </si>
  <si>
    <t>4B9KC5HS</t>
  </si>
  <si>
    <t>4B9KC5HT</t>
  </si>
  <si>
    <t>4B9KC5HU</t>
  </si>
  <si>
    <t>4B9KC5HP</t>
  </si>
  <si>
    <t>4B9KC5HA</t>
  </si>
  <si>
    <t>4B9KC5HB</t>
  </si>
  <si>
    <t>4B9KC5H1</t>
  </si>
  <si>
    <t>4B9KC5H2</t>
  </si>
  <si>
    <t>4B9KC5H3</t>
  </si>
  <si>
    <t>4B9KC5H4</t>
  </si>
  <si>
    <t>4B9KC5H5</t>
  </si>
  <si>
    <t>4B9KC5H6</t>
  </si>
  <si>
    <t>4B9KC5H8</t>
  </si>
  <si>
    <t>4B9KC5H0</t>
  </si>
  <si>
    <t>4B9KC54R</t>
  </si>
  <si>
    <t>4B9KC54S</t>
  </si>
  <si>
    <t>4B9KC54T</t>
  </si>
  <si>
    <t>4B9KC54U</t>
  </si>
  <si>
    <t>4B9KC54P</t>
  </si>
  <si>
    <t>4B9KC54A</t>
  </si>
  <si>
    <t>4B9KC54B</t>
  </si>
  <si>
    <t>4B9KC541</t>
  </si>
  <si>
    <t>4B9KC542</t>
  </si>
  <si>
    <t>4B9KC543</t>
  </si>
  <si>
    <t>4B9KC544</t>
  </si>
  <si>
    <t>4B9KC545</t>
  </si>
  <si>
    <t>4B9KC546</t>
  </si>
  <si>
    <t>4B9KC548</t>
  </si>
  <si>
    <t>4B9KC540</t>
  </si>
  <si>
    <t>4B9KC55R</t>
  </si>
  <si>
    <t>4B9KC55S</t>
  </si>
  <si>
    <t>4B9KC55T</t>
  </si>
  <si>
    <t>4B9KC55U</t>
  </si>
  <si>
    <t>4B9KC55P</t>
  </si>
  <si>
    <t>4B9KC55A</t>
  </si>
  <si>
    <t>4B9KC55B</t>
  </si>
  <si>
    <t>4B9KC551</t>
  </si>
  <si>
    <t>4B9KC552</t>
  </si>
  <si>
    <t>4B9KC553</t>
  </si>
  <si>
    <t>4B9KC554</t>
  </si>
  <si>
    <t>4B9KC555</t>
  </si>
  <si>
    <t>4B9KC556</t>
  </si>
  <si>
    <t>4B9KC558</t>
  </si>
  <si>
    <t>4B9KC550</t>
  </si>
  <si>
    <t>4B96CLAR</t>
  </si>
  <si>
    <t>4B96CLAS</t>
  </si>
  <si>
    <t>4B96CLAT</t>
  </si>
  <si>
    <t>4B96CLAU</t>
  </si>
  <si>
    <t>4B96CLAP</t>
  </si>
  <si>
    <t>4B96CLAA</t>
  </si>
  <si>
    <t>4B96CLAB</t>
  </si>
  <si>
    <t>4B96CLA1</t>
  </si>
  <si>
    <t>4B96CLA2</t>
  </si>
  <si>
    <t>4B96CLA3</t>
  </si>
  <si>
    <t>4B96CLA4</t>
  </si>
  <si>
    <t>4B96CLA5</t>
  </si>
  <si>
    <t>4B96CLA6</t>
  </si>
  <si>
    <t>4B96CLA8</t>
  </si>
  <si>
    <t>4B96CLA0</t>
  </si>
  <si>
    <t>4B96CLHR</t>
  </si>
  <si>
    <t>4B96CLHS</t>
  </si>
  <si>
    <t>4B96CLHT</t>
  </si>
  <si>
    <t>4B96CLHU</t>
  </si>
  <si>
    <t>4B96CLHP</t>
  </si>
  <si>
    <t>4B96CLHA</t>
  </si>
  <si>
    <t>4B96CLHB</t>
  </si>
  <si>
    <t>4B96CLH1</t>
  </si>
  <si>
    <t>4B96CLH2</t>
  </si>
  <si>
    <t>4B96CLH3</t>
  </si>
  <si>
    <t>4B96CLH4</t>
  </si>
  <si>
    <t>4B96CLH5</t>
  </si>
  <si>
    <t>4B96CLH6</t>
  </si>
  <si>
    <t>4B96CLH8</t>
  </si>
  <si>
    <t>4B96CLH0</t>
  </si>
  <si>
    <t>4B96CL4R</t>
  </si>
  <si>
    <t>4B96CL4S</t>
  </si>
  <si>
    <t>4B96CL4T</t>
  </si>
  <si>
    <t>4B96CL4U</t>
  </si>
  <si>
    <t>4B96CL4P</t>
  </si>
  <si>
    <t>4B96CL4A</t>
  </si>
  <si>
    <t>4B96CL4B</t>
  </si>
  <si>
    <t>4B96CL41</t>
  </si>
  <si>
    <t>4B96CL42</t>
  </si>
  <si>
    <t>4B96CL43</t>
  </si>
  <si>
    <t>4B96CL44</t>
  </si>
  <si>
    <t>4B96CL45</t>
  </si>
  <si>
    <t>4B96CL46</t>
  </si>
  <si>
    <t>4B96CL48</t>
  </si>
  <si>
    <t>4B96CL40</t>
  </si>
  <si>
    <t>4B96CL5R</t>
  </si>
  <si>
    <t>4B96CL5S</t>
  </si>
  <si>
    <t>4B96CL5T</t>
  </si>
  <si>
    <t>4B96CL5U</t>
  </si>
  <si>
    <t>4B96CL5P</t>
  </si>
  <si>
    <t>4B96CL5A</t>
  </si>
  <si>
    <t>4B96CL5B</t>
  </si>
  <si>
    <t>4B96CL51</t>
  </si>
  <si>
    <t>4B96CL52</t>
  </si>
  <si>
    <t>4B96CL53</t>
  </si>
  <si>
    <t>4B96CL54</t>
  </si>
  <si>
    <t>4B96CL55</t>
  </si>
  <si>
    <t>4B96CL56</t>
  </si>
  <si>
    <t>4B96CL58</t>
  </si>
  <si>
    <t>4B96CL50</t>
  </si>
  <si>
    <t>4B96CHAR</t>
  </si>
  <si>
    <t>4B96CHAS</t>
  </si>
  <si>
    <t>4B96CHAT</t>
  </si>
  <si>
    <t>4B96CHAU</t>
  </si>
  <si>
    <t>4B96CHAP</t>
  </si>
  <si>
    <t>4B96CHAA</t>
  </si>
  <si>
    <t>4B96CHAB</t>
  </si>
  <si>
    <t>4B96CHA1</t>
  </si>
  <si>
    <t>4B96CHA2</t>
  </si>
  <si>
    <t>4B96CHA3</t>
  </si>
  <si>
    <t>4B96CHA4</t>
  </si>
  <si>
    <t>4B96CHA5</t>
  </si>
  <si>
    <t>4B96CHA6</t>
  </si>
  <si>
    <t>4B96CHA8</t>
  </si>
  <si>
    <t>4B96CHA0</t>
  </si>
  <si>
    <t>4B96CHHR</t>
  </si>
  <si>
    <t>4B96CHHS</t>
  </si>
  <si>
    <t>4B96CHHT</t>
  </si>
  <si>
    <t>4B96CHHU</t>
  </si>
  <si>
    <t>4B96CHHP</t>
  </si>
  <si>
    <t>4B96CHHA</t>
  </si>
  <si>
    <t>4B96CHHB</t>
  </si>
  <si>
    <t>4B96CHH1</t>
  </si>
  <si>
    <t>4B96CHH2</t>
  </si>
  <si>
    <t>4B96CHH3</t>
  </si>
  <si>
    <t>4B96CHH4</t>
  </si>
  <si>
    <t>4B96CHH5</t>
  </si>
  <si>
    <t>4B96CHH6</t>
  </si>
  <si>
    <t>4B96CHH8</t>
  </si>
  <si>
    <t>4B96CHH0</t>
  </si>
  <si>
    <t>4B96CH4R</t>
  </si>
  <si>
    <t>4B96CH4S</t>
  </si>
  <si>
    <t>4B96CH4T</t>
  </si>
  <si>
    <t>4B96CH4U</t>
  </si>
  <si>
    <t>4B96CH4P</t>
  </si>
  <si>
    <t>4B96CH4A</t>
  </si>
  <si>
    <t>4B96CH4B</t>
  </si>
  <si>
    <t>4B96CH41</t>
  </si>
  <si>
    <t>4B96CH42</t>
  </si>
  <si>
    <t>4B96CH43</t>
  </si>
  <si>
    <t>4B96CH44</t>
  </si>
  <si>
    <t>4B96CH45</t>
  </si>
  <si>
    <t>4B96CH46</t>
  </si>
  <si>
    <t>4B96CH48</t>
  </si>
  <si>
    <t>4B96CH40</t>
  </si>
  <si>
    <t>4B96CH5R</t>
  </si>
  <si>
    <t>4B96CH5S</t>
  </si>
  <si>
    <t>4B96CH5T</t>
  </si>
  <si>
    <t>4B96CH5U</t>
  </si>
  <si>
    <t>4B96CH5P</t>
  </si>
  <si>
    <t>4B96CH5A</t>
  </si>
  <si>
    <t>4B96CH5B</t>
  </si>
  <si>
    <t>4B96CH51</t>
  </si>
  <si>
    <t>4B96CH52</t>
  </si>
  <si>
    <t>4B96CH53</t>
  </si>
  <si>
    <t>4B96CH54</t>
  </si>
  <si>
    <t>4B96CH55</t>
  </si>
  <si>
    <t>4B96CH56</t>
  </si>
  <si>
    <t>4B96CH58</t>
  </si>
  <si>
    <t>4B96CH50</t>
  </si>
  <si>
    <t>4B96CDAR</t>
  </si>
  <si>
    <t>4B96CDAS</t>
  </si>
  <si>
    <t>4B96CDAT</t>
  </si>
  <si>
    <t>4B96CDAU</t>
  </si>
  <si>
    <t>4B96CDAP</t>
  </si>
  <si>
    <t>4B96CDAA</t>
  </si>
  <si>
    <t>4B96CDAB</t>
  </si>
  <si>
    <t>4B96CDA1</t>
  </si>
  <si>
    <t>4B96CDA2</t>
  </si>
  <si>
    <t>4B96CDA3</t>
  </si>
  <si>
    <t>4B96CDA4</t>
  </si>
  <si>
    <t>4B96CDA5</t>
  </si>
  <si>
    <t>4B96CDA6</t>
  </si>
  <si>
    <t>4B96CDA8</t>
  </si>
  <si>
    <t>4B96CDA0</t>
  </si>
  <si>
    <t>4B96CDHR</t>
  </si>
  <si>
    <t>4B96CDHS</t>
  </si>
  <si>
    <t>4B96CDHT</t>
  </si>
  <si>
    <t>4B96CDHU</t>
  </si>
  <si>
    <t>4B96CDHP</t>
  </si>
  <si>
    <t>4B96CDHA</t>
  </si>
  <si>
    <t>4B96CDHB</t>
  </si>
  <si>
    <t>4B96CDH1</t>
  </si>
  <si>
    <t>4B96CDH2</t>
  </si>
  <si>
    <t>4B96CDH3</t>
  </si>
  <si>
    <t>4B96CDH4</t>
  </si>
  <si>
    <t>4B96CDH5</t>
  </si>
  <si>
    <t>4B96CDH6</t>
  </si>
  <si>
    <t>4B96CDH8</t>
  </si>
  <si>
    <t>4B96CDH0</t>
  </si>
  <si>
    <t>4B96CD4R</t>
  </si>
  <si>
    <t>4B96CD4S</t>
  </si>
  <si>
    <t>4B96CD4T</t>
  </si>
  <si>
    <t>4B96CD4U</t>
  </si>
  <si>
    <t>4B96CD4P</t>
  </si>
  <si>
    <t>4B96CD4A</t>
  </si>
  <si>
    <t>4B96CD4B</t>
  </si>
  <si>
    <t>4B96CD41</t>
  </si>
  <si>
    <t>4B96CD42</t>
  </si>
  <si>
    <t>4B96CD43</t>
  </si>
  <si>
    <t>4B96CD44</t>
  </si>
  <si>
    <t>4B96CD45</t>
  </si>
  <si>
    <t>4B96CD46</t>
  </si>
  <si>
    <t>4B96CD48</t>
  </si>
  <si>
    <t>4B96CD40</t>
  </si>
  <si>
    <t>4B96CD5R</t>
  </si>
  <si>
    <t>4B96CD5S</t>
  </si>
  <si>
    <t>4B96CD5T</t>
  </si>
  <si>
    <t>4B96CD5U</t>
  </si>
  <si>
    <t>4B96CD5P</t>
  </si>
  <si>
    <t>4B96CD5A</t>
  </si>
  <si>
    <t>4B96CD5B</t>
  </si>
  <si>
    <t>4B96CD51</t>
  </si>
  <si>
    <t>4B96CD52</t>
  </si>
  <si>
    <t>4B96CD53</t>
  </si>
  <si>
    <t>4B96CD54</t>
  </si>
  <si>
    <t>4B96CD55</t>
  </si>
  <si>
    <t>4B96CD56</t>
  </si>
  <si>
    <t>4B96CD58</t>
  </si>
  <si>
    <t>4B96CD50</t>
  </si>
  <si>
    <t>4B96CFAR</t>
  </si>
  <si>
    <t>4B96CFAS</t>
  </si>
  <si>
    <t>4B96CFAT</t>
  </si>
  <si>
    <t>4B96CFAU</t>
  </si>
  <si>
    <t>4B96CFAP</t>
  </si>
  <si>
    <t>4B96CFAA</t>
  </si>
  <si>
    <t>4B96CFAB</t>
  </si>
  <si>
    <t>4B96CFA1</t>
  </si>
  <si>
    <t>4B96CFA2</t>
  </si>
  <si>
    <t>4B96CFA3</t>
  </si>
  <si>
    <t>4B96CFA4</t>
  </si>
  <si>
    <t>4B96CFA5</t>
  </si>
  <si>
    <t>4B96CFA6</t>
  </si>
  <si>
    <t>4B96CFA8</t>
  </si>
  <si>
    <t>4B96CFA0</t>
  </si>
  <si>
    <t>4B96CFHR</t>
  </si>
  <si>
    <t>4B96CFHS</t>
  </si>
  <si>
    <t>4B96CFHT</t>
  </si>
  <si>
    <t>4B96CFHU</t>
  </si>
  <si>
    <t>4B96CFHP</t>
  </si>
  <si>
    <t>4B96CFHA</t>
  </si>
  <si>
    <t>4B96CFHB</t>
  </si>
  <si>
    <t>4B96CFH1</t>
  </si>
  <si>
    <t>4B96CFH2</t>
  </si>
  <si>
    <t>4B96CFH3</t>
  </si>
  <si>
    <t>4B96CFH4</t>
  </si>
  <si>
    <t>4B96CFH5</t>
  </si>
  <si>
    <t>4B96CFH6</t>
  </si>
  <si>
    <t>4B96CFH8</t>
  </si>
  <si>
    <t>4B96CFH0</t>
  </si>
  <si>
    <t>4B96CF4R</t>
  </si>
  <si>
    <t>4B96CF4S</t>
  </si>
  <si>
    <t>4B96CF4T</t>
  </si>
  <si>
    <t>4B96CF4U</t>
  </si>
  <si>
    <t>4B96CF4P</t>
  </si>
  <si>
    <t>4B96CF4A</t>
  </si>
  <si>
    <t>4B96CF4B</t>
  </si>
  <si>
    <t>4B96CF41</t>
  </si>
  <si>
    <t>4B96CF42</t>
  </si>
  <si>
    <t>4B96CF43</t>
  </si>
  <si>
    <t>4B96CF44</t>
  </si>
  <si>
    <t>4B96CF45</t>
  </si>
  <si>
    <t>4B96CF46</t>
  </si>
  <si>
    <t>4B96CF48</t>
  </si>
  <si>
    <t>4B96CF40</t>
  </si>
  <si>
    <t>4B96CF5R</t>
  </si>
  <si>
    <t>4B96CF5S</t>
  </si>
  <si>
    <t>4B96CF5T</t>
  </si>
  <si>
    <t>4B96CF5U</t>
  </si>
  <si>
    <t>4B96CF5P</t>
  </si>
  <si>
    <t>4B96CF5A</t>
  </si>
  <si>
    <t>4B96CF5B</t>
  </si>
  <si>
    <t>4B96CF51</t>
  </si>
  <si>
    <t>4B96CF52</t>
  </si>
  <si>
    <t>4B96CF53</t>
  </si>
  <si>
    <t>4B96CF54</t>
  </si>
  <si>
    <t>4B96CF55</t>
  </si>
  <si>
    <t>4B96CF56</t>
  </si>
  <si>
    <t>4B96CF58</t>
  </si>
  <si>
    <t>4B96CF50</t>
  </si>
  <si>
    <t>4B96CGAR</t>
  </si>
  <si>
    <t>4B96CGAS</t>
  </si>
  <si>
    <t>4B96CGAT</t>
  </si>
  <si>
    <t>4B96CGAU</t>
  </si>
  <si>
    <t>4B96CGAP</t>
  </si>
  <si>
    <t>4B96CGAA</t>
  </si>
  <si>
    <t>4B96CGAB</t>
  </si>
  <si>
    <t>4B96CGA1</t>
  </si>
  <si>
    <t>4B96CGA2</t>
  </si>
  <si>
    <t>4B96CGA3</t>
  </si>
  <si>
    <t>4B96CGA4</t>
  </si>
  <si>
    <t>4B96CGA5</t>
  </si>
  <si>
    <t>4B96CGA6</t>
  </si>
  <si>
    <t>4B96CGA8</t>
  </si>
  <si>
    <t>4B96CGA0</t>
  </si>
  <si>
    <t>4B96CGHR</t>
  </si>
  <si>
    <t>4B96CGHS</t>
  </si>
  <si>
    <t>4B96CGHT</t>
  </si>
  <si>
    <t>4B96CGHU</t>
  </si>
  <si>
    <t>4B96CGHP</t>
  </si>
  <si>
    <t>4B96CGHA</t>
  </si>
  <si>
    <t>4B96CGHB</t>
  </si>
  <si>
    <t>4B96CGH1</t>
  </si>
  <si>
    <t>4B96CGH2</t>
  </si>
  <si>
    <t>4B96CGH3</t>
  </si>
  <si>
    <t>4B96CGH4</t>
  </si>
  <si>
    <t>4B96CGH5</t>
  </si>
  <si>
    <t>4B96CGH6</t>
  </si>
  <si>
    <t>4B96CGH8</t>
  </si>
  <si>
    <t>4B96CGH0</t>
  </si>
  <si>
    <t>4B96CG4R</t>
  </si>
  <si>
    <t>4B96CG4S</t>
  </si>
  <si>
    <t>4B96CG4T</t>
  </si>
  <si>
    <t>4B96CG4U</t>
  </si>
  <si>
    <t>4B96CG4P</t>
  </si>
  <si>
    <t>4B96CG4A</t>
  </si>
  <si>
    <t>4B96CG4B</t>
  </si>
  <si>
    <t>4B96CG41</t>
  </si>
  <si>
    <t>4B96CG42</t>
  </si>
  <si>
    <t>4B96CG43</t>
  </si>
  <si>
    <t>4B96CG44</t>
  </si>
  <si>
    <t>4B96CG45</t>
  </si>
  <si>
    <t>4B96CG46</t>
  </si>
  <si>
    <t>4B96CG48</t>
  </si>
  <si>
    <t>4B96CG40</t>
  </si>
  <si>
    <t>4B96CG5R</t>
  </si>
  <si>
    <t>4B96CG5S</t>
  </si>
  <si>
    <t>4B96CG5T</t>
  </si>
  <si>
    <t>4B96CG5U</t>
  </si>
  <si>
    <t>4B96CG5P</t>
  </si>
  <si>
    <t>4B96CG5A</t>
  </si>
  <si>
    <t>4B96CG5B</t>
  </si>
  <si>
    <t>4B96CG51</t>
  </si>
  <si>
    <t>4B96CG52</t>
  </si>
  <si>
    <t>4B96CG53</t>
  </si>
  <si>
    <t>4B96CG54</t>
  </si>
  <si>
    <t>4B96CG55</t>
  </si>
  <si>
    <t>4B96CG56</t>
  </si>
  <si>
    <t>4B96CG58</t>
  </si>
  <si>
    <t>4B96CG50</t>
  </si>
  <si>
    <t>4B96CJAR</t>
  </si>
  <si>
    <t>4B96CJAS</t>
  </si>
  <si>
    <t>4B96CJAT</t>
  </si>
  <si>
    <t>4B96CJAU</t>
  </si>
  <si>
    <t>4B96CJAP</t>
  </si>
  <si>
    <t>4B96CJAA</t>
  </si>
  <si>
    <t>4B96CJAB</t>
  </si>
  <si>
    <t>4B96CJA1</t>
  </si>
  <si>
    <t>4B96CJA2</t>
  </si>
  <si>
    <t>4B96CJA3</t>
  </si>
  <si>
    <t>4B96CJA4</t>
  </si>
  <si>
    <t>4B96CJA5</t>
  </si>
  <si>
    <t>4B96CJA6</t>
  </si>
  <si>
    <t>4B96CJA8</t>
  </si>
  <si>
    <t>4B96CJA0</t>
  </si>
  <si>
    <t>4B96CJHR</t>
  </si>
  <si>
    <t>4B96CJHS</t>
  </si>
  <si>
    <t>4B96CJHT</t>
  </si>
  <si>
    <t>4B96CJHU</t>
  </si>
  <si>
    <t>4B96CJHP</t>
  </si>
  <si>
    <t>4B96CJHA</t>
  </si>
  <si>
    <t>4B96CJHB</t>
  </si>
  <si>
    <t>4B96CJH1</t>
  </si>
  <si>
    <t>4B96CJH2</t>
  </si>
  <si>
    <t>4B96CJH3</t>
  </si>
  <si>
    <t>4B96CJH4</t>
  </si>
  <si>
    <t>4B96CJH5</t>
  </si>
  <si>
    <t>4B96CJH6</t>
  </si>
  <si>
    <t>4B96CJH8</t>
  </si>
  <si>
    <t>4B96CJH0</t>
  </si>
  <si>
    <t>4B96CJ4R</t>
  </si>
  <si>
    <t>4B96CJ4S</t>
  </si>
  <si>
    <t>4B96CJ4T</t>
  </si>
  <si>
    <t>4B96CJ4U</t>
  </si>
  <si>
    <t>4B96CJ4P</t>
  </si>
  <si>
    <t>4B96CJ4A</t>
  </si>
  <si>
    <t>4B96CJ4B</t>
  </si>
  <si>
    <t>4B96CJ41</t>
  </si>
  <si>
    <t>4B96CJ42</t>
  </si>
  <si>
    <t>4B96CJ43</t>
  </si>
  <si>
    <t>4B96CJ44</t>
  </si>
  <si>
    <t>4B96CJ45</t>
  </si>
  <si>
    <t>4B96CJ46</t>
  </si>
  <si>
    <t>4B96CJ48</t>
  </si>
  <si>
    <t>4B96CJ40</t>
  </si>
  <si>
    <t>4B96CJ5R</t>
  </si>
  <si>
    <t>4B96CJ5S</t>
  </si>
  <si>
    <t>4B96CJ5T</t>
  </si>
  <si>
    <t>4B96CJ5U</t>
  </si>
  <si>
    <t>4B96CJ5P</t>
  </si>
  <si>
    <t>4B96CJ5A</t>
  </si>
  <si>
    <t>4B96CJ5B</t>
  </si>
  <si>
    <t>4B96CJ51</t>
  </si>
  <si>
    <t>4B96CJ52</t>
  </si>
  <si>
    <t>4B96CJ53</t>
  </si>
  <si>
    <t>4B96CJ54</t>
  </si>
  <si>
    <t>4B96CJ55</t>
  </si>
  <si>
    <t>4B96CJ56</t>
  </si>
  <si>
    <t>4B96CJ58</t>
  </si>
  <si>
    <t>4B96CJ50</t>
  </si>
  <si>
    <t>4B96C2AR</t>
  </si>
  <si>
    <t>4B96C2AS</t>
  </si>
  <si>
    <t>4B96C2AT</t>
  </si>
  <si>
    <t>4B96C2AU</t>
  </si>
  <si>
    <t>4B96C2AP</t>
  </si>
  <si>
    <t>4B96C2AA</t>
  </si>
  <si>
    <t>4B96C2AB</t>
  </si>
  <si>
    <t>4B96C2A1</t>
  </si>
  <si>
    <t>4B96C2A2</t>
  </si>
  <si>
    <t>4B96C2A3</t>
  </si>
  <si>
    <t>4B96C2A4</t>
  </si>
  <si>
    <t>4B96C2A5</t>
  </si>
  <si>
    <t>4B96C2A6</t>
  </si>
  <si>
    <t>4B96C2A8</t>
  </si>
  <si>
    <t>4B96C2A0</t>
  </si>
  <si>
    <t>4B96C2HR</t>
  </si>
  <si>
    <t>4B96C2HS</t>
  </si>
  <si>
    <t>4B96C2HT</t>
  </si>
  <si>
    <t>4B96C2HU</t>
  </si>
  <si>
    <t>4B96C2HP</t>
  </si>
  <si>
    <t>4B96C2HA</t>
  </si>
  <si>
    <t>4B96C2HB</t>
  </si>
  <si>
    <t>4B96C2H1</t>
  </si>
  <si>
    <t>4B96C2H2</t>
  </si>
  <si>
    <t>4B96C2H3</t>
  </si>
  <si>
    <t>4B96C2H4</t>
  </si>
  <si>
    <t>4B96C2H5</t>
  </si>
  <si>
    <t>4B96C2H6</t>
  </si>
  <si>
    <t>4B96C2H8</t>
  </si>
  <si>
    <t>4B96C2H0</t>
  </si>
  <si>
    <t>4B96C24R</t>
  </si>
  <si>
    <t>4B96C24S</t>
  </si>
  <si>
    <t>4B96C24T</t>
  </si>
  <si>
    <t>4B96C24U</t>
  </si>
  <si>
    <t>4B96C24P</t>
  </si>
  <si>
    <t>4B96C24A</t>
  </si>
  <si>
    <t>4B96C24B</t>
  </si>
  <si>
    <t>4B96C241</t>
  </si>
  <si>
    <t>4B96C242</t>
  </si>
  <si>
    <t>4B96C243</t>
  </si>
  <si>
    <t>4B96C244</t>
  </si>
  <si>
    <t>4B96C245</t>
  </si>
  <si>
    <t>4B96C246</t>
  </si>
  <si>
    <t>4B96C248</t>
  </si>
  <si>
    <t>4B96C240</t>
  </si>
  <si>
    <t>4B96C25R</t>
  </si>
  <si>
    <t>4B96C25S</t>
  </si>
  <si>
    <t>4B96C25T</t>
  </si>
  <si>
    <t>4B96C25U</t>
  </si>
  <si>
    <t>4B96C25P</t>
  </si>
  <si>
    <t>4B96C25A</t>
  </si>
  <si>
    <t>4B96C25B</t>
  </si>
  <si>
    <t>4B96C251</t>
  </si>
  <si>
    <t>4B96C252</t>
  </si>
  <si>
    <t>4B96C253</t>
  </si>
  <si>
    <t>4B96C254</t>
  </si>
  <si>
    <t>4B96C255</t>
  </si>
  <si>
    <t>4B96C256</t>
  </si>
  <si>
    <t>4B96C258</t>
  </si>
  <si>
    <t>4B96C250</t>
  </si>
  <si>
    <t>4B96C3AR</t>
  </si>
  <si>
    <t>4B96C3AS</t>
  </si>
  <si>
    <t>4B96C3AT</t>
  </si>
  <si>
    <t>4B96C3AU</t>
  </si>
  <si>
    <t>4B96C3AP</t>
  </si>
  <si>
    <t>4B96C3AA</t>
  </si>
  <si>
    <t>4B96C3AB</t>
  </si>
  <si>
    <t>4B96C3A1</t>
  </si>
  <si>
    <t>4B96C3A2</t>
  </si>
  <si>
    <t>4B96C3A3</t>
  </si>
  <si>
    <t>4B96C3A4</t>
  </si>
  <si>
    <t>4B96C3A5</t>
  </si>
  <si>
    <t>4B96C3A6</t>
  </si>
  <si>
    <t>4B96C3A8</t>
  </si>
  <si>
    <t>4B96C3A0</t>
  </si>
  <si>
    <t>4B96C3HR</t>
  </si>
  <si>
    <t>4B96C3HS</t>
  </si>
  <si>
    <t>4B96C3HT</t>
  </si>
  <si>
    <t>4B96C3HU</t>
  </si>
  <si>
    <t>4B96C3HP</t>
  </si>
  <si>
    <t>4B96C3HA</t>
  </si>
  <si>
    <t>4B96C3HB</t>
  </si>
  <si>
    <t>4B96C3H1</t>
  </si>
  <si>
    <t>4B96C3H2</t>
  </si>
  <si>
    <t>4B96C3H3</t>
  </si>
  <si>
    <t>4B96C3H4</t>
  </si>
  <si>
    <t>4B96C3H5</t>
  </si>
  <si>
    <t>4B96C3H6</t>
  </si>
  <si>
    <t>4B96C3H8</t>
  </si>
  <si>
    <t>4B96C3H0</t>
  </si>
  <si>
    <t>4B96C34R</t>
  </si>
  <si>
    <t>4B96C34S</t>
  </si>
  <si>
    <t>4B96C34T</t>
  </si>
  <si>
    <t>4B96C34U</t>
  </si>
  <si>
    <t>4B96C34P</t>
  </si>
  <si>
    <t>4B96C34A</t>
  </si>
  <si>
    <t>4B96C34B</t>
  </si>
  <si>
    <t>4B96C341</t>
  </si>
  <si>
    <t>4B96C342</t>
  </si>
  <si>
    <t>4B96C343</t>
  </si>
  <si>
    <t>4B96C344</t>
  </si>
  <si>
    <t>4B96C345</t>
  </si>
  <si>
    <t>4B96C346</t>
  </si>
  <si>
    <t>4B96C348</t>
  </si>
  <si>
    <t>4B96C340</t>
  </si>
  <si>
    <t>4B96C35R</t>
  </si>
  <si>
    <t>4B96C35S</t>
  </si>
  <si>
    <t>4B96C35T</t>
  </si>
  <si>
    <t>4B96C35U</t>
  </si>
  <si>
    <t>4B96C35P</t>
  </si>
  <si>
    <t>4B96C35A</t>
  </si>
  <si>
    <t>4B96C35B</t>
  </si>
  <si>
    <t>4B96C351</t>
  </si>
  <si>
    <t>4B96C352</t>
  </si>
  <si>
    <t>4B96C353</t>
  </si>
  <si>
    <t>4B96C354</t>
  </si>
  <si>
    <t>4B96C355</t>
  </si>
  <si>
    <t>4B96C356</t>
  </si>
  <si>
    <t>4B96C358</t>
  </si>
  <si>
    <t>4B96C350</t>
  </si>
  <si>
    <t>4B96C4AR</t>
  </si>
  <si>
    <t>4B96C4AS</t>
  </si>
  <si>
    <t>4B96C4AT</t>
  </si>
  <si>
    <t>4B96C4AU</t>
  </si>
  <si>
    <t>4B96C4AP</t>
  </si>
  <si>
    <t>4B96C4AA</t>
  </si>
  <si>
    <t>4B96C4AB</t>
  </si>
  <si>
    <t>4B96C4A1</t>
  </si>
  <si>
    <t>4B96C4A2</t>
  </si>
  <si>
    <t>4B96C4A3</t>
  </si>
  <si>
    <t>4B96C4A4</t>
  </si>
  <si>
    <t>4B96C4A5</t>
  </si>
  <si>
    <t>4B96C4A6</t>
  </si>
  <si>
    <t>4B96C4A8</t>
  </si>
  <si>
    <t>4B96C4A0</t>
  </si>
  <si>
    <t>4B96C4HR</t>
  </si>
  <si>
    <t>4B96C4HS</t>
  </si>
  <si>
    <t>4B96C4HT</t>
  </si>
  <si>
    <t>4B96C4HU</t>
  </si>
  <si>
    <t>4B96C4HP</t>
  </si>
  <si>
    <t>4B96C4HA</t>
  </si>
  <si>
    <t>4B96C4HB</t>
  </si>
  <si>
    <t>4B96C4H1</t>
  </si>
  <si>
    <t>4B96C4H2</t>
  </si>
  <si>
    <t>4B96C4H3</t>
  </si>
  <si>
    <t>4B96C4H4</t>
  </si>
  <si>
    <t>4B96C4H5</t>
  </si>
  <si>
    <t>4B96C4H6</t>
  </si>
  <si>
    <t>4B96C4H8</t>
  </si>
  <si>
    <t>4B96C4H0</t>
  </si>
  <si>
    <t>4B96C44R</t>
  </si>
  <si>
    <t>4B96C44S</t>
  </si>
  <si>
    <t>4B96C44T</t>
  </si>
  <si>
    <t>4B96C44U</t>
  </si>
  <si>
    <t>4B96C44P</t>
  </si>
  <si>
    <t>4B96C44A</t>
  </si>
  <si>
    <t>4B96C44B</t>
  </si>
  <si>
    <t>4B96C441</t>
  </si>
  <si>
    <t>4B96C442</t>
  </si>
  <si>
    <t>4B96C443</t>
  </si>
  <si>
    <t>4B96C444</t>
  </si>
  <si>
    <t>4B96C445</t>
  </si>
  <si>
    <t>4B96C446</t>
  </si>
  <si>
    <t>4B96C448</t>
  </si>
  <si>
    <t>4B96C440</t>
  </si>
  <si>
    <t>4B96C45R</t>
  </si>
  <si>
    <t>4B96C45S</t>
  </si>
  <si>
    <t>4B96C45T</t>
  </si>
  <si>
    <t>4B96C45U</t>
  </si>
  <si>
    <t>4B96C45P</t>
  </si>
  <si>
    <t>4B96C45A</t>
  </si>
  <si>
    <t>4B96C45B</t>
  </si>
  <si>
    <t>4B96C451</t>
  </si>
  <si>
    <t>4B96C452</t>
  </si>
  <si>
    <t>4B96C453</t>
  </si>
  <si>
    <t>4B96C454</t>
  </si>
  <si>
    <t>4B96C455</t>
  </si>
  <si>
    <t>4B96C456</t>
  </si>
  <si>
    <t>4B96C458</t>
  </si>
  <si>
    <t>4B96C450</t>
  </si>
  <si>
    <t>4B96C5AR</t>
  </si>
  <si>
    <t>4B96C5AS</t>
  </si>
  <si>
    <t>4B96C5AT</t>
  </si>
  <si>
    <t>4B96C5AU</t>
  </si>
  <si>
    <t>4B96C5AP</t>
  </si>
  <si>
    <t>4B96C5AA</t>
  </si>
  <si>
    <t>4B96C5AB</t>
  </si>
  <si>
    <t>4B96C5A1</t>
  </si>
  <si>
    <t>4B96C5A2</t>
  </si>
  <si>
    <t>4B96C5A3</t>
  </si>
  <si>
    <t>4B96C5A4</t>
  </si>
  <si>
    <t>4B96C5A5</t>
  </si>
  <si>
    <t>4B96C5A6</t>
  </si>
  <si>
    <t>4B96C5A8</t>
  </si>
  <si>
    <t>4B96C5A0</t>
  </si>
  <si>
    <t>4B96C5HR</t>
  </si>
  <si>
    <t>4B96C5HS</t>
  </si>
  <si>
    <t>4B96C5HT</t>
  </si>
  <si>
    <t>4B96C5HU</t>
  </si>
  <si>
    <t>4B96C5HP</t>
  </si>
  <si>
    <t>4B96C5HA</t>
  </si>
  <si>
    <t>4B96C5HB</t>
  </si>
  <si>
    <t>4B96C5H1</t>
  </si>
  <si>
    <t>4B96C5H2</t>
  </si>
  <si>
    <t>4B96C5H3</t>
  </si>
  <si>
    <t>4B96C5H4</t>
  </si>
  <si>
    <t>4B96C5H5</t>
  </si>
  <si>
    <t>4B96C5H6</t>
  </si>
  <si>
    <t>4B96C5H8</t>
  </si>
  <si>
    <t>4B96C5H0</t>
  </si>
  <si>
    <t>4B96C54R</t>
  </si>
  <si>
    <t>4B96C54S</t>
  </si>
  <si>
    <t>4B96C54T</t>
  </si>
  <si>
    <t>4B96C54U</t>
  </si>
  <si>
    <t>4B96C54P</t>
  </si>
  <si>
    <t>4B96C54A</t>
  </si>
  <si>
    <t>4B96C54B</t>
  </si>
  <si>
    <t>4B96C541</t>
  </si>
  <si>
    <t>4B96C542</t>
  </si>
  <si>
    <t>4B96C543</t>
  </si>
  <si>
    <t>4B96C544</t>
  </si>
  <si>
    <t>4B96C545</t>
  </si>
  <si>
    <t>4B96C546</t>
  </si>
  <si>
    <t>4B96C548</t>
  </si>
  <si>
    <t>4B96C540</t>
  </si>
  <si>
    <t>4B96C55R</t>
  </si>
  <si>
    <t>4B96C55S</t>
  </si>
  <si>
    <t>4B96C55T</t>
  </si>
  <si>
    <t>4B96C55U</t>
  </si>
  <si>
    <t>4B96C55P</t>
  </si>
  <si>
    <t>4B96C55A</t>
  </si>
  <si>
    <t>4B96C55B</t>
  </si>
  <si>
    <t>4B96C551</t>
  </si>
  <si>
    <t>4B96C552</t>
  </si>
  <si>
    <t>4B96C553</t>
  </si>
  <si>
    <t>4B96C554</t>
  </si>
  <si>
    <t>4B96C555</t>
  </si>
  <si>
    <t>4B96C556</t>
  </si>
  <si>
    <t>4B96C558</t>
  </si>
  <si>
    <t>4B96C550</t>
  </si>
  <si>
    <t>4B9KTLAR</t>
  </si>
  <si>
    <t>4B9KTLAS</t>
  </si>
  <si>
    <t>4B9KTLAT</t>
  </si>
  <si>
    <t>4B9KTLAU</t>
  </si>
  <si>
    <t>4B9KTLAP</t>
  </si>
  <si>
    <t>4B9KTLAA</t>
  </si>
  <si>
    <t>4B9KTLAB</t>
  </si>
  <si>
    <t>4B9KTLA1</t>
  </si>
  <si>
    <t>4B9KTLA2</t>
  </si>
  <si>
    <t>4B9KTLA3</t>
  </si>
  <si>
    <t>4B9KTLA4</t>
  </si>
  <si>
    <t>4B9KTLA5</t>
  </si>
  <si>
    <t>4B9KTLA6</t>
  </si>
  <si>
    <t>4B9KTLA8</t>
  </si>
  <si>
    <t>4B9KTLA0</t>
  </si>
  <si>
    <t>4B9KTLHR</t>
  </si>
  <si>
    <t>4B9KTLHS</t>
  </si>
  <si>
    <t>4B9KTLHT</t>
  </si>
  <si>
    <t>4B9KTLHU</t>
  </si>
  <si>
    <t>4B9KTLHP</t>
  </si>
  <si>
    <t>4B9KTLHA</t>
  </si>
  <si>
    <t>4B9KTLHB</t>
  </si>
  <si>
    <t>4B9KTLH1</t>
  </si>
  <si>
    <t>4B9KTLH2</t>
  </si>
  <si>
    <t>4B9KTLH3</t>
  </si>
  <si>
    <t>4B9KTLH4</t>
  </si>
  <si>
    <t>4B9KTLH5</t>
  </si>
  <si>
    <t>4B9KTLH6</t>
  </si>
  <si>
    <t>4B9KTLH8</t>
  </si>
  <si>
    <t>4B9KTLH0</t>
  </si>
  <si>
    <t>4B9KTL4R</t>
  </si>
  <si>
    <t>4B9KTL4S</t>
  </si>
  <si>
    <t>4B9KTL4T</t>
  </si>
  <si>
    <t>4B9KTL4U</t>
  </si>
  <si>
    <t>4B9KTL4P</t>
  </si>
  <si>
    <t>4B9KTL4A</t>
  </si>
  <si>
    <t>4B9KTL4B</t>
  </si>
  <si>
    <t>4B9KTL41</t>
  </si>
  <si>
    <t>4B9KTL42</t>
  </si>
  <si>
    <t>4B9KTL43</t>
  </si>
  <si>
    <t>4B9KTL44</t>
  </si>
  <si>
    <t>4B9KTL45</t>
  </si>
  <si>
    <t>4B9KTL46</t>
  </si>
  <si>
    <t>4B9KTL48</t>
  </si>
  <si>
    <t>4B9KTL40</t>
  </si>
  <si>
    <t>4B9KTL5R</t>
  </si>
  <si>
    <t>4B9KTL5S</t>
  </si>
  <si>
    <t>4B9KTL5T</t>
  </si>
  <si>
    <t>4B9KTL5U</t>
  </si>
  <si>
    <t>4B9KTL5P</t>
  </si>
  <si>
    <t>4B9KTL5A</t>
  </si>
  <si>
    <t>4B9KTL5B</t>
  </si>
  <si>
    <t>4B9KTL51</t>
  </si>
  <si>
    <t>4B9KTL52</t>
  </si>
  <si>
    <t>4B9KTL53</t>
  </si>
  <si>
    <t>4B9KTL54</t>
  </si>
  <si>
    <t>4B9KTL55</t>
  </si>
  <si>
    <t>4B9KTL56</t>
  </si>
  <si>
    <t>4B9KTL58</t>
  </si>
  <si>
    <t>4B9KTL50</t>
  </si>
  <si>
    <t>4B9KTHAR</t>
  </si>
  <si>
    <t>4B9KTHAS</t>
  </si>
  <si>
    <t>4B9KTHAT</t>
  </si>
  <si>
    <t>4B9KTHAU</t>
  </si>
  <si>
    <t>4B9KTHAP</t>
  </si>
  <si>
    <t>4B9KTHAA</t>
  </si>
  <si>
    <t>4B9KTHAB</t>
  </si>
  <si>
    <t>4B9KTHA1</t>
  </si>
  <si>
    <t>4B9KTHA2</t>
  </si>
  <si>
    <t>4B9KTHA3</t>
  </si>
  <si>
    <t>4B9KTHA4</t>
  </si>
  <si>
    <t>4B9KTHA5</t>
  </si>
  <si>
    <t>4B9KTHA6</t>
  </si>
  <si>
    <t>4B9KTHA8</t>
  </si>
  <si>
    <t>4B9KTHA0</t>
  </si>
  <si>
    <t>4B9KTHHR</t>
  </si>
  <si>
    <t>4B9KTHHS</t>
  </si>
  <si>
    <t>4B9KTHHT</t>
  </si>
  <si>
    <t>4B9KTHHU</t>
  </si>
  <si>
    <t>4B9KTHHP</t>
  </si>
  <si>
    <t>4B9KTHHA</t>
  </si>
  <si>
    <t>4B9KTHHB</t>
  </si>
  <si>
    <t>4B9KTHH1</t>
  </si>
  <si>
    <t>4B9KTHH2</t>
  </si>
  <si>
    <t>4B9KTHH3</t>
  </si>
  <si>
    <t>4B9KTHH4</t>
  </si>
  <si>
    <t>4B9KTHH5</t>
  </si>
  <si>
    <t>4B9KTHH6</t>
  </si>
  <si>
    <t>4B9KTHH8</t>
  </si>
  <si>
    <t>4B9KTHH0</t>
  </si>
  <si>
    <t>4B9KTH4R</t>
  </si>
  <si>
    <t>4B9KTH4S</t>
  </si>
  <si>
    <t>4B9KTH4T</t>
  </si>
  <si>
    <t>4B9KTH4U</t>
  </si>
  <si>
    <t>4B9KTH4P</t>
  </si>
  <si>
    <t>4B9KTH4A</t>
  </si>
  <si>
    <t>4B9KTH4B</t>
  </si>
  <si>
    <t>4B9KTH41</t>
  </si>
  <si>
    <t>4B9KTH42</t>
  </si>
  <si>
    <t>4B9KTH43</t>
  </si>
  <si>
    <t>4B9KTH44</t>
  </si>
  <si>
    <t>4B9KTH45</t>
  </si>
  <si>
    <t>4B9KTH46</t>
  </si>
  <si>
    <t>4B9KTH48</t>
  </si>
  <si>
    <t>4B9KTH40</t>
  </si>
  <si>
    <t>4B9KTH5R</t>
  </si>
  <si>
    <t>4B9KTH5S</t>
  </si>
  <si>
    <t>4B9KTH5T</t>
  </si>
  <si>
    <t>4B9KTH5U</t>
  </si>
  <si>
    <t>4B9KTH5P</t>
  </si>
  <si>
    <t>4B9KTH5A</t>
  </si>
  <si>
    <t>4B9KTH5B</t>
  </si>
  <si>
    <t>4B9KTH51</t>
  </si>
  <si>
    <t>4B9KTH52</t>
  </si>
  <si>
    <t>4B9KTH53</t>
  </si>
  <si>
    <t>4B9KTH54</t>
  </si>
  <si>
    <t>4B9KTH55</t>
  </si>
  <si>
    <t>4B9KTH56</t>
  </si>
  <si>
    <t>4B9KTH58</t>
  </si>
  <si>
    <t>4B9KTH50</t>
  </si>
  <si>
    <t>4B9KTDAR</t>
  </si>
  <si>
    <t>4B9KTDAS</t>
  </si>
  <si>
    <t>4B9KTDAT</t>
  </si>
  <si>
    <t>4B9KTDAU</t>
  </si>
  <si>
    <t>4B9KTDAP</t>
  </si>
  <si>
    <t>4B9KTDAA</t>
  </si>
  <si>
    <t>4B9KTDAB</t>
  </si>
  <si>
    <t>4B9KTDA1</t>
  </si>
  <si>
    <t>4B9KTDA2</t>
  </si>
  <si>
    <t>4B9KTDA3</t>
  </si>
  <si>
    <t>4B9KTDA4</t>
  </si>
  <si>
    <t>4B9KTDA5</t>
  </si>
  <si>
    <t>4B9KTDA6</t>
  </si>
  <si>
    <t>4B9KTDA8</t>
  </si>
  <si>
    <t>4B9KTDA0</t>
  </si>
  <si>
    <t>4B9KTDHR</t>
  </si>
  <si>
    <t>4B9KTDHS</t>
  </si>
  <si>
    <t>4B9KTDHT</t>
  </si>
  <si>
    <t>4B9KTDHU</t>
  </si>
  <si>
    <t>4B9KTDHP</t>
  </si>
  <si>
    <t>4B9KTDHA</t>
  </si>
  <si>
    <t>4B9KTDHB</t>
  </si>
  <si>
    <t>4B9KTDH1</t>
  </si>
  <si>
    <t>4B9KTDH2</t>
  </si>
  <si>
    <t>4B9KTDH3</t>
  </si>
  <si>
    <t>4B9KTDH4</t>
  </si>
  <si>
    <t>4B9KTDH5</t>
  </si>
  <si>
    <t>4B9KTDH6</t>
  </si>
  <si>
    <t>4B9KTDH8</t>
  </si>
  <si>
    <t>4B9KTDH0</t>
  </si>
  <si>
    <t>4B9KTD4R</t>
  </si>
  <si>
    <t>4B9KTD4S</t>
  </si>
  <si>
    <t>4B9KTD4T</t>
  </si>
  <si>
    <t>4B9KTD4U</t>
  </si>
  <si>
    <t>4B9KTD4P</t>
  </si>
  <si>
    <t>4B9KTD4A</t>
  </si>
  <si>
    <t>4B9KTD4B</t>
  </si>
  <si>
    <t>4B9KTD41</t>
  </si>
  <si>
    <t>4B9KTD42</t>
  </si>
  <si>
    <t>4B9KTD43</t>
  </si>
  <si>
    <t>4B9KTD44</t>
  </si>
  <si>
    <t>4B9KTD45</t>
  </si>
  <si>
    <t>4B9KTD46</t>
  </si>
  <si>
    <t>4B9KTD48</t>
  </si>
  <si>
    <t>4B9KTD40</t>
  </si>
  <si>
    <t>4B9KTD5R</t>
  </si>
  <si>
    <t>4B9KTD5S</t>
  </si>
  <si>
    <t>4B9KTD5T</t>
  </si>
  <si>
    <t>4B9KTD5U</t>
  </si>
  <si>
    <t>4B9KTD5P</t>
  </si>
  <si>
    <t>4B9KTD5A</t>
  </si>
  <si>
    <t>4B9KTD5B</t>
  </si>
  <si>
    <t>4B9KTD51</t>
  </si>
  <si>
    <t>4B9KTD52</t>
  </si>
  <si>
    <t>4B9KTD53</t>
  </si>
  <si>
    <t>4B9KTD54</t>
  </si>
  <si>
    <t>4B9KTD55</t>
  </si>
  <si>
    <t>4B9KTD56</t>
  </si>
  <si>
    <t>4B9KTD58</t>
  </si>
  <si>
    <t>4B9KTD50</t>
  </si>
  <si>
    <t>4B9KTFAR</t>
  </si>
  <si>
    <t>4B9KTFAS</t>
  </si>
  <si>
    <t>4B9KTFAT</t>
  </si>
  <si>
    <t>4B9KTFAU</t>
  </si>
  <si>
    <t>4B9KTFAP</t>
  </si>
  <si>
    <t>4B9KTFAA</t>
  </si>
  <si>
    <t>4B9KTFAB</t>
  </si>
  <si>
    <t>4B9KTFA1</t>
  </si>
  <si>
    <t>4B9KTFA2</t>
  </si>
  <si>
    <t>4B9KTFA3</t>
  </si>
  <si>
    <t>4B9KTFA4</t>
  </si>
  <si>
    <t>4B9KTFA5</t>
  </si>
  <si>
    <t>4B9KTFA6</t>
  </si>
  <si>
    <t>4B9KTFA8</t>
  </si>
  <si>
    <t>4B9KTFA0</t>
  </si>
  <si>
    <t>4B9KTFHR</t>
  </si>
  <si>
    <t>4B9KTFHS</t>
  </si>
  <si>
    <t>4B9KTFHT</t>
  </si>
  <si>
    <t>4B9KTFHU</t>
  </si>
  <si>
    <t>4B9KTFHP</t>
  </si>
  <si>
    <t>4B9KTFHA</t>
  </si>
  <si>
    <t>4B9KTFHB</t>
  </si>
  <si>
    <t>4B9KTFH1</t>
  </si>
  <si>
    <t>4B9KTFH2</t>
  </si>
  <si>
    <t>4B9KTFH3</t>
  </si>
  <si>
    <t>4B9KTFH4</t>
  </si>
  <si>
    <t>4B9KTFH5</t>
  </si>
  <si>
    <t>4B9KTFH6</t>
  </si>
  <si>
    <t>4B9KTFH8</t>
  </si>
  <si>
    <t>4B9KTFH0</t>
  </si>
  <si>
    <t>4B9KTF4R</t>
  </si>
  <si>
    <t>4B9KTF4S</t>
  </si>
  <si>
    <t>4B9KTF4T</t>
  </si>
  <si>
    <t>4B9KTF4U</t>
  </si>
  <si>
    <t>4B9KTF4P</t>
  </si>
  <si>
    <t>4B9KTF4A</t>
  </si>
  <si>
    <t>4B9KTF4B</t>
  </si>
  <si>
    <t>4B9KTF41</t>
  </si>
  <si>
    <t>4B9KTF42</t>
  </si>
  <si>
    <t>4B9KTF43</t>
  </si>
  <si>
    <t>4B9KTF44</t>
  </si>
  <si>
    <t>4B9KTF45</t>
  </si>
  <si>
    <t>4B9KTF46</t>
  </si>
  <si>
    <t>4B9KTF48</t>
  </si>
  <si>
    <t>4B9KTF40</t>
  </si>
  <si>
    <t>4B9KTF5R</t>
  </si>
  <si>
    <t>4B9KTF5S</t>
  </si>
  <si>
    <t>4B9KTF5T</t>
  </si>
  <si>
    <t>4B9KTF5U</t>
  </si>
  <si>
    <t>4B9KTF5P</t>
  </si>
  <si>
    <t>4B9KTF5A</t>
  </si>
  <si>
    <t>4B9KTF5B</t>
  </si>
  <si>
    <t>4B9KTF51</t>
  </si>
  <si>
    <t>4B9KTF52</t>
  </si>
  <si>
    <t>4B9KTF53</t>
  </si>
  <si>
    <t>4B9KTF54</t>
  </si>
  <si>
    <t>4B9KTF55</t>
  </si>
  <si>
    <t>4B9KTF56</t>
  </si>
  <si>
    <t>4B9KTF58</t>
  </si>
  <si>
    <t>4B9KTF50</t>
  </si>
  <si>
    <t>4B9KTGAR</t>
  </si>
  <si>
    <t>4B9KTGAS</t>
  </si>
  <si>
    <t>4B9KTGAT</t>
  </si>
  <si>
    <t>4B9KTGAU</t>
  </si>
  <si>
    <t>4B9KTGAP</t>
  </si>
  <si>
    <t>4B9KTGAA</t>
  </si>
  <si>
    <t>4B9KTGAB</t>
  </si>
  <si>
    <t>4B9KTGA1</t>
  </si>
  <si>
    <t>4B9KTGA2</t>
  </si>
  <si>
    <t>4B9KTGA3</t>
  </si>
  <si>
    <t>4B9KTGA4</t>
  </si>
  <si>
    <t>4B9KTGA5</t>
  </si>
  <si>
    <t>4B9KTGA6</t>
  </si>
  <si>
    <t>4B9KTGA8</t>
  </si>
  <si>
    <t>4B9KTGA0</t>
  </si>
  <si>
    <t>4B9KTGHR</t>
  </si>
  <si>
    <t>4B9KTGHS</t>
  </si>
  <si>
    <t>4B9KTGHT</t>
  </si>
  <si>
    <t>4B9KTGHU</t>
  </si>
  <si>
    <t>4B9KTGHP</t>
  </si>
  <si>
    <t>4B9KTGHA</t>
  </si>
  <si>
    <t>4B9KTGHB</t>
  </si>
  <si>
    <t>4B9KTGH1</t>
  </si>
  <si>
    <t>4B9KTGH2</t>
  </si>
  <si>
    <t>4B9KTGH3</t>
  </si>
  <si>
    <t>4B9KTGH4</t>
  </si>
  <si>
    <t>4B9KTGH5</t>
  </si>
  <si>
    <t>4B9KTGH6</t>
  </si>
  <si>
    <t>4B9KTGH8</t>
  </si>
  <si>
    <t>4B9KTGH0</t>
  </si>
  <si>
    <t>4B9KTG4R</t>
  </si>
  <si>
    <t>4B9KTG4S</t>
  </si>
  <si>
    <t>4B9KTG4T</t>
  </si>
  <si>
    <t>4B9KTG4U</t>
  </si>
  <si>
    <t>4B9KTG4P</t>
  </si>
  <si>
    <t>4B9KTG4A</t>
  </si>
  <si>
    <t>4B9KTG4B</t>
  </si>
  <si>
    <t>4B9KTG41</t>
  </si>
  <si>
    <t>4B9KTG42</t>
  </si>
  <si>
    <t>4B9KTG43</t>
  </si>
  <si>
    <t>4B9KTG44</t>
  </si>
  <si>
    <t>4B9KTG45</t>
  </si>
  <si>
    <t>4B9KTG46</t>
  </si>
  <si>
    <t>4B9KTG48</t>
  </si>
  <si>
    <t>4B9KTG40</t>
  </si>
  <si>
    <t>4B9KTG5R</t>
  </si>
  <si>
    <t>4B9KTG5S</t>
  </si>
  <si>
    <t>4B9KTG5T</t>
  </si>
  <si>
    <t>4B9KTG5U</t>
  </si>
  <si>
    <t>4B9KTG5P</t>
  </si>
  <si>
    <t>4B9KTG5A</t>
  </si>
  <si>
    <t>4B9KTG5B</t>
  </si>
  <si>
    <t>4B9KTG51</t>
  </si>
  <si>
    <t>4B9KTG52</t>
  </si>
  <si>
    <t>4B9KTG53</t>
  </si>
  <si>
    <t>4B9KTG54</t>
  </si>
  <si>
    <t>4B9KTG55</t>
  </si>
  <si>
    <t>4B9KTG56</t>
  </si>
  <si>
    <t>4B9KTG58</t>
  </si>
  <si>
    <t>4B9KTG50</t>
  </si>
  <si>
    <t>4B9KTJAR</t>
  </si>
  <si>
    <t>4B9KTJAS</t>
  </si>
  <si>
    <t>4B9KTJAT</t>
  </si>
  <si>
    <t>4B9KTJAU</t>
  </si>
  <si>
    <t>4B9KTJAP</t>
  </si>
  <si>
    <t>4B9KTJAA</t>
  </si>
  <si>
    <t>4B9KTJAB</t>
  </si>
  <si>
    <t>4B9KTJA1</t>
  </si>
  <si>
    <t>4B9KTJA2</t>
  </si>
  <si>
    <t>4B9KTJA3</t>
  </si>
  <si>
    <t>4B9KTJA4</t>
  </si>
  <si>
    <t>4B9KTJA5</t>
  </si>
  <si>
    <t>4B9KTJA6</t>
  </si>
  <si>
    <t>4B9KTJA8</t>
  </si>
  <si>
    <t>4B9KTJA0</t>
  </si>
  <si>
    <t>4B9KTJHR</t>
  </si>
  <si>
    <t>4B9KTJHS</t>
  </si>
  <si>
    <t>4B9KTJHT</t>
  </si>
  <si>
    <t>4B9KTJHU</t>
  </si>
  <si>
    <t>4B9KTJHP</t>
  </si>
  <si>
    <t>4B9KTJHA</t>
  </si>
  <si>
    <t>4B9KTJHB</t>
  </si>
  <si>
    <t>4B9KTJH1</t>
  </si>
  <si>
    <t>4B9KTJH2</t>
  </si>
  <si>
    <t>4B9KTJH3</t>
  </si>
  <si>
    <t>4B9KTJH4</t>
  </si>
  <si>
    <t>4B9KTJH5</t>
  </si>
  <si>
    <t>4B9KTJH6</t>
  </si>
  <si>
    <t>4B9KTJH8</t>
  </si>
  <si>
    <t>4B9KTJH0</t>
  </si>
  <si>
    <t>4B9KTJ4R</t>
  </si>
  <si>
    <t>4B9KTJ4S</t>
  </si>
  <si>
    <t>4B9KTJ4T</t>
  </si>
  <si>
    <t>4B9KTJ4U</t>
  </si>
  <si>
    <t>4B9KTJ4P</t>
  </si>
  <si>
    <t>4B9KTJ4A</t>
  </si>
  <si>
    <t>4B9KTJ4B</t>
  </si>
  <si>
    <t>4B9KTJ41</t>
  </si>
  <si>
    <t>4B9KTJ42</t>
  </si>
  <si>
    <t>4B9KTJ43</t>
  </si>
  <si>
    <t>4B9KTJ44</t>
  </si>
  <si>
    <t>4B9KTJ45</t>
  </si>
  <si>
    <t>4B9KTJ46</t>
  </si>
  <si>
    <t>4B9KTJ48</t>
  </si>
  <si>
    <t>4B9KTJ40</t>
  </si>
  <si>
    <t>4B9KTJ5R</t>
  </si>
  <si>
    <t>4B9KTJ5S</t>
  </si>
  <si>
    <t>4B9KTJ5T</t>
  </si>
  <si>
    <t>4B9KTJ5U</t>
  </si>
  <si>
    <t>4B9KTJ5P</t>
  </si>
  <si>
    <t>4B9KTJ5A</t>
  </si>
  <si>
    <t>4B9KTJ5B</t>
  </si>
  <si>
    <t>4B9KTJ51</t>
  </si>
  <si>
    <t>4B9KTJ52</t>
  </si>
  <si>
    <t>4B9KTJ53</t>
  </si>
  <si>
    <t>4B9KTJ54</t>
  </si>
  <si>
    <t>4B9KTJ55</t>
  </si>
  <si>
    <t>4B9KTJ56</t>
  </si>
  <si>
    <t>4B9KTJ58</t>
  </si>
  <si>
    <t>4B9KTJ50</t>
  </si>
  <si>
    <t>4B9KT2AR</t>
  </si>
  <si>
    <t>4B9KT2AS</t>
  </si>
  <si>
    <t>4B9KT2AT</t>
  </si>
  <si>
    <t>4B9KT2AU</t>
  </si>
  <si>
    <t>4B9KT2AP</t>
  </si>
  <si>
    <t>4B9KT2AA</t>
  </si>
  <si>
    <t>4B9KT2AB</t>
  </si>
  <si>
    <t>4B9KT2A1</t>
  </si>
  <si>
    <t>4B9KT2A2</t>
  </si>
  <si>
    <t>4B9KT2A3</t>
  </si>
  <si>
    <t>4B9KT2A4</t>
  </si>
  <si>
    <t>4B9KT2A5</t>
  </si>
  <si>
    <t>4B9KT2A6</t>
  </si>
  <si>
    <t>4B9KT2A8</t>
  </si>
  <si>
    <t>4B9KT2A0</t>
  </si>
  <si>
    <t>4B9KT2HR</t>
  </si>
  <si>
    <t>4B9KT2HS</t>
  </si>
  <si>
    <t>4B9KT2HT</t>
  </si>
  <si>
    <t>4B9KT2HU</t>
  </si>
  <si>
    <t>4B9KT2HP</t>
  </si>
  <si>
    <t>4B9KT2HA</t>
  </si>
  <si>
    <t>4B9KT2HB</t>
  </si>
  <si>
    <t>4B9KT2H1</t>
  </si>
  <si>
    <t>4B9KT2H2</t>
  </si>
  <si>
    <t>4B9KT2H3</t>
  </si>
  <si>
    <t>4B9KT2H4</t>
  </si>
  <si>
    <t>4B9KT2H5</t>
  </si>
  <si>
    <t>4B9KT2H6</t>
  </si>
  <si>
    <t>4B9KT2H8</t>
  </si>
  <si>
    <t>4B9KT2H0</t>
  </si>
  <si>
    <t>4B9KT24R</t>
  </si>
  <si>
    <t>4B9KT24S</t>
  </si>
  <si>
    <t>4B9KT24T</t>
  </si>
  <si>
    <t>4B9KT24U</t>
  </si>
  <si>
    <t>4B9KT24P</t>
  </si>
  <si>
    <t>4B9KT24A</t>
  </si>
  <si>
    <t>4B9KT24B</t>
  </si>
  <si>
    <t>4B9KT241</t>
  </si>
  <si>
    <t>4B9KT242</t>
  </si>
  <si>
    <t>4B9KT243</t>
  </si>
  <si>
    <t>4B9KT244</t>
  </si>
  <si>
    <t>4B9KT245</t>
  </si>
  <si>
    <t>4B9KT246</t>
  </si>
  <si>
    <t>4B9KT248</t>
  </si>
  <si>
    <t>4B9KT240</t>
  </si>
  <si>
    <t>4B9KT25R</t>
  </si>
  <si>
    <t>4B9KT25S</t>
  </si>
  <si>
    <t>4B9KT25T</t>
  </si>
  <si>
    <t>4B9KT25U</t>
  </si>
  <si>
    <t>4B9KT25P</t>
  </si>
  <si>
    <t>4B9KT25A</t>
  </si>
  <si>
    <t>4B9KT25B</t>
  </si>
  <si>
    <t>4B9KT251</t>
  </si>
  <si>
    <t>4B9KT252</t>
  </si>
  <si>
    <t>4B9KT253</t>
  </si>
  <si>
    <t>4B9KT254</t>
  </si>
  <si>
    <t>4B9KT255</t>
  </si>
  <si>
    <t>4B9KT256</t>
  </si>
  <si>
    <t>4B9KT258</t>
  </si>
  <si>
    <t>4B9KT250</t>
  </si>
  <si>
    <t>4B9KT3AR</t>
  </si>
  <si>
    <t>4B9KT3AS</t>
  </si>
  <si>
    <t>4B9KT3AT</t>
  </si>
  <si>
    <t>4B9KT3AU</t>
  </si>
  <si>
    <t>4B9KT3AP</t>
  </si>
  <si>
    <t>4B9KT3AA</t>
  </si>
  <si>
    <t>4B9KT3AB</t>
  </si>
  <si>
    <t>4B9KT3A1</t>
  </si>
  <si>
    <t>4B9KT3A2</t>
  </si>
  <si>
    <t>4B9KT3A3</t>
  </si>
  <si>
    <t>4B9KT3A4</t>
  </si>
  <si>
    <t>4B9KT3A5</t>
  </si>
  <si>
    <t>4B9KT3A6</t>
  </si>
  <si>
    <t>4B9KT3A8</t>
  </si>
  <si>
    <t>4B9KT3A0</t>
  </si>
  <si>
    <t>4B9KT3HR</t>
  </si>
  <si>
    <t>4B9KT3HS</t>
  </si>
  <si>
    <t>4B9KT3HT</t>
  </si>
  <si>
    <t>4B9KT3HU</t>
  </si>
  <si>
    <t>4B9KT3HP</t>
  </si>
  <si>
    <t>4B9KT3HA</t>
  </si>
  <si>
    <t>4B9KT3HB</t>
  </si>
  <si>
    <t>4B9KT3H1</t>
  </si>
  <si>
    <t>4B9KT3H2</t>
  </si>
  <si>
    <t>4B9KT3H3</t>
  </si>
  <si>
    <t>4B9KT3H4</t>
  </si>
  <si>
    <t>4B9KT3H5</t>
  </si>
  <si>
    <t>4B9KT3H6</t>
  </si>
  <si>
    <t>4B9KT3H8</t>
  </si>
  <si>
    <t>4B9KT3H0</t>
  </si>
  <si>
    <t>4B9KT34R</t>
  </si>
  <si>
    <t>4B9KT34S</t>
  </si>
  <si>
    <t>4B9KT34T</t>
  </si>
  <si>
    <t>4B9KT34U</t>
  </si>
  <si>
    <t>4B9KT34P</t>
  </si>
  <si>
    <t>4B9KT34A</t>
  </si>
  <si>
    <t>4B9KT34B</t>
  </si>
  <si>
    <t>4B9KT341</t>
  </si>
  <si>
    <t>4B9KT342</t>
  </si>
  <si>
    <t>4B9KT343</t>
  </si>
  <si>
    <t>4B9KT344</t>
  </si>
  <si>
    <t>4B9KT345</t>
  </si>
  <si>
    <t>4B9KT346</t>
  </si>
  <si>
    <t>4B9KT348</t>
  </si>
  <si>
    <t>4B9KT340</t>
  </si>
  <si>
    <t>4B9KT35R</t>
  </si>
  <si>
    <t>4B9KT35S</t>
  </si>
  <si>
    <t>4B9KT35T</t>
  </si>
  <si>
    <t>4B9KT35U</t>
  </si>
  <si>
    <t>4B9KT35P</t>
  </si>
  <si>
    <t>4B9KT35A</t>
  </si>
  <si>
    <t>4B9KT35B</t>
  </si>
  <si>
    <t>4B9KT351</t>
  </si>
  <si>
    <t>4B9KT352</t>
  </si>
  <si>
    <t>4B9KT353</t>
  </si>
  <si>
    <t>4B9KT354</t>
  </si>
  <si>
    <t>4B9KT355</t>
  </si>
  <si>
    <t>4B9KT356</t>
  </si>
  <si>
    <t>4B9KT358</t>
  </si>
  <si>
    <t>4B9KT350</t>
  </si>
  <si>
    <t>4B9KT4AR</t>
  </si>
  <si>
    <t>4B9KT4AS</t>
  </si>
  <si>
    <t>4B9KT4AT</t>
  </si>
  <si>
    <t>4B9KT4AU</t>
  </si>
  <si>
    <t>4B9KT4AP</t>
  </si>
  <si>
    <t>4B9KT4AA</t>
  </si>
  <si>
    <t>4B9KT4AB</t>
  </si>
  <si>
    <t>4B9KT4A1</t>
  </si>
  <si>
    <t>4B9KT4A2</t>
  </si>
  <si>
    <t>4B9KT4A3</t>
  </si>
  <si>
    <t>4B9KT4A4</t>
  </si>
  <si>
    <t>4B9KT4A5</t>
  </si>
  <si>
    <t>4B9KT4A6</t>
  </si>
  <si>
    <t>4B9KT4A8</t>
  </si>
  <si>
    <t>4B9KT4A0</t>
  </si>
  <si>
    <t>4B9KT4HR</t>
  </si>
  <si>
    <t>4B9KT4HS</t>
  </si>
  <si>
    <t>4B9KT4HT</t>
  </si>
  <si>
    <t>4B9KT4HU</t>
  </si>
  <si>
    <t>4B9KT4HP</t>
  </si>
  <si>
    <t>4B9KT4HA</t>
  </si>
  <si>
    <t>4B9KT4HB</t>
  </si>
  <si>
    <t>4B9KT4H1</t>
  </si>
  <si>
    <t>4B9KT4H2</t>
  </si>
  <si>
    <t>4B9KT4H3</t>
  </si>
  <si>
    <t>4B9KT4H4</t>
  </si>
  <si>
    <t>4B9KT4H5</t>
  </si>
  <si>
    <t>4B9KT4H6</t>
  </si>
  <si>
    <t>4B9KT4H8</t>
  </si>
  <si>
    <t>4B9KT4H0</t>
  </si>
  <si>
    <t>4B9KT44R</t>
  </si>
  <si>
    <t>4B9KT44S</t>
  </si>
  <si>
    <t>4B9KT44T</t>
  </si>
  <si>
    <t>4B9KT44U</t>
  </si>
  <si>
    <t>4B9KT44P</t>
  </si>
  <si>
    <t>4B9KT44A</t>
  </si>
  <si>
    <t>4B9KT44B</t>
  </si>
  <si>
    <t>4B9KT441</t>
  </si>
  <si>
    <t>4B9KT442</t>
  </si>
  <si>
    <t>4B9KT443</t>
  </si>
  <si>
    <t>4B9KT444</t>
  </si>
  <si>
    <t>4B9KT445</t>
  </si>
  <si>
    <t>4B9KT446</t>
  </si>
  <si>
    <t>4B9KT448</t>
  </si>
  <si>
    <t>4B9KT440</t>
  </si>
  <si>
    <t>4B9KT45R</t>
  </si>
  <si>
    <t>4B9KT45S</t>
  </si>
  <si>
    <t>4B9KT45T</t>
  </si>
  <si>
    <t>4B9KT45U</t>
  </si>
  <si>
    <t>4B9KT45P</t>
  </si>
  <si>
    <t>4B9KT45A</t>
  </si>
  <si>
    <t>4B9KT45B</t>
  </si>
  <si>
    <t>4B9KT451</t>
  </si>
  <si>
    <t>4B9KT452</t>
  </si>
  <si>
    <t>4B9KT453</t>
  </si>
  <si>
    <t>4B9KT454</t>
  </si>
  <si>
    <t>4B9KT455</t>
  </si>
  <si>
    <t>4B9KT456</t>
  </si>
  <si>
    <t>4B9KT458</t>
  </si>
  <si>
    <t>4B9KT450</t>
  </si>
  <si>
    <t>4B9KT5AR</t>
  </si>
  <si>
    <t>4B9KT5AS</t>
  </si>
  <si>
    <t>4B9KT5AT</t>
  </si>
  <si>
    <t>4B9KT5AU</t>
  </si>
  <si>
    <t>4B9KT5AP</t>
  </si>
  <si>
    <t>4B9KT5AA</t>
  </si>
  <si>
    <t>4B9KT5AB</t>
  </si>
  <si>
    <t>4B9KT5A1</t>
  </si>
  <si>
    <t>4B9KT5A2</t>
  </si>
  <si>
    <t>4B9KT5A3</t>
  </si>
  <si>
    <t>4B9KT5A4</t>
  </si>
  <si>
    <t>4B9KT5A5</t>
  </si>
  <si>
    <t>4B9KT5A6</t>
  </si>
  <si>
    <t>4B9KT5A8</t>
  </si>
  <si>
    <t>4B9KT5A0</t>
  </si>
  <si>
    <t>4B9KT5HR</t>
  </si>
  <si>
    <t>4B9KT5HS</t>
  </si>
  <si>
    <t>4B9KT5HT</t>
  </si>
  <si>
    <t>4B9KT5HU</t>
  </si>
  <si>
    <t>4B9KT5HP</t>
  </si>
  <si>
    <t>4B9KT5HA</t>
  </si>
  <si>
    <t>4B9KT5HB</t>
  </si>
  <si>
    <t>4B9KT5H1</t>
  </si>
  <si>
    <t>4B9KT5H2</t>
  </si>
  <si>
    <t>4B9KT5H3</t>
  </si>
  <si>
    <t>4B9KT5H4</t>
  </si>
  <si>
    <t>4B9KT5H5</t>
  </si>
  <si>
    <t>4B9KT5H6</t>
  </si>
  <si>
    <t>4B9KT5H8</t>
  </si>
  <si>
    <t>4B9KT5H0</t>
  </si>
  <si>
    <t>4B9KT54R</t>
  </si>
  <si>
    <t>4B9KT54S</t>
  </si>
  <si>
    <t>4B9KT54T</t>
  </si>
  <si>
    <t>4B9KT54U</t>
  </si>
  <si>
    <t>4B9KT54P</t>
  </si>
  <si>
    <t>4B9KT54A</t>
  </si>
  <si>
    <t>4B9KT54B</t>
  </si>
  <si>
    <t>4B9KT541</t>
  </si>
  <si>
    <t>4B9KT542</t>
  </si>
  <si>
    <t>4B9KT543</t>
  </si>
  <si>
    <t>4B9KT544</t>
  </si>
  <si>
    <t>4B9KT545</t>
  </si>
  <si>
    <t>4B9KT546</t>
  </si>
  <si>
    <t>4B9KT548</t>
  </si>
  <si>
    <t>4B9KT540</t>
  </si>
  <si>
    <t>4B9KT55R</t>
  </si>
  <si>
    <t>4B9KT55S</t>
  </si>
  <si>
    <t>4B9KT55T</t>
  </si>
  <si>
    <t>4B9KT55U</t>
  </si>
  <si>
    <t>4B9KT55P</t>
  </si>
  <si>
    <t>4B9KT55A</t>
  </si>
  <si>
    <t>4B9KT55B</t>
  </si>
  <si>
    <t>4B9KT551</t>
  </si>
  <si>
    <t>4B9KT552</t>
  </si>
  <si>
    <t>4B9KT553</t>
  </si>
  <si>
    <t>4B9KT554</t>
  </si>
  <si>
    <t>4B9KT555</t>
  </si>
  <si>
    <t>4B9KT556</t>
  </si>
  <si>
    <t>4B9KT558</t>
  </si>
  <si>
    <t>4B9KT550</t>
  </si>
  <si>
    <t>4B96TLAR</t>
  </si>
  <si>
    <t>4B96TLAS</t>
  </si>
  <si>
    <t>4B96TLAT</t>
  </si>
  <si>
    <t>4B96TLAU</t>
  </si>
  <si>
    <t>4B96TLAP</t>
  </si>
  <si>
    <t>4B96TLAA</t>
  </si>
  <si>
    <t>4B96TLAB</t>
  </si>
  <si>
    <t>4B96TLA1</t>
  </si>
  <si>
    <t>4B96TLA2</t>
  </si>
  <si>
    <t>4B96TLA3</t>
  </si>
  <si>
    <t>4B96TLA4</t>
  </si>
  <si>
    <t>4B96TLA5</t>
  </si>
  <si>
    <t>4B96TLA6</t>
  </si>
  <si>
    <t>4B96TLA8</t>
  </si>
  <si>
    <t>4B96TLA0</t>
  </si>
  <si>
    <t>4B96TLHR</t>
  </si>
  <si>
    <t>4B96TLHS</t>
  </si>
  <si>
    <t>4B96TLHT</t>
  </si>
  <si>
    <t>4B96TLHU</t>
  </si>
  <si>
    <t>4B96TLHP</t>
  </si>
  <si>
    <t>4B96TLHA</t>
  </si>
  <si>
    <t>4B96TLHB</t>
  </si>
  <si>
    <t>4B96TLH1</t>
  </si>
  <si>
    <t>4B96TLH2</t>
  </si>
  <si>
    <t>4B96TLH3</t>
  </si>
  <si>
    <t>4B96TLH4</t>
  </si>
  <si>
    <t>4B96TLH5</t>
  </si>
  <si>
    <t>4B96TLH6</t>
  </si>
  <si>
    <t>4B96TLH8</t>
  </si>
  <si>
    <t>4B96TLH0</t>
  </si>
  <si>
    <t>4B96TL4R</t>
  </si>
  <si>
    <t>4B96TL4S</t>
  </si>
  <si>
    <t>4B96TL4T</t>
  </si>
  <si>
    <t>4B96TL4U</t>
  </si>
  <si>
    <t>4B96TL4P</t>
  </si>
  <si>
    <t>4B96TL4A</t>
  </si>
  <si>
    <t>4B96TL4B</t>
  </si>
  <si>
    <t>4B96TL41</t>
  </si>
  <si>
    <t>4B96TL42</t>
  </si>
  <si>
    <t>4B96TL43</t>
  </si>
  <si>
    <t>4B96TL44</t>
  </si>
  <si>
    <t>4B96TL45</t>
  </si>
  <si>
    <t>4B96TL46</t>
  </si>
  <si>
    <t>4B96TL48</t>
  </si>
  <si>
    <t>4B96TL40</t>
  </si>
  <si>
    <t>4B96TL5R</t>
  </si>
  <si>
    <t>4B96TL5S</t>
  </si>
  <si>
    <t>4B96TL5T</t>
  </si>
  <si>
    <t>4B96TL5U</t>
  </si>
  <si>
    <t>4B96TL5P</t>
  </si>
  <si>
    <t>4B96TL5A</t>
  </si>
  <si>
    <t>4B96TL5B</t>
  </si>
  <si>
    <t>4B96TL51</t>
  </si>
  <si>
    <t>4B96TL52</t>
  </si>
  <si>
    <t>4B96TL53</t>
  </si>
  <si>
    <t>4B96TL54</t>
  </si>
  <si>
    <t>4B96TL55</t>
  </si>
  <si>
    <t>4B96TL56</t>
  </si>
  <si>
    <t>4B96TL58</t>
  </si>
  <si>
    <t>4B96TL50</t>
  </si>
  <si>
    <t>4B96THAR</t>
  </si>
  <si>
    <t>4B96THAS</t>
  </si>
  <si>
    <t>4B96THAT</t>
  </si>
  <si>
    <t>4B96THAU</t>
  </si>
  <si>
    <t>4B96THAP</t>
  </si>
  <si>
    <t>4B96THAA</t>
  </si>
  <si>
    <t>4B96THAB</t>
  </si>
  <si>
    <t>4B96THA1</t>
  </si>
  <si>
    <t>4B96THA2</t>
  </si>
  <si>
    <t>4B96THA3</t>
  </si>
  <si>
    <t>4B96THA4</t>
  </si>
  <si>
    <t>4B96THA5</t>
  </si>
  <si>
    <t>4B96THA6</t>
  </si>
  <si>
    <t>4B96THA8</t>
  </si>
  <si>
    <t>4B96THA0</t>
  </si>
  <si>
    <t>4B96THHR</t>
  </si>
  <si>
    <t>4B96THHS</t>
  </si>
  <si>
    <t>4B96THHT</t>
  </si>
  <si>
    <t>4B96THHU</t>
  </si>
  <si>
    <t>4B96THHP</t>
  </si>
  <si>
    <t>4B96THHA</t>
  </si>
  <si>
    <t>4B96THHB</t>
  </si>
  <si>
    <t>4B96THH1</t>
  </si>
  <si>
    <t>4B96THH2</t>
  </si>
  <si>
    <t>4B96THH3</t>
  </si>
  <si>
    <t>4B96THH4</t>
  </si>
  <si>
    <t>4B96THH5</t>
  </si>
  <si>
    <t>4B96THH6</t>
  </si>
  <si>
    <t>4B96THH8</t>
  </si>
  <si>
    <t>4B96THH0</t>
  </si>
  <si>
    <t>4B96TH4R</t>
  </si>
  <si>
    <t>4B96TH4S</t>
  </si>
  <si>
    <t>4B96TH4T</t>
  </si>
  <si>
    <t>4B96TH4U</t>
  </si>
  <si>
    <t>4B96TH4P</t>
  </si>
  <si>
    <t>4B96TH4A</t>
  </si>
  <si>
    <t>4B96TH4B</t>
  </si>
  <si>
    <t>4B96TH41</t>
  </si>
  <si>
    <t>4B96TH42</t>
  </si>
  <si>
    <t>4B96TH43</t>
  </si>
  <si>
    <t>4B96TH44</t>
  </si>
  <si>
    <t>4B96TH45</t>
  </si>
  <si>
    <t>4B96TH46</t>
  </si>
  <si>
    <t>4B96TH48</t>
  </si>
  <si>
    <t>4B96TH40</t>
  </si>
  <si>
    <t>4B96TH5R</t>
  </si>
  <si>
    <t>4B96TH5S</t>
  </si>
  <si>
    <t>4B96TH5T</t>
  </si>
  <si>
    <t>4B96TH5U</t>
  </si>
  <si>
    <t>4B96TH5P</t>
  </si>
  <si>
    <t>4B96TH5A</t>
  </si>
  <si>
    <t>4B96TH5B</t>
  </si>
  <si>
    <t>4B96TH51</t>
  </si>
  <si>
    <t>4B96TH52</t>
  </si>
  <si>
    <t>4B96TH53</t>
  </si>
  <si>
    <t>4B96TH54</t>
  </si>
  <si>
    <t>4B96TH55</t>
  </si>
  <si>
    <t>4B96TH56</t>
  </si>
  <si>
    <t>4B96TH58</t>
  </si>
  <si>
    <t>4B96TH50</t>
  </si>
  <si>
    <t>4B96TDAR</t>
  </si>
  <si>
    <t>4B96TDAS</t>
  </si>
  <si>
    <t>4B96TDAT</t>
  </si>
  <si>
    <t>4B96TDAU</t>
  </si>
  <si>
    <t>4B96TDAP</t>
  </si>
  <si>
    <t>4B96TDAA</t>
  </si>
  <si>
    <t>4B96TDAB</t>
  </si>
  <si>
    <t>4B96TDA1</t>
  </si>
  <si>
    <t>4B96TDA2</t>
  </si>
  <si>
    <t>4B96TDA3</t>
  </si>
  <si>
    <t>4B96TDA4</t>
  </si>
  <si>
    <t>4B96TDA5</t>
  </si>
  <si>
    <t>4B96TDA6</t>
  </si>
  <si>
    <t>4B96TDA8</t>
  </si>
  <si>
    <t>4B96TDA0</t>
  </si>
  <si>
    <t>4B96TDHR</t>
  </si>
  <si>
    <t>4B96TDHS</t>
  </si>
  <si>
    <t>4B96TDHT</t>
  </si>
  <si>
    <t>4B96TDHU</t>
  </si>
  <si>
    <t>4B96TDHP</t>
  </si>
  <si>
    <t>4B96TDHA</t>
  </si>
  <si>
    <t>4B96TDHB</t>
  </si>
  <si>
    <t>4B96TDH1</t>
  </si>
  <si>
    <t>4B96TDH2</t>
  </si>
  <si>
    <t>4B96TDH3</t>
  </si>
  <si>
    <t>4B96TDH4</t>
  </si>
  <si>
    <t>4B96TDH5</t>
  </si>
  <si>
    <t>4B96TDH6</t>
  </si>
  <si>
    <t>4B96TDH8</t>
  </si>
  <si>
    <t>4B96TDH0</t>
  </si>
  <si>
    <t>4B96TD4R</t>
  </si>
  <si>
    <t>4B96TD4S</t>
  </si>
  <si>
    <t>4B96TD4T</t>
  </si>
  <si>
    <t>4B96TD4U</t>
  </si>
  <si>
    <t>4B96TD4P</t>
  </si>
  <si>
    <t>4B96TD4A</t>
  </si>
  <si>
    <t>4B96TD4B</t>
  </si>
  <si>
    <t>4B96TD41</t>
  </si>
  <si>
    <t>4B96TD42</t>
  </si>
  <si>
    <t>4B96TD43</t>
  </si>
  <si>
    <t>4B96TD44</t>
  </si>
  <si>
    <t>4B96TD45</t>
  </si>
  <si>
    <t>4B96TD46</t>
  </si>
  <si>
    <t>4B96TD48</t>
  </si>
  <si>
    <t>4B96TD40</t>
  </si>
  <si>
    <t>4B96TD5R</t>
  </si>
  <si>
    <t>4B96TD5S</t>
  </si>
  <si>
    <t>4B96TD5T</t>
  </si>
  <si>
    <t>4B96TD5U</t>
  </si>
  <si>
    <t>4B96TD5P</t>
  </si>
  <si>
    <t>4B96TD5A</t>
  </si>
  <si>
    <t>4B96TD5B</t>
  </si>
  <si>
    <t>4B96TD51</t>
  </si>
  <si>
    <t>4B96TD52</t>
  </si>
  <si>
    <t>4B96TD53</t>
  </si>
  <si>
    <t>4B96TD54</t>
  </si>
  <si>
    <t>4B96TD55</t>
  </si>
  <si>
    <t>4B96TD56</t>
  </si>
  <si>
    <t>4B96TD58</t>
  </si>
  <si>
    <t>4B96TD50</t>
  </si>
  <si>
    <t>4B96TFAR</t>
  </si>
  <si>
    <t>4B96TFAS</t>
  </si>
  <si>
    <t>4B96TFAT</t>
  </si>
  <si>
    <t>4B96TFAU</t>
  </si>
  <si>
    <t>4B96TFAP</t>
  </si>
  <si>
    <t>4B96TFAA</t>
  </si>
  <si>
    <t>4B96TFAB</t>
  </si>
  <si>
    <t>4B96TFA1</t>
  </si>
  <si>
    <t>4B96TFA2</t>
  </si>
  <si>
    <t>4B96TFA3</t>
  </si>
  <si>
    <t>4B96TFA4</t>
  </si>
  <si>
    <t>4B96TFA5</t>
  </si>
  <si>
    <t>4B96TFA6</t>
  </si>
  <si>
    <t>4B96TFA8</t>
  </si>
  <si>
    <t>4B96TFA0</t>
  </si>
  <si>
    <t>4B96TFHR</t>
  </si>
  <si>
    <t>4B96TFHS</t>
  </si>
  <si>
    <t>4B96TFHT</t>
  </si>
  <si>
    <t>4B96TFHU</t>
  </si>
  <si>
    <t>4B96TFHP</t>
  </si>
  <si>
    <t>4B96TFHA</t>
  </si>
  <si>
    <t>4B96TFHB</t>
  </si>
  <si>
    <t>4B96TFH1</t>
  </si>
  <si>
    <t>4B96TFH2</t>
  </si>
  <si>
    <t>4B96TFH3</t>
  </si>
  <si>
    <t>4B96TFH4</t>
  </si>
  <si>
    <t>4B96TFH5</t>
  </si>
  <si>
    <t>4B96TFH6</t>
  </si>
  <si>
    <t>4B96TFH8</t>
  </si>
  <si>
    <t>4B96TFH0</t>
  </si>
  <si>
    <t>4B96TF4R</t>
  </si>
  <si>
    <t>4B96TF4S</t>
  </si>
  <si>
    <t>4B96TF4T</t>
  </si>
  <si>
    <t>4B96TF4U</t>
  </si>
  <si>
    <t>4B96TF4P</t>
  </si>
  <si>
    <t>4B96TF4A</t>
  </si>
  <si>
    <t>4B96TF4B</t>
  </si>
  <si>
    <t>4B96TF41</t>
  </si>
  <si>
    <t>4B96TF42</t>
  </si>
  <si>
    <t>4B96TF43</t>
  </si>
  <si>
    <t>4B96TF44</t>
  </si>
  <si>
    <t>4B96TF45</t>
  </si>
  <si>
    <t>4B96TF46</t>
  </si>
  <si>
    <t>4B96TF48</t>
  </si>
  <si>
    <t>4B96TF40</t>
  </si>
  <si>
    <t>4B96TF5R</t>
  </si>
  <si>
    <t>4B96TF5S</t>
  </si>
  <si>
    <t>4B96TF5T</t>
  </si>
  <si>
    <t>4B96TF5U</t>
  </si>
  <si>
    <t>4B96TF5P</t>
  </si>
  <si>
    <t>4B96TF5A</t>
  </si>
  <si>
    <t>4B96TF5B</t>
  </si>
  <si>
    <t>4B96TF51</t>
  </si>
  <si>
    <t>4B96TF52</t>
  </si>
  <si>
    <t>4B96TF53</t>
  </si>
  <si>
    <t>4B96TF54</t>
  </si>
  <si>
    <t>4B96TF55</t>
  </si>
  <si>
    <t>4B96TF56</t>
  </si>
  <si>
    <t>4B96TF58</t>
  </si>
  <si>
    <t>4B96TF50</t>
  </si>
  <si>
    <t>4B96TGAR</t>
  </si>
  <si>
    <t>4B96TGAS</t>
  </si>
  <si>
    <t>4B96TGAT</t>
  </si>
  <si>
    <t>4B96TGAU</t>
  </si>
  <si>
    <t>4B96TGAP</t>
  </si>
  <si>
    <t>4B96TGAA</t>
  </si>
  <si>
    <t>4B96TGAB</t>
  </si>
  <si>
    <t>4B96TGA1</t>
  </si>
  <si>
    <t>4B96TGA2</t>
  </si>
  <si>
    <t>4B96TGA3</t>
  </si>
  <si>
    <t>4B96TGA4</t>
  </si>
  <si>
    <t>4B96TGA5</t>
  </si>
  <si>
    <t>4B96TGA6</t>
  </si>
  <si>
    <t>4B96TGA8</t>
  </si>
  <si>
    <t>4B96TGA0</t>
  </si>
  <si>
    <t>4B96TGHR</t>
  </si>
  <si>
    <t>4B96TGHS</t>
  </si>
  <si>
    <t>4B96TGHT</t>
  </si>
  <si>
    <t>4B96TGHU</t>
  </si>
  <si>
    <t>4B96TGHP</t>
  </si>
  <si>
    <t>4B96TGHA</t>
  </si>
  <si>
    <t>4B96TGHB</t>
  </si>
  <si>
    <t>4B96TGH1</t>
  </si>
  <si>
    <t>4B96TGH2</t>
  </si>
  <si>
    <t>4B96TGH3</t>
  </si>
  <si>
    <t>4B96TGH4</t>
  </si>
  <si>
    <t>4B96TGH5</t>
  </si>
  <si>
    <t>4B96TGH6</t>
  </si>
  <si>
    <t>4B96TGH8</t>
  </si>
  <si>
    <t>4B96TGH0</t>
  </si>
  <si>
    <t>4B96TG4R</t>
  </si>
  <si>
    <t>4B96TG4S</t>
  </si>
  <si>
    <t>4B96TG4T</t>
  </si>
  <si>
    <t>4B96TG4U</t>
  </si>
  <si>
    <t>4B96TG4P</t>
  </si>
  <si>
    <t>4B96TG4A</t>
  </si>
  <si>
    <t>4B96TG4B</t>
  </si>
  <si>
    <t>4B96TG41</t>
  </si>
  <si>
    <t>4B96TG42</t>
  </si>
  <si>
    <t>4B96TG43</t>
  </si>
  <si>
    <t>4B96TG44</t>
  </si>
  <si>
    <t>4B96TG45</t>
  </si>
  <si>
    <t>4B96TG46</t>
  </si>
  <si>
    <t>4B96TG48</t>
  </si>
  <si>
    <t>4B96TG40</t>
  </si>
  <si>
    <t>4B96TG5R</t>
  </si>
  <si>
    <t>4B96TG5S</t>
  </si>
  <si>
    <t>4B96TG5T</t>
  </si>
  <si>
    <t>4B96TG5U</t>
  </si>
  <si>
    <t>4B96TG5P</t>
  </si>
  <si>
    <t>4B96TG5A</t>
  </si>
  <si>
    <t>4B96TG5B</t>
  </si>
  <si>
    <t>4B96TG51</t>
  </si>
  <si>
    <t>4B96TG52</t>
  </si>
  <si>
    <t>4B96TG53</t>
  </si>
  <si>
    <t>4B96TG54</t>
  </si>
  <si>
    <t>4B96TG55</t>
  </si>
  <si>
    <t>4B96TG56</t>
  </si>
  <si>
    <t>4B96TG58</t>
  </si>
  <si>
    <t>4B96TG50</t>
  </si>
  <si>
    <t>4B96TJAR</t>
  </si>
  <si>
    <t>4B96TJAS</t>
  </si>
  <si>
    <t>4B96TJAT</t>
  </si>
  <si>
    <t>4B96TJAU</t>
  </si>
  <si>
    <t>4B96TJAP</t>
  </si>
  <si>
    <t>4B96TJAA</t>
  </si>
  <si>
    <t>4B96TJAB</t>
  </si>
  <si>
    <t>4B96TJA1</t>
  </si>
  <si>
    <t>4B96TJA2</t>
  </si>
  <si>
    <t>4B96TJA3</t>
  </si>
  <si>
    <t>4B96TJA4</t>
  </si>
  <si>
    <t>4B96TJA5</t>
  </si>
  <si>
    <t>4B96TJA6</t>
  </si>
  <si>
    <t>4B96TJA8</t>
  </si>
  <si>
    <t>4B96TJA0</t>
  </si>
  <si>
    <t>4B96TJHR</t>
  </si>
  <si>
    <t>4B96TJHS</t>
  </si>
  <si>
    <t>4B96TJHT</t>
  </si>
  <si>
    <t>4B96TJHU</t>
  </si>
  <si>
    <t>4B96TJHP</t>
  </si>
  <si>
    <t>4B96TJHA</t>
  </si>
  <si>
    <t>4B96TJHB</t>
  </si>
  <si>
    <t>4B96TJH1</t>
  </si>
  <si>
    <t>4B96TJH2</t>
  </si>
  <si>
    <t>4B96TJH3</t>
  </si>
  <si>
    <t>4B96TJH4</t>
  </si>
  <si>
    <t>4B96TJH5</t>
  </si>
  <si>
    <t>4B96TJH6</t>
  </si>
  <si>
    <t>4B96TJH8</t>
  </si>
  <si>
    <t>4B96TJH0</t>
  </si>
  <si>
    <t>4B96TJ4R</t>
  </si>
  <si>
    <t>4B96TJ4S</t>
  </si>
  <si>
    <t>4B96TJ4T</t>
  </si>
  <si>
    <t>4B96TJ4U</t>
  </si>
  <si>
    <t>4B96TJ4P</t>
  </si>
  <si>
    <t>4B96TJ4A</t>
  </si>
  <si>
    <t>4B96TJ4B</t>
  </si>
  <si>
    <t>4B96TJ41</t>
  </si>
  <si>
    <t>4B96TJ42</t>
  </si>
  <si>
    <t>4B96TJ43</t>
  </si>
  <si>
    <t>4B96TJ44</t>
  </si>
  <si>
    <t>4B96TJ45</t>
  </si>
  <si>
    <t>4B96TJ46</t>
  </si>
  <si>
    <t>4B96TJ48</t>
  </si>
  <si>
    <t>4B96TJ40</t>
  </si>
  <si>
    <t>4B96TJ5R</t>
  </si>
  <si>
    <t>4B96TJ5S</t>
  </si>
  <si>
    <t>4B96TJ5T</t>
  </si>
  <si>
    <t>4B96TJ5U</t>
  </si>
  <si>
    <t>4B96TJ5P</t>
  </si>
  <si>
    <t>4B96TJ5A</t>
  </si>
  <si>
    <t>4B96TJ5B</t>
  </si>
  <si>
    <t>4B96TJ51</t>
  </si>
  <si>
    <t>4B96TJ52</t>
  </si>
  <si>
    <t>4B96TJ53</t>
  </si>
  <si>
    <t>4B96TJ54</t>
  </si>
  <si>
    <t>4B96TJ55</t>
  </si>
  <si>
    <t>4B96TJ56</t>
  </si>
  <si>
    <t>4B96TJ58</t>
  </si>
  <si>
    <t>4B96TJ50</t>
  </si>
  <si>
    <t>4B96T2AR</t>
  </si>
  <si>
    <t>4B96T2AS</t>
  </si>
  <si>
    <t>4B96T2AT</t>
  </si>
  <si>
    <t>4B96T2AU</t>
  </si>
  <si>
    <t>4B96T2AP</t>
  </si>
  <si>
    <t>4B96T2AA</t>
  </si>
  <si>
    <t>4B96T2AB</t>
  </si>
  <si>
    <t>4B96T2A1</t>
  </si>
  <si>
    <t>4B96T2A2</t>
  </si>
  <si>
    <t>4B96T2A3</t>
  </si>
  <si>
    <t>4B96T2A4</t>
  </si>
  <si>
    <t>4B96T2A5</t>
  </si>
  <si>
    <t>4B96T2A6</t>
  </si>
  <si>
    <t>4B96T2A8</t>
  </si>
  <si>
    <t>4B96T2A0</t>
  </si>
  <si>
    <t>4B96T2HR</t>
  </si>
  <si>
    <t>4B96T2HS</t>
  </si>
  <si>
    <t>4B96T2HT</t>
  </si>
  <si>
    <t>4B96T2HU</t>
  </si>
  <si>
    <t>4B96T2HP</t>
  </si>
  <si>
    <t>4B96T2HA</t>
  </si>
  <si>
    <t>4B96T2HB</t>
  </si>
  <si>
    <t>4B96T2H1</t>
  </si>
  <si>
    <t>4B96T2H2</t>
  </si>
  <si>
    <t>4B96T2H3</t>
  </si>
  <si>
    <t>4B96T2H4</t>
  </si>
  <si>
    <t>4B96T2H5</t>
  </si>
  <si>
    <t>4B96T2H6</t>
  </si>
  <si>
    <t>4B96T2H8</t>
  </si>
  <si>
    <t>4B96T2H0</t>
  </si>
  <si>
    <t>4B96T24R</t>
  </si>
  <si>
    <t>4B96T24S</t>
  </si>
  <si>
    <t>4B96T24T</t>
  </si>
  <si>
    <t>4B96T24U</t>
  </si>
  <si>
    <t>4B96T24P</t>
  </si>
  <si>
    <t>4B96T24A</t>
  </si>
  <si>
    <t>4B96T24B</t>
  </si>
  <si>
    <t>4B96T241</t>
  </si>
  <si>
    <t>4B96T242</t>
  </si>
  <si>
    <t>4B96T243</t>
  </si>
  <si>
    <t>4B96T244</t>
  </si>
  <si>
    <t>4B96T245</t>
  </si>
  <si>
    <t>4B96T246</t>
  </si>
  <si>
    <t>4B96T248</t>
  </si>
  <si>
    <t>4B96T240</t>
  </si>
  <si>
    <t>4B96T25R</t>
  </si>
  <si>
    <t>4B96T25S</t>
  </si>
  <si>
    <t>4B96T25T</t>
  </si>
  <si>
    <t>4B96T25U</t>
  </si>
  <si>
    <t>4B96T25P</t>
  </si>
  <si>
    <t>4B96T25A</t>
  </si>
  <si>
    <t>4B96T25B</t>
  </si>
  <si>
    <t>4B96T251</t>
  </si>
  <si>
    <t>4B96T252</t>
  </si>
  <si>
    <t>4B96T253</t>
  </si>
  <si>
    <t>4B96T254</t>
  </si>
  <si>
    <t>4B96T255</t>
  </si>
  <si>
    <t>4B96T256</t>
  </si>
  <si>
    <t>4B96T258</t>
  </si>
  <si>
    <t>4B96T250</t>
  </si>
  <si>
    <t>4B96T3AR</t>
  </si>
  <si>
    <t>4B96T3AS</t>
  </si>
  <si>
    <t>4B96T3AT</t>
  </si>
  <si>
    <t>4B96T3AU</t>
  </si>
  <si>
    <t>4B96T3AP</t>
  </si>
  <si>
    <t>4B96T3AA</t>
  </si>
  <si>
    <t>4B96T3AB</t>
  </si>
  <si>
    <t>4B96T3A1</t>
  </si>
  <si>
    <t>4B96T3A2</t>
  </si>
  <si>
    <t>4B96T3A3</t>
  </si>
  <si>
    <t>4B96T3A4</t>
  </si>
  <si>
    <t>4B96T3A5</t>
  </si>
  <si>
    <t>4B96T3A6</t>
  </si>
  <si>
    <t>4B96T3A8</t>
  </si>
  <si>
    <t>4B96T3A0</t>
  </si>
  <si>
    <t>4B96T3HR</t>
  </si>
  <si>
    <t>4B96T3HS</t>
  </si>
  <si>
    <t>4B96T3HT</t>
  </si>
  <si>
    <t>4B96T3HU</t>
  </si>
  <si>
    <t>4B96T3HP</t>
  </si>
  <si>
    <t>4B96T3HA</t>
  </si>
  <si>
    <t>4B96T3HB</t>
  </si>
  <si>
    <t>4B96T3H1</t>
  </si>
  <si>
    <t>4B96T3H2</t>
  </si>
  <si>
    <t>4B96T3H3</t>
  </si>
  <si>
    <t>4B96T3H4</t>
  </si>
  <si>
    <t>4B96T3H5</t>
  </si>
  <si>
    <t>4B96T3H6</t>
  </si>
  <si>
    <t>4B96T3H8</t>
  </si>
  <si>
    <t>4B96T3H0</t>
  </si>
  <si>
    <t>4B96T34R</t>
  </si>
  <si>
    <t>4B96T34S</t>
  </si>
  <si>
    <t>4B96T34T</t>
  </si>
  <si>
    <t>4B96T34U</t>
  </si>
  <si>
    <t>4B96T34P</t>
  </si>
  <si>
    <t>4B96T34A</t>
  </si>
  <si>
    <t>4B96T34B</t>
  </si>
  <si>
    <t>4B96T341</t>
  </si>
  <si>
    <t>4B96T342</t>
  </si>
  <si>
    <t>4B96T343</t>
  </si>
  <si>
    <t>4B96T344</t>
  </si>
  <si>
    <t>4B96T345</t>
  </si>
  <si>
    <t>4B96T346</t>
  </si>
  <si>
    <t>4B96T348</t>
  </si>
  <si>
    <t>4B96T340</t>
  </si>
  <si>
    <t>4B96T35R</t>
  </si>
  <si>
    <t>4B96T35S</t>
  </si>
  <si>
    <t>4B96T35T</t>
  </si>
  <si>
    <t>4B96T35U</t>
  </si>
  <si>
    <t>4B96T35P</t>
  </si>
  <si>
    <t>4B96T35A</t>
  </si>
  <si>
    <t>4B96T35B</t>
  </si>
  <si>
    <t>4B96T351</t>
  </si>
  <si>
    <t>4B96T352</t>
  </si>
  <si>
    <t>4B96T353</t>
  </si>
  <si>
    <t>4B96T354</t>
  </si>
  <si>
    <t>4B96T355</t>
  </si>
  <si>
    <t>4B96T356</t>
  </si>
  <si>
    <t>4B96T358</t>
  </si>
  <si>
    <t>4B96T350</t>
  </si>
  <si>
    <t>4B96T4AR</t>
  </si>
  <si>
    <t>4B96T4AS</t>
  </si>
  <si>
    <t>4B96T4AT</t>
  </si>
  <si>
    <t>4B96T4AU</t>
  </si>
  <si>
    <t>4B96T4AP</t>
  </si>
  <si>
    <t>4B96T4AA</t>
  </si>
  <si>
    <t>4B96T4AB</t>
  </si>
  <si>
    <t>4B96T4A1</t>
  </si>
  <si>
    <t>4B96T4A2</t>
  </si>
  <si>
    <t>4B96T4A3</t>
  </si>
  <si>
    <t>4B96T4A4</t>
  </si>
  <si>
    <t>4B96T4A5</t>
  </si>
  <si>
    <t>4B96T4A6</t>
  </si>
  <si>
    <t>4B96T4A8</t>
  </si>
  <si>
    <t>4B96T4A0</t>
  </si>
  <si>
    <t>4B96T4HR</t>
  </si>
  <si>
    <t>4B96T4HS</t>
  </si>
  <si>
    <t>4B96T4HT</t>
  </si>
  <si>
    <t>4B96T4HU</t>
  </si>
  <si>
    <t>4B96T4HP</t>
  </si>
  <si>
    <t>4B96T4HA</t>
  </si>
  <si>
    <t>4B96T4HB</t>
  </si>
  <si>
    <t>4B96T4H1</t>
  </si>
  <si>
    <t>4B96T4H2</t>
  </si>
  <si>
    <t>4B96T4H3</t>
  </si>
  <si>
    <t>4B96T4H4</t>
  </si>
  <si>
    <t>4B96T4H5</t>
  </si>
  <si>
    <t>4B96T4H6</t>
  </si>
  <si>
    <t>4B96T4H8</t>
  </si>
  <si>
    <t>4B96T4H0</t>
  </si>
  <si>
    <t>4B96T44R</t>
  </si>
  <si>
    <t>4B96T44S</t>
  </si>
  <si>
    <t>4B96T44T</t>
  </si>
  <si>
    <t>4B96T44U</t>
  </si>
  <si>
    <t>4B96T44P</t>
  </si>
  <si>
    <t>4B96T44A</t>
  </si>
  <si>
    <t>4B96T44B</t>
  </si>
  <si>
    <t>4B96T441</t>
  </si>
  <si>
    <t>4B96T442</t>
  </si>
  <si>
    <t>4B96T443</t>
  </si>
  <si>
    <t>4B96T444</t>
  </si>
  <si>
    <t>4B96T445</t>
  </si>
  <si>
    <t>4B96T446</t>
  </si>
  <si>
    <t>4B96T448</t>
  </si>
  <si>
    <t>4B96T440</t>
  </si>
  <si>
    <t>4B96T45R</t>
  </si>
  <si>
    <t>4B96T45S</t>
  </si>
  <si>
    <t>4B96T45T</t>
  </si>
  <si>
    <t>4B96T45U</t>
  </si>
  <si>
    <t>4B96T45P</t>
  </si>
  <si>
    <t>4B96T45A</t>
  </si>
  <si>
    <t>4B96T45B</t>
  </si>
  <si>
    <t>4B96T451</t>
  </si>
  <si>
    <t>4B96T452</t>
  </si>
  <si>
    <t>4B96T453</t>
  </si>
  <si>
    <t>4B96T454</t>
  </si>
  <si>
    <t>4B96T455</t>
  </si>
  <si>
    <t>4B96T456</t>
  </si>
  <si>
    <t>4B96T458</t>
  </si>
  <si>
    <t>4B96T450</t>
  </si>
  <si>
    <t>4B96T5AR</t>
  </si>
  <si>
    <t>4B96T5AS</t>
  </si>
  <si>
    <t>4B96T5AT</t>
  </si>
  <si>
    <t>4B96T5AU</t>
  </si>
  <si>
    <t>4B96T5AP</t>
  </si>
  <si>
    <t>4B96T5AA</t>
  </si>
  <si>
    <t>4B96T5AB</t>
  </si>
  <si>
    <t>4B96T5A1</t>
  </si>
  <si>
    <t>4B96T5A2</t>
  </si>
  <si>
    <t>4B96T5A3</t>
  </si>
  <si>
    <t>4B96T5A4</t>
  </si>
  <si>
    <t>4B96T5A5</t>
  </si>
  <si>
    <t>4B96T5A6</t>
  </si>
  <si>
    <t>4B96T5A8</t>
  </si>
  <si>
    <t>4B96T5A0</t>
  </si>
  <si>
    <t>4B96T5HR</t>
  </si>
  <si>
    <t>4B96T5HS</t>
  </si>
  <si>
    <t>4B96T5HT</t>
  </si>
  <si>
    <t>4B96T5HU</t>
  </si>
  <si>
    <t>4B96T5HP</t>
  </si>
  <si>
    <t>4B96T5HA</t>
  </si>
  <si>
    <t>4B96T5HB</t>
  </si>
  <si>
    <t>4B96T5H1</t>
  </si>
  <si>
    <t>4B96T5H2</t>
  </si>
  <si>
    <t>4B96T5H3</t>
  </si>
  <si>
    <t>4B96T5H4</t>
  </si>
  <si>
    <t>4B96T5H5</t>
  </si>
  <si>
    <t>4B96T5H6</t>
  </si>
  <si>
    <t>4B96T5H8</t>
  </si>
  <si>
    <t>4B96T5H0</t>
  </si>
  <si>
    <t>4B96T54R</t>
  </si>
  <si>
    <t>4B96T54S</t>
  </si>
  <si>
    <t>4B96T54T</t>
  </si>
  <si>
    <t>4B96T54U</t>
  </si>
  <si>
    <t>4B96T54P</t>
  </si>
  <si>
    <t>4B96T54A</t>
  </si>
  <si>
    <t>4B96T54B</t>
  </si>
  <si>
    <t>4B96T541</t>
  </si>
  <si>
    <t>4B96T542</t>
  </si>
  <si>
    <t>4B96T543</t>
  </si>
  <si>
    <t>4B96T544</t>
  </si>
  <si>
    <t>4B96T545</t>
  </si>
  <si>
    <t>4B96T546</t>
  </si>
  <si>
    <t>4B96T548</t>
  </si>
  <si>
    <t>4B96T540</t>
  </si>
  <si>
    <t>4B96T55R</t>
  </si>
  <si>
    <t>4B96T55S</t>
  </si>
  <si>
    <t>4B96T55T</t>
  </si>
  <si>
    <t>4B96T55U</t>
  </si>
  <si>
    <t>4B96T55P</t>
  </si>
  <si>
    <t>4B96T55A</t>
  </si>
  <si>
    <t>4B96T55B</t>
  </si>
  <si>
    <t>4B96T551</t>
  </si>
  <si>
    <t>4B96T552</t>
  </si>
  <si>
    <t>4B96T553</t>
  </si>
  <si>
    <t>4B96T554</t>
  </si>
  <si>
    <t>4B96T555</t>
  </si>
  <si>
    <t>4B96T556</t>
  </si>
  <si>
    <t>4B96T558</t>
  </si>
  <si>
    <t>4B96T550</t>
  </si>
  <si>
    <t>4B9KSLAR</t>
  </si>
  <si>
    <t>4B9KSLAS</t>
  </si>
  <si>
    <t>4B9KSLAT</t>
  </si>
  <si>
    <t>4B9KSLAU</t>
  </si>
  <si>
    <t>4B9KSLAP</t>
  </si>
  <si>
    <t>4B9KSLAA</t>
  </si>
  <si>
    <t>4B9KSLAB</t>
  </si>
  <si>
    <t>4B9KSLA1</t>
  </si>
  <si>
    <t>4B9KSLA2</t>
  </si>
  <si>
    <t>4B9KSLA3</t>
  </si>
  <si>
    <t>4B9KSLA4</t>
  </si>
  <si>
    <t>4B9KSLA5</t>
  </si>
  <si>
    <t>4B9KSLA6</t>
  </si>
  <si>
    <t>4B9KSLA8</t>
  </si>
  <si>
    <t>4B9KSLA0</t>
  </si>
  <si>
    <t>4B9KSLA7</t>
  </si>
  <si>
    <t>4B9KSLHR</t>
  </si>
  <si>
    <t>4B9KSLHS</t>
  </si>
  <si>
    <t>4B9KSLHT</t>
  </si>
  <si>
    <t>4B9KSLHU</t>
  </si>
  <si>
    <t>4B9KSLHP</t>
  </si>
  <si>
    <t>4B9KSLHA</t>
  </si>
  <si>
    <t>4B9KSLHB</t>
  </si>
  <si>
    <t>4B9KSLH1</t>
  </si>
  <si>
    <t>4B9KSLH2</t>
  </si>
  <si>
    <t>4B9KSLH3</t>
  </si>
  <si>
    <t>4B9KSLH4</t>
  </si>
  <si>
    <t>4B9KSLH5</t>
  </si>
  <si>
    <t>4B9KSLH6</t>
  </si>
  <si>
    <t>4B9KSLH8</t>
  </si>
  <si>
    <t>4B9KSLH0</t>
  </si>
  <si>
    <t>4B9KSLH7</t>
  </si>
  <si>
    <t>4B9KSL4R</t>
  </si>
  <si>
    <t>4B9KSL4S</t>
  </si>
  <si>
    <t>4B9KSL4T</t>
  </si>
  <si>
    <t>4B9KSL4U</t>
  </si>
  <si>
    <t>4B9KSL4P</t>
  </si>
  <si>
    <t>4B9KSL4A</t>
  </si>
  <si>
    <t>4B9KSL4B</t>
  </si>
  <si>
    <t>4B9KSL41</t>
  </si>
  <si>
    <t>4B9KSL42</t>
  </si>
  <si>
    <t>4B9KSL43</t>
  </si>
  <si>
    <t>4B9KSL44</t>
  </si>
  <si>
    <t>4B9KSL45</t>
  </si>
  <si>
    <t>4B9KSL46</t>
  </si>
  <si>
    <t>4B9KSL48</t>
  </si>
  <si>
    <t>4B9KSL40</t>
  </si>
  <si>
    <t>4B9KSL47</t>
  </si>
  <si>
    <t>4B9KSL5R</t>
  </si>
  <si>
    <t>4B9KSL5S</t>
  </si>
  <si>
    <t>4B9KSL5T</t>
  </si>
  <si>
    <t>4B9KSL5U</t>
  </si>
  <si>
    <t>4B9KSL5P</t>
  </si>
  <si>
    <t>4B9KSL5A</t>
  </si>
  <si>
    <t>4B9KSL5B</t>
  </si>
  <si>
    <t>4B9KSL51</t>
  </si>
  <si>
    <t>4B9KSL52</t>
  </si>
  <si>
    <t>4B9KSL53</t>
  </si>
  <si>
    <t>4B9KSL54</t>
  </si>
  <si>
    <t>4B9KSL55</t>
  </si>
  <si>
    <t>4B9KSL56</t>
  </si>
  <si>
    <t>4B9KSL58</t>
  </si>
  <si>
    <t>4B9KSL50</t>
  </si>
  <si>
    <t>4B9KSL57</t>
  </si>
  <si>
    <t>4B9KSHAR</t>
  </si>
  <si>
    <t>4B9KSHAS</t>
  </si>
  <si>
    <t>4B9KSHAT</t>
  </si>
  <si>
    <t>4B9KSHAU</t>
  </si>
  <si>
    <t>4B9KSHAP</t>
  </si>
  <si>
    <t>4B9KSHAA</t>
  </si>
  <si>
    <t>4B9KSHAB</t>
  </si>
  <si>
    <t>4B9KSHA1</t>
  </si>
  <si>
    <t>4B9KSHA2</t>
  </si>
  <si>
    <t>4B9KSHA3</t>
  </si>
  <si>
    <t>4B9KSHA4</t>
  </si>
  <si>
    <t>4B9KSHA5</t>
  </si>
  <si>
    <t>4B9KSHA6</t>
  </si>
  <si>
    <t>4B9KSHA8</t>
  </si>
  <si>
    <t>4B9KSHA0</t>
  </si>
  <si>
    <t>4B9KSHA7</t>
  </si>
  <si>
    <t>4B9KSHHR</t>
  </si>
  <si>
    <t>4B9KSHHS</t>
  </si>
  <si>
    <t>4B9KSHHT</t>
  </si>
  <si>
    <t>4B9KSHHU</t>
  </si>
  <si>
    <t>4B9KSHHP</t>
  </si>
  <si>
    <t>4B9KSHHA</t>
  </si>
  <si>
    <t>4B9KSHHB</t>
  </si>
  <si>
    <t>4B9KSHH1</t>
  </si>
  <si>
    <t>4B9KSHH2</t>
  </si>
  <si>
    <t>4B9KSHH3</t>
  </si>
  <si>
    <t>4B9KSHH4</t>
  </si>
  <si>
    <t>4B9KSHH5</t>
  </si>
  <si>
    <t>4B9KSHH6</t>
  </si>
  <si>
    <t>4B9KSHH8</t>
  </si>
  <si>
    <t>4B9KSHH0</t>
  </si>
  <si>
    <t>4B9KSHH7</t>
  </si>
  <si>
    <t>4B9KSH4R</t>
  </si>
  <si>
    <t>4B9KSH4S</t>
  </si>
  <si>
    <t>4B9KSH4T</t>
  </si>
  <si>
    <t>4B9KSH4U</t>
  </si>
  <si>
    <t>4B9KSH4P</t>
  </si>
  <si>
    <t>4B9KSH4A</t>
  </si>
  <si>
    <t>4B9KSH4B</t>
  </si>
  <si>
    <t>4B9KSH41</t>
  </si>
  <si>
    <t>4B9KSH42</t>
  </si>
  <si>
    <t>4B9KSH43</t>
  </si>
  <si>
    <t>4B9KSH44</t>
  </si>
  <si>
    <t>4B9KSH45</t>
  </si>
  <si>
    <t>4B9KSH46</t>
  </si>
  <si>
    <t>4B9KSH48</t>
  </si>
  <si>
    <t>4B9KSH40</t>
  </si>
  <si>
    <t>4B9KSH47</t>
  </si>
  <si>
    <t>4B9KSH5R</t>
  </si>
  <si>
    <t>4B9KSH5S</t>
  </si>
  <si>
    <t>4B9KSH5T</t>
  </si>
  <si>
    <t>4B9KSH5U</t>
  </si>
  <si>
    <t>4B9KSH5P</t>
  </si>
  <si>
    <t>4B9KSH5A</t>
  </si>
  <si>
    <t>4B9KSH5B</t>
  </si>
  <si>
    <t>4B9KSH51</t>
  </si>
  <si>
    <t>4B9KSH52</t>
  </si>
  <si>
    <t>4B9KSH53</t>
  </si>
  <si>
    <t>4B9KSH54</t>
  </si>
  <si>
    <t>4B9KSH55</t>
  </si>
  <si>
    <t>4B9KSH56</t>
  </si>
  <si>
    <t>4B9KSH58</t>
  </si>
  <si>
    <t>4B9KSH50</t>
  </si>
  <si>
    <t>4B9KSH57</t>
  </si>
  <si>
    <t>4B9KSDAR</t>
  </si>
  <si>
    <t>4B9KSDAS</t>
  </si>
  <si>
    <t>4B9KSDAT</t>
  </si>
  <si>
    <t>4B9KSDAU</t>
  </si>
  <si>
    <t>4B9KSDAP</t>
  </si>
  <si>
    <t>4B9KSDAA</t>
  </si>
  <si>
    <t>4B9KSDAB</t>
  </si>
  <si>
    <t>4B9KSDA1</t>
  </si>
  <si>
    <t>4B9KSDA2</t>
  </si>
  <si>
    <t>4B9KSDA3</t>
  </si>
  <si>
    <t>4B9KSDA4</t>
  </si>
  <si>
    <t>4B9KSDA5</t>
  </si>
  <si>
    <t>4B9KSDA6</t>
  </si>
  <si>
    <t>4B9KSDA8</t>
  </si>
  <si>
    <t>4B9KSDA0</t>
  </si>
  <si>
    <t>4B9KSDA7</t>
  </si>
  <si>
    <t>4B9KSDHR</t>
  </si>
  <si>
    <t>4B9KSDHS</t>
  </si>
  <si>
    <t>4B9KSDHT</t>
  </si>
  <si>
    <t>4B9KSDHU</t>
  </si>
  <si>
    <t>4B9KSDHP</t>
  </si>
  <si>
    <t>4B9KSDHA</t>
  </si>
  <si>
    <t>4B9KSDHB</t>
  </si>
  <si>
    <t>4B9KSDH1</t>
  </si>
  <si>
    <t>4B9KSDH2</t>
  </si>
  <si>
    <t>4B9KSDH3</t>
  </si>
  <si>
    <t>4B9KSDH4</t>
  </si>
  <si>
    <t>4B9KSDH5</t>
  </si>
  <si>
    <t>4B9KSDH6</t>
  </si>
  <si>
    <t>4B9KSDH8</t>
  </si>
  <si>
    <t>4B9KSDH0</t>
  </si>
  <si>
    <t>4B9KSDH7</t>
  </si>
  <si>
    <t>4B9KSD4R</t>
  </si>
  <si>
    <t>4B9KSD4S</t>
  </si>
  <si>
    <t>4B9KSD4T</t>
  </si>
  <si>
    <t>4B9KSD4U</t>
  </si>
  <si>
    <t>4B9KSD4P</t>
  </si>
  <si>
    <t>4B9KSD4A</t>
  </si>
  <si>
    <t>4B9KSD4B</t>
  </si>
  <si>
    <t>4B9KSD41</t>
  </si>
  <si>
    <t>4B9KSD42</t>
  </si>
  <si>
    <t>4B9KSD43</t>
  </si>
  <si>
    <t>4B9KSD44</t>
  </si>
  <si>
    <t>4B9KSD45</t>
  </si>
  <si>
    <t>4B9KSD46</t>
  </si>
  <si>
    <t>4B9KSD48</t>
  </si>
  <si>
    <t>4B9KSD40</t>
  </si>
  <si>
    <t>4B9KSD47</t>
  </si>
  <si>
    <t>4B9KSD5R</t>
  </si>
  <si>
    <t>4B9KSD5S</t>
  </si>
  <si>
    <t>4B9KSD5T</t>
  </si>
  <si>
    <t>4B9KSD5U</t>
  </si>
  <si>
    <t>4B9KSD5P</t>
  </si>
  <si>
    <t>4B9KSD5A</t>
  </si>
  <si>
    <t>4B9KSD5B</t>
  </si>
  <si>
    <t>4B9KSD51</t>
  </si>
  <si>
    <t>4B9KSD52</t>
  </si>
  <si>
    <t>4B9KSD53</t>
  </si>
  <si>
    <t>4B9KSD54</t>
  </si>
  <si>
    <t>4B9KSD55</t>
  </si>
  <si>
    <t>4B9KSD56</t>
  </si>
  <si>
    <t>4B9KSD58</t>
  </si>
  <si>
    <t>4B9KSD50</t>
  </si>
  <si>
    <t>4B9KSD57</t>
  </si>
  <si>
    <t>4B9KSFAR</t>
  </si>
  <si>
    <t>4B9KSFAS</t>
  </si>
  <si>
    <t>4B9KSFAT</t>
  </si>
  <si>
    <t>4B9KSFAU</t>
  </si>
  <si>
    <t>4B9KSFAP</t>
  </si>
  <si>
    <t>4B9KSFAA</t>
  </si>
  <si>
    <t>4B9KSFAB</t>
  </si>
  <si>
    <t>4B9KSFA1</t>
  </si>
  <si>
    <t>4B9KSFA2</t>
  </si>
  <si>
    <t>4B9KSFA3</t>
  </si>
  <si>
    <t>4B9KSFA4</t>
  </si>
  <si>
    <t>4B9KSFA5</t>
  </si>
  <si>
    <t>4B9KSFA6</t>
  </si>
  <si>
    <t>4B9KSFA8</t>
  </si>
  <si>
    <t>4B9KSFA0</t>
  </si>
  <si>
    <t>4B9KSFA7</t>
  </si>
  <si>
    <t>4B9KSFHR</t>
  </si>
  <si>
    <t>4B9KSFHS</t>
  </si>
  <si>
    <t>4B9KSFHT</t>
  </si>
  <si>
    <t>4B9KSFHU</t>
  </si>
  <si>
    <t>4B9KSFHP</t>
  </si>
  <si>
    <t>4B9KSFHA</t>
  </si>
  <si>
    <t>4B9KSFHB</t>
  </si>
  <si>
    <t>4B9KSFH1</t>
  </si>
  <si>
    <t>4B9KSFH2</t>
  </si>
  <si>
    <t>4B9KSFH3</t>
  </si>
  <si>
    <t>4B9KSFH4</t>
  </si>
  <si>
    <t>4B9KSFH5</t>
  </si>
  <si>
    <t>4B9KSFH6</t>
  </si>
  <si>
    <t>4B9KSFH8</t>
  </si>
  <si>
    <t>4B9KSFH0</t>
  </si>
  <si>
    <t>4B9KSFH7</t>
  </si>
  <si>
    <t>4B9KSF4R</t>
  </si>
  <si>
    <t>4B9KSF4S</t>
  </si>
  <si>
    <t>4B9KSF4T</t>
  </si>
  <si>
    <t>4B9KSF4U</t>
  </si>
  <si>
    <t>4B9KSF4P</t>
  </si>
  <si>
    <t>4B9KSF4A</t>
  </si>
  <si>
    <t>4B9KSF4B</t>
  </si>
  <si>
    <t>4B9KSF41</t>
  </si>
  <si>
    <t>4B9KSF42</t>
  </si>
  <si>
    <t>4B9KSF43</t>
  </si>
  <si>
    <t>4B9KSF44</t>
  </si>
  <si>
    <t>4B9KSF45</t>
  </si>
  <si>
    <t>4B9KSF46</t>
  </si>
  <si>
    <t>4B9KSF48</t>
  </si>
  <si>
    <t>4B9KSF40</t>
  </si>
  <si>
    <t>4B9KSF47</t>
  </si>
  <si>
    <t>4B9KSF5R</t>
  </si>
  <si>
    <t>4B9KSF5S</t>
  </si>
  <si>
    <t>4B9KSF5T</t>
  </si>
  <si>
    <t>4B9KSF5U</t>
  </si>
  <si>
    <t>4B9KSF5P</t>
  </si>
  <si>
    <t>4B9KSF5A</t>
  </si>
  <si>
    <t>4B9KSF5B</t>
  </si>
  <si>
    <t>4B9KSF51</t>
  </si>
  <si>
    <t>4B9KSF52</t>
  </si>
  <si>
    <t>4B9KSF53</t>
  </si>
  <si>
    <t>4B9KSF54</t>
  </si>
  <si>
    <t>4B9KSF55</t>
  </si>
  <si>
    <t>4B9KSF56</t>
  </si>
  <si>
    <t>4B9KSF58</t>
  </si>
  <si>
    <t>4B9KSF50</t>
  </si>
  <si>
    <t>4B9KSF57</t>
  </si>
  <si>
    <t>4B9KSGAR</t>
  </si>
  <si>
    <t>4B9KSGAS</t>
  </si>
  <si>
    <t>4B9KSGAT</t>
  </si>
  <si>
    <t>4B9KSGAU</t>
  </si>
  <si>
    <t>4B9KSGAP</t>
  </si>
  <si>
    <t>4B9KSGAA</t>
  </si>
  <si>
    <t>4B9KSGAB</t>
  </si>
  <si>
    <t>4B9KSGA1</t>
  </si>
  <si>
    <t>4B9KSGA2</t>
  </si>
  <si>
    <t>4B9KSGA3</t>
  </si>
  <si>
    <t>4B9KSGA4</t>
  </si>
  <si>
    <t>4B9KSGA5</t>
  </si>
  <si>
    <t>4B9KSGA6</t>
  </si>
  <si>
    <t>4B9KSGA8</t>
  </si>
  <si>
    <t>4B9KSGA0</t>
  </si>
  <si>
    <t>4B9KSGA7</t>
  </si>
  <si>
    <t>4B9KSGHR</t>
  </si>
  <si>
    <t>4B9KSGHS</t>
  </si>
  <si>
    <t>4B9KSGHT</t>
  </si>
  <si>
    <t>4B9KSGHU</t>
  </si>
  <si>
    <t>4B9KSGHP</t>
  </si>
  <si>
    <t>4B9KSGHA</t>
  </si>
  <si>
    <t>4B9KSGHB</t>
  </si>
  <si>
    <t>4B9KSGH1</t>
  </si>
  <si>
    <t>4B9KSGH2</t>
  </si>
  <si>
    <t>4B9KSGH3</t>
  </si>
  <si>
    <t>4B9KSGH4</t>
  </si>
  <si>
    <t>4B9KSGH5</t>
  </si>
  <si>
    <t>4B9KSGH6</t>
  </si>
  <si>
    <t>4B9KSGH8</t>
  </si>
  <si>
    <t>4B9KSGH0</t>
  </si>
  <si>
    <t>4B9KSGH7</t>
  </si>
  <si>
    <t>4B9KSG4R</t>
  </si>
  <si>
    <t>4B9KSG4S</t>
  </si>
  <si>
    <t>4B9KSG4T</t>
  </si>
  <si>
    <t>4B9KSG4U</t>
  </si>
  <si>
    <t>4B9KSG4P</t>
  </si>
  <si>
    <t>4B9KSG4A</t>
  </si>
  <si>
    <t>4B9KSG4B</t>
  </si>
  <si>
    <t>4B9KSG41</t>
  </si>
  <si>
    <t>4B9KSG42</t>
  </si>
  <si>
    <t>4B9KSG43</t>
  </si>
  <si>
    <t>4B9KSG44</t>
  </si>
  <si>
    <t>4B9KSG45</t>
  </si>
  <si>
    <t>4B9KSG46</t>
  </si>
  <si>
    <t>4B9KSG48</t>
  </si>
  <si>
    <t>4B9KSG40</t>
  </si>
  <si>
    <t>4B9KSG47</t>
  </si>
  <si>
    <t>4B9KSG5R</t>
  </si>
  <si>
    <t>4B9KSG5S</t>
  </si>
  <si>
    <t>4B9KSG5T</t>
  </si>
  <si>
    <t>4B9KSG5U</t>
  </si>
  <si>
    <t>4B9KSG5P</t>
  </si>
  <si>
    <t>4B9KSG5A</t>
  </si>
  <si>
    <t>4B9KSG5B</t>
  </si>
  <si>
    <t>4B9KSG51</t>
  </si>
  <si>
    <t>4B9KSG52</t>
  </si>
  <si>
    <t>4B9KSG53</t>
  </si>
  <si>
    <t>4B9KSG54</t>
  </si>
  <si>
    <t>4B9KSG55</t>
  </si>
  <si>
    <t>4B9KSG56</t>
  </si>
  <si>
    <t>4B9KSG58</t>
  </si>
  <si>
    <t>4B9KSG50</t>
  </si>
  <si>
    <t>4B9KSG57</t>
  </si>
  <si>
    <t>4B9KSJAR</t>
  </si>
  <si>
    <t>4B9KSJAS</t>
  </si>
  <si>
    <t>4B9KSJAT</t>
  </si>
  <si>
    <t>4B9KSJAU</t>
  </si>
  <si>
    <t>4B9KSJAP</t>
  </si>
  <si>
    <t>4B9KSJAA</t>
  </si>
  <si>
    <t>4B9KSJAB</t>
  </si>
  <si>
    <t>4B9KSJA1</t>
  </si>
  <si>
    <t>4B9KSJA2</t>
  </si>
  <si>
    <t>4B9KSJA3</t>
  </si>
  <si>
    <t>4B9KSJA4</t>
  </si>
  <si>
    <t>4B9KSJA5</t>
  </si>
  <si>
    <t>4B9KSJA6</t>
  </si>
  <si>
    <t>4B9KSJA8</t>
  </si>
  <si>
    <t>4B9KSJA0</t>
  </si>
  <si>
    <t>4B9KSJA7</t>
  </si>
  <si>
    <t>4B9KSJHR</t>
  </si>
  <si>
    <t>4B9KSJHS</t>
  </si>
  <si>
    <t>4B9KSJHT</t>
  </si>
  <si>
    <t>4B9KSJHU</t>
  </si>
  <si>
    <t>4B9KSJHP</t>
  </si>
  <si>
    <t>4B9KSJHA</t>
  </si>
  <si>
    <t>4B9KSJHB</t>
  </si>
  <si>
    <t>4B9KSJH1</t>
  </si>
  <si>
    <t>4B9KSJH2</t>
  </si>
  <si>
    <t>4B9KSJH3</t>
  </si>
  <si>
    <t>4B9KSJH4</t>
  </si>
  <si>
    <t>4B9KSJH5</t>
  </si>
  <si>
    <t>4B9KSJH6</t>
  </si>
  <si>
    <t>4B9KSJH8</t>
  </si>
  <si>
    <t>4B9KSJH0</t>
  </si>
  <si>
    <t>4B9KSJH7</t>
  </si>
  <si>
    <t>4B9KSJ4R</t>
  </si>
  <si>
    <t>4B9KSJ4S</t>
  </si>
  <si>
    <t>4B9KSJ4T</t>
  </si>
  <si>
    <t>4B9KSJ4U</t>
  </si>
  <si>
    <t>4B9KSJ4P</t>
  </si>
  <si>
    <t>4B9KSJ4A</t>
  </si>
  <si>
    <t>4B9KSJ4B</t>
  </si>
  <si>
    <t>4B9KSJ41</t>
  </si>
  <si>
    <t>4B9KSJ42</t>
  </si>
  <si>
    <t>4B9KSJ43</t>
  </si>
  <si>
    <t>4B9KSJ44</t>
  </si>
  <si>
    <t>4B9KSJ45</t>
  </si>
  <si>
    <t>4B9KSJ46</t>
  </si>
  <si>
    <t>4B9KSJ48</t>
  </si>
  <si>
    <t>4B9KSJ40</t>
  </si>
  <si>
    <t>4B9KSJ47</t>
  </si>
  <si>
    <t>4B9KSJ5R</t>
  </si>
  <si>
    <t>4B9KSJ5S</t>
  </si>
  <si>
    <t>4B9KSJ5T</t>
  </si>
  <si>
    <t>4B9KSJ5U</t>
  </si>
  <si>
    <t>4B9KSJ5P</t>
  </si>
  <si>
    <t>4B9KSJ5A</t>
  </si>
  <si>
    <t>4B9KSJ5B</t>
  </si>
  <si>
    <t>4B9KSJ51</t>
  </si>
  <si>
    <t>4B9KSJ52</t>
  </si>
  <si>
    <t>4B9KSJ53</t>
  </si>
  <si>
    <t>4B9KSJ54</t>
  </si>
  <si>
    <t>4B9KSJ55</t>
  </si>
  <si>
    <t>4B9KSJ56</t>
  </si>
  <si>
    <t>4B9KSJ58</t>
  </si>
  <si>
    <t>4B9KSJ50</t>
  </si>
  <si>
    <t>4B9KSJ57</t>
  </si>
  <si>
    <t>4B9KS2AR</t>
  </si>
  <si>
    <t>4B9KS2AS</t>
  </si>
  <si>
    <t>4B9KS2AT</t>
  </si>
  <si>
    <t>4B9KS2AU</t>
  </si>
  <si>
    <t>4B9KS2AP</t>
  </si>
  <si>
    <t>4B9KS2AA</t>
  </si>
  <si>
    <t>4B9KS2AB</t>
  </si>
  <si>
    <t>4B9KS2A1</t>
  </si>
  <si>
    <t>4B9KS2A2</t>
  </si>
  <si>
    <t>4B9KS2A3</t>
  </si>
  <si>
    <t>4B9KS2A4</t>
  </si>
  <si>
    <t>4B9KS2A5</t>
  </si>
  <si>
    <t>4B9KS2A6</t>
  </si>
  <si>
    <t>4B9KS2A8</t>
  </si>
  <si>
    <t>4B9KS2A0</t>
  </si>
  <si>
    <t>4B9KS2A7</t>
  </si>
  <si>
    <t>4B9KS2HR</t>
  </si>
  <si>
    <t>4B9KS2HS</t>
  </si>
  <si>
    <t>4B9KS2HT</t>
  </si>
  <si>
    <t>4B9KS2HU</t>
  </si>
  <si>
    <t>4B9KS2HP</t>
  </si>
  <si>
    <t>4B9KS2HA</t>
  </si>
  <si>
    <t>4B9KS2HB</t>
  </si>
  <si>
    <t>4B9KS2H1</t>
  </si>
  <si>
    <t>4B9KS2H2</t>
  </si>
  <si>
    <t>4B9KS2H3</t>
  </si>
  <si>
    <t>4B9KS2H4</t>
  </si>
  <si>
    <t>4B9KS2H5</t>
  </si>
  <si>
    <t>4B9KS2H6</t>
  </si>
  <si>
    <t>4B9KS2H8</t>
  </si>
  <si>
    <t>4B9KS2H0</t>
  </si>
  <si>
    <t>4B9KS2H7</t>
  </si>
  <si>
    <t>4B9KS24R</t>
  </si>
  <si>
    <t>4B9KS24S</t>
  </si>
  <si>
    <t>4B9KS24T</t>
  </si>
  <si>
    <t>4B9KS24U</t>
  </si>
  <si>
    <t>4B9KS24P</t>
  </si>
  <si>
    <t>4B9KS24A</t>
  </si>
  <si>
    <t>4B9KS24B</t>
  </si>
  <si>
    <t>4B9KS241</t>
  </si>
  <si>
    <t>4B9KS242</t>
  </si>
  <si>
    <t>4B9KS243</t>
  </si>
  <si>
    <t>4B9KS244</t>
  </si>
  <si>
    <t>4B9KS245</t>
  </si>
  <si>
    <t>4B9KS246</t>
  </si>
  <si>
    <t>4B9KS248</t>
  </si>
  <si>
    <t>4B9KS240</t>
  </si>
  <si>
    <t>4B9KS247</t>
  </si>
  <si>
    <t>4B9KS25R</t>
  </si>
  <si>
    <t>4B9KS25S</t>
  </si>
  <si>
    <t>4B9KS25T</t>
  </si>
  <si>
    <t>4B9KS25U</t>
  </si>
  <si>
    <t>4B9KS25P</t>
  </si>
  <si>
    <t>4B9KS25A</t>
  </si>
  <si>
    <t>4B9KS25B</t>
  </si>
  <si>
    <t>4B9KS251</t>
  </si>
  <si>
    <t>4B9KS252</t>
  </si>
  <si>
    <t>4B9KS253</t>
  </si>
  <si>
    <t>4B9KS254</t>
  </si>
  <si>
    <t>4B9KS255</t>
  </si>
  <si>
    <t>4B9KS256</t>
  </si>
  <si>
    <t>4B9KS258</t>
  </si>
  <si>
    <t>4B9KS250</t>
  </si>
  <si>
    <t>4B9KS257</t>
  </si>
  <si>
    <t>4B9KS3AR</t>
  </si>
  <si>
    <t>4B9KS3AS</t>
  </si>
  <si>
    <t>4B9KS3AT</t>
  </si>
  <si>
    <t>4B9KS3AU</t>
  </si>
  <si>
    <t>4B9KS3AP</t>
  </si>
  <si>
    <t>4B9KS3AA</t>
  </si>
  <si>
    <t>4B9KS3AB</t>
  </si>
  <si>
    <t>4B9KS3A1</t>
  </si>
  <si>
    <t>4B9KS3A2</t>
  </si>
  <si>
    <t>4B9KS3A3</t>
  </si>
  <si>
    <t>4B9KS3A4</t>
  </si>
  <si>
    <t>4B9KS3A5</t>
  </si>
  <si>
    <t>4B9KS3A6</t>
  </si>
  <si>
    <t>4B9KS3A8</t>
  </si>
  <si>
    <t>4B9KS3A0</t>
  </si>
  <si>
    <t>4B9KS3A7</t>
  </si>
  <si>
    <t>4B9KS3HR</t>
  </si>
  <si>
    <t>4B9KS3HS</t>
  </si>
  <si>
    <t>4B9KS3HT</t>
  </si>
  <si>
    <t>4B9KS3HU</t>
  </si>
  <si>
    <t>4B9KS3HP</t>
  </si>
  <si>
    <t>4B9KS3HA</t>
  </si>
  <si>
    <t>4B9KS3HB</t>
  </si>
  <si>
    <t>4B9KS3H1</t>
  </si>
  <si>
    <t>4B9KS3H2</t>
  </si>
  <si>
    <t>4B9KS3H3</t>
  </si>
  <si>
    <t>4B9KS3H4</t>
  </si>
  <si>
    <t>4B9KS3H5</t>
  </si>
  <si>
    <t>4B9KS3H6</t>
  </si>
  <si>
    <t>4B9KS3H8</t>
  </si>
  <si>
    <t>4B9KS3H0</t>
  </si>
  <si>
    <t>4B9KS3H7</t>
  </si>
  <si>
    <t>4B9KS34R</t>
  </si>
  <si>
    <t>4B9KS34S</t>
  </si>
  <si>
    <t>4B9KS34T</t>
  </si>
  <si>
    <t>4B9KS34U</t>
  </si>
  <si>
    <t>4B9KS34P</t>
  </si>
  <si>
    <t>4B9KS34A</t>
  </si>
  <si>
    <t>4B9KS34B</t>
  </si>
  <si>
    <t>4B9KS341</t>
  </si>
  <si>
    <t>4B9KS342</t>
  </si>
  <si>
    <t>4B9KS343</t>
  </si>
  <si>
    <t>4B9KS344</t>
  </si>
  <si>
    <t>4B9KS345</t>
  </si>
  <si>
    <t>4B9KS346</t>
  </si>
  <si>
    <t>4B9KS348</t>
  </si>
  <si>
    <t>4B9KS340</t>
  </si>
  <si>
    <t>4B9KS347</t>
  </si>
  <si>
    <t>4B9KS35R</t>
  </si>
  <si>
    <t>4B9KS35S</t>
  </si>
  <si>
    <t>4B9KS35T</t>
  </si>
  <si>
    <t>4B9KS35U</t>
  </si>
  <si>
    <t>4B9KS35P</t>
  </si>
  <si>
    <t>4B9KS35A</t>
  </si>
  <si>
    <t>4B9KS35B</t>
  </si>
  <si>
    <t>4B9KS351</t>
  </si>
  <si>
    <t>4B9KS352</t>
  </si>
  <si>
    <t>4B9KS353</t>
  </si>
  <si>
    <t>4B9KS354</t>
  </si>
  <si>
    <t>4B9KS355</t>
  </si>
  <si>
    <t>4B9KS356</t>
  </si>
  <si>
    <t>4B9KS358</t>
  </si>
  <si>
    <t>4B9KS350</t>
  </si>
  <si>
    <t>4B9KS357</t>
  </si>
  <si>
    <t>4B9KS4AR</t>
  </si>
  <si>
    <t>4B9KS4AS</t>
  </si>
  <si>
    <t>4B9KS4AT</t>
  </si>
  <si>
    <t>4B9KS4AU</t>
  </si>
  <si>
    <t>4B9KS4AP</t>
  </si>
  <si>
    <t>4B9KS4AA</t>
  </si>
  <si>
    <t>4B9KS4AB</t>
  </si>
  <si>
    <t>4B9KS4A1</t>
  </si>
  <si>
    <t>4B9KS4A2</t>
  </si>
  <si>
    <t>4B9KS4A3</t>
  </si>
  <si>
    <t>4B9KS4A4</t>
  </si>
  <si>
    <t>4B9KS4A5</t>
  </si>
  <si>
    <t>4B9KS4A6</t>
  </si>
  <si>
    <t>4B9KS4A8</t>
  </si>
  <si>
    <t>4B9KS4A0</t>
  </si>
  <si>
    <t>4B9KS4A7</t>
  </si>
  <si>
    <t>4B9KS4HR</t>
  </si>
  <si>
    <t>4B9KS4HS</t>
  </si>
  <si>
    <t>4B9KS4HT</t>
  </si>
  <si>
    <t>4B9KS4HU</t>
  </si>
  <si>
    <t>4B9KS4HP</t>
  </si>
  <si>
    <t>4B9KS4HA</t>
  </si>
  <si>
    <t>4B9KS4HB</t>
  </si>
  <si>
    <t>4B9KS4H1</t>
  </si>
  <si>
    <t>4B9KS4H2</t>
  </si>
  <si>
    <t>4B9KS4H3</t>
  </si>
  <si>
    <t>4B9KS4H4</t>
  </si>
  <si>
    <t>4B9KS4H5</t>
  </si>
  <si>
    <t>4B9KS4H6</t>
  </si>
  <si>
    <t>4B9KS4H8</t>
  </si>
  <si>
    <t>4B9KS4H0</t>
  </si>
  <si>
    <t>4B9KS4H7</t>
  </si>
  <si>
    <t>4B9KS44R</t>
  </si>
  <si>
    <t>4B9KS44S</t>
  </si>
  <si>
    <t>4B9KS44T</t>
  </si>
  <si>
    <t>4B9KS44U</t>
  </si>
  <si>
    <t>4B9KS44P</t>
  </si>
  <si>
    <t>4B9KS44A</t>
  </si>
  <si>
    <t>4B9KS44B</t>
  </si>
  <si>
    <t>4B9KS441</t>
  </si>
  <si>
    <t>4B9KS442</t>
  </si>
  <si>
    <t>4B9KS443</t>
  </si>
  <si>
    <t>4B9KS444</t>
  </si>
  <si>
    <t>4B9KS445</t>
  </si>
  <si>
    <t>4B9KS446</t>
  </si>
  <si>
    <t>4B9KS448</t>
  </si>
  <si>
    <t>4B9KS440</t>
  </si>
  <si>
    <t>4B9KS447</t>
  </si>
  <si>
    <t>4B9KS45R</t>
  </si>
  <si>
    <t>4B9KS45S</t>
  </si>
  <si>
    <t>4B9KS45T</t>
  </si>
  <si>
    <t>4B9KS45U</t>
  </si>
  <si>
    <t>4B9KS45P</t>
  </si>
  <si>
    <t>4B9KS45A</t>
  </si>
  <si>
    <t>4B9KS45B</t>
  </si>
  <si>
    <t>4B9KS451</t>
  </si>
  <si>
    <t>4B9KS452</t>
  </si>
  <si>
    <t>4B9KS453</t>
  </si>
  <si>
    <t>4B9KS454</t>
  </si>
  <si>
    <t>4B9KS455</t>
  </si>
  <si>
    <t>4B9KS456</t>
  </si>
  <si>
    <t>4B9KS458</t>
  </si>
  <si>
    <t>4B9KS450</t>
  </si>
  <si>
    <t>4B9KS457</t>
  </si>
  <si>
    <t>4B9KS5AR</t>
  </si>
  <si>
    <t>4B9KS5AS</t>
  </si>
  <si>
    <t>4B9KS5AT</t>
  </si>
  <si>
    <t>4B9KS5AU</t>
  </si>
  <si>
    <t>4B9KS5AP</t>
  </si>
  <si>
    <t>4B9KS5AA</t>
  </si>
  <si>
    <t>4B9KS5AB</t>
  </si>
  <si>
    <t>4B9KS5A1</t>
  </si>
  <si>
    <t>4B9KS5A2</t>
  </si>
  <si>
    <t>4B9KS5A3</t>
  </si>
  <si>
    <t>4B9KS5A4</t>
  </si>
  <si>
    <t>4B9KS5A5</t>
  </si>
  <si>
    <t>4B9KS5A6</t>
  </si>
  <si>
    <t>4B9KS5A8</t>
  </si>
  <si>
    <t>4B9KS5A0</t>
  </si>
  <si>
    <t>4B9KS5A7</t>
  </si>
  <si>
    <t>4B9KS5HR</t>
  </si>
  <si>
    <t>4B9KS5HS</t>
  </si>
  <si>
    <t>4B9KS5HT</t>
  </si>
  <si>
    <t>4B9KS5HU</t>
  </si>
  <si>
    <t>4B9KS5HP</t>
  </si>
  <si>
    <t>4B9KS5HA</t>
  </si>
  <si>
    <t>4B9KS5HB</t>
  </si>
  <si>
    <t>4B9KS5H1</t>
  </si>
  <si>
    <t>4B9KS5H2</t>
  </si>
  <si>
    <t>4B9KS5H3</t>
  </si>
  <si>
    <t>4B9KS5H4</t>
  </si>
  <si>
    <t>4B9KS5H5</t>
  </si>
  <si>
    <t>4B9KS5H6</t>
  </si>
  <si>
    <t>4B9KS5H8</t>
  </si>
  <si>
    <t>4B9KS5H0</t>
  </si>
  <si>
    <t>4B9KS5H7</t>
  </si>
  <si>
    <t>4B9KS54R</t>
  </si>
  <si>
    <t>4B9KS54S</t>
  </si>
  <si>
    <t>4B9KS54T</t>
  </si>
  <si>
    <t>4B9KS54U</t>
  </si>
  <si>
    <t>4B9KS54P</t>
  </si>
  <si>
    <t>4B9KS54A</t>
  </si>
  <si>
    <t>4B9KS54B</t>
  </si>
  <si>
    <t>4B9KS541</t>
  </si>
  <si>
    <t>4B9KS542</t>
  </si>
  <si>
    <t>4B9KS543</t>
  </si>
  <si>
    <t>4B9KS544</t>
  </si>
  <si>
    <t>4B9KS545</t>
  </si>
  <si>
    <t>4B9KS546</t>
  </si>
  <si>
    <t>4B9KS548</t>
  </si>
  <si>
    <t>4B9KS540</t>
  </si>
  <si>
    <t>4B9KS547</t>
  </si>
  <si>
    <t>4B9KS55R</t>
  </si>
  <si>
    <t>4B9KS55S</t>
  </si>
  <si>
    <t>4B9KS55T</t>
  </si>
  <si>
    <t>4B9KS55U</t>
  </si>
  <si>
    <t>4B9KS55P</t>
  </si>
  <si>
    <t>4B9KS55A</t>
  </si>
  <si>
    <t>4B9KS55B</t>
  </si>
  <si>
    <t>4B9KS551</t>
  </si>
  <si>
    <t>4B9KS552</t>
  </si>
  <si>
    <t>4B9KS553</t>
  </si>
  <si>
    <t>4B9KS554</t>
  </si>
  <si>
    <t>4B9KS555</t>
  </si>
  <si>
    <t>4B9KS556</t>
  </si>
  <si>
    <t>4B9KS558</t>
  </si>
  <si>
    <t>4B9KS550</t>
  </si>
  <si>
    <t>4B9KS557</t>
  </si>
  <si>
    <t>4B96SLAR</t>
  </si>
  <si>
    <t>4B96SLAS</t>
  </si>
  <si>
    <t>4B96SLAT</t>
  </si>
  <si>
    <t>4B96SLAU</t>
  </si>
  <si>
    <t>4B96SLAP</t>
  </si>
  <si>
    <t>4B96SLAA</t>
  </si>
  <si>
    <t>4B96SLAB</t>
  </si>
  <si>
    <t>4B96SLA1</t>
  </si>
  <si>
    <t>4B96SLA2</t>
  </si>
  <si>
    <t>4B96SLA3</t>
  </si>
  <si>
    <t>4B96SLA4</t>
  </si>
  <si>
    <t>4B96SLA5</t>
  </si>
  <si>
    <t>4B96SLA6</t>
  </si>
  <si>
    <t>4B96SLA8</t>
  </si>
  <si>
    <t>4B96SLA0</t>
  </si>
  <si>
    <t>4B96SLA7</t>
  </si>
  <si>
    <t>4B96SLHR</t>
  </si>
  <si>
    <t>4B96SLHS</t>
  </si>
  <si>
    <t>4B96SLHT</t>
  </si>
  <si>
    <t>4B96SLHU</t>
  </si>
  <si>
    <t>4B96SLHP</t>
  </si>
  <si>
    <t>4B96SLHA</t>
  </si>
  <si>
    <t>4B96SLHB</t>
  </si>
  <si>
    <t>4B96SLH1</t>
  </si>
  <si>
    <t>4B96SLH2</t>
  </si>
  <si>
    <t>4B96SLH3</t>
  </si>
  <si>
    <t>4B96SLH4</t>
  </si>
  <si>
    <t>4B96SLH5</t>
  </si>
  <si>
    <t>4B96SLH6</t>
  </si>
  <si>
    <t>4B96SLH8</t>
  </si>
  <si>
    <t>4B96SLH0</t>
  </si>
  <si>
    <t>4B96SLH7</t>
  </si>
  <si>
    <t>4B96SL4R</t>
  </si>
  <si>
    <t>4B96SL4S</t>
  </si>
  <si>
    <t>4B96SL4T</t>
  </si>
  <si>
    <t>4B96SL4U</t>
  </si>
  <si>
    <t>4B96SL4P</t>
  </si>
  <si>
    <t>4B96SL4A</t>
  </si>
  <si>
    <t>4B96SL4B</t>
  </si>
  <si>
    <t>4B96SL41</t>
  </si>
  <si>
    <t>4B96SL42</t>
  </si>
  <si>
    <t>4B96SL43</t>
  </si>
  <si>
    <t>4B96SL44</t>
  </si>
  <si>
    <t>4B96SL45</t>
  </si>
  <si>
    <t>4B96SL46</t>
  </si>
  <si>
    <t>4B96SL48</t>
  </si>
  <si>
    <t>4B96SL40</t>
  </si>
  <si>
    <t>4B96SL47</t>
  </si>
  <si>
    <t>4B96SL5R</t>
  </si>
  <si>
    <t>4B96SL5S</t>
  </si>
  <si>
    <t>4B96SL5T</t>
  </si>
  <si>
    <t>4B96SL5U</t>
  </si>
  <si>
    <t>4B96SL5P</t>
  </si>
  <si>
    <t>4B96SL5A</t>
  </si>
  <si>
    <t>4B96SL5B</t>
  </si>
  <si>
    <t>4B96SL51</t>
  </si>
  <si>
    <t>4B96SL52</t>
  </si>
  <si>
    <t>4B96SL53</t>
  </si>
  <si>
    <t>4B96SL54</t>
  </si>
  <si>
    <t>4B96SL55</t>
  </si>
  <si>
    <t>4B96SL56</t>
  </si>
  <si>
    <t>4B96SL58</t>
  </si>
  <si>
    <t>4B96SL50</t>
  </si>
  <si>
    <t>4B96SL57</t>
  </si>
  <si>
    <t>4B96SHAR</t>
  </si>
  <si>
    <t>4B96SHAS</t>
  </si>
  <si>
    <t>4B96SHAT</t>
  </si>
  <si>
    <t>4B96SHAU</t>
  </si>
  <si>
    <t>4B96SHAP</t>
  </si>
  <si>
    <t>4B96SHAA</t>
  </si>
  <si>
    <t>4B96SHAB</t>
  </si>
  <si>
    <t>4B96SHA1</t>
  </si>
  <si>
    <t>4B96SHA2</t>
  </si>
  <si>
    <t>4B96SHA3</t>
  </si>
  <si>
    <t>4B96SHA4</t>
  </si>
  <si>
    <t>4B96SHA5</t>
  </si>
  <si>
    <t>4B96SHA6</t>
  </si>
  <si>
    <t>4B96SHA8</t>
  </si>
  <si>
    <t>4B96SHA0</t>
  </si>
  <si>
    <t>4B96SHA7</t>
  </si>
  <si>
    <t>4B96SHHR</t>
  </si>
  <si>
    <t>4B96SHHS</t>
  </si>
  <si>
    <t>4B96SHHT</t>
  </si>
  <si>
    <t>4B96SHHU</t>
  </si>
  <si>
    <t>4B96SHHP</t>
  </si>
  <si>
    <t>4B96SHHA</t>
  </si>
  <si>
    <t>4B96SHHB</t>
  </si>
  <si>
    <t>4B96SHH1</t>
  </si>
  <si>
    <t>4B96SHH2</t>
  </si>
  <si>
    <t>4B96SHH3</t>
  </si>
  <si>
    <t>4B96SHH4</t>
  </si>
  <si>
    <t>4B96SHH5</t>
  </si>
  <si>
    <t>4B96SHH6</t>
  </si>
  <si>
    <t>4B96SHH8</t>
  </si>
  <si>
    <t>4B96SHH0</t>
  </si>
  <si>
    <t>4B96SHH7</t>
  </si>
  <si>
    <t>4B96SH4R</t>
  </si>
  <si>
    <t>4B96SH4S</t>
  </si>
  <si>
    <t>4B96SH4T</t>
  </si>
  <si>
    <t>4B96SH4U</t>
  </si>
  <si>
    <t>4B96SH4P</t>
  </si>
  <si>
    <t>4B96SH4A</t>
  </si>
  <si>
    <t>4B96SH4B</t>
  </si>
  <si>
    <t>4B96SH41</t>
  </si>
  <si>
    <t>4B96SH42</t>
  </si>
  <si>
    <t>4B96SH43</t>
  </si>
  <si>
    <t>4B96SH44</t>
  </si>
  <si>
    <t>4B96SH45</t>
  </si>
  <si>
    <t>4B96SH46</t>
  </si>
  <si>
    <t>4B96SH48</t>
  </si>
  <si>
    <t>4B96SH40</t>
  </si>
  <si>
    <t>4B96SH47</t>
  </si>
  <si>
    <t>4B96SH5R</t>
  </si>
  <si>
    <t>4B96SH5S</t>
  </si>
  <si>
    <t>4B96SH5T</t>
  </si>
  <si>
    <t>4B96SH5U</t>
  </si>
  <si>
    <t>4B96SH5P</t>
  </si>
  <si>
    <t>4B96SH5A</t>
  </si>
  <si>
    <t>4B96SH5B</t>
  </si>
  <si>
    <t>4B96SH51</t>
  </si>
  <si>
    <t>4B96SH52</t>
  </si>
  <si>
    <t>4B96SH53</t>
  </si>
  <si>
    <t>4B96SH54</t>
  </si>
  <si>
    <t>4B96SH55</t>
  </si>
  <si>
    <t>4B96SH56</t>
  </si>
  <si>
    <t>4B96SH58</t>
  </si>
  <si>
    <t>4B96SH50</t>
  </si>
  <si>
    <t>4B96SH57</t>
  </si>
  <si>
    <t>4B96SDAR</t>
  </si>
  <si>
    <t>4B96SDAS</t>
  </si>
  <si>
    <t>4B96SDAT</t>
  </si>
  <si>
    <t>4B96SDAU</t>
  </si>
  <si>
    <t>4B96SDAP</t>
  </si>
  <si>
    <t>4B96SDAA</t>
  </si>
  <si>
    <t>4B96SDAB</t>
  </si>
  <si>
    <t>4B96SDA1</t>
  </si>
  <si>
    <t>4B96SDA2</t>
  </si>
  <si>
    <t>4B96SDA3</t>
  </si>
  <si>
    <t>4B96SDA4</t>
  </si>
  <si>
    <t>4B96SDA5</t>
  </si>
  <si>
    <t>4B96SDA6</t>
  </si>
  <si>
    <t>4B96SDA8</t>
  </si>
  <si>
    <t>4B96SDA0</t>
  </si>
  <si>
    <t>4B96SDA7</t>
  </si>
  <si>
    <t>4B96SDHR</t>
  </si>
  <si>
    <t>4B96SDHS</t>
  </si>
  <si>
    <t>4B96SDHT</t>
  </si>
  <si>
    <t>4B96SDHU</t>
  </si>
  <si>
    <t>4B96SDHP</t>
  </si>
  <si>
    <t>4B96SDHA</t>
  </si>
  <si>
    <t>4B96SDHB</t>
  </si>
  <si>
    <t>4B96SDH1</t>
  </si>
  <si>
    <t>4B96SDH2</t>
  </si>
  <si>
    <t>4B96SDH3</t>
  </si>
  <si>
    <t>4B96SDH4</t>
  </si>
  <si>
    <t>4B96SDH5</t>
  </si>
  <si>
    <t>4B96SDH6</t>
  </si>
  <si>
    <t>4B96SDH8</t>
  </si>
  <si>
    <t>4B96SDH0</t>
  </si>
  <si>
    <t>4B96SDH7</t>
  </si>
  <si>
    <t>4B96SD4R</t>
  </si>
  <si>
    <t>4B96SD4S</t>
  </si>
  <si>
    <t>4B96SD4T</t>
  </si>
  <si>
    <t>4B96SD4U</t>
  </si>
  <si>
    <t>4B96SD4P</t>
  </si>
  <si>
    <t>4B96SD4A</t>
  </si>
  <si>
    <t>4B96SD4B</t>
  </si>
  <si>
    <t>4B96SD41</t>
  </si>
  <si>
    <t>4B96SD42</t>
  </si>
  <si>
    <t>4B96SD43</t>
  </si>
  <si>
    <t>4B96SD44</t>
  </si>
  <si>
    <t>4B96SD45</t>
  </si>
  <si>
    <t>4B96SD46</t>
  </si>
  <si>
    <t>4B96SD48</t>
  </si>
  <si>
    <t>4B96SD40</t>
  </si>
  <si>
    <t>4B96SD47</t>
  </si>
  <si>
    <t>4B96SD5R</t>
  </si>
  <si>
    <t>4B96SD5S</t>
  </si>
  <si>
    <t>4B96SD5T</t>
  </si>
  <si>
    <t>4B96SD5U</t>
  </si>
  <si>
    <t>4B96SD5P</t>
  </si>
  <si>
    <t>4B96SD5A</t>
  </si>
  <si>
    <t>4B96SD5B</t>
  </si>
  <si>
    <t>4B96SD51</t>
  </si>
  <si>
    <t>4B96SD52</t>
  </si>
  <si>
    <t>4B96SD53</t>
  </si>
  <si>
    <t>4B96SD54</t>
  </si>
  <si>
    <t>4B96SD55</t>
  </si>
  <si>
    <t>4B96SD56</t>
  </si>
  <si>
    <t>4B96SD58</t>
  </si>
  <si>
    <t>4B96SD50</t>
  </si>
  <si>
    <t>4B96SD57</t>
  </si>
  <si>
    <t>4B96SFAR</t>
  </si>
  <si>
    <t>4B96SFAS</t>
  </si>
  <si>
    <t>4B96SFAT</t>
  </si>
  <si>
    <t>4B96SFAU</t>
  </si>
  <si>
    <t>4B96SFAP</t>
  </si>
  <si>
    <t>4B96SFAA</t>
  </si>
  <si>
    <t>4B96SFAB</t>
  </si>
  <si>
    <t>4B96SFA1</t>
  </si>
  <si>
    <t>4B96SFA2</t>
  </si>
  <si>
    <t>4B96SFA3</t>
  </si>
  <si>
    <t>4B96SFA4</t>
  </si>
  <si>
    <t>4B96SFA5</t>
  </si>
  <si>
    <t>4B96SFA6</t>
  </si>
  <si>
    <t>4B96SFA8</t>
  </si>
  <si>
    <t>4B96SFA0</t>
  </si>
  <si>
    <t>4B96SFA7</t>
  </si>
  <si>
    <t>4B96SFHR</t>
  </si>
  <si>
    <t>4B96SFHS</t>
  </si>
  <si>
    <t>4B96SFHT</t>
  </si>
  <si>
    <t>4B96SFHU</t>
  </si>
  <si>
    <t>4B96SFHP</t>
  </si>
  <si>
    <t>4B96SFHA</t>
  </si>
  <si>
    <t>4B96SFHB</t>
  </si>
  <si>
    <t>4B96SFH1</t>
  </si>
  <si>
    <t>4B96SFH2</t>
  </si>
  <si>
    <t>4B96SFH3</t>
  </si>
  <si>
    <t>4B96SFH4</t>
  </si>
  <si>
    <t>4B96SFH5</t>
  </si>
  <si>
    <t>4B96SFH6</t>
  </si>
  <si>
    <t>4B96SFH8</t>
  </si>
  <si>
    <t>4B96SFH0</t>
  </si>
  <si>
    <t>4B96SFH7</t>
  </si>
  <si>
    <t>4B96SF4R</t>
  </si>
  <si>
    <t>4B96SF4S</t>
  </si>
  <si>
    <t>4B96SF4T</t>
  </si>
  <si>
    <t>4B96SF4U</t>
  </si>
  <si>
    <t>4B96SF4P</t>
  </si>
  <si>
    <t>4B96SF4A</t>
  </si>
  <si>
    <t>4B96SF4B</t>
  </si>
  <si>
    <t>4B96SF41</t>
  </si>
  <si>
    <t>4B96SF42</t>
  </si>
  <si>
    <t>4B96SF43</t>
  </si>
  <si>
    <t>4B96SF44</t>
  </si>
  <si>
    <t>4B96SF45</t>
  </si>
  <si>
    <t>4B96SF46</t>
  </si>
  <si>
    <t>4B96SF48</t>
  </si>
  <si>
    <t>4B96SF40</t>
  </si>
  <si>
    <t>4B96SF47</t>
  </si>
  <si>
    <t>4B96SF5R</t>
  </si>
  <si>
    <t>4B96SF5S</t>
  </si>
  <si>
    <t>4B96SF5T</t>
  </si>
  <si>
    <t>4B96SF5U</t>
  </si>
  <si>
    <t>4B96SF5P</t>
  </si>
  <si>
    <t>4B96SF5A</t>
  </si>
  <si>
    <t>4B96SF5B</t>
  </si>
  <si>
    <t>4B96SF51</t>
  </si>
  <si>
    <t>4B96SF52</t>
  </si>
  <si>
    <t>4B96SF53</t>
  </si>
  <si>
    <t>4B96SF54</t>
  </si>
  <si>
    <t>4B96SF55</t>
  </si>
  <si>
    <t>4B96SF56</t>
  </si>
  <si>
    <t>4B96SF58</t>
  </si>
  <si>
    <t>4B96SF50</t>
  </si>
  <si>
    <t>4B96SF57</t>
  </si>
  <si>
    <t>4B96SGAR</t>
  </si>
  <si>
    <t>4B96SGAS</t>
  </si>
  <si>
    <t>4B96SGAT</t>
  </si>
  <si>
    <t>4B96SGAU</t>
  </si>
  <si>
    <t>4B96SGAP</t>
  </si>
  <si>
    <t>4B96SGAA</t>
  </si>
  <si>
    <t>4B96SGAB</t>
  </si>
  <si>
    <t>4B96SGA1</t>
  </si>
  <si>
    <t>4B96SGA2</t>
  </si>
  <si>
    <t>4B96SGA3</t>
  </si>
  <si>
    <t>4B96SGA4</t>
  </si>
  <si>
    <t>4B96SGA5</t>
  </si>
  <si>
    <t>4B96SGA6</t>
  </si>
  <si>
    <t>4B96SGA8</t>
  </si>
  <si>
    <t>4B96SGA0</t>
  </si>
  <si>
    <t>4B96SGA7</t>
  </si>
  <si>
    <t>4B96SGHR</t>
  </si>
  <si>
    <t>4B96SGHS</t>
  </si>
  <si>
    <t>4B96SGHT</t>
  </si>
  <si>
    <t>4B96SGHU</t>
  </si>
  <si>
    <t>4B96SGHP</t>
  </si>
  <si>
    <t>4B96SGHA</t>
  </si>
  <si>
    <t>4B96SGHB</t>
  </si>
  <si>
    <t>4B96SGH1</t>
  </si>
  <si>
    <t>4B96SGH2</t>
  </si>
  <si>
    <t>4B96SGH3</t>
  </si>
  <si>
    <t>4B96SGH4</t>
  </si>
  <si>
    <t>4B96SGH5</t>
  </si>
  <si>
    <t>4B96SGH6</t>
  </si>
  <si>
    <t>4B96SGH8</t>
  </si>
  <si>
    <t>4B96SGH0</t>
  </si>
  <si>
    <t>4B96SGH7</t>
  </si>
  <si>
    <t>4B96SG4R</t>
  </si>
  <si>
    <t>4B96SG4S</t>
  </si>
  <si>
    <t>4B96SG4T</t>
  </si>
  <si>
    <t>4B96SG4U</t>
  </si>
  <si>
    <t>4B96SG4P</t>
  </si>
  <si>
    <t>4B96SG4A</t>
  </si>
  <si>
    <t>4B96SG4B</t>
  </si>
  <si>
    <t>4B96SG41</t>
  </si>
  <si>
    <t>4B96SG42</t>
  </si>
  <si>
    <t>4B96SG43</t>
  </si>
  <si>
    <t>4B96SG44</t>
  </si>
  <si>
    <t>4B96SG45</t>
  </si>
  <si>
    <t>4B96SG46</t>
  </si>
  <si>
    <t>4B96SG48</t>
  </si>
  <si>
    <t>4B96SG40</t>
  </si>
  <si>
    <t>4B96SG47</t>
  </si>
  <si>
    <t>4B96SG5R</t>
  </si>
  <si>
    <t>4B96SG5S</t>
  </si>
  <si>
    <t>4B96SG5T</t>
  </si>
  <si>
    <t>4B96SG5U</t>
  </si>
  <si>
    <t>4B96SG5P</t>
  </si>
  <si>
    <t>4B96SG5A</t>
  </si>
  <si>
    <t>4B96SG5B</t>
  </si>
  <si>
    <t>4B96SG51</t>
  </si>
  <si>
    <t>4B96SG52</t>
  </si>
  <si>
    <t>4B96SG53</t>
  </si>
  <si>
    <t>4B96SG54</t>
  </si>
  <si>
    <t>4B96SG55</t>
  </si>
  <si>
    <t>4B96SG56</t>
  </si>
  <si>
    <t>4B96SG58</t>
  </si>
  <si>
    <t>4B96SG50</t>
  </si>
  <si>
    <t>4B96SG57</t>
  </si>
  <si>
    <t>4B96SJAR</t>
  </si>
  <si>
    <t>4B96SJAS</t>
  </si>
  <si>
    <t>4B96SJAT</t>
  </si>
  <si>
    <t>4B96SJAU</t>
  </si>
  <si>
    <t>4B96SJAP</t>
  </si>
  <si>
    <t>4B96SJAA</t>
  </si>
  <si>
    <t>4B96SJAB</t>
  </si>
  <si>
    <t>4B96SJA1</t>
  </si>
  <si>
    <t>4B96SJA2</t>
  </si>
  <si>
    <t>4B96SJA3</t>
  </si>
  <si>
    <t>4B96SJA4</t>
  </si>
  <si>
    <t>4B96SJA5</t>
  </si>
  <si>
    <t>4B96SJA6</t>
  </si>
  <si>
    <t>4B96SJA8</t>
  </si>
  <si>
    <t>4B96SJA0</t>
  </si>
  <si>
    <t>4B96SJA7</t>
  </si>
  <si>
    <t>4B96SJHR</t>
  </si>
  <si>
    <t>4B96SJHS</t>
  </si>
  <si>
    <t>4B96SJHT</t>
  </si>
  <si>
    <t>4B96SJHU</t>
  </si>
  <si>
    <t>4B96SJHP</t>
  </si>
  <si>
    <t>4B96SJHA</t>
  </si>
  <si>
    <t>4B96SJHB</t>
  </si>
  <si>
    <t>4B96SJH1</t>
  </si>
  <si>
    <t>4B96SJH2</t>
  </si>
  <si>
    <t>4B96SJH3</t>
  </si>
  <si>
    <t>4B96SJH4</t>
  </si>
  <si>
    <t>4B96SJH5</t>
  </si>
  <si>
    <t>4B96SJH6</t>
  </si>
  <si>
    <t>4B96SJH8</t>
  </si>
  <si>
    <t>4B96SJH0</t>
  </si>
  <si>
    <t>4B96SJH7</t>
  </si>
  <si>
    <t>4B96SJ4R</t>
  </si>
  <si>
    <t>4B96SJ4S</t>
  </si>
  <si>
    <t>4B96SJ4T</t>
  </si>
  <si>
    <t>4B96SJ4U</t>
  </si>
  <si>
    <t>4B96SJ4P</t>
  </si>
  <si>
    <t>4B96SJ4A</t>
  </si>
  <si>
    <t>4B96SJ4B</t>
  </si>
  <si>
    <t>4B96SJ41</t>
  </si>
  <si>
    <t>4B96SJ42</t>
  </si>
  <si>
    <t>4B96SJ43</t>
  </si>
  <si>
    <t>4B96SJ44</t>
  </si>
  <si>
    <t>4B96SJ45</t>
  </si>
  <si>
    <t>4B96SJ46</t>
  </si>
  <si>
    <t>4B96SJ48</t>
  </si>
  <si>
    <t>4B96SJ40</t>
  </si>
  <si>
    <t>4B96SJ47</t>
  </si>
  <si>
    <t>4B96SJ5R</t>
  </si>
  <si>
    <t>4B96SJ5S</t>
  </si>
  <si>
    <t>4B96SJ5T</t>
  </si>
  <si>
    <t>4B96SJ5U</t>
  </si>
  <si>
    <t>4B96SJ5P</t>
  </si>
  <si>
    <t>4B96SJ5A</t>
  </si>
  <si>
    <t>4B96SJ5B</t>
  </si>
  <si>
    <t>4B96SJ51</t>
  </si>
  <si>
    <t>4B96SJ52</t>
  </si>
  <si>
    <t>4B96SJ53</t>
  </si>
  <si>
    <t>4B96SJ54</t>
  </si>
  <si>
    <t>4B96SJ55</t>
  </si>
  <si>
    <t>4B96SJ56</t>
  </si>
  <si>
    <t>4B96SJ58</t>
  </si>
  <si>
    <t>4B96SJ50</t>
  </si>
  <si>
    <t>4B96SJ57</t>
  </si>
  <si>
    <t>4B96S2AR</t>
  </si>
  <si>
    <t>4B96S2AS</t>
  </si>
  <si>
    <t>4B96S2AT</t>
  </si>
  <si>
    <t>4B96S2AU</t>
  </si>
  <si>
    <t>4B96S2AP</t>
  </si>
  <si>
    <t>4B96S2AA</t>
  </si>
  <si>
    <t>4B96S2AB</t>
  </si>
  <si>
    <t>4B96S2A1</t>
  </si>
  <si>
    <t>4B96S2A2</t>
  </si>
  <si>
    <t>4B96S2A3</t>
  </si>
  <si>
    <t>4B96S2A4</t>
  </si>
  <si>
    <t>4B96S2A5</t>
  </si>
  <si>
    <t>4B96S2A6</t>
  </si>
  <si>
    <t>4B96S2A8</t>
  </si>
  <si>
    <t>4B96S2A0</t>
  </si>
  <si>
    <t>4B96S2A7</t>
  </si>
  <si>
    <t>4B96S2HR</t>
  </si>
  <si>
    <t>4B96S2HS</t>
  </si>
  <si>
    <t>4B96S2HT</t>
  </si>
  <si>
    <t>4B96S2HU</t>
  </si>
  <si>
    <t>4B96S2HP</t>
  </si>
  <si>
    <t>4B96S2HA</t>
  </si>
  <si>
    <t>4B96S2HB</t>
  </si>
  <si>
    <t>4B96S2H1</t>
  </si>
  <si>
    <t>4B96S2H2</t>
  </si>
  <si>
    <t>4B96S2H3</t>
  </si>
  <si>
    <t>4B96S2H4</t>
  </si>
  <si>
    <t>4B96S2H5</t>
  </si>
  <si>
    <t>4B96S2H6</t>
  </si>
  <si>
    <t>4B96S2H8</t>
  </si>
  <si>
    <t>4B96S2H0</t>
  </si>
  <si>
    <t>4B96S2H7</t>
  </si>
  <si>
    <t>4B96S24R</t>
  </si>
  <si>
    <t>4B96S24S</t>
  </si>
  <si>
    <t>4B96S24T</t>
  </si>
  <si>
    <t>4B96S24U</t>
  </si>
  <si>
    <t>4B96S24P</t>
  </si>
  <si>
    <t>4B96S24A</t>
  </si>
  <si>
    <t>4B96S24B</t>
  </si>
  <si>
    <t>4B96S241</t>
  </si>
  <si>
    <t>4B96S242</t>
  </si>
  <si>
    <t>4B96S243</t>
  </si>
  <si>
    <t>4B96S244</t>
  </si>
  <si>
    <t>4B96S245</t>
  </si>
  <si>
    <t>4B96S246</t>
  </si>
  <si>
    <t>4B96S248</t>
  </si>
  <si>
    <t>4B96S240</t>
  </si>
  <si>
    <t>4B96S247</t>
  </si>
  <si>
    <t>4B96S25R</t>
  </si>
  <si>
    <t>4B96S25S</t>
  </si>
  <si>
    <t>4B96S25T</t>
  </si>
  <si>
    <t>4B96S25U</t>
  </si>
  <si>
    <t>4B96S25P</t>
  </si>
  <si>
    <t>4B96S25A</t>
  </si>
  <si>
    <t>4B96S25B</t>
  </si>
  <si>
    <t>4B96S251</t>
  </si>
  <si>
    <t>4B96S252</t>
  </si>
  <si>
    <t>4B96S253</t>
  </si>
  <si>
    <t>4B96S254</t>
  </si>
  <si>
    <t>4B96S255</t>
  </si>
  <si>
    <t>4B96S256</t>
  </si>
  <si>
    <t>4B96S258</t>
  </si>
  <si>
    <t>4B96S250</t>
  </si>
  <si>
    <t>4B96S257</t>
  </si>
  <si>
    <t>4B96S3AR</t>
  </si>
  <si>
    <t>4B96S3AS</t>
  </si>
  <si>
    <t>4B96S3AT</t>
  </si>
  <si>
    <t>4B96S3AU</t>
  </si>
  <si>
    <t>4B96S3AP</t>
  </si>
  <si>
    <t>4B96S3AA</t>
  </si>
  <si>
    <t>4B96S3AB</t>
  </si>
  <si>
    <t>4B96S3A1</t>
  </si>
  <si>
    <t>4B96S3A2</t>
  </si>
  <si>
    <t>4B96S3A3</t>
  </si>
  <si>
    <t>4B96S3A4</t>
  </si>
  <si>
    <t>4B96S3A5</t>
  </si>
  <si>
    <t>4B96S3A6</t>
  </si>
  <si>
    <t>4B96S3A8</t>
  </si>
  <si>
    <t>4B96S3A0</t>
  </si>
  <si>
    <t>4B96S3A7</t>
  </si>
  <si>
    <t>4B96S3HR</t>
  </si>
  <si>
    <t>4B96S3HS</t>
  </si>
  <si>
    <t>4B96S3HT</t>
  </si>
  <si>
    <t>4B96S3HU</t>
  </si>
  <si>
    <t>4B96S3HP</t>
  </si>
  <si>
    <t>4B96S3HA</t>
  </si>
  <si>
    <t>4B96S3HB</t>
  </si>
  <si>
    <t>4B96S3H1</t>
  </si>
  <si>
    <t>4B96S3H2</t>
  </si>
  <si>
    <t>4B96S3H3</t>
  </si>
  <si>
    <t>4B96S3H4</t>
  </si>
  <si>
    <t>4B96S3H5</t>
  </si>
  <si>
    <t>4B96S3H6</t>
  </si>
  <si>
    <t>4B96S3H8</t>
  </si>
  <si>
    <t>4B96S3H0</t>
  </si>
  <si>
    <t>4B96S3H7</t>
  </si>
  <si>
    <t>4B96S34R</t>
  </si>
  <si>
    <t>4B96S34S</t>
  </si>
  <si>
    <t>4B96S34T</t>
  </si>
  <si>
    <t>4B96S34U</t>
  </si>
  <si>
    <t>4B96S34P</t>
  </si>
  <si>
    <t>4B96S34A</t>
  </si>
  <si>
    <t>4B96S34B</t>
  </si>
  <si>
    <t>4B96S341</t>
  </si>
  <si>
    <t>4B96S342</t>
  </si>
  <si>
    <t>4B96S343</t>
  </si>
  <si>
    <t>4B96S344</t>
  </si>
  <si>
    <t>4B96S345</t>
  </si>
  <si>
    <t>4B96S346</t>
  </si>
  <si>
    <t>4B96S348</t>
  </si>
  <si>
    <t>4B96S340</t>
  </si>
  <si>
    <t>4B96S347</t>
  </si>
  <si>
    <t>4B96S35R</t>
  </si>
  <si>
    <t>4B96S35S</t>
  </si>
  <si>
    <t>4B96S35T</t>
  </si>
  <si>
    <t>4B96S35U</t>
  </si>
  <si>
    <t>4B96S35P</t>
  </si>
  <si>
    <t>4B96S35A</t>
  </si>
  <si>
    <t>4B96S35B</t>
  </si>
  <si>
    <t>4B96S351</t>
  </si>
  <si>
    <t>4B96S352</t>
  </si>
  <si>
    <t>4B96S353</t>
  </si>
  <si>
    <t>4B96S354</t>
  </si>
  <si>
    <t>4B96S355</t>
  </si>
  <si>
    <t>4B96S356</t>
  </si>
  <si>
    <t>4B96S358</t>
  </si>
  <si>
    <t>4B96S350</t>
  </si>
  <si>
    <t>4B96S357</t>
  </si>
  <si>
    <t>4B96S4AR</t>
  </si>
  <si>
    <t>4B96S4AS</t>
  </si>
  <si>
    <t>4B96S4AT</t>
  </si>
  <si>
    <t>4B96S4AU</t>
  </si>
  <si>
    <t>4B96S4AP</t>
  </si>
  <si>
    <t>4B96S4AA</t>
  </si>
  <si>
    <t>4B96S4AB</t>
  </si>
  <si>
    <t>4B96S4A1</t>
  </si>
  <si>
    <t>4B96S4A2</t>
  </si>
  <si>
    <t>4B96S4A3</t>
  </si>
  <si>
    <t>4B96S4A4</t>
  </si>
  <si>
    <t>4B96S4A5</t>
  </si>
  <si>
    <t>4B96S4A6</t>
  </si>
  <si>
    <t>4B96S4A8</t>
  </si>
  <si>
    <t>4B96S4A0</t>
  </si>
  <si>
    <t>4B96S4A7</t>
  </si>
  <si>
    <t>4B96S4HR</t>
  </si>
  <si>
    <t>4B96S4HS</t>
  </si>
  <si>
    <t>4B96S4HT</t>
  </si>
  <si>
    <t>4B96S4HU</t>
  </si>
  <si>
    <t>4B96S4HP</t>
  </si>
  <si>
    <t>4B96S4HA</t>
  </si>
  <si>
    <t>4B96S4HB</t>
  </si>
  <si>
    <t>4B96S4H1</t>
  </si>
  <si>
    <t>4B96S4H2</t>
  </si>
  <si>
    <t>4B96S4H3</t>
  </si>
  <si>
    <t>4B96S4H4</t>
  </si>
  <si>
    <t>4B96S4H5</t>
  </si>
  <si>
    <t>4B96S4H6</t>
  </si>
  <si>
    <t>4B96S4H8</t>
  </si>
  <si>
    <t>4B96S4H0</t>
  </si>
  <si>
    <t>4B96S4H7</t>
  </si>
  <si>
    <t>4B96S44R</t>
  </si>
  <si>
    <t>4B96S44S</t>
  </si>
  <si>
    <t>4B96S44T</t>
  </si>
  <si>
    <t>4B96S44U</t>
  </si>
  <si>
    <t>4B96S44P</t>
  </si>
  <si>
    <t>4B96S44A</t>
  </si>
  <si>
    <t>4B96S44B</t>
  </si>
  <si>
    <t>4B96S441</t>
  </si>
  <si>
    <t>4B96S442</t>
  </si>
  <si>
    <t>4B96S443</t>
  </si>
  <si>
    <t>4B96S444</t>
  </si>
  <si>
    <t>4B96S445</t>
  </si>
  <si>
    <t>4B96S446</t>
  </si>
  <si>
    <t>4B96S448</t>
  </si>
  <si>
    <t>4B96S440</t>
  </si>
  <si>
    <t>4B96S447</t>
  </si>
  <si>
    <t>4B96S45R</t>
  </si>
  <si>
    <t>4B96S45S</t>
  </si>
  <si>
    <t>4B96S45T</t>
  </si>
  <si>
    <t>4B96S45U</t>
  </si>
  <si>
    <t>4B96S45P</t>
  </si>
  <si>
    <t>4B96S45A</t>
  </si>
  <si>
    <t>4B96S45B</t>
  </si>
  <si>
    <t>4B96S451</t>
  </si>
  <si>
    <t>4B96S452</t>
  </si>
  <si>
    <t>4B96S453</t>
  </si>
  <si>
    <t>4B96S454</t>
  </si>
  <si>
    <t>4B96S455</t>
  </si>
  <si>
    <t>4B96S456</t>
  </si>
  <si>
    <t>4B96S458</t>
  </si>
  <si>
    <t>4B96S450</t>
  </si>
  <si>
    <t>4B96S457</t>
  </si>
  <si>
    <t>4B96S5AR</t>
  </si>
  <si>
    <t>4B96S5AS</t>
  </si>
  <si>
    <t>4B96S5AT</t>
  </si>
  <si>
    <t>4B96S5AU</t>
  </si>
  <si>
    <t>4B96S5AP</t>
  </si>
  <si>
    <t>4B96S5AA</t>
  </si>
  <si>
    <t>4B96S5AB</t>
  </si>
  <si>
    <t>4B96S5A1</t>
  </si>
  <si>
    <t>4B96S5A2</t>
  </si>
  <si>
    <t>4B96S5A3</t>
  </si>
  <si>
    <t>4B96S5A4</t>
  </si>
  <si>
    <t>4B96S5A5</t>
  </si>
  <si>
    <t>4B96S5A6</t>
  </si>
  <si>
    <t>4B96S5A8</t>
  </si>
  <si>
    <t>4B96S5A0</t>
  </si>
  <si>
    <t>4B96S5A7</t>
  </si>
  <si>
    <t>4B96S5HR</t>
  </si>
  <si>
    <t>4B96S5HS</t>
  </si>
  <si>
    <t>4B96S5HT</t>
  </si>
  <si>
    <t>4B96S5HU</t>
  </si>
  <si>
    <t>4B96S5HP</t>
  </si>
  <si>
    <t>4B96S5HA</t>
  </si>
  <si>
    <t>4B96S5HB</t>
  </si>
  <si>
    <t>4B96S5H1</t>
  </si>
  <si>
    <t>4B96S5H2</t>
  </si>
  <si>
    <t>4B96S5H3</t>
  </si>
  <si>
    <t>4B96S5H4</t>
  </si>
  <si>
    <t>4B96S5H5</t>
  </si>
  <si>
    <t>4B96S5H6</t>
  </si>
  <si>
    <t>4B96S5H8</t>
  </si>
  <si>
    <t>4B96S5H0</t>
  </si>
  <si>
    <t>4B96S5H7</t>
  </si>
  <si>
    <t>4B96S54R</t>
  </si>
  <si>
    <t>4B96S54S</t>
  </si>
  <si>
    <t>4B96S54T</t>
  </si>
  <si>
    <t>4B96S54U</t>
  </si>
  <si>
    <t>4B96S54P</t>
  </si>
  <si>
    <t>4B96S54A</t>
  </si>
  <si>
    <t>4B96S54B</t>
  </si>
  <si>
    <t>4B96S541</t>
  </si>
  <si>
    <t>4B96S542</t>
  </si>
  <si>
    <t>4B96S543</t>
  </si>
  <si>
    <t>4B96S544</t>
  </si>
  <si>
    <t>4B96S545</t>
  </si>
  <si>
    <t>4B96S546</t>
  </si>
  <si>
    <t>4B96S548</t>
  </si>
  <si>
    <t>4B96S540</t>
  </si>
  <si>
    <t>4B96S547</t>
  </si>
  <si>
    <t>4B96S55R</t>
  </si>
  <si>
    <t>4B96S55S</t>
  </si>
  <si>
    <t>4B96S55T</t>
  </si>
  <si>
    <t>4B96S55U</t>
  </si>
  <si>
    <t>4B96S55P</t>
  </si>
  <si>
    <t>4B96S55A</t>
  </si>
  <si>
    <t>4B96S55B</t>
  </si>
  <si>
    <t>4B96S551</t>
  </si>
  <si>
    <t>4B96S552</t>
  </si>
  <si>
    <t>4B96S553</t>
  </si>
  <si>
    <t>4B96S554</t>
  </si>
  <si>
    <t>4B96S555</t>
  </si>
  <si>
    <t>4B96S556</t>
  </si>
  <si>
    <t>4B96S558</t>
  </si>
  <si>
    <t>4B96S550</t>
  </si>
  <si>
    <t>4B96S557</t>
  </si>
  <si>
    <t>4B9KBLAR</t>
  </si>
  <si>
    <t>4B9KBLAS</t>
  </si>
  <si>
    <t>4B9KBLAT</t>
  </si>
  <si>
    <t>4B9KBLAU</t>
  </si>
  <si>
    <t>4B9KBLAP</t>
  </si>
  <si>
    <t>4B9KBLAA</t>
  </si>
  <si>
    <t>4B9KBLAB</t>
  </si>
  <si>
    <t>4B9KBLA1</t>
  </si>
  <si>
    <t>4B9KBLA2</t>
  </si>
  <si>
    <t>4B9KBLA3</t>
  </si>
  <si>
    <t>4B9KBLA4</t>
  </si>
  <si>
    <t>4B9KBLA5</t>
  </si>
  <si>
    <t>4B9KBLA6</t>
  </si>
  <si>
    <t>4B9KBLA8</t>
  </si>
  <si>
    <t>4B9KBLA0</t>
  </si>
  <si>
    <t>4B9KBLHR</t>
  </si>
  <si>
    <t>4B9KBLHS</t>
  </si>
  <si>
    <t>4B9KBLHT</t>
  </si>
  <si>
    <t>4B9KBLHU</t>
  </si>
  <si>
    <t>4B9KBLHP</t>
  </si>
  <si>
    <t>4B9KBLHA</t>
  </si>
  <si>
    <t>4B9KBLHB</t>
  </si>
  <si>
    <t>4B9KBLH1</t>
  </si>
  <si>
    <t>4B9KBLH2</t>
  </si>
  <si>
    <t>4B9KBLH3</t>
  </si>
  <si>
    <t>4B9KBLH4</t>
  </si>
  <si>
    <t>4B9KBLH5</t>
  </si>
  <si>
    <t>4B9KBLH6</t>
  </si>
  <si>
    <t>4B9KBLH8</t>
  </si>
  <si>
    <t>4B9KBLH0</t>
  </si>
  <si>
    <t>4B9KBL4R</t>
  </si>
  <si>
    <t>4B9KBL4S</t>
  </si>
  <si>
    <t>4B9KBL4T</t>
  </si>
  <si>
    <t>4B9KBL4U</t>
  </si>
  <si>
    <t>4B9KBL4P</t>
  </si>
  <si>
    <t>4B9KBL4A</t>
  </si>
  <si>
    <t>4B9KBL4B</t>
  </si>
  <si>
    <t>4B9KBL41</t>
  </si>
  <si>
    <t>4B9KBL42</t>
  </si>
  <si>
    <t>4B9KBL43</t>
  </si>
  <si>
    <t>4B9KBL44</t>
  </si>
  <si>
    <t>4B9KBL45</t>
  </si>
  <si>
    <t>4B9KBL46</t>
  </si>
  <si>
    <t>4B9KBL48</t>
  </si>
  <si>
    <t>4B9KBL40</t>
  </si>
  <si>
    <t>4B9KBL5R</t>
  </si>
  <si>
    <t>4B9KBL5S</t>
  </si>
  <si>
    <t>4B9KBL5T</t>
  </si>
  <si>
    <t>4B9KBL5U</t>
  </si>
  <si>
    <t>4B9KBL5P</t>
  </si>
  <si>
    <t>4B9KBL5A</t>
  </si>
  <si>
    <t>4B9KBL5B</t>
  </si>
  <si>
    <t>4B9KBL51</t>
  </si>
  <si>
    <t>4B9KBL52</t>
  </si>
  <si>
    <t>4B9KBL53</t>
  </si>
  <si>
    <t>4B9KBL54</t>
  </si>
  <si>
    <t>4B9KBL55</t>
  </si>
  <si>
    <t>4B9KBL56</t>
  </si>
  <si>
    <t>4B9KBL58</t>
  </si>
  <si>
    <t>4B9KBL50</t>
  </si>
  <si>
    <t>4B9KBHAR</t>
  </si>
  <si>
    <t>4B9KBHAS</t>
  </si>
  <si>
    <t>4B9KBHAT</t>
  </si>
  <si>
    <t>4B9KBHAU</t>
  </si>
  <si>
    <t>4B9KBHAP</t>
  </si>
  <si>
    <t>4B9KBHAA</t>
  </si>
  <si>
    <t>4B9KBHAB</t>
  </si>
  <si>
    <t>4B9KBHA1</t>
  </si>
  <si>
    <t>4B9KBHA2</t>
  </si>
  <si>
    <t>4B9KBHA3</t>
  </si>
  <si>
    <t>4B9KBHA4</t>
  </si>
  <si>
    <t>4B9KBHA5</t>
  </si>
  <si>
    <t>4B9KBHA6</t>
  </si>
  <si>
    <t>4B9KBHA8</t>
  </si>
  <si>
    <t>4B9KBHA0</t>
  </si>
  <si>
    <t>4B9KBHHR</t>
  </si>
  <si>
    <t>4B9KBHHS</t>
  </si>
  <si>
    <t>4B9KBHHT</t>
  </si>
  <si>
    <t>4B9KBHHU</t>
  </si>
  <si>
    <t>4B9KBHHP</t>
  </si>
  <si>
    <t>4B9KBHHA</t>
  </si>
  <si>
    <t>4B9KBHHB</t>
  </si>
  <si>
    <t>4B9KBHH1</t>
  </si>
  <si>
    <t>4B9KBHH2</t>
  </si>
  <si>
    <t>4B9KBHH3</t>
  </si>
  <si>
    <t>4B9KBHH4</t>
  </si>
  <si>
    <t>4B9KBHH5</t>
  </si>
  <si>
    <t>4B9KBHH6</t>
  </si>
  <si>
    <t>4B9KBHH8</t>
  </si>
  <si>
    <t>4B9KBHH0</t>
  </si>
  <si>
    <t>4B9KBH4R</t>
  </si>
  <si>
    <t>4B9KBH4S</t>
  </si>
  <si>
    <t>4B9KBH4T</t>
  </si>
  <si>
    <t>4B9KBH4U</t>
  </si>
  <si>
    <t>4B9KBH4P</t>
  </si>
  <si>
    <t>4B9KBH4A</t>
  </si>
  <si>
    <t>4B9KBH4B</t>
  </si>
  <si>
    <t>4B9KBH41</t>
  </si>
  <si>
    <t>4B9KBH42</t>
  </si>
  <si>
    <t>4B9KBH43</t>
  </si>
  <si>
    <t>4B9KBH44</t>
  </si>
  <si>
    <t>4B9KBH45</t>
  </si>
  <si>
    <t>4B9KBH46</t>
  </si>
  <si>
    <t>4B9KBH48</t>
  </si>
  <si>
    <t>4B9KBH40</t>
  </si>
  <si>
    <t>4B9KBH5R</t>
  </si>
  <si>
    <t>4B9KBH5S</t>
  </si>
  <si>
    <t>4B9KBH5T</t>
  </si>
  <si>
    <t>4B9KBH5U</t>
  </si>
  <si>
    <t>4B9KBH5P</t>
  </si>
  <si>
    <t>4B9KBH5A</t>
  </si>
  <si>
    <t>4B9KBH5B</t>
  </si>
  <si>
    <t>4B9KBH51</t>
  </si>
  <si>
    <t>4B9KBH52</t>
  </si>
  <si>
    <t>4B9KBH53</t>
  </si>
  <si>
    <t>4B9KBH54</t>
  </si>
  <si>
    <t>4B9KBH55</t>
  </si>
  <si>
    <t>4B9KBH56</t>
  </si>
  <si>
    <t>4B9KBH58</t>
  </si>
  <si>
    <t>4B9KBH50</t>
  </si>
  <si>
    <t>4B9KBDAR</t>
  </si>
  <si>
    <t>4B9KBDAS</t>
  </si>
  <si>
    <t>4B9KBDAT</t>
  </si>
  <si>
    <t>4B9KBDAU</t>
  </si>
  <si>
    <t>4B9KBDAP</t>
  </si>
  <si>
    <t>4B9KBDAA</t>
  </si>
  <si>
    <t>4B9KBDAB</t>
  </si>
  <si>
    <t>4B9KBDA1</t>
  </si>
  <si>
    <t>4B9KBDA2</t>
  </si>
  <si>
    <t>4B9KBDA3</t>
  </si>
  <si>
    <t>4B9KBDA4</t>
  </si>
  <si>
    <t>4B9KBDA5</t>
  </si>
  <si>
    <t>4B9KBDA6</t>
  </si>
  <si>
    <t>4B9KBDA8</t>
  </si>
  <si>
    <t>4B9KBDA0</t>
  </si>
  <si>
    <t>4B9KBDHR</t>
  </si>
  <si>
    <t>4B9KBDHS</t>
  </si>
  <si>
    <t>4B9KBDHT</t>
  </si>
  <si>
    <t>4B9KBDHU</t>
  </si>
  <si>
    <t>4B9KBDHP</t>
  </si>
  <si>
    <t>4B9KBDHA</t>
  </si>
  <si>
    <t>4B9KBDHB</t>
  </si>
  <si>
    <t>4B9KBDH1</t>
  </si>
  <si>
    <t>4B9KBDH2</t>
  </si>
  <si>
    <t>4B9KBDH3</t>
  </si>
  <si>
    <t>4B9KBDH4</t>
  </si>
  <si>
    <t>4B9KBDH5</t>
  </si>
  <si>
    <t>4B9KBDH6</t>
  </si>
  <si>
    <t>4B9KBDH8</t>
  </si>
  <si>
    <t>4B9KBDH0</t>
  </si>
  <si>
    <t>4B9KBD4R</t>
  </si>
  <si>
    <t>4B9KBD4S</t>
  </si>
  <si>
    <t>4B9KBD4T</t>
  </si>
  <si>
    <t>4B9KBD4U</t>
  </si>
  <si>
    <t>4B9KBD4P</t>
  </si>
  <si>
    <t>4B9KBD4A</t>
  </si>
  <si>
    <t>4B9KBD4B</t>
  </si>
  <si>
    <t>4B9KBD41</t>
  </si>
  <si>
    <t>4B9KBD42</t>
  </si>
  <si>
    <t>4B9KBD43</t>
  </si>
  <si>
    <t>4B9KBD44</t>
  </si>
  <si>
    <t>4B9KBD45</t>
  </si>
  <si>
    <t>4B9KBD46</t>
  </si>
  <si>
    <t>4B9KBD48</t>
  </si>
  <si>
    <t>4B9KBD40</t>
  </si>
  <si>
    <t>4B9KBD5R</t>
  </si>
  <si>
    <t>4B9KBD5S</t>
  </si>
  <si>
    <t>4B9KBD5T</t>
  </si>
  <si>
    <t>4B9KBD5U</t>
  </si>
  <si>
    <t>4B9KBD5P</t>
  </si>
  <si>
    <t>4B9KBD5A</t>
  </si>
  <si>
    <t>4B9KBD5B</t>
  </si>
  <si>
    <t>4B9KBD51</t>
  </si>
  <si>
    <t>4B9KBD52</t>
  </si>
  <si>
    <t>4B9KBD53</t>
  </si>
  <si>
    <t>4B9KBD54</t>
  </si>
  <si>
    <t>4B9KBD55</t>
  </si>
  <si>
    <t>4B9KBD56</t>
  </si>
  <si>
    <t>4B9KBD58</t>
  </si>
  <si>
    <t>4B9KBD50</t>
  </si>
  <si>
    <t>4B9KBFAR</t>
  </si>
  <si>
    <t>4B9KBFAS</t>
  </si>
  <si>
    <t>4B9KBFAT</t>
  </si>
  <si>
    <t>4B9KBFAU</t>
  </si>
  <si>
    <t>4B9KBFAP</t>
  </si>
  <si>
    <t>4B9KBFAA</t>
  </si>
  <si>
    <t>4B9KBFAB</t>
  </si>
  <si>
    <t>4B9KBFA1</t>
  </si>
  <si>
    <t>4B9KBFA2</t>
  </si>
  <si>
    <t>4B9KBFA3</t>
  </si>
  <si>
    <t>4B9KBFA4</t>
  </si>
  <si>
    <t>4B9KBFA5</t>
  </si>
  <si>
    <t>4B9KBFA6</t>
  </si>
  <si>
    <t>4B9KBFA8</t>
  </si>
  <si>
    <t>4B9KBFA0</t>
  </si>
  <si>
    <t>4B9KBFHR</t>
  </si>
  <si>
    <t>4B9KBFHS</t>
  </si>
  <si>
    <t>4B9KBFHT</t>
  </si>
  <si>
    <t>4B9KBFHU</t>
  </si>
  <si>
    <t>4B9KBFHP</t>
  </si>
  <si>
    <t>4B9KBFHA</t>
  </si>
  <si>
    <t>4B9KBFHB</t>
  </si>
  <si>
    <t>4B9KBFH1</t>
  </si>
  <si>
    <t>4B9KBFH2</t>
  </si>
  <si>
    <t>4B9KBFH3</t>
  </si>
  <si>
    <t>4B9KBFH4</t>
  </si>
  <si>
    <t>4B9KBFH5</t>
  </si>
  <si>
    <t>4B9KBFH6</t>
  </si>
  <si>
    <t>4B9KBFH8</t>
  </si>
  <si>
    <t>4B9KBFH0</t>
  </si>
  <si>
    <t>4B9KBF4R</t>
  </si>
  <si>
    <t>4B9KBF4S</t>
  </si>
  <si>
    <t>4B9KBF4T</t>
  </si>
  <si>
    <t>4B9KBF4U</t>
  </si>
  <si>
    <t>4B9KBF4P</t>
  </si>
  <si>
    <t>4B9KBF4A</t>
  </si>
  <si>
    <t>4B9KBF4B</t>
  </si>
  <si>
    <t>4B9KBF41</t>
  </si>
  <si>
    <t>4B9KBF42</t>
  </si>
  <si>
    <t>4B9KBF43</t>
  </si>
  <si>
    <t>4B9KBF44</t>
  </si>
  <si>
    <t>4B9KBF45</t>
  </si>
  <si>
    <t>4B9KBF46</t>
  </si>
  <si>
    <t>4B9KBF48</t>
  </si>
  <si>
    <t>4B9KBF40</t>
  </si>
  <si>
    <t>4B9KBF5R</t>
  </si>
  <si>
    <t>4B9KBF5S</t>
  </si>
  <si>
    <t>4B9KBF5T</t>
  </si>
  <si>
    <t>4B9KBF5U</t>
  </si>
  <si>
    <t>4B9KBF5P</t>
  </si>
  <si>
    <t>4B9KBF5A</t>
  </si>
  <si>
    <t>4B9KBF5B</t>
  </si>
  <si>
    <t>4B9KBF51</t>
  </si>
  <si>
    <t>4B9KBF52</t>
  </si>
  <si>
    <t>4B9KBF53</t>
  </si>
  <si>
    <t>4B9KBF54</t>
  </si>
  <si>
    <t>4B9KBF55</t>
  </si>
  <si>
    <t>4B9KBF56</t>
  </si>
  <si>
    <t>4B9KBF58</t>
  </si>
  <si>
    <t>4B9KBF50</t>
  </si>
  <si>
    <t>4B9KBGAR</t>
  </si>
  <si>
    <t>4B9KBGAS</t>
  </si>
  <si>
    <t>4B9KBGAT</t>
  </si>
  <si>
    <t>4B9KBGAU</t>
  </si>
  <si>
    <t>4B9KBGAP</t>
  </si>
  <si>
    <t>4B9KBGAA</t>
  </si>
  <si>
    <t>4B9KBGAB</t>
  </si>
  <si>
    <t>4B9KBGA1</t>
  </si>
  <si>
    <t>4B9KBGA2</t>
  </si>
  <si>
    <t>4B9KBGA3</t>
  </si>
  <si>
    <t>4B9KBGA4</t>
  </si>
  <si>
    <t>4B9KBGA5</t>
  </si>
  <si>
    <t>4B9KBGA6</t>
  </si>
  <si>
    <t>4B9KBGA8</t>
  </si>
  <si>
    <t>4B9KBGA0</t>
  </si>
  <si>
    <t>4B9KBGHR</t>
  </si>
  <si>
    <t>4B9KBGHS</t>
  </si>
  <si>
    <t>4B9KBGHT</t>
  </si>
  <si>
    <t>4B9KBGHU</t>
  </si>
  <si>
    <t>4B9KBGHP</t>
  </si>
  <si>
    <t>4B9KBGHA</t>
  </si>
  <si>
    <t>4B9KBGHB</t>
  </si>
  <si>
    <t>4B9KBGH1</t>
  </si>
  <si>
    <t>4B9KBGH2</t>
  </si>
  <si>
    <t>4B9KBGH3</t>
  </si>
  <si>
    <t>4B9KBGH4</t>
  </si>
  <si>
    <t>4B9KBGH5</t>
  </si>
  <si>
    <t>4B9KBGH6</t>
  </si>
  <si>
    <t>4B9KBGH8</t>
  </si>
  <si>
    <t>4B9KBGH0</t>
  </si>
  <si>
    <t>4B9KBG4R</t>
  </si>
  <si>
    <t>4B9KBG4S</t>
  </si>
  <si>
    <t>4B9KBG4T</t>
  </si>
  <si>
    <t>4B9KBG4U</t>
  </si>
  <si>
    <t>4B9KBG4P</t>
  </si>
  <si>
    <t>4B9KBG4A</t>
  </si>
  <si>
    <t>4B9KBG4B</t>
  </si>
  <si>
    <t>4B9KBG41</t>
  </si>
  <si>
    <t>4B9KBG42</t>
  </si>
  <si>
    <t>4B9KBG43</t>
  </si>
  <si>
    <t>4B9KBG44</t>
  </si>
  <si>
    <t>4B9KBG45</t>
  </si>
  <si>
    <t>4B9KBG46</t>
  </si>
  <si>
    <t>4B9KBG48</t>
  </si>
  <si>
    <t>4B9KBG40</t>
  </si>
  <si>
    <t>4B9KBG5R</t>
  </si>
  <si>
    <t>4B9KBG5S</t>
  </si>
  <si>
    <t>4B9KBG5T</t>
  </si>
  <si>
    <t>4B9KBG5U</t>
  </si>
  <si>
    <t>4B9KBG5P</t>
  </si>
  <si>
    <t>4B9KBG5A</t>
  </si>
  <si>
    <t>4B9KBG5B</t>
  </si>
  <si>
    <t>4B9KBG51</t>
  </si>
  <si>
    <t>4B9KBG52</t>
  </si>
  <si>
    <t>4B9KBG53</t>
  </si>
  <si>
    <t>4B9KBG54</t>
  </si>
  <si>
    <t>4B9KBG55</t>
  </si>
  <si>
    <t>4B9KBG56</t>
  </si>
  <si>
    <t>4B9KBG58</t>
  </si>
  <si>
    <t>4B9KBG50</t>
  </si>
  <si>
    <t>4B9KBJAR</t>
  </si>
  <si>
    <t>4B9KBJAS</t>
  </si>
  <si>
    <t>4B9KBJAT</t>
  </si>
  <si>
    <t>4B9KBJAU</t>
  </si>
  <si>
    <t>4B9KBJAP</t>
  </si>
  <si>
    <t>4B9KBJAA</t>
  </si>
  <si>
    <t>4B9KBJAB</t>
  </si>
  <si>
    <t>4B9KBJA1</t>
  </si>
  <si>
    <t>4B9KBJA2</t>
  </si>
  <si>
    <t>4B9KBJA3</t>
  </si>
  <si>
    <t>4B9KBJA4</t>
  </si>
  <si>
    <t>4B9KBJA5</t>
  </si>
  <si>
    <t>4B9KBJA6</t>
  </si>
  <si>
    <t>4B9KBJA8</t>
  </si>
  <si>
    <t>4B9KBJA0</t>
  </si>
  <si>
    <t>4B9KBJHR</t>
  </si>
  <si>
    <t>4B9KBJHS</t>
  </si>
  <si>
    <t>4B9KBJHT</t>
  </si>
  <si>
    <t>4B9KBJHU</t>
  </si>
  <si>
    <t>4B9KBJHP</t>
  </si>
  <si>
    <t>4B9KBJHA</t>
  </si>
  <si>
    <t>4B9KBJHB</t>
  </si>
  <si>
    <t>4B9KBJH1</t>
  </si>
  <si>
    <t>4B9KBJH2</t>
  </si>
  <si>
    <t>4B9KBJH3</t>
  </si>
  <si>
    <t>4B9KBJH4</t>
  </si>
  <si>
    <t>4B9KBJH5</t>
  </si>
  <si>
    <t>4B9KBJH6</t>
  </si>
  <si>
    <t>4B9KBJH8</t>
  </si>
  <si>
    <t>4B9KBJH0</t>
  </si>
  <si>
    <t>4B9KBJ4R</t>
  </si>
  <si>
    <t>4B9KBJ4S</t>
  </si>
  <si>
    <t>4B9KBJ4T</t>
  </si>
  <si>
    <t>4B9KBJ4U</t>
  </si>
  <si>
    <t>4B9KBJ4P</t>
  </si>
  <si>
    <t>4B9KBJ4A</t>
  </si>
  <si>
    <t>4B9KBJ4B</t>
  </si>
  <si>
    <t>4B9KBJ41</t>
  </si>
  <si>
    <t>4B9KBJ42</t>
  </si>
  <si>
    <t>4B9KBJ43</t>
  </si>
  <si>
    <t>4B9KBJ44</t>
  </si>
  <si>
    <t>4B9KBJ45</t>
  </si>
  <si>
    <t>4B9KBJ46</t>
  </si>
  <si>
    <t>4B9KBJ48</t>
  </si>
  <si>
    <t>4B9KBJ40</t>
  </si>
  <si>
    <t>4B9KBJ5R</t>
  </si>
  <si>
    <t>4B9KBJ5S</t>
  </si>
  <si>
    <t>4B9KBJ5T</t>
  </si>
  <si>
    <t>4B9KBJ5U</t>
  </si>
  <si>
    <t>4B9KBJ5P</t>
  </si>
  <si>
    <t>4B9KBJ5A</t>
  </si>
  <si>
    <t>4B9KBJ5B</t>
  </si>
  <si>
    <t>4B9KBJ51</t>
  </si>
  <si>
    <t>4B9KBJ52</t>
  </si>
  <si>
    <t>4B9KBJ53</t>
  </si>
  <si>
    <t>4B9KBJ54</t>
  </si>
  <si>
    <t>4B9KBJ55</t>
  </si>
  <si>
    <t>4B9KBJ56</t>
  </si>
  <si>
    <t>4B9KBJ58</t>
  </si>
  <si>
    <t>4B9KBJ50</t>
  </si>
  <si>
    <t>4B9KB2AR</t>
  </si>
  <si>
    <t>4B9KB2AS</t>
  </si>
  <si>
    <t>4B9KB2AT</t>
  </si>
  <si>
    <t>4B9KB2AU</t>
  </si>
  <si>
    <t>4B9KB2AP</t>
  </si>
  <si>
    <t>4B9KB2AA</t>
  </si>
  <si>
    <t>4B9KB2AB</t>
  </si>
  <si>
    <t>4B9KB2A1</t>
  </si>
  <si>
    <t>4B9KB2A2</t>
  </si>
  <si>
    <t>4B9KB2A3</t>
  </si>
  <si>
    <t>4B9KB2A4</t>
  </si>
  <si>
    <t>4B9KB2A5</t>
  </si>
  <si>
    <t>4B9KB2A6</t>
  </si>
  <si>
    <t>4B9KB2A8</t>
  </si>
  <si>
    <t>4B9KB2A0</t>
  </si>
  <si>
    <t>4B9KB2HR</t>
  </si>
  <si>
    <t>4B9KB2HS</t>
  </si>
  <si>
    <t>4B9KB2HT</t>
  </si>
  <si>
    <t>4B9KB2HU</t>
  </si>
  <si>
    <t>4B9KB2HP</t>
  </si>
  <si>
    <t>4B9KB2HA</t>
  </si>
  <si>
    <t>4B9KB2HB</t>
  </si>
  <si>
    <t>4B9KB2H1</t>
  </si>
  <si>
    <t>4B9KB2H2</t>
  </si>
  <si>
    <t>4B9KB2H3</t>
  </si>
  <si>
    <t>4B9KB2H4</t>
  </si>
  <si>
    <t>4B9KB2H5</t>
  </si>
  <si>
    <t>4B9KB2H6</t>
  </si>
  <si>
    <t>4B9KB2H8</t>
  </si>
  <si>
    <t>4B9KB2H0</t>
  </si>
  <si>
    <t>4B9KB24R</t>
  </si>
  <si>
    <t>4B9KB24S</t>
  </si>
  <si>
    <t>4B9KB24T</t>
  </si>
  <si>
    <t>4B9KB24U</t>
  </si>
  <si>
    <t>4B9KB24P</t>
  </si>
  <si>
    <t>4B9KB24A</t>
  </si>
  <si>
    <t>4B9KB24B</t>
  </si>
  <si>
    <t>4B9KB241</t>
  </si>
  <si>
    <t>4B9KB242</t>
  </si>
  <si>
    <t>4B9KB243</t>
  </si>
  <si>
    <t>4B9KB244</t>
  </si>
  <si>
    <t>4B9KB245</t>
  </si>
  <si>
    <t>4B9KB246</t>
  </si>
  <si>
    <t>4B9KB248</t>
  </si>
  <si>
    <t>4B9KB240</t>
  </si>
  <si>
    <t>4B9KB25R</t>
  </si>
  <si>
    <t>4B9KB25S</t>
  </si>
  <si>
    <t>4B9KB25T</t>
  </si>
  <si>
    <t>4B9KB25U</t>
  </si>
  <si>
    <t>4B9KB25P</t>
  </si>
  <si>
    <t>4B9KB25A</t>
  </si>
  <si>
    <t>4B9KB25B</t>
  </si>
  <si>
    <t>4B9KB251</t>
  </si>
  <si>
    <t>4B9KB252</t>
  </si>
  <si>
    <t>4B9KB253</t>
  </si>
  <si>
    <t>4B9KB254</t>
  </si>
  <si>
    <t>4B9KB255</t>
  </si>
  <si>
    <t>4B9KB256</t>
  </si>
  <si>
    <t>4B9KB258</t>
  </si>
  <si>
    <t>4B9KB250</t>
  </si>
  <si>
    <t>4B9KB3AR</t>
  </si>
  <si>
    <t>4B9KB3AS</t>
  </si>
  <si>
    <t>4B9KB3AT</t>
  </si>
  <si>
    <t>4B9KB3AU</t>
  </si>
  <si>
    <t>4B9KB3AP</t>
  </si>
  <si>
    <t>4B9KB3AA</t>
  </si>
  <si>
    <t>4B9KB3AB</t>
  </si>
  <si>
    <t>4B9KB3A1</t>
  </si>
  <si>
    <t>4B9KB3A2</t>
  </si>
  <si>
    <t>4B9KB3A3</t>
  </si>
  <si>
    <t>4B9KB3A4</t>
  </si>
  <si>
    <t>4B9KB3A5</t>
  </si>
  <si>
    <t>4B9KB3A6</t>
  </si>
  <si>
    <t>4B9KB3A8</t>
  </si>
  <si>
    <t>4B9KB3A0</t>
  </si>
  <si>
    <t>4B9KB3HR</t>
  </si>
  <si>
    <t>4B9KB3HS</t>
  </si>
  <si>
    <t>4B9KB3HT</t>
  </si>
  <si>
    <t>4B9KB3HU</t>
  </si>
  <si>
    <t>4B9KB3HP</t>
  </si>
  <si>
    <t>4B9KB3HA</t>
  </si>
  <si>
    <t>4B9KB3HB</t>
  </si>
  <si>
    <t>4B9KB3H1</t>
  </si>
  <si>
    <t>4B9KB3H2</t>
  </si>
  <si>
    <t>4B9KB3H3</t>
  </si>
  <si>
    <t>4B9KB3H4</t>
  </si>
  <si>
    <t>4B9KB3H5</t>
  </si>
  <si>
    <t>4B9KB3H6</t>
  </si>
  <si>
    <t>4B9KB3H8</t>
  </si>
  <si>
    <t>4B9KB3H0</t>
  </si>
  <si>
    <t>4B9KB34R</t>
  </si>
  <si>
    <t>4B9KB34S</t>
  </si>
  <si>
    <t>4B9KB34T</t>
  </si>
  <si>
    <t>4B9KB34U</t>
  </si>
  <si>
    <t>4B9KB34P</t>
  </si>
  <si>
    <t>4B9KB34A</t>
  </si>
  <si>
    <t>4B9KB34B</t>
  </si>
  <si>
    <t>4B9KB341</t>
  </si>
  <si>
    <t>4B9KB342</t>
  </si>
  <si>
    <t>4B9KB343</t>
  </si>
  <si>
    <t>4B9KB344</t>
  </si>
  <si>
    <t>4B9KB345</t>
  </si>
  <si>
    <t>4B9KB346</t>
  </si>
  <si>
    <t>4B9KB348</t>
  </si>
  <si>
    <t>4B9KB340</t>
  </si>
  <si>
    <t>4B9KB35R</t>
  </si>
  <si>
    <t>4B9KB35S</t>
  </si>
  <si>
    <t>4B9KB35T</t>
  </si>
  <si>
    <t>4B9KB35U</t>
  </si>
  <si>
    <t>4B9KB35P</t>
  </si>
  <si>
    <t>4B9KB35A</t>
  </si>
  <si>
    <t>4B9KB35B</t>
  </si>
  <si>
    <t>4B9KB351</t>
  </si>
  <si>
    <t>4B9KB352</t>
  </si>
  <si>
    <t>4B9KB353</t>
  </si>
  <si>
    <t>4B9KB354</t>
  </si>
  <si>
    <t>4B9KB355</t>
  </si>
  <si>
    <t>4B9KB356</t>
  </si>
  <si>
    <t>4B9KB358</t>
  </si>
  <si>
    <t>4B9KB350</t>
  </si>
  <si>
    <t>4B9KB4AR</t>
  </si>
  <si>
    <t>4B9KB4AS</t>
  </si>
  <si>
    <t>4B9KB4AT</t>
  </si>
  <si>
    <t>4B9KB4AU</t>
  </si>
  <si>
    <t>4B9KB4AP</t>
  </si>
  <si>
    <t>4B9KB4AA</t>
  </si>
  <si>
    <t>4B9KB4AB</t>
  </si>
  <si>
    <t>4B9KB4A1</t>
  </si>
  <si>
    <t>4B9KB4A2</t>
  </si>
  <si>
    <t>4B9KB4A3</t>
  </si>
  <si>
    <t>4B9KB4A4</t>
  </si>
  <si>
    <t>4B9KB4A5</t>
  </si>
  <si>
    <t>4B9KB4A6</t>
  </si>
  <si>
    <t>4B9KB4A8</t>
  </si>
  <si>
    <t>4B9KB4A0</t>
  </si>
  <si>
    <t>4B9KB4HR</t>
  </si>
  <si>
    <t>4B9KB4HS</t>
  </si>
  <si>
    <t>4B9KB4HT</t>
  </si>
  <si>
    <t>4B9KB4HU</t>
  </si>
  <si>
    <t>4B9KB4HP</t>
  </si>
  <si>
    <t>4B9KB4HA</t>
  </si>
  <si>
    <t>4B9KB4HB</t>
  </si>
  <si>
    <t>4B9KB4H1</t>
  </si>
  <si>
    <t>4B9KB4H2</t>
  </si>
  <si>
    <t>4B9KB4H3</t>
  </si>
  <si>
    <t>4B9KB4H4</t>
  </si>
  <si>
    <t>4B9KB4H5</t>
  </si>
  <si>
    <t>4B9KB4H6</t>
  </si>
  <si>
    <t>4B9KB4H8</t>
  </si>
  <si>
    <t>4B9KB4H0</t>
  </si>
  <si>
    <t>4B9KB44R</t>
  </si>
  <si>
    <t>4B9KB44S</t>
  </si>
  <si>
    <t>4B9KB44T</t>
  </si>
  <si>
    <t>4B9KB44U</t>
  </si>
  <si>
    <t>4B9KB44P</t>
  </si>
  <si>
    <t>4B9KB44A</t>
  </si>
  <si>
    <t>4B9KB44B</t>
  </si>
  <si>
    <t>4B9KB441</t>
  </si>
  <si>
    <t>4B9KB442</t>
  </si>
  <si>
    <t>4B9KB443</t>
  </si>
  <si>
    <t>4B9KB444</t>
  </si>
  <si>
    <t>4B9KB445</t>
  </si>
  <si>
    <t>4B9KB446</t>
  </si>
  <si>
    <t>4B9KB448</t>
  </si>
  <si>
    <t>4B9KB440</t>
  </si>
  <si>
    <t>4B9KB45R</t>
  </si>
  <si>
    <t>4B9KB45S</t>
  </si>
  <si>
    <t>4B9KB45T</t>
  </si>
  <si>
    <t>4B9KB45U</t>
  </si>
  <si>
    <t>4B9KB45P</t>
  </si>
  <si>
    <t>4B9KB45A</t>
  </si>
  <si>
    <t>4B9KB45B</t>
  </si>
  <si>
    <t>4B9KB451</t>
  </si>
  <si>
    <t>4B9KB452</t>
  </si>
  <si>
    <t>4B9KB453</t>
  </si>
  <si>
    <t>4B9KB454</t>
  </si>
  <si>
    <t>4B9KB455</t>
  </si>
  <si>
    <t>4B9KB456</t>
  </si>
  <si>
    <t>4B9KB458</t>
  </si>
  <si>
    <t>4B9KB450</t>
  </si>
  <si>
    <t>4B9KB5AR</t>
  </si>
  <si>
    <t>4B9KB5AS</t>
  </si>
  <si>
    <t>4B9KB5AT</t>
  </si>
  <si>
    <t>4B9KB5AU</t>
  </si>
  <si>
    <t>4B9KB5AP</t>
  </si>
  <si>
    <t>4B9KB5AA</t>
  </si>
  <si>
    <t>4B9KB5AB</t>
  </si>
  <si>
    <t>4B9KB5A1</t>
  </si>
  <si>
    <t>4B9KB5A2</t>
  </si>
  <si>
    <t>4B9KB5A3</t>
  </si>
  <si>
    <t>4B9KB5A4</t>
  </si>
  <si>
    <t>4B9KB5A5</t>
  </si>
  <si>
    <t>4B9KB5A6</t>
  </si>
  <si>
    <t>4B9KB5A8</t>
  </si>
  <si>
    <t>4B9KB5A0</t>
  </si>
  <si>
    <t>4B9KB5HR</t>
  </si>
  <si>
    <t>4B9KB5HS</t>
  </si>
  <si>
    <t>4B9KB5HT</t>
  </si>
  <si>
    <t>4B9KB5HU</t>
  </si>
  <si>
    <t>4B9KB5HP</t>
  </si>
  <si>
    <t>4B9KB5HA</t>
  </si>
  <si>
    <t>4B9KB5HB</t>
  </si>
  <si>
    <t>4B9KB5H1</t>
  </si>
  <si>
    <t>4B9KB5H2</t>
  </si>
  <si>
    <t>4B9KB5H3</t>
  </si>
  <si>
    <t>4B9KB5H4</t>
  </si>
  <si>
    <t>4B9KB5H5</t>
  </si>
  <si>
    <t>4B9KB5H6</t>
  </si>
  <si>
    <t>4B9KB5H8</t>
  </si>
  <si>
    <t>4B9KB5H0</t>
  </si>
  <si>
    <t>4B9KB54R</t>
  </si>
  <si>
    <t>4B9KB54S</t>
  </si>
  <si>
    <t>4B9KB54T</t>
  </si>
  <si>
    <t>4B9KB54U</t>
  </si>
  <si>
    <t>4B9KB54P</t>
  </si>
  <si>
    <t>4B9KB54A</t>
  </si>
  <si>
    <t>4B9KB54B</t>
  </si>
  <si>
    <t>4B9KB541</t>
  </si>
  <si>
    <t>4B9KB542</t>
  </si>
  <si>
    <t>4B9KB543</t>
  </si>
  <si>
    <t>4B9KB544</t>
  </si>
  <si>
    <t>4B9KB545</t>
  </si>
  <si>
    <t>4B9KB546</t>
  </si>
  <si>
    <t>4B9KB548</t>
  </si>
  <si>
    <t>4B9KB540</t>
  </si>
  <si>
    <t>4B9KB55R</t>
  </si>
  <si>
    <t>4B9KB55S</t>
  </si>
  <si>
    <t>4B9KB55T</t>
  </si>
  <si>
    <t>4B9KB55U</t>
  </si>
  <si>
    <t>4B9KB55P</t>
  </si>
  <si>
    <t>4B9KB55A</t>
  </si>
  <si>
    <t>4B9KB55B</t>
  </si>
  <si>
    <t>4B9KB551</t>
  </si>
  <si>
    <t>4B9KB552</t>
  </si>
  <si>
    <t>4B9KB553</t>
  </si>
  <si>
    <t>4B9KB554</t>
  </si>
  <si>
    <t>4B9KB555</t>
  </si>
  <si>
    <t>4B9KB556</t>
  </si>
  <si>
    <t>4B9KB558</t>
  </si>
  <si>
    <t>4B9KB550</t>
  </si>
  <si>
    <t>4B9KELAR</t>
  </si>
  <si>
    <t>4B9KELAS</t>
  </si>
  <si>
    <t>4B9KELAT</t>
  </si>
  <si>
    <t>4B9KELAU</t>
  </si>
  <si>
    <t>4B9KELAP</t>
  </si>
  <si>
    <t>4B9KELAA</t>
  </si>
  <si>
    <t>4B9KELAB</t>
  </si>
  <si>
    <t>4B9KELA1</t>
  </si>
  <si>
    <t>4B9KELA2</t>
  </si>
  <si>
    <t>4B9KELA3</t>
  </si>
  <si>
    <t>4B9KELA4</t>
  </si>
  <si>
    <t>4B9KELA5</t>
  </si>
  <si>
    <t>4B9KELA6</t>
  </si>
  <si>
    <t>4B9KELA8</t>
  </si>
  <si>
    <t>4B9KELA0</t>
  </si>
  <si>
    <t>4B9KELHR</t>
  </si>
  <si>
    <t>4B9KELHS</t>
  </si>
  <si>
    <t>4B9KELHT</t>
  </si>
  <si>
    <t>4B9KELHU</t>
  </si>
  <si>
    <t>4B9KELHP</t>
  </si>
  <si>
    <t>4B9KELHA</t>
  </si>
  <si>
    <t>4B9KELHB</t>
  </si>
  <si>
    <t>4B9KELH1</t>
  </si>
  <si>
    <t>4B9KELH2</t>
  </si>
  <si>
    <t>4B9KELH3</t>
  </si>
  <si>
    <t>4B9KELH4</t>
  </si>
  <si>
    <t>4B9KELH5</t>
  </si>
  <si>
    <t>4B9KELH6</t>
  </si>
  <si>
    <t>4B9KELH8</t>
  </si>
  <si>
    <t>4B9KELH0</t>
  </si>
  <si>
    <t>4B9KEL4R</t>
  </si>
  <si>
    <t>4B9KEL4S</t>
  </si>
  <si>
    <t>4B9KEL4T</t>
  </si>
  <si>
    <t>4B9KEL4U</t>
  </si>
  <si>
    <t>4B9KEL4P</t>
  </si>
  <si>
    <t>4B9KEL4A</t>
  </si>
  <si>
    <t>4B9KEL4B</t>
  </si>
  <si>
    <t>4B9KEL41</t>
  </si>
  <si>
    <t>4B9KEL42</t>
  </si>
  <si>
    <t>4B9KEL43</t>
  </si>
  <si>
    <t>4B9KEL44</t>
  </si>
  <si>
    <t>4B9KEL45</t>
  </si>
  <si>
    <t>4B9KEL46</t>
  </si>
  <si>
    <t>4B9KEL48</t>
  </si>
  <si>
    <t>4B9KEL40</t>
  </si>
  <si>
    <t>4B9KEL5R</t>
  </si>
  <si>
    <t>4B9KEL5S</t>
  </si>
  <si>
    <t>4B9KEL5T</t>
  </si>
  <si>
    <t>4B9KEL5U</t>
  </si>
  <si>
    <t>4B9KEL5P</t>
  </si>
  <si>
    <t>4B9KEL5A</t>
  </si>
  <si>
    <t>4B9KEL5B</t>
  </si>
  <si>
    <t>4B9KEL51</t>
  </si>
  <si>
    <t>4B9KEL52</t>
  </si>
  <si>
    <t>4B9KEL53</t>
  </si>
  <si>
    <t>4B9KEL54</t>
  </si>
  <si>
    <t>4B9KEL55</t>
  </si>
  <si>
    <t>4B9KEL56</t>
  </si>
  <si>
    <t>4B9KEL58</t>
  </si>
  <si>
    <t>4B9KEL50</t>
  </si>
  <si>
    <t>4B9KEHAR</t>
  </si>
  <si>
    <t>4B9KEHAS</t>
  </si>
  <si>
    <t>4B9KEHAT</t>
  </si>
  <si>
    <t>4B9KEHAU</t>
  </si>
  <si>
    <t>4B9KEHAP</t>
  </si>
  <si>
    <t>4B9KEHAA</t>
  </si>
  <si>
    <t>4B9KEHAB</t>
  </si>
  <si>
    <t>4B9KEHA1</t>
  </si>
  <si>
    <t>4B9KEHA2</t>
  </si>
  <si>
    <t>4B9KEHA3</t>
  </si>
  <si>
    <t>4B9KEHA4</t>
  </si>
  <si>
    <t>4B9KEHA5</t>
  </si>
  <si>
    <t>4B9KEHA6</t>
  </si>
  <si>
    <t>4B9KEHA8</t>
  </si>
  <si>
    <t>4B9KEHA0</t>
  </si>
  <si>
    <t>4B9KEHHR</t>
  </si>
  <si>
    <t>4B9KEHHS</t>
  </si>
  <si>
    <t>4B9KEHHT</t>
  </si>
  <si>
    <t>4B9KEHHU</t>
  </si>
  <si>
    <t>4B9KEHHP</t>
  </si>
  <si>
    <t>4B9KEHHA</t>
  </si>
  <si>
    <t>4B9KEHHB</t>
  </si>
  <si>
    <t>4B9KEHH1</t>
  </si>
  <si>
    <t>4B9KEHH2</t>
  </si>
  <si>
    <t>4B9KEHH3</t>
  </si>
  <si>
    <t>4B9KEHH4</t>
  </si>
  <si>
    <t>4B9KEHH5</t>
  </si>
  <si>
    <t>4B9KEHH6</t>
  </si>
  <si>
    <t>4B9KEHH8</t>
  </si>
  <si>
    <t>4B9KEHH0</t>
  </si>
  <si>
    <t>4B9KEH4R</t>
  </si>
  <si>
    <t>4B9KEH4S</t>
  </si>
  <si>
    <t>4B9KEH4T</t>
  </si>
  <si>
    <t>4B9KEH4U</t>
  </si>
  <si>
    <t>4B9KEH4P</t>
  </si>
  <si>
    <t>4B9KEH4A</t>
  </si>
  <si>
    <t>4B9KEH4B</t>
  </si>
  <si>
    <t>4B9KEH41</t>
  </si>
  <si>
    <t>4B9KEH42</t>
  </si>
  <si>
    <t>4B9KEH43</t>
  </si>
  <si>
    <t>4B9KEH44</t>
  </si>
  <si>
    <t>4B9KEH45</t>
  </si>
  <si>
    <t>4B9KEH46</t>
  </si>
  <si>
    <t>4B9KEH48</t>
  </si>
  <si>
    <t>4B9KEH40</t>
  </si>
  <si>
    <t>4B9KEH5R</t>
  </si>
  <si>
    <t>4B9KEH5S</t>
  </si>
  <si>
    <t>4B9KEH5T</t>
  </si>
  <si>
    <t>4B9KEH5U</t>
  </si>
  <si>
    <t>4B9KEH5P</t>
  </si>
  <si>
    <t>4B9KEH5A</t>
  </si>
  <si>
    <t>4B9KEH5B</t>
  </si>
  <si>
    <t>4B9KEH51</t>
  </si>
  <si>
    <t>4B9KEH52</t>
  </si>
  <si>
    <t>4B9KEH53</t>
  </si>
  <si>
    <t>4B9KEH54</t>
  </si>
  <si>
    <t>4B9KEH55</t>
  </si>
  <si>
    <t>4B9KEH56</t>
  </si>
  <si>
    <t>4B9KEH58</t>
  </si>
  <si>
    <t>4B9KEH50</t>
  </si>
  <si>
    <t>4B9KEDAR</t>
  </si>
  <si>
    <t>4B9KEDAS</t>
  </si>
  <si>
    <t>4B9KEDAT</t>
  </si>
  <si>
    <t>4B9KEDAU</t>
  </si>
  <si>
    <t>4B9KEDAP</t>
  </si>
  <si>
    <t>4B9KEDAA</t>
  </si>
  <si>
    <t>4B9KEDAB</t>
  </si>
  <si>
    <t>4B9KEDA1</t>
  </si>
  <si>
    <t>4B9KEDA2</t>
  </si>
  <si>
    <t>4B9KEDA3</t>
  </si>
  <si>
    <t>4B9KEDA4</t>
  </si>
  <si>
    <t>4B9KEDA5</t>
  </si>
  <si>
    <t>4B9KEDA6</t>
  </si>
  <si>
    <t>4B9KEDA8</t>
  </si>
  <si>
    <t>4B9KEDA0</t>
  </si>
  <si>
    <t>4B9KEDHR</t>
  </si>
  <si>
    <t>4B9KEDHS</t>
  </si>
  <si>
    <t>4B9KEDHT</t>
  </si>
  <si>
    <t>4B9KEDHU</t>
  </si>
  <si>
    <t>4B9KEDHP</t>
  </si>
  <si>
    <t>4B9KEDHA</t>
  </si>
  <si>
    <t>4B9KEDHB</t>
  </si>
  <si>
    <t>4B9KEDH1</t>
  </si>
  <si>
    <t>4B9KEDH2</t>
  </si>
  <si>
    <t>4B9KEDH3</t>
  </si>
  <si>
    <t>4B9KEDH4</t>
  </si>
  <si>
    <t>4B9KEDH5</t>
  </si>
  <si>
    <t>4B9KEDH6</t>
  </si>
  <si>
    <t>4B9KEDH8</t>
  </si>
  <si>
    <t>4B9KEDH0</t>
  </si>
  <si>
    <t>4B9KED4R</t>
  </si>
  <si>
    <t>4B9KED4S</t>
  </si>
  <si>
    <t>4B9KED4T</t>
  </si>
  <si>
    <t>4B9KED4U</t>
  </si>
  <si>
    <t>4B9KED4P</t>
  </si>
  <si>
    <t>4B9KED4A</t>
  </si>
  <si>
    <t>4B9KED4B</t>
  </si>
  <si>
    <t>4B9KED41</t>
  </si>
  <si>
    <t>4B9KED42</t>
  </si>
  <si>
    <t>4B9KED43</t>
  </si>
  <si>
    <t>4B9KED44</t>
  </si>
  <si>
    <t>4B9KED45</t>
  </si>
  <si>
    <t>4B9KED46</t>
  </si>
  <si>
    <t>4B9KED48</t>
  </si>
  <si>
    <t>4B9KED40</t>
  </si>
  <si>
    <t>4B9KED5R</t>
  </si>
  <si>
    <t>4B9KED5S</t>
  </si>
  <si>
    <t>4B9KED5T</t>
  </si>
  <si>
    <t>4B9KED5U</t>
  </si>
  <si>
    <t>4B9KED5P</t>
  </si>
  <si>
    <t>4B9KED5A</t>
  </si>
  <si>
    <t>4B9KED5B</t>
  </si>
  <si>
    <t>4B9KED51</t>
  </si>
  <si>
    <t>4B9KED52</t>
  </si>
  <si>
    <t>4B9KED53</t>
  </si>
  <si>
    <t>4B9KED54</t>
  </si>
  <si>
    <t>4B9KED55</t>
  </si>
  <si>
    <t>4B9KED56</t>
  </si>
  <si>
    <t>4B9KED58</t>
  </si>
  <si>
    <t>4B9KED50</t>
  </si>
  <si>
    <t>4B9KEFAR</t>
  </si>
  <si>
    <t>4B9KEFAS</t>
  </si>
  <si>
    <t>4B9KEFAT</t>
  </si>
  <si>
    <t>4B9KEFAU</t>
  </si>
  <si>
    <t>4B9KEFAP</t>
  </si>
  <si>
    <t>4B9KEFAA</t>
  </si>
  <si>
    <t>4B9KEFAB</t>
  </si>
  <si>
    <t>4B9KEFA1</t>
  </si>
  <si>
    <t>4B9KEFA2</t>
  </si>
  <si>
    <t>4B9KEFA3</t>
  </si>
  <si>
    <t>4B9KEFA4</t>
  </si>
  <si>
    <t>4B9KEFA5</t>
  </si>
  <si>
    <t>4B9KEFA6</t>
  </si>
  <si>
    <t>4B9KEFA8</t>
  </si>
  <si>
    <t>4B9KEFA0</t>
  </si>
  <si>
    <t>4B9KEFHR</t>
  </si>
  <si>
    <t>4B9KEFHS</t>
  </si>
  <si>
    <t>4B9KEFHT</t>
  </si>
  <si>
    <t>4B9KEFHU</t>
  </si>
  <si>
    <t>4B9KEFHP</t>
  </si>
  <si>
    <t>4B9KEFHA</t>
  </si>
  <si>
    <t>4B9KEFHB</t>
  </si>
  <si>
    <t>4B9KEFH1</t>
  </si>
  <si>
    <t>4B9KEFH2</t>
  </si>
  <si>
    <t>4B9KEFH3</t>
  </si>
  <si>
    <t>4B9KEFH4</t>
  </si>
  <si>
    <t>4B9KEFH5</t>
  </si>
  <si>
    <t>4B9KEFH6</t>
  </si>
  <si>
    <t>4B9KEFH8</t>
  </si>
  <si>
    <t>4B9KEFH0</t>
  </si>
  <si>
    <t>4B9KEF4R</t>
  </si>
  <si>
    <t>4B9KEF4S</t>
  </si>
  <si>
    <t>4B9KEF4T</t>
  </si>
  <si>
    <t>4B9KEF4U</t>
  </si>
  <si>
    <t>4B9KEF4P</t>
  </si>
  <si>
    <t>4B9KEF4A</t>
  </si>
  <si>
    <t>4B9KEF4B</t>
  </si>
  <si>
    <t>4B9KEF41</t>
  </si>
  <si>
    <t>4B9KEF42</t>
  </si>
  <si>
    <t>4B9KEF43</t>
  </si>
  <si>
    <t>4B9KEF44</t>
  </si>
  <si>
    <t>4B9KEF45</t>
  </si>
  <si>
    <t>4B9KEF46</t>
  </si>
  <si>
    <t>4B9KEF48</t>
  </si>
  <si>
    <t>4B9KEF40</t>
  </si>
  <si>
    <t>4B9KEF5R</t>
  </si>
  <si>
    <t>4B9KEF5S</t>
  </si>
  <si>
    <t>4B9KEF5T</t>
  </si>
  <si>
    <t>4B9KEF5U</t>
  </si>
  <si>
    <t>4B9KEF5P</t>
  </si>
  <si>
    <t>4B9KEF5A</t>
  </si>
  <si>
    <t>4B9KEF5B</t>
  </si>
  <si>
    <t>4B9KEF51</t>
  </si>
  <si>
    <t>4B9KEF52</t>
  </si>
  <si>
    <t>4B9KEF53</t>
  </si>
  <si>
    <t>4B9KEF54</t>
  </si>
  <si>
    <t>4B9KEF55</t>
  </si>
  <si>
    <t>4B9KEF56</t>
  </si>
  <si>
    <t>4B9KEF58</t>
  </si>
  <si>
    <t>4B9KEF50</t>
  </si>
  <si>
    <t>4B9KEGAR</t>
  </si>
  <si>
    <t>4B9KEGAS</t>
  </si>
  <si>
    <t>4B9KEGAT</t>
  </si>
  <si>
    <t>4B9KEGAU</t>
  </si>
  <si>
    <t>4B9KEGAP</t>
  </si>
  <si>
    <t>4B9KEGAA</t>
  </si>
  <si>
    <t>4B9KEGAB</t>
  </si>
  <si>
    <t>4B9KEGA1</t>
  </si>
  <si>
    <t>4B9KEGA2</t>
  </si>
  <si>
    <t>4B9KEGA3</t>
  </si>
  <si>
    <t>4B9KEGA4</t>
  </si>
  <si>
    <t>4B9KEGA5</t>
  </si>
  <si>
    <t>4B9KEGA6</t>
  </si>
  <si>
    <t>4B9KEGA8</t>
  </si>
  <si>
    <t>4B9KEGA0</t>
  </si>
  <si>
    <t>4B9KEGHR</t>
  </si>
  <si>
    <t>4B9KEGHS</t>
  </si>
  <si>
    <t>4B9KEGHT</t>
  </si>
  <si>
    <t>4B9KEGHU</t>
  </si>
  <si>
    <t>4B9KEGHP</t>
  </si>
  <si>
    <t>4B9KEGHA</t>
  </si>
  <si>
    <t>4B9KEGHB</t>
  </si>
  <si>
    <t>4B9KEGH1</t>
  </si>
  <si>
    <t>4B9KEGH2</t>
  </si>
  <si>
    <t>4B9KEGH3</t>
  </si>
  <si>
    <t>4B9KEGH4</t>
  </si>
  <si>
    <t>4B9KEGH5</t>
  </si>
  <si>
    <t>4B9KEGH6</t>
  </si>
  <si>
    <t>4B9KEGH8</t>
  </si>
  <si>
    <t>4B9KEGH0</t>
  </si>
  <si>
    <t>4B9KEG4R</t>
  </si>
  <si>
    <t>4B9KEG4S</t>
  </si>
  <si>
    <t>4B9KEG4T</t>
  </si>
  <si>
    <t>4B9KEG4U</t>
  </si>
  <si>
    <t>4B9KEG4P</t>
  </si>
  <si>
    <t>4B9KEG4A</t>
  </si>
  <si>
    <t>4B9KEG4B</t>
  </si>
  <si>
    <t>4B9KEG41</t>
  </si>
  <si>
    <t>4B9KEG42</t>
  </si>
  <si>
    <t>4B9KEG43</t>
  </si>
  <si>
    <t>4B9KEG44</t>
  </si>
  <si>
    <t>4B9KEG45</t>
  </si>
  <si>
    <t>4B9KEG46</t>
  </si>
  <si>
    <t>4B9KEG48</t>
  </si>
  <si>
    <t>4B9KEG40</t>
  </si>
  <si>
    <t>4B9KEG5R</t>
  </si>
  <si>
    <t>4B9KEG5S</t>
  </si>
  <si>
    <t>4B9KEG5T</t>
  </si>
  <si>
    <t>4B9KEG5U</t>
  </si>
  <si>
    <t>4B9KEG5P</t>
  </si>
  <si>
    <t>4B9KEG5A</t>
  </si>
  <si>
    <t>4B9KEG5B</t>
  </si>
  <si>
    <t>4B9KEG51</t>
  </si>
  <si>
    <t>4B9KEG52</t>
  </si>
  <si>
    <t>4B9KEG53</t>
  </si>
  <si>
    <t>4B9KEG54</t>
  </si>
  <si>
    <t>4B9KEG55</t>
  </si>
  <si>
    <t>4B9KEG56</t>
  </si>
  <si>
    <t>4B9KEG58</t>
  </si>
  <si>
    <t>4B9KEG50</t>
  </si>
  <si>
    <t>4B9KEJAR</t>
  </si>
  <si>
    <t>4B9KEJAS</t>
  </si>
  <si>
    <t>4B9KEJAT</t>
  </si>
  <si>
    <t>4B9KEJAU</t>
  </si>
  <si>
    <t>4B9KEJAP</t>
  </si>
  <si>
    <t>4B9KEJAA</t>
  </si>
  <si>
    <t>4B9KEJAB</t>
  </si>
  <si>
    <t>4B9KEJA1</t>
  </si>
  <si>
    <t>4B9KEJA2</t>
  </si>
  <si>
    <t>4B9KEJA3</t>
  </si>
  <si>
    <t>4B9KEJA4</t>
  </si>
  <si>
    <t>4B9KEJA5</t>
  </si>
  <si>
    <t>4B9KEJA6</t>
  </si>
  <si>
    <t>4B9KEJA8</t>
  </si>
  <si>
    <t>4B9KEJA0</t>
  </si>
  <si>
    <t>4B9KEJHR</t>
  </si>
  <si>
    <t>4B9KEJHS</t>
  </si>
  <si>
    <t>4B9KEJHT</t>
  </si>
  <si>
    <t>4B9KEJHU</t>
  </si>
  <si>
    <t>4B9KEJHP</t>
  </si>
  <si>
    <t>4B9KEJHA</t>
  </si>
  <si>
    <t>4B9KEJHB</t>
  </si>
  <si>
    <t>4B9KEJH1</t>
  </si>
  <si>
    <t>4B9KEJH2</t>
  </si>
  <si>
    <t>4B9KEJH3</t>
  </si>
  <si>
    <t>4B9KEJH4</t>
  </si>
  <si>
    <t>4B9KEJH5</t>
  </si>
  <si>
    <t>4B9KEJH6</t>
  </si>
  <si>
    <t>4B9KEJH8</t>
  </si>
  <si>
    <t>4B9KEJH0</t>
  </si>
  <si>
    <t>4B9KEJ4R</t>
  </si>
  <si>
    <t>4B9KEJ4S</t>
  </si>
  <si>
    <t>4B9KEJ4T</t>
  </si>
  <si>
    <t>4B9KEJ4U</t>
  </si>
  <si>
    <t>4B9KEJ4P</t>
  </si>
  <si>
    <t>4B9KEJ4A</t>
  </si>
  <si>
    <t>4B9KEJ4B</t>
  </si>
  <si>
    <t>4B9KEJ41</t>
  </si>
  <si>
    <t>4B9KEJ42</t>
  </si>
  <si>
    <t>4B9KEJ43</t>
  </si>
  <si>
    <t>4B9KEJ44</t>
  </si>
  <si>
    <t>4B9KEJ45</t>
  </si>
  <si>
    <t>4B9KEJ46</t>
  </si>
  <si>
    <t>4B9KEJ48</t>
  </si>
  <si>
    <t>4B9KEJ40</t>
  </si>
  <si>
    <t>4B9KEJ5R</t>
  </si>
  <si>
    <t>4B9KEJ5S</t>
  </si>
  <si>
    <t>4B9KEJ5T</t>
  </si>
  <si>
    <t>4B9KEJ5U</t>
  </si>
  <si>
    <t>4B9KEJ5P</t>
  </si>
  <si>
    <t>4B9KEJ5A</t>
  </si>
  <si>
    <t>4B9KEJ5B</t>
  </si>
  <si>
    <t>4B9KEJ51</t>
  </si>
  <si>
    <t>4B9KEJ52</t>
  </si>
  <si>
    <t>4B9KEJ53</t>
  </si>
  <si>
    <t>4B9KEJ54</t>
  </si>
  <si>
    <t>4B9KEJ55</t>
  </si>
  <si>
    <t>4B9KEJ56</t>
  </si>
  <si>
    <t>4B9KEJ58</t>
  </si>
  <si>
    <t>4B9KEJ50</t>
  </si>
  <si>
    <t>4B9KE2AR</t>
  </si>
  <si>
    <t>4B9KE2AS</t>
  </si>
  <si>
    <t>4B9KE2AT</t>
  </si>
  <si>
    <t>4B9KE2AU</t>
  </si>
  <si>
    <t>4B9KE2AP</t>
  </si>
  <si>
    <t>4B9KE2AA</t>
  </si>
  <si>
    <t>4B9KE2AB</t>
  </si>
  <si>
    <t>4B9KE2A1</t>
  </si>
  <si>
    <t>4B9KE2A2</t>
  </si>
  <si>
    <t>4B9KE2A3</t>
  </si>
  <si>
    <t>4B9KE2A4</t>
  </si>
  <si>
    <t>4B9KE2A5</t>
  </si>
  <si>
    <t>4B9KE2A6</t>
  </si>
  <si>
    <t>4B9KE2A8</t>
  </si>
  <si>
    <t>4B9KE2A0</t>
  </si>
  <si>
    <t>4B9KE2HR</t>
  </si>
  <si>
    <t>4B9KE2HS</t>
  </si>
  <si>
    <t>4B9KE2HT</t>
  </si>
  <si>
    <t>4B9KE2HU</t>
  </si>
  <si>
    <t>4B9KE2HP</t>
  </si>
  <si>
    <t>4B9KE2HA</t>
  </si>
  <si>
    <t>4B9KE2HB</t>
  </si>
  <si>
    <t>4B9KE2H1</t>
  </si>
  <si>
    <t>4B9KE2H2</t>
  </si>
  <si>
    <t>4B9KE2H3</t>
  </si>
  <si>
    <t>4B9KE2H4</t>
  </si>
  <si>
    <t>4B9KE2H5</t>
  </si>
  <si>
    <t>4B9KE2H6</t>
  </si>
  <si>
    <t>4B9KE2H8</t>
  </si>
  <si>
    <t>4B9KE2H0</t>
  </si>
  <si>
    <t>4B9KE24R</t>
  </si>
  <si>
    <t>4B9KE24S</t>
  </si>
  <si>
    <t>4B9KE24T</t>
  </si>
  <si>
    <t>4B9KE24U</t>
  </si>
  <si>
    <t>4B9KE24P</t>
  </si>
  <si>
    <t>4B9KE24A</t>
  </si>
  <si>
    <t>4B9KE24B</t>
  </si>
  <si>
    <t>4B9KE241</t>
  </si>
  <si>
    <t>4B9KE242</t>
  </si>
  <si>
    <t>4B9KE243</t>
  </si>
  <si>
    <t>4B9KE244</t>
  </si>
  <si>
    <t>4B9KE245</t>
  </si>
  <si>
    <t>4B9KE246</t>
  </si>
  <si>
    <t>4B9KE248</t>
  </si>
  <si>
    <t>4B9KE240</t>
  </si>
  <si>
    <t>4B9KE25R</t>
  </si>
  <si>
    <t>4B9KE25S</t>
  </si>
  <si>
    <t>4B9KE25T</t>
  </si>
  <si>
    <t>4B9KE25U</t>
  </si>
  <si>
    <t>4B9KE25P</t>
  </si>
  <si>
    <t>4B9KE25A</t>
  </si>
  <si>
    <t>4B9KE25B</t>
  </si>
  <si>
    <t>4B9KE251</t>
  </si>
  <si>
    <t>4B9KE252</t>
  </si>
  <si>
    <t>4B9KE253</t>
  </si>
  <si>
    <t>4B9KE254</t>
  </si>
  <si>
    <t>4B9KE255</t>
  </si>
  <si>
    <t>4B9KE256</t>
  </si>
  <si>
    <t>4B9KE258</t>
  </si>
  <si>
    <t>4B9KE250</t>
  </si>
  <si>
    <t>4B9KE3AR</t>
  </si>
  <si>
    <t>4B9KE3AS</t>
  </si>
  <si>
    <t>4B9KE3AT</t>
  </si>
  <si>
    <t>4B9KE3AU</t>
  </si>
  <si>
    <t>4B9KE3AP</t>
  </si>
  <si>
    <t>4B9KE3AA</t>
  </si>
  <si>
    <t>4B9KE3AB</t>
  </si>
  <si>
    <t>4B9KE3A1</t>
  </si>
  <si>
    <t>4B9KE3A2</t>
  </si>
  <si>
    <t>4B9KE3A3</t>
  </si>
  <si>
    <t>4B9KE3A4</t>
  </si>
  <si>
    <t>4B9KE3A5</t>
  </si>
  <si>
    <t>4B9KE3A6</t>
  </si>
  <si>
    <t>4B9KE3A8</t>
  </si>
  <si>
    <t>4B9KE3A0</t>
  </si>
  <si>
    <t>4B9KE3HR</t>
  </si>
  <si>
    <t>4B9KE3HS</t>
  </si>
  <si>
    <t>4B9KE3HT</t>
  </si>
  <si>
    <t>4B9KE3HU</t>
  </si>
  <si>
    <t>4B9KE3HP</t>
  </si>
  <si>
    <t>4B9KE3HA</t>
  </si>
  <si>
    <t>4B9KE3HB</t>
  </si>
  <si>
    <t>4B9KE3H1</t>
  </si>
  <si>
    <t>4B9KE3H2</t>
  </si>
  <si>
    <t>4B9KE3H3</t>
  </si>
  <si>
    <t>4B9KE3H4</t>
  </si>
  <si>
    <t>4B9KE3H5</t>
  </si>
  <si>
    <t>4B9KE3H6</t>
  </si>
  <si>
    <t>4B9KE3H8</t>
  </si>
  <si>
    <t>4B9KE3H0</t>
  </si>
  <si>
    <t>4B9KE34R</t>
  </si>
  <si>
    <t>4B9KE34S</t>
  </si>
  <si>
    <t>4B9KE34T</t>
  </si>
  <si>
    <t>4B9KE34U</t>
  </si>
  <si>
    <t>4B9KE34P</t>
  </si>
  <si>
    <t>4B9KE34A</t>
  </si>
  <si>
    <t>4B9KE34B</t>
  </si>
  <si>
    <t>4B9KE341</t>
  </si>
  <si>
    <t>4B9KE342</t>
  </si>
  <si>
    <t>4B9KE343</t>
  </si>
  <si>
    <t>4B9KE344</t>
  </si>
  <si>
    <t>4B9KE345</t>
  </si>
  <si>
    <t>4B9KE346</t>
  </si>
  <si>
    <t>4B9KE348</t>
  </si>
  <si>
    <t>4B9KE340</t>
  </si>
  <si>
    <t>4B9KE35R</t>
  </si>
  <si>
    <t>4B9KE35S</t>
  </si>
  <si>
    <t>4B9KE35T</t>
  </si>
  <si>
    <t>4B9KE35U</t>
  </si>
  <si>
    <t>4B9KE35P</t>
  </si>
  <si>
    <t>4B9KE35A</t>
  </si>
  <si>
    <t>4B9KE35B</t>
  </si>
  <si>
    <t>4B9KE351</t>
  </si>
  <si>
    <t>4B9KE352</t>
  </si>
  <si>
    <t>4B9KE353</t>
  </si>
  <si>
    <t>4B9KE354</t>
  </si>
  <si>
    <t>4B9KE355</t>
  </si>
  <si>
    <t>4B9KE356</t>
  </si>
  <si>
    <t>4B9KE358</t>
  </si>
  <si>
    <t>4B9KE350</t>
  </si>
  <si>
    <t>4B9KE4AR</t>
  </si>
  <si>
    <t>4B9KE4AS</t>
  </si>
  <si>
    <t>4B9KE4AT</t>
  </si>
  <si>
    <t>4B9KE4AU</t>
  </si>
  <si>
    <t>4B9KE4AP</t>
  </si>
  <si>
    <t>4B9KE4AA</t>
  </si>
  <si>
    <t>4B9KE4AB</t>
  </si>
  <si>
    <t>4B9KE4A1</t>
  </si>
  <si>
    <t>4B9KE4A2</t>
  </si>
  <si>
    <t>4B9KE4A3</t>
  </si>
  <si>
    <t>4B9KE4A4</t>
  </si>
  <si>
    <t>4B9KE4A5</t>
  </si>
  <si>
    <t>4B9KE4A6</t>
  </si>
  <si>
    <t>4B9KE4A8</t>
  </si>
  <si>
    <t>4B9KE4A0</t>
  </si>
  <si>
    <t>4B9KE4HR</t>
  </si>
  <si>
    <t>4B9KE4HS</t>
  </si>
  <si>
    <t>4B9KE4HT</t>
  </si>
  <si>
    <t>4B9KE4HU</t>
  </si>
  <si>
    <t>4B9KE4HP</t>
  </si>
  <si>
    <t>4B9KE4HA</t>
  </si>
  <si>
    <t>4B9KE4HB</t>
  </si>
  <si>
    <t>4B9KE4H1</t>
  </si>
  <si>
    <t>4B9KE4H2</t>
  </si>
  <si>
    <t>4B9KE4H3</t>
  </si>
  <si>
    <t>4B9KE4H4</t>
  </si>
  <si>
    <t>4B9KE4H5</t>
  </si>
  <si>
    <t>4B9KE4H6</t>
  </si>
  <si>
    <t>4B9KE4H8</t>
  </si>
  <si>
    <t>4B9KE4H0</t>
  </si>
  <si>
    <t>4B9KE44R</t>
  </si>
  <si>
    <t>4B9KE44S</t>
  </si>
  <si>
    <t>4B9KE44T</t>
  </si>
  <si>
    <t>4B9KE44U</t>
  </si>
  <si>
    <t>4B9KE44P</t>
  </si>
  <si>
    <t>4B9KE44A</t>
  </si>
  <si>
    <t>4B9KE44B</t>
  </si>
  <si>
    <t>4B9KE441</t>
  </si>
  <si>
    <t>4B9KE442</t>
  </si>
  <si>
    <t>4B9KE443</t>
  </si>
  <si>
    <t>4B9KE444</t>
  </si>
  <si>
    <t>4B9KE445</t>
  </si>
  <si>
    <t>4B9KE446</t>
  </si>
  <si>
    <t>4B9KE448</t>
  </si>
  <si>
    <t>4B9KE440</t>
  </si>
  <si>
    <t>4B9KE45R</t>
  </si>
  <si>
    <t>4B9KE45S</t>
  </si>
  <si>
    <t>4B9KE45T</t>
  </si>
  <si>
    <t>4B9KE45U</t>
  </si>
  <si>
    <t>4B9KE45P</t>
  </si>
  <si>
    <t>4B9KE45A</t>
  </si>
  <si>
    <t>4B9KE45B</t>
  </si>
  <si>
    <t>4B9KE451</t>
  </si>
  <si>
    <t>4B9KE452</t>
  </si>
  <si>
    <t>4B9KE453</t>
  </si>
  <si>
    <t>4B9KE454</t>
  </si>
  <si>
    <t>4B9KE455</t>
  </si>
  <si>
    <t>4B9KE456</t>
  </si>
  <si>
    <t>4B9KE458</t>
  </si>
  <si>
    <t>4B9KE450</t>
  </si>
  <si>
    <t>4B9KE5AR</t>
  </si>
  <si>
    <t>4B9KE5AS</t>
  </si>
  <si>
    <t>4B9KE5AT</t>
  </si>
  <si>
    <t>4B9KE5AU</t>
  </si>
  <si>
    <t>4B9KE5AP</t>
  </si>
  <si>
    <t>4B9KE5AA</t>
  </si>
  <si>
    <t>4B9KE5AB</t>
  </si>
  <si>
    <t>4B9KE5A1</t>
  </si>
  <si>
    <t>4B9KE5A2</t>
  </si>
  <si>
    <t>4B9KE5A3</t>
  </si>
  <si>
    <t>4B9KE5A4</t>
  </si>
  <si>
    <t>4B9KE5A5</t>
  </si>
  <si>
    <t>4B9KE5A6</t>
  </si>
  <si>
    <t>4B9KE5A8</t>
  </si>
  <si>
    <t>4B9KE5A0</t>
  </si>
  <si>
    <t>4B9KE5HR</t>
  </si>
  <si>
    <t>4B9KE5HS</t>
  </si>
  <si>
    <t>4B9KE5HT</t>
  </si>
  <si>
    <t>4B9KE5HU</t>
  </si>
  <si>
    <t>4B9KE5HP</t>
  </si>
  <si>
    <t>4B9KE5HA</t>
  </si>
  <si>
    <t>4B9KE5HB</t>
  </si>
  <si>
    <t>4B9KE5H1</t>
  </si>
  <si>
    <t>4B9KE5H2</t>
  </si>
  <si>
    <t>4B9KE5H3</t>
  </si>
  <si>
    <t>4B9KE5H4</t>
  </si>
  <si>
    <t>4B9KE5H5</t>
  </si>
  <si>
    <t>4B9KE5H6</t>
  </si>
  <si>
    <t>4B9KE5H8</t>
  </si>
  <si>
    <t>4B9KE5H0</t>
  </si>
  <si>
    <t>4B9KE54R</t>
  </si>
  <si>
    <t>4B9KE54S</t>
  </si>
  <si>
    <t>4B9KE54T</t>
  </si>
  <si>
    <t>4B9KE54U</t>
  </si>
  <si>
    <t>4B9KE54P</t>
  </si>
  <si>
    <t>4B9KE54A</t>
  </si>
  <si>
    <t>4B9KE54B</t>
  </si>
  <si>
    <t>4B9KE541</t>
  </si>
  <si>
    <t>4B9KE542</t>
  </si>
  <si>
    <t>4B9KE543</t>
  </si>
  <si>
    <t>4B9KE544</t>
  </si>
  <si>
    <t>4B9KE545</t>
  </si>
  <si>
    <t>4B9KE546</t>
  </si>
  <si>
    <t>4B9KE548</t>
  </si>
  <si>
    <t>4B9KE540</t>
  </si>
  <si>
    <t>4B9KE55R</t>
  </si>
  <si>
    <t>4B9KE55S</t>
  </si>
  <si>
    <t>4B9KE55T</t>
  </si>
  <si>
    <t>4B9KE55U</t>
  </si>
  <si>
    <t>4B9KE55P</t>
  </si>
  <si>
    <t>4B9KE55A</t>
  </si>
  <si>
    <t>4B9KE55B</t>
  </si>
  <si>
    <t>4B9KE551</t>
  </si>
  <si>
    <t>4B9KE552</t>
  </si>
  <si>
    <t>4B9KE553</t>
  </si>
  <si>
    <t>4B9KE554</t>
  </si>
  <si>
    <t>4B9KE555</t>
  </si>
  <si>
    <t>4B9KE556</t>
  </si>
  <si>
    <t>4B9KE558</t>
  </si>
  <si>
    <t>4B9KE550</t>
  </si>
  <si>
    <t>4B96BLAR</t>
  </si>
  <si>
    <t>4B96BLAS</t>
  </si>
  <si>
    <t>4B96BLAT</t>
  </si>
  <si>
    <t>4B96BLAU</t>
  </si>
  <si>
    <t>4B96BLAP</t>
  </si>
  <si>
    <t>4B96BLAA</t>
  </si>
  <si>
    <t>4B96BLAB</t>
  </si>
  <si>
    <t>4B96BLA1</t>
  </si>
  <si>
    <t>4B96BLA2</t>
  </si>
  <si>
    <t>4B96BLA3</t>
  </si>
  <si>
    <t>4B96BLA4</t>
  </si>
  <si>
    <t>4B96BLA5</t>
  </si>
  <si>
    <t>4B96BLA6</t>
  </si>
  <si>
    <t>4B96BLA8</t>
  </si>
  <si>
    <t>4B96BLA0</t>
  </si>
  <si>
    <t>4B96BLHR</t>
  </si>
  <si>
    <t>4B96BLHS</t>
  </si>
  <si>
    <t>4B96BLHT</t>
  </si>
  <si>
    <t>4B96BLHU</t>
  </si>
  <si>
    <t>4B96BLHP</t>
  </si>
  <si>
    <t>4B96BLHA</t>
  </si>
  <si>
    <t>4B96BLHB</t>
  </si>
  <si>
    <t>4B96BLH1</t>
  </si>
  <si>
    <t>4B96BLH2</t>
  </si>
  <si>
    <t>4B96BLH3</t>
  </si>
  <si>
    <t>4B96BLH4</t>
  </si>
  <si>
    <t>4B96BLH5</t>
  </si>
  <si>
    <t>4B96BLH6</t>
  </si>
  <si>
    <t>4B96BLH8</t>
  </si>
  <si>
    <t>4B96BLH0</t>
  </si>
  <si>
    <t>4B96BL4R</t>
  </si>
  <si>
    <t>4B96BL4S</t>
  </si>
  <si>
    <t>4B96BL4T</t>
  </si>
  <si>
    <t>4B96BL4U</t>
  </si>
  <si>
    <t>4B96BL4P</t>
  </si>
  <si>
    <t>4B96BL4A</t>
  </si>
  <si>
    <t>4B96BL4B</t>
  </si>
  <si>
    <t>4B96BL41</t>
  </si>
  <si>
    <t>4B96BL42</t>
  </si>
  <si>
    <t>4B96BL43</t>
  </si>
  <si>
    <t>4B96BL44</t>
  </si>
  <si>
    <t>4B96BL45</t>
  </si>
  <si>
    <t>4B96BL46</t>
  </si>
  <si>
    <t>4B96BL48</t>
  </si>
  <si>
    <t>4B96BL40</t>
  </si>
  <si>
    <t>4B96BL5R</t>
  </si>
  <si>
    <t>4B96BL5S</t>
  </si>
  <si>
    <t>4B96BL5T</t>
  </si>
  <si>
    <t>4B96BL5U</t>
  </si>
  <si>
    <t>4B96BL5P</t>
  </si>
  <si>
    <t>4B96BL5A</t>
  </si>
  <si>
    <t>4B96BL5B</t>
  </si>
  <si>
    <t>4B96BL51</t>
  </si>
  <si>
    <t>4B96BL52</t>
  </si>
  <si>
    <t>4B96BL53</t>
  </si>
  <si>
    <t>4B96BL54</t>
  </si>
  <si>
    <t>4B96BL55</t>
  </si>
  <si>
    <t>4B96BL56</t>
  </si>
  <si>
    <t>4B96BL58</t>
  </si>
  <si>
    <t>4B96BL50</t>
  </si>
  <si>
    <t>4B96BHAR</t>
  </si>
  <si>
    <t>4B96BHAS</t>
  </si>
  <si>
    <t>4B96BHAT</t>
  </si>
  <si>
    <t>4B96BHAU</t>
  </si>
  <si>
    <t>4B96BHAP</t>
  </si>
  <si>
    <t>4B96BHAA</t>
  </si>
  <si>
    <t>4B96BHAB</t>
  </si>
  <si>
    <t>4B96BHA1</t>
  </si>
  <si>
    <t>4B96BHA2</t>
  </si>
  <si>
    <t>4B96BHA3</t>
  </si>
  <si>
    <t>4B96BHA4</t>
  </si>
  <si>
    <t>4B96BHA5</t>
  </si>
  <si>
    <t>4B96BHA6</t>
  </si>
  <si>
    <t>4B96BHA8</t>
  </si>
  <si>
    <t>4B96BHA0</t>
  </si>
  <si>
    <t>4B96BHHR</t>
  </si>
  <si>
    <t>4B96BHHS</t>
  </si>
  <si>
    <t>4B96BHHT</t>
  </si>
  <si>
    <t>4B96BHHU</t>
  </si>
  <si>
    <t>4B96BHHP</t>
  </si>
  <si>
    <t>4B96BHHA</t>
  </si>
  <si>
    <t>4B96BHHB</t>
  </si>
  <si>
    <t>4B96BHH1</t>
  </si>
  <si>
    <t>4B96BHH2</t>
  </si>
  <si>
    <t>4B96BHH3</t>
  </si>
  <si>
    <t>4B96BHH4</t>
  </si>
  <si>
    <t>4B96BHH5</t>
  </si>
  <si>
    <t>4B96BHH6</t>
  </si>
  <si>
    <t>4B96BHH8</t>
  </si>
  <si>
    <t>4B96BHH0</t>
  </si>
  <si>
    <t>4B96BH4R</t>
  </si>
  <si>
    <t>4B96BH4S</t>
  </si>
  <si>
    <t>4B96BH4T</t>
  </si>
  <si>
    <t>4B96BH4U</t>
  </si>
  <si>
    <t>4B96BH4P</t>
  </si>
  <si>
    <t>4B96BH4A</t>
  </si>
  <si>
    <t>4B96BH4B</t>
  </si>
  <si>
    <t>4B96BH41</t>
  </si>
  <si>
    <t>4B96BH42</t>
  </si>
  <si>
    <t>4B96BH43</t>
  </si>
  <si>
    <t>4B96BH44</t>
  </si>
  <si>
    <t>4B96BH45</t>
  </si>
  <si>
    <t>4B96BH46</t>
  </si>
  <si>
    <t>4B96BH48</t>
  </si>
  <si>
    <t>4B96BH40</t>
  </si>
  <si>
    <t>4B96BH5R</t>
  </si>
  <si>
    <t>4B96BH5S</t>
  </si>
  <si>
    <t>4B96BH5T</t>
  </si>
  <si>
    <t>4B96BH5U</t>
  </si>
  <si>
    <t>4B96BH5P</t>
  </si>
  <si>
    <t>4B96BH5A</t>
  </si>
  <si>
    <t>4B96BH5B</t>
  </si>
  <si>
    <t>4B96BH51</t>
  </si>
  <si>
    <t>4B96BH52</t>
  </si>
  <si>
    <t>4B96BH53</t>
  </si>
  <si>
    <t>4B96BH54</t>
  </si>
  <si>
    <t>4B96BH55</t>
  </si>
  <si>
    <t>4B96BH56</t>
  </si>
  <si>
    <t>4B96BH58</t>
  </si>
  <si>
    <t>4B96BH50</t>
  </si>
  <si>
    <t>4B96BDAR</t>
  </si>
  <si>
    <t>4B96BDAS</t>
  </si>
  <si>
    <t>4B96BDAT</t>
  </si>
  <si>
    <t>4B96BDAU</t>
  </si>
  <si>
    <t>4B96BDAP</t>
  </si>
  <si>
    <t>4B96BDAA</t>
  </si>
  <si>
    <t>4B96BDAB</t>
  </si>
  <si>
    <t>4B96BDA1</t>
  </si>
  <si>
    <t>4B96BDA2</t>
  </si>
  <si>
    <t>4B96BDA3</t>
  </si>
  <si>
    <t>4B96BDA4</t>
  </si>
  <si>
    <t>4B96BDA5</t>
  </si>
  <si>
    <t>4B96BDA6</t>
  </si>
  <si>
    <t>4B96BDA8</t>
  </si>
  <si>
    <t>4B96BDA0</t>
  </si>
  <si>
    <t>4B96BDHR</t>
  </si>
  <si>
    <t>4B96BDHS</t>
  </si>
  <si>
    <t>4B96BDHT</t>
  </si>
  <si>
    <t>4B96BDHU</t>
  </si>
  <si>
    <t>4B96BDHP</t>
  </si>
  <si>
    <t>4B96BDHA</t>
  </si>
  <si>
    <t>4B96BDHB</t>
  </si>
  <si>
    <t>4B96BDH1</t>
  </si>
  <si>
    <t>4B96BDH2</t>
  </si>
  <si>
    <t>4B96BDH3</t>
  </si>
  <si>
    <t>4B96BDH4</t>
  </si>
  <si>
    <t>4B96BDH5</t>
  </si>
  <si>
    <t>4B96BDH6</t>
  </si>
  <si>
    <t>4B96BDH8</t>
  </si>
  <si>
    <t>4B96BDH0</t>
  </si>
  <si>
    <t>4B96BD4R</t>
  </si>
  <si>
    <t>4B96BD4S</t>
  </si>
  <si>
    <t>4B96BD4T</t>
  </si>
  <si>
    <t>4B96BD4U</t>
  </si>
  <si>
    <t>4B96BD4P</t>
  </si>
  <si>
    <t>4B96BD4A</t>
  </si>
  <si>
    <t>4B96BD4B</t>
  </si>
  <si>
    <t>4B96BD41</t>
  </si>
  <si>
    <t>4B96BD42</t>
  </si>
  <si>
    <t>4B96BD43</t>
  </si>
  <si>
    <t>4B96BD44</t>
  </si>
  <si>
    <t>4B96BD45</t>
  </si>
  <si>
    <t>4B96BD46</t>
  </si>
  <si>
    <t>4B96BD48</t>
  </si>
  <si>
    <t>4B96BD40</t>
  </si>
  <si>
    <t>4B96BD5R</t>
  </si>
  <si>
    <t>4B96BD5S</t>
  </si>
  <si>
    <t>4B96BD5T</t>
  </si>
  <si>
    <t>4B96BD5U</t>
  </si>
  <si>
    <t>4B96BD5P</t>
  </si>
  <si>
    <t>4B96BD5A</t>
  </si>
  <si>
    <t>4B96BD5B</t>
  </si>
  <si>
    <t>4B96BD51</t>
  </si>
  <si>
    <t>4B96BD52</t>
  </si>
  <si>
    <t>4B96BD53</t>
  </si>
  <si>
    <t>4B96BD54</t>
  </si>
  <si>
    <t>4B96BD55</t>
  </si>
  <si>
    <t>4B96BD56</t>
  </si>
  <si>
    <t>4B96BD58</t>
  </si>
  <si>
    <t>4B96BD50</t>
  </si>
  <si>
    <t>4B96BFAR</t>
  </si>
  <si>
    <t>4B96BFAS</t>
  </si>
  <si>
    <t>4B96BFAT</t>
  </si>
  <si>
    <t>4B96BFAU</t>
  </si>
  <si>
    <t>4B96BFAP</t>
  </si>
  <si>
    <t>4B96BFAA</t>
  </si>
  <si>
    <t>4B96BFAB</t>
  </si>
  <si>
    <t>4B96BFA1</t>
  </si>
  <si>
    <t>4B96BFA2</t>
  </si>
  <si>
    <t>4B96BFA3</t>
  </si>
  <si>
    <t>4B96BFA4</t>
  </si>
  <si>
    <t>4B96BFA5</t>
  </si>
  <si>
    <t>4B96BFA6</t>
  </si>
  <si>
    <t>4B96BFA8</t>
  </si>
  <si>
    <t>4B96BFA0</t>
  </si>
  <si>
    <t>4B96BFHR</t>
  </si>
  <si>
    <t>4B96BFHS</t>
  </si>
  <si>
    <t>4B96BFHT</t>
  </si>
  <si>
    <t>4B96BFHU</t>
  </si>
  <si>
    <t>4B96BFHP</t>
  </si>
  <si>
    <t>4B96BFHA</t>
  </si>
  <si>
    <t>4B96BFHB</t>
  </si>
  <si>
    <t>4B96BFH1</t>
  </si>
  <si>
    <t>4B96BFH2</t>
  </si>
  <si>
    <t>4B96BFH3</t>
  </si>
  <si>
    <t>4B96BFH4</t>
  </si>
  <si>
    <t>4B96BFH5</t>
  </si>
  <si>
    <t>4B96BFH6</t>
  </si>
  <si>
    <t>4B96BFH8</t>
  </si>
  <si>
    <t>4B96BFH0</t>
  </si>
  <si>
    <t>4B96BF4R</t>
  </si>
  <si>
    <t>4B96BF4S</t>
  </si>
  <si>
    <t>4B96BF4T</t>
  </si>
  <si>
    <t>4B96BF4U</t>
  </si>
  <si>
    <t>4B96BF4P</t>
  </si>
  <si>
    <t>4B96BF4A</t>
  </si>
  <si>
    <t>4B96BF4B</t>
  </si>
  <si>
    <t>4B96BF41</t>
  </si>
  <si>
    <t>4B96BF42</t>
  </si>
  <si>
    <t>4B96BF43</t>
  </si>
  <si>
    <t>4B96BF44</t>
  </si>
  <si>
    <t>4B96BF45</t>
  </si>
  <si>
    <t>4B96BF46</t>
  </si>
  <si>
    <t>4B96BF48</t>
  </si>
  <si>
    <t>4B96BF40</t>
  </si>
  <si>
    <t>4B96BF5R</t>
  </si>
  <si>
    <t>4B96BF5S</t>
  </si>
  <si>
    <t>4B96BF5T</t>
  </si>
  <si>
    <t>4B96BF5U</t>
  </si>
  <si>
    <t>4B96BF5P</t>
  </si>
  <si>
    <t>4B96BF5A</t>
  </si>
  <si>
    <t>4B96BF5B</t>
  </si>
  <si>
    <t>4B96BF51</t>
  </si>
  <si>
    <t>4B96BF52</t>
  </si>
  <si>
    <t>4B96BF53</t>
  </si>
  <si>
    <t>4B96BF54</t>
  </si>
  <si>
    <t>4B96BF55</t>
  </si>
  <si>
    <t>4B96BF56</t>
  </si>
  <si>
    <t>4B96BF58</t>
  </si>
  <si>
    <t>4B96BF50</t>
  </si>
  <si>
    <t>4B96BGAR</t>
  </si>
  <si>
    <t>4B96BGAS</t>
  </si>
  <si>
    <t>4B96BGAT</t>
  </si>
  <si>
    <t>4B96BGAU</t>
  </si>
  <si>
    <t>4B96BGAP</t>
  </si>
  <si>
    <t>4B96BGAA</t>
  </si>
  <si>
    <t>4B96BGAB</t>
  </si>
  <si>
    <t>4B96BGA1</t>
  </si>
  <si>
    <t>4B96BGA2</t>
  </si>
  <si>
    <t>4B96BGA3</t>
  </si>
  <si>
    <t>4B96BGA4</t>
  </si>
  <si>
    <t>4B96BGA5</t>
  </si>
  <si>
    <t>4B96BGA6</t>
  </si>
  <si>
    <t>4B96BGA8</t>
  </si>
  <si>
    <t>4B96BGA0</t>
  </si>
  <si>
    <t>4B96BGHR</t>
  </si>
  <si>
    <t>4B96BGHS</t>
  </si>
  <si>
    <t>4B96BGHT</t>
  </si>
  <si>
    <t>4B96BGHU</t>
  </si>
  <si>
    <t>4B96BGHP</t>
  </si>
  <si>
    <t>4B96BGHA</t>
  </si>
  <si>
    <t>4B96BGHB</t>
  </si>
  <si>
    <t>4B96BGH1</t>
  </si>
  <si>
    <t>4B96BGH2</t>
  </si>
  <si>
    <t>4B96BGH3</t>
  </si>
  <si>
    <t>4B96BGH4</t>
  </si>
  <si>
    <t>4B96BGH5</t>
  </si>
  <si>
    <t>4B96BGH6</t>
  </si>
  <si>
    <t>4B96BGH8</t>
  </si>
  <si>
    <t>4B96BGH0</t>
  </si>
  <si>
    <t>4B96BG4R</t>
  </si>
  <si>
    <t>4B96BG4S</t>
  </si>
  <si>
    <t>4B96BG4T</t>
  </si>
  <si>
    <t>4B96BG4U</t>
  </si>
  <si>
    <t>4B96BG4P</t>
  </si>
  <si>
    <t>4B96BG4A</t>
  </si>
  <si>
    <t>4B96BG4B</t>
  </si>
  <si>
    <t>4B96BG41</t>
  </si>
  <si>
    <t>4B96BG42</t>
  </si>
  <si>
    <t>4B96BG43</t>
  </si>
  <si>
    <t>4B96BG44</t>
  </si>
  <si>
    <t>4B96BG45</t>
  </si>
  <si>
    <t>4B96BG46</t>
  </si>
  <si>
    <t>4B96BG48</t>
  </si>
  <si>
    <t>4B96BG40</t>
  </si>
  <si>
    <t>4B96BG5R</t>
  </si>
  <si>
    <t>4B96BG5S</t>
  </si>
  <si>
    <t>4B96BG5T</t>
  </si>
  <si>
    <t>4B96BG5U</t>
  </si>
  <si>
    <t>4B96BG5P</t>
  </si>
  <si>
    <t>4B96BG5A</t>
  </si>
  <si>
    <t>4B96BG5B</t>
  </si>
  <si>
    <t>4B96BG51</t>
  </si>
  <si>
    <t>4B96BG52</t>
  </si>
  <si>
    <t>4B96BG53</t>
  </si>
  <si>
    <t>4B96BG54</t>
  </si>
  <si>
    <t>4B96BG55</t>
  </si>
  <si>
    <t>4B96BG56</t>
  </si>
  <si>
    <t>4B96BG58</t>
  </si>
  <si>
    <t>4B96BG50</t>
  </si>
  <si>
    <t>4B96BJAR</t>
  </si>
  <si>
    <t>4B96BJAS</t>
  </si>
  <si>
    <t>4B96BJAT</t>
  </si>
  <si>
    <t>4B96BJAU</t>
  </si>
  <si>
    <t>4B96BJAP</t>
  </si>
  <si>
    <t>4B96BJAA</t>
  </si>
  <si>
    <t>4B96BJAB</t>
  </si>
  <si>
    <t>4B96BJA1</t>
  </si>
  <si>
    <t>4B96BJA2</t>
  </si>
  <si>
    <t>4B96BJA3</t>
  </si>
  <si>
    <t>4B96BJA4</t>
  </si>
  <si>
    <t>4B96BJA5</t>
  </si>
  <si>
    <t>4B96BJA6</t>
  </si>
  <si>
    <t>4B96BJA8</t>
  </si>
  <si>
    <t>4B96BJA0</t>
  </si>
  <si>
    <t>4B96BJHR</t>
  </si>
  <si>
    <t>4B96BJHS</t>
  </si>
  <si>
    <t>4B96BJHT</t>
  </si>
  <si>
    <t>4B96BJHU</t>
  </si>
  <si>
    <t>4B96BJHP</t>
  </si>
  <si>
    <t>4B96BJHA</t>
  </si>
  <si>
    <t>4B96BJHB</t>
  </si>
  <si>
    <t>4B96BJH1</t>
  </si>
  <si>
    <t>4B96BJH2</t>
  </si>
  <si>
    <t>4B96BJH3</t>
  </si>
  <si>
    <t>4B96BJH4</t>
  </si>
  <si>
    <t>4B96BJH5</t>
  </si>
  <si>
    <t>4B96BJH6</t>
  </si>
  <si>
    <t>4B96BJH8</t>
  </si>
  <si>
    <t>4B96BJH0</t>
  </si>
  <si>
    <t>4B96BJ4R</t>
  </si>
  <si>
    <t>4B96BJ4S</t>
  </si>
  <si>
    <t>4B96BJ4T</t>
  </si>
  <si>
    <t>4B96BJ4U</t>
  </si>
  <si>
    <t>4B96BJ4P</t>
  </si>
  <si>
    <t>4B96BJ4A</t>
  </si>
  <si>
    <t>4B96BJ4B</t>
  </si>
  <si>
    <t>4B96BJ41</t>
  </si>
  <si>
    <t>4B96BJ42</t>
  </si>
  <si>
    <t>4B96BJ43</t>
  </si>
  <si>
    <t>4B96BJ44</t>
  </si>
  <si>
    <t>4B96BJ45</t>
  </si>
  <si>
    <t>4B96BJ46</t>
  </si>
  <si>
    <t>4B96BJ48</t>
  </si>
  <si>
    <t>4B96BJ40</t>
  </si>
  <si>
    <t>4B96BJ5R</t>
  </si>
  <si>
    <t>4B96BJ5S</t>
  </si>
  <si>
    <t>4B96BJ5T</t>
  </si>
  <si>
    <t>4B96BJ5U</t>
  </si>
  <si>
    <t>4B96BJ5P</t>
  </si>
  <si>
    <t>4B96BJ5A</t>
  </si>
  <si>
    <t>4B96BJ5B</t>
  </si>
  <si>
    <t>4B96BJ51</t>
  </si>
  <si>
    <t>4B96BJ52</t>
  </si>
  <si>
    <t>4B96BJ53</t>
  </si>
  <si>
    <t>4B96BJ54</t>
  </si>
  <si>
    <t>4B96BJ55</t>
  </si>
  <si>
    <t>4B96BJ56</t>
  </si>
  <si>
    <t>4B96BJ58</t>
  </si>
  <si>
    <t>4B96BJ50</t>
  </si>
  <si>
    <t>4B96B2AR</t>
  </si>
  <si>
    <t>4B96B2AS</t>
  </si>
  <si>
    <t>4B96B2AT</t>
  </si>
  <si>
    <t>4B96B2AU</t>
  </si>
  <si>
    <t>4B96B2AP</t>
  </si>
  <si>
    <t>4B96B2AA</t>
  </si>
  <si>
    <t>4B96B2AB</t>
  </si>
  <si>
    <t>4B96B2A1</t>
  </si>
  <si>
    <t>4B96B2A2</t>
  </si>
  <si>
    <t>4B96B2A3</t>
  </si>
  <si>
    <t>4B96B2A4</t>
  </si>
  <si>
    <t>4B96B2A5</t>
  </si>
  <si>
    <t>4B96B2A6</t>
  </si>
  <si>
    <t>4B96B2A8</t>
  </si>
  <si>
    <t>4B96B2A0</t>
  </si>
  <si>
    <t>4B96B2HR</t>
  </si>
  <si>
    <t>4B96B2HS</t>
  </si>
  <si>
    <t>4B96B2HT</t>
  </si>
  <si>
    <t>4B96B2HU</t>
  </si>
  <si>
    <t>4B96B2HP</t>
  </si>
  <si>
    <t>4B96B2HA</t>
  </si>
  <si>
    <t>4B96B2HB</t>
  </si>
  <si>
    <t>4B96B2H1</t>
  </si>
  <si>
    <t>4B96B2H2</t>
  </si>
  <si>
    <t>4B96B2H3</t>
  </si>
  <si>
    <t>4B96B2H4</t>
  </si>
  <si>
    <t>4B96B2H5</t>
  </si>
  <si>
    <t>4B96B2H6</t>
  </si>
  <si>
    <t>4B96B2H8</t>
  </si>
  <si>
    <t>4B96B2H0</t>
  </si>
  <si>
    <t>4B96B24R</t>
  </si>
  <si>
    <t>4B96B24S</t>
  </si>
  <si>
    <t>4B96B24T</t>
  </si>
  <si>
    <t>4B96B24U</t>
  </si>
  <si>
    <t>4B96B24P</t>
  </si>
  <si>
    <t>4B96B24A</t>
  </si>
  <si>
    <t>4B96B24B</t>
  </si>
  <si>
    <t>4B96B241</t>
  </si>
  <si>
    <t>4B96B242</t>
  </si>
  <si>
    <t>4B96B243</t>
  </si>
  <si>
    <t>4B96B244</t>
  </si>
  <si>
    <t>4B96B245</t>
  </si>
  <si>
    <t>4B96B246</t>
  </si>
  <si>
    <t>4B96B248</t>
  </si>
  <si>
    <t>4B96B240</t>
  </si>
  <si>
    <t>4B96B25R</t>
  </si>
  <si>
    <t>4B96B25S</t>
  </si>
  <si>
    <t>4B96B25T</t>
  </si>
  <si>
    <t>4B96B25U</t>
  </si>
  <si>
    <t>4B96B25P</t>
  </si>
  <si>
    <t>4B96B25A</t>
  </si>
  <si>
    <t>4B96B25B</t>
  </si>
  <si>
    <t>4B96B251</t>
  </si>
  <si>
    <t>4B96B252</t>
  </si>
  <si>
    <t>4B96B253</t>
  </si>
  <si>
    <t>4B96B254</t>
  </si>
  <si>
    <t>4B96B255</t>
  </si>
  <si>
    <t>4B96B256</t>
  </si>
  <si>
    <t>4B96B258</t>
  </si>
  <si>
    <t>4B96B250</t>
  </si>
  <si>
    <t>4B96B3AR</t>
  </si>
  <si>
    <t>4B96B3AS</t>
  </si>
  <si>
    <t>4B96B3AT</t>
  </si>
  <si>
    <t>4B96B3AU</t>
  </si>
  <si>
    <t>4B96B3AP</t>
  </si>
  <si>
    <t>4B96B3AA</t>
  </si>
  <si>
    <t>4B96B3AB</t>
  </si>
  <si>
    <t>4B96B3A1</t>
  </si>
  <si>
    <t>4B96B3A2</t>
  </si>
  <si>
    <t>4B96B3A3</t>
  </si>
  <si>
    <t>4B96B3A4</t>
  </si>
  <si>
    <t>4B96B3A5</t>
  </si>
  <si>
    <t>4B96B3A6</t>
  </si>
  <si>
    <t>4B96B3A8</t>
  </si>
  <si>
    <t>4B96B3A0</t>
  </si>
  <si>
    <t>4B96B3HR</t>
  </si>
  <si>
    <t>4B96B3HS</t>
  </si>
  <si>
    <t>4B96B3HT</t>
  </si>
  <si>
    <t>4B96B3HU</t>
  </si>
  <si>
    <t>4B96B3HP</t>
  </si>
  <si>
    <t>4B96B3HA</t>
  </si>
  <si>
    <t>4B96B3HB</t>
  </si>
  <si>
    <t>4B96B3H1</t>
  </si>
  <si>
    <t>4B96B3H2</t>
  </si>
  <si>
    <t>4B96B3H3</t>
  </si>
  <si>
    <t>4B96B3H4</t>
  </si>
  <si>
    <t>4B96B3H5</t>
  </si>
  <si>
    <t>4B96B3H6</t>
  </si>
  <si>
    <t>4B96B3H8</t>
  </si>
  <si>
    <t>4B96B3H0</t>
  </si>
  <si>
    <t>4B96B34R</t>
  </si>
  <si>
    <t>4B96B34S</t>
  </si>
  <si>
    <t>4B96B34T</t>
  </si>
  <si>
    <t>4B96B34U</t>
  </si>
  <si>
    <t>4B96B34P</t>
  </si>
  <si>
    <t>4B96B34A</t>
  </si>
  <si>
    <t>4B96B34B</t>
  </si>
  <si>
    <t>4B96B341</t>
  </si>
  <si>
    <t>4B96B342</t>
  </si>
  <si>
    <t>4B96B343</t>
  </si>
  <si>
    <t>4B96B344</t>
  </si>
  <si>
    <t>4B96B345</t>
  </si>
  <si>
    <t>4B96B346</t>
  </si>
  <si>
    <t>4B96B348</t>
  </si>
  <si>
    <t>4B96B340</t>
  </si>
  <si>
    <t>4B96B35R</t>
  </si>
  <si>
    <t>4B96B35S</t>
  </si>
  <si>
    <t>4B96B35T</t>
  </si>
  <si>
    <t>4B96B35U</t>
  </si>
  <si>
    <t>4B96B35P</t>
  </si>
  <si>
    <t>4B96B35A</t>
  </si>
  <si>
    <t>4B96B35B</t>
  </si>
  <si>
    <t>4B96B351</t>
  </si>
  <si>
    <t>4B96B352</t>
  </si>
  <si>
    <t>4B96B353</t>
  </si>
  <si>
    <t>4B96B354</t>
  </si>
  <si>
    <t>4B96B355</t>
  </si>
  <si>
    <t>4B96B356</t>
  </si>
  <si>
    <t>4B96B358</t>
  </si>
  <si>
    <t>4B96B350</t>
  </si>
  <si>
    <t>4B96B4AR</t>
  </si>
  <si>
    <t>4B96B4AS</t>
  </si>
  <si>
    <t>4B96B4AT</t>
  </si>
  <si>
    <t>4B96B4AU</t>
  </si>
  <si>
    <t>4B96B4AP</t>
  </si>
  <si>
    <t>4B96B4AA</t>
  </si>
  <si>
    <t>4B96B4AB</t>
  </si>
  <si>
    <t>4B96B4A1</t>
  </si>
  <si>
    <t>4B96B4A2</t>
  </si>
  <si>
    <t>4B96B4A3</t>
  </si>
  <si>
    <t>4B96B4A4</t>
  </si>
  <si>
    <t>4B96B4A5</t>
  </si>
  <si>
    <t>4B96B4A6</t>
  </si>
  <si>
    <t>4B96B4A8</t>
  </si>
  <si>
    <t>4B96B4A0</t>
  </si>
  <si>
    <t>4B96B4HR</t>
  </si>
  <si>
    <t>4B96B4HS</t>
  </si>
  <si>
    <t>4B96B4HT</t>
  </si>
  <si>
    <t>4B96B4HU</t>
  </si>
  <si>
    <t>4B96B4HP</t>
  </si>
  <si>
    <t>4B96B4HA</t>
  </si>
  <si>
    <t>4B96B4HB</t>
  </si>
  <si>
    <t>4B96B4H1</t>
  </si>
  <si>
    <t>4B96B4H2</t>
  </si>
  <si>
    <t>4B96B4H3</t>
  </si>
  <si>
    <t>4B96B4H4</t>
  </si>
  <si>
    <t>4B96B4H5</t>
  </si>
  <si>
    <t>4B96B4H6</t>
  </si>
  <si>
    <t>4B96B4H8</t>
  </si>
  <si>
    <t>4B96B4H0</t>
  </si>
  <si>
    <t>4B96B44R</t>
  </si>
  <si>
    <t>4B96B44S</t>
  </si>
  <si>
    <t>4B96B44T</t>
  </si>
  <si>
    <t>4B96B44U</t>
  </si>
  <si>
    <t>4B96B44P</t>
  </si>
  <si>
    <t>4B96B44A</t>
  </si>
  <si>
    <t>4B96B44B</t>
  </si>
  <si>
    <t>4B96B441</t>
  </si>
  <si>
    <t>4B96B442</t>
  </si>
  <si>
    <t>4B96B443</t>
  </si>
  <si>
    <t>4B96B444</t>
  </si>
  <si>
    <t>4B96B445</t>
  </si>
  <si>
    <t>4B96B446</t>
  </si>
  <si>
    <t>4B96B448</t>
  </si>
  <si>
    <t>4B96B440</t>
  </si>
  <si>
    <t>4B96B45R</t>
  </si>
  <si>
    <t>4B96B45S</t>
  </si>
  <si>
    <t>4B96B45T</t>
  </si>
  <si>
    <t>4B96B45U</t>
  </si>
  <si>
    <t>4B96B45P</t>
  </si>
  <si>
    <t>4B96B45A</t>
  </si>
  <si>
    <t>4B96B45B</t>
  </si>
  <si>
    <t>4B96B451</t>
  </si>
  <si>
    <t>4B96B452</t>
  </si>
  <si>
    <t>4B96B453</t>
  </si>
  <si>
    <t>4B96B454</t>
  </si>
  <si>
    <t>4B96B455</t>
  </si>
  <si>
    <t>4B96B456</t>
  </si>
  <si>
    <t>4B96B458</t>
  </si>
  <si>
    <t>4B96B450</t>
  </si>
  <si>
    <t>4B96B5AR</t>
  </si>
  <si>
    <t>4B96B5AS</t>
  </si>
  <si>
    <t>4B96B5AT</t>
  </si>
  <si>
    <t>4B96B5AU</t>
  </si>
  <si>
    <t>4B96B5AP</t>
  </si>
  <si>
    <t>4B96B5AA</t>
  </si>
  <si>
    <t>4B96B5AB</t>
  </si>
  <si>
    <t>4B96B5A1</t>
  </si>
  <si>
    <t>4B96B5A2</t>
  </si>
  <si>
    <t>4B96B5A3</t>
  </si>
  <si>
    <t>4B96B5A4</t>
  </si>
  <si>
    <t>4B96B5A5</t>
  </si>
  <si>
    <t>4B96B5A6</t>
  </si>
  <si>
    <t>4B96B5A8</t>
  </si>
  <si>
    <t>4B96B5A0</t>
  </si>
  <si>
    <t>4B96B5HR</t>
  </si>
  <si>
    <t>4B96B5HS</t>
  </si>
  <si>
    <t>4B96B5HT</t>
  </si>
  <si>
    <t>4B96B5HU</t>
  </si>
  <si>
    <t>4B96B5HP</t>
  </si>
  <si>
    <t>4B96B5HA</t>
  </si>
  <si>
    <t>4B96B5HB</t>
  </si>
  <si>
    <t>4B96B5H1</t>
  </si>
  <si>
    <t>4B96B5H2</t>
  </si>
  <si>
    <t>4B96B5H3</t>
  </si>
  <si>
    <t>4B96B5H4</t>
  </si>
  <si>
    <t>4B96B5H5</t>
  </si>
  <si>
    <t>4B96B5H6</t>
  </si>
  <si>
    <t>4B96B5H8</t>
  </si>
  <si>
    <t>4B96B5H0</t>
  </si>
  <si>
    <t>4B96B54R</t>
  </si>
  <si>
    <t>4B96B54S</t>
  </si>
  <si>
    <t>4B96B54T</t>
  </si>
  <si>
    <t>4B96B54U</t>
  </si>
  <si>
    <t>4B96B54P</t>
  </si>
  <si>
    <t>4B96B54A</t>
  </si>
  <si>
    <t>4B96B54B</t>
  </si>
  <si>
    <t>4B96B541</t>
  </si>
  <si>
    <t>4B96B542</t>
  </si>
  <si>
    <t>4B96B543</t>
  </si>
  <si>
    <t>4B96B544</t>
  </si>
  <si>
    <t>4B96B545</t>
  </si>
  <si>
    <t>4B96B546</t>
  </si>
  <si>
    <t>4B96B548</t>
  </si>
  <si>
    <t>4B96B540</t>
  </si>
  <si>
    <t>4B96B55R</t>
  </si>
  <si>
    <t>4B96B55S</t>
  </si>
  <si>
    <t>4B96B55T</t>
  </si>
  <si>
    <t>4B96B55U</t>
  </si>
  <si>
    <t>4B96B55P</t>
  </si>
  <si>
    <t>4B96B55A</t>
  </si>
  <si>
    <t>4B96B55B</t>
  </si>
  <si>
    <t>4B96B551</t>
  </si>
  <si>
    <t>4B96B552</t>
  </si>
  <si>
    <t>4B96B553</t>
  </si>
  <si>
    <t>4B96B554</t>
  </si>
  <si>
    <t>4B96B555</t>
  </si>
  <si>
    <t>4B96B556</t>
  </si>
  <si>
    <t>4B96B558</t>
  </si>
  <si>
    <t>4B96B550</t>
  </si>
  <si>
    <t>4B96ELAR</t>
  </si>
  <si>
    <t>4B96ELAS</t>
  </si>
  <si>
    <t>4B96ELAT</t>
  </si>
  <si>
    <t>4B96ELAU</t>
  </si>
  <si>
    <t>4B96ELAP</t>
  </si>
  <si>
    <t>4B96ELAA</t>
  </si>
  <si>
    <t>4B96ELAB</t>
  </si>
  <si>
    <t>4B96ELA1</t>
  </si>
  <si>
    <t>4B96ELA2</t>
  </si>
  <si>
    <t>4B96ELA3</t>
  </si>
  <si>
    <t>4B96ELA4</t>
  </si>
  <si>
    <t>4B96ELA5</t>
  </si>
  <si>
    <t>4B96ELA6</t>
  </si>
  <si>
    <t>4B96ELA8</t>
  </si>
  <si>
    <t>4B96ELA0</t>
  </si>
  <si>
    <t>4B96ELHR</t>
  </si>
  <si>
    <t>4B96ELHS</t>
  </si>
  <si>
    <t>4B96ELHT</t>
  </si>
  <si>
    <t>4B96ELHU</t>
  </si>
  <si>
    <t>4B96ELHP</t>
  </si>
  <si>
    <t>4B96ELHA</t>
  </si>
  <si>
    <t>4B96ELHB</t>
  </si>
  <si>
    <t>4B96ELH1</t>
  </si>
  <si>
    <t>4B96ELH2</t>
  </si>
  <si>
    <t>4B96ELH3</t>
  </si>
  <si>
    <t>4B96ELH4</t>
  </si>
  <si>
    <t>4B96ELH5</t>
  </si>
  <si>
    <t>4B96ELH6</t>
  </si>
  <si>
    <t>4B96ELH8</t>
  </si>
  <si>
    <t>4B96ELH0</t>
  </si>
  <si>
    <t>4B96EL4R</t>
  </si>
  <si>
    <t>4B96EL4S</t>
  </si>
  <si>
    <t>4B96EL4T</t>
  </si>
  <si>
    <t>4B96EL4U</t>
  </si>
  <si>
    <t>4B96EL4P</t>
  </si>
  <si>
    <t>4B96EL4A</t>
  </si>
  <si>
    <t>4B96EL4B</t>
  </si>
  <si>
    <t>4B96EL41</t>
  </si>
  <si>
    <t>4B96EL42</t>
  </si>
  <si>
    <t>4B96EL43</t>
  </si>
  <si>
    <t>4B96EL44</t>
  </si>
  <si>
    <t>4B96EL45</t>
  </si>
  <si>
    <t>4B96EL46</t>
  </si>
  <si>
    <t>4B96EL48</t>
  </si>
  <si>
    <t>4B96EL40</t>
  </si>
  <si>
    <t>4B96EL5R</t>
  </si>
  <si>
    <t>4B96EL5S</t>
  </si>
  <si>
    <t>4B96EL5T</t>
  </si>
  <si>
    <t>4B96EL5U</t>
  </si>
  <si>
    <t>4B96EL5P</t>
  </si>
  <si>
    <t>4B96EL5A</t>
  </si>
  <si>
    <t>4B96EL5B</t>
  </si>
  <si>
    <t>4B96EL51</t>
  </si>
  <si>
    <t>4B96EL52</t>
  </si>
  <si>
    <t>4B96EL53</t>
  </si>
  <si>
    <t>4B96EL54</t>
  </si>
  <si>
    <t>4B96EL55</t>
  </si>
  <si>
    <t>4B96EL56</t>
  </si>
  <si>
    <t>4B96EL58</t>
  </si>
  <si>
    <t>4B96EL50</t>
  </si>
  <si>
    <t>4B96EHAR</t>
  </si>
  <si>
    <t>4B96EHAS</t>
  </si>
  <si>
    <t>4B96EHAT</t>
  </si>
  <si>
    <t>4B96EHAU</t>
  </si>
  <si>
    <t>4B96EHAP</t>
  </si>
  <si>
    <t>4B96EHAA</t>
  </si>
  <si>
    <t>4B96EHAB</t>
  </si>
  <si>
    <t>4B96EHA1</t>
  </si>
  <si>
    <t>4B96EHA2</t>
  </si>
  <si>
    <t>4B96EHA3</t>
  </si>
  <si>
    <t>4B96EHA4</t>
  </si>
  <si>
    <t>4B96EHA5</t>
  </si>
  <si>
    <t>4B96EHA6</t>
  </si>
  <si>
    <t>4B96EHA8</t>
  </si>
  <si>
    <t>4B96EHA0</t>
  </si>
  <si>
    <t>4B96EHHR</t>
  </si>
  <si>
    <t>4B96EHHS</t>
  </si>
  <si>
    <t>4B96EHHT</t>
  </si>
  <si>
    <t>4B96EHHU</t>
  </si>
  <si>
    <t>4B96EHHP</t>
  </si>
  <si>
    <t>4B96EHHA</t>
  </si>
  <si>
    <t>4B96EHHB</t>
  </si>
  <si>
    <t>4B96EHH1</t>
  </si>
  <si>
    <t>4B96EHH2</t>
  </si>
  <si>
    <t>4B96EHH3</t>
  </si>
  <si>
    <t>4B96EHH4</t>
  </si>
  <si>
    <t>4B96EHH5</t>
  </si>
  <si>
    <t>4B96EHH6</t>
  </si>
  <si>
    <t>4B96EHH8</t>
  </si>
  <si>
    <t>4B96EHH0</t>
  </si>
  <si>
    <t>4B96EH4R</t>
  </si>
  <si>
    <t>4B96EH4S</t>
  </si>
  <si>
    <t>4B96EH4T</t>
  </si>
  <si>
    <t>4B96EH4U</t>
  </si>
  <si>
    <t>4B96EH4P</t>
  </si>
  <si>
    <t>4B96EH4A</t>
  </si>
  <si>
    <t>4B96EH4B</t>
  </si>
  <si>
    <t>4B96EH41</t>
  </si>
  <si>
    <t>4B96EH42</t>
  </si>
  <si>
    <t>4B96EH43</t>
  </si>
  <si>
    <t>4B96EH44</t>
  </si>
  <si>
    <t>4B96EH45</t>
  </si>
  <si>
    <t>4B96EH46</t>
  </si>
  <si>
    <t>4B96EH48</t>
  </si>
  <si>
    <t>4B96EH40</t>
  </si>
  <si>
    <t>4B96EH5R</t>
  </si>
  <si>
    <t>4B96EH5S</t>
  </si>
  <si>
    <t>4B96EH5T</t>
  </si>
  <si>
    <t>4B96EH5U</t>
  </si>
  <si>
    <t>4B96EH5P</t>
  </si>
  <si>
    <t>4B96EH5A</t>
  </si>
  <si>
    <t>4B96EH5B</t>
  </si>
  <si>
    <t>4B96EH51</t>
  </si>
  <si>
    <t>4B96EH52</t>
  </si>
  <si>
    <t>4B96EH53</t>
  </si>
  <si>
    <t>4B96EH54</t>
  </si>
  <si>
    <t>4B96EH55</t>
  </si>
  <si>
    <t>4B96EH56</t>
  </si>
  <si>
    <t>4B96EH58</t>
  </si>
  <si>
    <t>4B96EH50</t>
  </si>
  <si>
    <t>4B96EDAR</t>
  </si>
  <si>
    <t>4B96EDAS</t>
  </si>
  <si>
    <t>4B96EDAT</t>
  </si>
  <si>
    <t>4B96EDAU</t>
  </si>
  <si>
    <t>4B96EDAP</t>
  </si>
  <si>
    <t>4B96EDAA</t>
  </si>
  <si>
    <t>4B96EDAB</t>
  </si>
  <si>
    <t>4B96EDA1</t>
  </si>
  <si>
    <t>4B96EDA2</t>
  </si>
  <si>
    <t>4B96EDA3</t>
  </si>
  <si>
    <t>4B96EDA4</t>
  </si>
  <si>
    <t>4B96EDA5</t>
  </si>
  <si>
    <t>4B96EDA6</t>
  </si>
  <si>
    <t>4B96EDA8</t>
  </si>
  <si>
    <t>4B96EDA0</t>
  </si>
  <si>
    <t>4B96EDHR</t>
  </si>
  <si>
    <t>4B96EDHS</t>
  </si>
  <si>
    <t>4B96EDHT</t>
  </si>
  <si>
    <t>4B96EDHU</t>
  </si>
  <si>
    <t>4B96EDHP</t>
  </si>
  <si>
    <t>4B96EDHA</t>
  </si>
  <si>
    <t>4B96EDHB</t>
  </si>
  <si>
    <t>4B96EDH1</t>
  </si>
  <si>
    <t>4B96EDH2</t>
  </si>
  <si>
    <t>4B96EDH3</t>
  </si>
  <si>
    <t>4B96EDH4</t>
  </si>
  <si>
    <t>4B96EDH5</t>
  </si>
  <si>
    <t>4B96EDH6</t>
  </si>
  <si>
    <t>4B96EDH8</t>
  </si>
  <si>
    <t>4B96EDH0</t>
  </si>
  <si>
    <t>4B96ED4R</t>
  </si>
  <si>
    <t>4B96ED4S</t>
  </si>
  <si>
    <t>4B96ED4T</t>
  </si>
  <si>
    <t>4B96ED4U</t>
  </si>
  <si>
    <t>4B96ED4P</t>
  </si>
  <si>
    <t>4B96ED4A</t>
  </si>
  <si>
    <t>4B96ED4B</t>
  </si>
  <si>
    <t>4B96ED41</t>
  </si>
  <si>
    <t>4B96ED42</t>
  </si>
  <si>
    <t>4B96ED43</t>
  </si>
  <si>
    <t>4B96ED44</t>
  </si>
  <si>
    <t>4B96ED45</t>
  </si>
  <si>
    <t>4B96ED46</t>
  </si>
  <si>
    <t>4B96ED48</t>
  </si>
  <si>
    <t>4B96ED40</t>
  </si>
  <si>
    <t>4B96ED5R</t>
  </si>
  <si>
    <t>4B96ED5S</t>
  </si>
  <si>
    <t>4B96ED5T</t>
  </si>
  <si>
    <t>4B96ED5U</t>
  </si>
  <si>
    <t>4B96ED5P</t>
  </si>
  <si>
    <t>4B96ED5A</t>
  </si>
  <si>
    <t>4B96ED5B</t>
  </si>
  <si>
    <t>4B96ED51</t>
  </si>
  <si>
    <t>4B96ED52</t>
  </si>
  <si>
    <t>4B96ED53</t>
  </si>
  <si>
    <t>4B96ED54</t>
  </si>
  <si>
    <t>4B96ED55</t>
  </si>
  <si>
    <t>4B96ED56</t>
  </si>
  <si>
    <t>4B96ED58</t>
  </si>
  <si>
    <t>4B96ED50</t>
  </si>
  <si>
    <t>4B96EFAR</t>
  </si>
  <si>
    <t>4B96EFAS</t>
  </si>
  <si>
    <t>4B96EFAT</t>
  </si>
  <si>
    <t>4B96EFAU</t>
  </si>
  <si>
    <t>4B96EFAP</t>
  </si>
  <si>
    <t>4B96EFAA</t>
  </si>
  <si>
    <t>4B96EFAB</t>
  </si>
  <si>
    <t>4B96EFA1</t>
  </si>
  <si>
    <t>4B96EFA2</t>
  </si>
  <si>
    <t>4B96EFA3</t>
  </si>
  <si>
    <t>4B96EFA4</t>
  </si>
  <si>
    <t>4B96EFA5</t>
  </si>
  <si>
    <t>4B96EFA6</t>
  </si>
  <si>
    <t>4B96EFA8</t>
  </si>
  <si>
    <t>4B96EFA0</t>
  </si>
  <si>
    <t>4B96EFHR</t>
  </si>
  <si>
    <t>4B96EFHS</t>
  </si>
  <si>
    <t>4B96EFHT</t>
  </si>
  <si>
    <t>4B96EFHU</t>
  </si>
  <si>
    <t>4B96EFHP</t>
  </si>
  <si>
    <t>4B96EFHA</t>
  </si>
  <si>
    <t>4B96EFHB</t>
  </si>
  <si>
    <t>4B96EFH1</t>
  </si>
  <si>
    <t>4B96EFH2</t>
  </si>
  <si>
    <t>4B96EFH3</t>
  </si>
  <si>
    <t>4B96EFH4</t>
  </si>
  <si>
    <t>4B96EFH5</t>
  </si>
  <si>
    <t>4B96EFH6</t>
  </si>
  <si>
    <t>4B96EFH8</t>
  </si>
  <si>
    <t>4B96EFH0</t>
  </si>
  <si>
    <t>4B96EF4R</t>
  </si>
  <si>
    <t>4B96EF4S</t>
  </si>
  <si>
    <t>4B96EF4T</t>
  </si>
  <si>
    <t>4B96EF4U</t>
  </si>
  <si>
    <t>4B96EF4P</t>
  </si>
  <si>
    <t>4B96EF4A</t>
  </si>
  <si>
    <t>4B96EF4B</t>
  </si>
  <si>
    <t>4B96EF41</t>
  </si>
  <si>
    <t>4B96EF42</t>
  </si>
  <si>
    <t>4B96EF43</t>
  </si>
  <si>
    <t>4B96EF44</t>
  </si>
  <si>
    <t>4B96EF45</t>
  </si>
  <si>
    <t>4B96EF46</t>
  </si>
  <si>
    <t>4B96EF48</t>
  </si>
  <si>
    <t>4B96EF40</t>
  </si>
  <si>
    <t>4B96EF5R</t>
  </si>
  <si>
    <t>4B96EF5S</t>
  </si>
  <si>
    <t>4B96EF5T</t>
  </si>
  <si>
    <t>4B96EF5U</t>
  </si>
  <si>
    <t>4B96EF5P</t>
  </si>
  <si>
    <t>4B96EF5A</t>
  </si>
  <si>
    <t>4B96EF5B</t>
  </si>
  <si>
    <t>4B96EF51</t>
  </si>
  <si>
    <t>4B96EF52</t>
  </si>
  <si>
    <t>4B96EF53</t>
  </si>
  <si>
    <t>4B96EF54</t>
  </si>
  <si>
    <t>4B96EF55</t>
  </si>
  <si>
    <t>4B96EF56</t>
  </si>
  <si>
    <t>4B96EF58</t>
  </si>
  <si>
    <t>4B96EF50</t>
  </si>
  <si>
    <t>4B96EGAR</t>
  </si>
  <si>
    <t>4B96EGAS</t>
  </si>
  <si>
    <t>4B96EGAT</t>
  </si>
  <si>
    <t>4B96EGAU</t>
  </si>
  <si>
    <t>4B96EGAP</t>
  </si>
  <si>
    <t>4B96EGAA</t>
  </si>
  <si>
    <t>4B96EGAB</t>
  </si>
  <si>
    <t>4B96EGA1</t>
  </si>
  <si>
    <t>4B96EGA2</t>
  </si>
  <si>
    <t>4B96EGA3</t>
  </si>
  <si>
    <t>4B96EGA4</t>
  </si>
  <si>
    <t>4B96EGA5</t>
  </si>
  <si>
    <t>4B96EGA6</t>
  </si>
  <si>
    <t>4B96EGA8</t>
  </si>
  <si>
    <t>4B96EGA0</t>
  </si>
  <si>
    <t>4B96EGHR</t>
  </si>
  <si>
    <t>4B96EGHS</t>
  </si>
  <si>
    <t>4B96EGHT</t>
  </si>
  <si>
    <t>4B96EGHU</t>
  </si>
  <si>
    <t>4B96EGHP</t>
  </si>
  <si>
    <t>4B96EGHA</t>
  </si>
  <si>
    <t>4B96EGHB</t>
  </si>
  <si>
    <t>4B96EGH1</t>
  </si>
  <si>
    <t>4B96EGH2</t>
  </si>
  <si>
    <t>4B96EGH3</t>
  </si>
  <si>
    <t>4B96EGH4</t>
  </si>
  <si>
    <t>4B96EGH5</t>
  </si>
  <si>
    <t>4B96EGH6</t>
  </si>
  <si>
    <t>4B96EGH8</t>
  </si>
  <si>
    <t>4B96EGH0</t>
  </si>
  <si>
    <t>4B96EG4R</t>
  </si>
  <si>
    <t>4B96EG4S</t>
  </si>
  <si>
    <t>4B96EG4T</t>
  </si>
  <si>
    <t>4B96EG4U</t>
  </si>
  <si>
    <t>4B96EG4P</t>
  </si>
  <si>
    <t>4B96EG4A</t>
  </si>
  <si>
    <t>4B96EG4B</t>
  </si>
  <si>
    <t>4B96EG41</t>
  </si>
  <si>
    <t>4B96EG42</t>
  </si>
  <si>
    <t>4B96EG43</t>
  </si>
  <si>
    <t>4B96EG44</t>
  </si>
  <si>
    <t>4B96EG45</t>
  </si>
  <si>
    <t>4B96EG46</t>
  </si>
  <si>
    <t>4B96EG48</t>
  </si>
  <si>
    <t>4B96EG40</t>
  </si>
  <si>
    <t>4B96EG5R</t>
  </si>
  <si>
    <t>4B96EG5S</t>
  </si>
  <si>
    <t>4B96EG5T</t>
  </si>
  <si>
    <t>4B96EG5U</t>
  </si>
  <si>
    <t>4B96EG5P</t>
  </si>
  <si>
    <t>4B96EG5A</t>
  </si>
  <si>
    <t>4B96EG5B</t>
  </si>
  <si>
    <t>4B96EG51</t>
  </si>
  <si>
    <t>4B96EG52</t>
  </si>
  <si>
    <t>4B96EG53</t>
  </si>
  <si>
    <t>4B96EG54</t>
  </si>
  <si>
    <t>4B96EG55</t>
  </si>
  <si>
    <t>4B96EG56</t>
  </si>
  <si>
    <t>4B96EG58</t>
  </si>
  <si>
    <t>4B96EG50</t>
  </si>
  <si>
    <t>4B96EJAR</t>
  </si>
  <si>
    <t>4B96EJAS</t>
  </si>
  <si>
    <t>4B96EJAT</t>
  </si>
  <si>
    <t>4B96EJAU</t>
  </si>
  <si>
    <t>4B96EJAP</t>
  </si>
  <si>
    <t>4B96EJAA</t>
  </si>
  <si>
    <t>4B96EJAB</t>
  </si>
  <si>
    <t>4B96EJA1</t>
  </si>
  <si>
    <t>4B96EJA2</t>
  </si>
  <si>
    <t>4B96EJA3</t>
  </si>
  <si>
    <t>4B96EJA4</t>
  </si>
  <si>
    <t>4B96EJA5</t>
  </si>
  <si>
    <t>4B96EJA6</t>
  </si>
  <si>
    <t>4B96EJA8</t>
  </si>
  <si>
    <t>4B96EJA0</t>
  </si>
  <si>
    <t>4B96EJHR</t>
  </si>
  <si>
    <t>4B96EJHS</t>
  </si>
  <si>
    <t>4B96EJHT</t>
  </si>
  <si>
    <t>4B96EJHU</t>
  </si>
  <si>
    <t>4B96EJHP</t>
  </si>
  <si>
    <t>4B96EJHA</t>
  </si>
  <si>
    <t>4B96EJHB</t>
  </si>
  <si>
    <t>4B96EJH1</t>
  </si>
  <si>
    <t>4B96EJH2</t>
  </si>
  <si>
    <t>4B96EJH3</t>
  </si>
  <si>
    <t>4B96EJH4</t>
  </si>
  <si>
    <t>4B96EJH5</t>
  </si>
  <si>
    <t>4B96EJH6</t>
  </si>
  <si>
    <t>4B96EJH8</t>
  </si>
  <si>
    <t>4B96EJH0</t>
  </si>
  <si>
    <t>4B96EJ4R</t>
  </si>
  <si>
    <t>4B96EJ4S</t>
  </si>
  <si>
    <t>4B96EJ4T</t>
  </si>
  <si>
    <t>4B96EJ4U</t>
  </si>
  <si>
    <t>4B96EJ4P</t>
  </si>
  <si>
    <t>4B96EJ4A</t>
  </si>
  <si>
    <t>4B96EJ4B</t>
  </si>
  <si>
    <t>4B96EJ41</t>
  </si>
  <si>
    <t>4B96EJ42</t>
  </si>
  <si>
    <t>4B96EJ43</t>
  </si>
  <si>
    <t>4B96EJ44</t>
  </si>
  <si>
    <t>4B96EJ45</t>
  </si>
  <si>
    <t>4B96EJ46</t>
  </si>
  <si>
    <t>4B96EJ48</t>
  </si>
  <si>
    <t>4B96EJ40</t>
  </si>
  <si>
    <t>4B96EJ5R</t>
  </si>
  <si>
    <t>4B96EJ5S</t>
  </si>
  <si>
    <t>4B96EJ5T</t>
  </si>
  <si>
    <t>4B96EJ5U</t>
  </si>
  <si>
    <t>4B96EJ5P</t>
  </si>
  <si>
    <t>4B96EJ5A</t>
  </si>
  <si>
    <t>4B96EJ5B</t>
  </si>
  <si>
    <t>4B96EJ51</t>
  </si>
  <si>
    <t>4B96EJ52</t>
  </si>
  <si>
    <t>4B96EJ53</t>
  </si>
  <si>
    <t>4B96EJ54</t>
  </si>
  <si>
    <t>4B96EJ55</t>
  </si>
  <si>
    <t>4B96EJ56</t>
  </si>
  <si>
    <t>4B96EJ58</t>
  </si>
  <si>
    <t>4B96EJ50</t>
  </si>
  <si>
    <t>4B96E2AR</t>
  </si>
  <si>
    <t>4B96E2AS</t>
  </si>
  <si>
    <t>4B96E2AT</t>
  </si>
  <si>
    <t>4B96E2AU</t>
  </si>
  <si>
    <t>4B96E2AP</t>
  </si>
  <si>
    <t>4B96E2AA</t>
  </si>
  <si>
    <t>4B96E2AB</t>
  </si>
  <si>
    <t>4B96E2A1</t>
  </si>
  <si>
    <t>4B96E2A2</t>
  </si>
  <si>
    <t>4B96E2A3</t>
  </si>
  <si>
    <t>4B96E2A4</t>
  </si>
  <si>
    <t>4B96E2A5</t>
  </si>
  <si>
    <t>4B96E2A6</t>
  </si>
  <si>
    <t>4B96E2A8</t>
  </si>
  <si>
    <t>4B96E2A0</t>
  </si>
  <si>
    <t>4B96E2HR</t>
  </si>
  <si>
    <t>4B96E2HS</t>
  </si>
  <si>
    <t>4B96E2HT</t>
  </si>
  <si>
    <t>4B96E2HU</t>
  </si>
  <si>
    <t>4B96E2HP</t>
  </si>
  <si>
    <t>4B96E2HA</t>
  </si>
  <si>
    <t>4B96E2HB</t>
  </si>
  <si>
    <t>4B96E2H1</t>
  </si>
  <si>
    <t>4B96E2H2</t>
  </si>
  <si>
    <t>4B96E2H3</t>
  </si>
  <si>
    <t>4B96E2H4</t>
  </si>
  <si>
    <t>4B96E2H5</t>
  </si>
  <si>
    <t>4B96E2H6</t>
  </si>
  <si>
    <t>4B96E2H8</t>
  </si>
  <si>
    <t>4B96E2H0</t>
  </si>
  <si>
    <t>4B96E24R</t>
  </si>
  <si>
    <t>4B96E24S</t>
  </si>
  <si>
    <t>4B96E24T</t>
  </si>
  <si>
    <t>4B96E24U</t>
  </si>
  <si>
    <t>4B96E24P</t>
  </si>
  <si>
    <t>4B96E24A</t>
  </si>
  <si>
    <t>4B96E24B</t>
  </si>
  <si>
    <t>4B96E241</t>
  </si>
  <si>
    <t>4B96E242</t>
  </si>
  <si>
    <t>4B96E243</t>
  </si>
  <si>
    <t>4B96E244</t>
  </si>
  <si>
    <t>4B96E245</t>
  </si>
  <si>
    <t>4B96E246</t>
  </si>
  <si>
    <t>4B96E248</t>
  </si>
  <si>
    <t>4B96E240</t>
  </si>
  <si>
    <t>4B96E25R</t>
  </si>
  <si>
    <t>4B96E25S</t>
  </si>
  <si>
    <t>4B96E25T</t>
  </si>
  <si>
    <t>4B96E25U</t>
  </si>
  <si>
    <t>4B96E25P</t>
  </si>
  <si>
    <t>4B96E25A</t>
  </si>
  <si>
    <t>4B96E25B</t>
  </si>
  <si>
    <t>4B96E251</t>
  </si>
  <si>
    <t>4B96E252</t>
  </si>
  <si>
    <t>4B96E253</t>
  </si>
  <si>
    <t>4B96E254</t>
  </si>
  <si>
    <t>4B96E255</t>
  </si>
  <si>
    <t>4B96E256</t>
  </si>
  <si>
    <t>4B96E258</t>
  </si>
  <si>
    <t>4B96E250</t>
  </si>
  <si>
    <t>4B96E3AR</t>
  </si>
  <si>
    <t>4B96E3AS</t>
  </si>
  <si>
    <t>4B96E3AT</t>
  </si>
  <si>
    <t>4B96E3AU</t>
  </si>
  <si>
    <t>4B96E3AP</t>
  </si>
  <si>
    <t>4B96E3AA</t>
  </si>
  <si>
    <t>4B96E3AB</t>
  </si>
  <si>
    <t>4B96E3A1</t>
  </si>
  <si>
    <t>4B96E3A2</t>
  </si>
  <si>
    <t>4B96E3A3</t>
  </si>
  <si>
    <t>4B96E3A4</t>
  </si>
  <si>
    <t>4B96E3A5</t>
  </si>
  <si>
    <t>4B96E3A6</t>
  </si>
  <si>
    <t>4B96E3A8</t>
  </si>
  <si>
    <t>4B96E3A0</t>
  </si>
  <si>
    <t>4B96E3HR</t>
  </si>
  <si>
    <t>4B96E3HS</t>
  </si>
  <si>
    <t>4B96E3HT</t>
  </si>
  <si>
    <t>4B96E3HU</t>
  </si>
  <si>
    <t>4B96E3HP</t>
  </si>
  <si>
    <t>4B96E3HA</t>
  </si>
  <si>
    <t>4B96E3HB</t>
  </si>
  <si>
    <t>4B96E3H1</t>
  </si>
  <si>
    <t>4B96E3H2</t>
  </si>
  <si>
    <t>4B96E3H3</t>
  </si>
  <si>
    <t>4B96E3H4</t>
  </si>
  <si>
    <t>4B96E3H5</t>
  </si>
  <si>
    <t>4B96E3H6</t>
  </si>
  <si>
    <t>4B96E3H8</t>
  </si>
  <si>
    <t>4B96E3H0</t>
  </si>
  <si>
    <t>4B96E34R</t>
  </si>
  <si>
    <t>4B96E34S</t>
  </si>
  <si>
    <t>4B96E34T</t>
  </si>
  <si>
    <t>4B96E34U</t>
  </si>
  <si>
    <t>4B96E34P</t>
  </si>
  <si>
    <t>4B96E34A</t>
  </si>
  <si>
    <t>4B96E34B</t>
  </si>
  <si>
    <t>4B96E341</t>
  </si>
  <si>
    <t>4B96E342</t>
  </si>
  <si>
    <t>4B96E343</t>
  </si>
  <si>
    <t>4B96E344</t>
  </si>
  <si>
    <t>4B96E345</t>
  </si>
  <si>
    <t>4B96E346</t>
  </si>
  <si>
    <t>4B96E348</t>
  </si>
  <si>
    <t>4B96E340</t>
  </si>
  <si>
    <t>4B96E35R</t>
  </si>
  <si>
    <t>4B96E35S</t>
  </si>
  <si>
    <t>4B96E35T</t>
  </si>
  <si>
    <t>4B96E35U</t>
  </si>
  <si>
    <t>4B96E35P</t>
  </si>
  <si>
    <t>4B96E35A</t>
  </si>
  <si>
    <t>4B96E35B</t>
  </si>
  <si>
    <t>4B96E351</t>
  </si>
  <si>
    <t>4B96E352</t>
  </si>
  <si>
    <t>4B96E353</t>
  </si>
  <si>
    <t>4B96E354</t>
  </si>
  <si>
    <t>4B96E355</t>
  </si>
  <si>
    <t>4B96E356</t>
  </si>
  <si>
    <t>4B96E358</t>
  </si>
  <si>
    <t>4B96E350</t>
  </si>
  <si>
    <t>4B96E4AR</t>
  </si>
  <si>
    <t>4B96E4AS</t>
  </si>
  <si>
    <t>4B96E4AT</t>
  </si>
  <si>
    <t>4B96E4AU</t>
  </si>
  <si>
    <t>4B96E4AP</t>
  </si>
  <si>
    <t>4B96E4AA</t>
  </si>
  <si>
    <t>4B96E4AB</t>
  </si>
  <si>
    <t>4B96E4A1</t>
  </si>
  <si>
    <t>4B96E4A2</t>
  </si>
  <si>
    <t>4B96E4A3</t>
  </si>
  <si>
    <t>4B96E4A4</t>
  </si>
  <si>
    <t>4B96E4A5</t>
  </si>
  <si>
    <t>4B96E4A6</t>
  </si>
  <si>
    <t>4B96E4A8</t>
  </si>
  <si>
    <t>4B96E4A0</t>
  </si>
  <si>
    <t>4B96E4HR</t>
  </si>
  <si>
    <t>4B96E4HS</t>
  </si>
  <si>
    <t>4B96E4HT</t>
  </si>
  <si>
    <t>4B96E4HU</t>
  </si>
  <si>
    <t>4B96E4HP</t>
  </si>
  <si>
    <t>4B96E4HA</t>
  </si>
  <si>
    <t>4B96E4HB</t>
  </si>
  <si>
    <t>4B96E4H1</t>
  </si>
  <si>
    <t>4B96E4H2</t>
  </si>
  <si>
    <t>4B96E4H3</t>
  </si>
  <si>
    <t>4B96E4H4</t>
  </si>
  <si>
    <t>4B96E4H5</t>
  </si>
  <si>
    <t>4B96E4H6</t>
  </si>
  <si>
    <t>4B96E4H8</t>
  </si>
  <si>
    <t>4B96E4H0</t>
  </si>
  <si>
    <t>4B96E44R</t>
  </si>
  <si>
    <t>4B96E44S</t>
  </si>
  <si>
    <t>4B96E44T</t>
  </si>
  <si>
    <t>4B96E44U</t>
  </si>
  <si>
    <t>4B96E44P</t>
  </si>
  <si>
    <t>4B96E44A</t>
  </si>
  <si>
    <t>4B96E44B</t>
  </si>
  <si>
    <t>4B96E441</t>
  </si>
  <si>
    <t>4B96E442</t>
  </si>
  <si>
    <t>4B96E443</t>
  </si>
  <si>
    <t>4B96E444</t>
  </si>
  <si>
    <t>4B96E445</t>
  </si>
  <si>
    <t>4B96E446</t>
  </si>
  <si>
    <t>4B96E448</t>
  </si>
  <si>
    <t>4B96E440</t>
  </si>
  <si>
    <t>4B96E45R</t>
  </si>
  <si>
    <t>4B96E45S</t>
  </si>
  <si>
    <t>4B96E45T</t>
  </si>
  <si>
    <t>4B96E45U</t>
  </si>
  <si>
    <t>4B96E45P</t>
  </si>
  <si>
    <t>4B96E45A</t>
  </si>
  <si>
    <t>4B96E45B</t>
  </si>
  <si>
    <t>4B96E451</t>
  </si>
  <si>
    <t>4B96E452</t>
  </si>
  <si>
    <t>4B96E453</t>
  </si>
  <si>
    <t>4B96E454</t>
  </si>
  <si>
    <t>4B96E455</t>
  </si>
  <si>
    <t>4B96E456</t>
  </si>
  <si>
    <t>4B96E458</t>
  </si>
  <si>
    <t>4B96E450</t>
  </si>
  <si>
    <t>4B96E5AR</t>
  </si>
  <si>
    <t>4B96E5AS</t>
  </si>
  <si>
    <t>4B96E5AT</t>
  </si>
  <si>
    <t>4B96E5AU</t>
  </si>
  <si>
    <t>4B96E5AP</t>
  </si>
  <si>
    <t>4B96E5AA</t>
  </si>
  <si>
    <t>4B96E5AB</t>
  </si>
  <si>
    <t>4B96E5A1</t>
  </si>
  <si>
    <t>4B96E5A2</t>
  </si>
  <si>
    <t>4B96E5A3</t>
  </si>
  <si>
    <t>4B96E5A4</t>
  </si>
  <si>
    <t>4B96E5A5</t>
  </si>
  <si>
    <t>4B96E5A6</t>
  </si>
  <si>
    <t>4B96E5A8</t>
  </si>
  <si>
    <t>4B96E5A0</t>
  </si>
  <si>
    <t>4B96E5HR</t>
  </si>
  <si>
    <t>4B96E5HS</t>
  </si>
  <si>
    <t>4B96E5HT</t>
  </si>
  <si>
    <t>4B96E5HU</t>
  </si>
  <si>
    <t>4B96E5HP</t>
  </si>
  <si>
    <t>4B96E5HA</t>
  </si>
  <si>
    <t>4B96E5HB</t>
  </si>
  <si>
    <t>4B96E5H1</t>
  </si>
  <si>
    <t>4B96E5H2</t>
  </si>
  <si>
    <t>4B96E5H3</t>
  </si>
  <si>
    <t>4B96E5H4</t>
  </si>
  <si>
    <t>4B96E5H5</t>
  </si>
  <si>
    <t>4B96E5H6</t>
  </si>
  <si>
    <t>4B96E5H8</t>
  </si>
  <si>
    <t>4B96E5H0</t>
  </si>
  <si>
    <t>4B96E54R</t>
  </si>
  <si>
    <t>4B96E54S</t>
  </si>
  <si>
    <t>4B96E54T</t>
  </si>
  <si>
    <t>4B96E54U</t>
  </si>
  <si>
    <t>4B96E54P</t>
  </si>
  <si>
    <t>4B96E54A</t>
  </si>
  <si>
    <t>4B96E54B</t>
  </si>
  <si>
    <t>4B96E541</t>
  </si>
  <si>
    <t>4B96E542</t>
  </si>
  <si>
    <t>4B96E543</t>
  </si>
  <si>
    <t>4B96E544</t>
  </si>
  <si>
    <t>4B96E545</t>
  </si>
  <si>
    <t>4B96E546</t>
  </si>
  <si>
    <t>4B96E548</t>
  </si>
  <si>
    <t>4B96E540</t>
  </si>
  <si>
    <t>4B96E55R</t>
  </si>
  <si>
    <t>4B96E55S</t>
  </si>
  <si>
    <t>4B96E55T</t>
  </si>
  <si>
    <t>4B96E55U</t>
  </si>
  <si>
    <t>4B96E55P</t>
  </si>
  <si>
    <t>4B96E55A</t>
  </si>
  <si>
    <t>4B96E55B</t>
  </si>
  <si>
    <t>4B96E551</t>
  </si>
  <si>
    <t>4B96E552</t>
  </si>
  <si>
    <t>4B96E553</t>
  </si>
  <si>
    <t>4B96E554</t>
  </si>
  <si>
    <t>4B96E555</t>
  </si>
  <si>
    <t>4B96E556</t>
  </si>
  <si>
    <t>4B96E558</t>
  </si>
  <si>
    <t>4B96E550</t>
  </si>
  <si>
    <t>4B9KDLAR</t>
  </si>
  <si>
    <t>4B9KDLAS</t>
  </si>
  <si>
    <t>4B9KDLAT</t>
  </si>
  <si>
    <t>4B9KDLAU</t>
  </si>
  <si>
    <t>4B9KDLAP</t>
  </si>
  <si>
    <t>4B9KDLAA</t>
  </si>
  <si>
    <t>4B9KDLAB</t>
  </si>
  <si>
    <t>4B9KDLA1</t>
  </si>
  <si>
    <t>4B9KDLA2</t>
  </si>
  <si>
    <t>4B9KDLA3</t>
  </si>
  <si>
    <t>4B9KDLA4</t>
  </si>
  <si>
    <t>4B9KDLA5</t>
  </si>
  <si>
    <t>4B9KDLA6</t>
  </si>
  <si>
    <t>4B9KDLA8</t>
  </si>
  <si>
    <t>4B9KDLA0</t>
  </si>
  <si>
    <t>4B9KDLHR</t>
  </si>
  <si>
    <t>4B9KDLHS</t>
  </si>
  <si>
    <t>4B9KDLHT</t>
  </si>
  <si>
    <t>4B9KDLHU</t>
  </si>
  <si>
    <t>4B9KDLHP</t>
  </si>
  <si>
    <t>4B9KDLHA</t>
  </si>
  <si>
    <t>4B9KDLHB</t>
  </si>
  <si>
    <t>4B9KDLH1</t>
  </si>
  <si>
    <t>4B9KDLH2</t>
  </si>
  <si>
    <t>4B9KDLH3</t>
  </si>
  <si>
    <t>4B9KDLH4</t>
  </si>
  <si>
    <t>4B9KDLH5</t>
  </si>
  <si>
    <t>4B9KDLH6</t>
  </si>
  <si>
    <t>4B9KDLH8</t>
  </si>
  <si>
    <t>4B9KDLH0</t>
  </si>
  <si>
    <t>4B9KDL4R</t>
  </si>
  <si>
    <t>4B9KDL4S</t>
  </si>
  <si>
    <t>4B9KDL4T</t>
  </si>
  <si>
    <t>4B9KDL4U</t>
  </si>
  <si>
    <t>4B9KDL4P</t>
  </si>
  <si>
    <t>4B9KDL4A</t>
  </si>
  <si>
    <t>4B9KDL4B</t>
  </si>
  <si>
    <t>4B9KDL41</t>
  </si>
  <si>
    <t>4B9KDL42</t>
  </si>
  <si>
    <t>4B9KDL43</t>
  </si>
  <si>
    <t>4B9KDL44</t>
  </si>
  <si>
    <t>4B9KDL45</t>
  </si>
  <si>
    <t>4B9KDL46</t>
  </si>
  <si>
    <t>4B9KDL48</t>
  </si>
  <si>
    <t>4B9KDL40</t>
  </si>
  <si>
    <t>4B9KDL5R</t>
  </si>
  <si>
    <t>4B9KDL5S</t>
  </si>
  <si>
    <t>4B9KDL5T</t>
  </si>
  <si>
    <t>4B9KDL5U</t>
  </si>
  <si>
    <t>4B9KDL5P</t>
  </si>
  <si>
    <t>4B9KDL5A</t>
  </si>
  <si>
    <t>4B9KDL5B</t>
  </si>
  <si>
    <t>4B9KDL51</t>
  </si>
  <si>
    <t>4B9KDL52</t>
  </si>
  <si>
    <t>4B9KDL53</t>
  </si>
  <si>
    <t>4B9KDL54</t>
  </si>
  <si>
    <t>4B9KDL55</t>
  </si>
  <si>
    <t>4B9KDL56</t>
  </si>
  <si>
    <t>4B9KDL58</t>
  </si>
  <si>
    <t>4B9KDL50</t>
  </si>
  <si>
    <t>4B9KDHAR</t>
  </si>
  <si>
    <t>4B9KDHAS</t>
  </si>
  <si>
    <t>4B9KDHAT</t>
  </si>
  <si>
    <t>4B9KDHAU</t>
  </si>
  <si>
    <t>4B9KDHAP</t>
  </si>
  <si>
    <t>4B9KDHAA</t>
  </si>
  <si>
    <t>4B9KDHAB</t>
  </si>
  <si>
    <t>4B9KDHA1</t>
  </si>
  <si>
    <t>4B9KDHA2</t>
  </si>
  <si>
    <t>4B9KDHA3</t>
  </si>
  <si>
    <t>4B9KDHA4</t>
  </si>
  <si>
    <t>4B9KDHA5</t>
  </si>
  <si>
    <t>4B9KDHA6</t>
  </si>
  <si>
    <t>4B9KDHA8</t>
  </si>
  <si>
    <t>4B9KDHA0</t>
  </si>
  <si>
    <t>4B9KDHHR</t>
  </si>
  <si>
    <t>4B9KDHHS</t>
  </si>
  <si>
    <t>4B9KDHHT</t>
  </si>
  <si>
    <t>4B9KDHHU</t>
  </si>
  <si>
    <t>4B9KDHHP</t>
  </si>
  <si>
    <t>4B9KDHHA</t>
  </si>
  <si>
    <t>4B9KDHHB</t>
  </si>
  <si>
    <t>4B9KDHH1</t>
  </si>
  <si>
    <t>4B9KDHH2</t>
  </si>
  <si>
    <t>4B9KDHH3</t>
  </si>
  <si>
    <t>4B9KDHH4</t>
  </si>
  <si>
    <t>4B9KDHH5</t>
  </si>
  <si>
    <t>4B9KDHH6</t>
  </si>
  <si>
    <t>4B9KDHH8</t>
  </si>
  <si>
    <t>4B9KDHH0</t>
  </si>
  <si>
    <t>4B9KDH4R</t>
  </si>
  <si>
    <t>4B9KDH4S</t>
  </si>
  <si>
    <t>4B9KDH4T</t>
  </si>
  <si>
    <t>4B9KDH4U</t>
  </si>
  <si>
    <t>4B9KDH4P</t>
  </si>
  <si>
    <t>4B9KDH4A</t>
  </si>
  <si>
    <t>4B9KDH4B</t>
  </si>
  <si>
    <t>4B9KDH41</t>
  </si>
  <si>
    <t>4B9KDH42</t>
  </si>
  <si>
    <t>4B9KDH43</t>
  </si>
  <si>
    <t>4B9KDH44</t>
  </si>
  <si>
    <t>4B9KDH45</t>
  </si>
  <si>
    <t>4B9KDH46</t>
  </si>
  <si>
    <t>4B9KDH48</t>
  </si>
  <si>
    <t>4B9KDH40</t>
  </si>
  <si>
    <t>4B9KDH5R</t>
  </si>
  <si>
    <t>4B9KDH5S</t>
  </si>
  <si>
    <t>4B9KDH5T</t>
  </si>
  <si>
    <t>4B9KDH5U</t>
  </si>
  <si>
    <t>4B9KDH5P</t>
  </si>
  <si>
    <t>4B9KDH5A</t>
  </si>
  <si>
    <t>4B9KDH5B</t>
  </si>
  <si>
    <t>4B9KDH51</t>
  </si>
  <si>
    <t>4B9KDH52</t>
  </si>
  <si>
    <t>4B9KDH53</t>
  </si>
  <si>
    <t>4B9KDH54</t>
  </si>
  <si>
    <t>4B9KDH55</t>
  </si>
  <si>
    <t>4B9KDH56</t>
  </si>
  <si>
    <t>4B9KDH58</t>
  </si>
  <si>
    <t>4B9KDH50</t>
  </si>
  <si>
    <t>4B9KDDAR</t>
  </si>
  <si>
    <t>4B9KDDAS</t>
  </si>
  <si>
    <t>4B9KDDAT</t>
  </si>
  <si>
    <t>4B9KDDAU</t>
  </si>
  <si>
    <t>4B9KDDAP</t>
  </si>
  <si>
    <t>4B9KDDAA</t>
  </si>
  <si>
    <t>4B9KDDAB</t>
  </si>
  <si>
    <t>4B9KDDA1</t>
  </si>
  <si>
    <t>4B9KDDA2</t>
  </si>
  <si>
    <t>4B9KDDA3</t>
  </si>
  <si>
    <t>4B9KDDA4</t>
  </si>
  <si>
    <t>4B9KDDA5</t>
  </si>
  <si>
    <t>4B9KDDA6</t>
  </si>
  <si>
    <t>4B9KDDA8</t>
  </si>
  <si>
    <t>4B9KDDA0</t>
  </si>
  <si>
    <t>4B9KDDHR</t>
  </si>
  <si>
    <t>4B9KDDHS</t>
  </si>
  <si>
    <t>4B9KDDHT</t>
  </si>
  <si>
    <t>4B9KDDHU</t>
  </si>
  <si>
    <t>4B9KDDHP</t>
  </si>
  <si>
    <t>4B9KDDHA</t>
  </si>
  <si>
    <t>4B9KDDHB</t>
  </si>
  <si>
    <t>4B9KDDH1</t>
  </si>
  <si>
    <t>4B9KDDH2</t>
  </si>
  <si>
    <t>4B9KDDH3</t>
  </si>
  <si>
    <t>4B9KDDH4</t>
  </si>
  <si>
    <t>4B9KDDH5</t>
  </si>
  <si>
    <t>4B9KDDH6</t>
  </si>
  <si>
    <t>4B9KDDH8</t>
  </si>
  <si>
    <t>4B9KDDH0</t>
  </si>
  <si>
    <t>4B9KDD4R</t>
  </si>
  <si>
    <t>4B9KDD4S</t>
  </si>
  <si>
    <t>4B9KDD4T</t>
  </si>
  <si>
    <t>4B9KDD4U</t>
  </si>
  <si>
    <t>4B9KDD4P</t>
  </si>
  <si>
    <t>4B9KDD4A</t>
  </si>
  <si>
    <t>4B9KDD4B</t>
  </si>
  <si>
    <t>4B9KDD41</t>
  </si>
  <si>
    <t>4B9KDD42</t>
  </si>
  <si>
    <t>4B9KDD43</t>
  </si>
  <si>
    <t>4B9KDD44</t>
  </si>
  <si>
    <t>4B9KDD45</t>
  </si>
  <si>
    <t>4B9KDD46</t>
  </si>
  <si>
    <t>4B9KDD48</t>
  </si>
  <si>
    <t>4B9KDD40</t>
  </si>
  <si>
    <t>4B9KDD5R</t>
  </si>
  <si>
    <t>4B9KDD5S</t>
  </si>
  <si>
    <t>4B9KDD5T</t>
  </si>
  <si>
    <t>4B9KDD5U</t>
  </si>
  <si>
    <t>4B9KDD5P</t>
  </si>
  <si>
    <t>4B9KDD5A</t>
  </si>
  <si>
    <t>4B9KDD5B</t>
  </si>
  <si>
    <t>4B9KDD51</t>
  </si>
  <si>
    <t>4B9KDD52</t>
  </si>
  <si>
    <t>4B9KDD53</t>
  </si>
  <si>
    <t>4B9KDD54</t>
  </si>
  <si>
    <t>4B9KDD55</t>
  </si>
  <si>
    <t>4B9KDD56</t>
  </si>
  <si>
    <t>4B9KDD58</t>
  </si>
  <si>
    <t>4B9KDD50</t>
  </si>
  <si>
    <t>4B9KDFAR</t>
  </si>
  <si>
    <t>4B9KDFAS</t>
  </si>
  <si>
    <t>4B9KDFAT</t>
  </si>
  <si>
    <t>4B9KDFAU</t>
  </si>
  <si>
    <t>4B9KDFAP</t>
  </si>
  <si>
    <t>4B9KDFAA</t>
  </si>
  <si>
    <t>4B9KDFAB</t>
  </si>
  <si>
    <t>4B9KDFA1</t>
  </si>
  <si>
    <t>4B9KDFA2</t>
  </si>
  <si>
    <t>4B9KDFA3</t>
  </si>
  <si>
    <t>4B9KDFA4</t>
  </si>
  <si>
    <t>4B9KDFA5</t>
  </si>
  <si>
    <t>4B9KDFA6</t>
  </si>
  <si>
    <t>4B9KDFA8</t>
  </si>
  <si>
    <t>4B9KDFA0</t>
  </si>
  <si>
    <t>4B9KDFHR</t>
  </si>
  <si>
    <t>4B9KDFHS</t>
  </si>
  <si>
    <t>4B9KDFHT</t>
  </si>
  <si>
    <t>4B9KDFHU</t>
  </si>
  <si>
    <t>4B9KDFHP</t>
  </si>
  <si>
    <t>4B9KDFHA</t>
  </si>
  <si>
    <t>4B9KDFHB</t>
  </si>
  <si>
    <t>4B9KDFH1</t>
  </si>
  <si>
    <t>4B9KDFH2</t>
  </si>
  <si>
    <t>4B9KDFH3</t>
  </si>
  <si>
    <t>4B9KDFH4</t>
  </si>
  <si>
    <t>4B9KDFH5</t>
  </si>
  <si>
    <t>4B9KDFH6</t>
  </si>
  <si>
    <t>4B9KDFH8</t>
  </si>
  <si>
    <t>4B9KDFH0</t>
  </si>
  <si>
    <t>4B9KDF4R</t>
  </si>
  <si>
    <t>4B9KDF4S</t>
  </si>
  <si>
    <t>4B9KDF4T</t>
  </si>
  <si>
    <t>4B9KDF4U</t>
  </si>
  <si>
    <t>4B9KDF4P</t>
  </si>
  <si>
    <t>4B9KDF4A</t>
  </si>
  <si>
    <t>4B9KDF4B</t>
  </si>
  <si>
    <t>4B9KDF41</t>
  </si>
  <si>
    <t>4B9KDF42</t>
  </si>
  <si>
    <t>4B9KDF43</t>
  </si>
  <si>
    <t>4B9KDF44</t>
  </si>
  <si>
    <t>4B9KDF45</t>
  </si>
  <si>
    <t>4B9KDF46</t>
  </si>
  <si>
    <t>4B9KDF48</t>
  </si>
  <si>
    <t>4B9KDF40</t>
  </si>
  <si>
    <t>4B9KDF5R</t>
  </si>
  <si>
    <t>4B9KDF5S</t>
  </si>
  <si>
    <t>4B9KDF5T</t>
  </si>
  <si>
    <t>4B9KDF5U</t>
  </si>
  <si>
    <t>4B9KDF5P</t>
  </si>
  <si>
    <t>4B9KDF5A</t>
  </si>
  <si>
    <t>4B9KDF5B</t>
  </si>
  <si>
    <t>4B9KDF51</t>
  </si>
  <si>
    <t>4B9KDF52</t>
  </si>
  <si>
    <t>4B9KDF53</t>
  </si>
  <si>
    <t>4B9KDF54</t>
  </si>
  <si>
    <t>4B9KDF55</t>
  </si>
  <si>
    <t>4B9KDF56</t>
  </si>
  <si>
    <t>4B9KDF58</t>
  </si>
  <si>
    <t>4B9KDF50</t>
  </si>
  <si>
    <t>4B9KDGAR</t>
  </si>
  <si>
    <t>4B9KDGAS</t>
  </si>
  <si>
    <t>4B9KDGAT</t>
  </si>
  <si>
    <t>4B9KDGAU</t>
  </si>
  <si>
    <t>4B9KDGAP</t>
  </si>
  <si>
    <t>4B9KDGAA</t>
  </si>
  <si>
    <t>4B9KDGAB</t>
  </si>
  <si>
    <t>4B9KDGA1</t>
  </si>
  <si>
    <t>4B9KDGA2</t>
  </si>
  <si>
    <t>4B9KDGA3</t>
  </si>
  <si>
    <t>4B9KDGA4</t>
  </si>
  <si>
    <t>4B9KDGA5</t>
  </si>
  <si>
    <t>4B9KDGA6</t>
  </si>
  <si>
    <t>4B9KDGA8</t>
  </si>
  <si>
    <t>4B9KDGA0</t>
  </si>
  <si>
    <t>4B9KDGHR</t>
  </si>
  <si>
    <t>4B9KDGHS</t>
  </si>
  <si>
    <t>4B9KDGHT</t>
  </si>
  <si>
    <t>4B9KDGHU</t>
  </si>
  <si>
    <t>4B9KDGHP</t>
  </si>
  <si>
    <t>4B9KDGHA</t>
  </si>
  <si>
    <t>4B9KDGHB</t>
  </si>
  <si>
    <t>4B9KDGH1</t>
  </si>
  <si>
    <t>4B9KDGH2</t>
  </si>
  <si>
    <t>4B9KDGH3</t>
  </si>
  <si>
    <t>4B9KDGH4</t>
  </si>
  <si>
    <t>4B9KDGH5</t>
  </si>
  <si>
    <t>4B9KDGH6</t>
  </si>
  <si>
    <t>4B9KDGH8</t>
  </si>
  <si>
    <t>4B9KDGH0</t>
  </si>
  <si>
    <t>4B9KDG4R</t>
  </si>
  <si>
    <t>4B9KDG4S</t>
  </si>
  <si>
    <t>4B9KDG4T</t>
  </si>
  <si>
    <t>4B9KDG4U</t>
  </si>
  <si>
    <t>4B9KDG4P</t>
  </si>
  <si>
    <t>4B9KDG4A</t>
  </si>
  <si>
    <t>4B9KDG4B</t>
  </si>
  <si>
    <t>4B9KDG41</t>
  </si>
  <si>
    <t>4B9KDG42</t>
  </si>
  <si>
    <t>4B9KDG43</t>
  </si>
  <si>
    <t>4B9KDG44</t>
  </si>
  <si>
    <t>4B9KDG45</t>
  </si>
  <si>
    <t>4B9KDG46</t>
  </si>
  <si>
    <t>4B9KDG48</t>
  </si>
  <si>
    <t>4B9KDG40</t>
  </si>
  <si>
    <t>4B9KDG5R</t>
  </si>
  <si>
    <t>4B9KDG5S</t>
  </si>
  <si>
    <t>4B9KDG5T</t>
  </si>
  <si>
    <t>4B9KDG5U</t>
  </si>
  <si>
    <t>4B9KDG5P</t>
  </si>
  <si>
    <t>4B9KDG5A</t>
  </si>
  <si>
    <t>4B9KDG5B</t>
  </si>
  <si>
    <t>4B9KDG51</t>
  </si>
  <si>
    <t>4B9KDG52</t>
  </si>
  <si>
    <t>4B9KDG53</t>
  </si>
  <si>
    <t>4B9KDG54</t>
  </si>
  <si>
    <t>4B9KDG55</t>
  </si>
  <si>
    <t>4B9KDG56</t>
  </si>
  <si>
    <t>4B9KDG58</t>
  </si>
  <si>
    <t>4B9KDG50</t>
  </si>
  <si>
    <t>4B9KDJAR</t>
  </si>
  <si>
    <t>4B9KDJAS</t>
  </si>
  <si>
    <t>4B9KDJAT</t>
  </si>
  <si>
    <t>4B9KDJAU</t>
  </si>
  <si>
    <t>4B9KDJAP</t>
  </si>
  <si>
    <t>4B9KDJAA</t>
  </si>
  <si>
    <t>4B9KDJAB</t>
  </si>
  <si>
    <t>4B9KDJA1</t>
  </si>
  <si>
    <t>4B9KDJA2</t>
  </si>
  <si>
    <t>4B9KDJA3</t>
  </si>
  <si>
    <t>4B9KDJA4</t>
  </si>
  <si>
    <t>4B9KDJA5</t>
  </si>
  <si>
    <t>4B9KDJA6</t>
  </si>
  <si>
    <t>4B9KDJA8</t>
  </si>
  <si>
    <t>4B9KDJA0</t>
  </si>
  <si>
    <t>4B9KDJHR</t>
  </si>
  <si>
    <t>4B9KDJHS</t>
  </si>
  <si>
    <t>4B9KDJHT</t>
  </si>
  <si>
    <t>4B9KDJHU</t>
  </si>
  <si>
    <t>4B9KDJHP</t>
  </si>
  <si>
    <t>4B9KDJHA</t>
  </si>
  <si>
    <t>4B9KDJHB</t>
  </si>
  <si>
    <t>4B9KDJH1</t>
  </si>
  <si>
    <t>4B9KDJH2</t>
  </si>
  <si>
    <t>4B9KDJH3</t>
  </si>
  <si>
    <t>4B9KDJH4</t>
  </si>
  <si>
    <t>4B9KDJH5</t>
  </si>
  <si>
    <t>4B9KDJH6</t>
  </si>
  <si>
    <t>4B9KDJH8</t>
  </si>
  <si>
    <t>4B9KDJH0</t>
  </si>
  <si>
    <t>4B9KDJ4R</t>
  </si>
  <si>
    <t>4B9KDJ4S</t>
  </si>
  <si>
    <t>4B9KDJ4T</t>
  </si>
  <si>
    <t>4B9KDJ4U</t>
  </si>
  <si>
    <t>4B9KDJ4P</t>
  </si>
  <si>
    <t>4B9KDJ4A</t>
  </si>
  <si>
    <t>4B9KDJ4B</t>
  </si>
  <si>
    <t>4B9KDJ41</t>
  </si>
  <si>
    <t>4B9KDJ42</t>
  </si>
  <si>
    <t>4B9KDJ43</t>
  </si>
  <si>
    <t>4B9KDJ44</t>
  </si>
  <si>
    <t>4B9KDJ45</t>
  </si>
  <si>
    <t>4B9KDJ46</t>
  </si>
  <si>
    <t>4B9KDJ48</t>
  </si>
  <si>
    <t>4B9KDJ40</t>
  </si>
  <si>
    <t>4B9KDJ5R</t>
  </si>
  <si>
    <t>4B9KDJ5S</t>
  </si>
  <si>
    <t>4B9KDJ5T</t>
  </si>
  <si>
    <t>4B9KDJ5U</t>
  </si>
  <si>
    <t>4B9KDJ5P</t>
  </si>
  <si>
    <t>4B9KDJ5A</t>
  </si>
  <si>
    <t>4B9KDJ5B</t>
  </si>
  <si>
    <t>4B9KDJ51</t>
  </si>
  <si>
    <t>4B9KDJ52</t>
  </si>
  <si>
    <t>4B9KDJ53</t>
  </si>
  <si>
    <t>4B9KDJ54</t>
  </si>
  <si>
    <t>4B9KDJ55</t>
  </si>
  <si>
    <t>4B9KDJ56</t>
  </si>
  <si>
    <t>4B9KDJ58</t>
  </si>
  <si>
    <t>4B9KDJ50</t>
  </si>
  <si>
    <t>4B9KD2AR</t>
  </si>
  <si>
    <t>4B9KD2AS</t>
  </si>
  <si>
    <t>4B9KD2AT</t>
  </si>
  <si>
    <t>4B9KD2AU</t>
  </si>
  <si>
    <t>4B9KD2AP</t>
  </si>
  <si>
    <t>4B9KD2AA</t>
  </si>
  <si>
    <t>4B9KD2AB</t>
  </si>
  <si>
    <t>4B9KD2A1</t>
  </si>
  <si>
    <t>4B9KD2A2</t>
  </si>
  <si>
    <t>4B9KD2A3</t>
  </si>
  <si>
    <t>4B9KD2A4</t>
  </si>
  <si>
    <t>4B9KD2A5</t>
  </si>
  <si>
    <t>4B9KD2A6</t>
  </si>
  <si>
    <t>4B9KD2A8</t>
  </si>
  <si>
    <t>4B9KD2A0</t>
  </si>
  <si>
    <t>4B9KD2HR</t>
  </si>
  <si>
    <t>4B9KD2HS</t>
  </si>
  <si>
    <t>4B9KD2HT</t>
  </si>
  <si>
    <t>4B9KD2HU</t>
  </si>
  <si>
    <t>4B9KD2HP</t>
  </si>
  <si>
    <t>4B9KD2HA</t>
  </si>
  <si>
    <t>4B9KD2HB</t>
  </si>
  <si>
    <t>4B9KD2H1</t>
  </si>
  <si>
    <t>4B9KD2H2</t>
  </si>
  <si>
    <t>4B9KD2H3</t>
  </si>
  <si>
    <t>4B9KD2H4</t>
  </si>
  <si>
    <t>4B9KD2H5</t>
  </si>
  <si>
    <t>4B9KD2H6</t>
  </si>
  <si>
    <t>4B9KD2H8</t>
  </si>
  <si>
    <t>4B9KD2H0</t>
  </si>
  <si>
    <t>4B9KD24R</t>
  </si>
  <si>
    <t>4B9KD24S</t>
  </si>
  <si>
    <t>4B9KD24T</t>
  </si>
  <si>
    <t>4B9KD24U</t>
  </si>
  <si>
    <t>4B9KD24P</t>
  </si>
  <si>
    <t>4B9KD24A</t>
  </si>
  <si>
    <t>4B9KD24B</t>
  </si>
  <si>
    <t>4B9KD241</t>
  </si>
  <si>
    <t>4B9KD242</t>
  </si>
  <si>
    <t>4B9KD243</t>
  </si>
  <si>
    <t>4B9KD244</t>
  </si>
  <si>
    <t>4B9KD245</t>
  </si>
  <si>
    <t>4B9KD246</t>
  </si>
  <si>
    <t>4B9KD248</t>
  </si>
  <si>
    <t>4B9KD240</t>
  </si>
  <si>
    <t>4B9KD25R</t>
  </si>
  <si>
    <t>4B9KD25S</t>
  </si>
  <si>
    <t>4B9KD25T</t>
  </si>
  <si>
    <t>4B9KD25U</t>
  </si>
  <si>
    <t>4B9KD25P</t>
  </si>
  <si>
    <t>4B9KD25A</t>
  </si>
  <si>
    <t>4B9KD25B</t>
  </si>
  <si>
    <t>4B9KD251</t>
  </si>
  <si>
    <t>4B9KD252</t>
  </si>
  <si>
    <t>4B9KD253</t>
  </si>
  <si>
    <t>4B9KD254</t>
  </si>
  <si>
    <t>4B9KD255</t>
  </si>
  <si>
    <t>4B9KD256</t>
  </si>
  <si>
    <t>4B9KD258</t>
  </si>
  <si>
    <t>4B9KD250</t>
  </si>
  <si>
    <t>4B9KD3AR</t>
  </si>
  <si>
    <t>4B9KD3AS</t>
  </si>
  <si>
    <t>4B9KD3AT</t>
  </si>
  <si>
    <t>4B9KD3AU</t>
  </si>
  <si>
    <t>4B9KD3AP</t>
  </si>
  <si>
    <t>4B9KD3AA</t>
  </si>
  <si>
    <t>4B9KD3AB</t>
  </si>
  <si>
    <t>4B9KD3A1</t>
  </si>
  <si>
    <t>4B9KD3A2</t>
  </si>
  <si>
    <t>4B9KD3A3</t>
  </si>
  <si>
    <t>4B9KD3A4</t>
  </si>
  <si>
    <t>4B9KD3A5</t>
  </si>
  <si>
    <t>4B9KD3A6</t>
  </si>
  <si>
    <t>4B9KD3A8</t>
  </si>
  <si>
    <t>4B9KD3A0</t>
  </si>
  <si>
    <t>4B9KD3HR</t>
  </si>
  <si>
    <t>4B9KD3HS</t>
  </si>
  <si>
    <t>4B9KD3HT</t>
  </si>
  <si>
    <t>4B9KD3HU</t>
  </si>
  <si>
    <t>4B9KD3HP</t>
  </si>
  <si>
    <t>4B9KD3HA</t>
  </si>
  <si>
    <t>4B9KD3HB</t>
  </si>
  <si>
    <t>4B9KD3H1</t>
  </si>
  <si>
    <t>4B9KD3H2</t>
  </si>
  <si>
    <t>4B9KD3H3</t>
  </si>
  <si>
    <t>4B9KD3H4</t>
  </si>
  <si>
    <t>4B9KD3H5</t>
  </si>
  <si>
    <t>4B9KD3H6</t>
  </si>
  <si>
    <t>4B9KD3H8</t>
  </si>
  <si>
    <t>4B9KD3H0</t>
  </si>
  <si>
    <t>4B9KD34R</t>
  </si>
  <si>
    <t>4B9KD34S</t>
  </si>
  <si>
    <t>4B9KD34T</t>
  </si>
  <si>
    <t>4B9KD34U</t>
  </si>
  <si>
    <t>4B9KD34P</t>
  </si>
  <si>
    <t>4B9KD34A</t>
  </si>
  <si>
    <t>4B9KD34B</t>
  </si>
  <si>
    <t>4B9KD341</t>
  </si>
  <si>
    <t>4B9KD342</t>
  </si>
  <si>
    <t>4B9KD343</t>
  </si>
  <si>
    <t>4B9KD344</t>
  </si>
  <si>
    <t>4B9KD345</t>
  </si>
  <si>
    <t>4B9KD346</t>
  </si>
  <si>
    <t>4B9KD348</t>
  </si>
  <si>
    <t>4B9KD340</t>
  </si>
  <si>
    <t>4B9KD35R</t>
  </si>
  <si>
    <t>4B9KD35S</t>
  </si>
  <si>
    <t>4B9KD35T</t>
  </si>
  <si>
    <t>4B9KD35U</t>
  </si>
  <si>
    <t>4B9KD35P</t>
  </si>
  <si>
    <t>4B9KD35A</t>
  </si>
  <si>
    <t>4B9KD35B</t>
  </si>
  <si>
    <t>4B9KD351</t>
  </si>
  <si>
    <t>4B9KD352</t>
  </si>
  <si>
    <t>4B9KD353</t>
  </si>
  <si>
    <t>4B9KD354</t>
  </si>
  <si>
    <t>4B9KD355</t>
  </si>
  <si>
    <t>4B9KD356</t>
  </si>
  <si>
    <t>4B9KD358</t>
  </si>
  <si>
    <t>4B9KD350</t>
  </si>
  <si>
    <t>4B9KD4AR</t>
  </si>
  <si>
    <t>4B9KD4AS</t>
  </si>
  <si>
    <t>4B9KD4AT</t>
  </si>
  <si>
    <t>4B9KD4AU</t>
  </si>
  <si>
    <t>4B9KD4AP</t>
  </si>
  <si>
    <t>4B9KD4AA</t>
  </si>
  <si>
    <t>4B9KD4AB</t>
  </si>
  <si>
    <t>4B9KD4A1</t>
  </si>
  <si>
    <t>4B9KD4A2</t>
  </si>
  <si>
    <t>4B9KD4A3</t>
  </si>
  <si>
    <t>4B9KD4A4</t>
  </si>
  <si>
    <t>4B9KD4A5</t>
  </si>
  <si>
    <t>4B9KD4A6</t>
  </si>
  <si>
    <t>4B9KD4A8</t>
  </si>
  <si>
    <t>4B9KD4A0</t>
  </si>
  <si>
    <t>4B9KD4HR</t>
  </si>
  <si>
    <t>4B9KD4HS</t>
  </si>
  <si>
    <t>4B9KD4HT</t>
  </si>
  <si>
    <t>4B9KD4HU</t>
  </si>
  <si>
    <t>4B9KD4HP</t>
  </si>
  <si>
    <t>4B9KD4HA</t>
  </si>
  <si>
    <t>4B9KD4HB</t>
  </si>
  <si>
    <t>4B9KD4H1</t>
  </si>
  <si>
    <t>4B9KD4H2</t>
  </si>
  <si>
    <t>4B9KD4H3</t>
  </si>
  <si>
    <t>4B9KD4H4</t>
  </si>
  <si>
    <t>4B9KD4H5</t>
  </si>
  <si>
    <t>4B9KD4H6</t>
  </si>
  <si>
    <t>4B9KD4H8</t>
  </si>
  <si>
    <t>4B9KD4H0</t>
  </si>
  <si>
    <t>4B9KD44R</t>
  </si>
  <si>
    <t>4B9KD44S</t>
  </si>
  <si>
    <t>4B9KD44T</t>
  </si>
  <si>
    <t>4B9KD44U</t>
  </si>
  <si>
    <t>4B9KD44P</t>
  </si>
  <si>
    <t>4B9KD44A</t>
  </si>
  <si>
    <t>4B9KD44B</t>
  </si>
  <si>
    <t>4B9KD441</t>
  </si>
  <si>
    <t>4B9KD442</t>
  </si>
  <si>
    <t>4B9KD443</t>
  </si>
  <si>
    <t>4B9KD444</t>
  </si>
  <si>
    <t>4B9KD445</t>
  </si>
  <si>
    <t>4B9KD446</t>
  </si>
  <si>
    <t>4B9KD448</t>
  </si>
  <si>
    <t>4B9KD440</t>
  </si>
  <si>
    <t>4B9KD45R</t>
  </si>
  <si>
    <t>4B9KD45S</t>
  </si>
  <si>
    <t>4B9KD45T</t>
  </si>
  <si>
    <t>4B9KD45U</t>
  </si>
  <si>
    <t>4B9KD45P</t>
  </si>
  <si>
    <t>4B9KD45A</t>
  </si>
  <si>
    <t>4B9KD45B</t>
  </si>
  <si>
    <t>4B9KD451</t>
  </si>
  <si>
    <t>4B9KD452</t>
  </si>
  <si>
    <t>4B9KD453</t>
  </si>
  <si>
    <t>4B9KD454</t>
  </si>
  <si>
    <t>4B9KD455</t>
  </si>
  <si>
    <t>4B9KD456</t>
  </si>
  <si>
    <t>4B9KD458</t>
  </si>
  <si>
    <t>4B9KD450</t>
  </si>
  <si>
    <t>4B9KD5AR</t>
  </si>
  <si>
    <t>4B9KD5AS</t>
  </si>
  <si>
    <t>4B9KD5AT</t>
  </si>
  <si>
    <t>4B9KD5AU</t>
  </si>
  <si>
    <t>4B9KD5AP</t>
  </si>
  <si>
    <t>4B9KD5AA</t>
  </si>
  <si>
    <t>4B9KD5AB</t>
  </si>
  <si>
    <t>4B9KD5A1</t>
  </si>
  <si>
    <t>4B9KD5A2</t>
  </si>
  <si>
    <t>4B9KD5A3</t>
  </si>
  <si>
    <t>4B9KD5A4</t>
  </si>
  <si>
    <t>4B9KD5A5</t>
  </si>
  <si>
    <t>4B9KD5A6</t>
  </si>
  <si>
    <t>4B9KD5A8</t>
  </si>
  <si>
    <t>4B9KD5A0</t>
  </si>
  <si>
    <t>4B9KD5HR</t>
  </si>
  <si>
    <t>4B9KD5HS</t>
  </si>
  <si>
    <t>4B9KD5HT</t>
  </si>
  <si>
    <t>4B9KD5HU</t>
  </si>
  <si>
    <t>4B9KD5HP</t>
  </si>
  <si>
    <t>4B9KD5HA</t>
  </si>
  <si>
    <t>4B9KD5HB</t>
  </si>
  <si>
    <t>4B9KD5H1</t>
  </si>
  <si>
    <t>4B9KD5H2</t>
  </si>
  <si>
    <t>4B9KD5H3</t>
  </si>
  <si>
    <t>4B9KD5H4</t>
  </si>
  <si>
    <t>4B9KD5H5</t>
  </si>
  <si>
    <t>4B9KD5H6</t>
  </si>
  <si>
    <t>4B9KD5H8</t>
  </si>
  <si>
    <t>4B9KD5H0</t>
  </si>
  <si>
    <t>4B9KD54R</t>
  </si>
  <si>
    <t>4B9KD54S</t>
  </si>
  <si>
    <t>4B9KD54T</t>
  </si>
  <si>
    <t>4B9KD54U</t>
  </si>
  <si>
    <t>4B9KD54P</t>
  </si>
  <si>
    <t>4B9KD54A</t>
  </si>
  <si>
    <t>4B9KD54B</t>
  </si>
  <si>
    <t>4B9KD541</t>
  </si>
  <si>
    <t>4B9KD542</t>
  </si>
  <si>
    <t>4B9KD543</t>
  </si>
  <si>
    <t>4B9KD544</t>
  </si>
  <si>
    <t>4B9KD545</t>
  </si>
  <si>
    <t>4B9KD546</t>
  </si>
  <si>
    <t>4B9KD548</t>
  </si>
  <si>
    <t>4B9KD540</t>
  </si>
  <si>
    <t>4B9KD55R</t>
  </si>
  <si>
    <t>4B9KD55S</t>
  </si>
  <si>
    <t>4B9KD55T</t>
  </si>
  <si>
    <t>4B9KD55U</t>
  </si>
  <si>
    <t>4B9KD55P</t>
  </si>
  <si>
    <t>4B9KD55A</t>
  </si>
  <si>
    <t>4B9KD55B</t>
  </si>
  <si>
    <t>4B9KD551</t>
  </si>
  <si>
    <t>4B9KD552</t>
  </si>
  <si>
    <t>4B9KD553</t>
  </si>
  <si>
    <t>4B9KD554</t>
  </si>
  <si>
    <t>4B9KD555</t>
  </si>
  <si>
    <t>4B9KD556</t>
  </si>
  <si>
    <t>4B9KD558</t>
  </si>
  <si>
    <t>4B9KD550</t>
  </si>
  <si>
    <t>4B96DLAR</t>
  </si>
  <si>
    <t>4B96DLAS</t>
  </si>
  <si>
    <t>4B96DLAT</t>
  </si>
  <si>
    <t>4B96DLAU</t>
  </si>
  <si>
    <t>4B96DLAP</t>
  </si>
  <si>
    <t>4B96DLAA</t>
  </si>
  <si>
    <t>4B96DLAB</t>
  </si>
  <si>
    <t>4B96DLA1</t>
  </si>
  <si>
    <t>4B96DLA2</t>
  </si>
  <si>
    <t>4B96DLA3</t>
  </si>
  <si>
    <t>4B96DLA4</t>
  </si>
  <si>
    <t>4B96DLA5</t>
  </si>
  <si>
    <t>4B96DLA6</t>
  </si>
  <si>
    <t>4B96DLA8</t>
  </si>
  <si>
    <t>4B96DLA0</t>
  </si>
  <si>
    <t>4B96DLHR</t>
  </si>
  <si>
    <t>4B96DLHS</t>
  </si>
  <si>
    <t>4B96DLHT</t>
  </si>
  <si>
    <t>4B96DLHU</t>
  </si>
  <si>
    <t>4B96DLHP</t>
  </si>
  <si>
    <t>4B96DLHA</t>
  </si>
  <si>
    <t>4B96DLHB</t>
  </si>
  <si>
    <t>4B96DLH1</t>
  </si>
  <si>
    <t>4B96DLH2</t>
  </si>
  <si>
    <t>4B96DLH3</t>
  </si>
  <si>
    <t>4B96DLH4</t>
  </si>
  <si>
    <t>4B96DLH5</t>
  </si>
  <si>
    <t>4B96DLH6</t>
  </si>
  <si>
    <t>4B96DLH8</t>
  </si>
  <si>
    <t>4B96DLH0</t>
  </si>
  <si>
    <t>4B96DL4R</t>
  </si>
  <si>
    <t>4B96DL4S</t>
  </si>
  <si>
    <t>4B96DL4T</t>
  </si>
  <si>
    <t>4B96DL4U</t>
  </si>
  <si>
    <t>4B96DL4P</t>
  </si>
  <si>
    <t>4B96DL4A</t>
  </si>
  <si>
    <t>4B96DL4B</t>
  </si>
  <si>
    <t>4B96DL41</t>
  </si>
  <si>
    <t>4B96DL42</t>
  </si>
  <si>
    <t>4B96DL43</t>
  </si>
  <si>
    <t>4B96DL44</t>
  </si>
  <si>
    <t>4B96DL45</t>
  </si>
  <si>
    <t>4B96DL46</t>
  </si>
  <si>
    <t>4B96DL48</t>
  </si>
  <si>
    <t>4B96DL40</t>
  </si>
  <si>
    <t>4B96DL5R</t>
  </si>
  <si>
    <t>4B96DL5S</t>
  </si>
  <si>
    <t>4B96DL5T</t>
  </si>
  <si>
    <t>4B96DL5U</t>
  </si>
  <si>
    <t>4B96DL5P</t>
  </si>
  <si>
    <t>4B96DL5A</t>
  </si>
  <si>
    <t>4B96DL5B</t>
  </si>
  <si>
    <t>4B96DL51</t>
  </si>
  <si>
    <t>4B96DL52</t>
  </si>
  <si>
    <t>4B96DL53</t>
  </si>
  <si>
    <t>4B96DL54</t>
  </si>
  <si>
    <t>4B96DL55</t>
  </si>
  <si>
    <t>4B96DL56</t>
  </si>
  <si>
    <t>4B96DL58</t>
  </si>
  <si>
    <t>4B96DL50</t>
  </si>
  <si>
    <t>4B96DHAR</t>
  </si>
  <si>
    <t>4B96DHAS</t>
  </si>
  <si>
    <t>4B96DHAT</t>
  </si>
  <si>
    <t>4B96DHAU</t>
  </si>
  <si>
    <t>4B96DHAP</t>
  </si>
  <si>
    <t>4B96DHAA</t>
  </si>
  <si>
    <t>4B96DHAB</t>
  </si>
  <si>
    <t>4B96DHA1</t>
  </si>
  <si>
    <t>4B96DHA2</t>
  </si>
  <si>
    <t>4B96DHA3</t>
  </si>
  <si>
    <t>4B96DHA4</t>
  </si>
  <si>
    <t>4B96DHA5</t>
  </si>
  <si>
    <t>4B96DHA6</t>
  </si>
  <si>
    <t>4B96DHA8</t>
  </si>
  <si>
    <t>4B96DHA0</t>
  </si>
  <si>
    <t>4B96DHHR</t>
  </si>
  <si>
    <t>4B96DHHS</t>
  </si>
  <si>
    <t>4B96DHHT</t>
  </si>
  <si>
    <t>4B96DHHU</t>
  </si>
  <si>
    <t>4B96DHHP</t>
  </si>
  <si>
    <t>4B96DHHA</t>
  </si>
  <si>
    <t>4B96DHHB</t>
  </si>
  <si>
    <t>4B96DHH1</t>
  </si>
  <si>
    <t>4B96DHH2</t>
  </si>
  <si>
    <t>4B96DHH3</t>
  </si>
  <si>
    <t>4B96DHH4</t>
  </si>
  <si>
    <t>4B96DHH5</t>
  </si>
  <si>
    <t>4B96DHH6</t>
  </si>
  <si>
    <t>4B96DHH8</t>
  </si>
  <si>
    <t>4B96DHH0</t>
  </si>
  <si>
    <t>4B96DH4R</t>
  </si>
  <si>
    <t>4B96DH4S</t>
  </si>
  <si>
    <t>4B96DH4T</t>
  </si>
  <si>
    <t>4B96DH4U</t>
  </si>
  <si>
    <t>4B96DH4P</t>
  </si>
  <si>
    <t>4B96DH4A</t>
  </si>
  <si>
    <t>4B96DH4B</t>
  </si>
  <si>
    <t>4B96DH41</t>
  </si>
  <si>
    <t>4B96DH42</t>
  </si>
  <si>
    <t>4B96DH43</t>
  </si>
  <si>
    <t>4B96DH44</t>
  </si>
  <si>
    <t>4B96DH45</t>
  </si>
  <si>
    <t>4B96DH46</t>
  </si>
  <si>
    <t>4B96DH48</t>
  </si>
  <si>
    <t>4B96DH40</t>
  </si>
  <si>
    <t>4B96DH5R</t>
  </si>
  <si>
    <t>4B96DH5S</t>
  </si>
  <si>
    <t>4B96DH5T</t>
  </si>
  <si>
    <t>4B96DH5U</t>
  </si>
  <si>
    <t>4B96DH5P</t>
  </si>
  <si>
    <t>4B96DH5A</t>
  </si>
  <si>
    <t>4B96DH5B</t>
  </si>
  <si>
    <t>4B96DH51</t>
  </si>
  <si>
    <t>4B96DH52</t>
  </si>
  <si>
    <t>4B96DH53</t>
  </si>
  <si>
    <t>4B96DH54</t>
  </si>
  <si>
    <t>4B96DH55</t>
  </si>
  <si>
    <t>4B96DH56</t>
  </si>
  <si>
    <t>4B96DH58</t>
  </si>
  <si>
    <t>4B96DH50</t>
  </si>
  <si>
    <t>4B96DDAR</t>
  </si>
  <si>
    <t>4B96DDAS</t>
  </si>
  <si>
    <t>4B96DDAT</t>
  </si>
  <si>
    <t>4B96DDAU</t>
  </si>
  <si>
    <t>4B96DDAP</t>
  </si>
  <si>
    <t>4B96DDAA</t>
  </si>
  <si>
    <t>4B96DDAB</t>
  </si>
  <si>
    <t>4B96DDA1</t>
  </si>
  <si>
    <t>4B96DDA2</t>
  </si>
  <si>
    <t>4B96DDA3</t>
  </si>
  <si>
    <t>4B96DDA4</t>
  </si>
  <si>
    <t>4B96DDA5</t>
  </si>
  <si>
    <t>4B96DDA6</t>
  </si>
  <si>
    <t>4B96DDA8</t>
  </si>
  <si>
    <t>4B96DDA0</t>
  </si>
  <si>
    <t>4B96DDHR</t>
  </si>
  <si>
    <t>4B96DDHS</t>
  </si>
  <si>
    <t>4B96DDHT</t>
  </si>
  <si>
    <t>4B96DDHU</t>
  </si>
  <si>
    <t>4B96DDHP</t>
  </si>
  <si>
    <t>4B96DDHA</t>
  </si>
  <si>
    <t>4B96DDHB</t>
  </si>
  <si>
    <t>4B96DDH1</t>
  </si>
  <si>
    <t>4B96DDH2</t>
  </si>
  <si>
    <t>4B96DDH3</t>
  </si>
  <si>
    <t>4B96DDH4</t>
  </si>
  <si>
    <t>4B96DDH5</t>
  </si>
  <si>
    <t>4B96DDH6</t>
  </si>
  <si>
    <t>4B96DDH8</t>
  </si>
  <si>
    <t>4B96DDH0</t>
  </si>
  <si>
    <t>4B96DD4R</t>
  </si>
  <si>
    <t>4B96DD4S</t>
  </si>
  <si>
    <t>4B96DD4T</t>
  </si>
  <si>
    <t>4B96DD4U</t>
  </si>
  <si>
    <t>4B96DD4P</t>
  </si>
  <si>
    <t>4B96DD4A</t>
  </si>
  <si>
    <t>4B96DD4B</t>
  </si>
  <si>
    <t>4B96DD41</t>
  </si>
  <si>
    <t>4B96DD42</t>
  </si>
  <si>
    <t>4B96DD43</t>
  </si>
  <si>
    <t>4B96DD44</t>
  </si>
  <si>
    <t>4B96DD45</t>
  </si>
  <si>
    <t>4B96DD46</t>
  </si>
  <si>
    <t>4B96DD48</t>
  </si>
  <si>
    <t>4B96DD40</t>
  </si>
  <si>
    <t>4B96DD5R</t>
  </si>
  <si>
    <t>4B96DD5S</t>
  </si>
  <si>
    <t>4B96DD5T</t>
  </si>
  <si>
    <t>4B96DD5U</t>
  </si>
  <si>
    <t>4B96DD5P</t>
  </si>
  <si>
    <t>4B96DD5A</t>
  </si>
  <si>
    <t>4B96DD5B</t>
  </si>
  <si>
    <t>4B96DD51</t>
  </si>
  <si>
    <t>4B96DD52</t>
  </si>
  <si>
    <t>4B96DD53</t>
  </si>
  <si>
    <t>4B96DD54</t>
  </si>
  <si>
    <t>4B96DD55</t>
  </si>
  <si>
    <t>4B96DD56</t>
  </si>
  <si>
    <t>4B96DD58</t>
  </si>
  <si>
    <t>4B96DD50</t>
  </si>
  <si>
    <t>4B96DFAR</t>
  </si>
  <si>
    <t>4B96DFAS</t>
  </si>
  <si>
    <t>4B96DFAT</t>
  </si>
  <si>
    <t>4B96DFAU</t>
  </si>
  <si>
    <t>4B96DFAP</t>
  </si>
  <si>
    <t>4B96DFAA</t>
  </si>
  <si>
    <t>4B96DFAB</t>
  </si>
  <si>
    <t>4B96DFA1</t>
  </si>
  <si>
    <t>4B96DFA2</t>
  </si>
  <si>
    <t>4B96DFA3</t>
  </si>
  <si>
    <t>4B96DFA4</t>
  </si>
  <si>
    <t>4B96DFA5</t>
  </si>
  <si>
    <t>4B96DFA6</t>
  </si>
  <si>
    <t>4B96DFA8</t>
  </si>
  <si>
    <t>4B96DFA0</t>
  </si>
  <si>
    <t>4B96DFHR</t>
  </si>
  <si>
    <t>4B96DFHS</t>
  </si>
  <si>
    <t>4B96DFHT</t>
  </si>
  <si>
    <t>4B96DFHU</t>
  </si>
  <si>
    <t>4B96DFHP</t>
  </si>
  <si>
    <t>4B96DFHA</t>
  </si>
  <si>
    <t>4B96DFHB</t>
  </si>
  <si>
    <t>4B96DFH1</t>
  </si>
  <si>
    <t>4B96DFH2</t>
  </si>
  <si>
    <t>4B96DFH3</t>
  </si>
  <si>
    <t>4B96DFH4</t>
  </si>
  <si>
    <t>4B96DFH5</t>
  </si>
  <si>
    <t>4B96DFH6</t>
  </si>
  <si>
    <t>4B96DFH8</t>
  </si>
  <si>
    <t>4B96DFH0</t>
  </si>
  <si>
    <t>4B96DF4R</t>
  </si>
  <si>
    <t>4B96DF4S</t>
  </si>
  <si>
    <t>4B96DF4T</t>
  </si>
  <si>
    <t>4B96DF4U</t>
  </si>
  <si>
    <t>4B96DF4P</t>
  </si>
  <si>
    <t>4B96DF4A</t>
  </si>
  <si>
    <t>4B96DF4B</t>
  </si>
  <si>
    <t>4B96DF41</t>
  </si>
  <si>
    <t>4B96DF42</t>
  </si>
  <si>
    <t>4B96DF43</t>
  </si>
  <si>
    <t>4B96DF44</t>
  </si>
  <si>
    <t>4B96DF45</t>
  </si>
  <si>
    <t>4B96DF46</t>
  </si>
  <si>
    <t>4B96DF48</t>
  </si>
  <si>
    <t>4B96DF40</t>
  </si>
  <si>
    <t>4B96DF5R</t>
  </si>
  <si>
    <t>4B96DF5S</t>
  </si>
  <si>
    <t>4B96DF5T</t>
  </si>
  <si>
    <t>4B96DF5U</t>
  </si>
  <si>
    <t>4B96DF5P</t>
  </si>
  <si>
    <t>4B96DF5A</t>
  </si>
  <si>
    <t>4B96DF5B</t>
  </si>
  <si>
    <t>4B96DF51</t>
  </si>
  <si>
    <t>4B96DF52</t>
  </si>
  <si>
    <t>4B96DF53</t>
  </si>
  <si>
    <t>4B96DF54</t>
  </si>
  <si>
    <t>4B96DF55</t>
  </si>
  <si>
    <t>4B96DF56</t>
  </si>
  <si>
    <t>4B96DF58</t>
  </si>
  <si>
    <t>4B96DF50</t>
  </si>
  <si>
    <t>4B96DGAR</t>
  </si>
  <si>
    <t>4B96DGAS</t>
  </si>
  <si>
    <t>4B96DGAT</t>
  </si>
  <si>
    <t>4B96DGAU</t>
  </si>
  <si>
    <t>4B96DGAP</t>
  </si>
  <si>
    <t>4B96DGAA</t>
  </si>
  <si>
    <t>4B96DGAB</t>
  </si>
  <si>
    <t>4B96DGA1</t>
  </si>
  <si>
    <t>4B96DGA2</t>
  </si>
  <si>
    <t>4B96DGA3</t>
  </si>
  <si>
    <t>4B96DGA4</t>
  </si>
  <si>
    <t>4B96DGA5</t>
  </si>
  <si>
    <t>4B96DGA6</t>
  </si>
  <si>
    <t>4B96DGA8</t>
  </si>
  <si>
    <t>4B96DGA0</t>
  </si>
  <si>
    <t>4B96DGHR</t>
  </si>
  <si>
    <t>4B96DGHS</t>
  </si>
  <si>
    <t>4B96DGHT</t>
  </si>
  <si>
    <t>4B96DGHU</t>
  </si>
  <si>
    <t>4B96DGHP</t>
  </si>
  <si>
    <t>4B96DGHA</t>
  </si>
  <si>
    <t>4B96DGHB</t>
  </si>
  <si>
    <t>4B96DGH1</t>
  </si>
  <si>
    <t>4B96DGH2</t>
  </si>
  <si>
    <t>4B96DGH3</t>
  </si>
  <si>
    <t>4B96DGH4</t>
  </si>
  <si>
    <t>4B96DGH5</t>
  </si>
  <si>
    <t>4B96DGH6</t>
  </si>
  <si>
    <t>4B96DGH8</t>
  </si>
  <si>
    <t>4B96DGH0</t>
  </si>
  <si>
    <t>4B96DG4R</t>
  </si>
  <si>
    <t>4B96DG4S</t>
  </si>
  <si>
    <t>4B96DG4T</t>
  </si>
  <si>
    <t>4B96DG4U</t>
  </si>
  <si>
    <t>4B96DG4P</t>
  </si>
  <si>
    <t>4B96DG4A</t>
  </si>
  <si>
    <t>4B96DG4B</t>
  </si>
  <si>
    <t>4B96DG41</t>
  </si>
  <si>
    <t>4B96DG42</t>
  </si>
  <si>
    <t>4B96DG43</t>
  </si>
  <si>
    <t>4B96DG44</t>
  </si>
  <si>
    <t>4B96DG45</t>
  </si>
  <si>
    <t>4B96DG46</t>
  </si>
  <si>
    <t>4B96DG48</t>
  </si>
  <si>
    <t>4B96DG40</t>
  </si>
  <si>
    <t>4B96DG5R</t>
  </si>
  <si>
    <t>4B96DG5S</t>
  </si>
  <si>
    <t>4B96DG5T</t>
  </si>
  <si>
    <t>4B96DG5U</t>
  </si>
  <si>
    <t>4B96DG5P</t>
  </si>
  <si>
    <t>4B96DG5A</t>
  </si>
  <si>
    <t>4B96DG5B</t>
  </si>
  <si>
    <t>4B96DG51</t>
  </si>
  <si>
    <t>4B96DG52</t>
  </si>
  <si>
    <t>4B96DG53</t>
  </si>
  <si>
    <t>4B96DG54</t>
  </si>
  <si>
    <t>4B96DG55</t>
  </si>
  <si>
    <t>4B96DG56</t>
  </si>
  <si>
    <t>4B96DG58</t>
  </si>
  <si>
    <t>4B96DG50</t>
  </si>
  <si>
    <t>4B96DJAR</t>
  </si>
  <si>
    <t>4B96DJAS</t>
  </si>
  <si>
    <t>4B96DJAT</t>
  </si>
  <si>
    <t>4B96DJAU</t>
  </si>
  <si>
    <t>4B96DJAP</t>
  </si>
  <si>
    <t>4B96DJAA</t>
  </si>
  <si>
    <t>4B96DJAB</t>
  </si>
  <si>
    <t>4B96DJA1</t>
  </si>
  <si>
    <t>4B96DJA2</t>
  </si>
  <si>
    <t>4B96DJA3</t>
  </si>
  <si>
    <t>4B96DJA4</t>
  </si>
  <si>
    <t>4B96DJA5</t>
  </si>
  <si>
    <t>4B96DJA6</t>
  </si>
  <si>
    <t>4B96DJA8</t>
  </si>
  <si>
    <t>4B96DJA0</t>
  </si>
  <si>
    <t>4B96DJHR</t>
  </si>
  <si>
    <t>4B96DJHS</t>
  </si>
  <si>
    <t>4B96DJHT</t>
  </si>
  <si>
    <t>4B96DJHU</t>
  </si>
  <si>
    <t>4B96DJHP</t>
  </si>
  <si>
    <t>4B96DJHA</t>
  </si>
  <si>
    <t>4B96DJHB</t>
  </si>
  <si>
    <t>4B96DJH1</t>
  </si>
  <si>
    <t>4B96DJH2</t>
  </si>
  <si>
    <t>4B96DJH3</t>
  </si>
  <si>
    <t>4B96DJH4</t>
  </si>
  <si>
    <t>4B96DJH5</t>
  </si>
  <si>
    <t>4B96DJH6</t>
  </si>
  <si>
    <t>4B96DJH8</t>
  </si>
  <si>
    <t>4B96DJH0</t>
  </si>
  <si>
    <t>4B96DJ4R</t>
  </si>
  <si>
    <t>4B96DJ4S</t>
  </si>
  <si>
    <t>4B96DJ4T</t>
  </si>
  <si>
    <t>4B96DJ4U</t>
  </si>
  <si>
    <t>4B96DJ4P</t>
  </si>
  <si>
    <t>4B96DJ4A</t>
  </si>
  <si>
    <t>4B96DJ4B</t>
  </si>
  <si>
    <t>4B96DJ41</t>
  </si>
  <si>
    <t>4B96DJ42</t>
  </si>
  <si>
    <t>4B96DJ43</t>
  </si>
  <si>
    <t>4B96DJ44</t>
  </si>
  <si>
    <t>4B96DJ45</t>
  </si>
  <si>
    <t>4B96DJ46</t>
  </si>
  <si>
    <t>4B96DJ48</t>
  </si>
  <si>
    <t>4B96DJ40</t>
  </si>
  <si>
    <t>4B96DJ5R</t>
  </si>
  <si>
    <t>4B96DJ5S</t>
  </si>
  <si>
    <t>4B96DJ5T</t>
  </si>
  <si>
    <t>4B96DJ5U</t>
  </si>
  <si>
    <t>4B96DJ5P</t>
  </si>
  <si>
    <t>4B96DJ5A</t>
  </si>
  <si>
    <t>4B96DJ5B</t>
  </si>
  <si>
    <t>4B96DJ51</t>
  </si>
  <si>
    <t>4B96DJ52</t>
  </si>
  <si>
    <t>4B96DJ53</t>
  </si>
  <si>
    <t>4B96DJ54</t>
  </si>
  <si>
    <t>4B96DJ55</t>
  </si>
  <si>
    <t>4B96DJ56</t>
  </si>
  <si>
    <t>4B96DJ58</t>
  </si>
  <si>
    <t>4B96DJ50</t>
  </si>
  <si>
    <t>4B96D2AR</t>
  </si>
  <si>
    <t>4B96D2AS</t>
  </si>
  <si>
    <t>4B96D2AT</t>
  </si>
  <si>
    <t>4B96D2AU</t>
  </si>
  <si>
    <t>4B96D2AP</t>
  </si>
  <si>
    <t>4B96D2AA</t>
  </si>
  <si>
    <t>4B96D2AB</t>
  </si>
  <si>
    <t>4B96D2A1</t>
  </si>
  <si>
    <t>4B96D2A2</t>
  </si>
  <si>
    <t>4B96D2A3</t>
  </si>
  <si>
    <t>4B96D2A4</t>
  </si>
  <si>
    <t>4B96D2A5</t>
  </si>
  <si>
    <t>4B96D2A6</t>
  </si>
  <si>
    <t>4B96D2A8</t>
  </si>
  <si>
    <t>4B96D2A0</t>
  </si>
  <si>
    <t>4B96D2HR</t>
  </si>
  <si>
    <t>4B96D2HS</t>
  </si>
  <si>
    <t>4B96D2HT</t>
  </si>
  <si>
    <t>4B96D2HU</t>
  </si>
  <si>
    <t>4B96D2HP</t>
  </si>
  <si>
    <t>4B96D2HA</t>
  </si>
  <si>
    <t>4B96D2HB</t>
  </si>
  <si>
    <t>4B96D2H1</t>
  </si>
  <si>
    <t>4B96D2H2</t>
  </si>
  <si>
    <t>4B96D2H3</t>
  </si>
  <si>
    <t>4B96D2H4</t>
  </si>
  <si>
    <t>4B96D2H5</t>
  </si>
  <si>
    <t>4B96D2H6</t>
  </si>
  <si>
    <t>4B96D2H8</t>
  </si>
  <si>
    <t>4B96D2H0</t>
  </si>
  <si>
    <t>4B96D24R</t>
  </si>
  <si>
    <t>4B96D24S</t>
  </si>
  <si>
    <t>4B96D24T</t>
  </si>
  <si>
    <t>4B96D24U</t>
  </si>
  <si>
    <t>4B96D24P</t>
  </si>
  <si>
    <t>4B96D24A</t>
  </si>
  <si>
    <t>4B96D24B</t>
  </si>
  <si>
    <t>4B96D241</t>
  </si>
  <si>
    <t>4B96D242</t>
  </si>
  <si>
    <t>4B96D243</t>
  </si>
  <si>
    <t>4B96D244</t>
  </si>
  <si>
    <t>4B96D245</t>
  </si>
  <si>
    <t>4B96D246</t>
  </si>
  <si>
    <t>4B96D248</t>
  </si>
  <si>
    <t>4B96D240</t>
  </si>
  <si>
    <t>4B96D25R</t>
  </si>
  <si>
    <t>4B96D25S</t>
  </si>
  <si>
    <t>4B96D25T</t>
  </si>
  <si>
    <t>4B96D25U</t>
  </si>
  <si>
    <t>4B96D25P</t>
  </si>
  <si>
    <t>4B96D25A</t>
  </si>
  <si>
    <t>4B96D25B</t>
  </si>
  <si>
    <t>4B96D251</t>
  </si>
  <si>
    <t>4B96D252</t>
  </si>
  <si>
    <t>4B96D253</t>
  </si>
  <si>
    <t>4B96D254</t>
  </si>
  <si>
    <t>4B96D255</t>
  </si>
  <si>
    <t>4B96D256</t>
  </si>
  <si>
    <t>4B96D258</t>
  </si>
  <si>
    <t>4B96D250</t>
  </si>
  <si>
    <t>4B96D3AR</t>
  </si>
  <si>
    <t>4B96D3AS</t>
  </si>
  <si>
    <t>4B96D3AT</t>
  </si>
  <si>
    <t>4B96D3AU</t>
  </si>
  <si>
    <t>4B96D3AP</t>
  </si>
  <si>
    <t>4B96D3AA</t>
  </si>
  <si>
    <t>4B96D3AB</t>
  </si>
  <si>
    <t>4B96D3A1</t>
  </si>
  <si>
    <t>4B96D3A2</t>
  </si>
  <si>
    <t>4B96D3A3</t>
  </si>
  <si>
    <t>4B96D3A4</t>
  </si>
  <si>
    <t>4B96D3A5</t>
  </si>
  <si>
    <t>4B96D3A6</t>
  </si>
  <si>
    <t>4B96D3A8</t>
  </si>
  <si>
    <t>4B96D3A0</t>
  </si>
  <si>
    <t>4B96D3HR</t>
  </si>
  <si>
    <t>4B96D3HS</t>
  </si>
  <si>
    <t>4B96D3HT</t>
  </si>
  <si>
    <t>4B96D3HU</t>
  </si>
  <si>
    <t>4B96D3HP</t>
  </si>
  <si>
    <t>4B96D3HA</t>
  </si>
  <si>
    <t>4B96D3HB</t>
  </si>
  <si>
    <t>4B96D3H1</t>
  </si>
  <si>
    <t>4B96D3H2</t>
  </si>
  <si>
    <t>4B96D3H3</t>
  </si>
  <si>
    <t>4B96D3H4</t>
  </si>
  <si>
    <t>4B96D3H5</t>
  </si>
  <si>
    <t>4B96D3H6</t>
  </si>
  <si>
    <t>4B96D3H8</t>
  </si>
  <si>
    <t>4B96D3H0</t>
  </si>
  <si>
    <t>4B96D34R</t>
  </si>
  <si>
    <t>4B96D34S</t>
  </si>
  <si>
    <t>4B96D34T</t>
  </si>
  <si>
    <t>4B96D34U</t>
  </si>
  <si>
    <t>4B96D34P</t>
  </si>
  <si>
    <t>4B96D34A</t>
  </si>
  <si>
    <t>4B96D34B</t>
  </si>
  <si>
    <t>4B96D341</t>
  </si>
  <si>
    <t>4B96D342</t>
  </si>
  <si>
    <t>4B96D343</t>
  </si>
  <si>
    <t>4B96D344</t>
  </si>
  <si>
    <t>4B96D345</t>
  </si>
  <si>
    <t>4B96D346</t>
  </si>
  <si>
    <t>4B96D348</t>
  </si>
  <si>
    <t>4B96D340</t>
  </si>
  <si>
    <t>4B96D35R</t>
  </si>
  <si>
    <t>4B96D35S</t>
  </si>
  <si>
    <t>4B96D35T</t>
  </si>
  <si>
    <t>4B96D35U</t>
  </si>
  <si>
    <t>4B96D35P</t>
  </si>
  <si>
    <t>4B96D35A</t>
  </si>
  <si>
    <t>4B96D35B</t>
  </si>
  <si>
    <t>4B96D351</t>
  </si>
  <si>
    <t>4B96D352</t>
  </si>
  <si>
    <t>4B96D353</t>
  </si>
  <si>
    <t>4B96D354</t>
  </si>
  <si>
    <t>4B96D355</t>
  </si>
  <si>
    <t>4B96D356</t>
  </si>
  <si>
    <t>4B96D358</t>
  </si>
  <si>
    <t>4B96D350</t>
  </si>
  <si>
    <t>4B96D4AR</t>
  </si>
  <si>
    <t>4B96D4AS</t>
  </si>
  <si>
    <t>4B96D4AT</t>
  </si>
  <si>
    <t>4B96D4AU</t>
  </si>
  <si>
    <t>4B96D4AP</t>
  </si>
  <si>
    <t>4B96D4AA</t>
  </si>
  <si>
    <t>4B96D4AB</t>
  </si>
  <si>
    <t>4B96D4A1</t>
  </si>
  <si>
    <t>4B96D4A2</t>
  </si>
  <si>
    <t>4B96D4A3</t>
  </si>
  <si>
    <t>4B96D4A4</t>
  </si>
  <si>
    <t>4B96D4A5</t>
  </si>
  <si>
    <t>4B96D4A6</t>
  </si>
  <si>
    <t>4B96D4A8</t>
  </si>
  <si>
    <t>4B96D4A0</t>
  </si>
  <si>
    <t>4B96D4HR</t>
  </si>
  <si>
    <t>4B96D4HS</t>
  </si>
  <si>
    <t>4B96D4HT</t>
  </si>
  <si>
    <t>4B96D4HU</t>
  </si>
  <si>
    <t>4B96D4HP</t>
  </si>
  <si>
    <t>4B96D4HA</t>
  </si>
  <si>
    <t>4B96D4HB</t>
  </si>
  <si>
    <t>4B96D4H1</t>
  </si>
  <si>
    <t>4B96D4H2</t>
  </si>
  <si>
    <t>4B96D4H3</t>
  </si>
  <si>
    <t>4B96D4H4</t>
  </si>
  <si>
    <t>4B96D4H5</t>
  </si>
  <si>
    <t>4B96D4H6</t>
  </si>
  <si>
    <t>4B96D4H8</t>
  </si>
  <si>
    <t>4B96D4H0</t>
  </si>
  <si>
    <t>4B96D44R</t>
  </si>
  <si>
    <t>4B96D44S</t>
  </si>
  <si>
    <t>4B96D44T</t>
  </si>
  <si>
    <t>4B96D44U</t>
  </si>
  <si>
    <t>4B96D44P</t>
  </si>
  <si>
    <t>4B96D44A</t>
  </si>
  <si>
    <t>4B96D44B</t>
  </si>
  <si>
    <t>4B96D441</t>
  </si>
  <si>
    <t>4B96D442</t>
  </si>
  <si>
    <t>4B96D443</t>
  </si>
  <si>
    <t>4B96D444</t>
  </si>
  <si>
    <t>4B96D445</t>
  </si>
  <si>
    <t>4B96D446</t>
  </si>
  <si>
    <t>4B96D448</t>
  </si>
  <si>
    <t>4B96D440</t>
  </si>
  <si>
    <t>4B96D45R</t>
  </si>
  <si>
    <t>4B96D45S</t>
  </si>
  <si>
    <t>4B96D45T</t>
  </si>
  <si>
    <t>4B96D45U</t>
  </si>
  <si>
    <t>4B96D45P</t>
  </si>
  <si>
    <t>4B96D45A</t>
  </si>
  <si>
    <t>4B96D45B</t>
  </si>
  <si>
    <t>4B96D451</t>
  </si>
  <si>
    <t>4B96D452</t>
  </si>
  <si>
    <t>4B96D453</t>
  </si>
  <si>
    <t>4B96D454</t>
  </si>
  <si>
    <t>4B96D455</t>
  </si>
  <si>
    <t>4B96D456</t>
  </si>
  <si>
    <t>4B96D458</t>
  </si>
  <si>
    <t>4B96D450</t>
  </si>
  <si>
    <t>4B96D5AR</t>
  </si>
  <si>
    <t>4B96D5AS</t>
  </si>
  <si>
    <t>4B96D5AT</t>
  </si>
  <si>
    <t>4B96D5AU</t>
  </si>
  <si>
    <t>4B96D5AP</t>
  </si>
  <si>
    <t>4B96D5AA</t>
  </si>
  <si>
    <t>4B96D5AB</t>
  </si>
  <si>
    <t>4B96D5A1</t>
  </si>
  <si>
    <t>4B96D5A2</t>
  </si>
  <si>
    <t>4B96D5A3</t>
  </si>
  <si>
    <t>4B96D5A4</t>
  </si>
  <si>
    <t>4B96D5A5</t>
  </si>
  <si>
    <t>4B96D5A6</t>
  </si>
  <si>
    <t>4B96D5A8</t>
  </si>
  <si>
    <t>4B96D5A0</t>
  </si>
  <si>
    <t>4B96D5HR</t>
  </si>
  <si>
    <t>4B96D5HS</t>
  </si>
  <si>
    <t>4B96D5HT</t>
  </si>
  <si>
    <t>4B96D5HU</t>
  </si>
  <si>
    <t>4B96D5HP</t>
  </si>
  <si>
    <t>4B96D5HA</t>
  </si>
  <si>
    <t>4B96D5HB</t>
  </si>
  <si>
    <t>4B96D5H1</t>
  </si>
  <si>
    <t>4B96D5H2</t>
  </si>
  <si>
    <t>4B96D5H3</t>
  </si>
  <si>
    <t>4B96D5H4</t>
  </si>
  <si>
    <t>4B96D5H5</t>
  </si>
  <si>
    <t>4B96D5H6</t>
  </si>
  <si>
    <t>4B96D5H8</t>
  </si>
  <si>
    <t>4B96D5H0</t>
  </si>
  <si>
    <t>4B96D54R</t>
  </si>
  <si>
    <t>4B96D54S</t>
  </si>
  <si>
    <t>4B96D54T</t>
  </si>
  <si>
    <t>4B96D54U</t>
  </si>
  <si>
    <t>4B96D54P</t>
  </si>
  <si>
    <t>4B96D54A</t>
  </si>
  <si>
    <t>4B96D54B</t>
  </si>
  <si>
    <t>4B96D541</t>
  </si>
  <si>
    <t>4B96D542</t>
  </si>
  <si>
    <t>4B96D543</t>
  </si>
  <si>
    <t>4B96D544</t>
  </si>
  <si>
    <t>4B96D545</t>
  </si>
  <si>
    <t>4B96D546</t>
  </si>
  <si>
    <t>4B96D548</t>
  </si>
  <si>
    <t>4B96D540</t>
  </si>
  <si>
    <t>4B96D55R</t>
  </si>
  <si>
    <t>4B96D55S</t>
  </si>
  <si>
    <t>4B96D55T</t>
  </si>
  <si>
    <t>4B96D55U</t>
  </si>
  <si>
    <t>4B96D55P</t>
  </si>
  <si>
    <t>4B96D55A</t>
  </si>
  <si>
    <t>4B96D55B</t>
  </si>
  <si>
    <t>4B96D551</t>
  </si>
  <si>
    <t>4B96D552</t>
  </si>
  <si>
    <t>4B96D553</t>
  </si>
  <si>
    <t>4B96D554</t>
  </si>
  <si>
    <t>4B96D555</t>
  </si>
  <si>
    <t>4B96D556</t>
  </si>
  <si>
    <t>4B96D558</t>
  </si>
  <si>
    <t>4B96D550</t>
  </si>
  <si>
    <t>LC0KTLA7</t>
  </si>
  <si>
    <t>LC0KTLH7</t>
  </si>
  <si>
    <t>LC0KTL47</t>
  </si>
  <si>
    <t>LC0KTL57</t>
  </si>
  <si>
    <t>LC0KTHA7</t>
  </si>
  <si>
    <t>LC0KTHH7</t>
  </si>
  <si>
    <t>LC0KTH47</t>
  </si>
  <si>
    <t>LC0KTH57</t>
  </si>
  <si>
    <t>LC0KTDA7</t>
  </si>
  <si>
    <t>LC0KTDH7</t>
  </si>
  <si>
    <t>LC0KTD47</t>
  </si>
  <si>
    <t>LC0KTD57</t>
  </si>
  <si>
    <t>LC0KTFA7</t>
  </si>
  <si>
    <t>LC0KTFH7</t>
  </si>
  <si>
    <t>LC0KTF47</t>
  </si>
  <si>
    <t>LC0KTF57</t>
  </si>
  <si>
    <t>LC0KTGA7</t>
  </si>
  <si>
    <t>LC0KTGH7</t>
  </si>
  <si>
    <t>LC0KTG47</t>
  </si>
  <si>
    <t>LC0KTG57</t>
  </si>
  <si>
    <t>LC0KTJA7</t>
  </si>
  <si>
    <t>LC0KTJH7</t>
  </si>
  <si>
    <t>LC0KTJ47</t>
  </si>
  <si>
    <t>LC0KTJ57</t>
  </si>
  <si>
    <t>LC0KT2A7</t>
  </si>
  <si>
    <t>LC0KT2H7</t>
  </si>
  <si>
    <t>LC0KT247</t>
  </si>
  <si>
    <t>LC0KT257</t>
  </si>
  <si>
    <t>LC0KT3A7</t>
  </si>
  <si>
    <t>LC0KT3H7</t>
  </si>
  <si>
    <t>LC0KT347</t>
  </si>
  <si>
    <t>LC0KT357</t>
  </si>
  <si>
    <t>LC0KT4A7</t>
  </si>
  <si>
    <t>LC0KT4H7</t>
  </si>
  <si>
    <t>LC0KT447</t>
  </si>
  <si>
    <t>LC0KT457</t>
  </si>
  <si>
    <t>LC0KT5A7</t>
  </si>
  <si>
    <t>LC0KT5H7</t>
  </si>
  <si>
    <t>LC0KT547</t>
  </si>
  <si>
    <t>LC0KT557</t>
  </si>
  <si>
    <t>LC0CTLA7</t>
  </si>
  <si>
    <t>LC0CTLH7</t>
  </si>
  <si>
    <t>LC0CTL47</t>
  </si>
  <si>
    <t>LC0CTL57</t>
  </si>
  <si>
    <t>LC0CTHA7</t>
  </si>
  <si>
    <t>LC0CTHH7</t>
  </si>
  <si>
    <t>LC0CTH47</t>
  </si>
  <si>
    <t>LC0CTH57</t>
  </si>
  <si>
    <t>LC0CTDA7</t>
  </si>
  <si>
    <t>LC0CTDH7</t>
  </si>
  <si>
    <t>LC0CTD47</t>
  </si>
  <si>
    <t>LC0CTD57</t>
  </si>
  <si>
    <t>LC0CTFA7</t>
  </si>
  <si>
    <t>LC0CTFH7</t>
  </si>
  <si>
    <t>LC0CTF47</t>
  </si>
  <si>
    <t>LC0CTF57</t>
  </si>
  <si>
    <t>LC0CTGA7</t>
  </si>
  <si>
    <t>LC0CTGH7</t>
  </si>
  <si>
    <t>LC0CTG47</t>
  </si>
  <si>
    <t>LC0CTG57</t>
  </si>
  <si>
    <t>LC0CTJA7</t>
  </si>
  <si>
    <t>LC0CTJH7</t>
  </si>
  <si>
    <t>LC0CTJ47</t>
  </si>
  <si>
    <t>LC0CTJ57</t>
  </si>
  <si>
    <t>LC0CT2A7</t>
  </si>
  <si>
    <t>LC0CT2H7</t>
  </si>
  <si>
    <t>LC0CT247</t>
  </si>
  <si>
    <t>LC0CT257</t>
  </si>
  <si>
    <t>LC0CT3A7</t>
  </si>
  <si>
    <t>LC0CT3H7</t>
  </si>
  <si>
    <t>LC0CT347</t>
  </si>
  <si>
    <t>LC0CT357</t>
  </si>
  <si>
    <t>LC0CT4A7</t>
  </si>
  <si>
    <t>LC0CT4H7</t>
  </si>
  <si>
    <t>LC0CT447</t>
  </si>
  <si>
    <t>LC0CT457</t>
  </si>
  <si>
    <t>LC0CT5A7</t>
  </si>
  <si>
    <t>LC0CT5H7</t>
  </si>
  <si>
    <t>LC0CT547</t>
  </si>
  <si>
    <t>LC0CT557</t>
  </si>
  <si>
    <t>LC06TLA7</t>
  </si>
  <si>
    <t>LC06TLH7</t>
  </si>
  <si>
    <t>LC06TL47</t>
  </si>
  <si>
    <t>LC06TL57</t>
  </si>
  <si>
    <t>LC06THA7</t>
  </si>
  <si>
    <t>LC06THH7</t>
  </si>
  <si>
    <t>LC06TH47</t>
  </si>
  <si>
    <t>LC06TH57</t>
  </si>
  <si>
    <t>LC06TDA7</t>
  </si>
  <si>
    <t>LC06TDH7</t>
  </si>
  <si>
    <t>LC06TD47</t>
  </si>
  <si>
    <t>LC06TD57</t>
  </si>
  <si>
    <t>LC06TFA7</t>
  </si>
  <si>
    <t>LC06TFH7</t>
  </si>
  <si>
    <t>LC06TF47</t>
  </si>
  <si>
    <t>LC06TF57</t>
  </si>
  <si>
    <t>LC06TGA7</t>
  </si>
  <si>
    <t>LC06TGH7</t>
  </si>
  <si>
    <t>LC06TG47</t>
  </si>
  <si>
    <t>LC06TG57</t>
  </si>
  <si>
    <t>LC06TJA7</t>
  </si>
  <si>
    <t>LC06TJH7</t>
  </si>
  <si>
    <t>LC06TJ47</t>
  </si>
  <si>
    <t>LC06TJ57</t>
  </si>
  <si>
    <t>LC06T2A7</t>
  </si>
  <si>
    <t>LC06T2H7</t>
  </si>
  <si>
    <t>LC06T247</t>
  </si>
  <si>
    <t>LC06T257</t>
  </si>
  <si>
    <t>LC06T3A7</t>
  </si>
  <si>
    <t>LC06T3H7</t>
  </si>
  <si>
    <t>LC06T347</t>
  </si>
  <si>
    <t>LC06T357</t>
  </si>
  <si>
    <t>LC06T4A7</t>
  </si>
  <si>
    <t>LC06T4H7</t>
  </si>
  <si>
    <t>LC06T447</t>
  </si>
  <si>
    <t>LC06T457</t>
  </si>
  <si>
    <t>LC06T5A7</t>
  </si>
  <si>
    <t>LC06T5H7</t>
  </si>
  <si>
    <t>LC06T547</t>
  </si>
  <si>
    <t>LC06T557</t>
  </si>
  <si>
    <t>4B9KTLA7</t>
  </si>
  <si>
    <t>4B9KTLH7</t>
  </si>
  <si>
    <t>4B9KTL47</t>
  </si>
  <si>
    <t>4B9KTL57</t>
  </si>
  <si>
    <t>4B9KTHA7</t>
  </si>
  <si>
    <t>4B9KTHH7</t>
  </si>
  <si>
    <t>4B9KTH47</t>
  </si>
  <si>
    <t>4B9KTH57</t>
  </si>
  <si>
    <t>4B9KTDA7</t>
  </si>
  <si>
    <t>4B9KTDH7</t>
  </si>
  <si>
    <t>4B9KTD47</t>
  </si>
  <si>
    <t>4B9KTD57</t>
  </si>
  <si>
    <t>4B9KTFA7</t>
  </si>
  <si>
    <t>4B9KTFH7</t>
  </si>
  <si>
    <t>4B9KTF47</t>
  </si>
  <si>
    <t>4B9KTF57</t>
  </si>
  <si>
    <t>4B9KTGA7</t>
  </si>
  <si>
    <t>4B9KTGH7</t>
  </si>
  <si>
    <t>4B9KTG47</t>
  </si>
  <si>
    <t>4B9KTG57</t>
  </si>
  <si>
    <t>4B9KTJA7</t>
  </si>
  <si>
    <t>4B9KTJH7</t>
  </si>
  <si>
    <t>4B9KTJ47</t>
  </si>
  <si>
    <t>4B9KTJ57</t>
  </si>
  <si>
    <t>4B9KT2A7</t>
  </si>
  <si>
    <t>4B9KT2H7</t>
  </si>
  <si>
    <t>4B9KT247</t>
  </si>
  <si>
    <t>4B9KT257</t>
  </si>
  <si>
    <t>4B9KT3A7</t>
  </si>
  <si>
    <t>4B9KT3H7</t>
  </si>
  <si>
    <t>4B9KT347</t>
  </si>
  <si>
    <t>4B9KT357</t>
  </si>
  <si>
    <t>4B9KT4A7</t>
  </si>
  <si>
    <t>4B9KT4H7</t>
  </si>
  <si>
    <t>4B9KT447</t>
  </si>
  <si>
    <t>4B9KT457</t>
  </si>
  <si>
    <t>4B9KT5A7</t>
  </si>
  <si>
    <t>4B9KT5H7</t>
  </si>
  <si>
    <t>4B9KT547</t>
  </si>
  <si>
    <t>4B9KT557</t>
  </si>
  <si>
    <t>4B96TLA7</t>
  </si>
  <si>
    <t>4B96TLH7</t>
  </si>
  <si>
    <t>4B96TL47</t>
  </si>
  <si>
    <t>4B96TL57</t>
  </si>
  <si>
    <t>4B96THA7</t>
  </si>
  <si>
    <t>4B96THH7</t>
  </si>
  <si>
    <t>4B96TH47</t>
  </si>
  <si>
    <t>4B96TH57</t>
  </si>
  <si>
    <t>4B96TDA7</t>
  </si>
  <si>
    <t>4B96TDH7</t>
  </si>
  <si>
    <t>4B96TD47</t>
  </si>
  <si>
    <t>4B96TD57</t>
  </si>
  <si>
    <t>4B96TFA7</t>
  </si>
  <si>
    <t>4B96TFH7</t>
  </si>
  <si>
    <t>4B96TF47</t>
  </si>
  <si>
    <t>4B96TF57</t>
  </si>
  <si>
    <t>4B96TGA7</t>
  </si>
  <si>
    <t>4B96TGH7</t>
  </si>
  <si>
    <t>4B96TG47</t>
  </si>
  <si>
    <t>4B96TG57</t>
  </si>
  <si>
    <t>4B96TJA7</t>
  </si>
  <si>
    <t>4B96TJH7</t>
  </si>
  <si>
    <t>4B96TJ47</t>
  </si>
  <si>
    <t>4B96TJ57</t>
  </si>
  <si>
    <t>4B96T2A7</t>
  </si>
  <si>
    <t>4B96T2H7</t>
  </si>
  <si>
    <t>4B96T247</t>
  </si>
  <si>
    <t>4B96T257</t>
  </si>
  <si>
    <t>4B96T3A7</t>
  </si>
  <si>
    <t>4B96T3H7</t>
  </si>
  <si>
    <t>4B96T347</t>
  </si>
  <si>
    <t>4B96T357</t>
  </si>
  <si>
    <t>4B96T4A7</t>
  </si>
  <si>
    <t>4B96T4H7</t>
  </si>
  <si>
    <t>4B96T447</t>
  </si>
  <si>
    <t>4B96T457</t>
  </si>
  <si>
    <t>4B96T5A7</t>
  </si>
  <si>
    <t>4B96T5H7</t>
  </si>
  <si>
    <t>4B96T547</t>
  </si>
  <si>
    <t>4B96T557</t>
  </si>
  <si>
    <t>4B9KBLA9</t>
  </si>
  <si>
    <t>4B9KBLH9</t>
  </si>
  <si>
    <t>4B9KBL49</t>
  </si>
  <si>
    <t>4B9KBL59</t>
  </si>
  <si>
    <t>4B9KBHA9</t>
  </si>
  <si>
    <t>4B9KBHH9</t>
  </si>
  <si>
    <t>4B9KBH49</t>
  </si>
  <si>
    <t>4B9KBH59</t>
  </si>
  <si>
    <t>4B9KBDA9</t>
  </si>
  <si>
    <t>4B9KBDH9</t>
  </si>
  <si>
    <t>4B9KBD49</t>
  </si>
  <si>
    <t>4B9KBD59</t>
  </si>
  <si>
    <t>4B9KBFA9</t>
  </si>
  <si>
    <t>4B9KBFH9</t>
  </si>
  <si>
    <t>4B9KBF49</t>
  </si>
  <si>
    <t>4B9KBF59</t>
  </si>
  <si>
    <t>4B9KBGA9</t>
  </si>
  <si>
    <t>4B9KBGH9</t>
  </si>
  <si>
    <t>4B9KBG49</t>
  </si>
  <si>
    <t>4B9KBG59</t>
  </si>
  <si>
    <t>4B9KBJA9</t>
  </si>
  <si>
    <t>4B9KBJH9</t>
  </si>
  <si>
    <t>4B9KBJ49</t>
  </si>
  <si>
    <t>4B9KBJ59</t>
  </si>
  <si>
    <t>4B9KB2A9</t>
  </si>
  <si>
    <t>4B9KB2H9</t>
  </si>
  <si>
    <t>4B9KB249</t>
  </si>
  <si>
    <t>4B9KB259</t>
  </si>
  <si>
    <t>4B9KB3A9</t>
  </si>
  <si>
    <t>4B9KB3H9</t>
  </si>
  <si>
    <t>4B9KB349</t>
  </si>
  <si>
    <t>4B9KB359</t>
  </si>
  <si>
    <t>4B9KB4A9</t>
  </si>
  <si>
    <t>4B9KB4H9</t>
  </si>
  <si>
    <t>4B9KB449</t>
  </si>
  <si>
    <t>4B9KB459</t>
  </si>
  <si>
    <t>4B9KB5A9</t>
  </si>
  <si>
    <t>4B9KB5H9</t>
  </si>
  <si>
    <t>4B9KB549</t>
  </si>
  <si>
    <t>4B9KB559</t>
  </si>
  <si>
    <t>4B9KELA9</t>
  </si>
  <si>
    <t>4B9KELH9</t>
  </si>
  <si>
    <t>4B9KEL49</t>
  </si>
  <si>
    <t>4B9KEL59</t>
  </si>
  <si>
    <t>4B9KEHA9</t>
  </si>
  <si>
    <t>4B9KEHH9</t>
  </si>
  <si>
    <t>4B9KEH49</t>
  </si>
  <si>
    <t>4B9KEH59</t>
  </si>
  <si>
    <t>4B9KEDA9</t>
  </si>
  <si>
    <t>4B9KEDH9</t>
  </si>
  <si>
    <t>4B9KED49</t>
  </si>
  <si>
    <t>4B9KED59</t>
  </si>
  <si>
    <t>4B9KEFA9</t>
  </si>
  <si>
    <t>4B9KEFH9</t>
  </si>
  <si>
    <t>4B9KEF49</t>
  </si>
  <si>
    <t>4B9KEF59</t>
  </si>
  <si>
    <t>4B9KEGA9</t>
  </si>
  <si>
    <t>4B9KEGH9</t>
  </si>
  <si>
    <t>4B9KEG49</t>
  </si>
  <si>
    <t>4B9KEG59</t>
  </si>
  <si>
    <t>4B9KEJA9</t>
  </si>
  <si>
    <t>4B9KEJH9</t>
  </si>
  <si>
    <t>4B9KEJ49</t>
  </si>
  <si>
    <t>4B9KEJ59</t>
  </si>
  <si>
    <t>4B9KE2A9</t>
  </si>
  <si>
    <t>4B9KE2H9</t>
  </si>
  <si>
    <t>4B9KE249</t>
  </si>
  <si>
    <t>4B9KE259</t>
  </si>
  <si>
    <t>4B9KE3A9</t>
  </si>
  <si>
    <t>4B9KE3H9</t>
  </si>
  <si>
    <t>4B9KE349</t>
  </si>
  <si>
    <t>4B9KE359</t>
  </si>
  <si>
    <t>4B9KE4A9</t>
  </si>
  <si>
    <t>4B9KE4H9</t>
  </si>
  <si>
    <t>4B9KE449</t>
  </si>
  <si>
    <t>4B9KE459</t>
  </si>
  <si>
    <t>4B9KE5A9</t>
  </si>
  <si>
    <t>4B9KE5H9</t>
  </si>
  <si>
    <t>4B9KE549</t>
  </si>
  <si>
    <t>4B9KE559</t>
  </si>
  <si>
    <t>4B96BLA9</t>
  </si>
  <si>
    <t>4B96BLH9</t>
  </si>
  <si>
    <t>4B96BL49</t>
  </si>
  <si>
    <t>4B96BL59</t>
  </si>
  <si>
    <t>4B96BHA9</t>
  </si>
  <si>
    <t>4B96BHH9</t>
  </si>
  <si>
    <t>4B96BH49</t>
  </si>
  <si>
    <t>4B96BH59</t>
  </si>
  <si>
    <t>4B96BDA9</t>
  </si>
  <si>
    <t>4B96BDH9</t>
  </si>
  <si>
    <t>4B96BD49</t>
  </si>
  <si>
    <t>4B96BD59</t>
  </si>
  <si>
    <t>4B96BFA9</t>
  </si>
  <si>
    <t>4B96BFH9</t>
  </si>
  <si>
    <t>4B96BF49</t>
  </si>
  <si>
    <t>4B96BF59</t>
  </si>
  <si>
    <t>4B96BGA9</t>
  </si>
  <si>
    <t>4B96BGH9</t>
  </si>
  <si>
    <t>4B96BG49</t>
  </si>
  <si>
    <t>4B96BG59</t>
  </si>
  <si>
    <t>4B96BJA9</t>
  </si>
  <si>
    <t>4B96BJH9</t>
  </si>
  <si>
    <t>4B96BJ49</t>
  </si>
  <si>
    <t>4B96BJ59</t>
  </si>
  <si>
    <t>4B96B2A9</t>
  </si>
  <si>
    <t>4B96B2H9</t>
  </si>
  <si>
    <t>4B96B249</t>
  </si>
  <si>
    <t>4B96B259</t>
  </si>
  <si>
    <t>4B96B3A9</t>
  </si>
  <si>
    <t>4B96B3H9</t>
  </si>
  <si>
    <t>4B96B349</t>
  </si>
  <si>
    <t>4B96B359</t>
  </si>
  <si>
    <t>4B96B4A9</t>
  </si>
  <si>
    <t>4B96B4H9</t>
  </si>
  <si>
    <t>4B96B449</t>
  </si>
  <si>
    <t>4B96B459</t>
  </si>
  <si>
    <t>4B96B5A9</t>
  </si>
  <si>
    <t>4B96B5H9</t>
  </si>
  <si>
    <t>4B96B549</t>
  </si>
  <si>
    <t>4B96B559</t>
  </si>
  <si>
    <t>4B96ELA9</t>
  </si>
  <si>
    <t>4B96ELH9</t>
  </si>
  <si>
    <t>4B96EL49</t>
  </si>
  <si>
    <t>4B96EL59</t>
  </si>
  <si>
    <t>4B96EHA9</t>
  </si>
  <si>
    <t>4B96EHH9</t>
  </si>
  <si>
    <t>4B96EH49</t>
  </si>
  <si>
    <t>4B96EH59</t>
  </si>
  <si>
    <t>4B96EDA9</t>
  </si>
  <si>
    <t>4B96EDH9</t>
  </si>
  <si>
    <t>4B96ED49</t>
  </si>
  <si>
    <t>4B96ED59</t>
  </si>
  <si>
    <t>4B96EFA9</t>
  </si>
  <si>
    <t>4B96EFH9</t>
  </si>
  <si>
    <t>4B96EF49</t>
  </si>
  <si>
    <t>4B96EF59</t>
  </si>
  <si>
    <t>4B96EGA9</t>
  </si>
  <si>
    <t>4B96EGH9</t>
  </si>
  <si>
    <t>4B96EG49</t>
  </si>
  <si>
    <t>4B96EG59</t>
  </si>
  <si>
    <t>4B96EJA9</t>
  </si>
  <si>
    <t>4B96EJH9</t>
  </si>
  <si>
    <t>4B96EJ49</t>
  </si>
  <si>
    <t>4B96EJ59</t>
  </si>
  <si>
    <t>4B96E2A9</t>
  </si>
  <si>
    <t>4B96E2H9</t>
  </si>
  <si>
    <t>4B96E249</t>
  </si>
  <si>
    <t>4B96E259</t>
  </si>
  <si>
    <t>4B96E3A9</t>
  </si>
  <si>
    <t>4B96E3H9</t>
  </si>
  <si>
    <t>4B96E349</t>
  </si>
  <si>
    <t>4B96E359</t>
  </si>
  <si>
    <t>4B96E4A9</t>
  </si>
  <si>
    <t>4B96E4H9</t>
  </si>
  <si>
    <t>4B96E449</t>
  </si>
  <si>
    <t>4B96E459</t>
  </si>
  <si>
    <t>4B96E5A9</t>
  </si>
  <si>
    <t>4B96E5H9</t>
  </si>
  <si>
    <t>4B96E549</t>
  </si>
  <si>
    <t>4B96E559</t>
  </si>
  <si>
    <t>LC0KBLA9</t>
  </si>
  <si>
    <t>LC0KBLH9</t>
  </si>
  <si>
    <t>LC0KBL49</t>
  </si>
  <si>
    <t>LC0KBL59</t>
  </si>
  <si>
    <t>LC0KBHA9</t>
  </si>
  <si>
    <t>LC0KBHH9</t>
  </si>
  <si>
    <t>LC0KBH49</t>
  </si>
  <si>
    <t>LC0KBH59</t>
  </si>
  <si>
    <t>LC0KBDA9</t>
  </si>
  <si>
    <t>LC0KBDH9</t>
  </si>
  <si>
    <t>LC0KBD49</t>
  </si>
  <si>
    <t>LC0KBD59</t>
  </si>
  <si>
    <t>LC0KBFA9</t>
  </si>
  <si>
    <t>LC0KBFH9</t>
  </si>
  <si>
    <t>LC0KBF49</t>
  </si>
  <si>
    <t>LC0KBF59</t>
  </si>
  <si>
    <t>LC0KBGA9</t>
  </si>
  <si>
    <t>LC0KBGH9</t>
  </si>
  <si>
    <t>LC0KBG49</t>
  </si>
  <si>
    <t>LC0KBG59</t>
  </si>
  <si>
    <t>LC0KBJA9</t>
  </si>
  <si>
    <t>LC0KBJH9</t>
  </si>
  <si>
    <t>LC0KBJ49</t>
  </si>
  <si>
    <t>LC0KBJ59</t>
  </si>
  <si>
    <t>LC0KB2A9</t>
  </si>
  <si>
    <t>LC0KB2H9</t>
  </si>
  <si>
    <t>LC0KB249</t>
  </si>
  <si>
    <t>LC0KB259</t>
  </si>
  <si>
    <t>LC0KB3A9</t>
  </si>
  <si>
    <t>LC0KB3H9</t>
  </si>
  <si>
    <t>LC0KB349</t>
  </si>
  <si>
    <t>LC0KB359</t>
  </si>
  <si>
    <t>LC0KB4A9</t>
  </si>
  <si>
    <t>LC0KB4H9</t>
  </si>
  <si>
    <t>LC0KB449</t>
  </si>
  <si>
    <t>LC0KB459</t>
  </si>
  <si>
    <t>LC0KB5A9</t>
  </si>
  <si>
    <t>LC0KB5H9</t>
  </si>
  <si>
    <t>LC0KB549</t>
  </si>
  <si>
    <t>LC0KB559</t>
  </si>
  <si>
    <t>LC0KELA9</t>
  </si>
  <si>
    <t>LC0KELH9</t>
  </si>
  <si>
    <t>LC0KEL49</t>
  </si>
  <si>
    <t>LC0KEL59</t>
  </si>
  <si>
    <t>LC0KEHA9</t>
  </si>
  <si>
    <t>LC0KEHH9</t>
  </si>
  <si>
    <t>LC0KEH49</t>
  </si>
  <si>
    <t>LC0KEH59</t>
  </si>
  <si>
    <t>LC0KEDA9</t>
  </si>
  <si>
    <t>LC0KEDH9</t>
  </si>
  <si>
    <t>LC0KED49</t>
  </si>
  <si>
    <t>LC0KED59</t>
  </si>
  <si>
    <t>LC0KEFA9</t>
  </si>
  <si>
    <t>LC0KEFH9</t>
  </si>
  <si>
    <t>LC0KEF49</t>
  </si>
  <si>
    <t>LC0KEF59</t>
  </si>
  <si>
    <t>LC0KEGA9</t>
  </si>
  <si>
    <t>LC0KEGH9</t>
  </si>
  <si>
    <t>LC0KEG49</t>
  </si>
  <si>
    <t>LC0KEG59</t>
  </si>
  <si>
    <t>LC0KEJA9</t>
  </si>
  <si>
    <t>LC0KEJH9</t>
  </si>
  <si>
    <t>LC0KEJ49</t>
  </si>
  <si>
    <t>LC0KEJ59</t>
  </si>
  <si>
    <t>LC0KE2A9</t>
  </si>
  <si>
    <t>LC0KE2H9</t>
  </si>
  <si>
    <t>LC0KE249</t>
  </si>
  <si>
    <t>LC0KE259</t>
  </si>
  <si>
    <t>LC0KE3A9</t>
  </si>
  <si>
    <t>LC0KE3H9</t>
  </si>
  <si>
    <t>LC0KE349</t>
  </si>
  <si>
    <t>LC0KE359</t>
  </si>
  <si>
    <t>LC0KE4A9</t>
  </si>
  <si>
    <t>LC0KE4H9</t>
  </si>
  <si>
    <t>LC0KE449</t>
  </si>
  <si>
    <t>LC0KE459</t>
  </si>
  <si>
    <t>LC0KE5A9</t>
  </si>
  <si>
    <t>LC0KE5H9</t>
  </si>
  <si>
    <t>LC0KE549</t>
  </si>
  <si>
    <t>LC0KE559</t>
  </si>
  <si>
    <t>LC0CBLA9</t>
  </si>
  <si>
    <t>LC0CBLH9</t>
  </si>
  <si>
    <t>LC0CBL49</t>
  </si>
  <si>
    <t>LC0CBL59</t>
  </si>
  <si>
    <t>LC0CBHA9</t>
  </si>
  <si>
    <t>LC0CBHH9</t>
  </si>
  <si>
    <t>LC0CBH49</t>
  </si>
  <si>
    <t>LC0CBH59</t>
  </si>
  <si>
    <t>LC0CBDA9</t>
  </si>
  <si>
    <t>LC0CBDH9</t>
  </si>
  <si>
    <t>LC0CBD49</t>
  </si>
  <si>
    <t>LC0CBD59</t>
  </si>
  <si>
    <t>LC0CBFA9</t>
  </si>
  <si>
    <t>LC0CBFH9</t>
  </si>
  <si>
    <t>LC0CBF49</t>
  </si>
  <si>
    <t>LC0CBF59</t>
  </si>
  <si>
    <t>LC0CBGA9</t>
  </si>
  <si>
    <t>LC0CBGH9</t>
  </si>
  <si>
    <t>LC0CBG49</t>
  </si>
  <si>
    <t>LC0CBG59</t>
  </si>
  <si>
    <t>LC0CBJA9</t>
  </si>
  <si>
    <t>LC0CBJH9</t>
  </si>
  <si>
    <t>LC0CBJ49</t>
  </si>
  <si>
    <t>LC0CBJ59</t>
  </si>
  <si>
    <t>LC0CB2A9</t>
  </si>
  <si>
    <t>LC0CB2H9</t>
  </si>
  <si>
    <t>LC0CB249</t>
  </si>
  <si>
    <t>LC0CB259</t>
  </si>
  <si>
    <t>LC0CB3A9</t>
  </si>
  <si>
    <t>LC0CB3H9</t>
  </si>
  <si>
    <t>LC0CB349</t>
  </si>
  <si>
    <t>LC0CB359</t>
  </si>
  <si>
    <t>LC0CB4A9</t>
  </si>
  <si>
    <t>LC0CB4H9</t>
  </si>
  <si>
    <t>LC0CB449</t>
  </si>
  <si>
    <t>LC0CB459</t>
  </si>
  <si>
    <t>LC0CB5A9</t>
  </si>
  <si>
    <t>LC0CB5H9</t>
  </si>
  <si>
    <t>LC0CB549</t>
  </si>
  <si>
    <t>LC0CB559</t>
  </si>
  <si>
    <t>LC0CELA9</t>
  </si>
  <si>
    <t>LC0CELH9</t>
  </si>
  <si>
    <t>LC0CEL49</t>
  </si>
  <si>
    <t>LC0CEL59</t>
  </si>
  <si>
    <t>LC0CEHA9</t>
  </si>
  <si>
    <t>LC0CEHH9</t>
  </si>
  <si>
    <t>LC0CEH49</t>
  </si>
  <si>
    <t>LC0CEH59</t>
  </si>
  <si>
    <t>LC0CEDA9</t>
  </si>
  <si>
    <t>LC0CEDH9</t>
  </si>
  <si>
    <t>LC0CED49</t>
  </si>
  <si>
    <t>LC0CED59</t>
  </si>
  <si>
    <t>LC0CEFA9</t>
  </si>
  <si>
    <t>LC0CEFH9</t>
  </si>
  <si>
    <t>LC0CEF49</t>
  </si>
  <si>
    <t>LC0CEF59</t>
  </si>
  <si>
    <t>LC0CEGA9</t>
  </si>
  <si>
    <t>LC0CEGH9</t>
  </si>
  <si>
    <t>LC0CEG49</t>
  </si>
  <si>
    <t>LC0CEG59</t>
  </si>
  <si>
    <t>LC0CEJA9</t>
  </si>
  <si>
    <t>LC0CEJH9</t>
  </si>
  <si>
    <t>LC0CEJ49</t>
  </si>
  <si>
    <t>LC0CEJ59</t>
  </si>
  <si>
    <t>LC0CE2A9</t>
  </si>
  <si>
    <t>LC0CE2H9</t>
  </si>
  <si>
    <t>LC0CE249</t>
  </si>
  <si>
    <t>LC0CE259</t>
  </si>
  <si>
    <t>LC0CE3A9</t>
  </si>
  <si>
    <t>LC0CE3H9</t>
  </si>
  <si>
    <t>LC0CE349</t>
  </si>
  <si>
    <t>LC0CE359</t>
  </si>
  <si>
    <t>LC0CE4A9</t>
  </si>
  <si>
    <t>LC0CE4H9</t>
  </si>
  <si>
    <t>LC0CE449</t>
  </si>
  <si>
    <t>LC0CE459</t>
  </si>
  <si>
    <t>LC0CE5A9</t>
  </si>
  <si>
    <t>LC0CE5H9</t>
  </si>
  <si>
    <t>LC0CE549</t>
  </si>
  <si>
    <t>LC0CE559</t>
  </si>
  <si>
    <t>LC06BLA9</t>
  </si>
  <si>
    <t>LC06BLH9</t>
  </si>
  <si>
    <t>LC06BL49</t>
  </si>
  <si>
    <t>LC06BL59</t>
  </si>
  <si>
    <t>LC06BHA9</t>
  </si>
  <si>
    <t>LC06BHH9</t>
  </si>
  <si>
    <t>LC06BH49</t>
  </si>
  <si>
    <t>LC06BH59</t>
  </si>
  <si>
    <t>LC06BDA9</t>
  </si>
  <si>
    <t>LC06BDH9</t>
  </si>
  <si>
    <t>LC06BD49</t>
  </si>
  <si>
    <t>LC06BD59</t>
  </si>
  <si>
    <t>LC06BFA9</t>
  </si>
  <si>
    <t>LC06BFH9</t>
  </si>
  <si>
    <t>LC06BF49</t>
  </si>
  <si>
    <t>LC06BF59</t>
  </si>
  <si>
    <t>LC06BGA9</t>
  </si>
  <si>
    <t>LC06BGH9</t>
  </si>
  <si>
    <t>LC06BG49</t>
  </si>
  <si>
    <t>LC06BG59</t>
  </si>
  <si>
    <t>LC06BJA9</t>
  </si>
  <si>
    <t>LC06BJH9</t>
  </si>
  <si>
    <t>LC06BJ49</t>
  </si>
  <si>
    <t>LC06BJ59</t>
  </si>
  <si>
    <t>LC06B2A9</t>
  </si>
  <si>
    <t>LC06B2H9</t>
  </si>
  <si>
    <t>LC06B249</t>
  </si>
  <si>
    <t>LC06B259</t>
  </si>
  <si>
    <t>LC06B3A9</t>
  </si>
  <si>
    <t>LC06B3H9</t>
  </si>
  <si>
    <t>LC06B349</t>
  </si>
  <si>
    <t>LC06B359</t>
  </si>
  <si>
    <t>LC06B4A9</t>
  </si>
  <si>
    <t>LC06B4H9</t>
  </si>
  <si>
    <t>LC06B449</t>
  </si>
  <si>
    <t>LC06B459</t>
  </si>
  <si>
    <t>LC06B5A9</t>
  </si>
  <si>
    <t>LC06B5H9</t>
  </si>
  <si>
    <t>LC06B549</t>
  </si>
  <si>
    <t>LC06B559</t>
  </si>
  <si>
    <t>LC06ELA9</t>
  </si>
  <si>
    <t>LC06ELH9</t>
  </si>
  <si>
    <t>LC06EL49</t>
  </si>
  <si>
    <t>LC06EL59</t>
  </si>
  <si>
    <t>LC06EHA9</t>
  </si>
  <si>
    <t>LC06EHH9</t>
  </si>
  <si>
    <t>LC06EH49</t>
  </si>
  <si>
    <t>LC06EH59</t>
  </si>
  <si>
    <t>LC06EDA9</t>
  </si>
  <si>
    <t>LC06EDH9</t>
  </si>
  <si>
    <t>LC06ED49</t>
  </si>
  <si>
    <t>LC06ED59</t>
  </si>
  <si>
    <t>LC06EFA9</t>
  </si>
  <si>
    <t>LC06EFH9</t>
  </si>
  <si>
    <t>LC06EF49</t>
  </si>
  <si>
    <t>LC06EF59</t>
  </si>
  <si>
    <t>LC06EGA9</t>
  </si>
  <si>
    <t>LC06EGH9</t>
  </si>
  <si>
    <t>LC06EG49</t>
  </si>
  <si>
    <t>LC06EG59</t>
  </si>
  <si>
    <t>LC06EJA9</t>
  </si>
  <si>
    <t>LC06EJH9</t>
  </si>
  <si>
    <t>LC06EJ49</t>
  </si>
  <si>
    <t>LC06EJ59</t>
  </si>
  <si>
    <t>LC06E2A9</t>
  </si>
  <si>
    <t>LC06E2H9</t>
  </si>
  <si>
    <t>LC06E249</t>
  </si>
  <si>
    <t>LC06E259</t>
  </si>
  <si>
    <t>LC06E3A9</t>
  </si>
  <si>
    <t>LC06E3H9</t>
  </si>
  <si>
    <t>LC06E349</t>
  </si>
  <si>
    <t>LC06E359</t>
  </si>
  <si>
    <t>LC06E4A9</t>
  </si>
  <si>
    <t>LC06E4H9</t>
  </si>
  <si>
    <t>LC06E449</t>
  </si>
  <si>
    <t>LC06E459</t>
  </si>
  <si>
    <t>LC06E5A9</t>
  </si>
  <si>
    <t>LC06E5H9</t>
  </si>
  <si>
    <t>LC06E549</t>
  </si>
  <si>
    <t>LC06E559</t>
  </si>
  <si>
    <t>4B9KTLA9</t>
  </si>
  <si>
    <t>4B9KTLH9</t>
  </si>
  <si>
    <t>4B9KTHA9</t>
  </si>
  <si>
    <t>4B9KTHH9</t>
  </si>
  <si>
    <t>4B9KTDA9</t>
  </si>
  <si>
    <t>4B9KTDH9</t>
  </si>
  <si>
    <t>4B9KTFA9</t>
  </si>
  <si>
    <t>4B9KTFH9</t>
  </si>
  <si>
    <t>4B9KTGA9</t>
  </si>
  <si>
    <t>4B9KTGH9</t>
  </si>
  <si>
    <t>4B9KTJA9</t>
  </si>
  <si>
    <t>4B9KTJH9</t>
  </si>
  <si>
    <t>4B9KDLA7</t>
  </si>
  <si>
    <t>4B9KDLH7</t>
  </si>
  <si>
    <t>4B9KDL47</t>
  </si>
  <si>
    <t>4B9KDL57</t>
  </si>
  <si>
    <t>4B9KDHA7</t>
  </si>
  <si>
    <t>4B9KDHH7</t>
  </si>
  <si>
    <t>4B9KDH47</t>
  </si>
  <si>
    <t>4B9KDH57</t>
  </si>
  <si>
    <t>4B9KDDA7</t>
  </si>
  <si>
    <t>4B9KDDH7</t>
  </si>
  <si>
    <t>4B9KDD47</t>
  </si>
  <si>
    <t>4B9KDD57</t>
  </si>
  <si>
    <t>4B9KDFA7</t>
  </si>
  <si>
    <t>4B9KDFH7</t>
  </si>
  <si>
    <t>4B9KDF47</t>
  </si>
  <si>
    <t>4B9KDF57</t>
  </si>
  <si>
    <t>4B9KDGA7</t>
  </si>
  <si>
    <t>4B9KDGH7</t>
  </si>
  <si>
    <t>4B9KDG47</t>
  </si>
  <si>
    <t>4B9KDG57</t>
  </si>
  <si>
    <t>4B9KDJA7</t>
  </si>
  <si>
    <t>4B9KDJH7</t>
  </si>
  <si>
    <t>4B9KDJ47</t>
  </si>
  <si>
    <t>4B9KDJ57</t>
  </si>
  <si>
    <t>4B9KD2A7</t>
  </si>
  <si>
    <t>4B9KD2H7</t>
  </si>
  <si>
    <t>4B9KD247</t>
  </si>
  <si>
    <t>4B9KD257</t>
  </si>
  <si>
    <t>4B9KD3A7</t>
  </si>
  <si>
    <t>4B9KD3H7</t>
  </si>
  <si>
    <t>4B9KD347</t>
  </si>
  <si>
    <t>4B9KD357</t>
  </si>
  <si>
    <t>4B9KD4A7</t>
  </si>
  <si>
    <t>4B9KD4H7</t>
  </si>
  <si>
    <t>4B9KD447</t>
  </si>
  <si>
    <t>4B9KD457</t>
  </si>
  <si>
    <t>4B9KD5A7</t>
  </si>
  <si>
    <t>4B9KD5H7</t>
  </si>
  <si>
    <t>4B9KD547</t>
  </si>
  <si>
    <t>4B9KD557</t>
  </si>
  <si>
    <t>4B96DLA7</t>
  </si>
  <si>
    <t>4B96DLH7</t>
  </si>
  <si>
    <t>4B96DL47</t>
  </si>
  <si>
    <t>4B96DL57</t>
  </si>
  <si>
    <t>4B96DHA7</t>
  </si>
  <si>
    <t>4B96DHH7</t>
  </si>
  <si>
    <t>4B96DH47</t>
  </si>
  <si>
    <t>4B96DH57</t>
  </si>
  <si>
    <t>4B96DDA7</t>
  </si>
  <si>
    <t>4B96DDH7</t>
  </si>
  <si>
    <t>4B96DD47</t>
  </si>
  <si>
    <t>4B96DD57</t>
  </si>
  <si>
    <t>4B96DFA7</t>
  </si>
  <si>
    <t>4B96DFH7</t>
  </si>
  <si>
    <t>4B96DF47</t>
  </si>
  <si>
    <t>4B96DF57</t>
  </si>
  <si>
    <t>4B96DGA7</t>
  </si>
  <si>
    <t>4B96DGH7</t>
  </si>
  <si>
    <t>4B96DG47</t>
  </si>
  <si>
    <t>4B96DG57</t>
  </si>
  <si>
    <t>4B96DJA7</t>
  </si>
  <si>
    <t>4B96DJH7</t>
  </si>
  <si>
    <t>4B96DJ47</t>
  </si>
  <si>
    <t>4B96DJ57</t>
  </si>
  <si>
    <t>4B96D2A7</t>
  </si>
  <si>
    <t>4B96D2H7</t>
  </si>
  <si>
    <t>4B96D247</t>
  </si>
  <si>
    <t>4B96D257</t>
  </si>
  <si>
    <t>4B96D3A7</t>
  </si>
  <si>
    <t>4B96D3H7</t>
  </si>
  <si>
    <t>4B96D347</t>
  </si>
  <si>
    <t>4B96D357</t>
  </si>
  <si>
    <t>4B96D4A7</t>
  </si>
  <si>
    <t>4B96D4H7</t>
  </si>
  <si>
    <t>4B96D447</t>
  </si>
  <si>
    <t>4B96D457</t>
  </si>
  <si>
    <t>4B96D5A7</t>
  </si>
  <si>
    <t>4B96D5H7</t>
  </si>
  <si>
    <t>4B96D547</t>
  </si>
  <si>
    <t>4B96D557</t>
  </si>
  <si>
    <t>4B9KSLA9</t>
  </si>
  <si>
    <t>4B9KSLH9</t>
  </si>
  <si>
    <t>4B9KSL49</t>
  </si>
  <si>
    <t>4B9KSL59</t>
  </si>
  <si>
    <t>4B9KSHA9</t>
  </si>
  <si>
    <t>4B9KSHH9</t>
  </si>
  <si>
    <t>4B9KSH49</t>
  </si>
  <si>
    <t>4B9KSH59</t>
  </si>
  <si>
    <t>4B9KSDA9</t>
  </si>
  <si>
    <t>4B9KSDH9</t>
  </si>
  <si>
    <t>4B9KSD49</t>
  </si>
  <si>
    <t>4B9KSD59</t>
  </si>
  <si>
    <t>4B9KSFA9</t>
  </si>
  <si>
    <t>4B9KSFH9</t>
  </si>
  <si>
    <t>4B9KSF49</t>
  </si>
  <si>
    <t>4B9KSF59</t>
  </si>
  <si>
    <t>4B9KSGA9</t>
  </si>
  <si>
    <t>4B9KSGH9</t>
  </si>
  <si>
    <t>4B9KSG49</t>
  </si>
  <si>
    <t>4B9KSG59</t>
  </si>
  <si>
    <t>4B9KSJA9</t>
  </si>
  <si>
    <t>4B9KSJH9</t>
  </si>
  <si>
    <t>4B9KSJ49</t>
  </si>
  <si>
    <t>4B9KSJ59</t>
  </si>
  <si>
    <t>4B9KS2A9</t>
  </si>
  <si>
    <t>4B9KS2H9</t>
  </si>
  <si>
    <t>4B9KS249</t>
  </si>
  <si>
    <t>4B9KS259</t>
  </si>
  <si>
    <t>4B9KS3A9</t>
  </si>
  <si>
    <t>4B9KS3H9</t>
  </si>
  <si>
    <t>4B9KS349</t>
  </si>
  <si>
    <t>4B9KS359</t>
  </si>
  <si>
    <t>4B9KS4A9</t>
  </si>
  <si>
    <t>4B9KS4H9</t>
  </si>
  <si>
    <t>4B9KS449</t>
  </si>
  <si>
    <t>4B9KS459</t>
  </si>
  <si>
    <t>4B9KS5A9</t>
  </si>
  <si>
    <t>4B9KS5H9</t>
  </si>
  <si>
    <t>4B9KS549</t>
  </si>
  <si>
    <t>4B9KS559</t>
  </si>
  <si>
    <t>4B96SLA9</t>
  </si>
  <si>
    <t>4B96SLH9</t>
  </si>
  <si>
    <t>4B96SL49</t>
  </si>
  <si>
    <t>4B96SL59</t>
  </si>
  <si>
    <t>4B96SHA9</t>
  </si>
  <si>
    <t>4B96SHH9</t>
  </si>
  <si>
    <t>4B96SH49</t>
  </si>
  <si>
    <t>4B96SH59</t>
  </si>
  <si>
    <t>4B96SDA9</t>
  </si>
  <si>
    <t>4B96SDH9</t>
  </si>
  <si>
    <t>4B96SD49</t>
  </si>
  <si>
    <t>4B96SD59</t>
  </si>
  <si>
    <t>4B96SFA9</t>
  </si>
  <si>
    <t>4B96SFH9</t>
  </si>
  <si>
    <t>4B96SF49</t>
  </si>
  <si>
    <t>4B96SF59</t>
  </si>
  <si>
    <t>4B96SGA9</t>
  </si>
  <si>
    <t>4B96SGH9</t>
  </si>
  <si>
    <t>4B96SG49</t>
  </si>
  <si>
    <t>4B96SG59</t>
  </si>
  <si>
    <t>4B96SJA9</t>
  </si>
  <si>
    <t>4B96SJH9</t>
  </si>
  <si>
    <t>4B96SJ49</t>
  </si>
  <si>
    <t>4B96SJ59</t>
  </si>
  <si>
    <t>4B96S2A9</t>
  </si>
  <si>
    <t>4B96S2H9</t>
  </si>
  <si>
    <t>4B96S249</t>
  </si>
  <si>
    <t>4B96S259</t>
  </si>
  <si>
    <t>4B96S3A9</t>
  </si>
  <si>
    <t>4B96S3H9</t>
  </si>
  <si>
    <t>4B96S349</t>
  </si>
  <si>
    <t>4B96S359</t>
  </si>
  <si>
    <t>4B96S4A9</t>
  </si>
  <si>
    <t>4B96S4H9</t>
  </si>
  <si>
    <t>4B96S449</t>
  </si>
  <si>
    <t>4B96S459</t>
  </si>
  <si>
    <t>4B96S5A9</t>
  </si>
  <si>
    <t>4B96S5H9</t>
  </si>
  <si>
    <t>4B96S549</t>
  </si>
  <si>
    <t>4B96S559</t>
  </si>
  <si>
    <t>LC0KDLA7</t>
  </si>
  <si>
    <t>LC0KDLH7</t>
  </si>
  <si>
    <t>LC0KDL47</t>
  </si>
  <si>
    <t>LC0KDL57</t>
  </si>
  <si>
    <t>LC0KDHA7</t>
  </si>
  <si>
    <t>LC0KDHH7</t>
  </si>
  <si>
    <t>LC0KDH47</t>
  </si>
  <si>
    <t>LC0KDH57</t>
  </si>
  <si>
    <t>LC0KDDA7</t>
  </si>
  <si>
    <t>LC0KDDH7</t>
  </si>
  <si>
    <t>LC0KDD47</t>
  </si>
  <si>
    <t>LC0KDD57</t>
  </si>
  <si>
    <t>LC0KDFA7</t>
  </si>
  <si>
    <t>LC0KDFH7</t>
  </si>
  <si>
    <t>LC0KDF47</t>
  </si>
  <si>
    <t>LC0KDF57</t>
  </si>
  <si>
    <t>LC0KDGA7</t>
  </si>
  <si>
    <t>LC0KDGH7</t>
  </si>
  <si>
    <t>LC0KDG47</t>
  </si>
  <si>
    <t>LC0KDG57</t>
  </si>
  <si>
    <t>LC0KDJA7</t>
  </si>
  <si>
    <t>LC0KDJH7</t>
  </si>
  <si>
    <t>LC0KDJ47</t>
  </si>
  <si>
    <t>LC0KDJ57</t>
  </si>
  <si>
    <t>LC0KD2A7</t>
  </si>
  <si>
    <t>LC0KD2H7</t>
  </si>
  <si>
    <t>LC0KD247</t>
  </si>
  <si>
    <t>LC0KD257</t>
  </si>
  <si>
    <t>LC0KD3A7</t>
  </si>
  <si>
    <t>LC0KD3H7</t>
  </si>
  <si>
    <t>LC0KD347</t>
  </si>
  <si>
    <t>LC0KD357</t>
  </si>
  <si>
    <t>LC0KD4A7</t>
  </si>
  <si>
    <t>LC0KD4H7</t>
  </si>
  <si>
    <t>LC0KD447</t>
  </si>
  <si>
    <t>LC0KD457</t>
  </si>
  <si>
    <t>LC0KD5A7</t>
  </si>
  <si>
    <t>LC0KD5H7</t>
  </si>
  <si>
    <t>LC0KD547</t>
  </si>
  <si>
    <t>LC0KD557</t>
  </si>
  <si>
    <t>LC0CDLA7</t>
  </si>
  <si>
    <t>LC0CDLH7</t>
  </si>
  <si>
    <t>LC0CDL47</t>
  </si>
  <si>
    <t>LC0CDL57</t>
  </si>
  <si>
    <t>LC0CDHA7</t>
  </si>
  <si>
    <t>LC0CDHH7</t>
  </si>
  <si>
    <t>LC0CDH47</t>
  </si>
  <si>
    <t>LC0CDH57</t>
  </si>
  <si>
    <t>LC0CDDA7</t>
  </si>
  <si>
    <t>LC0CDDH7</t>
  </si>
  <si>
    <t>LC0CDD47</t>
  </si>
  <si>
    <t>LC0CDD57</t>
  </si>
  <si>
    <t>LC0CDFA7</t>
  </si>
  <si>
    <t>LC0CDFH7</t>
  </si>
  <si>
    <t>LC0CDF47</t>
  </si>
  <si>
    <t>LC0CDF57</t>
  </si>
  <si>
    <t>LC0CDGA7</t>
  </si>
  <si>
    <t>LC0CDGH7</t>
  </si>
  <si>
    <t>LC0CDG47</t>
  </si>
  <si>
    <t>LC0CDG57</t>
  </si>
  <si>
    <t>LC0CDJA7</t>
  </si>
  <si>
    <t>LC0CDJH7</t>
  </si>
  <si>
    <t>LC0CDJ47</t>
  </si>
  <si>
    <t>LC0CDJ57</t>
  </si>
  <si>
    <t>LC0CD2A7</t>
  </si>
  <si>
    <t>LC0CD2H7</t>
  </si>
  <si>
    <t>LC0CD247</t>
  </si>
  <si>
    <t>LC0CD257</t>
  </si>
  <si>
    <t>LC0CD3A7</t>
  </si>
  <si>
    <t>LC0CD3H7</t>
  </si>
  <si>
    <t>LC0CD347</t>
  </si>
  <si>
    <t>LC0CD357</t>
  </si>
  <si>
    <t>LC0CD4A7</t>
  </si>
  <si>
    <t>LC0CD4H7</t>
  </si>
  <si>
    <t>LC0CD447</t>
  </si>
  <si>
    <t>LC0CD457</t>
  </si>
  <si>
    <t>LC0CD5A7</t>
  </si>
  <si>
    <t>LC0CD5H7</t>
  </si>
  <si>
    <t>LC0CD547</t>
  </si>
  <si>
    <t>LC0CD557</t>
  </si>
  <si>
    <t>LC06DLA7</t>
  </si>
  <si>
    <t>LC06DLH7</t>
  </si>
  <si>
    <t>LC06DL47</t>
  </si>
  <si>
    <t>LC06DL57</t>
  </si>
  <si>
    <t>LC06DHA7</t>
  </si>
  <si>
    <t>LC06DHH7</t>
  </si>
  <si>
    <t>LC06DH47</t>
  </si>
  <si>
    <t>LC06DH57</t>
  </si>
  <si>
    <t>LC06DDA7</t>
  </si>
  <si>
    <t>LC06DDH7</t>
  </si>
  <si>
    <t>LC06DD47</t>
  </si>
  <si>
    <t>LC06DD57</t>
  </si>
  <si>
    <t>LC06DFA7</t>
  </si>
  <si>
    <t>LC06DFH7</t>
  </si>
  <si>
    <t>LC06DF47</t>
  </si>
  <si>
    <t>LC06DF57</t>
  </si>
  <si>
    <t>LC06DGA7</t>
  </si>
  <si>
    <t>LC06DGH7</t>
  </si>
  <si>
    <t>LC06DG47</t>
  </si>
  <si>
    <t>LC06DG57</t>
  </si>
  <si>
    <t>LC06DJA7</t>
  </si>
  <si>
    <t>LC06DJH7</t>
  </si>
  <si>
    <t>LC06DJ47</t>
  </si>
  <si>
    <t>LC06DJ57</t>
  </si>
  <si>
    <t>LC06D2A7</t>
  </si>
  <si>
    <t>LC06D2H7</t>
  </si>
  <si>
    <t>LC06D247</t>
  </si>
  <si>
    <t>LC06D257</t>
  </si>
  <si>
    <t>LC06D3A7</t>
  </si>
  <si>
    <t>LC06D3H7</t>
  </si>
  <si>
    <t>LC06D347</t>
  </si>
  <si>
    <t>LC06D357</t>
  </si>
  <si>
    <t>LC06D4A7</t>
  </si>
  <si>
    <t>LC06D4H7</t>
  </si>
  <si>
    <t>LC06D447</t>
  </si>
  <si>
    <t>LC06D457</t>
  </si>
  <si>
    <t>LC06D5A7</t>
  </si>
  <si>
    <t>LC06D5H7</t>
  </si>
  <si>
    <t>LC06D547</t>
  </si>
  <si>
    <t>LC06D557</t>
  </si>
  <si>
    <t>LC0KSLA9</t>
  </si>
  <si>
    <t>LC0KSLH9</t>
  </si>
  <si>
    <t>LC0KSL49</t>
  </si>
  <si>
    <t>LC0KSL59</t>
  </si>
  <si>
    <t>LC0KSHA9</t>
  </si>
  <si>
    <t>LC0KSHH9</t>
  </si>
  <si>
    <t>LC0KSH49</t>
  </si>
  <si>
    <t>LC0KSH59</t>
  </si>
  <si>
    <t>LC0KSDA9</t>
  </si>
  <si>
    <t>LC0KSDH9</t>
  </si>
  <si>
    <t>LC0KSD49</t>
  </si>
  <si>
    <t>LC0KSD59</t>
  </si>
  <si>
    <t>LC0KSFA9</t>
  </si>
  <si>
    <t>LC0KSFH9</t>
  </si>
  <si>
    <t>LC0KSF49</t>
  </si>
  <si>
    <t>LC0KSF59</t>
  </si>
  <si>
    <t>LC0KSGA9</t>
  </si>
  <si>
    <t>LC0KSGH9</t>
  </si>
  <si>
    <t>LC0KSG49</t>
  </si>
  <si>
    <t>LC0KSG59</t>
  </si>
  <si>
    <t>LC0KSJA9</t>
  </si>
  <si>
    <t>LC0KSJH9</t>
  </si>
  <si>
    <t>LC0KSJ49</t>
  </si>
  <si>
    <t>LC0KSJ59</t>
  </si>
  <si>
    <t>LC0KS2A9</t>
  </si>
  <si>
    <t>LC0KS2H9</t>
  </si>
  <si>
    <t>LC0KS249</t>
  </si>
  <si>
    <t>LC0KS259</t>
  </si>
  <si>
    <t>LC0KS3A9</t>
  </si>
  <si>
    <t>LC0KS3H9</t>
  </si>
  <si>
    <t>LC0KS349</t>
  </si>
  <si>
    <t>LC0KS359</t>
  </si>
  <si>
    <t>LC0KS4A9</t>
  </si>
  <si>
    <t>LC0KS4H9</t>
  </si>
  <si>
    <t>LC0KS449</t>
  </si>
  <si>
    <t>LC0KS459</t>
  </si>
  <si>
    <t>LC0KS5A9</t>
  </si>
  <si>
    <t>LC0KS5H9</t>
  </si>
  <si>
    <t>LC0KS549</t>
  </si>
  <si>
    <t>LC0KS559</t>
  </si>
  <si>
    <t>LC0CSLA9</t>
  </si>
  <si>
    <t>LC0CSLH9</t>
  </si>
  <si>
    <t>LC0CSL49</t>
  </si>
  <si>
    <t>LC0CSL59</t>
  </si>
  <si>
    <t>LC0CSHA9</t>
  </si>
  <si>
    <t>LC0CSHH9</t>
  </si>
  <si>
    <t>LC0CSH49</t>
  </si>
  <si>
    <t>LC0CSH59</t>
  </si>
  <si>
    <t>LC0CSDA9</t>
  </si>
  <si>
    <t>LC0CSDH9</t>
  </si>
  <si>
    <t>LC0CSD49</t>
  </si>
  <si>
    <t>LC0CSD59</t>
  </si>
  <si>
    <t>LC0CSFA9</t>
  </si>
  <si>
    <t>LC0CSFH9</t>
  </si>
  <si>
    <t>LC0CSF49</t>
  </si>
  <si>
    <t>LC0CSF59</t>
  </si>
  <si>
    <t>LC0CSGA9</t>
  </si>
  <si>
    <t>LC0CSGH9</t>
  </si>
  <si>
    <t>LC0CSG49</t>
  </si>
  <si>
    <t>LC0CSG59</t>
  </si>
  <si>
    <t>LC0CSJA9</t>
  </si>
  <si>
    <t>LC0CSJH9</t>
  </si>
  <si>
    <t>LC0CSJ49</t>
  </si>
  <si>
    <t>LC0CSJ59</t>
  </si>
  <si>
    <t>LC0CS2A9</t>
  </si>
  <si>
    <t>LC0CS2H9</t>
  </si>
  <si>
    <t>LC0CS249</t>
  </si>
  <si>
    <t>LC0CS259</t>
  </si>
  <si>
    <t>LC0CS3A9</t>
  </si>
  <si>
    <t>LC0CS3H9</t>
  </si>
  <si>
    <t>LC0CS349</t>
  </si>
  <si>
    <t>LC0CS359</t>
  </si>
  <si>
    <t>LC0CS4A9</t>
  </si>
  <si>
    <t>LC0CS4H9</t>
  </si>
  <si>
    <t>LC0CS449</t>
  </si>
  <si>
    <t>LC0CS459</t>
  </si>
  <si>
    <t>LC0CS5A9</t>
  </si>
  <si>
    <t>LC0CS5H9</t>
  </si>
  <si>
    <t>LC0CS549</t>
  </si>
  <si>
    <t>LC0CS559</t>
  </si>
  <si>
    <t>LC06SLA9</t>
  </si>
  <si>
    <t>LC06SLH9</t>
  </si>
  <si>
    <t>LC06SL49</t>
  </si>
  <si>
    <t>LC06SL59</t>
  </si>
  <si>
    <t>LC06SHA9</t>
  </si>
  <si>
    <t>LC06SHH9</t>
  </si>
  <si>
    <t>LC06SH49</t>
  </si>
  <si>
    <t>LC06SH59</t>
  </si>
  <si>
    <t>LC06SDA9</t>
  </si>
  <si>
    <t>LC06SDH9</t>
  </si>
  <si>
    <t>LC06SD49</t>
  </si>
  <si>
    <t>LC06SD59</t>
  </si>
  <si>
    <t>LC06SFA9</t>
  </si>
  <si>
    <t>LC06SFH9</t>
  </si>
  <si>
    <t>LC06SF49</t>
  </si>
  <si>
    <t>LC06SF59</t>
  </si>
  <si>
    <t>LC06SGA9</t>
  </si>
  <si>
    <t>LC06SGH9</t>
  </si>
  <si>
    <t>LC06SG49</t>
  </si>
  <si>
    <t>LC06SG59</t>
  </si>
  <si>
    <t>LC06SJA9</t>
  </si>
  <si>
    <t>LC06SJH9</t>
  </si>
  <si>
    <t>LC06SJ49</t>
  </si>
  <si>
    <t>LC06SJ59</t>
  </si>
  <si>
    <t>LC06S2A9</t>
  </si>
  <si>
    <t>LC06S2H9</t>
  </si>
  <si>
    <t>LC06S249</t>
  </si>
  <si>
    <t>LC06S259</t>
  </si>
  <si>
    <t>LC06S3A9</t>
  </si>
  <si>
    <t>LC06S3H9</t>
  </si>
  <si>
    <t>LC06S349</t>
  </si>
  <si>
    <t>LC06S359</t>
  </si>
  <si>
    <t>LC06S4A9</t>
  </si>
  <si>
    <t>LC06S4H9</t>
  </si>
  <si>
    <t>LC06S449</t>
  </si>
  <si>
    <t>LC06S459</t>
  </si>
  <si>
    <t>LC06S5A9</t>
  </si>
  <si>
    <t>LC06S5H9</t>
  </si>
  <si>
    <t>LC06S549</t>
  </si>
  <si>
    <t>LC06S559</t>
  </si>
  <si>
    <t>LC0KTLA9</t>
  </si>
  <si>
    <t>LC0KTLH9</t>
  </si>
  <si>
    <t>LC0KTHA9</t>
  </si>
  <si>
    <t>LC0KTHH9</t>
  </si>
  <si>
    <t>LC0KTDA9</t>
  </si>
  <si>
    <t>LC0KTDH9</t>
  </si>
  <si>
    <t>LC0KTFA9</t>
  </si>
  <si>
    <t>LC0KTFH9</t>
  </si>
  <si>
    <t>LC0KTGA9</t>
  </si>
  <si>
    <t>LC0KTGH9</t>
  </si>
  <si>
    <t>LC0KTJA9</t>
  </si>
  <si>
    <t>LC0KTJH9</t>
  </si>
  <si>
    <t>LC0CTLA9</t>
  </si>
  <si>
    <t>LC0CTLH9</t>
  </si>
  <si>
    <t>LC0CTHA9</t>
  </si>
  <si>
    <t>LC0CTHH9</t>
  </si>
  <si>
    <t>LC0CTDA9</t>
  </si>
  <si>
    <t>LC0CTDH9</t>
  </si>
  <si>
    <t>LC0CTFA9</t>
  </si>
  <si>
    <t>LC0CTFH9</t>
  </si>
  <si>
    <t>LC0CTGA9</t>
  </si>
  <si>
    <t>LC0CTGH9</t>
  </si>
  <si>
    <t>LC0CTJA9</t>
  </si>
  <si>
    <t>LC0CTJH9</t>
  </si>
  <si>
    <t>LC0KCLA7</t>
  </si>
  <si>
    <t>LC0KCLA9</t>
  </si>
  <si>
    <t>LC0KCLH7</t>
  </si>
  <si>
    <t>LC0KCLH9</t>
  </si>
  <si>
    <t>LC0KCHA7</t>
  </si>
  <si>
    <t>LC0KCHA9</t>
  </si>
  <si>
    <t>LC0KCHH7</t>
  </si>
  <si>
    <t>LC0KCHH9</t>
  </si>
  <si>
    <t>LC0KCDA7</t>
  </si>
  <si>
    <t>LC0KCDA9</t>
  </si>
  <si>
    <t>LC0KCDH7</t>
  </si>
  <si>
    <t>LC0KCDH9</t>
  </si>
  <si>
    <t>LC0KCFA7</t>
  </si>
  <si>
    <t>LC0KCFA9</t>
  </si>
  <si>
    <t>LC0KCFH7</t>
  </si>
  <si>
    <t>LC0KCFH9</t>
  </si>
  <si>
    <t>LC0KCGA7</t>
  </si>
  <si>
    <t>LC0KCGA9</t>
  </si>
  <si>
    <t>LC0KCGH7</t>
  </si>
  <si>
    <t>LC0KCGH9</t>
  </si>
  <si>
    <t>LC0KCJA7</t>
  </si>
  <si>
    <t>LC0KCJA9</t>
  </si>
  <si>
    <t>LC0KCJH7</t>
  </si>
  <si>
    <t>LC0KCJH9</t>
  </si>
  <si>
    <t>LC0CCLA7</t>
  </si>
  <si>
    <t>LC0CCLA9</t>
  </si>
  <si>
    <t>LC0CCLH7</t>
  </si>
  <si>
    <t>LC0CCLH9</t>
  </si>
  <si>
    <t>LC0CCHA7</t>
  </si>
  <si>
    <t>LC0CCHA9</t>
  </si>
  <si>
    <t>LC0CCHH7</t>
  </si>
  <si>
    <t>LC0CCHH9</t>
  </si>
  <si>
    <t>LC0CCDA7</t>
  </si>
  <si>
    <t>LC0CCDA9</t>
  </si>
  <si>
    <t>LC0CCDH7</t>
  </si>
  <si>
    <t>LC0CCDH9</t>
  </si>
  <si>
    <t>LC0CCFA7</t>
  </si>
  <si>
    <t>LC0CCFA9</t>
  </si>
  <si>
    <t>LC0CCFH7</t>
  </si>
  <si>
    <t>LC0CCFH9</t>
  </si>
  <si>
    <t>LC0CCGA7</t>
  </si>
  <si>
    <t>LC0CCGA9</t>
  </si>
  <si>
    <t>LC0CCGH7</t>
  </si>
  <si>
    <t>LC0CCGH9</t>
  </si>
  <si>
    <t>LC0CCJA7</t>
  </si>
  <si>
    <t>LC0CCJA9</t>
  </si>
  <si>
    <t>LC0CCJH7</t>
  </si>
  <si>
    <t>LC0CCJH9</t>
  </si>
  <si>
    <t>LC0KALA7</t>
  </si>
  <si>
    <t>LC0KALA9</t>
  </si>
  <si>
    <t>LC0KALH7</t>
  </si>
  <si>
    <t>LC0KALH9</t>
  </si>
  <si>
    <t>LC0KAHA7</t>
  </si>
  <si>
    <t>LC0KAHA9</t>
  </si>
  <si>
    <t>LC0KAHH7</t>
  </si>
  <si>
    <t>LC0KAHH9</t>
  </si>
  <si>
    <t>LC0KADA7</t>
  </si>
  <si>
    <t>LC0KADA9</t>
  </si>
  <si>
    <t>LC0KADH7</t>
  </si>
  <si>
    <t>LC0KADH9</t>
  </si>
  <si>
    <t>LC0KAFA7</t>
  </si>
  <si>
    <t>LC0KAFA9</t>
  </si>
  <si>
    <t>LC0KAFH7</t>
  </si>
  <si>
    <t>LC0KAFH9</t>
  </si>
  <si>
    <t>LC0KAGA7</t>
  </si>
  <si>
    <t>LC0KAGA9</t>
  </si>
  <si>
    <t>LC0KAGH7</t>
  </si>
  <si>
    <t>LC0KAGH9</t>
  </si>
  <si>
    <t>LC0KAJA7</t>
  </si>
  <si>
    <t>LC0KAJA9</t>
  </si>
  <si>
    <t>LC0KAJH7</t>
  </si>
  <si>
    <t>LC0KAJH9</t>
  </si>
  <si>
    <t>LC0CALA7</t>
  </si>
  <si>
    <t>LC0CALA9</t>
  </si>
  <si>
    <t>LC0CALH7</t>
  </si>
  <si>
    <t>LC0CALH9</t>
  </si>
  <si>
    <t>LC0CAHA7</t>
  </si>
  <si>
    <t>LC0CAHA9</t>
  </si>
  <si>
    <t>LC0CAHH7</t>
  </si>
  <si>
    <t>LC0CAHH9</t>
  </si>
  <si>
    <t>LC0CADA7</t>
  </si>
  <si>
    <t>LC0CADA9</t>
  </si>
  <si>
    <t>LC0CADH7</t>
  </si>
  <si>
    <t>LC0CADH9</t>
  </si>
  <si>
    <t>LC0CAFA7</t>
  </si>
  <si>
    <t>LC0CAFA9</t>
  </si>
  <si>
    <t>LC0CAFH7</t>
  </si>
  <si>
    <t>LC0CAFH9</t>
  </si>
  <si>
    <t>LC0CAGA7</t>
  </si>
  <si>
    <t>LC0CAGA9</t>
  </si>
  <si>
    <t>LC0CAGH7</t>
  </si>
  <si>
    <t>LC0CAGH9</t>
  </si>
  <si>
    <t>LC0CAJA7</t>
  </si>
  <si>
    <t>LC0CAJA9</t>
  </si>
  <si>
    <t>LC0CAJH7</t>
  </si>
  <si>
    <t>LC0CAJH9</t>
  </si>
  <si>
    <t>LC0KBLA7</t>
  </si>
  <si>
    <t>LC0KBLH7</t>
  </si>
  <si>
    <t>LC0KBHA7</t>
  </si>
  <si>
    <t>LC0KBHH7</t>
  </si>
  <si>
    <t>LC0KBDA7</t>
  </si>
  <si>
    <t>LC0KBDH7</t>
  </si>
  <si>
    <t>LC0KBFA7</t>
  </si>
  <si>
    <t>LC0KBFH7</t>
  </si>
  <si>
    <t>LC0KBGA7</t>
  </si>
  <si>
    <t>LC0KBGH7</t>
  </si>
  <si>
    <t>LC0KBJA7</t>
  </si>
  <si>
    <t>LC0KBJH7</t>
  </si>
  <si>
    <t>LC0KELA7</t>
  </si>
  <si>
    <t>LC0KELH7</t>
  </si>
  <si>
    <t>LC0KEHA7</t>
  </si>
  <si>
    <t>LC0KEHH7</t>
  </si>
  <si>
    <t>LC0KEDA7</t>
  </si>
  <si>
    <t>LC0KEDH7</t>
  </si>
  <si>
    <t>LC0KEFA7</t>
  </si>
  <si>
    <t>LC0KEFH7</t>
  </si>
  <si>
    <t>LC0KEGA7</t>
  </si>
  <si>
    <t>LC0KEGH7</t>
  </si>
  <si>
    <t>LC0KEJA7</t>
  </si>
  <si>
    <t>LC0KEJH7</t>
  </si>
  <si>
    <t>LC0CBLA7</t>
  </si>
  <si>
    <t>LC0CBLH7</t>
  </si>
  <si>
    <t>LC0CBHA7</t>
  </si>
  <si>
    <t>LC0CBHH7</t>
  </si>
  <si>
    <t>LC0CBDA7</t>
  </si>
  <si>
    <t>LC0CBDH7</t>
  </si>
  <si>
    <t>LC0CBFA7</t>
  </si>
  <si>
    <t>LC0CBFH7</t>
  </si>
  <si>
    <t>LC0CBGA7</t>
  </si>
  <si>
    <t>LC0CBGH7</t>
  </si>
  <si>
    <t>LC0CBJA7</t>
  </si>
  <si>
    <t>LC0CBJH7</t>
  </si>
  <si>
    <t>LC0CELA7</t>
  </si>
  <si>
    <t>LC0CELH7</t>
  </si>
  <si>
    <t>LC0CEHA7</t>
  </si>
  <si>
    <t>LC0CEHH7</t>
  </si>
  <si>
    <t>LC0CEDA7</t>
  </si>
  <si>
    <t>LC0CEDH7</t>
  </si>
  <si>
    <t>LC0CEFA7</t>
  </si>
  <si>
    <t>LC0CEFH7</t>
  </si>
  <si>
    <t>LC0CEGA7</t>
  </si>
  <si>
    <t>LC0CEGH7</t>
  </si>
  <si>
    <t>LC0CEJA7</t>
  </si>
  <si>
    <t>LC0CEJH7</t>
  </si>
  <si>
    <t>LC0KDLA9</t>
  </si>
  <si>
    <t>LC0KDLH9</t>
  </si>
  <si>
    <t>LC0KDHA9</t>
  </si>
  <si>
    <t>LC0KDHH9</t>
  </si>
  <si>
    <t>LC0KDDA9</t>
  </si>
  <si>
    <t>LC0KDDH9</t>
  </si>
  <si>
    <t>LC0KDFA9</t>
  </si>
  <si>
    <t>LC0KDFH9</t>
  </si>
  <si>
    <t>LC0KDGA9</t>
  </si>
  <si>
    <t>LC0KDGH9</t>
  </si>
  <si>
    <t>LC0KDJA9</t>
  </si>
  <si>
    <t>LC0KDJH9</t>
  </si>
  <si>
    <t>LC0CDLA9</t>
  </si>
  <si>
    <t>LC0CDLH9</t>
  </si>
  <si>
    <t>LC0CDHA9</t>
  </si>
  <si>
    <t>LC0CDHH9</t>
  </si>
  <si>
    <t>LC0CDDA9</t>
  </si>
  <si>
    <t>LC0CDDH9</t>
  </si>
  <si>
    <t>LC0CDFA9</t>
  </si>
  <si>
    <t>LC0CDFH9</t>
  </si>
  <si>
    <t>LC0CDGA9</t>
  </si>
  <si>
    <t>LC0CDGH9</t>
  </si>
  <si>
    <t>LC0CDJA9</t>
  </si>
  <si>
    <t>LC0CDJH9</t>
  </si>
  <si>
    <t>4B9KBLA7</t>
  </si>
  <si>
    <t>4B9KBLH7</t>
  </si>
  <si>
    <t>4B9KBHA7</t>
  </si>
  <si>
    <t>4B9KBHH7</t>
  </si>
  <si>
    <t>4B9KBDA7</t>
  </si>
  <si>
    <t>4B9KBDH7</t>
  </si>
  <si>
    <t>4B9KBFA7</t>
  </si>
  <si>
    <t>4B9KBFH7</t>
  </si>
  <si>
    <t>4B9KBGA7</t>
  </si>
  <si>
    <t>4B9KBGH7</t>
  </si>
  <si>
    <t>4B9KBJA7</t>
  </si>
  <si>
    <t>4B9KBJH7</t>
  </si>
  <si>
    <t>4B9KELA7</t>
  </si>
  <si>
    <t>4B9KELH7</t>
  </si>
  <si>
    <t>4B9KEHA7</t>
  </si>
  <si>
    <t>4B9KEHH7</t>
  </si>
  <si>
    <t>4B9KEDA7</t>
  </si>
  <si>
    <t>4B9KEDH7</t>
  </si>
  <si>
    <t>4B9KEFA7</t>
  </si>
  <si>
    <t>4B9KEFH7</t>
  </si>
  <si>
    <t>4B9KEGA7</t>
  </si>
  <si>
    <t>4B9KEGH7</t>
  </si>
  <si>
    <t>4B9KEJA7</t>
  </si>
  <si>
    <t>4B9KEJH7</t>
  </si>
  <si>
    <t>4B9KDLA9</t>
  </si>
  <si>
    <t>4B9KDLH9</t>
  </si>
  <si>
    <t>4B9KDHA9</t>
  </si>
  <si>
    <t>4B9KDHH9</t>
  </si>
  <si>
    <t>4B9KDDA9</t>
  </si>
  <si>
    <t>4B9KDDH9</t>
  </si>
  <si>
    <t>4B9KDFA9</t>
  </si>
  <si>
    <t>4B9KDFH9</t>
  </si>
  <si>
    <t>4B9KDGA9</t>
  </si>
  <si>
    <t>4B9KDGH9</t>
  </si>
  <si>
    <t>4B9KDJA9</t>
  </si>
  <si>
    <t>4B9KDJH9</t>
  </si>
  <si>
    <t>4B9KALA7</t>
  </si>
  <si>
    <t>4B9KALA9</t>
  </si>
  <si>
    <t>4B9KALH7</t>
  </si>
  <si>
    <t>4B9KALH9</t>
  </si>
  <si>
    <t>4B9KAHA7</t>
  </si>
  <si>
    <t>4B9KAHA9</t>
  </si>
  <si>
    <t>4B9KAHH7</t>
  </si>
  <si>
    <t>4B9KAHH9</t>
  </si>
  <si>
    <t>4B9KADA7</t>
  </si>
  <si>
    <t>4B9KADA9</t>
  </si>
  <si>
    <t>4B9KADH7</t>
  </si>
  <si>
    <t>4B9KADH9</t>
  </si>
  <si>
    <t>4B9KAFA7</t>
  </si>
  <si>
    <t>4B9KAFA9</t>
  </si>
  <si>
    <t>4B9KAFH7</t>
  </si>
  <si>
    <t>4B9KAFH9</t>
  </si>
  <si>
    <t>4B9KAGA7</t>
  </si>
  <si>
    <t>4B9KAGA9</t>
  </si>
  <si>
    <t>4B9KAGH7</t>
  </si>
  <si>
    <t>4B9KAGH9</t>
  </si>
  <si>
    <t>4B9KAJA7</t>
  </si>
  <si>
    <t>4B9KAJA9</t>
  </si>
  <si>
    <t>4B9KAJH7</t>
  </si>
  <si>
    <t>4B9KAJH9</t>
  </si>
  <si>
    <t>4B9KCLA7</t>
  </si>
  <si>
    <t>4B9KCLA9</t>
  </si>
  <si>
    <t>4B9KCLH7</t>
  </si>
  <si>
    <t>4B9KCLH9</t>
  </si>
  <si>
    <t>4B9KCHA7</t>
  </si>
  <si>
    <t>4B9KCHA9</t>
  </si>
  <si>
    <t>4B9KCHH7</t>
  </si>
  <si>
    <t>4B9KCHH9</t>
  </si>
  <si>
    <t>4B9KCDA7</t>
  </si>
  <si>
    <t>4B9KCDA9</t>
  </si>
  <si>
    <t>4B9KCDH7</t>
  </si>
  <si>
    <t>4B9KCDH9</t>
  </si>
  <si>
    <t>4B9KCFA7</t>
  </si>
  <si>
    <t>4B9KCFA9</t>
  </si>
  <si>
    <t>4B9KCFH7</t>
  </si>
  <si>
    <t>4B9KCFH9</t>
  </si>
  <si>
    <t>4B9KCGA7</t>
  </si>
  <si>
    <t>4B9KCGA9</t>
  </si>
  <si>
    <t>4B9KCGH7</t>
  </si>
  <si>
    <t>4B9KCGH9</t>
  </si>
  <si>
    <t>4B9KCJA7</t>
  </si>
  <si>
    <t>4B9KCJA9</t>
  </si>
  <si>
    <t>4B9KCJH7</t>
  </si>
  <si>
    <t>4B9KCJH9</t>
  </si>
  <si>
    <t>1BBBABUA</t>
  </si>
  <si>
    <t>Blue Bird Microbird</t>
  </si>
  <si>
    <t>Blue Bird</t>
  </si>
  <si>
    <t>Microbird</t>
  </si>
  <si>
    <t>1BBBABUH</t>
  </si>
  <si>
    <t>1BBBABU6</t>
  </si>
  <si>
    <t>1BBBABU7</t>
  </si>
  <si>
    <t>1BBBABU8</t>
  </si>
  <si>
    <t>1BBBACUA</t>
  </si>
  <si>
    <t>1BBBACUH</t>
  </si>
  <si>
    <t>1BBBACU6</t>
  </si>
  <si>
    <t>1BBBACU7</t>
  </si>
  <si>
    <t>1BBBACU8</t>
  </si>
  <si>
    <t>1BBBBBUA</t>
  </si>
  <si>
    <t>1BBBBBUH</t>
  </si>
  <si>
    <t>1BBBBBU6</t>
  </si>
  <si>
    <t>1BBBBBU7</t>
  </si>
  <si>
    <t>1BBBBBU8</t>
  </si>
  <si>
    <t>1BBBBCUA</t>
  </si>
  <si>
    <t>1BBBBCUH</t>
  </si>
  <si>
    <t>1BBBBCU6</t>
  </si>
  <si>
    <t>1BBBBCU7</t>
  </si>
  <si>
    <t>1BBBBCU8</t>
  </si>
  <si>
    <t>1BBBCBUA</t>
  </si>
  <si>
    <t>1BBBCBUH</t>
  </si>
  <si>
    <t>1BBBCBU6</t>
  </si>
  <si>
    <t>1BBBCBU7</t>
  </si>
  <si>
    <t>1BBBCBU8</t>
  </si>
  <si>
    <t>1BBBCCUA</t>
  </si>
  <si>
    <t>1BBBCCUH</t>
  </si>
  <si>
    <t>1BBBCCU6</t>
  </si>
  <si>
    <t>1BBBCCU7</t>
  </si>
  <si>
    <t>1BBBCCU8</t>
  </si>
  <si>
    <t>1BBBDBUA</t>
  </si>
  <si>
    <t>1BBBDBUH</t>
  </si>
  <si>
    <t>1BBBDBU6</t>
  </si>
  <si>
    <t>1BBBDBU7</t>
  </si>
  <si>
    <t>1BBBDBU8</t>
  </si>
  <si>
    <t>1BBBDCUA</t>
  </si>
  <si>
    <t>1BBBDCUH</t>
  </si>
  <si>
    <t>1BBBDCU6</t>
  </si>
  <si>
    <t>1BBBDCU7</t>
  </si>
  <si>
    <t>1BBBDCU8</t>
  </si>
  <si>
    <t>1BBBEBUA</t>
  </si>
  <si>
    <t>1BBBEBUH</t>
  </si>
  <si>
    <t>1BBBEBU6</t>
  </si>
  <si>
    <t>1BBBEBU7</t>
  </si>
  <si>
    <t>1BBBEBU8</t>
  </si>
  <si>
    <t>1BBBECUA</t>
  </si>
  <si>
    <t>1BBBECUH</t>
  </si>
  <si>
    <t>1BBBECU6</t>
  </si>
  <si>
    <t>1BBBECU7</t>
  </si>
  <si>
    <t>1BBBECU8</t>
  </si>
  <si>
    <t>1BBBFBUA</t>
  </si>
  <si>
    <t>1BBBFBUH</t>
  </si>
  <si>
    <t>1BBBFBU6</t>
  </si>
  <si>
    <t>1BBBFBU7</t>
  </si>
  <si>
    <t>1BBBFBU8</t>
  </si>
  <si>
    <t>1BBBFCUA</t>
  </si>
  <si>
    <t>1BBBFCUH</t>
  </si>
  <si>
    <t>1BBBFCU6</t>
  </si>
  <si>
    <t>1BBBFCU7</t>
  </si>
  <si>
    <t>1BBBFCU8</t>
  </si>
  <si>
    <t>1BBBGBUA</t>
  </si>
  <si>
    <t>1BBBGBUH</t>
  </si>
  <si>
    <t>1BBBGBU6</t>
  </si>
  <si>
    <t>1BBBGBU7</t>
  </si>
  <si>
    <t>1BBBGBU8</t>
  </si>
  <si>
    <t>1BBBGCUA</t>
  </si>
  <si>
    <t>1BBBGCUH</t>
  </si>
  <si>
    <t>1BBBGCU6</t>
  </si>
  <si>
    <t>1BBBGCU7</t>
  </si>
  <si>
    <t>1BBBGCU8</t>
  </si>
  <si>
    <t>1BBBHBUA</t>
  </si>
  <si>
    <t>1BBBHBUH</t>
  </si>
  <si>
    <t>1BBBHBU6</t>
  </si>
  <si>
    <t>1BBBHBU7</t>
  </si>
  <si>
    <t>1BBBHBU8</t>
  </si>
  <si>
    <t>1BBBHCUA</t>
  </si>
  <si>
    <t>1BBBHCUH</t>
  </si>
  <si>
    <t>1BBBHCU6</t>
  </si>
  <si>
    <t>1BBBHCU7</t>
  </si>
  <si>
    <t>1BBBHCU8</t>
  </si>
  <si>
    <t>1BBDABUA</t>
  </si>
  <si>
    <t>1BBDABUH</t>
  </si>
  <si>
    <t>1BBDABU6</t>
  </si>
  <si>
    <t>1BBDABU7</t>
  </si>
  <si>
    <t>1BBDABU8</t>
  </si>
  <si>
    <t>1BBDACUA</t>
  </si>
  <si>
    <t>1BBDACUH</t>
  </si>
  <si>
    <t>1BBDACU6</t>
  </si>
  <si>
    <t>1BBDACU7</t>
  </si>
  <si>
    <t>1BBDACU8</t>
  </si>
  <si>
    <t>1BBDBBUA</t>
  </si>
  <si>
    <t>1BBDBBUH</t>
  </si>
  <si>
    <t>1BBDBBU6</t>
  </si>
  <si>
    <t>1BBDBBU7</t>
  </si>
  <si>
    <t>1BBDBBU8</t>
  </si>
  <si>
    <t>1BBDBCUA</t>
  </si>
  <si>
    <t>1BBDBCUH</t>
  </si>
  <si>
    <t>1BBDBCU6</t>
  </si>
  <si>
    <t>1BBDBCU7</t>
  </si>
  <si>
    <t>1BBDBCU8</t>
  </si>
  <si>
    <t>1BBDCBUA</t>
  </si>
  <si>
    <t>1BBDCBUH</t>
  </si>
  <si>
    <t>1BBDCBU6</t>
  </si>
  <si>
    <t>1BBDCBU7</t>
  </si>
  <si>
    <t>1BBDCBU8</t>
  </si>
  <si>
    <t>1BBDCCUA</t>
  </si>
  <si>
    <t>1BBDCCUH</t>
  </si>
  <si>
    <t>1BBDCCU6</t>
  </si>
  <si>
    <t>1BBDCCU7</t>
  </si>
  <si>
    <t>1BBDCCU8</t>
  </si>
  <si>
    <t>1BBDDBUA</t>
  </si>
  <si>
    <t>1BBDDBUH</t>
  </si>
  <si>
    <t>1BBDDBU6</t>
  </si>
  <si>
    <t>1BBDDBU7</t>
  </si>
  <si>
    <t>1BBDDBU8</t>
  </si>
  <si>
    <t>1BBDDCUA</t>
  </si>
  <si>
    <t>1BBDDCUH</t>
  </si>
  <si>
    <t>1BBDDCU6</t>
  </si>
  <si>
    <t>1BBDDCU7</t>
  </si>
  <si>
    <t>1BBDDCU8</t>
  </si>
  <si>
    <t>1BBDEBUA</t>
  </si>
  <si>
    <t>1BBDEBUH</t>
  </si>
  <si>
    <t>1BBDEBU6</t>
  </si>
  <si>
    <t>1BBDEBU7</t>
  </si>
  <si>
    <t>1BBDEBU8</t>
  </si>
  <si>
    <t>1BBDECUA</t>
  </si>
  <si>
    <t>1BBDECUH</t>
  </si>
  <si>
    <t>1BBDECU6</t>
  </si>
  <si>
    <t>1BBDECU7</t>
  </si>
  <si>
    <t>1BBDECU8</t>
  </si>
  <si>
    <t>1BBDFBUA</t>
  </si>
  <si>
    <t>1BBDFBUH</t>
  </si>
  <si>
    <t>1BBDFBU6</t>
  </si>
  <si>
    <t>1BBDFBU7</t>
  </si>
  <si>
    <t>1BBDFBU8</t>
  </si>
  <si>
    <t>1BBDFCUA</t>
  </si>
  <si>
    <t>1BBDFCUH</t>
  </si>
  <si>
    <t>1BBDFCU6</t>
  </si>
  <si>
    <t>1BBDFCU7</t>
  </si>
  <si>
    <t>1BBDFCU8</t>
  </si>
  <si>
    <t>1BBDGBUA</t>
  </si>
  <si>
    <t>1BBDGBUH</t>
  </si>
  <si>
    <t>1BBDGBU6</t>
  </si>
  <si>
    <t>1BBDGBU7</t>
  </si>
  <si>
    <t>1BBDGBU8</t>
  </si>
  <si>
    <t>1BBDGCUA</t>
  </si>
  <si>
    <t>1BBDGCUH</t>
  </si>
  <si>
    <t>1BBDGCU6</t>
  </si>
  <si>
    <t>1BBDGCU7</t>
  </si>
  <si>
    <t>1BBDGCU8</t>
  </si>
  <si>
    <t>1BBDHBUA</t>
  </si>
  <si>
    <t>1BBDHBUH</t>
  </si>
  <si>
    <t>1BBDHBU6</t>
  </si>
  <si>
    <t>1BBDHBU7</t>
  </si>
  <si>
    <t>1BBDHBU8</t>
  </si>
  <si>
    <t>1BBDHCUA</t>
  </si>
  <si>
    <t>1BBDHCUH</t>
  </si>
  <si>
    <t>1BBDHCU6</t>
  </si>
  <si>
    <t>1BBDHCU7</t>
  </si>
  <si>
    <t>1BBDHCU8</t>
  </si>
  <si>
    <t>1BBJABUA</t>
  </si>
  <si>
    <t>1BBJABUH</t>
  </si>
  <si>
    <t>1BBJABU6</t>
  </si>
  <si>
    <t>1BBJABU7</t>
  </si>
  <si>
    <t>1BBJABU8</t>
  </si>
  <si>
    <t>1BBJACUA</t>
  </si>
  <si>
    <t>1BBJACUH</t>
  </si>
  <si>
    <t>1BBJACU6</t>
  </si>
  <si>
    <t>1BBJACU7</t>
  </si>
  <si>
    <t>1BBJACU8</t>
  </si>
  <si>
    <t>1BBJBBUA</t>
  </si>
  <si>
    <t>1BBJBBUH</t>
  </si>
  <si>
    <t>1BBJBBU6</t>
  </si>
  <si>
    <t>1BBJBBU7</t>
  </si>
  <si>
    <t>1BBJBBU8</t>
  </si>
  <si>
    <t>1BBJBCUA</t>
  </si>
  <si>
    <t>1BBJBCUH</t>
  </si>
  <si>
    <t>1BBJBCU6</t>
  </si>
  <si>
    <t>1BBJBCU7</t>
  </si>
  <si>
    <t>1BBJBCU8</t>
  </si>
  <si>
    <t>1BBJCBUA</t>
  </si>
  <si>
    <t>1BBJCBUH</t>
  </si>
  <si>
    <t>1BBJCBU6</t>
  </si>
  <si>
    <t>1BBJCBU7</t>
  </si>
  <si>
    <t>1BBJCBU8</t>
  </si>
  <si>
    <t>1BBJCCUA</t>
  </si>
  <si>
    <t>1BBJCCUH</t>
  </si>
  <si>
    <t>1BBJCCU6</t>
  </si>
  <si>
    <t>1BBJCCU7</t>
  </si>
  <si>
    <t>1BBJCCU8</t>
  </si>
  <si>
    <t>1BBJDBUA</t>
  </si>
  <si>
    <t>1BBJDBUH</t>
  </si>
  <si>
    <t>1BBJDBU6</t>
  </si>
  <si>
    <t>1BBJDBU7</t>
  </si>
  <si>
    <t>1BBJDBU8</t>
  </si>
  <si>
    <t>1BBJDCUA</t>
  </si>
  <si>
    <t>1BBJDCUH</t>
  </si>
  <si>
    <t>1BBJDCU6</t>
  </si>
  <si>
    <t>1BBJDCU7</t>
  </si>
  <si>
    <t>1BBJDCU8</t>
  </si>
  <si>
    <t>1BBJEBUA</t>
  </si>
  <si>
    <t>1BBJEBUH</t>
  </si>
  <si>
    <t>1BBJEBU6</t>
  </si>
  <si>
    <t>1BBJEBU7</t>
  </si>
  <si>
    <t>1BBJEBU8</t>
  </si>
  <si>
    <t>1BBJECUA</t>
  </si>
  <si>
    <t>1BBJECUH</t>
  </si>
  <si>
    <t>1BBJECU6</t>
  </si>
  <si>
    <t>1BBJECU7</t>
  </si>
  <si>
    <t>1BBJECU8</t>
  </si>
  <si>
    <t>1BBJFBUA</t>
  </si>
  <si>
    <t>1BBJFBUH</t>
  </si>
  <si>
    <t>1BBJFBU6</t>
  </si>
  <si>
    <t>1BBJFBU7</t>
  </si>
  <si>
    <t>1BBJFBU8</t>
  </si>
  <si>
    <t>1BBJFCUA</t>
  </si>
  <si>
    <t>1BBJFCUH</t>
  </si>
  <si>
    <t>1BBJFCU6</t>
  </si>
  <si>
    <t>1BBJFCU7</t>
  </si>
  <si>
    <t>1BBJFCU8</t>
  </si>
  <si>
    <t>1BBJGBUA</t>
  </si>
  <si>
    <t>1BBJGBUH</t>
  </si>
  <si>
    <t>1BBJGBU6</t>
  </si>
  <si>
    <t>1BBJGBU7</t>
  </si>
  <si>
    <t>1BBJGBU8</t>
  </si>
  <si>
    <t>1BBJGCUA</t>
  </si>
  <si>
    <t>1BBJGCUH</t>
  </si>
  <si>
    <t>1BBJGCU6</t>
  </si>
  <si>
    <t>1BBJGCU7</t>
  </si>
  <si>
    <t>1BBJGCU8</t>
  </si>
  <si>
    <t>1BBJHBUA</t>
  </si>
  <si>
    <t>1BBJHBUH</t>
  </si>
  <si>
    <t>1BBJHBU6</t>
  </si>
  <si>
    <t>1BBJHBU7</t>
  </si>
  <si>
    <t>1BBJHBU8</t>
  </si>
  <si>
    <t>1BBJHCUA</t>
  </si>
  <si>
    <t>1BBJHCUH</t>
  </si>
  <si>
    <t>1BBJHCU6</t>
  </si>
  <si>
    <t>1BBJHCU7</t>
  </si>
  <si>
    <t>1BBJHCU8</t>
  </si>
  <si>
    <t>1BBKABUA</t>
  </si>
  <si>
    <t>1BBKABUH</t>
  </si>
  <si>
    <t>1BBKABU6</t>
  </si>
  <si>
    <t>1BBKABU7</t>
  </si>
  <si>
    <t>1BBKABU8</t>
  </si>
  <si>
    <t>1BBKACUA</t>
  </si>
  <si>
    <t>1BBKACUH</t>
  </si>
  <si>
    <t>1BBKACU6</t>
  </si>
  <si>
    <t>1BBKACU7</t>
  </si>
  <si>
    <t>1BBKACU8</t>
  </si>
  <si>
    <t>1BBKBBUA</t>
  </si>
  <si>
    <t>1BBKBBUH</t>
  </si>
  <si>
    <t>1BBKBBU6</t>
  </si>
  <si>
    <t>1BBKBBU7</t>
  </si>
  <si>
    <t>1BBKBBU8</t>
  </si>
  <si>
    <t>1BBKBCUA</t>
  </si>
  <si>
    <t>1BBKBCUH</t>
  </si>
  <si>
    <t>1BBKBCU6</t>
  </si>
  <si>
    <t>1BBKBCU7</t>
  </si>
  <si>
    <t>1BBKBCU8</t>
  </si>
  <si>
    <t>1BBKCBUA</t>
  </si>
  <si>
    <t>1BBKCBUH</t>
  </si>
  <si>
    <t>1BBKCBU6</t>
  </si>
  <si>
    <t>1BBKCBU7</t>
  </si>
  <si>
    <t>1BBKCBU8</t>
  </si>
  <si>
    <t>1BBKCCUA</t>
  </si>
  <si>
    <t>1BBKCCUH</t>
  </si>
  <si>
    <t>1BBKCCU6</t>
  </si>
  <si>
    <t>1BBKCCU7</t>
  </si>
  <si>
    <t>1BBKCCU8</t>
  </si>
  <si>
    <t>1BBKDBUA</t>
  </si>
  <si>
    <t>1BBKDBUH</t>
  </si>
  <si>
    <t>1BBKDBU6</t>
  </si>
  <si>
    <t>1BBKDBU7</t>
  </si>
  <si>
    <t>1BBKDBU8</t>
  </si>
  <si>
    <t>1BBKDCUA</t>
  </si>
  <si>
    <t>1BBKDCUH</t>
  </si>
  <si>
    <t>1BBKDCU6</t>
  </si>
  <si>
    <t>1BBKDCU7</t>
  </si>
  <si>
    <t>1BBKDCU8</t>
  </si>
  <si>
    <t>1BBKEBUA</t>
  </si>
  <si>
    <t>1BBKEBUH</t>
  </si>
  <si>
    <t>1BBKEBU6</t>
  </si>
  <si>
    <t>1BBKEBU7</t>
  </si>
  <si>
    <t>1BBKEBU8</t>
  </si>
  <si>
    <t>1BBKECUA</t>
  </si>
  <si>
    <t>1BBKECUH</t>
  </si>
  <si>
    <t>1BBKECU6</t>
  </si>
  <si>
    <t>1BBKECU7</t>
  </si>
  <si>
    <t>1BBKECU8</t>
  </si>
  <si>
    <t>1BBKFBUA</t>
  </si>
  <si>
    <t>1BBKFBUH</t>
  </si>
  <si>
    <t>1BBKFBU6</t>
  </si>
  <si>
    <t>1BBKFBU7</t>
  </si>
  <si>
    <t>1BBKFBU8</t>
  </si>
  <si>
    <t>1BBKFCUA</t>
  </si>
  <si>
    <t>1BBKFCUH</t>
  </si>
  <si>
    <t>1BBKFCU6</t>
  </si>
  <si>
    <t>1BBKFCU7</t>
  </si>
  <si>
    <t>1BBKFCU8</t>
  </si>
  <si>
    <t>1BBKGBUA</t>
  </si>
  <si>
    <t>1BBKGBUH</t>
  </si>
  <si>
    <t>1BBKGBU6</t>
  </si>
  <si>
    <t>1BBKGBU7</t>
  </si>
  <si>
    <t>1BBKGBU8</t>
  </si>
  <si>
    <t>1BBKGCUA</t>
  </si>
  <si>
    <t>1BBKGCUH</t>
  </si>
  <si>
    <t>1BBKGCU6</t>
  </si>
  <si>
    <t>1BBKGCU7</t>
  </si>
  <si>
    <t>1BBKGCU8</t>
  </si>
  <si>
    <t>1BBKHBUA</t>
  </si>
  <si>
    <t>1BBKHBUH</t>
  </si>
  <si>
    <t>1BBKHBU6</t>
  </si>
  <si>
    <t>1BBKHBU7</t>
  </si>
  <si>
    <t>1BBKHBU8</t>
  </si>
  <si>
    <t>1BBKHCUA</t>
  </si>
  <si>
    <t>1BBKHCUH</t>
  </si>
  <si>
    <t>1BBKHCU6</t>
  </si>
  <si>
    <t>1BBKHCU7</t>
  </si>
  <si>
    <t>1BBKHCU8</t>
  </si>
  <si>
    <t>1BBMABUA</t>
  </si>
  <si>
    <t>1BBMABUH</t>
  </si>
  <si>
    <t>1BBMABU6</t>
  </si>
  <si>
    <t>1BBMABU7</t>
  </si>
  <si>
    <t>1BBMABU8</t>
  </si>
  <si>
    <t>1BBMACUA</t>
  </si>
  <si>
    <t>1BBMACUH</t>
  </si>
  <si>
    <t>1BBMACU6</t>
  </si>
  <si>
    <t>1BBMACU7</t>
  </si>
  <si>
    <t>1BBMACU8</t>
  </si>
  <si>
    <t>1BBMBBUA</t>
  </si>
  <si>
    <t>1BBMBBUH</t>
  </si>
  <si>
    <t>1BBMBBU6</t>
  </si>
  <si>
    <t>1BBMBBU7</t>
  </si>
  <si>
    <t>1BBMBBU8</t>
  </si>
  <si>
    <t>1BBMBCUA</t>
  </si>
  <si>
    <t>1BBMBCUH</t>
  </si>
  <si>
    <t>1BBMBCU6</t>
  </si>
  <si>
    <t>1BBMBCU7</t>
  </si>
  <si>
    <t>1BBMBCU8</t>
  </si>
  <si>
    <t>1BBMCBUA</t>
  </si>
  <si>
    <t>1BBMCBUH</t>
  </si>
  <si>
    <t>1BBMCBU6</t>
  </si>
  <si>
    <t>1BBMCBU7</t>
  </si>
  <si>
    <t>1BBMCBU8</t>
  </si>
  <si>
    <t>1BBMCCUA</t>
  </si>
  <si>
    <t>1BBMCCUH</t>
  </si>
  <si>
    <t>1BBMCCU6</t>
  </si>
  <si>
    <t>1BBMCCU7</t>
  </si>
  <si>
    <t>1BBMCCU8</t>
  </si>
  <si>
    <t>1BBMDBUA</t>
  </si>
  <si>
    <t>1BBMDBUH</t>
  </si>
  <si>
    <t>1BBMDBU6</t>
  </si>
  <si>
    <t>1BBMDBU7</t>
  </si>
  <si>
    <t>1BBMDBU8</t>
  </si>
  <si>
    <t>1BBMDCUA</t>
  </si>
  <si>
    <t>1BBMDCUH</t>
  </si>
  <si>
    <t>1BBMDCU6</t>
  </si>
  <si>
    <t>1BBMDCU7</t>
  </si>
  <si>
    <t>1BBMDCU8</t>
  </si>
  <si>
    <t>1BBMEBUA</t>
  </si>
  <si>
    <t>1BBMEBUH</t>
  </si>
  <si>
    <t>1BBMEBU6</t>
  </si>
  <si>
    <t>1BBMEBU7</t>
  </si>
  <si>
    <t>1BBMEBU8</t>
  </si>
  <si>
    <t>1BBMECUA</t>
  </si>
  <si>
    <t>1BBMECUH</t>
  </si>
  <si>
    <t>1BBMECU6</t>
  </si>
  <si>
    <t>1BBMECU7</t>
  </si>
  <si>
    <t>1BBMECU8</t>
  </si>
  <si>
    <t>1BBMFBUA</t>
  </si>
  <si>
    <t>1BBMFBUH</t>
  </si>
  <si>
    <t>1BBMFBU6</t>
  </si>
  <si>
    <t>1BBMFBU7</t>
  </si>
  <si>
    <t>1BBMFBU8</t>
  </si>
  <si>
    <t>1BBMFCUA</t>
  </si>
  <si>
    <t>1BBMFCUH</t>
  </si>
  <si>
    <t>1BBMFCU6</t>
  </si>
  <si>
    <t>1BBMFCU7</t>
  </si>
  <si>
    <t>1BBMFCU8</t>
  </si>
  <si>
    <t>1BBMGBUA</t>
  </si>
  <si>
    <t>1BBMGBUH</t>
  </si>
  <si>
    <t>1BBMGBU6</t>
  </si>
  <si>
    <t>1BBMGBU7</t>
  </si>
  <si>
    <t>1BBMGBU8</t>
  </si>
  <si>
    <t>1BBMGCUA</t>
  </si>
  <si>
    <t>1BBMGCUH</t>
  </si>
  <si>
    <t>1BBMGCU6</t>
  </si>
  <si>
    <t>1BBMGCU7</t>
  </si>
  <si>
    <t>1BBMGCU8</t>
  </si>
  <si>
    <t>1BBMHBUA</t>
  </si>
  <si>
    <t>1BBMHBUH</t>
  </si>
  <si>
    <t>1BBMHBU6</t>
  </si>
  <si>
    <t>1BBMHBU7</t>
  </si>
  <si>
    <t>1BBMHBU8</t>
  </si>
  <si>
    <t>1BBMHCUA</t>
  </si>
  <si>
    <t>1BBMHCUH</t>
  </si>
  <si>
    <t>1BBMHCU6</t>
  </si>
  <si>
    <t>1BBMHCU7</t>
  </si>
  <si>
    <t>1BBMHCU8</t>
  </si>
  <si>
    <t>1BBPABUA</t>
  </si>
  <si>
    <t>1BBPABUH</t>
  </si>
  <si>
    <t>1BBPABU6</t>
  </si>
  <si>
    <t>1BBPABU7</t>
  </si>
  <si>
    <t>1BBPABU8</t>
  </si>
  <si>
    <t>1BBPACUA</t>
  </si>
  <si>
    <t>1BBPACUH</t>
  </si>
  <si>
    <t>1BBPACU6</t>
  </si>
  <si>
    <t>1BBPACU7</t>
  </si>
  <si>
    <t>1BBPACU8</t>
  </si>
  <si>
    <t>1BBPBBUA</t>
  </si>
  <si>
    <t>1BBPBBUH</t>
  </si>
  <si>
    <t>1BBPBBU6</t>
  </si>
  <si>
    <t>1BBPBBU7</t>
  </si>
  <si>
    <t>1BBPBBU8</t>
  </si>
  <si>
    <t>1BBPBCUA</t>
  </si>
  <si>
    <t>1BBPBCUH</t>
  </si>
  <si>
    <t>1BBPBCU6</t>
  </si>
  <si>
    <t>1BBPBCU7</t>
  </si>
  <si>
    <t>1BBPBCU8</t>
  </si>
  <si>
    <t>1BBPCBUA</t>
  </si>
  <si>
    <t>1BBPCBUH</t>
  </si>
  <si>
    <t>1BBPCBU6</t>
  </si>
  <si>
    <t>1BBPCBU7</t>
  </si>
  <si>
    <t>1BBPCBU8</t>
  </si>
  <si>
    <t>1BBPCCUA</t>
  </si>
  <si>
    <t>1BBPCCUH</t>
  </si>
  <si>
    <t>1BBPCCU6</t>
  </si>
  <si>
    <t>1BBPCCU7</t>
  </si>
  <si>
    <t>1BBPCCU8</t>
  </si>
  <si>
    <t>1BBPDBUA</t>
  </si>
  <si>
    <t>1BBPDBUH</t>
  </si>
  <si>
    <t>1BBPDBU6</t>
  </si>
  <si>
    <t>1BBPDBU7</t>
  </si>
  <si>
    <t>1BBPDBU8</t>
  </si>
  <si>
    <t>1BBPDCUA</t>
  </si>
  <si>
    <t>1BBPDCUH</t>
  </si>
  <si>
    <t>1BBPDCU6</t>
  </si>
  <si>
    <t>1BBPDCU7</t>
  </si>
  <si>
    <t>1BBPDCU8</t>
  </si>
  <si>
    <t>1BBPEBUA</t>
  </si>
  <si>
    <t>1BBPEBUH</t>
  </si>
  <si>
    <t>1BBPEBU6</t>
  </si>
  <si>
    <t>1BBPEBU7</t>
  </si>
  <si>
    <t>1BBPEBU8</t>
  </si>
  <si>
    <t>1BBPECUA</t>
  </si>
  <si>
    <t>1BBPECUH</t>
  </si>
  <si>
    <t>1BBPECU6</t>
  </si>
  <si>
    <t>1BBPECU7</t>
  </si>
  <si>
    <t>1BBPECU8</t>
  </si>
  <si>
    <t>1BBPFBUA</t>
  </si>
  <si>
    <t>1BBPFBUH</t>
  </si>
  <si>
    <t>1BBPFBU6</t>
  </si>
  <si>
    <t>1BBPFBU7</t>
  </si>
  <si>
    <t>1BBPFBU8</t>
  </si>
  <si>
    <t>1BBPFCUA</t>
  </si>
  <si>
    <t>1BBPFCUH</t>
  </si>
  <si>
    <t>1BBPFCU6</t>
  </si>
  <si>
    <t>1BBPFCU7</t>
  </si>
  <si>
    <t>1BBPFCU8</t>
  </si>
  <si>
    <t>1BBPGBUA</t>
  </si>
  <si>
    <t>1BBPGBUH</t>
  </si>
  <si>
    <t>1BBPGBU6</t>
  </si>
  <si>
    <t>1BBPGBU7</t>
  </si>
  <si>
    <t>1BBPGBU8</t>
  </si>
  <si>
    <t>1BBPGCUA</t>
  </si>
  <si>
    <t>1BBPGCUH</t>
  </si>
  <si>
    <t>1BBPGCU6</t>
  </si>
  <si>
    <t>1BBPGCU7</t>
  </si>
  <si>
    <t>1BBPGCU8</t>
  </si>
  <si>
    <t>1BBPHBUA</t>
  </si>
  <si>
    <t>1BBPHBUH</t>
  </si>
  <si>
    <t>1BBPHBU6</t>
  </si>
  <si>
    <t>1BBPHBU7</t>
  </si>
  <si>
    <t>1BBPHBU8</t>
  </si>
  <si>
    <t>1BBPHCUA</t>
  </si>
  <si>
    <t>1BBPHCUH</t>
  </si>
  <si>
    <t>1BBPHCU6</t>
  </si>
  <si>
    <t>1BBPHCU7</t>
  </si>
  <si>
    <t>1BBPHCU8</t>
  </si>
  <si>
    <t>1BBRABUA</t>
  </si>
  <si>
    <t>1BBRABUH</t>
  </si>
  <si>
    <t>1BBRABU6</t>
  </si>
  <si>
    <t>1BBRABU7</t>
  </si>
  <si>
    <t>1BBRABU8</t>
  </si>
  <si>
    <t>1BBRACUA</t>
  </si>
  <si>
    <t>1BBRACUH</t>
  </si>
  <si>
    <t>1BBRACU6</t>
  </si>
  <si>
    <t>1BBRACU7</t>
  </si>
  <si>
    <t>1BBRACU8</t>
  </si>
  <si>
    <t>1BBRBBUA</t>
  </si>
  <si>
    <t>1BBRBBUH</t>
  </si>
  <si>
    <t>1BBRBBU6</t>
  </si>
  <si>
    <t>1BBRBBU7</t>
  </si>
  <si>
    <t>1BBRBBU8</t>
  </si>
  <si>
    <t>1BBRBCUA</t>
  </si>
  <si>
    <t>1BBRBCUH</t>
  </si>
  <si>
    <t>1BBRBCU6</t>
  </si>
  <si>
    <t>1BBRBCU7</t>
  </si>
  <si>
    <t>1BBRBCU8</t>
  </si>
  <si>
    <t>1BBRCBUA</t>
  </si>
  <si>
    <t>1BBRCBUH</t>
  </si>
  <si>
    <t>1BBRCBU6</t>
  </si>
  <si>
    <t>1BBRCBU7</t>
  </si>
  <si>
    <t>1BBRCBU8</t>
  </si>
  <si>
    <t>1BBRCCUA</t>
  </si>
  <si>
    <t>1BBRCCUH</t>
  </si>
  <si>
    <t>1BBRCCU6</t>
  </si>
  <si>
    <t>1BBRCCU7</t>
  </si>
  <si>
    <t>1BBRCCU8</t>
  </si>
  <si>
    <t>1BBRDBUA</t>
  </si>
  <si>
    <t>1BBRDBUH</t>
  </si>
  <si>
    <t>1BBRDBU6</t>
  </si>
  <si>
    <t>1BBRDBU7</t>
  </si>
  <si>
    <t>1BBRDBU8</t>
  </si>
  <si>
    <t>1BBRDCUA</t>
  </si>
  <si>
    <t>1BBRDCUH</t>
  </si>
  <si>
    <t>1BBRDCU6</t>
  </si>
  <si>
    <t>1BBRDCU7</t>
  </si>
  <si>
    <t>1BBRDCU8</t>
  </si>
  <si>
    <t>1BBREBUA</t>
  </si>
  <si>
    <t>1BBREBUH</t>
  </si>
  <si>
    <t>1BBREBU6</t>
  </si>
  <si>
    <t>1BBREBU7</t>
  </si>
  <si>
    <t>1BBREBU8</t>
  </si>
  <si>
    <t>1BBRECUA</t>
  </si>
  <si>
    <t>1BBRECUH</t>
  </si>
  <si>
    <t>1BBRECU6</t>
  </si>
  <si>
    <t>1BBRECU7</t>
  </si>
  <si>
    <t>1BBRECU8</t>
  </si>
  <si>
    <t>1BBRFBUA</t>
  </si>
  <si>
    <t>1BBRFBUH</t>
  </si>
  <si>
    <t>1BBRFBU6</t>
  </si>
  <si>
    <t>1BBRFBU7</t>
  </si>
  <si>
    <t>1BBRFBU8</t>
  </si>
  <si>
    <t>1BBRFCUA</t>
  </si>
  <si>
    <t>1BBRFCUH</t>
  </si>
  <si>
    <t>1BBRFCU6</t>
  </si>
  <si>
    <t>1BBRFCU7</t>
  </si>
  <si>
    <t>1BBRFCU8</t>
  </si>
  <si>
    <t>1BBRGBUA</t>
  </si>
  <si>
    <t>1BBRGBUH</t>
  </si>
  <si>
    <t>1BBRGBU6</t>
  </si>
  <si>
    <t>1BBRGBU7</t>
  </si>
  <si>
    <t>1BBRGBU8</t>
  </si>
  <si>
    <t>1BBRGCUA</t>
  </si>
  <si>
    <t>1BBRGCUH</t>
  </si>
  <si>
    <t>1BBRGCU6</t>
  </si>
  <si>
    <t>1BBRGCU7</t>
  </si>
  <si>
    <t>1BBRGCU8</t>
  </si>
  <si>
    <t>1BBRHBUA</t>
  </si>
  <si>
    <t>1BBRHBUH</t>
  </si>
  <si>
    <t>1BBRHBU6</t>
  </si>
  <si>
    <t>1BBRHBU7</t>
  </si>
  <si>
    <t>1BBRHBU8</t>
  </si>
  <si>
    <t>1BBRHCUA</t>
  </si>
  <si>
    <t>1BBRHCUH</t>
  </si>
  <si>
    <t>1BBRHCU6</t>
  </si>
  <si>
    <t>1BBRHCU7</t>
  </si>
  <si>
    <t>1BBRHCU8</t>
  </si>
  <si>
    <t>1BBSABUA</t>
  </si>
  <si>
    <t>1BBSABUH</t>
  </si>
  <si>
    <t>1BBSABU6</t>
  </si>
  <si>
    <t>1BBSABU7</t>
  </si>
  <si>
    <t>1BBSABU8</t>
  </si>
  <si>
    <t>1BBSACUA</t>
  </si>
  <si>
    <t>1BBSACUH</t>
  </si>
  <si>
    <t>1BBSACU6</t>
  </si>
  <si>
    <t>1BBSACU7</t>
  </si>
  <si>
    <t>1BBSACU8</t>
  </si>
  <si>
    <t>1BBSBBUA</t>
  </si>
  <si>
    <t>1BBSBBUH</t>
  </si>
  <si>
    <t>1BBSBBU6</t>
  </si>
  <si>
    <t>1BBSBBU7</t>
  </si>
  <si>
    <t>1BBSBBU8</t>
  </si>
  <si>
    <t>1BBSBCUA</t>
  </si>
  <si>
    <t>1BBSBCUH</t>
  </si>
  <si>
    <t>1BBSBCU6</t>
  </si>
  <si>
    <t>1BBSBCU7</t>
  </si>
  <si>
    <t>1BBSBCU8</t>
  </si>
  <si>
    <t>1BBSCBUA</t>
  </si>
  <si>
    <t>1BBSCBUH</t>
  </si>
  <si>
    <t>1BBSCBU6</t>
  </si>
  <si>
    <t>1BBSCBU7</t>
  </si>
  <si>
    <t>1BBSCBU8</t>
  </si>
  <si>
    <t>1BBSCCUA</t>
  </si>
  <si>
    <t>1BBSCCUH</t>
  </si>
  <si>
    <t>1BBSCCU6</t>
  </si>
  <si>
    <t>1BBSCCU7</t>
  </si>
  <si>
    <t>1BBSCCU8</t>
  </si>
  <si>
    <t>1BBSDBUA</t>
  </si>
  <si>
    <t>1BBSDBUH</t>
  </si>
  <si>
    <t>1BBSDBU6</t>
  </si>
  <si>
    <t>1BBSDBU7</t>
  </si>
  <si>
    <t>1BBSDBU8</t>
  </si>
  <si>
    <t>1BBSDCUA</t>
  </si>
  <si>
    <t>1BBSDCUH</t>
  </si>
  <si>
    <t>1BBSDCU6</t>
  </si>
  <si>
    <t>1BBSDCU7</t>
  </si>
  <si>
    <t>1BBSDCU8</t>
  </si>
  <si>
    <t>1BBSEBUA</t>
  </si>
  <si>
    <t>1BBSEBUH</t>
  </si>
  <si>
    <t>1BBSEBU6</t>
  </si>
  <si>
    <t>1BBSEBU7</t>
  </si>
  <si>
    <t>1BBSEBU8</t>
  </si>
  <si>
    <t>1BBSECUA</t>
  </si>
  <si>
    <t>1BBSECUH</t>
  </si>
  <si>
    <t>1BBSECU6</t>
  </si>
  <si>
    <t>1BBSECU7</t>
  </si>
  <si>
    <t>1BBSECU8</t>
  </si>
  <si>
    <t>1BBSFBUA</t>
  </si>
  <si>
    <t>1BBSFBUH</t>
  </si>
  <si>
    <t>1BBSFBU6</t>
  </si>
  <si>
    <t>1BBSFBU7</t>
  </si>
  <si>
    <t>1BBSFBU8</t>
  </si>
  <si>
    <t>1BBSFCUA</t>
  </si>
  <si>
    <t>1BBSFCUH</t>
  </si>
  <si>
    <t>1BBSFCU6</t>
  </si>
  <si>
    <t>1BBSFCU7</t>
  </si>
  <si>
    <t>1BBSFCU8</t>
  </si>
  <si>
    <t>1BBSGBUA</t>
  </si>
  <si>
    <t>1BBSGBUH</t>
  </si>
  <si>
    <t>1BBSGBU6</t>
  </si>
  <si>
    <t>1BBSGBU7</t>
  </si>
  <si>
    <t>1BBSGBU8</t>
  </si>
  <si>
    <t>1BBSGCUA</t>
  </si>
  <si>
    <t>1BBSGCUH</t>
  </si>
  <si>
    <t>1BBSGCU6</t>
  </si>
  <si>
    <t>1BBSGCU7</t>
  </si>
  <si>
    <t>1BBSGCU8</t>
  </si>
  <si>
    <t>1BBSHBUA</t>
  </si>
  <si>
    <t>1BBSHBUH</t>
  </si>
  <si>
    <t>1BBSHBU6</t>
  </si>
  <si>
    <t>1BBSHBU7</t>
  </si>
  <si>
    <t>1BBSHBU8</t>
  </si>
  <si>
    <t>1BBSHCUA</t>
  </si>
  <si>
    <t>1BBSHCUH</t>
  </si>
  <si>
    <t>1BBSHCU6</t>
  </si>
  <si>
    <t>1BBSHCU7</t>
  </si>
  <si>
    <t>1BBSHCU8</t>
  </si>
  <si>
    <t>1BBYABUA</t>
  </si>
  <si>
    <t>1BBYABUH</t>
  </si>
  <si>
    <t>1BBYABU6</t>
  </si>
  <si>
    <t>1BBYABU7</t>
  </si>
  <si>
    <t>1BBYABU8</t>
  </si>
  <si>
    <t>1BBYACUA</t>
  </si>
  <si>
    <t>1BBYACUH</t>
  </si>
  <si>
    <t>1BBYACU6</t>
  </si>
  <si>
    <t>1BBYACU7</t>
  </si>
  <si>
    <t>1BBYACU8</t>
  </si>
  <si>
    <t>1BBYBBUA</t>
  </si>
  <si>
    <t>1BBYBBUH</t>
  </si>
  <si>
    <t>1BBYBBU6</t>
  </si>
  <si>
    <t>1BBYBBU7</t>
  </si>
  <si>
    <t>1BBYBBU8</t>
  </si>
  <si>
    <t>1BBYBCUA</t>
  </si>
  <si>
    <t>1BBYBCUH</t>
  </si>
  <si>
    <t>1BBYBCU6</t>
  </si>
  <si>
    <t>1BBYBCU7</t>
  </si>
  <si>
    <t>1BBYBCU8</t>
  </si>
  <si>
    <t>1BBYCBUA</t>
  </si>
  <si>
    <t>1BBYCBUH</t>
  </si>
  <si>
    <t>1BBYCBU6</t>
  </si>
  <si>
    <t>1BBYCBU7</t>
  </si>
  <si>
    <t>1BBYCBU8</t>
  </si>
  <si>
    <t>1BBYCCUA</t>
  </si>
  <si>
    <t>1BBYCCUH</t>
  </si>
  <si>
    <t>1BBYCCU6</t>
  </si>
  <si>
    <t>1BBYCCU7</t>
  </si>
  <si>
    <t>1BBYCCU8</t>
  </si>
  <si>
    <t>1BBYDBUA</t>
  </si>
  <si>
    <t>1BBYDBUH</t>
  </si>
  <si>
    <t>1BBYDBU6</t>
  </si>
  <si>
    <t>1BBYDBU7</t>
  </si>
  <si>
    <t>1BBYDBU8</t>
  </si>
  <si>
    <t>1BBYDCUA</t>
  </si>
  <si>
    <t>1BBYDCUH</t>
  </si>
  <si>
    <t>1BBYDCU6</t>
  </si>
  <si>
    <t>1BBYDCU7</t>
  </si>
  <si>
    <t>1BBYDCU8</t>
  </si>
  <si>
    <t>1BBYEBUA</t>
  </si>
  <si>
    <t>1BBYEBUH</t>
  </si>
  <si>
    <t>1BBYEBU6</t>
  </si>
  <si>
    <t>1BBYEBU7</t>
  </si>
  <si>
    <t>1BBYEBU8</t>
  </si>
  <si>
    <t>1BBYECUA</t>
  </si>
  <si>
    <t>1BBYECUH</t>
  </si>
  <si>
    <t>1BBYECU6</t>
  </si>
  <si>
    <t>1BBYECU7</t>
  </si>
  <si>
    <t>1BBYECU8</t>
  </si>
  <si>
    <t>1BBYFBUA</t>
  </si>
  <si>
    <t>1BBYFBUH</t>
  </si>
  <si>
    <t>1BBYFBU6</t>
  </si>
  <si>
    <t>1BBYFBU7</t>
  </si>
  <si>
    <t>1BBYFBU8</t>
  </si>
  <si>
    <t>1BBYFCUA</t>
  </si>
  <si>
    <t>1BBYFCUH</t>
  </si>
  <si>
    <t>1BBYFCU6</t>
  </si>
  <si>
    <t>1BBYFCU7</t>
  </si>
  <si>
    <t>1BBYFCU8</t>
  </si>
  <si>
    <t>1BBYGBUA</t>
  </si>
  <si>
    <t>1BBYGBUH</t>
  </si>
  <si>
    <t>1BBYGBU6</t>
  </si>
  <si>
    <t>1BBYGBU7</t>
  </si>
  <si>
    <t>1BBYGBU8</t>
  </si>
  <si>
    <t>1BBYGCUA</t>
  </si>
  <si>
    <t>1BBYGCUH</t>
  </si>
  <si>
    <t>1BBYGCU6</t>
  </si>
  <si>
    <t>1BBYGCU7</t>
  </si>
  <si>
    <t>1BBYGCU8</t>
  </si>
  <si>
    <t>1BBYHBUA</t>
  </si>
  <si>
    <t>1BBYHBUH</t>
  </si>
  <si>
    <t>1BBYHBU6</t>
  </si>
  <si>
    <t>1BBYHBU7</t>
  </si>
  <si>
    <t>1BBYHBU8</t>
  </si>
  <si>
    <t>1BBYHCUA</t>
  </si>
  <si>
    <t>1BBYHCUH</t>
  </si>
  <si>
    <t>1BBYHCU6</t>
  </si>
  <si>
    <t>1BBYHCU7</t>
  </si>
  <si>
    <t>1BBYHCU8</t>
  </si>
  <si>
    <t>1BABABUA</t>
  </si>
  <si>
    <t>Blue Bird All American RE Electric</t>
  </si>
  <si>
    <t>All American RE Electric</t>
  </si>
  <si>
    <t>1BABABUH</t>
  </si>
  <si>
    <t>1BABABU6</t>
  </si>
  <si>
    <t>1BABABU7</t>
  </si>
  <si>
    <t>1BABABU8</t>
  </si>
  <si>
    <t>1BABACUA</t>
  </si>
  <si>
    <t>1BABACUH</t>
  </si>
  <si>
    <t>1BABACU6</t>
  </si>
  <si>
    <t>1BABACU7</t>
  </si>
  <si>
    <t>1BABACU8</t>
  </si>
  <si>
    <t>1BABBBUA</t>
  </si>
  <si>
    <t>1BABBBUH</t>
  </si>
  <si>
    <t>1BABBBU6</t>
  </si>
  <si>
    <t>1BABBBU7</t>
  </si>
  <si>
    <t>1BABBBU8</t>
  </si>
  <si>
    <t>1BABBCUA</t>
  </si>
  <si>
    <t>1BABBCUH</t>
  </si>
  <si>
    <t>1BABBCU6</t>
  </si>
  <si>
    <t>1BABBCU7</t>
  </si>
  <si>
    <t>1BABBCU8</t>
  </si>
  <si>
    <t>1BABCBUA</t>
  </si>
  <si>
    <t>1BABCBUH</t>
  </si>
  <si>
    <t>1BABCBU6</t>
  </si>
  <si>
    <t>1BABCBU7</t>
  </si>
  <si>
    <t>1BABCBU8</t>
  </si>
  <si>
    <t>1BABCCUA</t>
  </si>
  <si>
    <t>1BABCCUH</t>
  </si>
  <si>
    <t>1BABCCU6</t>
  </si>
  <si>
    <t>1BABCCU7</t>
  </si>
  <si>
    <t>1BABCCU8</t>
  </si>
  <si>
    <t>1BABDBUA</t>
  </si>
  <si>
    <t>1BABDBUH</t>
  </si>
  <si>
    <t>1BABDBU6</t>
  </si>
  <si>
    <t>1BABDBU7</t>
  </si>
  <si>
    <t>1BABDBU8</t>
  </si>
  <si>
    <t>1BABDCUA</t>
  </si>
  <si>
    <t>1BABDCUH</t>
  </si>
  <si>
    <t>1BABDCU6</t>
  </si>
  <si>
    <t>1BABDCU7</t>
  </si>
  <si>
    <t>1BABDCU8</t>
  </si>
  <si>
    <t>1BABEBUA</t>
  </si>
  <si>
    <t>1BABEBUH</t>
  </si>
  <si>
    <t>1BABEBU6</t>
  </si>
  <si>
    <t>1BABEBU7</t>
  </si>
  <si>
    <t>1BABEBU8</t>
  </si>
  <si>
    <t>1BABECUA</t>
  </si>
  <si>
    <t>1BABECUH</t>
  </si>
  <si>
    <t>1BABECU6</t>
  </si>
  <si>
    <t>1BABECU7</t>
  </si>
  <si>
    <t>1BABECU8</t>
  </si>
  <si>
    <t>1BABFBUA</t>
  </si>
  <si>
    <t>1BABFBUH</t>
  </si>
  <si>
    <t>1BABFBU6</t>
  </si>
  <si>
    <t>1BABFBU7</t>
  </si>
  <si>
    <t>1BABFBU8</t>
  </si>
  <si>
    <t>1BABFCUA</t>
  </si>
  <si>
    <t>1BABFCUH</t>
  </si>
  <si>
    <t>1BABFCU6</t>
  </si>
  <si>
    <t>1BABFCU7</t>
  </si>
  <si>
    <t>1BABFCU8</t>
  </si>
  <si>
    <t>1BABGBUA</t>
  </si>
  <si>
    <t>1BABGBUH</t>
  </si>
  <si>
    <t>1BABGBU6</t>
  </si>
  <si>
    <t>1BABGBU7</t>
  </si>
  <si>
    <t>1BABGBU8</t>
  </si>
  <si>
    <t>1BABGCUA</t>
  </si>
  <si>
    <t>1BABGCUH</t>
  </si>
  <si>
    <t>1BABGCU6</t>
  </si>
  <si>
    <t>1BABGCU7</t>
  </si>
  <si>
    <t>1BABGCU8</t>
  </si>
  <si>
    <t>1BABHBUA</t>
  </si>
  <si>
    <t>1BABHBUH</t>
  </si>
  <si>
    <t>1BABHBU6</t>
  </si>
  <si>
    <t>1BABHBU7</t>
  </si>
  <si>
    <t>1BABHBU8</t>
  </si>
  <si>
    <t>1BABHCUA</t>
  </si>
  <si>
    <t>1BABHCUH</t>
  </si>
  <si>
    <t>1BABHCU6</t>
  </si>
  <si>
    <t>1BABHCU7</t>
  </si>
  <si>
    <t>1BABHCU8</t>
  </si>
  <si>
    <t>1BADABUA</t>
  </si>
  <si>
    <t>1BADABUH</t>
  </si>
  <si>
    <t>1BADABU6</t>
  </si>
  <si>
    <t>1BADABU7</t>
  </si>
  <si>
    <t>1BADABU8</t>
  </si>
  <si>
    <t>1BADACUA</t>
  </si>
  <si>
    <t>1BADACUH</t>
  </si>
  <si>
    <t>1BADACU6</t>
  </si>
  <si>
    <t>1BADACU7</t>
  </si>
  <si>
    <t>1BADACU8</t>
  </si>
  <si>
    <t>1BADBBUA</t>
  </si>
  <si>
    <t>1BADBBUH</t>
  </si>
  <si>
    <t>1BADBBU6</t>
  </si>
  <si>
    <t>1BADBBU7</t>
  </si>
  <si>
    <t>1BADBBU8</t>
  </si>
  <si>
    <t>1BADBCUA</t>
  </si>
  <si>
    <t>1BADBCUH</t>
  </si>
  <si>
    <t>1BADBCU6</t>
  </si>
  <si>
    <t>1BADBCU7</t>
  </si>
  <si>
    <t>1BADBCU8</t>
  </si>
  <si>
    <t>1BADCBUA</t>
  </si>
  <si>
    <t>1BADCBUH</t>
  </si>
  <si>
    <t>1BADCBU6</t>
  </si>
  <si>
    <t>1BADCBU7</t>
  </si>
  <si>
    <t>1BADCBU8</t>
  </si>
  <si>
    <t>1BADCCUA</t>
  </si>
  <si>
    <t>1BADCCUH</t>
  </si>
  <si>
    <t>1BADCCU6</t>
  </si>
  <si>
    <t>1BADCCU7</t>
  </si>
  <si>
    <t>1BADCCU8</t>
  </si>
  <si>
    <t>1BADDBUA</t>
  </si>
  <si>
    <t>1BADDBUH</t>
  </si>
  <si>
    <t>1BADDBU6</t>
  </si>
  <si>
    <t>1BADDBU7</t>
  </si>
  <si>
    <t>1BADDBU8</t>
  </si>
  <si>
    <t>1BADDCUA</t>
  </si>
  <si>
    <t>1BADDCUH</t>
  </si>
  <si>
    <t>1BADDCU6</t>
  </si>
  <si>
    <t>1BADDCU7</t>
  </si>
  <si>
    <t>1BADDCU8</t>
  </si>
  <si>
    <t>1BADEBUA</t>
  </si>
  <si>
    <t>1BADEBUH</t>
  </si>
  <si>
    <t>1BADEBU6</t>
  </si>
  <si>
    <t>1BADEBU7</t>
  </si>
  <si>
    <t>1BADEBU8</t>
  </si>
  <si>
    <t>1BADECUA</t>
  </si>
  <si>
    <t>1BADECUH</t>
  </si>
  <si>
    <t>1BADECU6</t>
  </si>
  <si>
    <t>1BADECU7</t>
  </si>
  <si>
    <t>1BADECU8</t>
  </si>
  <si>
    <t>1BADFBUA</t>
  </si>
  <si>
    <t>1BADFBUH</t>
  </si>
  <si>
    <t>1BADFBU6</t>
  </si>
  <si>
    <t>1BADFBU7</t>
  </si>
  <si>
    <t>1BADFBU8</t>
  </si>
  <si>
    <t>1BADFCUA</t>
  </si>
  <si>
    <t>1BADFCUH</t>
  </si>
  <si>
    <t>1BADFCU6</t>
  </si>
  <si>
    <t>1BADFCU7</t>
  </si>
  <si>
    <t>1BADFCU8</t>
  </si>
  <si>
    <t>1BADGBUA</t>
  </si>
  <si>
    <t>1BADGBUH</t>
  </si>
  <si>
    <t>1BADGBU6</t>
  </si>
  <si>
    <t>1BADGBU7</t>
  </si>
  <si>
    <t>1BADGBU8</t>
  </si>
  <si>
    <t>1BADGCUA</t>
  </si>
  <si>
    <t>1BADGCUH</t>
  </si>
  <si>
    <t>1BADGCU6</t>
  </si>
  <si>
    <t>1BADGCU7</t>
  </si>
  <si>
    <t>1BADGCU8</t>
  </si>
  <si>
    <t>1BADHBUA</t>
  </si>
  <si>
    <t>1BADHBUH</t>
  </si>
  <si>
    <t>1BADHBU6</t>
  </si>
  <si>
    <t>1BADHBU7</t>
  </si>
  <si>
    <t>1BADHBU8</t>
  </si>
  <si>
    <t>1BADHCUA</t>
  </si>
  <si>
    <t>1BADHCUH</t>
  </si>
  <si>
    <t>1BADHCU6</t>
  </si>
  <si>
    <t>1BADHCU7</t>
  </si>
  <si>
    <t>1BADHCU8</t>
  </si>
  <si>
    <t>1BAJABUA</t>
  </si>
  <si>
    <t>1BAJABUH</t>
  </si>
  <si>
    <t>1BAJABU6</t>
  </si>
  <si>
    <t>1BAJABU7</t>
  </si>
  <si>
    <t>1BAJABU8</t>
  </si>
  <si>
    <t>1BAJACUA</t>
  </si>
  <si>
    <t>1BAJACUH</t>
  </si>
  <si>
    <t>1BAJACU6</t>
  </si>
  <si>
    <t>1BAJACU7</t>
  </si>
  <si>
    <t>1BAJACU8</t>
  </si>
  <si>
    <t>1BAJBBUA</t>
  </si>
  <si>
    <t>1BAJBBUH</t>
  </si>
  <si>
    <t>1BAJBBU6</t>
  </si>
  <si>
    <t>1BAJBBU7</t>
  </si>
  <si>
    <t>1BAJBBU8</t>
  </si>
  <si>
    <t>1BAJBCUA</t>
  </si>
  <si>
    <t>1BAJBCUH</t>
  </si>
  <si>
    <t>1BAJBCU6</t>
  </si>
  <si>
    <t>1BAJBCU7</t>
  </si>
  <si>
    <t>1BAJBCU8</t>
  </si>
  <si>
    <t>1BAJCBUA</t>
  </si>
  <si>
    <t>1BAJCBUH</t>
  </si>
  <si>
    <t>1BAJCBU6</t>
  </si>
  <si>
    <t>1BAJCBU7</t>
  </si>
  <si>
    <t>1BAJCBU8</t>
  </si>
  <si>
    <t>1BAJCCUA</t>
  </si>
  <si>
    <t>1BAJCCUH</t>
  </si>
  <si>
    <t>1BAJCCU6</t>
  </si>
  <si>
    <t>1BAJCCU7</t>
  </si>
  <si>
    <t>1BAJCCU8</t>
  </si>
  <si>
    <t>1BAJDBUA</t>
  </si>
  <si>
    <t>1BAJDBUH</t>
  </si>
  <si>
    <t>1BAJDBU6</t>
  </si>
  <si>
    <t>1BAJDBU7</t>
  </si>
  <si>
    <t>1BAJDBU8</t>
  </si>
  <si>
    <t>1BAJDCUA</t>
  </si>
  <si>
    <t>1BAJDCUH</t>
  </si>
  <si>
    <t>1BAJDCU6</t>
  </si>
  <si>
    <t>1BAJDCU7</t>
  </si>
  <si>
    <t>1BAJDCU8</t>
  </si>
  <si>
    <t>1BAJEBUA</t>
  </si>
  <si>
    <t>1BAJEBUH</t>
  </si>
  <si>
    <t>1BAJEBU6</t>
  </si>
  <si>
    <t>1BAJEBU7</t>
  </si>
  <si>
    <t>1BAJEBU8</t>
  </si>
  <si>
    <t>1BAJECUA</t>
  </si>
  <si>
    <t>1BAJECUH</t>
  </si>
  <si>
    <t>1BAJECU6</t>
  </si>
  <si>
    <t>1BAJECU7</t>
  </si>
  <si>
    <t>1BAJECU8</t>
  </si>
  <si>
    <t>1BAJFBUA</t>
  </si>
  <si>
    <t>1BAJFBUH</t>
  </si>
  <si>
    <t>1BAJFBU6</t>
  </si>
  <si>
    <t>1BAJFBU7</t>
  </si>
  <si>
    <t>1BAJFBU8</t>
  </si>
  <si>
    <t>1BAJFCUA</t>
  </si>
  <si>
    <t>1BAJFCUH</t>
  </si>
  <si>
    <t>1BAJFCU6</t>
  </si>
  <si>
    <t>1BAJFCU7</t>
  </si>
  <si>
    <t>1BAJFCU8</t>
  </si>
  <si>
    <t>1BAJGBUA</t>
  </si>
  <si>
    <t>1BAJGBUH</t>
  </si>
  <si>
    <t>1BAJGBU6</t>
  </si>
  <si>
    <t>1BAJGBU7</t>
  </si>
  <si>
    <t>1BAJGBU8</t>
  </si>
  <si>
    <t>1BAJGCUA</t>
  </si>
  <si>
    <t>1BAJGCUH</t>
  </si>
  <si>
    <t>1BAJGCU6</t>
  </si>
  <si>
    <t>1BAJGCU7</t>
  </si>
  <si>
    <t>1BAJGCU8</t>
  </si>
  <si>
    <t>1BAJHBUA</t>
  </si>
  <si>
    <t>1BAJHBUH</t>
  </si>
  <si>
    <t>1BAJHBU6</t>
  </si>
  <si>
    <t>1BAJHBU7</t>
  </si>
  <si>
    <t>1BAJHBU8</t>
  </si>
  <si>
    <t>1BAJHCUA</t>
  </si>
  <si>
    <t>1BAJHCUH</t>
  </si>
  <si>
    <t>1BAJHCU6</t>
  </si>
  <si>
    <t>1BAJHCU7</t>
  </si>
  <si>
    <t>1BAJHCU8</t>
  </si>
  <si>
    <t>1BAKABUA</t>
  </si>
  <si>
    <t>1BAKABUH</t>
  </si>
  <si>
    <t>1BAKABU6</t>
  </si>
  <si>
    <t>1BAKABU7</t>
  </si>
  <si>
    <t>1BAKABU8</t>
  </si>
  <si>
    <t>1BAKACUA</t>
  </si>
  <si>
    <t>1BAKACUH</t>
  </si>
  <si>
    <t>1BAKACU6</t>
  </si>
  <si>
    <t>1BAKACU7</t>
  </si>
  <si>
    <t>1BAKACU8</t>
  </si>
  <si>
    <t>1BAKBBUA</t>
  </si>
  <si>
    <t>1BAKBBUH</t>
  </si>
  <si>
    <t>1BAKBBU6</t>
  </si>
  <si>
    <t>1BAKBBU7</t>
  </si>
  <si>
    <t>1BAKBBU8</t>
  </si>
  <si>
    <t>1BAKBCUA</t>
  </si>
  <si>
    <t>1BAKBCUH</t>
  </si>
  <si>
    <t>1BAKBCU6</t>
  </si>
  <si>
    <t>1BAKBCU7</t>
  </si>
  <si>
    <t>1BAKBCU8</t>
  </si>
  <si>
    <t>1BAKCBUA</t>
  </si>
  <si>
    <t>1BAKCBUH</t>
  </si>
  <si>
    <t>1BAKCBU6</t>
  </si>
  <si>
    <t>1BAKCBU7</t>
  </si>
  <si>
    <t>1BAKCBU8</t>
  </si>
  <si>
    <t>1BAKCCUA</t>
  </si>
  <si>
    <t>1BAKCCUH</t>
  </si>
  <si>
    <t>1BAKCCU6</t>
  </si>
  <si>
    <t>1BAKCCU7</t>
  </si>
  <si>
    <t>1BAKCCU8</t>
  </si>
  <si>
    <t>1BAKDBUA</t>
  </si>
  <si>
    <t>1BAKDBUH</t>
  </si>
  <si>
    <t>1BAKDBU6</t>
  </si>
  <si>
    <t>1BAKDBU7</t>
  </si>
  <si>
    <t>1BAKDBU8</t>
  </si>
  <si>
    <t>1BAKDCUA</t>
  </si>
  <si>
    <t>1BAKDCUH</t>
  </si>
  <si>
    <t>1BAKDCU6</t>
  </si>
  <si>
    <t>1BAKDCU7</t>
  </si>
  <si>
    <t>1BAKDCU8</t>
  </si>
  <si>
    <t>1BAKEBUA</t>
  </si>
  <si>
    <t>1BAKEBUH</t>
  </si>
  <si>
    <t>1BAKEBU6</t>
  </si>
  <si>
    <t>1BAKEBU7</t>
  </si>
  <si>
    <t>1BAKEBU8</t>
  </si>
  <si>
    <t>1BAKECUA</t>
  </si>
  <si>
    <t>1BAKECUH</t>
  </si>
  <si>
    <t>1BAKECU6</t>
  </si>
  <si>
    <t>1BAKECU7</t>
  </si>
  <si>
    <t>1BAKECU8</t>
  </si>
  <si>
    <t>1BAKFBUA</t>
  </si>
  <si>
    <t>1BAKFBUH</t>
  </si>
  <si>
    <t>1BAKFBU6</t>
  </si>
  <si>
    <t>1BAKFBU7</t>
  </si>
  <si>
    <t>1BAKFBU8</t>
  </si>
  <si>
    <t>1BAKFCUA</t>
  </si>
  <si>
    <t>1BAKFCUH</t>
  </si>
  <si>
    <t>1BAKFCU6</t>
  </si>
  <si>
    <t>1BAKFCU7</t>
  </si>
  <si>
    <t>1BAKFCU8</t>
  </si>
  <si>
    <t>1BAKGBUA</t>
  </si>
  <si>
    <t>1BAKGBUH</t>
  </si>
  <si>
    <t>1BAKGBU6</t>
  </si>
  <si>
    <t>1BAKGBU7</t>
  </si>
  <si>
    <t>1BAKGBU8</t>
  </si>
  <si>
    <t>1BAKGCUA</t>
  </si>
  <si>
    <t>1BAKGCUH</t>
  </si>
  <si>
    <t>1BAKGCU6</t>
  </si>
  <si>
    <t>1BAKGCU7</t>
  </si>
  <si>
    <t>1BAKGCU8</t>
  </si>
  <si>
    <t>1BAKHBUA</t>
  </si>
  <si>
    <t>1BAKHBUH</t>
  </si>
  <si>
    <t>1BAKHBU6</t>
  </si>
  <si>
    <t>1BAKHBU7</t>
  </si>
  <si>
    <t>1BAKHBU8</t>
  </si>
  <si>
    <t>1BAKHCUA</t>
  </si>
  <si>
    <t>1BAKHCUH</t>
  </si>
  <si>
    <t>1BAKHCU6</t>
  </si>
  <si>
    <t>1BAKHCU7</t>
  </si>
  <si>
    <t>1BAKHCU8</t>
  </si>
  <si>
    <t>1BAMABUA</t>
  </si>
  <si>
    <t>1BAMABUH</t>
  </si>
  <si>
    <t>1BAMABU6</t>
  </si>
  <si>
    <t>1BAMABU7</t>
  </si>
  <si>
    <t>1BAMABU8</t>
  </si>
  <si>
    <t>1BAMACUA</t>
  </si>
  <si>
    <t>1BAMACUH</t>
  </si>
  <si>
    <t>1BAMACU6</t>
  </si>
  <si>
    <t>1BAMACU7</t>
  </si>
  <si>
    <t>1BAMACU8</t>
  </si>
  <si>
    <t>1BAMBBUA</t>
  </si>
  <si>
    <t>1BAMBBUH</t>
  </si>
  <si>
    <t>1BAMBBU6</t>
  </si>
  <si>
    <t>1BAMBBU7</t>
  </si>
  <si>
    <t>1BAMBBU8</t>
  </si>
  <si>
    <t>1BAMBCUA</t>
  </si>
  <si>
    <t>1BAMBCUH</t>
  </si>
  <si>
    <t>1BAMBCU6</t>
  </si>
  <si>
    <t>1BAMBCU7</t>
  </si>
  <si>
    <t>1BAMBCU8</t>
  </si>
  <si>
    <t>1BAMCBUA</t>
  </si>
  <si>
    <t>1BAMCBUH</t>
  </si>
  <si>
    <t>1BAMCBU6</t>
  </si>
  <si>
    <t>1BAMCBU7</t>
  </si>
  <si>
    <t>1BAMCBU8</t>
  </si>
  <si>
    <t>1BAMCCUA</t>
  </si>
  <si>
    <t>1BAMCCUH</t>
  </si>
  <si>
    <t>1BAMCCU6</t>
  </si>
  <si>
    <t>1BAMCCU7</t>
  </si>
  <si>
    <t>1BAMCCU8</t>
  </si>
  <si>
    <t>1BAMDBUA</t>
  </si>
  <si>
    <t>1BAMDBUH</t>
  </si>
  <si>
    <t>1BAMDBU6</t>
  </si>
  <si>
    <t>1BAMDBU7</t>
  </si>
  <si>
    <t>1BAMDBU8</t>
  </si>
  <si>
    <t>1BAMDCUA</t>
  </si>
  <si>
    <t>1BAMDCUH</t>
  </si>
  <si>
    <t>1BAMDCU6</t>
  </si>
  <si>
    <t>1BAMDCU7</t>
  </si>
  <si>
    <t>1BAMDCU8</t>
  </si>
  <si>
    <t>1BAMEBUA</t>
  </si>
  <si>
    <t>1BAMEBUH</t>
  </si>
  <si>
    <t>1BAMEBU6</t>
  </si>
  <si>
    <t>1BAMEBU7</t>
  </si>
  <si>
    <t>1BAMEBU8</t>
  </si>
  <si>
    <t>1BAMECUA</t>
  </si>
  <si>
    <t>1BAMECUH</t>
  </si>
  <si>
    <t>1BAMECU6</t>
  </si>
  <si>
    <t>1BAMECU7</t>
  </si>
  <si>
    <t>1BAMECU8</t>
  </si>
  <si>
    <t>1BAMFBUA</t>
  </si>
  <si>
    <t>1BAMFBUH</t>
  </si>
  <si>
    <t>1BAMFBU6</t>
  </si>
  <si>
    <t>1BAMFBU7</t>
  </si>
  <si>
    <t>1BAMFBU8</t>
  </si>
  <si>
    <t>1BAMFCUA</t>
  </si>
  <si>
    <t>1BAMFCUH</t>
  </si>
  <si>
    <t>1BAMFCU6</t>
  </si>
  <si>
    <t>1BAMFCU7</t>
  </si>
  <si>
    <t>1BAMFCU8</t>
  </si>
  <si>
    <t>1BAMGBUA</t>
  </si>
  <si>
    <t>1BAMGBUH</t>
  </si>
  <si>
    <t>1BAMGBU6</t>
  </si>
  <si>
    <t>1BAMGBU7</t>
  </si>
  <si>
    <t>1BAMGBU8</t>
  </si>
  <si>
    <t>1BAMGCUA</t>
  </si>
  <si>
    <t>1BAMGCUH</t>
  </si>
  <si>
    <t>1BAMGCU6</t>
  </si>
  <si>
    <t>1BAMGCU7</t>
  </si>
  <si>
    <t>1BAMGCU8</t>
  </si>
  <si>
    <t>1BAMHBUA</t>
  </si>
  <si>
    <t>1BAMHBUH</t>
  </si>
  <si>
    <t>1BAMHBU6</t>
  </si>
  <si>
    <t>1BAMHBU7</t>
  </si>
  <si>
    <t>1BAMHBU8</t>
  </si>
  <si>
    <t>1BAMHCUA</t>
  </si>
  <si>
    <t>1BAMHCUH</t>
  </si>
  <si>
    <t>1BAMHCU6</t>
  </si>
  <si>
    <t>1BAMHCU7</t>
  </si>
  <si>
    <t>1BAMHCU8</t>
  </si>
  <si>
    <t>1BAPABUA</t>
  </si>
  <si>
    <t>1BAPABUH</t>
  </si>
  <si>
    <t>1BAPABU6</t>
  </si>
  <si>
    <t>1BAPABU7</t>
  </si>
  <si>
    <t>1BAPABU8</t>
  </si>
  <si>
    <t>1BAPACUA</t>
  </si>
  <si>
    <t>1BAPACUH</t>
  </si>
  <si>
    <t>1BAPACU6</t>
  </si>
  <si>
    <t>1BAPACU7</t>
  </si>
  <si>
    <t>1BAPACU8</t>
  </si>
  <si>
    <t>1BAPBBUA</t>
  </si>
  <si>
    <t>1BAPBBUH</t>
  </si>
  <si>
    <t>1BAPBBU6</t>
  </si>
  <si>
    <t>1BAPBBU7</t>
  </si>
  <si>
    <t>1BAPBBU8</t>
  </si>
  <si>
    <t>1BAPBCUA</t>
  </si>
  <si>
    <t>1BAPBCUH</t>
  </si>
  <si>
    <t>1BAPBCU6</t>
  </si>
  <si>
    <t>1BAPBCU7</t>
  </si>
  <si>
    <t>1BAPBCU8</t>
  </si>
  <si>
    <t>1BAPCBUA</t>
  </si>
  <si>
    <t>1BAPCBUH</t>
  </si>
  <si>
    <t>1BAPCBU6</t>
  </si>
  <si>
    <t>1BAPCBU7</t>
  </si>
  <si>
    <t>1BAPCBU8</t>
  </si>
  <si>
    <t>1BAPCCUA</t>
  </si>
  <si>
    <t>1BAPCCUH</t>
  </si>
  <si>
    <t>1BAPCCU6</t>
  </si>
  <si>
    <t>1BAPCCU7</t>
  </si>
  <si>
    <t>1BAPCCU8</t>
  </si>
  <si>
    <t>1BAPDBUA</t>
  </si>
  <si>
    <t>1BAPDBUH</t>
  </si>
  <si>
    <t>1BAPDBU6</t>
  </si>
  <si>
    <t>1BAPDBU7</t>
  </si>
  <si>
    <t>1BAPDBU8</t>
  </si>
  <si>
    <t>1BAPDCUA</t>
  </si>
  <si>
    <t>1BAPDCUH</t>
  </si>
  <si>
    <t>1BAPDCU6</t>
  </si>
  <si>
    <t>1BAPDCU7</t>
  </si>
  <si>
    <t>1BAPDCU8</t>
  </si>
  <si>
    <t>1BAPEBUA</t>
  </si>
  <si>
    <t>1BAPEBUH</t>
  </si>
  <si>
    <t>1BAPEBU6</t>
  </si>
  <si>
    <t>1BAPEBU7</t>
  </si>
  <si>
    <t>1BAPEBU8</t>
  </si>
  <si>
    <t>1BAPECUA</t>
  </si>
  <si>
    <t>1BAPECUH</t>
  </si>
  <si>
    <t>1BAPECU6</t>
  </si>
  <si>
    <t>1BAPECU7</t>
  </si>
  <si>
    <t>1BAPECU8</t>
  </si>
  <si>
    <t>1BAPFBUA</t>
  </si>
  <si>
    <t>1BAPFBUH</t>
  </si>
  <si>
    <t>1BAPFBU6</t>
  </si>
  <si>
    <t>1BAPFBU7</t>
  </si>
  <si>
    <t>1BAPFBU8</t>
  </si>
  <si>
    <t>1BAPFCUA</t>
  </si>
  <si>
    <t>1BAPFCUH</t>
  </si>
  <si>
    <t>1BAPFCU6</t>
  </si>
  <si>
    <t>1BAPFCU7</t>
  </si>
  <si>
    <t>1BAPFCU8</t>
  </si>
  <si>
    <t>1BAPGBUA</t>
  </si>
  <si>
    <t>1BAPGBUH</t>
  </si>
  <si>
    <t>1BAPGBU6</t>
  </si>
  <si>
    <t>1BAPGBU7</t>
  </si>
  <si>
    <t>1BAPGBU8</t>
  </si>
  <si>
    <t>1BAPGCUA</t>
  </si>
  <si>
    <t>1BAPGCUH</t>
  </si>
  <si>
    <t>1BAPGCU6</t>
  </si>
  <si>
    <t>1BAPGCU7</t>
  </si>
  <si>
    <t>1BAPGCU8</t>
  </si>
  <si>
    <t>1BAPHBUA</t>
  </si>
  <si>
    <t>1BAPHBUH</t>
  </si>
  <si>
    <t>1BAPHBU6</t>
  </si>
  <si>
    <t>1BAPHBU7</t>
  </si>
  <si>
    <t>1BAPHBU8</t>
  </si>
  <si>
    <t>1BAPHCUA</t>
  </si>
  <si>
    <t>1BAPHCUH</t>
  </si>
  <si>
    <t>1BAPHCU6</t>
  </si>
  <si>
    <t>1BAPHCU7</t>
  </si>
  <si>
    <t>1BAPHCU8</t>
  </si>
  <si>
    <t>1BARABUA</t>
  </si>
  <si>
    <t>1BARABUH</t>
  </si>
  <si>
    <t>1BARABU6</t>
  </si>
  <si>
    <t>1BARABU7</t>
  </si>
  <si>
    <t>1BARABU8</t>
  </si>
  <si>
    <t>1BARACUA</t>
  </si>
  <si>
    <t>1BARACUH</t>
  </si>
  <si>
    <t>1BARACU6</t>
  </si>
  <si>
    <t>1BARACU7</t>
  </si>
  <si>
    <t>1BARACU8</t>
  </si>
  <si>
    <t>1BARBBUA</t>
  </si>
  <si>
    <t>1BARBBUH</t>
  </si>
  <si>
    <t>1BARBBU6</t>
  </si>
  <si>
    <t>1BARBBU7</t>
  </si>
  <si>
    <t>1BARBBU8</t>
  </si>
  <si>
    <t>1BARBCUA</t>
  </si>
  <si>
    <t>1BARBCUH</t>
  </si>
  <si>
    <t>1BARBCU6</t>
  </si>
  <si>
    <t>1BARBCU7</t>
  </si>
  <si>
    <t>1BARBCU8</t>
  </si>
  <si>
    <t>1BARCBUA</t>
  </si>
  <si>
    <t>1BARCBUH</t>
  </si>
  <si>
    <t>1BARCBU6</t>
  </si>
  <si>
    <t>1BARCBU7</t>
  </si>
  <si>
    <t>1BARCBU8</t>
  </si>
  <si>
    <t>1BARCCUA</t>
  </si>
  <si>
    <t>1BARCCUH</t>
  </si>
  <si>
    <t>1BARCCU6</t>
  </si>
  <si>
    <t>1BARCCU7</t>
  </si>
  <si>
    <t>1BARCCU8</t>
  </si>
  <si>
    <t>1BARDBUA</t>
  </si>
  <si>
    <t>1BARDBUH</t>
  </si>
  <si>
    <t>1BARDBU6</t>
  </si>
  <si>
    <t>1BARDBU7</t>
  </si>
  <si>
    <t>1BARDBU8</t>
  </si>
  <si>
    <t>1BARDCUA</t>
  </si>
  <si>
    <t>1BARDCUH</t>
  </si>
  <si>
    <t>1BARDCU6</t>
  </si>
  <si>
    <t>1BARDCU7</t>
  </si>
  <si>
    <t>1BARDCU8</t>
  </si>
  <si>
    <t>1BAREBUA</t>
  </si>
  <si>
    <t>1BAREBUH</t>
  </si>
  <si>
    <t>1BAREBU6</t>
  </si>
  <si>
    <t>1BAREBU7</t>
  </si>
  <si>
    <t>1BAREBU8</t>
  </si>
  <si>
    <t>1BARECUA</t>
  </si>
  <si>
    <t>1BARECUH</t>
  </si>
  <si>
    <t>1BARECU6</t>
  </si>
  <si>
    <t>1BARECU7</t>
  </si>
  <si>
    <t>1BARECU8</t>
  </si>
  <si>
    <t>1BARFBUA</t>
  </si>
  <si>
    <t>1BARFBUH</t>
  </si>
  <si>
    <t>1BARFBU6</t>
  </si>
  <si>
    <t>1BARFBU7</t>
  </si>
  <si>
    <t>1BARFBU8</t>
  </si>
  <si>
    <t>1BARFCUA</t>
  </si>
  <si>
    <t>1BARFCUH</t>
  </si>
  <si>
    <t>1BARFCU6</t>
  </si>
  <si>
    <t>1BARFCU7</t>
  </si>
  <si>
    <t>1BARFCU8</t>
  </si>
  <si>
    <t>1BARGBUA</t>
  </si>
  <si>
    <t>1BARGBUH</t>
  </si>
  <si>
    <t>1BARGBU6</t>
  </si>
  <si>
    <t>1BARGBU7</t>
  </si>
  <si>
    <t>1BARGBU8</t>
  </si>
  <si>
    <t>1BARGCUA</t>
  </si>
  <si>
    <t>1BARGCUH</t>
  </si>
  <si>
    <t>1BARGCU6</t>
  </si>
  <si>
    <t>1BARGCU7</t>
  </si>
  <si>
    <t>1BARGCU8</t>
  </si>
  <si>
    <t>1BARHBUA</t>
  </si>
  <si>
    <t>1BARHBUH</t>
  </si>
  <si>
    <t>1BARHBU6</t>
  </si>
  <si>
    <t>1BARHBU7</t>
  </si>
  <si>
    <t>1BARHBU8</t>
  </si>
  <si>
    <t>1BARHCUA</t>
  </si>
  <si>
    <t>1BARHCUH</t>
  </si>
  <si>
    <t>1BARHCU6</t>
  </si>
  <si>
    <t>1BARHCU7</t>
  </si>
  <si>
    <t>1BARHCU8</t>
  </si>
  <si>
    <t>1BASABUA</t>
  </si>
  <si>
    <t>1BASABUH</t>
  </si>
  <si>
    <t>1BASABU6</t>
  </si>
  <si>
    <t>1BASABU7</t>
  </si>
  <si>
    <t>1BASABU8</t>
  </si>
  <si>
    <t>1BASACUA</t>
  </si>
  <si>
    <t>1BASACUH</t>
  </si>
  <si>
    <t>1BASACU6</t>
  </si>
  <si>
    <t>1BASACU7</t>
  </si>
  <si>
    <t>1BASACU8</t>
  </si>
  <si>
    <t>1BASBBUA</t>
  </si>
  <si>
    <t>1BASBBUH</t>
  </si>
  <si>
    <t>1BASBBU6</t>
  </si>
  <si>
    <t>1BASBBU7</t>
  </si>
  <si>
    <t>1BASBBU8</t>
  </si>
  <si>
    <t>1BASBCUA</t>
  </si>
  <si>
    <t>1BASBCUH</t>
  </si>
  <si>
    <t>1BASBCU6</t>
  </si>
  <si>
    <t>1BASBCU7</t>
  </si>
  <si>
    <t>1BASBCU8</t>
  </si>
  <si>
    <t>1BASCBUA</t>
  </si>
  <si>
    <t>1BASCBUH</t>
  </si>
  <si>
    <t>1BASCBU6</t>
  </si>
  <si>
    <t>1BASCBU7</t>
  </si>
  <si>
    <t>1BASCBU8</t>
  </si>
  <si>
    <t>1BASCCUA</t>
  </si>
  <si>
    <t>1BASCCUH</t>
  </si>
  <si>
    <t>1BASCCU6</t>
  </si>
  <si>
    <t>1BASCCU7</t>
  </si>
  <si>
    <t>1BASCCU8</t>
  </si>
  <si>
    <t>1BASDBUA</t>
  </si>
  <si>
    <t>1BASDBUH</t>
  </si>
  <si>
    <t>1BASDBU6</t>
  </si>
  <si>
    <t>1BASDBU7</t>
  </si>
  <si>
    <t>1BASDBU8</t>
  </si>
  <si>
    <t>1BASDCUA</t>
  </si>
  <si>
    <t>1BASDCUH</t>
  </si>
  <si>
    <t>1BASDCU6</t>
  </si>
  <si>
    <t>1BASDCU7</t>
  </si>
  <si>
    <t>1BASDCU8</t>
  </si>
  <si>
    <t>1BASEBUA</t>
  </si>
  <si>
    <t>1BASEBUH</t>
  </si>
  <si>
    <t>1BASEBU6</t>
  </si>
  <si>
    <t>1BASEBU7</t>
  </si>
  <si>
    <t>1BASEBU8</t>
  </si>
  <si>
    <t>1BASECUA</t>
  </si>
  <si>
    <t>1BASECUH</t>
  </si>
  <si>
    <t>1BASECU6</t>
  </si>
  <si>
    <t>1BASECU7</t>
  </si>
  <si>
    <t>1BASECU8</t>
  </si>
  <si>
    <t>1BASFBUA</t>
  </si>
  <si>
    <t>1BASFBUH</t>
  </si>
  <si>
    <t>1BASFBU6</t>
  </si>
  <si>
    <t>1BASFBU7</t>
  </si>
  <si>
    <t>1BASFBU8</t>
  </si>
  <si>
    <t>1BASFCUA</t>
  </si>
  <si>
    <t>1BASFCUH</t>
  </si>
  <si>
    <t>1BASFCU6</t>
  </si>
  <si>
    <t>1BASFCU7</t>
  </si>
  <si>
    <t>1BASFCU8</t>
  </si>
  <si>
    <t>1BASGBUA</t>
  </si>
  <si>
    <t>1BASGBUH</t>
  </si>
  <si>
    <t>1BASGBU6</t>
  </si>
  <si>
    <t>1BASGBU7</t>
  </si>
  <si>
    <t>1BASGBU8</t>
  </si>
  <si>
    <t>1BASGCUA</t>
  </si>
  <si>
    <t>1BASGCUH</t>
  </si>
  <si>
    <t>1BASGCU6</t>
  </si>
  <si>
    <t>1BASGCU7</t>
  </si>
  <si>
    <t>1BASGCU8</t>
  </si>
  <si>
    <t>1BASHBUA</t>
  </si>
  <si>
    <t>1BASHBUH</t>
  </si>
  <si>
    <t>1BASHBU6</t>
  </si>
  <si>
    <t>1BASHBU7</t>
  </si>
  <si>
    <t>1BASHBU8</t>
  </si>
  <si>
    <t>1BASHCUA</t>
  </si>
  <si>
    <t>1BASHCUH</t>
  </si>
  <si>
    <t>1BASHCU6</t>
  </si>
  <si>
    <t>1BASHCU7</t>
  </si>
  <si>
    <t>1BASHCU8</t>
  </si>
  <si>
    <t>1BAYABUA</t>
  </si>
  <si>
    <t>1BAYABUH</t>
  </si>
  <si>
    <t>1BAYABU6</t>
  </si>
  <si>
    <t>1BAYABU7</t>
  </si>
  <si>
    <t>1BAYABU8</t>
  </si>
  <si>
    <t>1BAYACUA</t>
  </si>
  <si>
    <t>1BAYACUH</t>
  </si>
  <si>
    <t>1BAYACU6</t>
  </si>
  <si>
    <t>1BAYACU7</t>
  </si>
  <si>
    <t>1BAYACU8</t>
  </si>
  <si>
    <t>1BAYBBUA</t>
  </si>
  <si>
    <t>1BAYBBUH</t>
  </si>
  <si>
    <t>1BAYBBU6</t>
  </si>
  <si>
    <t>1BAYBBU7</t>
  </si>
  <si>
    <t>1BAYBBU8</t>
  </si>
  <si>
    <t>1BAYBCUA</t>
  </si>
  <si>
    <t>1BAYBCUH</t>
  </si>
  <si>
    <t>1BAYBCU6</t>
  </si>
  <si>
    <t>1BAYBCU7</t>
  </si>
  <si>
    <t>1BAYBCU8</t>
  </si>
  <si>
    <t>1BAYCBUA</t>
  </si>
  <si>
    <t>1BAYCBUH</t>
  </si>
  <si>
    <t>1BAYCBU6</t>
  </si>
  <si>
    <t>1BAYCBU7</t>
  </si>
  <si>
    <t>1BAYCBU8</t>
  </si>
  <si>
    <t>1BAYCCUA</t>
  </si>
  <si>
    <t>1BAYCCUH</t>
  </si>
  <si>
    <t>1BAYCCU6</t>
  </si>
  <si>
    <t>1BAYCCU7</t>
  </si>
  <si>
    <t>1BAYCCU8</t>
  </si>
  <si>
    <t>1BAYDBUA</t>
  </si>
  <si>
    <t>1BAYDBUH</t>
  </si>
  <si>
    <t>1BAYDBU6</t>
  </si>
  <si>
    <t>1BAYDBU7</t>
  </si>
  <si>
    <t>1BAYDBU8</t>
  </si>
  <si>
    <t>1BAYDCUA</t>
  </si>
  <si>
    <t>1BAYDCUH</t>
  </si>
  <si>
    <t>1BAYDCU6</t>
  </si>
  <si>
    <t>1BAYDCU7</t>
  </si>
  <si>
    <t>1BAYDCU8</t>
  </si>
  <si>
    <t>1BAYEBUA</t>
  </si>
  <si>
    <t>1BAYEBUH</t>
  </si>
  <si>
    <t>1BAYEBU6</t>
  </si>
  <si>
    <t>1BAYEBU7</t>
  </si>
  <si>
    <t>1BAYEBU8</t>
  </si>
  <si>
    <t>1BAYECUA</t>
  </si>
  <si>
    <t>1BAYECUH</t>
  </si>
  <si>
    <t>1BAYECU6</t>
  </si>
  <si>
    <t>1BAYECU7</t>
  </si>
  <si>
    <t>1BAYECU8</t>
  </si>
  <si>
    <t>1BAYFBUA</t>
  </si>
  <si>
    <t>1BAYFBUH</t>
  </si>
  <si>
    <t>1BAYFBU6</t>
  </si>
  <si>
    <t>1BAYFBU7</t>
  </si>
  <si>
    <t>1BAYFBU8</t>
  </si>
  <si>
    <t>1BAYFCUA</t>
  </si>
  <si>
    <t>1BAYFCUH</t>
  </si>
  <si>
    <t>1BAYFCU6</t>
  </si>
  <si>
    <t>1BAYFCU7</t>
  </si>
  <si>
    <t>1BAYFCU8</t>
  </si>
  <si>
    <t>1BAYGBUA</t>
  </si>
  <si>
    <t>1BAYGBUH</t>
  </si>
  <si>
    <t>1BAYGBU6</t>
  </si>
  <si>
    <t>1BAYGBU7</t>
  </si>
  <si>
    <t>1BAYGBU8</t>
  </si>
  <si>
    <t>1BAYGCUA</t>
  </si>
  <si>
    <t>1BAYGCUH</t>
  </si>
  <si>
    <t>1BAYGCU6</t>
  </si>
  <si>
    <t>1BAYGCU7</t>
  </si>
  <si>
    <t>1BAYGCU8</t>
  </si>
  <si>
    <t>1BAYHBUA</t>
  </si>
  <si>
    <t>1BAYHBUH</t>
  </si>
  <si>
    <t>1BAYHBU6</t>
  </si>
  <si>
    <t>1BAYHBU7</t>
  </si>
  <si>
    <t>1BAYHBU8</t>
  </si>
  <si>
    <t>1BAYHCUA</t>
  </si>
  <si>
    <t>1BAYHCUH</t>
  </si>
  <si>
    <t>1BAYHCU6</t>
  </si>
  <si>
    <t>1BAYHCU7</t>
  </si>
  <si>
    <t>1BAYHCU8</t>
  </si>
  <si>
    <t>537KS6D4</t>
  </si>
  <si>
    <t>537KS6B4</t>
  </si>
  <si>
    <t>537KS7D4</t>
  </si>
  <si>
    <t>537KS7B4</t>
  </si>
  <si>
    <t>537KS9D4</t>
  </si>
  <si>
    <t>537KS9B4</t>
  </si>
  <si>
    <t>537LS6D4</t>
  </si>
  <si>
    <t>537LS6B4</t>
  </si>
  <si>
    <t>537LS7B4</t>
  </si>
  <si>
    <t>537LS9D4</t>
  </si>
  <si>
    <t>537LS9B4</t>
  </si>
  <si>
    <t>DATA.NY.GOV (2/1/2021)</t>
  </si>
  <si>
    <t>2021-02-01_Vehicle__Snowmobile__and_Boat_Registrations.csv</t>
  </si>
  <si>
    <t>Added Drive Clean Vehicle Rebate Data. Improved accuracy of charging location data, particularly for sites with more than one charging connector. Updated data to include Medium-Duty (Class 3-6) and Heavy-Duty (Class 6-8). Added capability to filter by vehicle class, category, and use case. Updated dashboard to include the share of EV original registrations. Updated vehicle registration and charging location data through February 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5"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theme="1"/>
      </left>
      <right style="thin">
        <color theme="1"/>
      </right>
      <top style="thin">
        <color theme="1"/>
      </top>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14" fontId="0" fillId="0" borderId="0" xfId="0" applyNumberFormat="1"/>
    <xf numFmtId="0" fontId="2" fillId="0" borderId="0" xfId="1"/>
    <xf numFmtId="0" fontId="0" fillId="0" borderId="0" xfId="0" applyAlignment="1">
      <alignment wrapText="1"/>
    </xf>
    <xf numFmtId="0" fontId="3" fillId="0" borderId="0" xfId="0" applyFont="1"/>
    <xf numFmtId="0" fontId="1" fillId="0" borderId="0" xfId="0" applyFont="1"/>
    <xf numFmtId="0" fontId="0" fillId="0" borderId="0" xfId="0" applyFill="1"/>
    <xf numFmtId="14" fontId="0" fillId="0" borderId="0" xfId="0" applyNumberFormat="1" applyFill="1"/>
    <xf numFmtId="0" fontId="1" fillId="0" borderId="0" xfId="0" applyNumberFormat="1" applyFont="1"/>
    <xf numFmtId="0" fontId="0" fillId="0" borderId="0" xfId="0" applyNumberFormat="1"/>
    <xf numFmtId="0" fontId="1" fillId="0" borderId="0" xfId="0" applyNumberFormat="1" applyFont="1" applyFill="1"/>
    <xf numFmtId="0" fontId="0" fillId="0" borderId="0" xfId="0" applyNumberFormat="1" applyFill="1"/>
    <xf numFmtId="0" fontId="0" fillId="0" borderId="0" xfId="0" applyNumberFormat="1" applyFont="1"/>
    <xf numFmtId="0" fontId="0" fillId="0" borderId="0" xfId="0"/>
    <xf numFmtId="164" fontId="0" fillId="0" borderId="0" xfId="0" applyNumberFormat="1"/>
    <xf numFmtId="0" fontId="0" fillId="0" borderId="0" xfId="0" applyFill="1" applyAlignment="1">
      <alignment wrapText="1"/>
    </xf>
    <xf numFmtId="14" fontId="1" fillId="0" borderId="0" xfId="0" applyNumberFormat="1" applyFont="1"/>
    <xf numFmtId="0" fontId="0" fillId="0" borderId="1" xfId="0" applyBorder="1"/>
    <xf numFmtId="0" fontId="2" fillId="0" borderId="1" xfId="1" applyBorder="1"/>
  </cellXfs>
  <cellStyles count="2">
    <cellStyle name="Hyperlink" xfId="1" builtinId="8"/>
    <cellStyle name="Normal" xfId="0" builtinId="0"/>
  </cellStyles>
  <dxfs count="62">
    <dxf>
      <numFmt numFmtId="0" formatCode="General"/>
    </dxf>
    <dxf>
      <numFmt numFmtId="0" formatCode="General"/>
    </dxf>
    <dxf>
      <alignment horizontal="general" vertical="bottom" textRotation="0" wrapText="1" indent="0" justifyLastLine="0" shrinkToFit="0" readingOrder="0"/>
    </dxf>
    <dxf>
      <numFmt numFmtId="19" formatCode="m/d/yyyy"/>
    </dxf>
    <dxf>
      <numFmt numFmtId="0" formatCode="General"/>
    </dxf>
    <dxf>
      <numFmt numFmtId="0" formatCode="General"/>
    </dxf>
    <dxf>
      <numFmt numFmtId="0" formatCode="General"/>
    </dxf>
    <dxf>
      <numFmt numFmtId="0" formatCode="General"/>
    </dxf>
    <dxf>
      <numFmt numFmtId="164" formatCode="&quot;$&quot;#,##0"/>
    </dxf>
    <dxf>
      <numFmt numFmtId="0" formatCode="General"/>
    </dxf>
    <dxf>
      <numFmt numFmtId="0" formatCode="General"/>
    </dxf>
    <dxf>
      <numFmt numFmtId="19" formatCode="m/d/yyyy"/>
    </dxf>
    <dxf>
      <numFmt numFmtId="164" formatCode="&quot;$&quot;#,##0"/>
    </dxf>
    <dxf>
      <numFmt numFmtId="19" formatCode="m/d/yyyy"/>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 Id="rId27" Type="http://schemas.openxmlformats.org/officeDocument/2006/relationships/customXml" Target="../customXml/item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48</xdr:row>
      <xdr:rowOff>0</xdr:rowOff>
    </xdr:from>
    <xdr:to>
      <xdr:col>5</xdr:col>
      <xdr:colOff>9525</xdr:colOff>
      <xdr:row>48</xdr:row>
      <xdr:rowOff>9525</xdr:rowOff>
    </xdr:to>
    <xdr:pic>
      <xdr:nvPicPr>
        <xdr:cNvPr id="2" name="Picture 1" descr="http://vinlens.com/raw.ashx?vl_acct=4579&amp;vl_ai=23446744&amp;vl_ref=http%3A//www.dublinautogroup.com/New-2015-Kia-Soul-EV-Dublin-CA/vd/23522953&amp;vl_pt=Dublin%2C%20CA%202015%20Kia%20Soul%20EV%20New%20Hatchback%20Pleasanton%2C%20CA%20San%20Ramon%2C%20CA%20Dublin%20Chevrolet%20Cadillac%20Buick%20GMC%20Kia%20%7C%2093023%20%7C%20KNDJX3AE9F7001272&amp;lmc=4579.1415139175207.2201&amp;vl_t1=&amp;vl_t2=&amp;vl_t3=&amp;vl_t4=&amp;vl_gg=&amp;vl_st=&amp;vl_fid=">
          <a:extLst>
            <a:ext uri="{FF2B5EF4-FFF2-40B4-BE49-F238E27FC236}">
              <a16:creationId xmlns:a16="http://schemas.microsoft.com/office/drawing/2014/main" id="{D0281A91-0786-4FFA-A01F-BB9BCD3EF0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01250" y="17526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5</xdr:col>
      <xdr:colOff>0</xdr:colOff>
      <xdr:row>48</xdr:row>
      <xdr:rowOff>0</xdr:rowOff>
    </xdr:from>
    <xdr:ext cx="9525" cy="9525"/>
    <xdr:pic>
      <xdr:nvPicPr>
        <xdr:cNvPr id="3" name="Picture 2" descr="http://vinlens.com/raw.ashx?vl_acct=4579&amp;vl_ai=23446744&amp;vl_ref=http%3A//www.dublinautogroup.com/New-2015-Kia-Soul-EV-Dublin-CA/vd/23522953&amp;vl_pt=Dublin%2C%20CA%202015%20Kia%20Soul%20EV%20New%20Hatchback%20Pleasanton%2C%20CA%20San%20Ramon%2C%20CA%20Dublin%20Chevrolet%20Cadillac%20Buick%20GMC%20Kia%20%7C%2093023%20%7C%20KNDJX3AE9F7001272&amp;lmc=4579.1415139175207.2201&amp;vl_t1=&amp;vl_t2=&amp;vl_t3=&amp;vl_t4=&amp;vl_gg=&amp;vl_st=&amp;vl_fid=">
          <a:extLst>
            <a:ext uri="{FF2B5EF4-FFF2-40B4-BE49-F238E27FC236}">
              <a16:creationId xmlns:a16="http://schemas.microsoft.com/office/drawing/2014/main" id="{039D5240-F615-44CB-8BA8-85BABD0BD5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01250" y="17526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48</xdr:row>
      <xdr:rowOff>0</xdr:rowOff>
    </xdr:from>
    <xdr:ext cx="9525" cy="9525"/>
    <xdr:pic>
      <xdr:nvPicPr>
        <xdr:cNvPr id="4" name="Picture 3" descr="http://vinlens.com/raw.ashx?vl_acct=4579&amp;vl_ai=23446744&amp;vl_ref=http%3A//www.dublinautogroup.com/New-2015-Kia-Soul-EV-Dublin-CA/vd/23522953&amp;vl_pt=Dublin%2C%20CA%202015%20Kia%20Soul%20EV%20New%20Hatchback%20Pleasanton%2C%20CA%20San%20Ramon%2C%20CA%20Dublin%20Chevrolet%20Cadillac%20Buick%20GMC%20Kia%20%7C%2093023%20%7C%20KNDJX3AE9F7001272&amp;lmc=4579.1415139175207.2201&amp;vl_t1=&amp;vl_t2=&amp;vl_t3=&amp;vl_t4=&amp;vl_gg=&amp;vl_st=&amp;vl_fid=">
          <a:extLst>
            <a:ext uri="{FF2B5EF4-FFF2-40B4-BE49-F238E27FC236}">
              <a16:creationId xmlns:a16="http://schemas.microsoft.com/office/drawing/2014/main" id="{B70ED79D-8C53-4B3F-9F8C-4B77CCCD5D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01250" y="175260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0</xdr:colOff>
      <xdr:row>47</xdr:row>
      <xdr:rowOff>0</xdr:rowOff>
    </xdr:from>
    <xdr:ext cx="9525" cy="9525"/>
    <xdr:pic>
      <xdr:nvPicPr>
        <xdr:cNvPr id="5" name="Picture 4" descr="http://vinlens.com/raw.ashx?vl_acct=4579&amp;vl_ai=23446744&amp;vl_ref=http%3A//www.dublinautogroup.com/New-2015-Kia-Soul-EV-Dublin-CA/vd/23522953&amp;vl_pt=Dublin%2C%20CA%202015%20Kia%20Soul%20EV%20New%20Hatchback%20Pleasanton%2C%20CA%20San%20Ramon%2C%20CA%20Dublin%20Chevrolet%20Cadillac%20Buick%20GMC%20Kia%20%7C%2093023%20%7C%20KNDJX3AE9F7001272&amp;lmc=4579.1415139175207.2201&amp;vl_t1=&amp;vl_t2=&amp;vl_t3=&amp;vl_t4=&amp;vl_gg=&amp;vl_st=&amp;vl_fid=">
          <a:extLst>
            <a:ext uri="{FF2B5EF4-FFF2-40B4-BE49-F238E27FC236}">
              <a16:creationId xmlns:a16="http://schemas.microsoft.com/office/drawing/2014/main" id="{FCC762E2-4965-41D8-95D6-4413010F3D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001250" y="17335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0" xr16:uid="{00000000-0016-0000-0500-000001000000}" autoFormatId="16" applyNumberFormats="0" applyBorderFormats="0" applyFontFormats="0" applyPatternFormats="0" applyAlignmentFormats="0" applyWidthHeightFormats="0">
  <queryTableRefresh nextId="48">
    <queryTableFields count="25">
      <queryTableField id="46" name="Key" tableColumnId="25"/>
      <queryTableField id="1" name="ZIP Code" tableColumnId="1"/>
      <queryTableField id="2" name="Type" tableColumnId="2"/>
      <queryTableField id="3" name="Primary City" tableColumnId="3"/>
      <queryTableField id="4" name="State Abbreviation" tableColumnId="4"/>
      <queryTableField id="5" name="Latitude" tableColumnId="5"/>
      <queryTableField id="6" name="Longitude" tableColumnId="6"/>
      <queryTableField id="21" name="Area Land Sq Miles" tableColumnId="21"/>
      <queryTableField id="7" name="County" tableColumnId="7"/>
      <queryTableField id="8" name="County GEOID" tableColumnId="8"/>
      <queryTableField id="9" name="State" tableColumnId="9"/>
      <queryTableField id="10" name="Census Bureau Division" tableColumnId="10"/>
      <queryTableField id="11" name="EIA" tableColumnId="11"/>
      <queryTableField id="12" name="ZEV State" tableColumnId="12"/>
      <queryTableField id="13" name="EIA Utility ID" tableColumnId="13"/>
      <queryTableField id="14" name="EIA Utility Name" tableColumnId="14"/>
      <queryTableField id="23" name="CBSA Code" tableColumnId="22"/>
      <queryTableField id="15" name="CBSA Title" tableColumnId="15"/>
      <queryTableField id="16" name="CSA Title" tableColumnId="16"/>
      <queryTableField id="17" name="Classification" tableColumnId="17"/>
      <queryTableField id="18" name="Primary eGRID Subregion" tableColumnId="18"/>
      <queryTableField id="19" name="Secondary eGRID Subregion" tableColumnId="19"/>
      <queryTableField id="20" name="Tertiary eGRID Subregion" tableColumnId="20"/>
      <queryTableField id="25" name="Urban Area" tableColumnId="23"/>
      <queryTableField id="26" name="Urban Area Name"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000000-0016-0000-0600-000002000000}" autoFormatId="16" applyNumberFormats="0" applyBorderFormats="0" applyFontFormats="0" applyPatternFormats="0" applyAlignmentFormats="0" applyWidthHeightFormats="0">
  <queryTableRefresh nextId="10">
    <queryTableFields count="9">
      <queryTableField id="1" name="State" tableColumnId="1"/>
      <queryTableField id="2" name="State Abbreviation" tableColumnId="2"/>
      <queryTableField id="3" name="FIPS Code" tableColumnId="3"/>
      <queryTableField id="4" name="Census Bureau Division" tableColumnId="4"/>
      <queryTableField id="5" name="EIA" tableColumnId="5"/>
      <queryTableField id="6" name="ZEV State" tableColumnId="6"/>
      <queryTableField id="7" name="U.S. State and DC" tableColumnId="7"/>
      <queryTableField id="8" name="GNIS" tableColumnId="8"/>
      <queryTableField id="9" name="EPA Region"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3EC1516-AB90-41DB-A7D9-4E39AD62F75E}" autoFormatId="16" applyNumberFormats="0" applyBorderFormats="0" applyFontFormats="0" applyPatternFormats="0" applyAlignmentFormats="0" applyWidthHeightFormats="0">
  <queryTableRefresh nextId="21">
    <queryTableFields count="9">
      <queryTableField id="1" name="Start Date" tableColumnId="1"/>
      <queryTableField id="6" name="ZIP Code" tableColumnId="2"/>
      <queryTableField id="8" name="Network" tableColumnId="6"/>
      <queryTableField id="10" name="Charging Time (hours)" tableColumnId="3"/>
      <queryTableField id="11" name="Total Duration (hours)" tableColumnId="4"/>
      <queryTableField id="5" name="Energy (kWh)" tableColumnId="5"/>
      <queryTableField id="15" name="Charging Sessions" tableColumnId="8"/>
      <queryTableField id="19" name="Active Station Count" tableColumnId="7"/>
      <queryTableField id="20" name="Active Port Count"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6" xr16:uid="{00000000-0016-0000-0800-000003000000}" autoFormatId="16" applyNumberFormats="0" applyBorderFormats="0" applyFontFormats="0" applyPatternFormats="0" applyAlignmentFormats="0" applyWidthHeightFormats="0">
  <queryTableRefresh nextId="23">
    <queryTableFields count="12">
      <queryTableField id="1" name="EIA Utility ID" tableColumnId="1"/>
      <queryTableField id="2" name="EIA Utility Name" tableColumnId="2"/>
      <queryTableField id="7" name="Parent Company" tableColumnId="7"/>
      <queryTableField id="6" name="Intermediate Holding Company" tableColumnId="6"/>
      <queryTableField id="5" name="Operating Company" tableColumnId="5"/>
      <queryTableField id="3" name="State" tableColumnId="3"/>
      <queryTableField id="4" name="Ownership Type" tableColumnId="4"/>
      <queryTableField id="15" name="Megawatthours" tableColumnId="9"/>
      <queryTableField id="16" name="Revenue" tableColumnId="10"/>
      <queryTableField id="17" name="Customers" tableColumnId="11"/>
      <queryTableField id="21" name="Alternate Utility Name" tableColumnId="12"/>
      <queryTableField id="8" name="Familiar"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8" xr16:uid="{00000000-0016-0000-0900-000004000000}" autoFormatId="16" applyNumberFormats="0" applyBorderFormats="0" applyFontFormats="0" applyPatternFormats="0" applyAlignmentFormats="0" applyWidthHeightFormats="0">
  <queryTableRefresh nextId="41">
    <queryTableFields count="9">
      <queryTableField id="25" name="VIN Prefix" tableColumnId="1"/>
      <queryTableField id="30" name="VIN Model Year" tableColumnId="8"/>
      <queryTableField id="3" name="Vehicle Name" tableColumnId="3"/>
      <queryTableField id="5" name="Make" tableColumnId="5"/>
      <queryTableField id="7" name="Model" tableColumnId="7"/>
      <queryTableField id="2" name="Vehicle Manufacturer" tableColumnId="2"/>
      <queryTableField id="27" name="Dedicated Platform" tableColumnId="6"/>
      <queryTableField id="32" name="Technology" tableColumnId="9"/>
      <queryTableField id="26" name="Model Year"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5" xr16:uid="{B4CB1268-7B53-4A2A-9E6C-900A713E3C92}" autoFormatId="16" applyNumberFormats="0" applyBorderFormats="0" applyFontFormats="0" applyPatternFormats="0" applyAlignmentFormats="0" applyWidthHeightFormats="0">
  <queryTableRefresh nextId="43">
    <queryTableFields count="7">
      <queryTableField id="1" name="Submitted Date" tableColumnId="1"/>
      <queryTableField id="4" name="ZIP Code" tableColumnId="4"/>
      <queryTableField id="5" name="Transaction Type" tableColumnId="5"/>
      <queryTableField id="6" name="Annual GHG Emissions" tableColumnId="6"/>
      <queryTableField id="7" name="Annual Petroleum Reduction" tableColumnId="7"/>
      <queryTableField id="8" name="Rebate ($)" tableColumnId="8"/>
      <queryTableField id="13" name="Vehicle Name"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9AFF9C3B-BA9C-4514-B887-128B3CE172EC}" autoFormatId="16" applyNumberFormats="0" applyBorderFormats="0" applyFontFormats="0" applyPatternFormats="0" applyAlignmentFormats="0" applyWidthHeightFormats="0">
  <queryTableRefresh nextId="4">
    <queryTableFields count="2">
      <queryTableField id="2" name="ev_type" tableColumnId="2"/>
      <queryTableField id="1" name="Clean Rebate Vehicle Nam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5023364-6313-423F-8031-2980F3F49682}" name="ZIP_Code" displayName="ZIP_Code" ref="A1:Y2209" tableType="queryTable" totalsRowShown="0">
  <autoFilter ref="A1:Y2209" xr:uid="{8FB5D696-71C0-4C86-A61C-426879213305}"/>
  <tableColumns count="25">
    <tableColumn id="25" xr3:uid="{8589257D-6ED5-4E05-B509-5924D1C4CCEE}" uniqueName="25" name="Key" queryTableFieldId="46" dataDxfId="61"/>
    <tableColumn id="1" xr3:uid="{BEE0D0FC-9627-4AA3-B2AE-7A9C2C2969FE}" uniqueName="1" name="ZIP Code" queryTableFieldId="1" dataDxfId="60"/>
    <tableColumn id="2" xr3:uid="{A2EC33DA-326A-400C-8FBC-37E68CFD04C4}" uniqueName="2" name="Type" queryTableFieldId="2" dataDxfId="59"/>
    <tableColumn id="3" xr3:uid="{AA2B09E4-78DF-4544-B013-30000897B529}" uniqueName="3" name="Primary City" queryTableFieldId="3" dataDxfId="58"/>
    <tableColumn id="4" xr3:uid="{429E0980-5D50-45E1-931A-891B52154A78}" uniqueName="4" name="State Abbreviation" queryTableFieldId="4" dataDxfId="57"/>
    <tableColumn id="5" xr3:uid="{58D14D28-A20E-42A5-990D-82B6EC7FE711}" uniqueName="5" name="Latitude" queryTableFieldId="5" dataDxfId="56"/>
    <tableColumn id="6" xr3:uid="{3F299AE2-1472-4EA8-AFF1-B8DC7A5F3431}" uniqueName="6" name="Longitude" queryTableFieldId="6" dataDxfId="55"/>
    <tableColumn id="21" xr3:uid="{25A83A89-2589-4CF1-8232-A052E0727029}" uniqueName="21" name="Area Land Sq Miles" queryTableFieldId="21" dataDxfId="54"/>
    <tableColumn id="7" xr3:uid="{47F38C04-27A0-4602-A51B-FC119BEB944B}" uniqueName="7" name="County" queryTableFieldId="7" dataDxfId="53"/>
    <tableColumn id="8" xr3:uid="{7808D00F-03D6-486B-9F6B-F8D05D132F7F}" uniqueName="8" name="County GEOID" queryTableFieldId="8" dataDxfId="52"/>
    <tableColumn id="9" xr3:uid="{FD7CBE4C-96BA-4B09-A098-FCDBC70F11A7}" uniqueName="9" name="State" queryTableFieldId="9" dataDxfId="51"/>
    <tableColumn id="10" xr3:uid="{122E214D-4D89-41B6-ADF1-145A4AFAF9EE}" uniqueName="10" name="Census Bureau Division" queryTableFieldId="10" dataDxfId="50"/>
    <tableColumn id="11" xr3:uid="{58380910-0ADB-43F8-98C2-6FF1F5A0F556}" uniqueName="11" name="EIA" queryTableFieldId="11" dataDxfId="49"/>
    <tableColumn id="12" xr3:uid="{58BA5A7D-0A57-4553-B2AB-18252E3F18D5}" uniqueName="12" name="ZEV State" queryTableFieldId="12" dataDxfId="48"/>
    <tableColumn id="13" xr3:uid="{A7BC105C-88AC-4401-AEC2-2775B4151EE7}" uniqueName="13" name="EIA Utility ID" queryTableFieldId="13" dataDxfId="47"/>
    <tableColumn id="14" xr3:uid="{925192A7-9B8A-4A2C-8F51-51EDA4FFCD42}" uniqueName="14" name="EIA Utility Name" queryTableFieldId="14" dataDxfId="46"/>
    <tableColumn id="22" xr3:uid="{FF659204-56E8-4A2F-B952-6E631B86F0A6}" uniqueName="22" name="CBSA Code" queryTableFieldId="23" dataDxfId="45"/>
    <tableColumn id="15" xr3:uid="{04BEE05F-0FB8-4C4D-BC86-CF7D7D0E322B}" uniqueName="15" name="CBSA Title" queryTableFieldId="15" dataDxfId="44"/>
    <tableColumn id="16" xr3:uid="{243954C6-ED58-4A41-9B66-41A6FB0C7FE8}" uniqueName="16" name="CSA Title" queryTableFieldId="16" dataDxfId="43"/>
    <tableColumn id="17" xr3:uid="{B416893D-D67E-415C-9BB2-22027521971D}" uniqueName="17" name="Classification" queryTableFieldId="17" dataDxfId="42"/>
    <tableColumn id="18" xr3:uid="{FF126789-E743-48A7-B080-651DAD9726EA}" uniqueName="18" name="Primary eGRID Subregion" queryTableFieldId="18" dataDxfId="41"/>
    <tableColumn id="19" xr3:uid="{E3248861-8CD9-48DA-9178-069DED60B9F1}" uniqueName="19" name="Secondary eGRID Subregion" queryTableFieldId="19"/>
    <tableColumn id="20" xr3:uid="{1538E76B-322B-40EE-9DB9-A198001FE047}" uniqueName="20" name="Tertiary eGRID Subregion" queryTableFieldId="20"/>
    <tableColumn id="23" xr3:uid="{044BAEF9-C9A2-40C8-8C2B-9704DD91C947}" uniqueName="23" name="Urban Area" queryTableFieldId="25"/>
    <tableColumn id="24" xr3:uid="{EFB42B25-7E2C-4FA5-8F25-089A70BAFAB3}" uniqueName="24" name="Urban Area Name" queryTableFieldId="26"/>
  </tableColumns>
  <tableStyleInfo name="TableStyleLight1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A54145F-29B2-4A8A-8B2B-5227E7B480EB}" name="Drive_Clean_Rebate" displayName="Drive_Clean_Rebate" ref="A1:G34602" tableType="queryTable" totalsRowShown="0">
  <autoFilter ref="A1:G34602" xr:uid="{01DED52B-E436-4F10-842B-B2CFEB710596}"/>
  <tableColumns count="7">
    <tableColumn id="1" xr3:uid="{165E0915-71A0-40FE-BCDF-B90FDC1EFC69}" uniqueName="1" name="Submitted Date" queryTableFieldId="1" dataDxfId="11"/>
    <tableColumn id="4" xr3:uid="{F3628202-B7D4-4160-A3DF-110DAECF3AF2}" uniqueName="4" name="ZIP Code" queryTableFieldId="4" dataDxfId="10"/>
    <tableColumn id="5" xr3:uid="{B58A274F-127D-4B25-BBD0-8A4A900DDB3D}" uniqueName="5" name="Transaction Type" queryTableFieldId="5" dataDxfId="9"/>
    <tableColumn id="6" xr3:uid="{25538025-37DF-472F-91EC-111655593352}" uniqueName="6" name="Annual GHG Emissions" queryTableFieldId="6"/>
    <tableColumn id="7" xr3:uid="{2CD113E4-11AF-41B9-B28D-1C08E38F3EDF}" uniqueName="7" name="Annual Petroleum Reduction" queryTableFieldId="7"/>
    <tableColumn id="8" xr3:uid="{4A1D8BB5-3AB7-4BBB-8FBB-F8EC6B03B65E}" uniqueName="8" name="Rebate ($)" queryTableFieldId="8" dataDxfId="8"/>
    <tableColumn id="9" xr3:uid="{6A69370F-F57B-4F50-8D5C-774CFC1C4732}" uniqueName="9" name="Vehicle Name" queryTableFieldId="13" dataDxfId="7"/>
  </tableColumns>
  <tableStyleInfo name="TableStyleLight1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4169022-C32D-49B0-AD90-95CD4B989560}" name="Drive_Clean_Rebate_Vehicles_Lookup" displayName="Drive_Clean_Rebate_Vehicles_Lookup" ref="A1:C56" totalsRowShown="0">
  <autoFilter ref="A1:C56" xr:uid="{6453A383-2C3B-4AC0-9C10-4F9C3FCE9924}"/>
  <sortState xmlns:xlrd2="http://schemas.microsoft.com/office/spreadsheetml/2017/richdata2" ref="A2:C53">
    <sortCondition ref="A1:A53"/>
  </sortState>
  <tableColumns count="3">
    <tableColumn id="1" xr3:uid="{C692872F-A7FD-4917-A757-F89863330448}" name="Clean Rebate Vehicle Name" dataDxfId="6"/>
    <tableColumn id="2" xr3:uid="{C91C32D1-1FD1-474A-842B-69C26AF52D71}" name="Vehicle Name" dataDxfId="5"/>
    <tableColumn id="3" xr3:uid="{513645F4-C2E3-48BB-A77B-22B93ED13532}" name="Technology" dataDxfId="4"/>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AB63F70-B64E-4108-9575-C624B9DAFFBD}" name="GPS_Box" displayName="GPS_Box" ref="A1:D2" totalsRowShown="0">
  <autoFilter ref="A1:D2" xr:uid="{5C896A01-B3B6-4CDF-BF40-1EBCE0E2648D}"/>
  <tableColumns count="4">
    <tableColumn id="1" xr3:uid="{EB7A6CDD-06D3-4623-901D-30D4526D8CE3}" name="Max Latitude"/>
    <tableColumn id="2" xr3:uid="{D853EC73-F7BB-4019-A1EA-FE09D325CDDD}" name="Max Longitude"/>
    <tableColumn id="3" xr3:uid="{62472D0D-0E76-48D6-8D3D-8A8AA462C7AE}" name="Min Latitude"/>
    <tableColumn id="4" xr3:uid="{A79EE0DC-10D9-4E5E-AA5E-12F74F6A3F74}" name="Min Longitude"/>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DataSources" displayName="DataSources" ref="A1:C24" totalsRowShown="0">
  <autoFilter ref="A1:C24" xr:uid="{00000000-0009-0000-0100-000010000000}"/>
  <sortState xmlns:xlrd2="http://schemas.microsoft.com/office/spreadsheetml/2017/richdata2" ref="A2:C23">
    <sortCondition ref="A1:A23"/>
  </sortState>
  <tableColumns count="3">
    <tableColumn id="1" xr3:uid="{00000000-0010-0000-0C00-000001000000}" name="Description"/>
    <tableColumn id="3" xr3:uid="{00000000-0010-0000-0C00-000003000000}" name="Data Source"/>
    <tableColumn id="2" xr3:uid="{00000000-0010-0000-0C00-000002000000}" name="Link"/>
  </tableColumns>
  <tableStyleInfo name="TableStyleLight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ReleaseNotes" displayName="ReleaseNotes" ref="A2:E11" totalsRowShown="0" headerRowCellStyle="Normal" dataCellStyle="Normal">
  <autoFilter ref="A2:E11" xr:uid="{00000000-0009-0000-0100-000011000000}"/>
  <tableColumns count="5">
    <tableColumn id="1" xr3:uid="{00000000-0010-0000-0D00-000001000000}" name="Version" dataCellStyle="Normal"/>
    <tableColumn id="2" xr3:uid="{00000000-0010-0000-0D00-000002000000}" name="Date" dataDxfId="3" dataCellStyle="Normal"/>
    <tableColumn id="3" xr3:uid="{00000000-0010-0000-0D00-000003000000}" name="Author" dataCellStyle="Normal"/>
    <tableColumn id="4" xr3:uid="{00000000-0010-0000-0D00-000004000000}" name="Organization" dataCellStyle="Normal"/>
    <tableColumn id="5" xr3:uid="{00000000-0010-0000-0D00-000005000000}" name="Revisions" dataDxfId="2" dataCellStyle="Normal"/>
  </tableColumns>
  <tableStyleInfo name="TableStyleLight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69A07A7-2913-4CD1-B70E-D1A7C09EC791}" name="Drive_Clean_Rebate_Vehicles__Missing" displayName="Drive_Clean_Rebate_Vehicles__Missing" ref="A1:B3" tableType="queryTable" totalsRowShown="0">
  <autoFilter ref="A1:B3" xr:uid="{08B08630-2FBC-462E-B12F-15B7E0020DBD}"/>
  <tableColumns count="2">
    <tableColumn id="2" xr3:uid="{A01948CC-8ECD-4974-906A-1BDF5B04C392}" uniqueName="2" name="ev_type" queryTableFieldId="2" dataDxfId="1"/>
    <tableColumn id="1" xr3:uid="{9025776D-D100-4F03-95B6-B4645E249312}" uniqueName="1" name="Clean Rebate Vehicle Name" queryTableFieldId="1" dataDxfId="0"/>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9AAA9F5-354B-433E-9644-424C3423B9BE}" name="State" displayName="State" ref="A1:I59" tableType="queryTable" totalsRowShown="0" headerRowDxfId="40">
  <autoFilter ref="A1:I59" xr:uid="{9DFF3156-9B95-46F3-AEDF-5C9D28637739}"/>
  <tableColumns count="9">
    <tableColumn id="1" xr3:uid="{10A2A03D-84FA-4B13-9F38-FA5650A66AAB}" uniqueName="1" name="State" queryTableFieldId="1" dataDxfId="39"/>
    <tableColumn id="2" xr3:uid="{E4085CD0-5805-4561-9CEB-5761D4B5B729}" uniqueName="2" name="State Abbreviation" queryTableFieldId="2" dataDxfId="38"/>
    <tableColumn id="3" xr3:uid="{0A5CF455-8147-422B-B108-A31D2D4C393E}" uniqueName="3" name="FIPS Code" queryTableFieldId="3"/>
    <tableColumn id="4" xr3:uid="{745868C8-6C8C-4F5E-BCC1-88ACFCF49734}" uniqueName="4" name="Census Bureau Division" queryTableFieldId="4" dataDxfId="37"/>
    <tableColumn id="5" xr3:uid="{DC9C65BB-FA7A-4CB3-B5C9-D34C9C960A0E}" uniqueName="5" name="EIA" queryTableFieldId="5" dataDxfId="36"/>
    <tableColumn id="6" xr3:uid="{2D4F7390-6B24-434D-925B-51A5F3AA8C5C}" uniqueName="6" name="ZEV State" queryTableFieldId="6" dataDxfId="35"/>
    <tableColumn id="7" xr3:uid="{DC49C95E-D022-467D-AA09-CAE99FF6D897}" uniqueName="7" name="U.S. State and DC" queryTableFieldId="7" dataDxfId="34"/>
    <tableColumn id="8" xr3:uid="{EF7A624C-E3B3-42DD-8021-D808E9C38DC8}" uniqueName="8" name="GNIS" queryTableFieldId="8"/>
    <tableColumn id="9" xr3:uid="{050CECAE-A07B-4942-AAAC-03D4F2848C1B}" uniqueName="9" name="EPA Region" queryTableFieldId="9" dataDxfId="33"/>
  </tableColumns>
  <tableStyleInfo name="TableStyleLight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684911-A7E1-4959-825A-5CB04AE884F6}" name="Charging_Use" displayName="Charging_Use" ref="A1:I6858" tableType="queryTable" totalsRowShown="0">
  <autoFilter ref="A1:I6858" xr:uid="{74D78BEF-52ED-4648-B515-6FDF5BEA1042}"/>
  <tableColumns count="9">
    <tableColumn id="1" xr3:uid="{CF1CEF03-BE14-4893-8AEE-BCB9D06757C8}" uniqueName="1" name="Start Date" queryTableFieldId="1" dataDxfId="32"/>
    <tableColumn id="2" xr3:uid="{BA8B40D6-6AE8-4810-9501-5C7D70F12F31}" uniqueName="2" name="ZIP Code" queryTableFieldId="6" dataDxfId="31"/>
    <tableColumn id="6" xr3:uid="{7555EE57-C639-4DF4-87BE-EC6620E7CD1F}" uniqueName="6" name="Network" queryTableFieldId="8" dataDxfId="30"/>
    <tableColumn id="3" xr3:uid="{C67256E2-90A1-4DBF-AB18-307EDA57AFEC}" uniqueName="3" name="Charging Time (hours)" queryTableFieldId="10"/>
    <tableColumn id="4" xr3:uid="{0FF8D367-7F10-42F1-ADC3-DF15E347AF8D}" uniqueName="4" name="Total Duration (hours)" queryTableFieldId="11"/>
    <tableColumn id="5" xr3:uid="{4B8844C5-0C9F-4478-A4B7-9DADE4F28BFA}" uniqueName="5" name="Energy (kWh)" queryTableFieldId="5"/>
    <tableColumn id="8" xr3:uid="{C6CF1F39-7C41-4877-B85C-570FB5FA1DA2}" uniqueName="8" name="Charging Sessions" queryTableFieldId="15"/>
    <tableColumn id="7" xr3:uid="{BDD3CE55-818C-4028-A7EF-EBF8C10650E7}" uniqueName="7" name="Active Station Count" queryTableFieldId="19"/>
    <tableColumn id="9" xr3:uid="{089181A7-9F5E-4456-B8FF-647205C336BD}" uniqueName="9" name="Active Port Count" queryTableFieldId="20"/>
  </tableColumns>
  <tableStyleInfo name="TableStyleLight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9BEC3B2-6ED8-4CE4-B538-C667339E4C8A}" name="Utility" displayName="Utility" ref="A1:L8" tableType="queryTable" totalsRowShown="0">
  <autoFilter ref="A1:L8" xr:uid="{84A85714-EBE6-46D0-88B1-AAC52FAD4216}"/>
  <tableColumns count="12">
    <tableColumn id="1" xr3:uid="{D7DF1ED7-53EF-4456-AA68-692A44BBA332}" uniqueName="1" name="EIA Utility ID" queryTableFieldId="1" dataDxfId="29"/>
    <tableColumn id="2" xr3:uid="{7AE661EC-66B9-4AB2-969C-B210B4C43252}" uniqueName="2" name="EIA Utility Name" queryTableFieldId="2" dataDxfId="28"/>
    <tableColumn id="7" xr3:uid="{027BFECC-017C-44F9-9189-AEBB95201A89}" uniqueName="7" name="Parent Company" queryTableFieldId="7" dataDxfId="27"/>
    <tableColumn id="6" xr3:uid="{327A9C8D-A39B-4323-BB75-4A57DD14B07F}" uniqueName="6" name="Intermediate Holding Company" queryTableFieldId="6" dataDxfId="26"/>
    <tableColumn id="5" xr3:uid="{40044DBF-BC20-4475-9586-415E2423284A}" uniqueName="5" name="Operating Company" queryTableFieldId="5" dataDxfId="25"/>
    <tableColumn id="3" xr3:uid="{914E2F80-3E68-4C84-A066-875B9607CE1A}" uniqueName="3" name="State" queryTableFieldId="3" dataDxfId="24"/>
    <tableColumn id="4" xr3:uid="{C893C01C-A2A0-4CCF-B06D-D4B4F5A8C791}" uniqueName="4" name="Ownership Type" queryTableFieldId="4" dataDxfId="23"/>
    <tableColumn id="9" xr3:uid="{F5CD331A-AE8E-4908-8E31-D985E847D202}" uniqueName="9" name="Megawatthours" queryTableFieldId="15"/>
    <tableColumn id="10" xr3:uid="{24E6E660-9FB1-4743-A067-DFE652C88933}" uniqueName="10" name="Revenue" queryTableFieldId="16"/>
    <tableColumn id="11" xr3:uid="{72C267E8-D878-4C85-86F7-D8F43BC6F3DA}" uniqueName="11" name="Customers" queryTableFieldId="17"/>
    <tableColumn id="12" xr3:uid="{BD08A953-E5F9-441F-8F64-DD807888042E}" uniqueName="12" name="Alternate Utility Name" queryTableFieldId="21" dataDxfId="22"/>
    <tableColumn id="8" xr3:uid="{8DF982AD-9498-44CA-B2A5-034C3689F7F1}" uniqueName="8" name="Familiar" queryTableFieldId="8"/>
  </tableColumns>
  <tableStyleInfo name="TableStyleLight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6879871-9294-41D2-B300-8005279D7EF5}" name="DMV_Snapshots" displayName="DMV_Snapshots" ref="A1:D50" totalsRowShown="0">
  <autoFilter ref="A1:D50" xr:uid="{AD0DA2DE-B313-47D4-9FFA-CA960FA9B311}"/>
  <sortState xmlns:xlrd2="http://schemas.microsoft.com/office/spreadsheetml/2017/richdata2" ref="A2:C16">
    <sortCondition ref="A1:A16"/>
  </sortState>
  <tableColumns count="4">
    <tableColumn id="1" xr3:uid="{B6C4F87A-44B8-4EBA-9298-C1545CEDA562}" name="DMV ID"/>
    <tableColumn id="2" xr3:uid="{3722BF73-C6B6-4B19-B962-0FA0492EAC9C}" name="DMV Snapshot (Date)"/>
    <tableColumn id="3" xr3:uid="{1344B07E-599C-46F5-A190-3F8B9354E071}" name="Link"/>
    <tableColumn id="4" xr3:uid="{9F1FBEFE-6423-4B5C-8A69-7774339B77BD}" name="Local Filename" dataCellStyle="Normal"/>
  </tableColumns>
  <tableStyleInfo name="TableStyleLight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737FBD-BAA0-4F73-ABA5-70244431DC78}" name="VIN_Decoder" displayName="VIN_Decoder" ref="A1:I138501" tableType="queryTable" totalsRowShown="0">
  <autoFilter ref="A1:I138501" xr:uid="{5B7FC6E4-BACE-4CD7-BC1F-A8C6A1247422}"/>
  <tableColumns count="9">
    <tableColumn id="1" xr3:uid="{C79C582E-9882-4C63-A2DB-42B27CB7D10C}" uniqueName="1" name="VIN Prefix" queryTableFieldId="25"/>
    <tableColumn id="8" xr3:uid="{BB349284-3D89-4813-AE95-18663FD37CB5}" uniqueName="8" name="VIN Model Year" queryTableFieldId="30"/>
    <tableColumn id="3" xr3:uid="{C9293976-09F9-4705-9022-17F8767BCED1}" uniqueName="3" name="Vehicle Name" queryTableFieldId="3" dataDxfId="21"/>
    <tableColumn id="5" xr3:uid="{359AA384-316B-45DA-B531-C25000087AC3}" uniqueName="5" name="Make" queryTableFieldId="5" dataDxfId="20"/>
    <tableColumn id="7" xr3:uid="{7970E759-5E2D-4FD2-9EED-6174DA37390A}" uniqueName="7" name="Model" queryTableFieldId="7" dataDxfId="19"/>
    <tableColumn id="2" xr3:uid="{051EC5B5-A390-4FA4-BE0E-2DC4A905DDE0}" uniqueName="2" name="Vehicle Manufacturer" queryTableFieldId="2" dataDxfId="18"/>
    <tableColumn id="6" xr3:uid="{E2B5C5AD-DF5A-4430-8F88-738401C19C1F}" uniqueName="6" name="Dedicated Platform" queryTableFieldId="27"/>
    <tableColumn id="9" xr3:uid="{F0D3C29B-1D3F-442E-B538-6010060F229A}" uniqueName="9" name="Technology" queryTableFieldId="32" dataDxfId="17"/>
    <tableColumn id="4" xr3:uid="{5B74F107-4739-46B3-BBB9-D7E1C94E3737}" uniqueName="4" name="Model Year" queryTableFieldId="26"/>
  </tableColumns>
  <tableStyleInfo name="TableStyleLight1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574F06-D179-4061-BD34-30A3AA245DAC}" name="VehiclesToExclude" displayName="VehiclesToExclude" ref="A1:A14" totalsRowShown="0">
  <autoFilter ref="A1:A14" xr:uid="{7B9238E4-CBB8-41CE-83FF-E2F9F9DE0936}"/>
  <tableColumns count="1">
    <tableColumn id="1" xr3:uid="{A131FC05-CEF0-48CF-9F32-272E0F3A7B53}" name="Vehicle Name"/>
  </tableColumns>
  <tableStyleInfo name="TableStyleLight1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A459846-13EC-4317-83EA-34E4FAEF2667}" name="REDC_County" displayName="REDC_County" ref="A1:B65" totalsRowShown="0" dataDxfId="16" headerRowCellStyle="Normal" dataCellStyle="Normal">
  <autoFilter ref="A1:B65" xr:uid="{D8D4B694-6018-4215-97F0-5537580FF836}"/>
  <sortState xmlns:xlrd2="http://schemas.microsoft.com/office/spreadsheetml/2017/richdata2" ref="A2:B65">
    <sortCondition ref="B1:B65"/>
  </sortState>
  <tableColumns count="2">
    <tableColumn id="1" xr3:uid="{860A126B-2094-4A2B-911F-4BF3B6D679FE}" name="REDC" dataDxfId="15" dataCellStyle="Normal"/>
    <tableColumn id="2" xr3:uid="{4454EC03-BC86-4A14-BD85-17C63DC749FD}" name="County" dataDxfId="14" dataCellStyle="Normal"/>
  </tableColumns>
  <tableStyleInfo name="TableStyleLight1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46D6E8-29B9-4EE6-8361-AC108FD9B305}" name="Drive_Clean_Rebate_Funding" displayName="Drive_Clean_Rebate_Funding" ref="A1:B2" totalsRowShown="0">
  <autoFilter ref="A1:B2" xr:uid="{16377E96-33FC-4AC6-A650-10CD706DB64B}"/>
  <tableColumns count="2">
    <tableColumn id="1" xr3:uid="{F594E7A5-EE8C-439D-9B76-F148825339B4}" name="Date" dataDxfId="13"/>
    <tableColumn id="2" xr3:uid="{1F3A04D5-F19B-4D37-B189-919C7F477A16}" name="Amount" dataDxfId="12"/>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Atlas Public Policy 2017">
      <a:dk1>
        <a:sysClr val="windowText" lastClr="000000"/>
      </a:dk1>
      <a:lt1>
        <a:sysClr val="window" lastClr="FFFFFF"/>
      </a:lt1>
      <a:dk2>
        <a:srgbClr val="373545"/>
      </a:dk2>
      <a:lt2>
        <a:srgbClr val="CEDBE6"/>
      </a:lt2>
      <a:accent1>
        <a:srgbClr val="2683C6"/>
      </a:accent1>
      <a:accent2>
        <a:srgbClr val="107C10"/>
      </a:accent2>
      <a:accent3>
        <a:srgbClr val="E81123"/>
      </a:accent3>
      <a:accent4>
        <a:srgbClr val="5C2D91"/>
      </a:accent4>
      <a:accent5>
        <a:srgbClr val="FF8C00"/>
      </a:accent5>
      <a:accent6>
        <a:srgbClr val="E3008C"/>
      </a:accent6>
      <a:hlink>
        <a:srgbClr val="002060"/>
      </a:hlink>
      <a:folHlink>
        <a:srgbClr val="9F6715"/>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8" Type="http://schemas.openxmlformats.org/officeDocument/2006/relationships/hyperlink" Target="http://www.afdc.energy.gov/locator/stations" TargetMode="External"/><Relationship Id="rId13" Type="http://schemas.openxmlformats.org/officeDocument/2006/relationships/hyperlink" Target="http://www.zevfacts.com/sales-dashboard.html" TargetMode="External"/><Relationship Id="rId18" Type="http://schemas.openxmlformats.org/officeDocument/2006/relationships/hyperlink" Target="http://www.chargepoint.com/" TargetMode="External"/><Relationship Id="rId3" Type="http://schemas.openxmlformats.org/officeDocument/2006/relationships/hyperlink" Target="http://www.eia.gov/electricity/data/eia861/index.html" TargetMode="External"/><Relationship Id="rId21" Type="http://schemas.openxmlformats.org/officeDocument/2006/relationships/hyperlink" Target="https://www.census.gov/data/developers/data-sets/nonemployer-statstics-and-county-business-patterns.html" TargetMode="External"/><Relationship Id="rId7" Type="http://schemas.openxmlformats.org/officeDocument/2006/relationships/hyperlink" Target="http://www.census.gov/data/developers/data-sets/acs-5year.html" TargetMode="External"/><Relationship Id="rId12" Type="http://schemas.openxmlformats.org/officeDocument/2006/relationships/hyperlink" Target="http://www.umich.edu/~umtriswt/EDI_sales-weighted-mpg.html" TargetMode="External"/><Relationship Id="rId17" Type="http://schemas.openxmlformats.org/officeDocument/2006/relationships/hyperlink" Target="http://data.ny.gov/" TargetMode="External"/><Relationship Id="rId2" Type="http://schemas.openxmlformats.org/officeDocument/2006/relationships/hyperlink" Target="http://www.unitedstateszipcodes.org/zip-code-database" TargetMode="External"/><Relationship Id="rId16" Type="http://schemas.openxmlformats.org/officeDocument/2006/relationships/hyperlink" Target="http://www.afdc.energy.gov/laws" TargetMode="External"/><Relationship Id="rId20" Type="http://schemas.openxmlformats.org/officeDocument/2006/relationships/hyperlink" Target="https://www.fhwa.dot.gov/planning/national_highway_system" TargetMode="External"/><Relationship Id="rId1" Type="http://schemas.openxmlformats.org/officeDocument/2006/relationships/hyperlink" Target="http://en.openei.org/datasets/dataset/u-s-electric-utility-companies-and-rates-look-up-by-zipcode-2014" TargetMode="External"/><Relationship Id="rId6" Type="http://schemas.openxmlformats.org/officeDocument/2006/relationships/hyperlink" Target="http://www.eia.gov/electricity/data/eia826" TargetMode="External"/><Relationship Id="rId11" Type="http://schemas.openxmlformats.org/officeDocument/2006/relationships/hyperlink" Target="http://online.wsj.com/mdc/public/page/2_3022-autosales.html" TargetMode="External"/><Relationship Id="rId24" Type="http://schemas.openxmlformats.org/officeDocument/2006/relationships/table" Target="../tables/table13.xml"/><Relationship Id="rId5" Type="http://schemas.openxmlformats.org/officeDocument/2006/relationships/hyperlink" Target="http://www.eia.gov/dnav/pet/xls/PET_PRI_GND_A_EPM0U_PTE_DPGAL_M.xls" TargetMode="External"/><Relationship Id="rId15" Type="http://schemas.openxmlformats.org/officeDocument/2006/relationships/hyperlink" Target="http://www.atlaspolicy.com/" TargetMode="External"/><Relationship Id="rId23" Type="http://schemas.openxmlformats.org/officeDocument/2006/relationships/hyperlink" Target="https://www.evconnect.com/" TargetMode="External"/><Relationship Id="rId10" Type="http://schemas.openxmlformats.org/officeDocument/2006/relationships/hyperlink" Target="http://www.hybridcars.com/market-dashboard" TargetMode="External"/><Relationship Id="rId19" Type="http://schemas.openxmlformats.org/officeDocument/2006/relationships/hyperlink" Target="https://dmv.ny.gov/" TargetMode="External"/><Relationship Id="rId4" Type="http://schemas.openxmlformats.org/officeDocument/2006/relationships/hyperlink" Target="http://www.eia.gov/electricity/data/eia861/index.html" TargetMode="External"/><Relationship Id="rId9" Type="http://schemas.openxmlformats.org/officeDocument/2006/relationships/hyperlink" Target="http://www.atlaspolicy.com/" TargetMode="External"/><Relationship Id="rId14" Type="http://schemas.openxmlformats.org/officeDocument/2006/relationships/hyperlink" Target="http://nyserda.ny.gov/" TargetMode="External"/><Relationship Id="rId22" Type="http://schemas.openxmlformats.org/officeDocument/2006/relationships/hyperlink" Target="http://www.gewattstation.com/connect" TargetMode="Externa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3" Type="http://schemas.openxmlformats.org/officeDocument/2006/relationships/hyperlink" Target="https://data.ny.gov/Transportation/Vehicle-Snowmobile-and-Boat-Registrations/gsze-5th5" TargetMode="External"/><Relationship Id="rId18" Type="http://schemas.openxmlformats.org/officeDocument/2006/relationships/hyperlink" Target="https://data.ny.gov/Transportation/Vehicle-Snowmobile-and-Boat-Registrations" TargetMode="External"/><Relationship Id="rId26" Type="http://schemas.openxmlformats.org/officeDocument/2006/relationships/hyperlink" Target="https://data.ny.gov/Transportation/Vehicle-Snowmobile-and-Boat-Registrations" TargetMode="External"/><Relationship Id="rId39" Type="http://schemas.openxmlformats.org/officeDocument/2006/relationships/hyperlink" Target="https://data.ny.gov/Transportation/Vehicle-Snowmobile-and-Boat-Registrations" TargetMode="External"/><Relationship Id="rId21" Type="http://schemas.openxmlformats.org/officeDocument/2006/relationships/hyperlink" Target="https://data.ny.gov/Transportation/Vehicle-Snowmobile-and-Boat-Registrations" TargetMode="External"/><Relationship Id="rId34" Type="http://schemas.openxmlformats.org/officeDocument/2006/relationships/hyperlink" Target="https://data.ny.gov/Transportation/Vehicle-Snowmobile-and-Boat-Registrations" TargetMode="External"/><Relationship Id="rId42" Type="http://schemas.openxmlformats.org/officeDocument/2006/relationships/hyperlink" Target="https://data.ny.gov/Transportation/Vehicle-Snowmobile-and-Boat-Registrations" TargetMode="External"/><Relationship Id="rId7" Type="http://schemas.openxmlformats.org/officeDocument/2006/relationships/hyperlink" Target="https://dmv.ny.gov/" TargetMode="External"/><Relationship Id="rId2" Type="http://schemas.openxmlformats.org/officeDocument/2006/relationships/hyperlink" Target="https://dmv.ny.gov/" TargetMode="External"/><Relationship Id="rId16" Type="http://schemas.openxmlformats.org/officeDocument/2006/relationships/hyperlink" Target="https://data.ny.gov/Transportation/Vehicle-Snowmobile-and-Boat-Registrations/gsze-5th5" TargetMode="External"/><Relationship Id="rId29" Type="http://schemas.openxmlformats.org/officeDocument/2006/relationships/hyperlink" Target="https://data.ny.gov/Transportation/Vehicle-Snowmobile-and-Boat-Registrations" TargetMode="External"/><Relationship Id="rId1" Type="http://schemas.openxmlformats.org/officeDocument/2006/relationships/hyperlink" Target="https://dmv.ny.gov/" TargetMode="External"/><Relationship Id="rId6" Type="http://schemas.openxmlformats.org/officeDocument/2006/relationships/hyperlink" Target="https://dmv.ny.gov/" TargetMode="External"/><Relationship Id="rId11" Type="http://schemas.openxmlformats.org/officeDocument/2006/relationships/hyperlink" Target="https://data.ny.gov/Transportation/Vehicle-Snowmobile-and-Boat-Registrations/gsze-5th5" TargetMode="External"/><Relationship Id="rId24" Type="http://schemas.openxmlformats.org/officeDocument/2006/relationships/hyperlink" Target="https://data.ny.gov/Transportation/Vehicle-Snowmobile-and-Boat-Registrations" TargetMode="External"/><Relationship Id="rId32" Type="http://schemas.openxmlformats.org/officeDocument/2006/relationships/hyperlink" Target="https://data.ny.gov/Transportation/Vehicle-Snowmobile-and-Boat-Registrations" TargetMode="External"/><Relationship Id="rId37" Type="http://schemas.openxmlformats.org/officeDocument/2006/relationships/hyperlink" Target="https://data.ny.gov/Transportation/Vehicle-Snowmobile-and-Boat-Registrations" TargetMode="External"/><Relationship Id="rId40" Type="http://schemas.openxmlformats.org/officeDocument/2006/relationships/hyperlink" Target="https://data.ny.gov/Transportation/Vehicle-Snowmobile-and-Boat-Registrations" TargetMode="External"/><Relationship Id="rId45" Type="http://schemas.openxmlformats.org/officeDocument/2006/relationships/table" Target="../tables/table5.xml"/><Relationship Id="rId5" Type="http://schemas.openxmlformats.org/officeDocument/2006/relationships/hyperlink" Target="https://dmv.ny.gov/" TargetMode="External"/><Relationship Id="rId15" Type="http://schemas.openxmlformats.org/officeDocument/2006/relationships/hyperlink" Target="https://data.ny.gov/Transportation/Vehicle-Snowmobile-and-Boat-Registrations/gsze-5th5" TargetMode="External"/><Relationship Id="rId23" Type="http://schemas.openxmlformats.org/officeDocument/2006/relationships/hyperlink" Target="https://data.ny.gov/Transportation/Vehicle-Snowmobile-and-Boat-Registrations" TargetMode="External"/><Relationship Id="rId28" Type="http://schemas.openxmlformats.org/officeDocument/2006/relationships/hyperlink" Target="https://data.ny.gov/Transportation/Vehicle-Snowmobile-and-Boat-Registrations" TargetMode="External"/><Relationship Id="rId36" Type="http://schemas.openxmlformats.org/officeDocument/2006/relationships/hyperlink" Target="https://data.ny.gov/Transportation/Vehicle-Snowmobile-and-Boat-Registrations" TargetMode="External"/><Relationship Id="rId10" Type="http://schemas.openxmlformats.org/officeDocument/2006/relationships/hyperlink" Target="https://data.ny.gov/Transportation/Vehicle-Snowmobile-and-Boat-Registrations/v3di-pujv" TargetMode="External"/><Relationship Id="rId19" Type="http://schemas.openxmlformats.org/officeDocument/2006/relationships/hyperlink" Target="https://data.ny.gov/Transportation/Vehicle-Snowmobile-and-Boat-Registrations" TargetMode="External"/><Relationship Id="rId31" Type="http://schemas.openxmlformats.org/officeDocument/2006/relationships/hyperlink" Target="https://data.ny.gov/Transportation/Vehicle-Snowmobile-and-Boat-Registrations" TargetMode="External"/><Relationship Id="rId44" Type="http://schemas.openxmlformats.org/officeDocument/2006/relationships/hyperlink" Target="https://data.ny.gov/Transportation/Vehicle-Snowmobile-and-Boat-Registrations" TargetMode="External"/><Relationship Id="rId4" Type="http://schemas.openxmlformats.org/officeDocument/2006/relationships/hyperlink" Target="https://dmv.ny.gov/" TargetMode="External"/><Relationship Id="rId9" Type="http://schemas.openxmlformats.org/officeDocument/2006/relationships/hyperlink" Target="https://data.ny.gov/Transportation/Vehicle-Snowmobile-and-Boat-Registrations/v3di-pujv" TargetMode="External"/><Relationship Id="rId14" Type="http://schemas.openxmlformats.org/officeDocument/2006/relationships/hyperlink" Target="https://data.ny.gov/Transportation/Vehicle-Snowmobile-and-Boat-Registrations/gsze-5th5" TargetMode="External"/><Relationship Id="rId22" Type="http://schemas.openxmlformats.org/officeDocument/2006/relationships/hyperlink" Target="https://data.ny.gov/Transportation/Vehicle-Snowmobile-and-Boat-Registrations" TargetMode="External"/><Relationship Id="rId27" Type="http://schemas.openxmlformats.org/officeDocument/2006/relationships/hyperlink" Target="https://data.ny.gov/Transportation/Vehicle-Snowmobile-and-Boat-Registrations" TargetMode="External"/><Relationship Id="rId30" Type="http://schemas.openxmlformats.org/officeDocument/2006/relationships/hyperlink" Target="https://data.ny.gov/Transportation/Vehicle-Snowmobile-and-Boat-Registrations" TargetMode="External"/><Relationship Id="rId35" Type="http://schemas.openxmlformats.org/officeDocument/2006/relationships/hyperlink" Target="https://data.ny.gov/Transportation/Vehicle-Snowmobile-and-Boat-Registrations" TargetMode="External"/><Relationship Id="rId43" Type="http://schemas.openxmlformats.org/officeDocument/2006/relationships/hyperlink" Target="https://data.ny.gov/Transportation/Vehicle-Snowmobile-and-Boat-Registrations" TargetMode="External"/><Relationship Id="rId8" Type="http://schemas.openxmlformats.org/officeDocument/2006/relationships/hyperlink" Target="https://data.ny.gov/Transportation/Vehicle-Snowmobile-and-Boat-Registrations/v3di-pujv" TargetMode="External"/><Relationship Id="rId3" Type="http://schemas.openxmlformats.org/officeDocument/2006/relationships/hyperlink" Target="https://dmv.ny.gov/" TargetMode="External"/><Relationship Id="rId12" Type="http://schemas.openxmlformats.org/officeDocument/2006/relationships/hyperlink" Target="https://data.ny.gov/Transportation/Vehicle-Snowmobile-and-Boat-Registrations/gsze-5th5" TargetMode="External"/><Relationship Id="rId17" Type="http://schemas.openxmlformats.org/officeDocument/2006/relationships/hyperlink" Target="https://data.ny.gov/Transportation/Vehicle-Snowmobile-and-Boat-Registrations/gsze-5th5" TargetMode="External"/><Relationship Id="rId25" Type="http://schemas.openxmlformats.org/officeDocument/2006/relationships/hyperlink" Target="https://data.ny.gov/Transportation/Vehicle-Snowmobile-and-Boat-Registrations" TargetMode="External"/><Relationship Id="rId33" Type="http://schemas.openxmlformats.org/officeDocument/2006/relationships/hyperlink" Target="https://data.ny.gov/Transportation/Vehicle-Snowmobile-and-Boat-Registrations" TargetMode="External"/><Relationship Id="rId38" Type="http://schemas.openxmlformats.org/officeDocument/2006/relationships/hyperlink" Target="https://data.ny.gov/Transportation/Vehicle-Snowmobile-and-Boat-Registrations" TargetMode="External"/><Relationship Id="rId20" Type="http://schemas.openxmlformats.org/officeDocument/2006/relationships/hyperlink" Target="https://data.ny.gov/Transportation/Vehicle-Snowmobile-and-Boat-Registrations" TargetMode="External"/><Relationship Id="rId41" Type="http://schemas.openxmlformats.org/officeDocument/2006/relationships/hyperlink" Target="https://data.ny.gov/Transportation/Vehicle-Snowmobile-and-Boat-Registrations"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Y2209"/>
  <sheetViews>
    <sheetView workbookViewId="0"/>
  </sheetViews>
  <sheetFormatPr defaultRowHeight="14.5" x14ac:dyDescent="0.35"/>
  <cols>
    <col min="1" max="1" width="8.08984375" bestFit="1" customWidth="1"/>
    <col min="2" max="2" width="10.6328125" bestFit="1" customWidth="1"/>
    <col min="3" max="3" width="10.1796875" bestFit="1" customWidth="1"/>
    <col min="4" max="4" width="20" bestFit="1" customWidth="1"/>
    <col min="5" max="5" width="19.36328125" bestFit="1" customWidth="1"/>
    <col min="6" max="6" width="10.1796875" bestFit="1" customWidth="1"/>
    <col min="7" max="7" width="11.7265625" bestFit="1" customWidth="1"/>
    <col min="8" max="8" width="19.453125" bestFit="1" customWidth="1"/>
    <col min="9" max="9" width="18.54296875" bestFit="1" customWidth="1"/>
    <col min="10" max="10" width="15.26953125" bestFit="1" customWidth="1"/>
    <col min="11" max="11" width="9" bestFit="1" customWidth="1"/>
    <col min="12" max="12" width="23.26953125" bestFit="1" customWidth="1"/>
    <col min="13" max="13" width="14.1796875" bestFit="1" customWidth="1"/>
    <col min="14" max="14" width="13.6328125" bestFit="1" customWidth="1"/>
    <col min="15" max="15" width="13.90625" bestFit="1" customWidth="1"/>
    <col min="16" max="16" width="29" bestFit="1" customWidth="1"/>
    <col min="17" max="17" width="12.36328125" bestFit="1" customWidth="1"/>
    <col min="18" max="18" width="35.7265625" bestFit="1" customWidth="1"/>
    <col min="19" max="19" width="31.08984375" bestFit="1" customWidth="1"/>
    <col min="20" max="20" width="16.453125" bestFit="1" customWidth="1"/>
    <col min="21" max="21" width="24.90625" bestFit="1" customWidth="1"/>
    <col min="22" max="22" width="27.26953125" bestFit="1" customWidth="1"/>
    <col min="23" max="23" width="24.90625" bestFit="1" customWidth="1"/>
    <col min="24" max="24" width="12.81640625" bestFit="1" customWidth="1"/>
    <col min="25" max="25" width="44.453125" bestFit="1" customWidth="1"/>
    <col min="26" max="26" width="17.1796875" bestFit="1" customWidth="1"/>
  </cols>
  <sheetData>
    <row r="1" spans="1:25" x14ac:dyDescent="0.35">
      <c r="A1" s="13" t="s">
        <v>0</v>
      </c>
      <c r="B1" s="13" t="s">
        <v>1</v>
      </c>
      <c r="C1" s="13" t="s">
        <v>2</v>
      </c>
      <c r="D1" s="13" t="s">
        <v>3</v>
      </c>
      <c r="E1" s="13" t="s">
        <v>4</v>
      </c>
      <c r="F1" s="13" t="s">
        <v>5</v>
      </c>
      <c r="G1" s="13" t="s">
        <v>6</v>
      </c>
      <c r="H1" s="13" t="s">
        <v>7</v>
      </c>
      <c r="I1" s="13" t="s">
        <v>8</v>
      </c>
      <c r="J1" s="13" t="s">
        <v>9</v>
      </c>
      <c r="K1" s="13" t="s">
        <v>10</v>
      </c>
      <c r="L1" s="13" t="s">
        <v>11</v>
      </c>
      <c r="M1" s="13" t="s">
        <v>12</v>
      </c>
      <c r="N1" s="13" t="s">
        <v>13</v>
      </c>
      <c r="O1" s="13" t="s">
        <v>14</v>
      </c>
      <c r="P1" s="13" t="s">
        <v>15</v>
      </c>
      <c r="Q1" s="13" t="s">
        <v>16</v>
      </c>
      <c r="R1" s="13" t="s">
        <v>17</v>
      </c>
      <c r="S1" s="13" t="s">
        <v>18</v>
      </c>
      <c r="T1" s="13" t="s">
        <v>19</v>
      </c>
      <c r="U1" s="13" t="s">
        <v>20</v>
      </c>
      <c r="V1" s="13" t="s">
        <v>21</v>
      </c>
      <c r="W1" s="13" t="s">
        <v>22</v>
      </c>
      <c r="X1" s="13" t="s">
        <v>23</v>
      </c>
      <c r="Y1" s="13" t="s">
        <v>24</v>
      </c>
    </row>
    <row r="2" spans="1:25" x14ac:dyDescent="0.35">
      <c r="A2" s="9" t="s">
        <v>25</v>
      </c>
      <c r="B2" s="13" t="s">
        <v>26</v>
      </c>
      <c r="C2" s="13" t="s">
        <v>27</v>
      </c>
      <c r="D2" s="13" t="s">
        <v>28</v>
      </c>
      <c r="E2" s="13" t="s">
        <v>29</v>
      </c>
      <c r="F2" s="13">
        <v>40.81</v>
      </c>
      <c r="G2" s="13">
        <v>-73.040000000000006</v>
      </c>
      <c r="H2" s="13" t="s">
        <v>30</v>
      </c>
      <c r="I2" s="13" t="s">
        <v>31</v>
      </c>
      <c r="J2" s="13" t="s">
        <v>32</v>
      </c>
      <c r="K2" s="13" t="s">
        <v>33</v>
      </c>
      <c r="L2" s="13" t="s">
        <v>34</v>
      </c>
      <c r="M2" s="13" t="s">
        <v>35</v>
      </c>
      <c r="N2" s="13" t="s">
        <v>36</v>
      </c>
      <c r="O2" s="9" t="s">
        <v>37</v>
      </c>
      <c r="P2" s="13" t="s">
        <v>38</v>
      </c>
      <c r="Q2" s="13" t="s">
        <v>39</v>
      </c>
      <c r="R2" s="13" t="s">
        <v>40</v>
      </c>
      <c r="S2" s="13" t="s">
        <v>41</v>
      </c>
      <c r="T2" s="13" t="s">
        <v>42</v>
      </c>
      <c r="U2" s="13" t="s">
        <v>43</v>
      </c>
      <c r="V2" s="13" t="s">
        <v>30</v>
      </c>
      <c r="W2" s="13" t="s">
        <v>30</v>
      </c>
      <c r="X2" s="13" t="s">
        <v>44</v>
      </c>
      <c r="Y2" s="13" t="s">
        <v>44</v>
      </c>
    </row>
    <row r="3" spans="1:25" x14ac:dyDescent="0.35">
      <c r="A3" s="9" t="s">
        <v>45</v>
      </c>
      <c r="B3" s="13" t="s">
        <v>46</v>
      </c>
      <c r="C3" s="13" t="s">
        <v>27</v>
      </c>
      <c r="D3" s="13" t="s">
        <v>28</v>
      </c>
      <c r="E3" s="13" t="s">
        <v>29</v>
      </c>
      <c r="F3" s="13">
        <v>40.81</v>
      </c>
      <c r="G3" s="13">
        <v>-73.040000000000006</v>
      </c>
      <c r="H3" s="13" t="s">
        <v>30</v>
      </c>
      <c r="I3" s="13" t="s">
        <v>31</v>
      </c>
      <c r="J3" s="13" t="s">
        <v>32</v>
      </c>
      <c r="K3" s="13" t="s">
        <v>33</v>
      </c>
      <c r="L3" s="13" t="s">
        <v>34</v>
      </c>
      <c r="M3" s="13" t="s">
        <v>35</v>
      </c>
      <c r="N3" s="13" t="s">
        <v>36</v>
      </c>
      <c r="O3" s="9" t="s">
        <v>37</v>
      </c>
      <c r="P3" s="13" t="s">
        <v>38</v>
      </c>
      <c r="Q3" s="13" t="s">
        <v>39</v>
      </c>
      <c r="R3" s="13" t="s">
        <v>40</v>
      </c>
      <c r="S3" s="13" t="s">
        <v>41</v>
      </c>
      <c r="T3" s="13" t="s">
        <v>42</v>
      </c>
      <c r="U3" s="13" t="s">
        <v>43</v>
      </c>
      <c r="V3" s="13" t="s">
        <v>30</v>
      </c>
      <c r="W3" s="13" t="s">
        <v>30</v>
      </c>
      <c r="X3" s="13" t="s">
        <v>44</v>
      </c>
      <c r="Y3" s="13" t="s">
        <v>44</v>
      </c>
    </row>
    <row r="4" spans="1:25" x14ac:dyDescent="0.35">
      <c r="A4" s="9" t="s">
        <v>47</v>
      </c>
      <c r="B4" s="13" t="s">
        <v>48</v>
      </c>
      <c r="C4" s="13" t="s">
        <v>49</v>
      </c>
      <c r="D4" s="13" t="s">
        <v>50</v>
      </c>
      <c r="E4" s="13" t="s">
        <v>29</v>
      </c>
      <c r="F4" s="13">
        <v>41.27</v>
      </c>
      <c r="G4" s="13">
        <v>-71.989999999999995</v>
      </c>
      <c r="H4" s="13" t="s">
        <v>51</v>
      </c>
      <c r="I4" s="13" t="s">
        <v>31</v>
      </c>
      <c r="J4" s="13" t="s">
        <v>32</v>
      </c>
      <c r="K4" s="13" t="s">
        <v>33</v>
      </c>
      <c r="L4" s="13" t="s">
        <v>34</v>
      </c>
      <c r="M4" s="13" t="s">
        <v>35</v>
      </c>
      <c r="N4" s="13" t="s">
        <v>36</v>
      </c>
      <c r="O4" s="9" t="s">
        <v>52</v>
      </c>
      <c r="P4" s="13" t="s">
        <v>53</v>
      </c>
      <c r="Q4" s="13" t="s">
        <v>39</v>
      </c>
      <c r="R4" s="13" t="s">
        <v>40</v>
      </c>
      <c r="S4" s="13" t="s">
        <v>41</v>
      </c>
      <c r="T4" s="13" t="s">
        <v>42</v>
      </c>
      <c r="U4" s="13" t="s">
        <v>54</v>
      </c>
      <c r="V4" s="13" t="s">
        <v>30</v>
      </c>
      <c r="W4" s="13" t="s">
        <v>30</v>
      </c>
      <c r="X4" s="13" t="s">
        <v>55</v>
      </c>
      <c r="Y4" s="13" t="s">
        <v>56</v>
      </c>
    </row>
    <row r="5" spans="1:25" x14ac:dyDescent="0.35">
      <c r="A5" s="9" t="s">
        <v>57</v>
      </c>
      <c r="B5" s="13" t="s">
        <v>58</v>
      </c>
      <c r="C5" s="13" t="s">
        <v>59</v>
      </c>
      <c r="D5" s="13" t="s">
        <v>60</v>
      </c>
      <c r="E5" s="13" t="s">
        <v>29</v>
      </c>
      <c r="F5" s="13">
        <v>43.8</v>
      </c>
      <c r="G5" s="13">
        <v>-76.02</v>
      </c>
      <c r="H5" s="13" t="s">
        <v>61</v>
      </c>
      <c r="I5" s="13" t="s">
        <v>62</v>
      </c>
      <c r="J5" s="13" t="s">
        <v>63</v>
      </c>
      <c r="K5" s="13" t="s">
        <v>33</v>
      </c>
      <c r="L5" s="13" t="s">
        <v>34</v>
      </c>
      <c r="M5" s="13" t="s">
        <v>35</v>
      </c>
      <c r="N5" s="13" t="s">
        <v>36</v>
      </c>
      <c r="O5" s="9" t="s">
        <v>64</v>
      </c>
      <c r="P5" s="13" t="s">
        <v>65</v>
      </c>
      <c r="Q5" s="13" t="s">
        <v>66</v>
      </c>
      <c r="R5" s="13" t="s">
        <v>67</v>
      </c>
      <c r="S5" s="13" t="s">
        <v>68</v>
      </c>
      <c r="T5" s="13" t="s">
        <v>69</v>
      </c>
      <c r="U5" s="13" t="s">
        <v>70</v>
      </c>
      <c r="V5" s="13" t="s">
        <v>30</v>
      </c>
      <c r="W5" s="13" t="s">
        <v>30</v>
      </c>
      <c r="X5" s="13" t="s">
        <v>71</v>
      </c>
      <c r="Y5" s="13" t="s">
        <v>72</v>
      </c>
    </row>
    <row r="6" spans="1:25" x14ac:dyDescent="0.35">
      <c r="A6" s="9" t="s">
        <v>73</v>
      </c>
      <c r="B6" s="13" t="s">
        <v>74</v>
      </c>
      <c r="C6" s="13" t="s">
        <v>59</v>
      </c>
      <c r="D6" s="13" t="s">
        <v>75</v>
      </c>
      <c r="E6" s="13" t="s">
        <v>29</v>
      </c>
      <c r="F6" s="13">
        <v>43.85</v>
      </c>
      <c r="G6" s="13">
        <v>-75.989999999999995</v>
      </c>
      <c r="H6" s="13" t="s">
        <v>76</v>
      </c>
      <c r="I6" s="13" t="s">
        <v>62</v>
      </c>
      <c r="J6" s="13" t="s">
        <v>63</v>
      </c>
      <c r="K6" s="13" t="s">
        <v>33</v>
      </c>
      <c r="L6" s="13" t="s">
        <v>34</v>
      </c>
      <c r="M6" s="13" t="s">
        <v>35</v>
      </c>
      <c r="N6" s="13" t="s">
        <v>36</v>
      </c>
      <c r="O6" s="9" t="s">
        <v>64</v>
      </c>
      <c r="P6" s="13" t="s">
        <v>65</v>
      </c>
      <c r="Q6" s="13" t="s">
        <v>66</v>
      </c>
      <c r="R6" s="13" t="s">
        <v>67</v>
      </c>
      <c r="S6" s="13" t="s">
        <v>68</v>
      </c>
      <c r="T6" s="13" t="s">
        <v>69</v>
      </c>
      <c r="U6" s="13" t="s">
        <v>70</v>
      </c>
      <c r="V6" s="13" t="s">
        <v>30</v>
      </c>
      <c r="W6" s="13" t="s">
        <v>30</v>
      </c>
      <c r="X6" s="13" t="s">
        <v>71</v>
      </c>
      <c r="Y6" s="13" t="s">
        <v>72</v>
      </c>
    </row>
    <row r="7" spans="1:25" x14ac:dyDescent="0.35">
      <c r="A7" s="9" t="s">
        <v>77</v>
      </c>
      <c r="B7" s="13" t="s">
        <v>78</v>
      </c>
      <c r="C7" s="13" t="s">
        <v>59</v>
      </c>
      <c r="D7" s="13" t="s">
        <v>79</v>
      </c>
      <c r="E7" s="13" t="s">
        <v>29</v>
      </c>
      <c r="F7" s="13">
        <v>43.01</v>
      </c>
      <c r="G7" s="13">
        <v>-78.489999999999995</v>
      </c>
      <c r="H7" s="13" t="s">
        <v>80</v>
      </c>
      <c r="I7" s="13" t="s">
        <v>81</v>
      </c>
      <c r="J7" s="13" t="s">
        <v>82</v>
      </c>
      <c r="K7" s="13" t="s">
        <v>33</v>
      </c>
      <c r="L7" s="13" t="s">
        <v>34</v>
      </c>
      <c r="M7" s="13" t="s">
        <v>35</v>
      </c>
      <c r="N7" s="13" t="s">
        <v>36</v>
      </c>
      <c r="O7" s="9" t="s">
        <v>64</v>
      </c>
      <c r="P7" s="13" t="s">
        <v>65</v>
      </c>
      <c r="Q7" s="13" t="s">
        <v>83</v>
      </c>
      <c r="R7" s="13" t="s">
        <v>84</v>
      </c>
      <c r="S7" s="13" t="s">
        <v>85</v>
      </c>
      <c r="T7" s="13" t="s">
        <v>42</v>
      </c>
      <c r="U7" s="13" t="s">
        <v>70</v>
      </c>
      <c r="V7" s="13" t="s">
        <v>30</v>
      </c>
      <c r="W7" s="13" t="s">
        <v>30</v>
      </c>
      <c r="X7" s="13" t="s">
        <v>86</v>
      </c>
      <c r="Y7" s="13" t="s">
        <v>87</v>
      </c>
    </row>
    <row r="8" spans="1:25" x14ac:dyDescent="0.35">
      <c r="A8" s="9" t="s">
        <v>88</v>
      </c>
      <c r="B8" s="13" t="s">
        <v>89</v>
      </c>
      <c r="C8" s="13" t="s">
        <v>59</v>
      </c>
      <c r="D8" s="13" t="s">
        <v>90</v>
      </c>
      <c r="E8" s="13" t="s">
        <v>29</v>
      </c>
      <c r="F8" s="13">
        <v>42.85</v>
      </c>
      <c r="G8" s="13">
        <v>-73.91</v>
      </c>
      <c r="H8" s="13" t="s">
        <v>91</v>
      </c>
      <c r="I8" s="13" t="s">
        <v>92</v>
      </c>
      <c r="J8" s="13" t="s">
        <v>93</v>
      </c>
      <c r="K8" s="13" t="s">
        <v>33</v>
      </c>
      <c r="L8" s="13" t="s">
        <v>34</v>
      </c>
      <c r="M8" s="13" t="s">
        <v>35</v>
      </c>
      <c r="N8" s="13" t="s">
        <v>36</v>
      </c>
      <c r="O8" s="9" t="s">
        <v>64</v>
      </c>
      <c r="P8" s="13" t="s">
        <v>65</v>
      </c>
      <c r="Q8" s="13" t="s">
        <v>94</v>
      </c>
      <c r="R8" s="13" t="s">
        <v>95</v>
      </c>
      <c r="S8" s="13" t="s">
        <v>96</v>
      </c>
      <c r="T8" s="13" t="s">
        <v>42</v>
      </c>
      <c r="U8" s="13" t="s">
        <v>70</v>
      </c>
      <c r="V8" s="13" t="s">
        <v>30</v>
      </c>
      <c r="W8" s="13" t="s">
        <v>30</v>
      </c>
      <c r="X8" s="13" t="s">
        <v>97</v>
      </c>
      <c r="Y8" s="13" t="s">
        <v>98</v>
      </c>
    </row>
    <row r="9" spans="1:25" x14ac:dyDescent="0.35">
      <c r="A9" s="9" t="s">
        <v>99</v>
      </c>
      <c r="B9" s="13" t="s">
        <v>100</v>
      </c>
      <c r="C9" s="13" t="s">
        <v>59</v>
      </c>
      <c r="D9" s="13" t="s">
        <v>101</v>
      </c>
      <c r="E9" s="13" t="s">
        <v>29</v>
      </c>
      <c r="F9" s="13">
        <v>42.7</v>
      </c>
      <c r="G9" s="13">
        <v>-74.03</v>
      </c>
      <c r="H9" s="13" t="s">
        <v>102</v>
      </c>
      <c r="I9" s="13" t="s">
        <v>103</v>
      </c>
      <c r="J9" s="13" t="s">
        <v>104</v>
      </c>
      <c r="K9" s="13" t="s">
        <v>33</v>
      </c>
      <c r="L9" s="13" t="s">
        <v>34</v>
      </c>
      <c r="M9" s="13" t="s">
        <v>35</v>
      </c>
      <c r="N9" s="13" t="s">
        <v>36</v>
      </c>
      <c r="O9" s="9" t="s">
        <v>64</v>
      </c>
      <c r="P9" s="13" t="s">
        <v>65</v>
      </c>
      <c r="Q9" s="13" t="s">
        <v>94</v>
      </c>
      <c r="R9" s="13" t="s">
        <v>95</v>
      </c>
      <c r="S9" s="13" t="s">
        <v>96</v>
      </c>
      <c r="T9" s="13" t="s">
        <v>42</v>
      </c>
      <c r="U9" s="13" t="s">
        <v>70</v>
      </c>
      <c r="V9" s="13" t="s">
        <v>30</v>
      </c>
      <c r="W9" s="13" t="s">
        <v>30</v>
      </c>
      <c r="X9" s="13" t="s">
        <v>97</v>
      </c>
      <c r="Y9" s="13" t="s">
        <v>98</v>
      </c>
    </row>
    <row r="10" spans="1:25" x14ac:dyDescent="0.35">
      <c r="A10" s="9" t="s">
        <v>105</v>
      </c>
      <c r="B10" s="13" t="s">
        <v>106</v>
      </c>
      <c r="C10" s="13" t="s">
        <v>59</v>
      </c>
      <c r="D10" s="13" t="s">
        <v>107</v>
      </c>
      <c r="E10" s="13" t="s">
        <v>29</v>
      </c>
      <c r="F10" s="13">
        <v>42.63</v>
      </c>
      <c r="G10" s="13">
        <v>-73.55</v>
      </c>
      <c r="H10" s="13" t="s">
        <v>108</v>
      </c>
      <c r="I10" s="13" t="s">
        <v>109</v>
      </c>
      <c r="J10" s="13" t="s">
        <v>110</v>
      </c>
      <c r="K10" s="13" t="s">
        <v>33</v>
      </c>
      <c r="L10" s="13" t="s">
        <v>34</v>
      </c>
      <c r="M10" s="13" t="s">
        <v>35</v>
      </c>
      <c r="N10" s="13" t="s">
        <v>36</v>
      </c>
      <c r="O10" s="9" t="s">
        <v>111</v>
      </c>
      <c r="P10" s="13" t="s">
        <v>112</v>
      </c>
      <c r="Q10" s="13" t="s">
        <v>94</v>
      </c>
      <c r="R10" s="13" t="s">
        <v>95</v>
      </c>
      <c r="S10" s="13" t="s">
        <v>96</v>
      </c>
      <c r="T10" s="13" t="s">
        <v>69</v>
      </c>
      <c r="U10" s="13" t="s">
        <v>70</v>
      </c>
      <c r="V10" s="13" t="s">
        <v>30</v>
      </c>
      <c r="W10" s="13" t="s">
        <v>30</v>
      </c>
      <c r="X10" s="13" t="s">
        <v>97</v>
      </c>
      <c r="Y10" s="13" t="s">
        <v>98</v>
      </c>
    </row>
    <row r="11" spans="1:25" x14ac:dyDescent="0.35">
      <c r="A11" s="9" t="s">
        <v>113</v>
      </c>
      <c r="B11" s="13" t="s">
        <v>114</v>
      </c>
      <c r="C11" s="13" t="s">
        <v>59</v>
      </c>
      <c r="D11" s="13" t="s">
        <v>115</v>
      </c>
      <c r="E11" s="13" t="s">
        <v>29</v>
      </c>
      <c r="F11" s="13">
        <v>42.92</v>
      </c>
      <c r="G11" s="13">
        <v>-73.84</v>
      </c>
      <c r="H11" s="13" t="s">
        <v>116</v>
      </c>
      <c r="I11" s="13" t="s">
        <v>117</v>
      </c>
      <c r="J11" s="13" t="s">
        <v>118</v>
      </c>
      <c r="K11" s="13" t="s">
        <v>33</v>
      </c>
      <c r="L11" s="13" t="s">
        <v>34</v>
      </c>
      <c r="M11" s="13" t="s">
        <v>35</v>
      </c>
      <c r="N11" s="13" t="s">
        <v>36</v>
      </c>
      <c r="O11" s="9" t="s">
        <v>64</v>
      </c>
      <c r="P11" s="13" t="s">
        <v>65</v>
      </c>
      <c r="Q11" s="13" t="s">
        <v>94</v>
      </c>
      <c r="R11" s="13" t="s">
        <v>95</v>
      </c>
      <c r="S11" s="13" t="s">
        <v>96</v>
      </c>
      <c r="T11" s="13" t="s">
        <v>69</v>
      </c>
      <c r="U11" s="13" t="s">
        <v>70</v>
      </c>
      <c r="V11" s="13" t="s">
        <v>30</v>
      </c>
      <c r="W11" s="13" t="s">
        <v>30</v>
      </c>
      <c r="X11" s="13" t="s">
        <v>97</v>
      </c>
      <c r="Y11" s="13" t="s">
        <v>98</v>
      </c>
    </row>
    <row r="12" spans="1:25" x14ac:dyDescent="0.35">
      <c r="A12" s="9" t="s">
        <v>119</v>
      </c>
      <c r="B12" s="13" t="s">
        <v>120</v>
      </c>
      <c r="C12" s="13" t="s">
        <v>59</v>
      </c>
      <c r="D12" s="13" t="s">
        <v>121</v>
      </c>
      <c r="E12" s="13" t="s">
        <v>29</v>
      </c>
      <c r="F12" s="13">
        <v>42.91</v>
      </c>
      <c r="G12" s="13">
        <v>-73.900000000000006</v>
      </c>
      <c r="H12" s="13" t="s">
        <v>122</v>
      </c>
      <c r="I12" s="13" t="s">
        <v>117</v>
      </c>
      <c r="J12" s="13" t="s">
        <v>118</v>
      </c>
      <c r="K12" s="13" t="s">
        <v>33</v>
      </c>
      <c r="L12" s="13" t="s">
        <v>34</v>
      </c>
      <c r="M12" s="13" t="s">
        <v>35</v>
      </c>
      <c r="N12" s="13" t="s">
        <v>36</v>
      </c>
      <c r="O12" s="9" t="s">
        <v>64</v>
      </c>
      <c r="P12" s="13" t="s">
        <v>65</v>
      </c>
      <c r="Q12" s="13" t="s">
        <v>94</v>
      </c>
      <c r="R12" s="13" t="s">
        <v>95</v>
      </c>
      <c r="S12" s="13" t="s">
        <v>96</v>
      </c>
      <c r="T12" s="13" t="s">
        <v>69</v>
      </c>
      <c r="U12" s="13" t="s">
        <v>70</v>
      </c>
      <c r="V12" s="13" t="s">
        <v>30</v>
      </c>
      <c r="W12" s="13" t="s">
        <v>30</v>
      </c>
      <c r="X12" s="13" t="s">
        <v>97</v>
      </c>
      <c r="Y12" s="13" t="s">
        <v>98</v>
      </c>
    </row>
    <row r="13" spans="1:25" x14ac:dyDescent="0.35">
      <c r="A13" s="9" t="s">
        <v>123</v>
      </c>
      <c r="B13" s="13" t="s">
        <v>124</v>
      </c>
      <c r="C13" s="13" t="s">
        <v>59</v>
      </c>
      <c r="D13" s="13" t="s">
        <v>125</v>
      </c>
      <c r="E13" s="13" t="s">
        <v>29</v>
      </c>
      <c r="F13" s="13">
        <v>42.53</v>
      </c>
      <c r="G13" s="13">
        <v>-73.7</v>
      </c>
      <c r="H13" s="13" t="s">
        <v>126</v>
      </c>
      <c r="I13" s="13" t="s">
        <v>109</v>
      </c>
      <c r="J13" s="13" t="s">
        <v>110</v>
      </c>
      <c r="K13" s="13" t="s">
        <v>33</v>
      </c>
      <c r="L13" s="13" t="s">
        <v>34</v>
      </c>
      <c r="M13" s="13" t="s">
        <v>35</v>
      </c>
      <c r="N13" s="13" t="s">
        <v>36</v>
      </c>
      <c r="O13" s="9" t="s">
        <v>64</v>
      </c>
      <c r="P13" s="13" t="s">
        <v>65</v>
      </c>
      <c r="Q13" s="13" t="s">
        <v>94</v>
      </c>
      <c r="R13" s="13" t="s">
        <v>95</v>
      </c>
      <c r="S13" s="13" t="s">
        <v>96</v>
      </c>
      <c r="T13" s="13" t="s">
        <v>69</v>
      </c>
      <c r="U13" s="13" t="s">
        <v>70</v>
      </c>
      <c r="V13" s="13" t="s">
        <v>30</v>
      </c>
      <c r="W13" s="13" t="s">
        <v>30</v>
      </c>
      <c r="X13" s="13" t="s">
        <v>97</v>
      </c>
      <c r="Y13" s="13" t="s">
        <v>98</v>
      </c>
    </row>
    <row r="14" spans="1:25" x14ac:dyDescent="0.35">
      <c r="A14" s="9" t="s">
        <v>127</v>
      </c>
      <c r="B14" s="13" t="s">
        <v>128</v>
      </c>
      <c r="C14" s="13" t="s">
        <v>59</v>
      </c>
      <c r="D14" s="13" t="s">
        <v>129</v>
      </c>
      <c r="E14" s="13" t="s">
        <v>29</v>
      </c>
      <c r="F14" s="13">
        <v>42.77</v>
      </c>
      <c r="G14" s="13">
        <v>-73.7</v>
      </c>
      <c r="H14" s="13" t="s">
        <v>130</v>
      </c>
      <c r="I14" s="13" t="s">
        <v>103</v>
      </c>
      <c r="J14" s="13" t="s">
        <v>104</v>
      </c>
      <c r="K14" s="13" t="s">
        <v>33</v>
      </c>
      <c r="L14" s="13" t="s">
        <v>34</v>
      </c>
      <c r="M14" s="13" t="s">
        <v>35</v>
      </c>
      <c r="N14" s="13" t="s">
        <v>36</v>
      </c>
      <c r="O14" s="9" t="s">
        <v>64</v>
      </c>
      <c r="P14" s="13" t="s">
        <v>65</v>
      </c>
      <c r="Q14" s="13" t="s">
        <v>94</v>
      </c>
      <c r="R14" s="13" t="s">
        <v>95</v>
      </c>
      <c r="S14" s="13" t="s">
        <v>96</v>
      </c>
      <c r="T14" s="13" t="s">
        <v>42</v>
      </c>
      <c r="U14" s="13" t="s">
        <v>70</v>
      </c>
      <c r="V14" s="13" t="s">
        <v>30</v>
      </c>
      <c r="W14" s="13" t="s">
        <v>30</v>
      </c>
      <c r="X14" s="13" t="s">
        <v>97</v>
      </c>
      <c r="Y14" s="13" t="s">
        <v>98</v>
      </c>
    </row>
    <row r="15" spans="1:25" x14ac:dyDescent="0.35">
      <c r="A15" s="9" t="s">
        <v>131</v>
      </c>
      <c r="B15" s="13" t="s">
        <v>132</v>
      </c>
      <c r="C15" s="13" t="s">
        <v>59</v>
      </c>
      <c r="D15" s="13" t="s">
        <v>133</v>
      </c>
      <c r="E15" s="13" t="s">
        <v>29</v>
      </c>
      <c r="F15" s="13">
        <v>42.62</v>
      </c>
      <c r="G15" s="13">
        <v>-73.83</v>
      </c>
      <c r="H15" s="13" t="s">
        <v>134</v>
      </c>
      <c r="I15" s="13" t="s">
        <v>103</v>
      </c>
      <c r="J15" s="13" t="s">
        <v>104</v>
      </c>
      <c r="K15" s="13" t="s">
        <v>33</v>
      </c>
      <c r="L15" s="13" t="s">
        <v>34</v>
      </c>
      <c r="M15" s="13" t="s">
        <v>35</v>
      </c>
      <c r="N15" s="13" t="s">
        <v>36</v>
      </c>
      <c r="O15" s="9" t="s">
        <v>64</v>
      </c>
      <c r="P15" s="13" t="s">
        <v>65</v>
      </c>
      <c r="Q15" s="13" t="s">
        <v>94</v>
      </c>
      <c r="R15" s="13" t="s">
        <v>95</v>
      </c>
      <c r="S15" s="13" t="s">
        <v>96</v>
      </c>
      <c r="T15" s="13" t="s">
        <v>42</v>
      </c>
      <c r="U15" s="13" t="s">
        <v>70</v>
      </c>
      <c r="V15" s="13" t="s">
        <v>30</v>
      </c>
      <c r="W15" s="13" t="s">
        <v>30</v>
      </c>
      <c r="X15" s="13" t="s">
        <v>97</v>
      </c>
      <c r="Y15" s="13" t="s">
        <v>98</v>
      </c>
    </row>
    <row r="16" spans="1:25" x14ac:dyDescent="0.35">
      <c r="A16" s="9" t="s">
        <v>135</v>
      </c>
      <c r="B16" s="13" t="s">
        <v>136</v>
      </c>
      <c r="C16" s="13" t="s">
        <v>59</v>
      </c>
      <c r="D16" s="13" t="s">
        <v>137</v>
      </c>
      <c r="E16" s="13" t="s">
        <v>29</v>
      </c>
      <c r="F16" s="13">
        <v>42.76</v>
      </c>
      <c r="G16" s="13">
        <v>-74.13</v>
      </c>
      <c r="H16" s="13" t="s">
        <v>138</v>
      </c>
      <c r="I16" s="13" t="s">
        <v>92</v>
      </c>
      <c r="J16" s="13" t="s">
        <v>93</v>
      </c>
      <c r="K16" s="13" t="s">
        <v>33</v>
      </c>
      <c r="L16" s="13" t="s">
        <v>34</v>
      </c>
      <c r="M16" s="13" t="s">
        <v>35</v>
      </c>
      <c r="N16" s="13" t="s">
        <v>36</v>
      </c>
      <c r="O16" s="9" t="s">
        <v>64</v>
      </c>
      <c r="P16" s="13" t="s">
        <v>65</v>
      </c>
      <c r="Q16" s="13" t="s">
        <v>94</v>
      </c>
      <c r="R16" s="13" t="s">
        <v>95</v>
      </c>
      <c r="S16" s="13" t="s">
        <v>96</v>
      </c>
      <c r="T16" s="13" t="s">
        <v>42</v>
      </c>
      <c r="U16" s="13" t="s">
        <v>70</v>
      </c>
      <c r="V16" s="13" t="s">
        <v>30</v>
      </c>
      <c r="W16" s="13" t="s">
        <v>30</v>
      </c>
      <c r="X16" s="13" t="s">
        <v>97</v>
      </c>
      <c r="Y16" s="13" t="s">
        <v>98</v>
      </c>
    </row>
    <row r="17" spans="1:25" x14ac:dyDescent="0.35">
      <c r="A17" s="9" t="s">
        <v>139</v>
      </c>
      <c r="B17" s="13" t="s">
        <v>140</v>
      </c>
      <c r="C17" s="13" t="s">
        <v>59</v>
      </c>
      <c r="D17" s="13" t="s">
        <v>141</v>
      </c>
      <c r="E17" s="13" t="s">
        <v>29</v>
      </c>
      <c r="F17" s="13">
        <v>42.59</v>
      </c>
      <c r="G17" s="13">
        <v>-73.7</v>
      </c>
      <c r="H17" s="13" t="s">
        <v>142</v>
      </c>
      <c r="I17" s="13" t="s">
        <v>109</v>
      </c>
      <c r="J17" s="13" t="s">
        <v>110</v>
      </c>
      <c r="K17" s="13" t="s">
        <v>33</v>
      </c>
      <c r="L17" s="13" t="s">
        <v>34</v>
      </c>
      <c r="M17" s="13" t="s">
        <v>35</v>
      </c>
      <c r="N17" s="13" t="s">
        <v>36</v>
      </c>
      <c r="O17" s="9" t="s">
        <v>111</v>
      </c>
      <c r="P17" s="13" t="s">
        <v>112</v>
      </c>
      <c r="Q17" s="13" t="s">
        <v>94</v>
      </c>
      <c r="R17" s="13" t="s">
        <v>95</v>
      </c>
      <c r="S17" s="13" t="s">
        <v>96</v>
      </c>
      <c r="T17" s="13" t="s">
        <v>69</v>
      </c>
      <c r="U17" s="13" t="s">
        <v>70</v>
      </c>
      <c r="V17" s="13" t="s">
        <v>30</v>
      </c>
      <c r="W17" s="13" t="s">
        <v>30</v>
      </c>
      <c r="X17" s="13" t="s">
        <v>97</v>
      </c>
      <c r="Y17" s="13" t="s">
        <v>98</v>
      </c>
    </row>
    <row r="18" spans="1:25" x14ac:dyDescent="0.35">
      <c r="A18" s="9" t="s">
        <v>143</v>
      </c>
      <c r="B18" s="13" t="s">
        <v>144</v>
      </c>
      <c r="C18" s="13" t="s">
        <v>59</v>
      </c>
      <c r="D18" s="13" t="s">
        <v>145</v>
      </c>
      <c r="E18" s="13" t="s">
        <v>29</v>
      </c>
      <c r="F18" s="13">
        <v>42.57</v>
      </c>
      <c r="G18" s="13">
        <v>-73.64</v>
      </c>
      <c r="H18" s="13" t="s">
        <v>146</v>
      </c>
      <c r="I18" s="13" t="s">
        <v>109</v>
      </c>
      <c r="J18" s="13" t="s">
        <v>110</v>
      </c>
      <c r="K18" s="13" t="s">
        <v>33</v>
      </c>
      <c r="L18" s="13" t="s">
        <v>34</v>
      </c>
      <c r="M18" s="13" t="s">
        <v>35</v>
      </c>
      <c r="N18" s="13" t="s">
        <v>36</v>
      </c>
      <c r="O18" s="9" t="s">
        <v>64</v>
      </c>
      <c r="P18" s="13" t="s">
        <v>65</v>
      </c>
      <c r="Q18" s="13" t="s">
        <v>94</v>
      </c>
      <c r="R18" s="13" t="s">
        <v>95</v>
      </c>
      <c r="S18" s="13" t="s">
        <v>96</v>
      </c>
      <c r="T18" s="13" t="s">
        <v>69</v>
      </c>
      <c r="U18" s="13" t="s">
        <v>70</v>
      </c>
      <c r="V18" s="13" t="s">
        <v>30</v>
      </c>
      <c r="W18" s="13" t="s">
        <v>30</v>
      </c>
      <c r="X18" s="13" t="s">
        <v>97</v>
      </c>
      <c r="Y18" s="13" t="s">
        <v>98</v>
      </c>
    </row>
    <row r="19" spans="1:25" x14ac:dyDescent="0.35">
      <c r="A19" s="9" t="s">
        <v>147</v>
      </c>
      <c r="B19" s="13" t="s">
        <v>148</v>
      </c>
      <c r="C19" s="13" t="s">
        <v>59</v>
      </c>
      <c r="D19" s="13" t="s">
        <v>149</v>
      </c>
      <c r="E19" s="13" t="s">
        <v>29</v>
      </c>
      <c r="F19" s="13">
        <v>42.85</v>
      </c>
      <c r="G19" s="13">
        <v>-73.8</v>
      </c>
      <c r="H19" s="13" t="s">
        <v>150</v>
      </c>
      <c r="I19" s="13" t="s">
        <v>117</v>
      </c>
      <c r="J19" s="13" t="s">
        <v>118</v>
      </c>
      <c r="K19" s="13" t="s">
        <v>33</v>
      </c>
      <c r="L19" s="13" t="s">
        <v>34</v>
      </c>
      <c r="M19" s="13" t="s">
        <v>35</v>
      </c>
      <c r="N19" s="13" t="s">
        <v>36</v>
      </c>
      <c r="O19" s="9" t="s">
        <v>64</v>
      </c>
      <c r="P19" s="13" t="s">
        <v>65</v>
      </c>
      <c r="Q19" s="13" t="s">
        <v>94</v>
      </c>
      <c r="R19" s="13" t="s">
        <v>95</v>
      </c>
      <c r="S19" s="13" t="s">
        <v>96</v>
      </c>
      <c r="T19" s="13" t="s">
        <v>69</v>
      </c>
      <c r="U19" s="13" t="s">
        <v>70</v>
      </c>
      <c r="V19" s="13" t="s">
        <v>30</v>
      </c>
      <c r="W19" s="13" t="s">
        <v>30</v>
      </c>
      <c r="X19" s="13" t="s">
        <v>97</v>
      </c>
      <c r="Y19" s="13" t="s">
        <v>98</v>
      </c>
    </row>
    <row r="20" spans="1:25" x14ac:dyDescent="0.35">
      <c r="A20" s="9" t="s">
        <v>151</v>
      </c>
      <c r="B20" s="13" t="s">
        <v>152</v>
      </c>
      <c r="C20" s="13" t="s">
        <v>59</v>
      </c>
      <c r="D20" s="13" t="s">
        <v>153</v>
      </c>
      <c r="E20" s="13" t="s">
        <v>29</v>
      </c>
      <c r="F20" s="13">
        <v>42.59</v>
      </c>
      <c r="G20" s="13">
        <v>-73.78</v>
      </c>
      <c r="H20" s="13" t="s">
        <v>154</v>
      </c>
      <c r="I20" s="13" t="s">
        <v>103</v>
      </c>
      <c r="J20" s="13" t="s">
        <v>104</v>
      </c>
      <c r="K20" s="13" t="s">
        <v>33</v>
      </c>
      <c r="L20" s="13" t="s">
        <v>34</v>
      </c>
      <c r="M20" s="13" t="s">
        <v>35</v>
      </c>
      <c r="N20" s="13" t="s">
        <v>36</v>
      </c>
      <c r="O20" s="9" t="s">
        <v>64</v>
      </c>
      <c r="P20" s="13" t="s">
        <v>65</v>
      </c>
      <c r="Q20" s="13" t="s">
        <v>94</v>
      </c>
      <c r="R20" s="13" t="s">
        <v>95</v>
      </c>
      <c r="S20" s="13" t="s">
        <v>96</v>
      </c>
      <c r="T20" s="13" t="s">
        <v>42</v>
      </c>
      <c r="U20" s="13" t="s">
        <v>70</v>
      </c>
      <c r="V20" s="13" t="s">
        <v>30</v>
      </c>
      <c r="W20" s="13" t="s">
        <v>30</v>
      </c>
      <c r="X20" s="13" t="s">
        <v>97</v>
      </c>
      <c r="Y20" s="13" t="s">
        <v>98</v>
      </c>
    </row>
    <row r="21" spans="1:25" x14ac:dyDescent="0.35">
      <c r="A21" s="9" t="s">
        <v>155</v>
      </c>
      <c r="B21" s="13" t="s">
        <v>156</v>
      </c>
      <c r="C21" s="13" t="s">
        <v>59</v>
      </c>
      <c r="D21" s="13" t="s">
        <v>157</v>
      </c>
      <c r="E21" s="13" t="s">
        <v>29</v>
      </c>
      <c r="F21" s="13">
        <v>42.69</v>
      </c>
      <c r="G21" s="13">
        <v>-73.89</v>
      </c>
      <c r="H21" s="13" t="s">
        <v>158</v>
      </c>
      <c r="I21" s="13" t="s">
        <v>103</v>
      </c>
      <c r="J21" s="13" t="s">
        <v>104</v>
      </c>
      <c r="K21" s="13" t="s">
        <v>33</v>
      </c>
      <c r="L21" s="13" t="s">
        <v>34</v>
      </c>
      <c r="M21" s="13" t="s">
        <v>35</v>
      </c>
      <c r="N21" s="13" t="s">
        <v>36</v>
      </c>
      <c r="O21" s="9" t="s">
        <v>64</v>
      </c>
      <c r="P21" s="13" t="s">
        <v>65</v>
      </c>
      <c r="Q21" s="13" t="s">
        <v>94</v>
      </c>
      <c r="R21" s="13" t="s">
        <v>95</v>
      </c>
      <c r="S21" s="13" t="s">
        <v>96</v>
      </c>
      <c r="T21" s="13" t="s">
        <v>42</v>
      </c>
      <c r="U21" s="13" t="s">
        <v>70</v>
      </c>
      <c r="V21" s="13" t="s">
        <v>30</v>
      </c>
      <c r="W21" s="13" t="s">
        <v>30</v>
      </c>
      <c r="X21" s="13" t="s">
        <v>97</v>
      </c>
      <c r="Y21" s="13" t="s">
        <v>98</v>
      </c>
    </row>
    <row r="22" spans="1:25" x14ac:dyDescent="0.35">
      <c r="A22" s="9" t="s">
        <v>159</v>
      </c>
      <c r="B22" s="13" t="s">
        <v>160</v>
      </c>
      <c r="C22" s="13" t="s">
        <v>59</v>
      </c>
      <c r="D22" s="13" t="s">
        <v>161</v>
      </c>
      <c r="E22" s="13" t="s">
        <v>29</v>
      </c>
      <c r="F22" s="13">
        <v>42.7</v>
      </c>
      <c r="G22" s="13">
        <v>-73.959999999999994</v>
      </c>
      <c r="H22" s="13" t="s">
        <v>162</v>
      </c>
      <c r="I22" s="13" t="s">
        <v>103</v>
      </c>
      <c r="J22" s="13" t="s">
        <v>104</v>
      </c>
      <c r="K22" s="13" t="s">
        <v>33</v>
      </c>
      <c r="L22" s="13" t="s">
        <v>34</v>
      </c>
      <c r="M22" s="13" t="s">
        <v>35</v>
      </c>
      <c r="N22" s="13" t="s">
        <v>36</v>
      </c>
      <c r="O22" s="9" t="s">
        <v>64</v>
      </c>
      <c r="P22" s="13" t="s">
        <v>65</v>
      </c>
      <c r="Q22" s="13" t="s">
        <v>94</v>
      </c>
      <c r="R22" s="13" t="s">
        <v>95</v>
      </c>
      <c r="S22" s="13" t="s">
        <v>96</v>
      </c>
      <c r="T22" s="13" t="s">
        <v>42</v>
      </c>
      <c r="U22" s="13" t="s">
        <v>70</v>
      </c>
      <c r="V22" s="13" t="s">
        <v>30</v>
      </c>
      <c r="W22" s="13" t="s">
        <v>30</v>
      </c>
      <c r="X22" s="13" t="s">
        <v>97</v>
      </c>
      <c r="Y22" s="13" t="s">
        <v>98</v>
      </c>
    </row>
    <row r="23" spans="1:25" x14ac:dyDescent="0.35">
      <c r="A23" s="9" t="s">
        <v>163</v>
      </c>
      <c r="B23" s="13" t="s">
        <v>164</v>
      </c>
      <c r="C23" s="13" t="s">
        <v>59</v>
      </c>
      <c r="D23" s="13" t="s">
        <v>165</v>
      </c>
      <c r="E23" s="13" t="s">
        <v>29</v>
      </c>
      <c r="F23" s="13">
        <v>42.74</v>
      </c>
      <c r="G23" s="13">
        <v>-73.739999999999995</v>
      </c>
      <c r="H23" s="13" t="s">
        <v>166</v>
      </c>
      <c r="I23" s="13" t="s">
        <v>103</v>
      </c>
      <c r="J23" s="13" t="s">
        <v>104</v>
      </c>
      <c r="K23" s="13" t="s">
        <v>33</v>
      </c>
      <c r="L23" s="13" t="s">
        <v>34</v>
      </c>
      <c r="M23" s="13" t="s">
        <v>35</v>
      </c>
      <c r="N23" s="13" t="s">
        <v>36</v>
      </c>
      <c r="O23" s="9" t="s">
        <v>64</v>
      </c>
      <c r="P23" s="13" t="s">
        <v>65</v>
      </c>
      <c r="Q23" s="13" t="s">
        <v>94</v>
      </c>
      <c r="R23" s="13" t="s">
        <v>95</v>
      </c>
      <c r="S23" s="13" t="s">
        <v>96</v>
      </c>
      <c r="T23" s="13" t="s">
        <v>42</v>
      </c>
      <c r="U23" s="13" t="s">
        <v>70</v>
      </c>
      <c r="V23" s="13" t="s">
        <v>30</v>
      </c>
      <c r="W23" s="13" t="s">
        <v>30</v>
      </c>
      <c r="X23" s="13" t="s">
        <v>97</v>
      </c>
      <c r="Y23" s="13" t="s">
        <v>98</v>
      </c>
    </row>
    <row r="24" spans="1:25" x14ac:dyDescent="0.35">
      <c r="A24" s="9" t="s">
        <v>167</v>
      </c>
      <c r="B24" s="13" t="s">
        <v>168</v>
      </c>
      <c r="C24" s="13" t="s">
        <v>59</v>
      </c>
      <c r="D24" s="13" t="s">
        <v>169</v>
      </c>
      <c r="E24" s="13" t="s">
        <v>29</v>
      </c>
      <c r="F24" s="13">
        <v>42.9</v>
      </c>
      <c r="G24" s="13">
        <v>-73.69</v>
      </c>
      <c r="H24" s="13" t="s">
        <v>170</v>
      </c>
      <c r="I24" s="13" t="s">
        <v>117</v>
      </c>
      <c r="J24" s="13" t="s">
        <v>118</v>
      </c>
      <c r="K24" s="13" t="s">
        <v>33</v>
      </c>
      <c r="L24" s="13" t="s">
        <v>34</v>
      </c>
      <c r="M24" s="13" t="s">
        <v>35</v>
      </c>
      <c r="N24" s="13" t="s">
        <v>36</v>
      </c>
      <c r="O24" s="9" t="s">
        <v>111</v>
      </c>
      <c r="P24" s="13" t="s">
        <v>112</v>
      </c>
      <c r="Q24" s="13" t="s">
        <v>94</v>
      </c>
      <c r="R24" s="13" t="s">
        <v>95</v>
      </c>
      <c r="S24" s="13" t="s">
        <v>96</v>
      </c>
      <c r="T24" s="13" t="s">
        <v>69</v>
      </c>
      <c r="U24" s="13" t="s">
        <v>70</v>
      </c>
      <c r="V24" s="13" t="s">
        <v>30</v>
      </c>
      <c r="W24" s="13" t="s">
        <v>30</v>
      </c>
      <c r="X24" s="13" t="s">
        <v>97</v>
      </c>
      <c r="Y24" s="13" t="s">
        <v>98</v>
      </c>
    </row>
    <row r="25" spans="1:25" x14ac:dyDescent="0.35">
      <c r="A25" s="9" t="s">
        <v>171</v>
      </c>
      <c r="B25" s="13" t="s">
        <v>172</v>
      </c>
      <c r="C25" s="13" t="s">
        <v>59</v>
      </c>
      <c r="D25" s="13" t="s">
        <v>173</v>
      </c>
      <c r="E25" s="13" t="s">
        <v>29</v>
      </c>
      <c r="F25" s="13">
        <v>42.51</v>
      </c>
      <c r="G25" s="13">
        <v>-73.61</v>
      </c>
      <c r="H25" s="13" t="s">
        <v>174</v>
      </c>
      <c r="I25" s="13" t="s">
        <v>109</v>
      </c>
      <c r="J25" s="13" t="s">
        <v>110</v>
      </c>
      <c r="K25" s="13" t="s">
        <v>33</v>
      </c>
      <c r="L25" s="13" t="s">
        <v>34</v>
      </c>
      <c r="M25" s="13" t="s">
        <v>35</v>
      </c>
      <c r="N25" s="13" t="s">
        <v>36</v>
      </c>
      <c r="O25" s="9" t="s">
        <v>64</v>
      </c>
      <c r="P25" s="13" t="s">
        <v>65</v>
      </c>
      <c r="Q25" s="13" t="s">
        <v>94</v>
      </c>
      <c r="R25" s="13" t="s">
        <v>95</v>
      </c>
      <c r="S25" s="13" t="s">
        <v>96</v>
      </c>
      <c r="T25" s="13" t="s">
        <v>69</v>
      </c>
      <c r="U25" s="13" t="s">
        <v>70</v>
      </c>
      <c r="V25" s="13" t="s">
        <v>30</v>
      </c>
      <c r="W25" s="13" t="s">
        <v>30</v>
      </c>
      <c r="X25" s="13" t="s">
        <v>97</v>
      </c>
      <c r="Y25" s="13" t="s">
        <v>98</v>
      </c>
    </row>
    <row r="26" spans="1:25" x14ac:dyDescent="0.35">
      <c r="A26" s="9" t="s">
        <v>175</v>
      </c>
      <c r="B26" s="13" t="s">
        <v>176</v>
      </c>
      <c r="C26" s="13" t="s">
        <v>59</v>
      </c>
      <c r="D26" s="13" t="s">
        <v>177</v>
      </c>
      <c r="E26" s="13" t="s">
        <v>29</v>
      </c>
      <c r="F26" s="13">
        <v>42.69</v>
      </c>
      <c r="G26" s="13">
        <v>-73.56</v>
      </c>
      <c r="H26" s="13" t="s">
        <v>178</v>
      </c>
      <c r="I26" s="13" t="s">
        <v>109</v>
      </c>
      <c r="J26" s="13" t="s">
        <v>110</v>
      </c>
      <c r="K26" s="13" t="s">
        <v>33</v>
      </c>
      <c r="L26" s="13" t="s">
        <v>34</v>
      </c>
      <c r="M26" s="13" t="s">
        <v>35</v>
      </c>
      <c r="N26" s="13" t="s">
        <v>36</v>
      </c>
      <c r="O26" s="9" t="s">
        <v>64</v>
      </c>
      <c r="P26" s="13" t="s">
        <v>65</v>
      </c>
      <c r="Q26" s="13" t="s">
        <v>94</v>
      </c>
      <c r="R26" s="13" t="s">
        <v>95</v>
      </c>
      <c r="S26" s="13" t="s">
        <v>96</v>
      </c>
      <c r="T26" s="13" t="s">
        <v>69</v>
      </c>
      <c r="U26" s="13" t="s">
        <v>70</v>
      </c>
      <c r="V26" s="13" t="s">
        <v>30</v>
      </c>
      <c r="W26" s="13" t="s">
        <v>30</v>
      </c>
      <c r="X26" s="13" t="s">
        <v>97</v>
      </c>
      <c r="Y26" s="13" t="s">
        <v>98</v>
      </c>
    </row>
    <row r="27" spans="1:25" x14ac:dyDescent="0.35">
      <c r="A27" s="9" t="s">
        <v>179</v>
      </c>
      <c r="B27" s="13" t="s">
        <v>180</v>
      </c>
      <c r="C27" s="13" t="s">
        <v>59</v>
      </c>
      <c r="D27" s="13" t="s">
        <v>181</v>
      </c>
      <c r="E27" s="13" t="s">
        <v>29</v>
      </c>
      <c r="F27" s="13">
        <v>42.64</v>
      </c>
      <c r="G27" s="13">
        <v>-73.73</v>
      </c>
      <c r="H27" s="13" t="s">
        <v>182</v>
      </c>
      <c r="I27" s="13" t="s">
        <v>109</v>
      </c>
      <c r="J27" s="13" t="s">
        <v>110</v>
      </c>
      <c r="K27" s="13" t="s">
        <v>33</v>
      </c>
      <c r="L27" s="13" t="s">
        <v>34</v>
      </c>
      <c r="M27" s="13" t="s">
        <v>35</v>
      </c>
      <c r="N27" s="13" t="s">
        <v>36</v>
      </c>
      <c r="O27" s="9" t="s">
        <v>111</v>
      </c>
      <c r="P27" s="13" t="s">
        <v>112</v>
      </c>
      <c r="Q27" s="13" t="s">
        <v>94</v>
      </c>
      <c r="R27" s="13" t="s">
        <v>95</v>
      </c>
      <c r="S27" s="13" t="s">
        <v>96</v>
      </c>
      <c r="T27" s="13" t="s">
        <v>69</v>
      </c>
      <c r="U27" s="13" t="s">
        <v>70</v>
      </c>
      <c r="V27" s="13" t="s">
        <v>30</v>
      </c>
      <c r="W27" s="13" t="s">
        <v>30</v>
      </c>
      <c r="X27" s="13" t="s">
        <v>97</v>
      </c>
      <c r="Y27" s="13" t="s">
        <v>98</v>
      </c>
    </row>
    <row r="28" spans="1:25" x14ac:dyDescent="0.35">
      <c r="A28" s="9" t="s">
        <v>183</v>
      </c>
      <c r="B28" s="13" t="s">
        <v>184</v>
      </c>
      <c r="C28" s="13" t="s">
        <v>59</v>
      </c>
      <c r="D28" s="13" t="s">
        <v>185</v>
      </c>
      <c r="E28" s="13" t="s">
        <v>29</v>
      </c>
      <c r="F28" s="13">
        <v>42.84</v>
      </c>
      <c r="G28" s="13">
        <v>-73.849999999999994</v>
      </c>
      <c r="H28" s="13" t="s">
        <v>186</v>
      </c>
      <c r="I28" s="13" t="s">
        <v>117</v>
      </c>
      <c r="J28" s="13" t="s">
        <v>118</v>
      </c>
      <c r="K28" s="13" t="s">
        <v>33</v>
      </c>
      <c r="L28" s="13" t="s">
        <v>34</v>
      </c>
      <c r="M28" s="13" t="s">
        <v>35</v>
      </c>
      <c r="N28" s="13" t="s">
        <v>36</v>
      </c>
      <c r="O28" s="9" t="s">
        <v>64</v>
      </c>
      <c r="P28" s="13" t="s">
        <v>65</v>
      </c>
      <c r="Q28" s="13" t="s">
        <v>94</v>
      </c>
      <c r="R28" s="13" t="s">
        <v>95</v>
      </c>
      <c r="S28" s="13" t="s">
        <v>96</v>
      </c>
      <c r="T28" s="13" t="s">
        <v>69</v>
      </c>
      <c r="U28" s="13" t="s">
        <v>70</v>
      </c>
      <c r="V28" s="13" t="s">
        <v>30</v>
      </c>
      <c r="W28" s="13" t="s">
        <v>30</v>
      </c>
      <c r="X28" s="13" t="s">
        <v>97</v>
      </c>
      <c r="Y28" s="13" t="s">
        <v>98</v>
      </c>
    </row>
    <row r="29" spans="1:25" x14ac:dyDescent="0.35">
      <c r="A29" s="9" t="s">
        <v>187</v>
      </c>
      <c r="B29" s="13" t="s">
        <v>188</v>
      </c>
      <c r="C29" s="13" t="s">
        <v>59</v>
      </c>
      <c r="D29" s="13" t="s">
        <v>189</v>
      </c>
      <c r="E29" s="13" t="s">
        <v>29</v>
      </c>
      <c r="F29" s="13">
        <v>42.88</v>
      </c>
      <c r="G29" s="13">
        <v>-74.05</v>
      </c>
      <c r="H29" s="13" t="s">
        <v>190</v>
      </c>
      <c r="I29" s="13" t="s">
        <v>92</v>
      </c>
      <c r="J29" s="13" t="s">
        <v>93</v>
      </c>
      <c r="K29" s="13" t="s">
        <v>33</v>
      </c>
      <c r="L29" s="13" t="s">
        <v>34</v>
      </c>
      <c r="M29" s="13" t="s">
        <v>35</v>
      </c>
      <c r="N29" s="13" t="s">
        <v>36</v>
      </c>
      <c r="O29" s="9" t="s">
        <v>64</v>
      </c>
      <c r="P29" s="13" t="s">
        <v>65</v>
      </c>
      <c r="Q29" s="13" t="s">
        <v>94</v>
      </c>
      <c r="R29" s="13" t="s">
        <v>95</v>
      </c>
      <c r="S29" s="13" t="s">
        <v>96</v>
      </c>
      <c r="T29" s="13" t="s">
        <v>42</v>
      </c>
      <c r="U29" s="13" t="s">
        <v>70</v>
      </c>
      <c r="V29" s="13" t="s">
        <v>30</v>
      </c>
      <c r="W29" s="13" t="s">
        <v>30</v>
      </c>
      <c r="X29" s="13" t="s">
        <v>97</v>
      </c>
      <c r="Y29" s="13" t="s">
        <v>98</v>
      </c>
    </row>
    <row r="30" spans="1:25" x14ac:dyDescent="0.35">
      <c r="A30" s="9" t="s">
        <v>191</v>
      </c>
      <c r="B30" s="13" t="s">
        <v>192</v>
      </c>
      <c r="C30" s="13" t="s">
        <v>59</v>
      </c>
      <c r="D30" s="13" t="s">
        <v>193</v>
      </c>
      <c r="E30" s="13" t="s">
        <v>29</v>
      </c>
      <c r="F30" s="13">
        <v>42.93</v>
      </c>
      <c r="G30" s="13">
        <v>-73.790000000000006</v>
      </c>
      <c r="H30" s="13" t="s">
        <v>194</v>
      </c>
      <c r="I30" s="13" t="s">
        <v>117</v>
      </c>
      <c r="J30" s="13" t="s">
        <v>118</v>
      </c>
      <c r="K30" s="13" t="s">
        <v>33</v>
      </c>
      <c r="L30" s="13" t="s">
        <v>34</v>
      </c>
      <c r="M30" s="13" t="s">
        <v>35</v>
      </c>
      <c r="N30" s="13" t="s">
        <v>36</v>
      </c>
      <c r="O30" s="9" t="s">
        <v>111</v>
      </c>
      <c r="P30" s="13" t="s">
        <v>112</v>
      </c>
      <c r="Q30" s="13" t="s">
        <v>94</v>
      </c>
      <c r="R30" s="13" t="s">
        <v>95</v>
      </c>
      <c r="S30" s="13" t="s">
        <v>96</v>
      </c>
      <c r="T30" s="13" t="s">
        <v>69</v>
      </c>
      <c r="U30" s="13" t="s">
        <v>70</v>
      </c>
      <c r="V30" s="13" t="s">
        <v>30</v>
      </c>
      <c r="W30" s="13" t="s">
        <v>30</v>
      </c>
      <c r="X30" s="13" t="s">
        <v>97</v>
      </c>
      <c r="Y30" s="13" t="s">
        <v>98</v>
      </c>
    </row>
    <row r="31" spans="1:25" x14ac:dyDescent="0.35">
      <c r="A31" s="9" t="s">
        <v>195</v>
      </c>
      <c r="B31" s="13" t="s">
        <v>196</v>
      </c>
      <c r="C31" s="13" t="s">
        <v>59</v>
      </c>
      <c r="D31" s="13" t="s">
        <v>197</v>
      </c>
      <c r="E31" s="13" t="s">
        <v>29</v>
      </c>
      <c r="F31" s="13">
        <v>42.89</v>
      </c>
      <c r="G31" s="13">
        <v>-73.58</v>
      </c>
      <c r="H31" s="13" t="s">
        <v>198</v>
      </c>
      <c r="I31" s="13" t="s">
        <v>109</v>
      </c>
      <c r="J31" s="13" t="s">
        <v>110</v>
      </c>
      <c r="K31" s="13" t="s">
        <v>33</v>
      </c>
      <c r="L31" s="13" t="s">
        <v>34</v>
      </c>
      <c r="M31" s="13" t="s">
        <v>35</v>
      </c>
      <c r="N31" s="13" t="s">
        <v>36</v>
      </c>
      <c r="O31" s="9" t="s">
        <v>64</v>
      </c>
      <c r="P31" s="13" t="s">
        <v>65</v>
      </c>
      <c r="Q31" s="13" t="s">
        <v>94</v>
      </c>
      <c r="R31" s="13" t="s">
        <v>95</v>
      </c>
      <c r="S31" s="13" t="s">
        <v>96</v>
      </c>
      <c r="T31" s="13" t="s">
        <v>69</v>
      </c>
      <c r="U31" s="13" t="s">
        <v>70</v>
      </c>
      <c r="V31" s="13" t="s">
        <v>30</v>
      </c>
      <c r="W31" s="13" t="s">
        <v>30</v>
      </c>
      <c r="X31" s="13" t="s">
        <v>97</v>
      </c>
      <c r="Y31" s="13" t="s">
        <v>98</v>
      </c>
    </row>
    <row r="32" spans="1:25" x14ac:dyDescent="0.35">
      <c r="A32" s="9" t="s">
        <v>199</v>
      </c>
      <c r="B32" s="13" t="s">
        <v>200</v>
      </c>
      <c r="C32" s="13" t="s">
        <v>59</v>
      </c>
      <c r="D32" s="13" t="s">
        <v>201</v>
      </c>
      <c r="E32" s="13" t="s">
        <v>29</v>
      </c>
      <c r="F32" s="13">
        <v>42.53</v>
      </c>
      <c r="G32" s="13">
        <v>-73.8</v>
      </c>
      <c r="H32" s="13" t="s">
        <v>202</v>
      </c>
      <c r="I32" s="13" t="s">
        <v>103</v>
      </c>
      <c r="J32" s="13" t="s">
        <v>104</v>
      </c>
      <c r="K32" s="13" t="s">
        <v>33</v>
      </c>
      <c r="L32" s="13" t="s">
        <v>34</v>
      </c>
      <c r="M32" s="13" t="s">
        <v>35</v>
      </c>
      <c r="N32" s="13" t="s">
        <v>36</v>
      </c>
      <c r="O32" s="9" t="s">
        <v>64</v>
      </c>
      <c r="P32" s="13" t="s">
        <v>65</v>
      </c>
      <c r="Q32" s="13" t="s">
        <v>94</v>
      </c>
      <c r="R32" s="13" t="s">
        <v>95</v>
      </c>
      <c r="S32" s="13" t="s">
        <v>96</v>
      </c>
      <c r="T32" s="13" t="s">
        <v>42</v>
      </c>
      <c r="U32" s="13" t="s">
        <v>70</v>
      </c>
      <c r="V32" s="13" t="s">
        <v>30</v>
      </c>
      <c r="W32" s="13" t="s">
        <v>30</v>
      </c>
      <c r="X32" s="13" t="s">
        <v>97</v>
      </c>
      <c r="Y32" s="13" t="s">
        <v>98</v>
      </c>
    </row>
    <row r="33" spans="1:25" x14ac:dyDescent="0.35">
      <c r="A33" s="9" t="s">
        <v>203</v>
      </c>
      <c r="B33" s="13" t="s">
        <v>204</v>
      </c>
      <c r="C33" s="13" t="s">
        <v>59</v>
      </c>
      <c r="D33" s="13" t="s">
        <v>205</v>
      </c>
      <c r="E33" s="13" t="s">
        <v>29</v>
      </c>
      <c r="F33" s="13">
        <v>42.64</v>
      </c>
      <c r="G33" s="13">
        <v>-73.88</v>
      </c>
      <c r="H33" s="13" t="s">
        <v>206</v>
      </c>
      <c r="I33" s="13" t="s">
        <v>103</v>
      </c>
      <c r="J33" s="13" t="s">
        <v>104</v>
      </c>
      <c r="K33" s="13" t="s">
        <v>33</v>
      </c>
      <c r="L33" s="13" t="s">
        <v>34</v>
      </c>
      <c r="M33" s="13" t="s">
        <v>35</v>
      </c>
      <c r="N33" s="13" t="s">
        <v>36</v>
      </c>
      <c r="O33" s="9" t="s">
        <v>64</v>
      </c>
      <c r="P33" s="13" t="s">
        <v>65</v>
      </c>
      <c r="Q33" s="13" t="s">
        <v>94</v>
      </c>
      <c r="R33" s="13" t="s">
        <v>95</v>
      </c>
      <c r="S33" s="13" t="s">
        <v>96</v>
      </c>
      <c r="T33" s="13" t="s">
        <v>42</v>
      </c>
      <c r="U33" s="13" t="s">
        <v>70</v>
      </c>
      <c r="V33" s="13" t="s">
        <v>30</v>
      </c>
      <c r="W33" s="13" t="s">
        <v>30</v>
      </c>
      <c r="X33" s="13" t="s">
        <v>97</v>
      </c>
      <c r="Y33" s="13" t="s">
        <v>98</v>
      </c>
    </row>
    <row r="34" spans="1:25" x14ac:dyDescent="0.35">
      <c r="A34" s="9" t="s">
        <v>207</v>
      </c>
      <c r="B34" s="13" t="s">
        <v>208</v>
      </c>
      <c r="C34" s="13" t="s">
        <v>59</v>
      </c>
      <c r="D34" s="13" t="s">
        <v>209</v>
      </c>
      <c r="E34" s="13" t="s">
        <v>29</v>
      </c>
      <c r="F34" s="13">
        <v>42.95</v>
      </c>
      <c r="G34" s="13">
        <v>-73.64</v>
      </c>
      <c r="H34" s="13" t="s">
        <v>210</v>
      </c>
      <c r="I34" s="13" t="s">
        <v>117</v>
      </c>
      <c r="J34" s="13" t="s">
        <v>118</v>
      </c>
      <c r="K34" s="13" t="s">
        <v>33</v>
      </c>
      <c r="L34" s="13" t="s">
        <v>34</v>
      </c>
      <c r="M34" s="13" t="s">
        <v>35</v>
      </c>
      <c r="N34" s="13" t="s">
        <v>36</v>
      </c>
      <c r="O34" s="9" t="s">
        <v>111</v>
      </c>
      <c r="P34" s="13" t="s">
        <v>112</v>
      </c>
      <c r="Q34" s="13" t="s">
        <v>94</v>
      </c>
      <c r="R34" s="13" t="s">
        <v>95</v>
      </c>
      <c r="S34" s="13" t="s">
        <v>96</v>
      </c>
      <c r="T34" s="13" t="s">
        <v>69</v>
      </c>
      <c r="U34" s="13" t="s">
        <v>70</v>
      </c>
      <c r="V34" s="13" t="s">
        <v>30</v>
      </c>
      <c r="W34" s="13" t="s">
        <v>30</v>
      </c>
      <c r="X34" s="13" t="s">
        <v>97</v>
      </c>
      <c r="Y34" s="13" t="s">
        <v>98</v>
      </c>
    </row>
    <row r="35" spans="1:25" x14ac:dyDescent="0.35">
      <c r="A35" s="9" t="s">
        <v>211</v>
      </c>
      <c r="B35" s="13" t="s">
        <v>212</v>
      </c>
      <c r="C35" s="13" t="s">
        <v>59</v>
      </c>
      <c r="D35" s="13" t="s">
        <v>213</v>
      </c>
      <c r="E35" s="13" t="s">
        <v>29</v>
      </c>
      <c r="F35" s="13">
        <v>42.73</v>
      </c>
      <c r="G35" s="13">
        <v>-73.67</v>
      </c>
      <c r="H35" s="13" t="s">
        <v>214</v>
      </c>
      <c r="I35" s="13" t="s">
        <v>109</v>
      </c>
      <c r="J35" s="13" t="s">
        <v>110</v>
      </c>
      <c r="K35" s="13" t="s">
        <v>33</v>
      </c>
      <c r="L35" s="13" t="s">
        <v>34</v>
      </c>
      <c r="M35" s="13" t="s">
        <v>35</v>
      </c>
      <c r="N35" s="13" t="s">
        <v>36</v>
      </c>
      <c r="O35" s="9" t="s">
        <v>64</v>
      </c>
      <c r="P35" s="13" t="s">
        <v>65</v>
      </c>
      <c r="Q35" s="13" t="s">
        <v>94</v>
      </c>
      <c r="R35" s="13" t="s">
        <v>95</v>
      </c>
      <c r="S35" s="13" t="s">
        <v>96</v>
      </c>
      <c r="T35" s="13" t="s">
        <v>69</v>
      </c>
      <c r="U35" s="13" t="s">
        <v>70</v>
      </c>
      <c r="V35" s="13" t="s">
        <v>30</v>
      </c>
      <c r="W35" s="13" t="s">
        <v>30</v>
      </c>
      <c r="X35" s="13" t="s">
        <v>97</v>
      </c>
      <c r="Y35" s="13" t="s">
        <v>98</v>
      </c>
    </row>
    <row r="36" spans="1:25" x14ac:dyDescent="0.35">
      <c r="A36" s="9" t="s">
        <v>215</v>
      </c>
      <c r="B36" s="13" t="s">
        <v>216</v>
      </c>
      <c r="C36" s="13" t="s">
        <v>59</v>
      </c>
      <c r="D36" s="13" t="s">
        <v>213</v>
      </c>
      <c r="E36" s="13" t="s">
        <v>29</v>
      </c>
      <c r="F36" s="13">
        <v>42.8</v>
      </c>
      <c r="G36" s="13">
        <v>-73.63</v>
      </c>
      <c r="H36" s="13" t="s">
        <v>217</v>
      </c>
      <c r="I36" s="13" t="s">
        <v>109</v>
      </c>
      <c r="J36" s="13" t="s">
        <v>110</v>
      </c>
      <c r="K36" s="13" t="s">
        <v>33</v>
      </c>
      <c r="L36" s="13" t="s">
        <v>34</v>
      </c>
      <c r="M36" s="13" t="s">
        <v>35</v>
      </c>
      <c r="N36" s="13" t="s">
        <v>36</v>
      </c>
      <c r="O36" s="9" t="s">
        <v>64</v>
      </c>
      <c r="P36" s="13" t="s">
        <v>65</v>
      </c>
      <c r="Q36" s="13" t="s">
        <v>94</v>
      </c>
      <c r="R36" s="13" t="s">
        <v>95</v>
      </c>
      <c r="S36" s="13" t="s">
        <v>96</v>
      </c>
      <c r="T36" s="13" t="s">
        <v>69</v>
      </c>
      <c r="U36" s="13" t="s">
        <v>70</v>
      </c>
      <c r="V36" s="13" t="s">
        <v>30</v>
      </c>
      <c r="W36" s="13" t="s">
        <v>30</v>
      </c>
      <c r="X36" s="13" t="s">
        <v>97</v>
      </c>
      <c r="Y36" s="13" t="s">
        <v>98</v>
      </c>
    </row>
    <row r="37" spans="1:25" x14ac:dyDescent="0.35">
      <c r="A37" s="9" t="s">
        <v>218</v>
      </c>
      <c r="B37" s="13" t="s">
        <v>219</v>
      </c>
      <c r="C37" s="13" t="s">
        <v>59</v>
      </c>
      <c r="D37" s="13" t="s">
        <v>213</v>
      </c>
      <c r="E37" s="13" t="s">
        <v>29</v>
      </c>
      <c r="F37" s="13">
        <v>42.75</v>
      </c>
      <c r="G37" s="13">
        <v>-73.69</v>
      </c>
      <c r="H37" s="13" t="s">
        <v>220</v>
      </c>
      <c r="I37" s="13" t="s">
        <v>103</v>
      </c>
      <c r="J37" s="13" t="s">
        <v>104</v>
      </c>
      <c r="K37" s="13" t="s">
        <v>33</v>
      </c>
      <c r="L37" s="13" t="s">
        <v>34</v>
      </c>
      <c r="M37" s="13" t="s">
        <v>35</v>
      </c>
      <c r="N37" s="13" t="s">
        <v>36</v>
      </c>
      <c r="O37" s="9" t="s">
        <v>64</v>
      </c>
      <c r="P37" s="13" t="s">
        <v>65</v>
      </c>
      <c r="Q37" s="13" t="s">
        <v>94</v>
      </c>
      <c r="R37" s="13" t="s">
        <v>95</v>
      </c>
      <c r="S37" s="13" t="s">
        <v>96</v>
      </c>
      <c r="T37" s="13" t="s">
        <v>42</v>
      </c>
      <c r="U37" s="13" t="s">
        <v>70</v>
      </c>
      <c r="V37" s="13" t="s">
        <v>30</v>
      </c>
      <c r="W37" s="13" t="s">
        <v>30</v>
      </c>
      <c r="X37" s="13" t="s">
        <v>97</v>
      </c>
      <c r="Y37" s="13" t="s">
        <v>98</v>
      </c>
    </row>
    <row r="38" spans="1:25" x14ac:dyDescent="0.35">
      <c r="A38" s="9" t="s">
        <v>221</v>
      </c>
      <c r="B38" s="13" t="s">
        <v>222</v>
      </c>
      <c r="C38" s="13" t="s">
        <v>59</v>
      </c>
      <c r="D38" s="13" t="s">
        <v>223</v>
      </c>
      <c r="E38" s="13" t="s">
        <v>29</v>
      </c>
      <c r="F38" s="13">
        <v>42.64</v>
      </c>
      <c r="G38" s="13">
        <v>-73.930000000000007</v>
      </c>
      <c r="H38" s="13" t="s">
        <v>224</v>
      </c>
      <c r="I38" s="13" t="s">
        <v>103</v>
      </c>
      <c r="J38" s="13" t="s">
        <v>104</v>
      </c>
      <c r="K38" s="13" t="s">
        <v>33</v>
      </c>
      <c r="L38" s="13" t="s">
        <v>34</v>
      </c>
      <c r="M38" s="13" t="s">
        <v>35</v>
      </c>
      <c r="N38" s="13" t="s">
        <v>36</v>
      </c>
      <c r="O38" s="9" t="s">
        <v>64</v>
      </c>
      <c r="P38" s="13" t="s">
        <v>65</v>
      </c>
      <c r="Q38" s="13" t="s">
        <v>94</v>
      </c>
      <c r="R38" s="13" t="s">
        <v>95</v>
      </c>
      <c r="S38" s="13" t="s">
        <v>96</v>
      </c>
      <c r="T38" s="13" t="s">
        <v>42</v>
      </c>
      <c r="U38" s="13" t="s">
        <v>70</v>
      </c>
      <c r="V38" s="13" t="s">
        <v>30</v>
      </c>
      <c r="W38" s="13" t="s">
        <v>30</v>
      </c>
      <c r="X38" s="13" t="s">
        <v>97</v>
      </c>
      <c r="Y38" s="13" t="s">
        <v>98</v>
      </c>
    </row>
    <row r="39" spans="1:25" x14ac:dyDescent="0.35">
      <c r="A39" s="9" t="s">
        <v>225</v>
      </c>
      <c r="B39" s="13" t="s">
        <v>226</v>
      </c>
      <c r="C39" s="13" t="s">
        <v>59</v>
      </c>
      <c r="D39" s="13" t="s">
        <v>227</v>
      </c>
      <c r="E39" s="13" t="s">
        <v>29</v>
      </c>
      <c r="F39" s="13">
        <v>42.82</v>
      </c>
      <c r="G39" s="13">
        <v>-73.7</v>
      </c>
      <c r="H39" s="13" t="s">
        <v>228</v>
      </c>
      <c r="I39" s="13" t="s">
        <v>117</v>
      </c>
      <c r="J39" s="13" t="s">
        <v>118</v>
      </c>
      <c r="K39" s="13" t="s">
        <v>33</v>
      </c>
      <c r="L39" s="13" t="s">
        <v>34</v>
      </c>
      <c r="M39" s="13" t="s">
        <v>35</v>
      </c>
      <c r="N39" s="13" t="s">
        <v>36</v>
      </c>
      <c r="O39" s="9" t="s">
        <v>64</v>
      </c>
      <c r="P39" s="13" t="s">
        <v>65</v>
      </c>
      <c r="Q39" s="13" t="s">
        <v>94</v>
      </c>
      <c r="R39" s="13" t="s">
        <v>95</v>
      </c>
      <c r="S39" s="13" t="s">
        <v>96</v>
      </c>
      <c r="T39" s="13" t="s">
        <v>69</v>
      </c>
      <c r="U39" s="13" t="s">
        <v>70</v>
      </c>
      <c r="V39" s="13" t="s">
        <v>30</v>
      </c>
      <c r="W39" s="13" t="s">
        <v>30</v>
      </c>
      <c r="X39" s="13" t="s">
        <v>97</v>
      </c>
      <c r="Y39" s="13" t="s">
        <v>98</v>
      </c>
    </row>
    <row r="40" spans="1:25" x14ac:dyDescent="0.35">
      <c r="A40" s="9" t="s">
        <v>229</v>
      </c>
      <c r="B40" s="13" t="s">
        <v>230</v>
      </c>
      <c r="C40" s="13" t="s">
        <v>59</v>
      </c>
      <c r="D40" s="13" t="s">
        <v>231</v>
      </c>
      <c r="E40" s="13" t="s">
        <v>29</v>
      </c>
      <c r="F40" s="13">
        <v>42.72</v>
      </c>
      <c r="G40" s="13">
        <v>-73.7</v>
      </c>
      <c r="H40" s="13" t="s">
        <v>232</v>
      </c>
      <c r="I40" s="13" t="s">
        <v>103</v>
      </c>
      <c r="J40" s="13" t="s">
        <v>104</v>
      </c>
      <c r="K40" s="13" t="s">
        <v>33</v>
      </c>
      <c r="L40" s="13" t="s">
        <v>34</v>
      </c>
      <c r="M40" s="13" t="s">
        <v>35</v>
      </c>
      <c r="N40" s="13" t="s">
        <v>36</v>
      </c>
      <c r="O40" s="9" t="s">
        <v>64</v>
      </c>
      <c r="P40" s="13" t="s">
        <v>65</v>
      </c>
      <c r="Q40" s="13" t="s">
        <v>94</v>
      </c>
      <c r="R40" s="13" t="s">
        <v>95</v>
      </c>
      <c r="S40" s="13" t="s">
        <v>96</v>
      </c>
      <c r="T40" s="13" t="s">
        <v>42</v>
      </c>
      <c r="U40" s="13" t="s">
        <v>70</v>
      </c>
      <c r="V40" s="13" t="s">
        <v>30</v>
      </c>
      <c r="W40" s="13" t="s">
        <v>30</v>
      </c>
      <c r="X40" s="13" t="s">
        <v>97</v>
      </c>
      <c r="Y40" s="13" t="s">
        <v>98</v>
      </c>
    </row>
    <row r="41" spans="1:25" x14ac:dyDescent="0.35">
      <c r="A41" s="9" t="s">
        <v>233</v>
      </c>
      <c r="B41" s="13" t="s">
        <v>234</v>
      </c>
      <c r="C41" s="13" t="s">
        <v>59</v>
      </c>
      <c r="D41" s="13" t="s">
        <v>235</v>
      </c>
      <c r="E41" s="13" t="s">
        <v>29</v>
      </c>
      <c r="F41" s="13">
        <v>42.63</v>
      </c>
      <c r="G41" s="13">
        <v>-73.599999999999994</v>
      </c>
      <c r="H41" s="13" t="s">
        <v>236</v>
      </c>
      <c r="I41" s="13" t="s">
        <v>109</v>
      </c>
      <c r="J41" s="13" t="s">
        <v>110</v>
      </c>
      <c r="K41" s="13" t="s">
        <v>33</v>
      </c>
      <c r="L41" s="13" t="s">
        <v>34</v>
      </c>
      <c r="M41" s="13" t="s">
        <v>35</v>
      </c>
      <c r="N41" s="13" t="s">
        <v>36</v>
      </c>
      <c r="O41" s="9" t="s">
        <v>111</v>
      </c>
      <c r="P41" s="13" t="s">
        <v>112</v>
      </c>
      <c r="Q41" s="13" t="s">
        <v>94</v>
      </c>
      <c r="R41" s="13" t="s">
        <v>95</v>
      </c>
      <c r="S41" s="13" t="s">
        <v>96</v>
      </c>
      <c r="T41" s="13" t="s">
        <v>69</v>
      </c>
      <c r="U41" s="13" t="s">
        <v>70</v>
      </c>
      <c r="V41" s="13" t="s">
        <v>30</v>
      </c>
      <c r="W41" s="13" t="s">
        <v>30</v>
      </c>
      <c r="X41" s="13" t="s">
        <v>97</v>
      </c>
      <c r="Y41" s="13" t="s">
        <v>98</v>
      </c>
    </row>
    <row r="42" spans="1:25" x14ac:dyDescent="0.35">
      <c r="A42" s="9" t="s">
        <v>237</v>
      </c>
      <c r="B42" s="13" t="s">
        <v>238</v>
      </c>
      <c r="C42" s="13" t="s">
        <v>59</v>
      </c>
      <c r="D42" s="13" t="s">
        <v>239</v>
      </c>
      <c r="E42" s="13" t="s">
        <v>29</v>
      </c>
      <c r="F42" s="13">
        <v>42.68</v>
      </c>
      <c r="G42" s="13">
        <v>-73.63</v>
      </c>
      <c r="H42" s="13" t="s">
        <v>240</v>
      </c>
      <c r="I42" s="13" t="s">
        <v>109</v>
      </c>
      <c r="J42" s="13" t="s">
        <v>110</v>
      </c>
      <c r="K42" s="13" t="s">
        <v>33</v>
      </c>
      <c r="L42" s="13" t="s">
        <v>34</v>
      </c>
      <c r="M42" s="13" t="s">
        <v>35</v>
      </c>
      <c r="N42" s="13" t="s">
        <v>36</v>
      </c>
      <c r="O42" s="9" t="s">
        <v>111</v>
      </c>
      <c r="P42" s="13" t="s">
        <v>112</v>
      </c>
      <c r="Q42" s="13" t="s">
        <v>94</v>
      </c>
      <c r="R42" s="13" t="s">
        <v>95</v>
      </c>
      <c r="S42" s="13" t="s">
        <v>96</v>
      </c>
      <c r="T42" s="13" t="s">
        <v>69</v>
      </c>
      <c r="U42" s="13" t="s">
        <v>70</v>
      </c>
      <c r="V42" s="13" t="s">
        <v>30</v>
      </c>
      <c r="W42" s="13" t="s">
        <v>30</v>
      </c>
      <c r="X42" s="13" t="s">
        <v>97</v>
      </c>
      <c r="Y42" s="13" t="s">
        <v>98</v>
      </c>
    </row>
    <row r="43" spans="1:25" x14ac:dyDescent="0.35">
      <c r="A43" s="9" t="s">
        <v>241</v>
      </c>
      <c r="B43" s="13" t="s">
        <v>242</v>
      </c>
      <c r="C43" s="13" t="s">
        <v>59</v>
      </c>
      <c r="D43" s="13" t="s">
        <v>243</v>
      </c>
      <c r="E43" s="13" t="s">
        <v>29</v>
      </c>
      <c r="F43" s="13">
        <v>42.63</v>
      </c>
      <c r="G43" s="13">
        <v>-73.760000000000005</v>
      </c>
      <c r="H43" s="13" t="s">
        <v>244</v>
      </c>
      <c r="I43" s="13" t="s">
        <v>103</v>
      </c>
      <c r="J43" s="13" t="s">
        <v>104</v>
      </c>
      <c r="K43" s="13" t="s">
        <v>33</v>
      </c>
      <c r="L43" s="13" t="s">
        <v>34</v>
      </c>
      <c r="M43" s="13" t="s">
        <v>35</v>
      </c>
      <c r="N43" s="13" t="s">
        <v>36</v>
      </c>
      <c r="O43" s="9" t="s">
        <v>64</v>
      </c>
      <c r="P43" s="13" t="s">
        <v>65</v>
      </c>
      <c r="Q43" s="13" t="s">
        <v>94</v>
      </c>
      <c r="R43" s="13" t="s">
        <v>95</v>
      </c>
      <c r="S43" s="13" t="s">
        <v>96</v>
      </c>
      <c r="T43" s="13" t="s">
        <v>42</v>
      </c>
      <c r="U43" s="13" t="s">
        <v>70</v>
      </c>
      <c r="V43" s="13" t="s">
        <v>30</v>
      </c>
      <c r="W43" s="13" t="s">
        <v>30</v>
      </c>
      <c r="X43" s="13" t="s">
        <v>97</v>
      </c>
      <c r="Y43" s="13" t="s">
        <v>98</v>
      </c>
    </row>
    <row r="44" spans="1:25" x14ac:dyDescent="0.35">
      <c r="A44" s="9" t="s">
        <v>245</v>
      </c>
      <c r="B44" s="13" t="s">
        <v>246</v>
      </c>
      <c r="C44" s="13" t="s">
        <v>59</v>
      </c>
      <c r="D44" s="13" t="s">
        <v>243</v>
      </c>
      <c r="E44" s="13" t="s">
        <v>29</v>
      </c>
      <c r="F44" s="13">
        <v>42.68</v>
      </c>
      <c r="G44" s="13">
        <v>-73.849999999999994</v>
      </c>
      <c r="H44" s="13" t="s">
        <v>247</v>
      </c>
      <c r="I44" s="13" t="s">
        <v>103</v>
      </c>
      <c r="J44" s="13" t="s">
        <v>104</v>
      </c>
      <c r="K44" s="13" t="s">
        <v>33</v>
      </c>
      <c r="L44" s="13" t="s">
        <v>34</v>
      </c>
      <c r="M44" s="13" t="s">
        <v>35</v>
      </c>
      <c r="N44" s="13" t="s">
        <v>36</v>
      </c>
      <c r="O44" s="9" t="s">
        <v>64</v>
      </c>
      <c r="P44" s="13" t="s">
        <v>65</v>
      </c>
      <c r="Q44" s="13" t="s">
        <v>94</v>
      </c>
      <c r="R44" s="13" t="s">
        <v>95</v>
      </c>
      <c r="S44" s="13" t="s">
        <v>96</v>
      </c>
      <c r="T44" s="13" t="s">
        <v>42</v>
      </c>
      <c r="U44" s="13" t="s">
        <v>70</v>
      </c>
      <c r="V44" s="13" t="s">
        <v>30</v>
      </c>
      <c r="W44" s="13" t="s">
        <v>30</v>
      </c>
      <c r="X44" s="13" t="s">
        <v>97</v>
      </c>
      <c r="Y44" s="13" t="s">
        <v>98</v>
      </c>
    </row>
    <row r="45" spans="1:25" x14ac:dyDescent="0.35">
      <c r="A45" s="9" t="s">
        <v>248</v>
      </c>
      <c r="B45" s="13" t="s">
        <v>249</v>
      </c>
      <c r="C45" s="13" t="s">
        <v>59</v>
      </c>
      <c r="D45" s="13" t="s">
        <v>243</v>
      </c>
      <c r="E45" s="13" t="s">
        <v>29</v>
      </c>
      <c r="F45" s="13">
        <v>42.69</v>
      </c>
      <c r="G45" s="13">
        <v>-73.73</v>
      </c>
      <c r="H45" s="13" t="s">
        <v>250</v>
      </c>
      <c r="I45" s="13" t="s">
        <v>103</v>
      </c>
      <c r="J45" s="13" t="s">
        <v>104</v>
      </c>
      <c r="K45" s="13" t="s">
        <v>33</v>
      </c>
      <c r="L45" s="13" t="s">
        <v>34</v>
      </c>
      <c r="M45" s="13" t="s">
        <v>35</v>
      </c>
      <c r="N45" s="13" t="s">
        <v>36</v>
      </c>
      <c r="O45" s="9" t="s">
        <v>64</v>
      </c>
      <c r="P45" s="13" t="s">
        <v>65</v>
      </c>
      <c r="Q45" s="13" t="s">
        <v>94</v>
      </c>
      <c r="R45" s="13" t="s">
        <v>95</v>
      </c>
      <c r="S45" s="13" t="s">
        <v>96</v>
      </c>
      <c r="T45" s="13" t="s">
        <v>42</v>
      </c>
      <c r="U45" s="13" t="s">
        <v>70</v>
      </c>
      <c r="V45" s="13" t="s">
        <v>30</v>
      </c>
      <c r="W45" s="13" t="s">
        <v>30</v>
      </c>
      <c r="X45" s="13" t="s">
        <v>97</v>
      </c>
      <c r="Y45" s="13" t="s">
        <v>98</v>
      </c>
    </row>
    <row r="46" spans="1:25" x14ac:dyDescent="0.35">
      <c r="A46" s="9" t="s">
        <v>251</v>
      </c>
      <c r="B46" s="13" t="s">
        <v>252</v>
      </c>
      <c r="C46" s="13" t="s">
        <v>59</v>
      </c>
      <c r="D46" s="13" t="s">
        <v>243</v>
      </c>
      <c r="E46" s="13" t="s">
        <v>29</v>
      </c>
      <c r="F46" s="13">
        <v>42.72</v>
      </c>
      <c r="G46" s="13">
        <v>-73.83</v>
      </c>
      <c r="H46" s="13" t="s">
        <v>253</v>
      </c>
      <c r="I46" s="13" t="s">
        <v>103</v>
      </c>
      <c r="J46" s="13" t="s">
        <v>104</v>
      </c>
      <c r="K46" s="13" t="s">
        <v>33</v>
      </c>
      <c r="L46" s="13" t="s">
        <v>34</v>
      </c>
      <c r="M46" s="13" t="s">
        <v>35</v>
      </c>
      <c r="N46" s="13" t="s">
        <v>36</v>
      </c>
      <c r="O46" s="9" t="s">
        <v>64</v>
      </c>
      <c r="P46" s="13" t="s">
        <v>65</v>
      </c>
      <c r="Q46" s="13" t="s">
        <v>94</v>
      </c>
      <c r="R46" s="13" t="s">
        <v>95</v>
      </c>
      <c r="S46" s="13" t="s">
        <v>96</v>
      </c>
      <c r="T46" s="13" t="s">
        <v>42</v>
      </c>
      <c r="U46" s="13" t="s">
        <v>70</v>
      </c>
      <c r="V46" s="13" t="s">
        <v>30</v>
      </c>
      <c r="W46" s="13" t="s">
        <v>30</v>
      </c>
      <c r="X46" s="13" t="s">
        <v>97</v>
      </c>
      <c r="Y46" s="13" t="s">
        <v>98</v>
      </c>
    </row>
    <row r="47" spans="1:25" x14ac:dyDescent="0.35">
      <c r="A47" s="9" t="s">
        <v>254</v>
      </c>
      <c r="B47" s="13" t="s">
        <v>255</v>
      </c>
      <c r="C47" s="13" t="s">
        <v>59</v>
      </c>
      <c r="D47" s="13" t="s">
        <v>243</v>
      </c>
      <c r="E47" s="13" t="s">
        <v>29</v>
      </c>
      <c r="F47" s="13">
        <v>42.67</v>
      </c>
      <c r="G47" s="13">
        <v>-73.78</v>
      </c>
      <c r="H47" s="13" t="s">
        <v>256</v>
      </c>
      <c r="I47" s="13" t="s">
        <v>103</v>
      </c>
      <c r="J47" s="13" t="s">
        <v>104</v>
      </c>
      <c r="K47" s="13" t="s">
        <v>33</v>
      </c>
      <c r="L47" s="13" t="s">
        <v>34</v>
      </c>
      <c r="M47" s="13" t="s">
        <v>35</v>
      </c>
      <c r="N47" s="13" t="s">
        <v>36</v>
      </c>
      <c r="O47" s="9" t="s">
        <v>64</v>
      </c>
      <c r="P47" s="13" t="s">
        <v>65</v>
      </c>
      <c r="Q47" s="13" t="s">
        <v>94</v>
      </c>
      <c r="R47" s="13" t="s">
        <v>95</v>
      </c>
      <c r="S47" s="13" t="s">
        <v>96</v>
      </c>
      <c r="T47" s="13" t="s">
        <v>42</v>
      </c>
      <c r="U47" s="13" t="s">
        <v>70</v>
      </c>
      <c r="V47" s="13" t="s">
        <v>30</v>
      </c>
      <c r="W47" s="13" t="s">
        <v>30</v>
      </c>
      <c r="X47" s="13" t="s">
        <v>97</v>
      </c>
      <c r="Y47" s="13" t="s">
        <v>98</v>
      </c>
    </row>
    <row r="48" spans="1:25" x14ac:dyDescent="0.35">
      <c r="A48" s="9" t="s">
        <v>257</v>
      </c>
      <c r="B48" s="13" t="s">
        <v>258</v>
      </c>
      <c r="C48" s="13" t="s">
        <v>59</v>
      </c>
      <c r="D48" s="13" t="s">
        <v>243</v>
      </c>
      <c r="E48" s="13" t="s">
        <v>29</v>
      </c>
      <c r="F48" s="13">
        <v>42.66</v>
      </c>
      <c r="G48" s="13">
        <v>-73.75</v>
      </c>
      <c r="H48" s="13" t="s">
        <v>259</v>
      </c>
      <c r="I48" s="13" t="s">
        <v>103</v>
      </c>
      <c r="J48" s="13" t="s">
        <v>104</v>
      </c>
      <c r="K48" s="13" t="s">
        <v>33</v>
      </c>
      <c r="L48" s="13" t="s">
        <v>34</v>
      </c>
      <c r="M48" s="13" t="s">
        <v>35</v>
      </c>
      <c r="N48" s="13" t="s">
        <v>36</v>
      </c>
      <c r="O48" s="9" t="s">
        <v>64</v>
      </c>
      <c r="P48" s="13" t="s">
        <v>65</v>
      </c>
      <c r="Q48" s="13" t="s">
        <v>94</v>
      </c>
      <c r="R48" s="13" t="s">
        <v>95</v>
      </c>
      <c r="S48" s="13" t="s">
        <v>96</v>
      </c>
      <c r="T48" s="13" t="s">
        <v>42</v>
      </c>
      <c r="U48" s="13" t="s">
        <v>70</v>
      </c>
      <c r="V48" s="13" t="s">
        <v>30</v>
      </c>
      <c r="W48" s="13" t="s">
        <v>30</v>
      </c>
      <c r="X48" s="13" t="s">
        <v>97</v>
      </c>
      <c r="Y48" s="13" t="s">
        <v>98</v>
      </c>
    </row>
    <row r="49" spans="1:25" x14ac:dyDescent="0.35">
      <c r="A49" s="9" t="s">
        <v>260</v>
      </c>
      <c r="B49" s="13" t="s">
        <v>261</v>
      </c>
      <c r="C49" s="13" t="s">
        <v>59</v>
      </c>
      <c r="D49" s="13" t="s">
        <v>243</v>
      </c>
      <c r="E49" s="13" t="s">
        <v>29</v>
      </c>
      <c r="F49" s="13">
        <v>42.66</v>
      </c>
      <c r="G49" s="13">
        <v>-73.790000000000006</v>
      </c>
      <c r="H49" s="13" t="s">
        <v>262</v>
      </c>
      <c r="I49" s="13" t="s">
        <v>103</v>
      </c>
      <c r="J49" s="13" t="s">
        <v>104</v>
      </c>
      <c r="K49" s="13" t="s">
        <v>33</v>
      </c>
      <c r="L49" s="13" t="s">
        <v>34</v>
      </c>
      <c r="M49" s="13" t="s">
        <v>35</v>
      </c>
      <c r="N49" s="13" t="s">
        <v>36</v>
      </c>
      <c r="O49" s="9" t="s">
        <v>64</v>
      </c>
      <c r="P49" s="13" t="s">
        <v>65</v>
      </c>
      <c r="Q49" s="13" t="s">
        <v>94</v>
      </c>
      <c r="R49" s="13" t="s">
        <v>95</v>
      </c>
      <c r="S49" s="13" t="s">
        <v>96</v>
      </c>
      <c r="T49" s="13" t="s">
        <v>42</v>
      </c>
      <c r="U49" s="13" t="s">
        <v>70</v>
      </c>
      <c r="V49" s="13" t="s">
        <v>30</v>
      </c>
      <c r="W49" s="13" t="s">
        <v>30</v>
      </c>
      <c r="X49" s="13" t="s">
        <v>97</v>
      </c>
      <c r="Y49" s="13" t="s">
        <v>98</v>
      </c>
    </row>
    <row r="50" spans="1:25" x14ac:dyDescent="0.35">
      <c r="A50" s="9" t="s">
        <v>263</v>
      </c>
      <c r="B50" s="13" t="s">
        <v>264</v>
      </c>
      <c r="C50" s="13" t="s">
        <v>59</v>
      </c>
      <c r="D50" s="13" t="s">
        <v>243</v>
      </c>
      <c r="E50" s="13" t="s">
        <v>29</v>
      </c>
      <c r="F50" s="13">
        <v>42.64</v>
      </c>
      <c r="G50" s="13">
        <v>-73.790000000000006</v>
      </c>
      <c r="H50" s="13" t="s">
        <v>265</v>
      </c>
      <c r="I50" s="13" t="s">
        <v>103</v>
      </c>
      <c r="J50" s="13" t="s">
        <v>104</v>
      </c>
      <c r="K50" s="13" t="s">
        <v>33</v>
      </c>
      <c r="L50" s="13" t="s">
        <v>34</v>
      </c>
      <c r="M50" s="13" t="s">
        <v>35</v>
      </c>
      <c r="N50" s="13" t="s">
        <v>36</v>
      </c>
      <c r="O50" s="9" t="s">
        <v>64</v>
      </c>
      <c r="P50" s="13" t="s">
        <v>65</v>
      </c>
      <c r="Q50" s="13" t="s">
        <v>94</v>
      </c>
      <c r="R50" s="13" t="s">
        <v>95</v>
      </c>
      <c r="S50" s="13" t="s">
        <v>96</v>
      </c>
      <c r="T50" s="13" t="s">
        <v>42</v>
      </c>
      <c r="U50" s="13" t="s">
        <v>70</v>
      </c>
      <c r="V50" s="13" t="s">
        <v>30</v>
      </c>
      <c r="W50" s="13" t="s">
        <v>30</v>
      </c>
      <c r="X50" s="13" t="s">
        <v>97</v>
      </c>
      <c r="Y50" s="13" t="s">
        <v>98</v>
      </c>
    </row>
    <row r="51" spans="1:25" x14ac:dyDescent="0.35">
      <c r="A51" s="9" t="s">
        <v>266</v>
      </c>
      <c r="B51" s="13" t="s">
        <v>267</v>
      </c>
      <c r="C51" s="13" t="s">
        <v>59</v>
      </c>
      <c r="D51" s="13" t="s">
        <v>243</v>
      </c>
      <c r="E51" s="13" t="s">
        <v>29</v>
      </c>
      <c r="F51" s="13">
        <v>42.66</v>
      </c>
      <c r="G51" s="13">
        <v>-73.760000000000005</v>
      </c>
      <c r="H51" s="13" t="s">
        <v>268</v>
      </c>
      <c r="I51" s="13" t="s">
        <v>103</v>
      </c>
      <c r="J51" s="13" t="s">
        <v>104</v>
      </c>
      <c r="K51" s="13" t="s">
        <v>33</v>
      </c>
      <c r="L51" s="13" t="s">
        <v>34</v>
      </c>
      <c r="M51" s="13" t="s">
        <v>35</v>
      </c>
      <c r="N51" s="13" t="s">
        <v>36</v>
      </c>
      <c r="O51" s="9" t="s">
        <v>64</v>
      </c>
      <c r="P51" s="13" t="s">
        <v>65</v>
      </c>
      <c r="Q51" s="13" t="s">
        <v>94</v>
      </c>
      <c r="R51" s="13" t="s">
        <v>95</v>
      </c>
      <c r="S51" s="13" t="s">
        <v>96</v>
      </c>
      <c r="T51" s="13" t="s">
        <v>42</v>
      </c>
      <c r="U51" s="13" t="s">
        <v>70</v>
      </c>
      <c r="V51" s="13" t="s">
        <v>30</v>
      </c>
      <c r="W51" s="13" t="s">
        <v>30</v>
      </c>
      <c r="X51" s="13" t="s">
        <v>97</v>
      </c>
      <c r="Y51" s="13" t="s">
        <v>98</v>
      </c>
    </row>
    <row r="52" spans="1:25" x14ac:dyDescent="0.35">
      <c r="A52" s="9" t="s">
        <v>269</v>
      </c>
      <c r="B52" s="13" t="s">
        <v>270</v>
      </c>
      <c r="C52" s="13" t="s">
        <v>59</v>
      </c>
      <c r="D52" s="13" t="s">
        <v>243</v>
      </c>
      <c r="E52" s="13" t="s">
        <v>29</v>
      </c>
      <c r="F52" s="13">
        <v>42.7</v>
      </c>
      <c r="G52" s="13">
        <v>-73.760000000000005</v>
      </c>
      <c r="H52" s="13" t="s">
        <v>271</v>
      </c>
      <c r="I52" s="13" t="s">
        <v>103</v>
      </c>
      <c r="J52" s="13" t="s">
        <v>104</v>
      </c>
      <c r="K52" s="13" t="s">
        <v>33</v>
      </c>
      <c r="L52" s="13" t="s">
        <v>34</v>
      </c>
      <c r="M52" s="13" t="s">
        <v>35</v>
      </c>
      <c r="N52" s="13" t="s">
        <v>36</v>
      </c>
      <c r="O52" s="9" t="s">
        <v>64</v>
      </c>
      <c r="P52" s="13" t="s">
        <v>65</v>
      </c>
      <c r="Q52" s="13" t="s">
        <v>94</v>
      </c>
      <c r="R52" s="13" t="s">
        <v>95</v>
      </c>
      <c r="S52" s="13" t="s">
        <v>96</v>
      </c>
      <c r="T52" s="13" t="s">
        <v>42</v>
      </c>
      <c r="U52" s="13" t="s">
        <v>70</v>
      </c>
      <c r="V52" s="13" t="s">
        <v>30</v>
      </c>
      <c r="W52" s="13" t="s">
        <v>30</v>
      </c>
      <c r="X52" s="13" t="s">
        <v>97</v>
      </c>
      <c r="Y52" s="13" t="s">
        <v>98</v>
      </c>
    </row>
    <row r="53" spans="1:25" x14ac:dyDescent="0.35">
      <c r="A53" s="9" t="s">
        <v>272</v>
      </c>
      <c r="B53" s="13" t="s">
        <v>273</v>
      </c>
      <c r="C53" s="13" t="s">
        <v>27</v>
      </c>
      <c r="D53" s="13" t="s">
        <v>243</v>
      </c>
      <c r="E53" s="13" t="s">
        <v>29</v>
      </c>
      <c r="F53" s="13">
        <v>42.69</v>
      </c>
      <c r="G53" s="13">
        <v>-73.819999999999993</v>
      </c>
      <c r="H53" s="13" t="s">
        <v>274</v>
      </c>
      <c r="I53" s="13" t="s">
        <v>103</v>
      </c>
      <c r="J53" s="13" t="s">
        <v>104</v>
      </c>
      <c r="K53" s="13" t="s">
        <v>33</v>
      </c>
      <c r="L53" s="13" t="s">
        <v>34</v>
      </c>
      <c r="M53" s="13" t="s">
        <v>35</v>
      </c>
      <c r="N53" s="13" t="s">
        <v>36</v>
      </c>
      <c r="O53" s="9" t="s">
        <v>64</v>
      </c>
      <c r="P53" s="13" t="s">
        <v>65</v>
      </c>
      <c r="Q53" s="13" t="s">
        <v>94</v>
      </c>
      <c r="R53" s="13" t="s">
        <v>95</v>
      </c>
      <c r="S53" s="13" t="s">
        <v>96</v>
      </c>
      <c r="T53" s="13" t="s">
        <v>42</v>
      </c>
      <c r="U53" s="13" t="s">
        <v>70</v>
      </c>
      <c r="V53" s="13" t="s">
        <v>30</v>
      </c>
      <c r="W53" s="13" t="s">
        <v>30</v>
      </c>
      <c r="X53" s="13" t="s">
        <v>97</v>
      </c>
      <c r="Y53" s="13" t="s">
        <v>98</v>
      </c>
    </row>
    <row r="54" spans="1:25" x14ac:dyDescent="0.35">
      <c r="A54" s="9" t="s">
        <v>275</v>
      </c>
      <c r="B54" s="13" t="s">
        <v>276</v>
      </c>
      <c r="C54" s="13" t="s">
        <v>59</v>
      </c>
      <c r="D54" s="13" t="s">
        <v>277</v>
      </c>
      <c r="E54" s="13" t="s">
        <v>29</v>
      </c>
      <c r="F54" s="13">
        <v>42.88</v>
      </c>
      <c r="G54" s="13">
        <v>-73.98</v>
      </c>
      <c r="H54" s="13" t="s">
        <v>278</v>
      </c>
      <c r="I54" s="13" t="s">
        <v>92</v>
      </c>
      <c r="J54" s="13" t="s">
        <v>93</v>
      </c>
      <c r="K54" s="13" t="s">
        <v>33</v>
      </c>
      <c r="L54" s="13" t="s">
        <v>34</v>
      </c>
      <c r="M54" s="13" t="s">
        <v>35</v>
      </c>
      <c r="N54" s="13" t="s">
        <v>36</v>
      </c>
      <c r="O54" s="9" t="s">
        <v>64</v>
      </c>
      <c r="P54" s="13" t="s">
        <v>65</v>
      </c>
      <c r="Q54" s="13" t="s">
        <v>94</v>
      </c>
      <c r="R54" s="13" t="s">
        <v>95</v>
      </c>
      <c r="S54" s="13" t="s">
        <v>96</v>
      </c>
      <c r="T54" s="13" t="s">
        <v>42</v>
      </c>
      <c r="U54" s="13" t="s">
        <v>70</v>
      </c>
      <c r="V54" s="13" t="s">
        <v>30</v>
      </c>
      <c r="W54" s="13" t="s">
        <v>30</v>
      </c>
      <c r="X54" s="13" t="s">
        <v>97</v>
      </c>
      <c r="Y54" s="13" t="s">
        <v>98</v>
      </c>
    </row>
    <row r="55" spans="1:25" x14ac:dyDescent="0.35">
      <c r="A55" s="9" t="s">
        <v>279</v>
      </c>
      <c r="B55" s="13" t="s">
        <v>280</v>
      </c>
      <c r="C55" s="13" t="s">
        <v>59</v>
      </c>
      <c r="D55" s="13" t="s">
        <v>277</v>
      </c>
      <c r="E55" s="13" t="s">
        <v>29</v>
      </c>
      <c r="F55" s="13">
        <v>42.75</v>
      </c>
      <c r="G55" s="13">
        <v>-73.930000000000007</v>
      </c>
      <c r="H55" s="13" t="s">
        <v>281</v>
      </c>
      <c r="I55" s="13" t="s">
        <v>92</v>
      </c>
      <c r="J55" s="13" t="s">
        <v>93</v>
      </c>
      <c r="K55" s="13" t="s">
        <v>33</v>
      </c>
      <c r="L55" s="13" t="s">
        <v>34</v>
      </c>
      <c r="M55" s="13" t="s">
        <v>35</v>
      </c>
      <c r="N55" s="13" t="s">
        <v>36</v>
      </c>
      <c r="O55" s="9" t="s">
        <v>64</v>
      </c>
      <c r="P55" s="13" t="s">
        <v>65</v>
      </c>
      <c r="Q55" s="13" t="s">
        <v>94</v>
      </c>
      <c r="R55" s="13" t="s">
        <v>95</v>
      </c>
      <c r="S55" s="13" t="s">
        <v>96</v>
      </c>
      <c r="T55" s="13" t="s">
        <v>42</v>
      </c>
      <c r="U55" s="13" t="s">
        <v>70</v>
      </c>
      <c r="V55" s="13" t="s">
        <v>30</v>
      </c>
      <c r="W55" s="13" t="s">
        <v>30</v>
      </c>
      <c r="X55" s="13" t="s">
        <v>97</v>
      </c>
      <c r="Y55" s="13" t="s">
        <v>98</v>
      </c>
    </row>
    <row r="56" spans="1:25" x14ac:dyDescent="0.35">
      <c r="A56" s="9" t="s">
        <v>282</v>
      </c>
      <c r="B56" s="13" t="s">
        <v>283</v>
      </c>
      <c r="C56" s="13" t="s">
        <v>59</v>
      </c>
      <c r="D56" s="13" t="s">
        <v>277</v>
      </c>
      <c r="E56" s="13" t="s">
        <v>29</v>
      </c>
      <c r="F56" s="13">
        <v>42.8</v>
      </c>
      <c r="G56" s="13">
        <v>-73.92</v>
      </c>
      <c r="H56" s="13" t="s">
        <v>284</v>
      </c>
      <c r="I56" s="13" t="s">
        <v>92</v>
      </c>
      <c r="J56" s="13" t="s">
        <v>93</v>
      </c>
      <c r="K56" s="13" t="s">
        <v>33</v>
      </c>
      <c r="L56" s="13" t="s">
        <v>34</v>
      </c>
      <c r="M56" s="13" t="s">
        <v>35</v>
      </c>
      <c r="N56" s="13" t="s">
        <v>36</v>
      </c>
      <c r="O56" s="9" t="s">
        <v>64</v>
      </c>
      <c r="P56" s="13" t="s">
        <v>65</v>
      </c>
      <c r="Q56" s="13" t="s">
        <v>94</v>
      </c>
      <c r="R56" s="13" t="s">
        <v>95</v>
      </c>
      <c r="S56" s="13" t="s">
        <v>96</v>
      </c>
      <c r="T56" s="13" t="s">
        <v>42</v>
      </c>
      <c r="U56" s="13" t="s">
        <v>70</v>
      </c>
      <c r="V56" s="13" t="s">
        <v>30</v>
      </c>
      <c r="W56" s="13" t="s">
        <v>30</v>
      </c>
      <c r="X56" s="13" t="s">
        <v>97</v>
      </c>
      <c r="Y56" s="13" t="s">
        <v>98</v>
      </c>
    </row>
    <row r="57" spans="1:25" x14ac:dyDescent="0.35">
      <c r="A57" s="9" t="s">
        <v>285</v>
      </c>
      <c r="B57" s="13" t="s">
        <v>286</v>
      </c>
      <c r="C57" s="13" t="s">
        <v>59</v>
      </c>
      <c r="D57" s="13" t="s">
        <v>277</v>
      </c>
      <c r="E57" s="13" t="s">
        <v>29</v>
      </c>
      <c r="F57" s="13">
        <v>42.81</v>
      </c>
      <c r="G57" s="13">
        <v>-73.95</v>
      </c>
      <c r="H57" s="13" t="s">
        <v>287</v>
      </c>
      <c r="I57" s="13" t="s">
        <v>92</v>
      </c>
      <c r="J57" s="13" t="s">
        <v>93</v>
      </c>
      <c r="K57" s="13" t="s">
        <v>33</v>
      </c>
      <c r="L57" s="13" t="s">
        <v>34</v>
      </c>
      <c r="M57" s="13" t="s">
        <v>35</v>
      </c>
      <c r="N57" s="13" t="s">
        <v>36</v>
      </c>
      <c r="O57" s="9" t="s">
        <v>64</v>
      </c>
      <c r="P57" s="13" t="s">
        <v>65</v>
      </c>
      <c r="Q57" s="13" t="s">
        <v>94</v>
      </c>
      <c r="R57" s="13" t="s">
        <v>95</v>
      </c>
      <c r="S57" s="13" t="s">
        <v>96</v>
      </c>
      <c r="T57" s="13" t="s">
        <v>42</v>
      </c>
      <c r="U57" s="13" t="s">
        <v>70</v>
      </c>
      <c r="V57" s="13" t="s">
        <v>30</v>
      </c>
      <c r="W57" s="13" t="s">
        <v>30</v>
      </c>
      <c r="X57" s="13" t="s">
        <v>97</v>
      </c>
      <c r="Y57" s="13" t="s">
        <v>98</v>
      </c>
    </row>
    <row r="58" spans="1:25" x14ac:dyDescent="0.35">
      <c r="A58" s="9" t="s">
        <v>288</v>
      </c>
      <c r="B58" s="13" t="s">
        <v>289</v>
      </c>
      <c r="C58" s="13" t="s">
        <v>59</v>
      </c>
      <c r="D58" s="13" t="s">
        <v>277</v>
      </c>
      <c r="E58" s="13" t="s">
        <v>29</v>
      </c>
      <c r="F58" s="13">
        <v>42.81</v>
      </c>
      <c r="G58" s="13">
        <v>-74.040000000000006</v>
      </c>
      <c r="H58" s="13" t="s">
        <v>290</v>
      </c>
      <c r="I58" s="13" t="s">
        <v>92</v>
      </c>
      <c r="J58" s="13" t="s">
        <v>93</v>
      </c>
      <c r="K58" s="13" t="s">
        <v>33</v>
      </c>
      <c r="L58" s="13" t="s">
        <v>34</v>
      </c>
      <c r="M58" s="13" t="s">
        <v>35</v>
      </c>
      <c r="N58" s="13" t="s">
        <v>36</v>
      </c>
      <c r="O58" s="9" t="s">
        <v>64</v>
      </c>
      <c r="P58" s="13" t="s">
        <v>65</v>
      </c>
      <c r="Q58" s="13" t="s">
        <v>94</v>
      </c>
      <c r="R58" s="13" t="s">
        <v>95</v>
      </c>
      <c r="S58" s="13" t="s">
        <v>96</v>
      </c>
      <c r="T58" s="13" t="s">
        <v>42</v>
      </c>
      <c r="U58" s="13" t="s">
        <v>70</v>
      </c>
      <c r="V58" s="13" t="s">
        <v>30</v>
      </c>
      <c r="W58" s="13" t="s">
        <v>30</v>
      </c>
      <c r="X58" s="13" t="s">
        <v>97</v>
      </c>
      <c r="Y58" s="13" t="s">
        <v>98</v>
      </c>
    </row>
    <row r="59" spans="1:25" x14ac:dyDescent="0.35">
      <c r="A59" s="9" t="s">
        <v>291</v>
      </c>
      <c r="B59" s="13" t="s">
        <v>292</v>
      </c>
      <c r="C59" s="13" t="s">
        <v>59</v>
      </c>
      <c r="D59" s="13" t="s">
        <v>277</v>
      </c>
      <c r="E59" s="13" t="s">
        <v>29</v>
      </c>
      <c r="F59" s="13">
        <v>42.8</v>
      </c>
      <c r="G59" s="13">
        <v>-73.930000000000007</v>
      </c>
      <c r="H59" s="13" t="s">
        <v>293</v>
      </c>
      <c r="I59" s="13" t="s">
        <v>92</v>
      </c>
      <c r="J59" s="13" t="s">
        <v>93</v>
      </c>
      <c r="K59" s="13" t="s">
        <v>33</v>
      </c>
      <c r="L59" s="13" t="s">
        <v>34</v>
      </c>
      <c r="M59" s="13" t="s">
        <v>35</v>
      </c>
      <c r="N59" s="13" t="s">
        <v>36</v>
      </c>
      <c r="O59" s="9" t="s">
        <v>64</v>
      </c>
      <c r="P59" s="13" t="s">
        <v>65</v>
      </c>
      <c r="Q59" s="13" t="s">
        <v>94</v>
      </c>
      <c r="R59" s="13" t="s">
        <v>95</v>
      </c>
      <c r="S59" s="13" t="s">
        <v>96</v>
      </c>
      <c r="T59" s="13" t="s">
        <v>42</v>
      </c>
      <c r="U59" s="13" t="s">
        <v>70</v>
      </c>
      <c r="V59" s="13" t="s">
        <v>30</v>
      </c>
      <c r="W59" s="13" t="s">
        <v>30</v>
      </c>
      <c r="X59" s="13" t="s">
        <v>97</v>
      </c>
      <c r="Y59" s="13" t="s">
        <v>98</v>
      </c>
    </row>
    <row r="60" spans="1:25" x14ac:dyDescent="0.35">
      <c r="A60" s="9" t="s">
        <v>294</v>
      </c>
      <c r="B60" s="13" t="s">
        <v>295</v>
      </c>
      <c r="C60" s="13" t="s">
        <v>59</v>
      </c>
      <c r="D60" s="13" t="s">
        <v>277</v>
      </c>
      <c r="E60" s="13" t="s">
        <v>29</v>
      </c>
      <c r="F60" s="13">
        <v>42.82</v>
      </c>
      <c r="G60" s="13">
        <v>-73.92</v>
      </c>
      <c r="H60" s="13" t="s">
        <v>296</v>
      </c>
      <c r="I60" s="13" t="s">
        <v>92</v>
      </c>
      <c r="J60" s="13" t="s">
        <v>93</v>
      </c>
      <c r="K60" s="13" t="s">
        <v>33</v>
      </c>
      <c r="L60" s="13" t="s">
        <v>34</v>
      </c>
      <c r="M60" s="13" t="s">
        <v>35</v>
      </c>
      <c r="N60" s="13" t="s">
        <v>36</v>
      </c>
      <c r="O60" s="9" t="s">
        <v>64</v>
      </c>
      <c r="P60" s="13" t="s">
        <v>65</v>
      </c>
      <c r="Q60" s="13" t="s">
        <v>94</v>
      </c>
      <c r="R60" s="13" t="s">
        <v>95</v>
      </c>
      <c r="S60" s="13" t="s">
        <v>96</v>
      </c>
      <c r="T60" s="13" t="s">
        <v>42</v>
      </c>
      <c r="U60" s="13" t="s">
        <v>70</v>
      </c>
      <c r="V60" s="13" t="s">
        <v>30</v>
      </c>
      <c r="W60" s="13" t="s">
        <v>30</v>
      </c>
      <c r="X60" s="13" t="s">
        <v>97</v>
      </c>
      <c r="Y60" s="13" t="s">
        <v>98</v>
      </c>
    </row>
    <row r="61" spans="1:25" x14ac:dyDescent="0.35">
      <c r="A61" s="9" t="s">
        <v>297</v>
      </c>
      <c r="B61" s="13" t="s">
        <v>298</v>
      </c>
      <c r="C61" s="13" t="s">
        <v>59</v>
      </c>
      <c r="D61" s="13" t="s">
        <v>277</v>
      </c>
      <c r="E61" s="13" t="s">
        <v>29</v>
      </c>
      <c r="F61" s="13">
        <v>42.8</v>
      </c>
      <c r="G61" s="13">
        <v>-73.86</v>
      </c>
      <c r="H61" s="13" t="s">
        <v>299</v>
      </c>
      <c r="I61" s="13" t="s">
        <v>92</v>
      </c>
      <c r="J61" s="13" t="s">
        <v>93</v>
      </c>
      <c r="K61" s="13" t="s">
        <v>33</v>
      </c>
      <c r="L61" s="13" t="s">
        <v>34</v>
      </c>
      <c r="M61" s="13" t="s">
        <v>35</v>
      </c>
      <c r="N61" s="13" t="s">
        <v>36</v>
      </c>
      <c r="O61" s="9" t="s">
        <v>64</v>
      </c>
      <c r="P61" s="13" t="s">
        <v>65</v>
      </c>
      <c r="Q61" s="13" t="s">
        <v>94</v>
      </c>
      <c r="R61" s="13" t="s">
        <v>95</v>
      </c>
      <c r="S61" s="13" t="s">
        <v>96</v>
      </c>
      <c r="T61" s="13" t="s">
        <v>42</v>
      </c>
      <c r="U61" s="13" t="s">
        <v>70</v>
      </c>
      <c r="V61" s="13" t="s">
        <v>30</v>
      </c>
      <c r="W61" s="13" t="s">
        <v>30</v>
      </c>
      <c r="X61" s="13" t="s">
        <v>97</v>
      </c>
      <c r="Y61" s="13" t="s">
        <v>98</v>
      </c>
    </row>
    <row r="62" spans="1:25" x14ac:dyDescent="0.35">
      <c r="A62" s="9" t="s">
        <v>300</v>
      </c>
      <c r="B62" s="13" t="s">
        <v>301</v>
      </c>
      <c r="C62" s="13" t="s">
        <v>59</v>
      </c>
      <c r="D62" s="13" t="s">
        <v>302</v>
      </c>
      <c r="E62" s="13" t="s">
        <v>29</v>
      </c>
      <c r="F62" s="13">
        <v>43.24</v>
      </c>
      <c r="G62" s="13">
        <v>-78.180000000000007</v>
      </c>
      <c r="H62" s="13" t="s">
        <v>303</v>
      </c>
      <c r="I62" s="13" t="s">
        <v>304</v>
      </c>
      <c r="J62" s="13" t="s">
        <v>305</v>
      </c>
      <c r="K62" s="13" t="s">
        <v>33</v>
      </c>
      <c r="L62" s="13" t="s">
        <v>34</v>
      </c>
      <c r="M62" s="13" t="s">
        <v>35</v>
      </c>
      <c r="N62" s="13" t="s">
        <v>36</v>
      </c>
      <c r="O62" s="9" t="s">
        <v>64</v>
      </c>
      <c r="P62" s="13" t="s">
        <v>65</v>
      </c>
      <c r="Q62" s="13" t="s">
        <v>306</v>
      </c>
      <c r="R62" s="13" t="s">
        <v>307</v>
      </c>
      <c r="S62" s="13" t="s">
        <v>308</v>
      </c>
      <c r="T62" s="13" t="s">
        <v>309</v>
      </c>
      <c r="U62" s="13" t="s">
        <v>70</v>
      </c>
      <c r="V62" s="13" t="s">
        <v>30</v>
      </c>
      <c r="W62" s="13" t="s">
        <v>30</v>
      </c>
      <c r="X62" s="13" t="s">
        <v>310</v>
      </c>
      <c r="Y62" s="13" t="s">
        <v>311</v>
      </c>
    </row>
    <row r="63" spans="1:25" x14ac:dyDescent="0.35">
      <c r="A63" s="9" t="s">
        <v>312</v>
      </c>
      <c r="B63" s="13" t="s">
        <v>313</v>
      </c>
      <c r="C63" s="13" t="s">
        <v>59</v>
      </c>
      <c r="D63" s="13" t="s">
        <v>314</v>
      </c>
      <c r="E63" s="13" t="s">
        <v>29</v>
      </c>
      <c r="F63" s="13">
        <v>42.25</v>
      </c>
      <c r="G63" s="13">
        <v>-77.790000000000006</v>
      </c>
      <c r="H63" s="13" t="s">
        <v>315</v>
      </c>
      <c r="I63" s="13" t="s">
        <v>316</v>
      </c>
      <c r="J63" s="13" t="s">
        <v>317</v>
      </c>
      <c r="K63" s="13" t="s">
        <v>33</v>
      </c>
      <c r="L63" s="13" t="s">
        <v>34</v>
      </c>
      <c r="M63" s="13" t="s">
        <v>35</v>
      </c>
      <c r="N63" s="13" t="s">
        <v>36</v>
      </c>
      <c r="O63" s="9" t="s">
        <v>111</v>
      </c>
      <c r="P63" s="13" t="s">
        <v>112</v>
      </c>
      <c r="Q63" s="13"/>
      <c r="R63" s="13" t="s">
        <v>68</v>
      </c>
      <c r="S63" s="13" t="s">
        <v>68</v>
      </c>
      <c r="T63" s="13" t="s">
        <v>318</v>
      </c>
      <c r="U63" s="13" t="s">
        <v>70</v>
      </c>
      <c r="V63" s="13" t="s">
        <v>30</v>
      </c>
      <c r="W63" s="13" t="s">
        <v>30</v>
      </c>
      <c r="X63" s="13" t="s">
        <v>319</v>
      </c>
      <c r="Y63" s="13" t="s">
        <v>320</v>
      </c>
    </row>
    <row r="64" spans="1:25" x14ac:dyDescent="0.35">
      <c r="A64" s="9" t="s">
        <v>321</v>
      </c>
      <c r="B64" s="13" t="s">
        <v>322</v>
      </c>
      <c r="C64" s="13" t="s">
        <v>59</v>
      </c>
      <c r="D64" s="13" t="s">
        <v>323</v>
      </c>
      <c r="E64" s="13" t="s">
        <v>29</v>
      </c>
      <c r="F64" s="13">
        <v>42.24</v>
      </c>
      <c r="G64" s="13">
        <v>-77.81</v>
      </c>
      <c r="H64" s="13" t="s">
        <v>324</v>
      </c>
      <c r="I64" s="13" t="s">
        <v>316</v>
      </c>
      <c r="J64" s="13" t="s">
        <v>317</v>
      </c>
      <c r="K64" s="13" t="s">
        <v>33</v>
      </c>
      <c r="L64" s="13" t="s">
        <v>34</v>
      </c>
      <c r="M64" s="13" t="s">
        <v>35</v>
      </c>
      <c r="N64" s="13" t="s">
        <v>36</v>
      </c>
      <c r="O64" s="9" t="s">
        <v>111</v>
      </c>
      <c r="P64" s="13" t="s">
        <v>112</v>
      </c>
      <c r="Q64" s="13"/>
      <c r="R64" s="13" t="s">
        <v>68</v>
      </c>
      <c r="S64" s="13" t="s">
        <v>68</v>
      </c>
      <c r="T64" s="13" t="s">
        <v>318</v>
      </c>
      <c r="U64" s="13" t="s">
        <v>70</v>
      </c>
      <c r="V64" s="13" t="s">
        <v>30</v>
      </c>
      <c r="W64" s="13" t="s">
        <v>30</v>
      </c>
      <c r="X64" s="13" t="s">
        <v>319</v>
      </c>
      <c r="Y64" s="13" t="s">
        <v>320</v>
      </c>
    </row>
    <row r="65" spans="1:25" x14ac:dyDescent="0.35">
      <c r="A65" s="9" t="s">
        <v>325</v>
      </c>
      <c r="B65" s="13" t="s">
        <v>326</v>
      </c>
      <c r="C65" s="13" t="s">
        <v>59</v>
      </c>
      <c r="D65" s="13" t="s">
        <v>327</v>
      </c>
      <c r="E65" s="13" t="s">
        <v>29</v>
      </c>
      <c r="F65" s="13">
        <v>42.94</v>
      </c>
      <c r="G65" s="13">
        <v>-74.19</v>
      </c>
      <c r="H65" s="13" t="s">
        <v>328</v>
      </c>
      <c r="I65" s="13" t="s">
        <v>329</v>
      </c>
      <c r="J65" s="13" t="s">
        <v>330</v>
      </c>
      <c r="K65" s="13" t="s">
        <v>33</v>
      </c>
      <c r="L65" s="13" t="s">
        <v>34</v>
      </c>
      <c r="M65" s="13" t="s">
        <v>35</v>
      </c>
      <c r="N65" s="13" t="s">
        <v>36</v>
      </c>
      <c r="O65" s="9" t="s">
        <v>64</v>
      </c>
      <c r="P65" s="13" t="s">
        <v>65</v>
      </c>
      <c r="Q65" s="13" t="s">
        <v>331</v>
      </c>
      <c r="R65" s="13" t="s">
        <v>332</v>
      </c>
      <c r="S65" s="13" t="s">
        <v>96</v>
      </c>
      <c r="T65" s="13" t="s">
        <v>69</v>
      </c>
      <c r="U65" s="13" t="s">
        <v>70</v>
      </c>
      <c r="V65" s="13" t="s">
        <v>30</v>
      </c>
      <c r="W65" s="13" t="s">
        <v>30</v>
      </c>
      <c r="X65" s="13" t="s">
        <v>333</v>
      </c>
      <c r="Y65" s="13" t="s">
        <v>334</v>
      </c>
    </row>
    <row r="66" spans="1:25" x14ac:dyDescent="0.35">
      <c r="A66" s="9" t="s">
        <v>335</v>
      </c>
      <c r="B66" s="13" t="s">
        <v>336</v>
      </c>
      <c r="C66" s="13" t="s">
        <v>59</v>
      </c>
      <c r="D66" s="13" t="s">
        <v>337</v>
      </c>
      <c r="E66" s="13" t="s">
        <v>29</v>
      </c>
      <c r="F66" s="13">
        <v>42.96</v>
      </c>
      <c r="G66" s="13">
        <v>-74.400000000000006</v>
      </c>
      <c r="H66" s="13" t="s">
        <v>338</v>
      </c>
      <c r="I66" s="13" t="s">
        <v>329</v>
      </c>
      <c r="J66" s="13" t="s">
        <v>330</v>
      </c>
      <c r="K66" s="13" t="s">
        <v>33</v>
      </c>
      <c r="L66" s="13" t="s">
        <v>34</v>
      </c>
      <c r="M66" s="13" t="s">
        <v>35</v>
      </c>
      <c r="N66" s="13" t="s">
        <v>36</v>
      </c>
      <c r="O66" s="9" t="s">
        <v>64</v>
      </c>
      <c r="P66" s="13" t="s">
        <v>65</v>
      </c>
      <c r="Q66" s="13" t="s">
        <v>331</v>
      </c>
      <c r="R66" s="13" t="s">
        <v>332</v>
      </c>
      <c r="S66" s="13" t="s">
        <v>96</v>
      </c>
      <c r="T66" s="13" t="s">
        <v>69</v>
      </c>
      <c r="U66" s="13" t="s">
        <v>70</v>
      </c>
      <c r="V66" s="13" t="s">
        <v>30</v>
      </c>
      <c r="W66" s="13" t="s">
        <v>30</v>
      </c>
      <c r="X66" s="13" t="s">
        <v>333</v>
      </c>
      <c r="Y66" s="13" t="s">
        <v>334</v>
      </c>
    </row>
    <row r="67" spans="1:25" x14ac:dyDescent="0.35">
      <c r="A67" s="9" t="s">
        <v>339</v>
      </c>
      <c r="B67" s="13" t="s">
        <v>340</v>
      </c>
      <c r="C67" s="13" t="s">
        <v>59</v>
      </c>
      <c r="D67" s="13" t="s">
        <v>341</v>
      </c>
      <c r="E67" s="13" t="s">
        <v>29</v>
      </c>
      <c r="F67" s="13">
        <v>42.99</v>
      </c>
      <c r="G67" s="13">
        <v>-74.260000000000005</v>
      </c>
      <c r="H67" s="13" t="s">
        <v>342</v>
      </c>
      <c r="I67" s="13" t="s">
        <v>329</v>
      </c>
      <c r="J67" s="13" t="s">
        <v>330</v>
      </c>
      <c r="K67" s="13" t="s">
        <v>33</v>
      </c>
      <c r="L67" s="13" t="s">
        <v>34</v>
      </c>
      <c r="M67" s="13" t="s">
        <v>35</v>
      </c>
      <c r="N67" s="13" t="s">
        <v>36</v>
      </c>
      <c r="O67" s="9" t="s">
        <v>64</v>
      </c>
      <c r="P67" s="13" t="s">
        <v>65</v>
      </c>
      <c r="Q67" s="13" t="s">
        <v>331</v>
      </c>
      <c r="R67" s="13" t="s">
        <v>332</v>
      </c>
      <c r="S67" s="13" t="s">
        <v>96</v>
      </c>
      <c r="T67" s="13" t="s">
        <v>69</v>
      </c>
      <c r="U67" s="13" t="s">
        <v>70</v>
      </c>
      <c r="V67" s="13" t="s">
        <v>30</v>
      </c>
      <c r="W67" s="13" t="s">
        <v>30</v>
      </c>
      <c r="X67" s="13" t="s">
        <v>333</v>
      </c>
      <c r="Y67" s="13" t="s">
        <v>334</v>
      </c>
    </row>
    <row r="68" spans="1:25" x14ac:dyDescent="0.35">
      <c r="A68" s="9" t="s">
        <v>343</v>
      </c>
      <c r="B68" s="13" t="s">
        <v>344</v>
      </c>
      <c r="C68" s="13" t="s">
        <v>59</v>
      </c>
      <c r="D68" s="13" t="s">
        <v>345</v>
      </c>
      <c r="E68" s="13" t="s">
        <v>29</v>
      </c>
      <c r="F68" s="13">
        <v>42.97</v>
      </c>
      <c r="G68" s="13">
        <v>-74.150000000000006</v>
      </c>
      <c r="H68" s="13" t="s">
        <v>346</v>
      </c>
      <c r="I68" s="13" t="s">
        <v>329</v>
      </c>
      <c r="J68" s="13" t="s">
        <v>330</v>
      </c>
      <c r="K68" s="13" t="s">
        <v>33</v>
      </c>
      <c r="L68" s="13" t="s">
        <v>34</v>
      </c>
      <c r="M68" s="13" t="s">
        <v>35</v>
      </c>
      <c r="N68" s="13" t="s">
        <v>36</v>
      </c>
      <c r="O68" s="9" t="s">
        <v>64</v>
      </c>
      <c r="P68" s="13" t="s">
        <v>65</v>
      </c>
      <c r="Q68" s="13" t="s">
        <v>331</v>
      </c>
      <c r="R68" s="13" t="s">
        <v>332</v>
      </c>
      <c r="S68" s="13" t="s">
        <v>96</v>
      </c>
      <c r="T68" s="13" t="s">
        <v>69</v>
      </c>
      <c r="U68" s="13" t="s">
        <v>70</v>
      </c>
      <c r="V68" s="13" t="s">
        <v>30</v>
      </c>
      <c r="W68" s="13" t="s">
        <v>30</v>
      </c>
      <c r="X68" s="13" t="s">
        <v>333</v>
      </c>
      <c r="Y68" s="13" t="s">
        <v>334</v>
      </c>
    </row>
    <row r="69" spans="1:25" x14ac:dyDescent="0.35">
      <c r="A69" s="9" t="s">
        <v>347</v>
      </c>
      <c r="B69" s="13" t="s">
        <v>348</v>
      </c>
      <c r="C69" s="13" t="s">
        <v>59</v>
      </c>
      <c r="D69" s="13" t="s">
        <v>349</v>
      </c>
      <c r="E69" s="13" t="s">
        <v>29</v>
      </c>
      <c r="F69" s="13">
        <v>43</v>
      </c>
      <c r="G69" s="13">
        <v>-74.37</v>
      </c>
      <c r="H69" s="13" t="s">
        <v>350</v>
      </c>
      <c r="I69" s="13" t="s">
        <v>351</v>
      </c>
      <c r="J69" s="13" t="s">
        <v>352</v>
      </c>
      <c r="K69" s="13" t="s">
        <v>33</v>
      </c>
      <c r="L69" s="13" t="s">
        <v>34</v>
      </c>
      <c r="M69" s="13" t="s">
        <v>35</v>
      </c>
      <c r="N69" s="13" t="s">
        <v>36</v>
      </c>
      <c r="O69" s="9" t="s">
        <v>64</v>
      </c>
      <c r="P69" s="13" t="s">
        <v>65</v>
      </c>
      <c r="Q69" s="13" t="s">
        <v>353</v>
      </c>
      <c r="R69" s="13" t="s">
        <v>354</v>
      </c>
      <c r="S69" s="13" t="s">
        <v>96</v>
      </c>
      <c r="T69" s="13" t="s">
        <v>309</v>
      </c>
      <c r="U69" s="13" t="s">
        <v>70</v>
      </c>
      <c r="V69" s="13" t="s">
        <v>30</v>
      </c>
      <c r="W69" s="13" t="s">
        <v>30</v>
      </c>
      <c r="X69" s="13" t="s">
        <v>333</v>
      </c>
      <c r="Y69" s="13" t="s">
        <v>334</v>
      </c>
    </row>
    <row r="70" spans="1:25" x14ac:dyDescent="0.35">
      <c r="A70" s="9" t="s">
        <v>355</v>
      </c>
      <c r="B70" s="13" t="s">
        <v>356</v>
      </c>
      <c r="C70" s="13" t="s">
        <v>49</v>
      </c>
      <c r="D70" s="13" t="s">
        <v>357</v>
      </c>
      <c r="E70" s="13" t="s">
        <v>29</v>
      </c>
      <c r="F70" s="13">
        <v>42.95</v>
      </c>
      <c r="G70" s="13">
        <v>-74.290000000000006</v>
      </c>
      <c r="H70" s="13" t="s">
        <v>358</v>
      </c>
      <c r="I70" s="13" t="s">
        <v>329</v>
      </c>
      <c r="J70" s="13" t="s">
        <v>330</v>
      </c>
      <c r="K70" s="13" t="s">
        <v>33</v>
      </c>
      <c r="L70" s="13" t="s">
        <v>34</v>
      </c>
      <c r="M70" s="13" t="s">
        <v>35</v>
      </c>
      <c r="N70" s="13" t="s">
        <v>36</v>
      </c>
      <c r="O70" s="9" t="s">
        <v>64</v>
      </c>
      <c r="P70" s="13" t="s">
        <v>65</v>
      </c>
      <c r="Q70" s="13" t="s">
        <v>331</v>
      </c>
      <c r="R70" s="13" t="s">
        <v>332</v>
      </c>
      <c r="S70" s="13" t="s">
        <v>96</v>
      </c>
      <c r="T70" s="13" t="s">
        <v>69</v>
      </c>
      <c r="U70" s="13" t="s">
        <v>70</v>
      </c>
      <c r="V70" s="13" t="s">
        <v>30</v>
      </c>
      <c r="W70" s="13" t="s">
        <v>30</v>
      </c>
      <c r="X70" s="13" t="s">
        <v>333</v>
      </c>
      <c r="Y70" s="13" t="s">
        <v>334</v>
      </c>
    </row>
    <row r="71" spans="1:25" x14ac:dyDescent="0.35">
      <c r="A71" s="9" t="s">
        <v>359</v>
      </c>
      <c r="B71" s="13" t="s">
        <v>360</v>
      </c>
      <c r="C71" s="13" t="s">
        <v>59</v>
      </c>
      <c r="D71" s="13" t="s">
        <v>361</v>
      </c>
      <c r="E71" s="13" t="s">
        <v>29</v>
      </c>
      <c r="F71" s="13">
        <v>42.53</v>
      </c>
      <c r="G71" s="13">
        <v>-78.430000000000007</v>
      </c>
      <c r="H71" s="13" t="s">
        <v>362</v>
      </c>
      <c r="I71" s="13" t="s">
        <v>363</v>
      </c>
      <c r="J71" s="13" t="s">
        <v>364</v>
      </c>
      <c r="K71" s="13" t="s">
        <v>33</v>
      </c>
      <c r="L71" s="13" t="s">
        <v>34</v>
      </c>
      <c r="M71" s="13" t="s">
        <v>35</v>
      </c>
      <c r="N71" s="13" t="s">
        <v>36</v>
      </c>
      <c r="O71" s="9" t="s">
        <v>64</v>
      </c>
      <c r="P71" s="13" t="s">
        <v>65</v>
      </c>
      <c r="Q71" s="13"/>
      <c r="R71" s="13" t="s">
        <v>68</v>
      </c>
      <c r="S71" s="13" t="s">
        <v>68</v>
      </c>
      <c r="T71" s="13" t="s">
        <v>309</v>
      </c>
      <c r="U71" s="13" t="s">
        <v>70</v>
      </c>
      <c r="V71" s="13" t="s">
        <v>30</v>
      </c>
      <c r="W71" s="13" t="s">
        <v>30</v>
      </c>
      <c r="X71" s="13" t="s">
        <v>365</v>
      </c>
      <c r="Y71" s="13" t="s">
        <v>366</v>
      </c>
    </row>
    <row r="72" spans="1:25" x14ac:dyDescent="0.35">
      <c r="A72" s="9" t="s">
        <v>367</v>
      </c>
      <c r="B72" s="13" t="s">
        <v>368</v>
      </c>
      <c r="C72" s="13" t="s">
        <v>59</v>
      </c>
      <c r="D72" s="13" t="s">
        <v>369</v>
      </c>
      <c r="E72" s="13" t="s">
        <v>29</v>
      </c>
      <c r="F72" s="13">
        <v>42.56</v>
      </c>
      <c r="G72" s="13">
        <v>-78.5</v>
      </c>
      <c r="H72" s="13" t="s">
        <v>370</v>
      </c>
      <c r="I72" s="13" t="s">
        <v>81</v>
      </c>
      <c r="J72" s="13" t="s">
        <v>82</v>
      </c>
      <c r="K72" s="13" t="s">
        <v>33</v>
      </c>
      <c r="L72" s="13" t="s">
        <v>34</v>
      </c>
      <c r="M72" s="13" t="s">
        <v>35</v>
      </c>
      <c r="N72" s="13" t="s">
        <v>36</v>
      </c>
      <c r="O72" s="9" t="s">
        <v>111</v>
      </c>
      <c r="P72" s="13" t="s">
        <v>112</v>
      </c>
      <c r="Q72" s="13" t="s">
        <v>83</v>
      </c>
      <c r="R72" s="13" t="s">
        <v>84</v>
      </c>
      <c r="S72" s="13" t="s">
        <v>85</v>
      </c>
      <c r="T72" s="13" t="s">
        <v>42</v>
      </c>
      <c r="U72" s="13" t="s">
        <v>70</v>
      </c>
      <c r="V72" s="13" t="s">
        <v>30</v>
      </c>
      <c r="W72" s="13" t="s">
        <v>30</v>
      </c>
      <c r="X72" s="13" t="s">
        <v>365</v>
      </c>
      <c r="Y72" s="13" t="s">
        <v>366</v>
      </c>
    </row>
    <row r="73" spans="1:25" x14ac:dyDescent="0.35">
      <c r="A73" s="9" t="s">
        <v>371</v>
      </c>
      <c r="B73" s="13" t="s">
        <v>372</v>
      </c>
      <c r="C73" s="13" t="s">
        <v>59</v>
      </c>
      <c r="D73" s="13" t="s">
        <v>373</v>
      </c>
      <c r="E73" s="13" t="s">
        <v>29</v>
      </c>
      <c r="F73" s="13">
        <v>42.48</v>
      </c>
      <c r="G73" s="13">
        <v>-78.319999999999993</v>
      </c>
      <c r="H73" s="13" t="s">
        <v>374</v>
      </c>
      <c r="I73" s="13" t="s">
        <v>375</v>
      </c>
      <c r="J73" s="13" t="s">
        <v>376</v>
      </c>
      <c r="K73" s="13" t="s">
        <v>33</v>
      </c>
      <c r="L73" s="13" t="s">
        <v>34</v>
      </c>
      <c r="M73" s="13" t="s">
        <v>35</v>
      </c>
      <c r="N73" s="13" t="s">
        <v>36</v>
      </c>
      <c r="O73" s="9" t="s">
        <v>64</v>
      </c>
      <c r="P73" s="13" t="s">
        <v>65</v>
      </c>
      <c r="Q73" s="13" t="s">
        <v>377</v>
      </c>
      <c r="R73" s="13" t="s">
        <v>378</v>
      </c>
      <c r="S73" s="13" t="s">
        <v>85</v>
      </c>
      <c r="T73" s="13" t="s">
        <v>309</v>
      </c>
      <c r="U73" s="13" t="s">
        <v>70</v>
      </c>
      <c r="V73" s="13" t="s">
        <v>30</v>
      </c>
      <c r="W73" s="13" t="s">
        <v>30</v>
      </c>
      <c r="X73" s="13" t="s">
        <v>365</v>
      </c>
      <c r="Y73" s="13" t="s">
        <v>366</v>
      </c>
    </row>
    <row r="74" spans="1:25" x14ac:dyDescent="0.35">
      <c r="A74" s="9" t="s">
        <v>379</v>
      </c>
      <c r="B74" s="13" t="s">
        <v>380</v>
      </c>
      <c r="C74" s="13" t="s">
        <v>49</v>
      </c>
      <c r="D74" s="13" t="s">
        <v>381</v>
      </c>
      <c r="E74" s="13" t="s">
        <v>29</v>
      </c>
      <c r="F74" s="13">
        <v>42.53</v>
      </c>
      <c r="G74" s="13">
        <v>-78.47</v>
      </c>
      <c r="H74" s="13" t="s">
        <v>382</v>
      </c>
      <c r="I74" s="13" t="s">
        <v>375</v>
      </c>
      <c r="J74" s="13" t="s">
        <v>376</v>
      </c>
      <c r="K74" s="13" t="s">
        <v>33</v>
      </c>
      <c r="L74" s="13" t="s">
        <v>34</v>
      </c>
      <c r="M74" s="13" t="s">
        <v>35</v>
      </c>
      <c r="N74" s="13" t="s">
        <v>36</v>
      </c>
      <c r="O74" s="9" t="s">
        <v>64</v>
      </c>
      <c r="P74" s="13" t="s">
        <v>65</v>
      </c>
      <c r="Q74" s="13" t="s">
        <v>377</v>
      </c>
      <c r="R74" s="13" t="s">
        <v>378</v>
      </c>
      <c r="S74" s="13" t="s">
        <v>85</v>
      </c>
      <c r="T74" s="13" t="s">
        <v>309</v>
      </c>
      <c r="U74" s="13" t="s">
        <v>70</v>
      </c>
      <c r="V74" s="13" t="s">
        <v>30</v>
      </c>
      <c r="W74" s="13" t="s">
        <v>30</v>
      </c>
      <c r="X74" s="13" t="s">
        <v>365</v>
      </c>
      <c r="Y74" s="13" t="s">
        <v>366</v>
      </c>
    </row>
    <row r="75" spans="1:25" x14ac:dyDescent="0.35">
      <c r="A75" s="9" t="s">
        <v>383</v>
      </c>
      <c r="B75" s="13" t="s">
        <v>384</v>
      </c>
      <c r="C75" s="13" t="s">
        <v>59</v>
      </c>
      <c r="D75" s="13" t="s">
        <v>385</v>
      </c>
      <c r="E75" s="13" t="s">
        <v>29</v>
      </c>
      <c r="F75" s="13">
        <v>42.9</v>
      </c>
      <c r="G75" s="13">
        <v>-78.260000000000005</v>
      </c>
      <c r="H75" s="13" t="s">
        <v>386</v>
      </c>
      <c r="I75" s="13" t="s">
        <v>387</v>
      </c>
      <c r="J75" s="13" t="s">
        <v>388</v>
      </c>
      <c r="K75" s="13" t="s">
        <v>33</v>
      </c>
      <c r="L75" s="13" t="s">
        <v>34</v>
      </c>
      <c r="M75" s="13" t="s">
        <v>35</v>
      </c>
      <c r="N75" s="13" t="s">
        <v>36</v>
      </c>
      <c r="O75" s="9" t="s">
        <v>64</v>
      </c>
      <c r="P75" s="13" t="s">
        <v>65</v>
      </c>
      <c r="Q75" s="13" t="s">
        <v>389</v>
      </c>
      <c r="R75" s="13" t="s">
        <v>390</v>
      </c>
      <c r="S75" s="13" t="s">
        <v>308</v>
      </c>
      <c r="T75" s="13" t="s">
        <v>309</v>
      </c>
      <c r="U75" s="13" t="s">
        <v>70</v>
      </c>
      <c r="V75" s="13" t="s">
        <v>30</v>
      </c>
      <c r="W75" s="13" t="s">
        <v>30</v>
      </c>
      <c r="X75" s="13" t="s">
        <v>391</v>
      </c>
      <c r="Y75" s="13" t="s">
        <v>392</v>
      </c>
    </row>
    <row r="76" spans="1:25" x14ac:dyDescent="0.35">
      <c r="A76" s="9" t="s">
        <v>393</v>
      </c>
      <c r="B76" s="13" t="s">
        <v>394</v>
      </c>
      <c r="C76" s="13" t="s">
        <v>59</v>
      </c>
      <c r="D76" s="13" t="s">
        <v>395</v>
      </c>
      <c r="E76" s="13" t="s">
        <v>29</v>
      </c>
      <c r="F76" s="13">
        <v>42.86</v>
      </c>
      <c r="G76" s="13">
        <v>-78.28</v>
      </c>
      <c r="H76" s="13" t="s">
        <v>396</v>
      </c>
      <c r="I76" s="13" t="s">
        <v>363</v>
      </c>
      <c r="J76" s="13" t="s">
        <v>364</v>
      </c>
      <c r="K76" s="13" t="s">
        <v>33</v>
      </c>
      <c r="L76" s="13" t="s">
        <v>34</v>
      </c>
      <c r="M76" s="13" t="s">
        <v>35</v>
      </c>
      <c r="N76" s="13" t="s">
        <v>36</v>
      </c>
      <c r="O76" s="9" t="s">
        <v>111</v>
      </c>
      <c r="P76" s="13" t="s">
        <v>112</v>
      </c>
      <c r="Q76" s="13"/>
      <c r="R76" s="13" t="s">
        <v>68</v>
      </c>
      <c r="S76" s="13" t="s">
        <v>68</v>
      </c>
      <c r="T76" s="13" t="s">
        <v>309</v>
      </c>
      <c r="U76" s="13" t="s">
        <v>70</v>
      </c>
      <c r="V76" s="13" t="s">
        <v>30</v>
      </c>
      <c r="W76" s="13" t="s">
        <v>30</v>
      </c>
      <c r="X76" s="13" t="s">
        <v>391</v>
      </c>
      <c r="Y76" s="13" t="s">
        <v>392</v>
      </c>
    </row>
    <row r="77" spans="1:25" x14ac:dyDescent="0.35">
      <c r="A77" s="9" t="s">
        <v>397</v>
      </c>
      <c r="B77" s="13" t="s">
        <v>398</v>
      </c>
      <c r="C77" s="13" t="s">
        <v>59</v>
      </c>
      <c r="D77" s="13" t="s">
        <v>399</v>
      </c>
      <c r="E77" s="13" t="s">
        <v>29</v>
      </c>
      <c r="F77" s="13">
        <v>42.93</v>
      </c>
      <c r="G77" s="13">
        <v>-76.56</v>
      </c>
      <c r="H77" s="13" t="s">
        <v>400</v>
      </c>
      <c r="I77" s="13" t="s">
        <v>401</v>
      </c>
      <c r="J77" s="13" t="s">
        <v>402</v>
      </c>
      <c r="K77" s="13" t="s">
        <v>33</v>
      </c>
      <c r="L77" s="13" t="s">
        <v>34</v>
      </c>
      <c r="M77" s="13" t="s">
        <v>35</v>
      </c>
      <c r="N77" s="13" t="s">
        <v>36</v>
      </c>
      <c r="O77" s="9" t="s">
        <v>111</v>
      </c>
      <c r="P77" s="13" t="s">
        <v>112</v>
      </c>
      <c r="Q77" s="13" t="s">
        <v>212</v>
      </c>
      <c r="R77" s="13" t="s">
        <v>403</v>
      </c>
      <c r="S77" s="13" t="s">
        <v>404</v>
      </c>
      <c r="T77" s="13" t="s">
        <v>309</v>
      </c>
      <c r="U77" s="13" t="s">
        <v>70</v>
      </c>
      <c r="V77" s="13" t="s">
        <v>30</v>
      </c>
      <c r="W77" s="13" t="s">
        <v>30</v>
      </c>
      <c r="X77" s="13" t="s">
        <v>405</v>
      </c>
      <c r="Y77" s="13" t="s">
        <v>406</v>
      </c>
    </row>
    <row r="78" spans="1:25" x14ac:dyDescent="0.35">
      <c r="A78" s="9" t="s">
        <v>407</v>
      </c>
      <c r="B78" s="13" t="s">
        <v>408</v>
      </c>
      <c r="C78" s="13" t="s">
        <v>27</v>
      </c>
      <c r="D78" s="13" t="s">
        <v>399</v>
      </c>
      <c r="E78" s="13" t="s">
        <v>29</v>
      </c>
      <c r="F78" s="13">
        <v>42.93</v>
      </c>
      <c r="G78" s="13">
        <v>-76.569999999999993</v>
      </c>
      <c r="H78" s="13" t="s">
        <v>409</v>
      </c>
      <c r="I78" s="13" t="s">
        <v>401</v>
      </c>
      <c r="J78" s="13" t="s">
        <v>402</v>
      </c>
      <c r="K78" s="13" t="s">
        <v>33</v>
      </c>
      <c r="L78" s="13" t="s">
        <v>34</v>
      </c>
      <c r="M78" s="13" t="s">
        <v>35</v>
      </c>
      <c r="N78" s="13" t="s">
        <v>36</v>
      </c>
      <c r="O78" s="9" t="s">
        <v>111</v>
      </c>
      <c r="P78" s="13" t="s">
        <v>112</v>
      </c>
      <c r="Q78" s="13" t="s">
        <v>212</v>
      </c>
      <c r="R78" s="13" t="s">
        <v>403</v>
      </c>
      <c r="S78" s="13" t="s">
        <v>404</v>
      </c>
      <c r="T78" s="13" t="s">
        <v>309</v>
      </c>
      <c r="U78" s="13" t="s">
        <v>70</v>
      </c>
      <c r="V78" s="13" t="s">
        <v>30</v>
      </c>
      <c r="W78" s="13" t="s">
        <v>30</v>
      </c>
      <c r="X78" s="13" t="s">
        <v>405</v>
      </c>
      <c r="Y78" s="13" t="s">
        <v>406</v>
      </c>
    </row>
    <row r="79" spans="1:25" x14ac:dyDescent="0.35">
      <c r="A79" s="9" t="s">
        <v>410</v>
      </c>
      <c r="B79" s="13" t="s">
        <v>411</v>
      </c>
      <c r="C79" s="13" t="s">
        <v>59</v>
      </c>
      <c r="D79" s="13" t="s">
        <v>412</v>
      </c>
      <c r="E79" s="13" t="s">
        <v>29</v>
      </c>
      <c r="F79" s="13">
        <v>42.91</v>
      </c>
      <c r="G79" s="13">
        <v>-77.739999999999995</v>
      </c>
      <c r="H79" s="13" t="s">
        <v>413</v>
      </c>
      <c r="I79" s="13" t="s">
        <v>414</v>
      </c>
      <c r="J79" s="13" t="s">
        <v>415</v>
      </c>
      <c r="K79" s="13" t="s">
        <v>33</v>
      </c>
      <c r="L79" s="13" t="s">
        <v>34</v>
      </c>
      <c r="M79" s="13" t="s">
        <v>35</v>
      </c>
      <c r="N79" s="13" t="s">
        <v>36</v>
      </c>
      <c r="O79" s="9" t="s">
        <v>64</v>
      </c>
      <c r="P79" s="13" t="s">
        <v>65</v>
      </c>
      <c r="Q79" s="13" t="s">
        <v>306</v>
      </c>
      <c r="R79" s="13" t="s">
        <v>307</v>
      </c>
      <c r="S79" s="13" t="s">
        <v>308</v>
      </c>
      <c r="T79" s="13" t="s">
        <v>309</v>
      </c>
      <c r="U79" s="13" t="s">
        <v>70</v>
      </c>
      <c r="V79" s="13" t="s">
        <v>30</v>
      </c>
      <c r="W79" s="13" t="s">
        <v>30</v>
      </c>
      <c r="X79" s="13" t="s">
        <v>416</v>
      </c>
      <c r="Y79" s="13" t="s">
        <v>417</v>
      </c>
    </row>
    <row r="80" spans="1:25" x14ac:dyDescent="0.35">
      <c r="A80" s="9" t="s">
        <v>418</v>
      </c>
      <c r="B80" s="13" t="s">
        <v>419</v>
      </c>
      <c r="C80" s="13" t="s">
        <v>59</v>
      </c>
      <c r="D80" s="13" t="s">
        <v>420</v>
      </c>
      <c r="E80" s="13" t="s">
        <v>29</v>
      </c>
      <c r="F80" s="13">
        <v>42.99</v>
      </c>
      <c r="G80" s="13">
        <v>-78.180000000000007</v>
      </c>
      <c r="H80" s="13" t="s">
        <v>421</v>
      </c>
      <c r="I80" s="13" t="s">
        <v>387</v>
      </c>
      <c r="J80" s="13" t="s">
        <v>388</v>
      </c>
      <c r="K80" s="13" t="s">
        <v>33</v>
      </c>
      <c r="L80" s="13" t="s">
        <v>34</v>
      </c>
      <c r="M80" s="13" t="s">
        <v>35</v>
      </c>
      <c r="N80" s="13" t="s">
        <v>36</v>
      </c>
      <c r="O80" s="9" t="s">
        <v>64</v>
      </c>
      <c r="P80" s="13" t="s">
        <v>65</v>
      </c>
      <c r="Q80" s="13" t="s">
        <v>389</v>
      </c>
      <c r="R80" s="13" t="s">
        <v>390</v>
      </c>
      <c r="S80" s="13" t="s">
        <v>308</v>
      </c>
      <c r="T80" s="13" t="s">
        <v>309</v>
      </c>
      <c r="U80" s="13" t="s">
        <v>70</v>
      </c>
      <c r="V80" s="13" t="s">
        <v>30</v>
      </c>
      <c r="W80" s="13" t="s">
        <v>30</v>
      </c>
      <c r="X80" s="13" t="s">
        <v>422</v>
      </c>
      <c r="Y80" s="13" t="s">
        <v>423</v>
      </c>
    </row>
    <row r="81" spans="1:25" x14ac:dyDescent="0.35">
      <c r="A81" s="9" t="s">
        <v>424</v>
      </c>
      <c r="B81" s="13" t="s">
        <v>425</v>
      </c>
      <c r="C81" s="13" t="s">
        <v>59</v>
      </c>
      <c r="D81" s="13" t="s">
        <v>426</v>
      </c>
      <c r="E81" s="13" t="s">
        <v>29</v>
      </c>
      <c r="F81" s="13">
        <v>42.33</v>
      </c>
      <c r="G81" s="13">
        <v>-77.31</v>
      </c>
      <c r="H81" s="13" t="s">
        <v>427</v>
      </c>
      <c r="I81" s="13" t="s">
        <v>428</v>
      </c>
      <c r="J81" s="13" t="s">
        <v>429</v>
      </c>
      <c r="K81" s="13" t="s">
        <v>33</v>
      </c>
      <c r="L81" s="13" t="s">
        <v>34</v>
      </c>
      <c r="M81" s="13" t="s">
        <v>35</v>
      </c>
      <c r="N81" s="13" t="s">
        <v>36</v>
      </c>
      <c r="O81" s="9" t="s">
        <v>111</v>
      </c>
      <c r="P81" s="13" t="s">
        <v>112</v>
      </c>
      <c r="Q81" s="13" t="s">
        <v>430</v>
      </c>
      <c r="R81" s="13" t="s">
        <v>431</v>
      </c>
      <c r="S81" s="13" t="s">
        <v>432</v>
      </c>
      <c r="T81" s="13" t="s">
        <v>309</v>
      </c>
      <c r="U81" s="13" t="s">
        <v>70</v>
      </c>
      <c r="V81" s="13" t="s">
        <v>30</v>
      </c>
      <c r="W81" s="13" t="s">
        <v>30</v>
      </c>
      <c r="X81" s="13" t="s">
        <v>433</v>
      </c>
      <c r="Y81" s="13" t="s">
        <v>434</v>
      </c>
    </row>
    <row r="82" spans="1:25" x14ac:dyDescent="0.35">
      <c r="A82" s="9" t="s">
        <v>435</v>
      </c>
      <c r="B82" s="13" t="s">
        <v>436</v>
      </c>
      <c r="C82" s="13" t="s">
        <v>49</v>
      </c>
      <c r="D82" s="13" t="s">
        <v>437</v>
      </c>
      <c r="E82" s="13" t="s">
        <v>29</v>
      </c>
      <c r="F82" s="13">
        <v>42.38</v>
      </c>
      <c r="G82" s="13">
        <v>-77.37</v>
      </c>
      <c r="H82" s="13" t="s">
        <v>438</v>
      </c>
      <c r="I82" s="13" t="s">
        <v>428</v>
      </c>
      <c r="J82" s="13" t="s">
        <v>429</v>
      </c>
      <c r="K82" s="13" t="s">
        <v>33</v>
      </c>
      <c r="L82" s="13" t="s">
        <v>34</v>
      </c>
      <c r="M82" s="13" t="s">
        <v>35</v>
      </c>
      <c r="N82" s="13" t="s">
        <v>36</v>
      </c>
      <c r="O82" s="9" t="s">
        <v>111</v>
      </c>
      <c r="P82" s="13" t="s">
        <v>112</v>
      </c>
      <c r="Q82" s="13" t="s">
        <v>430</v>
      </c>
      <c r="R82" s="13" t="s">
        <v>431</v>
      </c>
      <c r="S82" s="13" t="s">
        <v>432</v>
      </c>
      <c r="T82" s="13" t="s">
        <v>309</v>
      </c>
      <c r="U82" s="13" t="s">
        <v>70</v>
      </c>
      <c r="V82" s="13" t="s">
        <v>30</v>
      </c>
      <c r="W82" s="13" t="s">
        <v>30</v>
      </c>
      <c r="X82" s="13" t="s">
        <v>433</v>
      </c>
      <c r="Y82" s="13" t="s">
        <v>434</v>
      </c>
    </row>
    <row r="83" spans="1:25" x14ac:dyDescent="0.35">
      <c r="A83" s="9" t="s">
        <v>439</v>
      </c>
      <c r="B83" s="13" t="s">
        <v>440</v>
      </c>
      <c r="C83" s="13" t="s">
        <v>59</v>
      </c>
      <c r="D83" s="13" t="s">
        <v>441</v>
      </c>
      <c r="E83" s="13" t="s">
        <v>29</v>
      </c>
      <c r="F83" s="13">
        <v>41.19</v>
      </c>
      <c r="G83" s="13">
        <v>-73.64</v>
      </c>
      <c r="H83" s="13" t="s">
        <v>442</v>
      </c>
      <c r="I83" s="13" t="s">
        <v>443</v>
      </c>
      <c r="J83" s="13" t="s">
        <v>444</v>
      </c>
      <c r="K83" s="13" t="s">
        <v>33</v>
      </c>
      <c r="L83" s="13" t="s">
        <v>34</v>
      </c>
      <c r="M83" s="13" t="s">
        <v>35</v>
      </c>
      <c r="N83" s="13" t="s">
        <v>36</v>
      </c>
      <c r="O83" s="9" t="s">
        <v>445</v>
      </c>
      <c r="P83" s="13" t="s">
        <v>446</v>
      </c>
      <c r="Q83" s="13" t="s">
        <v>39</v>
      </c>
      <c r="R83" s="13" t="s">
        <v>40</v>
      </c>
      <c r="S83" s="13" t="s">
        <v>41</v>
      </c>
      <c r="T83" s="13" t="s">
        <v>42</v>
      </c>
      <c r="U83" s="13" t="s">
        <v>447</v>
      </c>
      <c r="V83" s="13" t="s">
        <v>70</v>
      </c>
      <c r="W83" s="13" t="s">
        <v>30</v>
      </c>
      <c r="X83" s="13" t="s">
        <v>448</v>
      </c>
      <c r="Y83" s="13" t="s">
        <v>449</v>
      </c>
    </row>
    <row r="84" spans="1:25" x14ac:dyDescent="0.35">
      <c r="A84" s="9" t="s">
        <v>450</v>
      </c>
      <c r="B84" s="13" t="s">
        <v>451</v>
      </c>
      <c r="C84" s="13" t="s">
        <v>59</v>
      </c>
      <c r="D84" s="13" t="s">
        <v>452</v>
      </c>
      <c r="E84" s="13" t="s">
        <v>29</v>
      </c>
      <c r="F84" s="13">
        <v>41.21</v>
      </c>
      <c r="G84" s="13">
        <v>-73.569999999999993</v>
      </c>
      <c r="H84" s="13" t="s">
        <v>453</v>
      </c>
      <c r="I84" s="13" t="s">
        <v>443</v>
      </c>
      <c r="J84" s="13" t="s">
        <v>444</v>
      </c>
      <c r="K84" s="13" t="s">
        <v>33</v>
      </c>
      <c r="L84" s="13" t="s">
        <v>34</v>
      </c>
      <c r="M84" s="13" t="s">
        <v>35</v>
      </c>
      <c r="N84" s="13" t="s">
        <v>36</v>
      </c>
      <c r="O84" s="9" t="s">
        <v>111</v>
      </c>
      <c r="P84" s="13" t="s">
        <v>112</v>
      </c>
      <c r="Q84" s="13" t="s">
        <v>39</v>
      </c>
      <c r="R84" s="13" t="s">
        <v>40</v>
      </c>
      <c r="S84" s="13" t="s">
        <v>41</v>
      </c>
      <c r="T84" s="13" t="s">
        <v>42</v>
      </c>
      <c r="U84" s="13" t="s">
        <v>70</v>
      </c>
      <c r="V84" s="13" t="s">
        <v>447</v>
      </c>
      <c r="W84" s="13" t="s">
        <v>30</v>
      </c>
      <c r="X84" s="13" t="s">
        <v>448</v>
      </c>
      <c r="Y84" s="13" t="s">
        <v>449</v>
      </c>
    </row>
    <row r="85" spans="1:25" x14ac:dyDescent="0.35">
      <c r="A85" s="9" t="s">
        <v>454</v>
      </c>
      <c r="B85" s="13" t="s">
        <v>455</v>
      </c>
      <c r="C85" s="13" t="s">
        <v>59</v>
      </c>
      <c r="D85" s="13" t="s">
        <v>456</v>
      </c>
      <c r="E85" s="13" t="s">
        <v>29</v>
      </c>
      <c r="F85" s="13">
        <v>42.07</v>
      </c>
      <c r="G85" s="13">
        <v>-76.16</v>
      </c>
      <c r="H85" s="13" t="s">
        <v>457</v>
      </c>
      <c r="I85" s="13" t="s">
        <v>458</v>
      </c>
      <c r="J85" s="13" t="s">
        <v>459</v>
      </c>
      <c r="K85" s="13" t="s">
        <v>33</v>
      </c>
      <c r="L85" s="13" t="s">
        <v>34</v>
      </c>
      <c r="M85" s="13" t="s">
        <v>35</v>
      </c>
      <c r="N85" s="13" t="s">
        <v>36</v>
      </c>
      <c r="O85" s="9" t="s">
        <v>111</v>
      </c>
      <c r="P85" s="13" t="s">
        <v>112</v>
      </c>
      <c r="Q85" s="13" t="s">
        <v>460</v>
      </c>
      <c r="R85" s="13" t="s">
        <v>461</v>
      </c>
      <c r="S85" s="13" t="s">
        <v>68</v>
      </c>
      <c r="T85" s="13" t="s">
        <v>309</v>
      </c>
      <c r="U85" s="13" t="s">
        <v>70</v>
      </c>
      <c r="V85" s="13" t="s">
        <v>30</v>
      </c>
      <c r="W85" s="13" t="s">
        <v>30</v>
      </c>
      <c r="X85" s="13" t="s">
        <v>462</v>
      </c>
      <c r="Y85" s="13" t="s">
        <v>463</v>
      </c>
    </row>
    <row r="86" spans="1:25" x14ac:dyDescent="0.35">
      <c r="A86" s="9" t="s">
        <v>464</v>
      </c>
      <c r="B86" s="13" t="s">
        <v>465</v>
      </c>
      <c r="C86" s="13" t="s">
        <v>59</v>
      </c>
      <c r="D86" s="13" t="s">
        <v>466</v>
      </c>
      <c r="E86" s="13" t="s">
        <v>29</v>
      </c>
      <c r="F86" s="13">
        <v>42.22</v>
      </c>
      <c r="G86" s="13">
        <v>-75.91</v>
      </c>
      <c r="H86" s="13" t="s">
        <v>467</v>
      </c>
      <c r="I86" s="13" t="s">
        <v>468</v>
      </c>
      <c r="J86" s="13" t="s">
        <v>469</v>
      </c>
      <c r="K86" s="13" t="s">
        <v>33</v>
      </c>
      <c r="L86" s="13" t="s">
        <v>34</v>
      </c>
      <c r="M86" s="13" t="s">
        <v>35</v>
      </c>
      <c r="N86" s="13" t="s">
        <v>36</v>
      </c>
      <c r="O86" s="9" t="s">
        <v>111</v>
      </c>
      <c r="P86" s="13" t="s">
        <v>112</v>
      </c>
      <c r="Q86" s="13" t="s">
        <v>460</v>
      </c>
      <c r="R86" s="13" t="s">
        <v>461</v>
      </c>
      <c r="S86" s="13" t="s">
        <v>68</v>
      </c>
      <c r="T86" s="13" t="s">
        <v>69</v>
      </c>
      <c r="U86" s="13" t="s">
        <v>70</v>
      </c>
      <c r="V86" s="13" t="s">
        <v>30</v>
      </c>
      <c r="W86" s="13" t="s">
        <v>30</v>
      </c>
      <c r="X86" s="13" t="s">
        <v>462</v>
      </c>
      <c r="Y86" s="13" t="s">
        <v>463</v>
      </c>
    </row>
    <row r="87" spans="1:25" x14ac:dyDescent="0.35">
      <c r="A87" s="9" t="s">
        <v>470</v>
      </c>
      <c r="B87" s="13" t="s">
        <v>471</v>
      </c>
      <c r="C87" s="13" t="s">
        <v>59</v>
      </c>
      <c r="D87" s="13" t="s">
        <v>472</v>
      </c>
      <c r="E87" s="13" t="s">
        <v>29</v>
      </c>
      <c r="F87" s="13">
        <v>42.03</v>
      </c>
      <c r="G87" s="13">
        <v>-75.8</v>
      </c>
      <c r="H87" s="13" t="s">
        <v>473</v>
      </c>
      <c r="I87" s="13" t="s">
        <v>468</v>
      </c>
      <c r="J87" s="13" t="s">
        <v>469</v>
      </c>
      <c r="K87" s="13" t="s">
        <v>33</v>
      </c>
      <c r="L87" s="13" t="s">
        <v>34</v>
      </c>
      <c r="M87" s="13" t="s">
        <v>35</v>
      </c>
      <c r="N87" s="13" t="s">
        <v>36</v>
      </c>
      <c r="O87" s="9" t="s">
        <v>111</v>
      </c>
      <c r="P87" s="13" t="s">
        <v>112</v>
      </c>
      <c r="Q87" s="13" t="s">
        <v>460</v>
      </c>
      <c r="R87" s="13" t="s">
        <v>461</v>
      </c>
      <c r="S87" s="13" t="s">
        <v>68</v>
      </c>
      <c r="T87" s="13" t="s">
        <v>69</v>
      </c>
      <c r="U87" s="13" t="s">
        <v>70</v>
      </c>
      <c r="V87" s="13" t="s">
        <v>30</v>
      </c>
      <c r="W87" s="13" t="s">
        <v>30</v>
      </c>
      <c r="X87" s="13" t="s">
        <v>462</v>
      </c>
      <c r="Y87" s="13" t="s">
        <v>463</v>
      </c>
    </row>
    <row r="88" spans="1:25" x14ac:dyDescent="0.35">
      <c r="A88" s="9" t="s">
        <v>474</v>
      </c>
      <c r="B88" s="13" t="s">
        <v>475</v>
      </c>
      <c r="C88" s="13" t="s">
        <v>59</v>
      </c>
      <c r="D88" s="13" t="s">
        <v>476</v>
      </c>
      <c r="E88" s="13" t="s">
        <v>29</v>
      </c>
      <c r="F88" s="13">
        <v>42.13</v>
      </c>
      <c r="G88" s="13">
        <v>-76.08</v>
      </c>
      <c r="H88" s="13" t="s">
        <v>477</v>
      </c>
      <c r="I88" s="13" t="s">
        <v>468</v>
      </c>
      <c r="J88" s="13" t="s">
        <v>469</v>
      </c>
      <c r="K88" s="13" t="s">
        <v>33</v>
      </c>
      <c r="L88" s="13" t="s">
        <v>34</v>
      </c>
      <c r="M88" s="13" t="s">
        <v>35</v>
      </c>
      <c r="N88" s="13" t="s">
        <v>36</v>
      </c>
      <c r="O88" s="9" t="s">
        <v>111</v>
      </c>
      <c r="P88" s="13" t="s">
        <v>112</v>
      </c>
      <c r="Q88" s="13" t="s">
        <v>460</v>
      </c>
      <c r="R88" s="13" t="s">
        <v>461</v>
      </c>
      <c r="S88" s="13" t="s">
        <v>68</v>
      </c>
      <c r="T88" s="13" t="s">
        <v>69</v>
      </c>
      <c r="U88" s="13" t="s">
        <v>70</v>
      </c>
      <c r="V88" s="13" t="s">
        <v>30</v>
      </c>
      <c r="W88" s="13" t="s">
        <v>30</v>
      </c>
      <c r="X88" s="13" t="s">
        <v>462</v>
      </c>
      <c r="Y88" s="13" t="s">
        <v>463</v>
      </c>
    </row>
    <row r="89" spans="1:25" x14ac:dyDescent="0.35">
      <c r="A89" s="9" t="s">
        <v>478</v>
      </c>
      <c r="B89" s="13" t="s">
        <v>479</v>
      </c>
      <c r="C89" s="13" t="s">
        <v>59</v>
      </c>
      <c r="D89" s="13" t="s">
        <v>480</v>
      </c>
      <c r="E89" s="13" t="s">
        <v>29</v>
      </c>
      <c r="F89" s="13">
        <v>42.11</v>
      </c>
      <c r="G89" s="13">
        <v>-75.959999999999994</v>
      </c>
      <c r="H89" s="13" t="s">
        <v>481</v>
      </c>
      <c r="I89" s="13" t="s">
        <v>468</v>
      </c>
      <c r="J89" s="13" t="s">
        <v>469</v>
      </c>
      <c r="K89" s="13" t="s">
        <v>33</v>
      </c>
      <c r="L89" s="13" t="s">
        <v>34</v>
      </c>
      <c r="M89" s="13" t="s">
        <v>35</v>
      </c>
      <c r="N89" s="13" t="s">
        <v>36</v>
      </c>
      <c r="O89" s="9" t="s">
        <v>111</v>
      </c>
      <c r="P89" s="13" t="s">
        <v>112</v>
      </c>
      <c r="Q89" s="13" t="s">
        <v>460</v>
      </c>
      <c r="R89" s="13" t="s">
        <v>461</v>
      </c>
      <c r="S89" s="13" t="s">
        <v>68</v>
      </c>
      <c r="T89" s="13" t="s">
        <v>69</v>
      </c>
      <c r="U89" s="13" t="s">
        <v>70</v>
      </c>
      <c r="V89" s="13" t="s">
        <v>30</v>
      </c>
      <c r="W89" s="13" t="s">
        <v>30</v>
      </c>
      <c r="X89" s="13" t="s">
        <v>462</v>
      </c>
      <c r="Y89" s="13" t="s">
        <v>463</v>
      </c>
    </row>
    <row r="90" spans="1:25" x14ac:dyDescent="0.35">
      <c r="A90" s="9" t="s">
        <v>482</v>
      </c>
      <c r="B90" s="13" t="s">
        <v>483</v>
      </c>
      <c r="C90" s="13" t="s">
        <v>59</v>
      </c>
      <c r="D90" s="13" t="s">
        <v>484</v>
      </c>
      <c r="E90" s="13" t="s">
        <v>29</v>
      </c>
      <c r="F90" s="13">
        <v>42.03</v>
      </c>
      <c r="G90" s="13">
        <v>-75.790000000000006</v>
      </c>
      <c r="H90" s="13" t="s">
        <v>485</v>
      </c>
      <c r="I90" s="13" t="s">
        <v>468</v>
      </c>
      <c r="J90" s="13" t="s">
        <v>469</v>
      </c>
      <c r="K90" s="13" t="s">
        <v>33</v>
      </c>
      <c r="L90" s="13" t="s">
        <v>34</v>
      </c>
      <c r="M90" s="13" t="s">
        <v>35</v>
      </c>
      <c r="N90" s="13" t="s">
        <v>36</v>
      </c>
      <c r="O90" s="9" t="s">
        <v>111</v>
      </c>
      <c r="P90" s="13" t="s">
        <v>112</v>
      </c>
      <c r="Q90" s="13" t="s">
        <v>460</v>
      </c>
      <c r="R90" s="13" t="s">
        <v>461</v>
      </c>
      <c r="S90" s="13" t="s">
        <v>68</v>
      </c>
      <c r="T90" s="13" t="s">
        <v>69</v>
      </c>
      <c r="U90" s="13" t="s">
        <v>70</v>
      </c>
      <c r="V90" s="13" t="s">
        <v>30</v>
      </c>
      <c r="W90" s="13" t="s">
        <v>30</v>
      </c>
      <c r="X90" s="13" t="s">
        <v>462</v>
      </c>
      <c r="Y90" s="13" t="s">
        <v>463</v>
      </c>
    </row>
    <row r="91" spans="1:25" x14ac:dyDescent="0.35">
      <c r="A91" s="9" t="s">
        <v>486</v>
      </c>
      <c r="B91" s="13" t="s">
        <v>487</v>
      </c>
      <c r="C91" s="13" t="s">
        <v>59</v>
      </c>
      <c r="D91" s="13" t="s">
        <v>488</v>
      </c>
      <c r="E91" s="13" t="s">
        <v>29</v>
      </c>
      <c r="F91" s="13">
        <v>42.16</v>
      </c>
      <c r="G91" s="13">
        <v>-75.83</v>
      </c>
      <c r="H91" s="13" t="s">
        <v>489</v>
      </c>
      <c r="I91" s="13" t="s">
        <v>468</v>
      </c>
      <c r="J91" s="13" t="s">
        <v>469</v>
      </c>
      <c r="K91" s="13" t="s">
        <v>33</v>
      </c>
      <c r="L91" s="13" t="s">
        <v>34</v>
      </c>
      <c r="M91" s="13" t="s">
        <v>35</v>
      </c>
      <c r="N91" s="13" t="s">
        <v>36</v>
      </c>
      <c r="O91" s="9" t="s">
        <v>111</v>
      </c>
      <c r="P91" s="13" t="s">
        <v>112</v>
      </c>
      <c r="Q91" s="13" t="s">
        <v>460</v>
      </c>
      <c r="R91" s="13" t="s">
        <v>461</v>
      </c>
      <c r="S91" s="13" t="s">
        <v>68</v>
      </c>
      <c r="T91" s="13" t="s">
        <v>69</v>
      </c>
      <c r="U91" s="13" t="s">
        <v>70</v>
      </c>
      <c r="V91" s="13" t="s">
        <v>30</v>
      </c>
      <c r="W91" s="13" t="s">
        <v>30</v>
      </c>
      <c r="X91" s="13" t="s">
        <v>462</v>
      </c>
      <c r="Y91" s="13" t="s">
        <v>463</v>
      </c>
    </row>
    <row r="92" spans="1:25" x14ac:dyDescent="0.35">
      <c r="A92" s="9" t="s">
        <v>490</v>
      </c>
      <c r="B92" s="13" t="s">
        <v>491</v>
      </c>
      <c r="C92" s="13" t="s">
        <v>59</v>
      </c>
      <c r="D92" s="13" t="s">
        <v>492</v>
      </c>
      <c r="E92" s="13" t="s">
        <v>29</v>
      </c>
      <c r="F92" s="13">
        <v>42.08</v>
      </c>
      <c r="G92" s="13">
        <v>-76.05</v>
      </c>
      <c r="H92" s="13" t="s">
        <v>493</v>
      </c>
      <c r="I92" s="13" t="s">
        <v>468</v>
      </c>
      <c r="J92" s="13" t="s">
        <v>469</v>
      </c>
      <c r="K92" s="13" t="s">
        <v>33</v>
      </c>
      <c r="L92" s="13" t="s">
        <v>34</v>
      </c>
      <c r="M92" s="13" t="s">
        <v>35</v>
      </c>
      <c r="N92" s="13" t="s">
        <v>36</v>
      </c>
      <c r="O92" s="9" t="s">
        <v>111</v>
      </c>
      <c r="P92" s="13" t="s">
        <v>112</v>
      </c>
      <c r="Q92" s="13" t="s">
        <v>460</v>
      </c>
      <c r="R92" s="13" t="s">
        <v>461</v>
      </c>
      <c r="S92" s="13" t="s">
        <v>68</v>
      </c>
      <c r="T92" s="13" t="s">
        <v>69</v>
      </c>
      <c r="U92" s="13" t="s">
        <v>70</v>
      </c>
      <c r="V92" s="13" t="s">
        <v>30</v>
      </c>
      <c r="W92" s="13" t="s">
        <v>30</v>
      </c>
      <c r="X92" s="13" t="s">
        <v>462</v>
      </c>
      <c r="Y92" s="13" t="s">
        <v>463</v>
      </c>
    </row>
    <row r="93" spans="1:25" x14ac:dyDescent="0.35">
      <c r="A93" s="9" t="s">
        <v>494</v>
      </c>
      <c r="B93" s="13" t="s">
        <v>495</v>
      </c>
      <c r="C93" s="13" t="s">
        <v>59</v>
      </c>
      <c r="D93" s="13" t="s">
        <v>496</v>
      </c>
      <c r="E93" s="13" t="s">
        <v>29</v>
      </c>
      <c r="F93" s="13">
        <v>42.07</v>
      </c>
      <c r="G93" s="13">
        <v>-75.64</v>
      </c>
      <c r="H93" s="13" t="s">
        <v>497</v>
      </c>
      <c r="I93" s="13" t="s">
        <v>468</v>
      </c>
      <c r="J93" s="13" t="s">
        <v>469</v>
      </c>
      <c r="K93" s="13" t="s">
        <v>33</v>
      </c>
      <c r="L93" s="13" t="s">
        <v>34</v>
      </c>
      <c r="M93" s="13" t="s">
        <v>35</v>
      </c>
      <c r="N93" s="13" t="s">
        <v>36</v>
      </c>
      <c r="O93" s="9" t="s">
        <v>111</v>
      </c>
      <c r="P93" s="13" t="s">
        <v>112</v>
      </c>
      <c r="Q93" s="13" t="s">
        <v>460</v>
      </c>
      <c r="R93" s="13" t="s">
        <v>461</v>
      </c>
      <c r="S93" s="13" t="s">
        <v>68</v>
      </c>
      <c r="T93" s="13" t="s">
        <v>69</v>
      </c>
      <c r="U93" s="13" t="s">
        <v>70</v>
      </c>
      <c r="V93" s="13" t="s">
        <v>30</v>
      </c>
      <c r="W93" s="13" t="s">
        <v>30</v>
      </c>
      <c r="X93" s="13" t="s">
        <v>462</v>
      </c>
      <c r="Y93" s="13" t="s">
        <v>463</v>
      </c>
    </row>
    <row r="94" spans="1:25" x14ac:dyDescent="0.35">
      <c r="A94" s="9" t="s">
        <v>498</v>
      </c>
      <c r="B94" s="13" t="s">
        <v>499</v>
      </c>
      <c r="C94" s="13" t="s">
        <v>59</v>
      </c>
      <c r="D94" s="13" t="s">
        <v>500</v>
      </c>
      <c r="E94" s="13" t="s">
        <v>29</v>
      </c>
      <c r="F94" s="13">
        <v>42.1</v>
      </c>
      <c r="G94" s="13">
        <v>-75.91</v>
      </c>
      <c r="H94" s="13" t="s">
        <v>501</v>
      </c>
      <c r="I94" s="13" t="s">
        <v>468</v>
      </c>
      <c r="J94" s="13" t="s">
        <v>469</v>
      </c>
      <c r="K94" s="13" t="s">
        <v>33</v>
      </c>
      <c r="L94" s="13" t="s">
        <v>34</v>
      </c>
      <c r="M94" s="13" t="s">
        <v>35</v>
      </c>
      <c r="N94" s="13" t="s">
        <v>36</v>
      </c>
      <c r="O94" s="9" t="s">
        <v>111</v>
      </c>
      <c r="P94" s="13" t="s">
        <v>112</v>
      </c>
      <c r="Q94" s="13" t="s">
        <v>460</v>
      </c>
      <c r="R94" s="13" t="s">
        <v>461</v>
      </c>
      <c r="S94" s="13" t="s">
        <v>68</v>
      </c>
      <c r="T94" s="13" t="s">
        <v>69</v>
      </c>
      <c r="U94" s="13" t="s">
        <v>70</v>
      </c>
      <c r="V94" s="13" t="s">
        <v>30</v>
      </c>
      <c r="W94" s="13" t="s">
        <v>30</v>
      </c>
      <c r="X94" s="13" t="s">
        <v>462</v>
      </c>
      <c r="Y94" s="13" t="s">
        <v>463</v>
      </c>
    </row>
    <row r="95" spans="1:25" x14ac:dyDescent="0.35">
      <c r="A95" s="9" t="s">
        <v>502</v>
      </c>
      <c r="B95" s="13" t="s">
        <v>503</v>
      </c>
      <c r="C95" s="13" t="s">
        <v>49</v>
      </c>
      <c r="D95" s="13" t="s">
        <v>500</v>
      </c>
      <c r="E95" s="13" t="s">
        <v>29</v>
      </c>
      <c r="F95" s="13">
        <v>42.09</v>
      </c>
      <c r="G95" s="13">
        <v>-75.97</v>
      </c>
      <c r="H95" s="13" t="s">
        <v>504</v>
      </c>
      <c r="I95" s="13" t="s">
        <v>468</v>
      </c>
      <c r="J95" s="13" t="s">
        <v>469</v>
      </c>
      <c r="K95" s="13" t="s">
        <v>33</v>
      </c>
      <c r="L95" s="13" t="s">
        <v>34</v>
      </c>
      <c r="M95" s="13" t="s">
        <v>35</v>
      </c>
      <c r="N95" s="13" t="s">
        <v>36</v>
      </c>
      <c r="O95" s="9" t="s">
        <v>111</v>
      </c>
      <c r="P95" s="13" t="s">
        <v>112</v>
      </c>
      <c r="Q95" s="13" t="s">
        <v>460</v>
      </c>
      <c r="R95" s="13" t="s">
        <v>461</v>
      </c>
      <c r="S95" s="13" t="s">
        <v>68</v>
      </c>
      <c r="T95" s="13" t="s">
        <v>69</v>
      </c>
      <c r="U95" s="13" t="s">
        <v>70</v>
      </c>
      <c r="V95" s="13" t="s">
        <v>30</v>
      </c>
      <c r="W95" s="13" t="s">
        <v>30</v>
      </c>
      <c r="X95" s="13" t="s">
        <v>462</v>
      </c>
      <c r="Y95" s="13" t="s">
        <v>463</v>
      </c>
    </row>
    <row r="96" spans="1:25" x14ac:dyDescent="0.35">
      <c r="A96" s="9" t="s">
        <v>505</v>
      </c>
      <c r="B96" s="13" t="s">
        <v>506</v>
      </c>
      <c r="C96" s="13" t="s">
        <v>59</v>
      </c>
      <c r="D96" s="13" t="s">
        <v>500</v>
      </c>
      <c r="E96" s="13" t="s">
        <v>29</v>
      </c>
      <c r="F96" s="13">
        <v>42.04</v>
      </c>
      <c r="G96" s="13">
        <v>-75.89</v>
      </c>
      <c r="H96" s="13" t="s">
        <v>507</v>
      </c>
      <c r="I96" s="13" t="s">
        <v>468</v>
      </c>
      <c r="J96" s="13" t="s">
        <v>469</v>
      </c>
      <c r="K96" s="13" t="s">
        <v>33</v>
      </c>
      <c r="L96" s="13" t="s">
        <v>34</v>
      </c>
      <c r="M96" s="13" t="s">
        <v>35</v>
      </c>
      <c r="N96" s="13" t="s">
        <v>36</v>
      </c>
      <c r="O96" s="9" t="s">
        <v>111</v>
      </c>
      <c r="P96" s="13" t="s">
        <v>112</v>
      </c>
      <c r="Q96" s="13" t="s">
        <v>460</v>
      </c>
      <c r="R96" s="13" t="s">
        <v>461</v>
      </c>
      <c r="S96" s="13" t="s">
        <v>68</v>
      </c>
      <c r="T96" s="13" t="s">
        <v>69</v>
      </c>
      <c r="U96" s="13" t="s">
        <v>70</v>
      </c>
      <c r="V96" s="13" t="s">
        <v>30</v>
      </c>
      <c r="W96" s="13" t="s">
        <v>30</v>
      </c>
      <c r="X96" s="13" t="s">
        <v>462</v>
      </c>
      <c r="Y96" s="13" t="s">
        <v>463</v>
      </c>
    </row>
    <row r="97" spans="1:25" x14ac:dyDescent="0.35">
      <c r="A97" s="9" t="s">
        <v>508</v>
      </c>
      <c r="B97" s="13" t="s">
        <v>509</v>
      </c>
      <c r="C97" s="13" t="s">
        <v>59</v>
      </c>
      <c r="D97" s="13" t="s">
        <v>500</v>
      </c>
      <c r="E97" s="13" t="s">
        <v>29</v>
      </c>
      <c r="F97" s="13">
        <v>42.13</v>
      </c>
      <c r="G97" s="13">
        <v>-75.819999999999993</v>
      </c>
      <c r="H97" s="13" t="s">
        <v>510</v>
      </c>
      <c r="I97" s="13" t="s">
        <v>468</v>
      </c>
      <c r="J97" s="13" t="s">
        <v>469</v>
      </c>
      <c r="K97" s="13" t="s">
        <v>33</v>
      </c>
      <c r="L97" s="13" t="s">
        <v>34</v>
      </c>
      <c r="M97" s="13" t="s">
        <v>35</v>
      </c>
      <c r="N97" s="13" t="s">
        <v>36</v>
      </c>
      <c r="O97" s="9" t="s">
        <v>111</v>
      </c>
      <c r="P97" s="13" t="s">
        <v>112</v>
      </c>
      <c r="Q97" s="13" t="s">
        <v>460</v>
      </c>
      <c r="R97" s="13" t="s">
        <v>461</v>
      </c>
      <c r="S97" s="13" t="s">
        <v>68</v>
      </c>
      <c r="T97" s="13" t="s">
        <v>69</v>
      </c>
      <c r="U97" s="13" t="s">
        <v>70</v>
      </c>
      <c r="V97" s="13" t="s">
        <v>30</v>
      </c>
      <c r="W97" s="13" t="s">
        <v>30</v>
      </c>
      <c r="X97" s="13" t="s">
        <v>462</v>
      </c>
      <c r="Y97" s="13" t="s">
        <v>463</v>
      </c>
    </row>
    <row r="98" spans="1:25" x14ac:dyDescent="0.35">
      <c r="A98" s="9" t="s">
        <v>511</v>
      </c>
      <c r="B98" s="13" t="s">
        <v>512</v>
      </c>
      <c r="C98" s="13" t="s">
        <v>59</v>
      </c>
      <c r="D98" s="13" t="s">
        <v>500</v>
      </c>
      <c r="E98" s="13" t="s">
        <v>29</v>
      </c>
      <c r="F98" s="13">
        <v>42.17</v>
      </c>
      <c r="G98" s="13">
        <v>-75.94</v>
      </c>
      <c r="H98" s="13" t="s">
        <v>513</v>
      </c>
      <c r="I98" s="13" t="s">
        <v>468</v>
      </c>
      <c r="J98" s="13" t="s">
        <v>469</v>
      </c>
      <c r="K98" s="13" t="s">
        <v>33</v>
      </c>
      <c r="L98" s="13" t="s">
        <v>34</v>
      </c>
      <c r="M98" s="13" t="s">
        <v>35</v>
      </c>
      <c r="N98" s="13" t="s">
        <v>36</v>
      </c>
      <c r="O98" s="9" t="s">
        <v>111</v>
      </c>
      <c r="P98" s="13" t="s">
        <v>112</v>
      </c>
      <c r="Q98" s="13" t="s">
        <v>460</v>
      </c>
      <c r="R98" s="13" t="s">
        <v>461</v>
      </c>
      <c r="S98" s="13" t="s">
        <v>68</v>
      </c>
      <c r="T98" s="13" t="s">
        <v>69</v>
      </c>
      <c r="U98" s="13" t="s">
        <v>70</v>
      </c>
      <c r="V98" s="13" t="s">
        <v>30</v>
      </c>
      <c r="W98" s="13" t="s">
        <v>30</v>
      </c>
      <c r="X98" s="13" t="s">
        <v>462</v>
      </c>
      <c r="Y98" s="13" t="s">
        <v>463</v>
      </c>
    </row>
    <row r="99" spans="1:25" x14ac:dyDescent="0.35">
      <c r="A99" s="9" t="s">
        <v>514</v>
      </c>
      <c r="B99" s="13" t="s">
        <v>515</v>
      </c>
      <c r="C99" s="13" t="s">
        <v>59</v>
      </c>
      <c r="D99" s="13" t="s">
        <v>516</v>
      </c>
      <c r="E99" s="13" t="s">
        <v>29</v>
      </c>
      <c r="F99" s="13">
        <v>42.02</v>
      </c>
      <c r="G99" s="13">
        <v>-78.63</v>
      </c>
      <c r="H99" s="13" t="s">
        <v>517</v>
      </c>
      <c r="I99" s="13" t="s">
        <v>375</v>
      </c>
      <c r="J99" s="13" t="s">
        <v>376</v>
      </c>
      <c r="K99" s="13" t="s">
        <v>33</v>
      </c>
      <c r="L99" s="13" t="s">
        <v>34</v>
      </c>
      <c r="M99" s="13" t="s">
        <v>35</v>
      </c>
      <c r="N99" s="13" t="s">
        <v>36</v>
      </c>
      <c r="O99" s="9" t="s">
        <v>64</v>
      </c>
      <c r="P99" s="13" t="s">
        <v>65</v>
      </c>
      <c r="Q99" s="13" t="s">
        <v>377</v>
      </c>
      <c r="R99" s="13" t="s">
        <v>378</v>
      </c>
      <c r="S99" s="13" t="s">
        <v>85</v>
      </c>
      <c r="T99" s="13" t="s">
        <v>309</v>
      </c>
      <c r="U99" s="13" t="s">
        <v>70</v>
      </c>
      <c r="V99" s="13" t="s">
        <v>30</v>
      </c>
      <c r="W99" s="13" t="s">
        <v>30</v>
      </c>
      <c r="X99" s="13" t="s">
        <v>518</v>
      </c>
      <c r="Y99" s="13" t="s">
        <v>519</v>
      </c>
    </row>
    <row r="100" spans="1:25" x14ac:dyDescent="0.35">
      <c r="A100" s="9" t="s">
        <v>520</v>
      </c>
      <c r="B100" s="13" t="s">
        <v>521</v>
      </c>
      <c r="C100" s="13" t="s">
        <v>59</v>
      </c>
      <c r="D100" s="13" t="s">
        <v>522</v>
      </c>
      <c r="E100" s="13" t="s">
        <v>29</v>
      </c>
      <c r="F100" s="13">
        <v>41.13</v>
      </c>
      <c r="G100" s="13">
        <v>-73.709999999999994</v>
      </c>
      <c r="H100" s="13" t="s">
        <v>523</v>
      </c>
      <c r="I100" s="13" t="s">
        <v>443</v>
      </c>
      <c r="J100" s="13" t="s">
        <v>444</v>
      </c>
      <c r="K100" s="13" t="s">
        <v>33</v>
      </c>
      <c r="L100" s="13" t="s">
        <v>34</v>
      </c>
      <c r="M100" s="13" t="s">
        <v>35</v>
      </c>
      <c r="N100" s="13" t="s">
        <v>36</v>
      </c>
      <c r="O100" s="9" t="s">
        <v>445</v>
      </c>
      <c r="P100" s="13" t="s">
        <v>446</v>
      </c>
      <c r="Q100" s="13" t="s">
        <v>39</v>
      </c>
      <c r="R100" s="13" t="s">
        <v>40</v>
      </c>
      <c r="S100" s="13" t="s">
        <v>41</v>
      </c>
      <c r="T100" s="13" t="s">
        <v>42</v>
      </c>
      <c r="U100" s="13" t="s">
        <v>447</v>
      </c>
      <c r="V100" s="13" t="s">
        <v>30</v>
      </c>
      <c r="W100" s="13" t="s">
        <v>30</v>
      </c>
      <c r="X100" s="13" t="s">
        <v>524</v>
      </c>
      <c r="Y100" s="13" t="s">
        <v>525</v>
      </c>
    </row>
    <row r="101" spans="1:25" x14ac:dyDescent="0.35">
      <c r="A101" s="9" t="s">
        <v>526</v>
      </c>
      <c r="B101" s="13" t="s">
        <v>527</v>
      </c>
      <c r="C101" s="13" t="s">
        <v>59</v>
      </c>
      <c r="D101" s="13" t="s">
        <v>528</v>
      </c>
      <c r="E101" s="13" t="s">
        <v>29</v>
      </c>
      <c r="F101" s="13">
        <v>41.33</v>
      </c>
      <c r="G101" s="13">
        <v>-73.59</v>
      </c>
      <c r="H101" s="13" t="s">
        <v>529</v>
      </c>
      <c r="I101" s="13" t="s">
        <v>443</v>
      </c>
      <c r="J101" s="13" t="s">
        <v>444</v>
      </c>
      <c r="K101" s="13" t="s">
        <v>33</v>
      </c>
      <c r="L101" s="13" t="s">
        <v>34</v>
      </c>
      <c r="M101" s="13" t="s">
        <v>35</v>
      </c>
      <c r="N101" s="13" t="s">
        <v>36</v>
      </c>
      <c r="O101" s="9" t="s">
        <v>111</v>
      </c>
      <c r="P101" s="13" t="s">
        <v>112</v>
      </c>
      <c r="Q101" s="13" t="s">
        <v>39</v>
      </c>
      <c r="R101" s="13" t="s">
        <v>40</v>
      </c>
      <c r="S101" s="13" t="s">
        <v>41</v>
      </c>
      <c r="T101" s="13" t="s">
        <v>42</v>
      </c>
      <c r="U101" s="13" t="s">
        <v>70</v>
      </c>
      <c r="V101" s="13" t="s">
        <v>30</v>
      </c>
      <c r="W101" s="13" t="s">
        <v>30</v>
      </c>
      <c r="X101" s="13" t="s">
        <v>524</v>
      </c>
      <c r="Y101" s="13" t="s">
        <v>525</v>
      </c>
    </row>
    <row r="102" spans="1:25" x14ac:dyDescent="0.35">
      <c r="A102" s="9" t="s">
        <v>530</v>
      </c>
      <c r="B102" s="13" t="s">
        <v>531</v>
      </c>
      <c r="C102" s="13" t="s">
        <v>59</v>
      </c>
      <c r="D102" s="13" t="s">
        <v>532</v>
      </c>
      <c r="E102" s="13" t="s">
        <v>29</v>
      </c>
      <c r="F102" s="13">
        <v>41.02</v>
      </c>
      <c r="G102" s="13">
        <v>-73.680000000000007</v>
      </c>
      <c r="H102" s="13" t="s">
        <v>533</v>
      </c>
      <c r="I102" s="13" t="s">
        <v>443</v>
      </c>
      <c r="J102" s="13" t="s">
        <v>444</v>
      </c>
      <c r="K102" s="13" t="s">
        <v>33</v>
      </c>
      <c r="L102" s="13" t="s">
        <v>34</v>
      </c>
      <c r="M102" s="13" t="s">
        <v>35</v>
      </c>
      <c r="N102" s="13" t="s">
        <v>36</v>
      </c>
      <c r="O102" s="9" t="s">
        <v>445</v>
      </c>
      <c r="P102" s="13" t="s">
        <v>446</v>
      </c>
      <c r="Q102" s="13" t="s">
        <v>39</v>
      </c>
      <c r="R102" s="13" t="s">
        <v>40</v>
      </c>
      <c r="S102" s="13" t="s">
        <v>41</v>
      </c>
      <c r="T102" s="13" t="s">
        <v>42</v>
      </c>
      <c r="U102" s="13" t="s">
        <v>447</v>
      </c>
      <c r="V102" s="13" t="s">
        <v>30</v>
      </c>
      <c r="W102" s="13" t="s">
        <v>30</v>
      </c>
      <c r="X102" s="13" t="s">
        <v>524</v>
      </c>
      <c r="Y102" s="13" t="s">
        <v>525</v>
      </c>
    </row>
    <row r="103" spans="1:25" x14ac:dyDescent="0.35">
      <c r="A103" s="9" t="s">
        <v>534</v>
      </c>
      <c r="B103" s="13" t="s">
        <v>535</v>
      </c>
      <c r="C103" s="13" t="s">
        <v>59</v>
      </c>
      <c r="D103" s="13" t="s">
        <v>536</v>
      </c>
      <c r="E103" s="13" t="s">
        <v>29</v>
      </c>
      <c r="F103" s="13">
        <v>41.03</v>
      </c>
      <c r="G103" s="13">
        <v>-73.709999999999994</v>
      </c>
      <c r="H103" s="13" t="s">
        <v>537</v>
      </c>
      <c r="I103" s="13" t="s">
        <v>443</v>
      </c>
      <c r="J103" s="13" t="s">
        <v>444</v>
      </c>
      <c r="K103" s="13" t="s">
        <v>33</v>
      </c>
      <c r="L103" s="13" t="s">
        <v>34</v>
      </c>
      <c r="M103" s="13" t="s">
        <v>35</v>
      </c>
      <c r="N103" s="13" t="s">
        <v>36</v>
      </c>
      <c r="O103" s="9" t="s">
        <v>445</v>
      </c>
      <c r="P103" s="13" t="s">
        <v>446</v>
      </c>
      <c r="Q103" s="13" t="s">
        <v>39</v>
      </c>
      <c r="R103" s="13" t="s">
        <v>40</v>
      </c>
      <c r="S103" s="13" t="s">
        <v>41</v>
      </c>
      <c r="T103" s="13" t="s">
        <v>42</v>
      </c>
      <c r="U103" s="13" t="s">
        <v>447</v>
      </c>
      <c r="V103" s="13" t="s">
        <v>30</v>
      </c>
      <c r="W103" s="13" t="s">
        <v>30</v>
      </c>
      <c r="X103" s="13" t="s">
        <v>524</v>
      </c>
      <c r="Y103" s="13" t="s">
        <v>525</v>
      </c>
    </row>
    <row r="104" spans="1:25" x14ac:dyDescent="0.35">
      <c r="A104" s="9" t="s">
        <v>538</v>
      </c>
      <c r="B104" s="13" t="s">
        <v>94</v>
      </c>
      <c r="C104" s="13" t="s">
        <v>59</v>
      </c>
      <c r="D104" s="13" t="s">
        <v>539</v>
      </c>
      <c r="E104" s="13" t="s">
        <v>29</v>
      </c>
      <c r="F104" s="13">
        <v>40.98</v>
      </c>
      <c r="G104" s="13">
        <v>-73.69</v>
      </c>
      <c r="H104" s="13" t="s">
        <v>540</v>
      </c>
      <c r="I104" s="13" t="s">
        <v>443</v>
      </c>
      <c r="J104" s="13" t="s">
        <v>444</v>
      </c>
      <c r="K104" s="13" t="s">
        <v>33</v>
      </c>
      <c r="L104" s="13" t="s">
        <v>34</v>
      </c>
      <c r="M104" s="13" t="s">
        <v>35</v>
      </c>
      <c r="N104" s="13" t="s">
        <v>36</v>
      </c>
      <c r="O104" s="9" t="s">
        <v>445</v>
      </c>
      <c r="P104" s="13" t="s">
        <v>446</v>
      </c>
      <c r="Q104" s="13" t="s">
        <v>39</v>
      </c>
      <c r="R104" s="13" t="s">
        <v>40</v>
      </c>
      <c r="S104" s="13" t="s">
        <v>41</v>
      </c>
      <c r="T104" s="13" t="s">
        <v>42</v>
      </c>
      <c r="U104" s="13" t="s">
        <v>447</v>
      </c>
      <c r="V104" s="13" t="s">
        <v>30</v>
      </c>
      <c r="W104" s="13" t="s">
        <v>30</v>
      </c>
      <c r="X104" s="13" t="s">
        <v>524</v>
      </c>
      <c r="Y104" s="13" t="s">
        <v>525</v>
      </c>
    </row>
    <row r="105" spans="1:25" x14ac:dyDescent="0.35">
      <c r="A105" s="9" t="s">
        <v>541</v>
      </c>
      <c r="B105" s="13" t="s">
        <v>542</v>
      </c>
      <c r="C105" s="13" t="s">
        <v>59</v>
      </c>
      <c r="D105" s="13" t="s">
        <v>543</v>
      </c>
      <c r="E105" s="13" t="s">
        <v>29</v>
      </c>
      <c r="F105" s="13">
        <v>41.25</v>
      </c>
      <c r="G105" s="13">
        <v>-73.540000000000006</v>
      </c>
      <c r="H105" s="13" t="s">
        <v>544</v>
      </c>
      <c r="I105" s="13" t="s">
        <v>443</v>
      </c>
      <c r="J105" s="13" t="s">
        <v>444</v>
      </c>
      <c r="K105" s="13" t="s">
        <v>33</v>
      </c>
      <c r="L105" s="13" t="s">
        <v>34</v>
      </c>
      <c r="M105" s="13" t="s">
        <v>35</v>
      </c>
      <c r="N105" s="13" t="s">
        <v>36</v>
      </c>
      <c r="O105" s="9" t="s">
        <v>111</v>
      </c>
      <c r="P105" s="13" t="s">
        <v>112</v>
      </c>
      <c r="Q105" s="13" t="s">
        <v>39</v>
      </c>
      <c r="R105" s="13" t="s">
        <v>40</v>
      </c>
      <c r="S105" s="13" t="s">
        <v>41</v>
      </c>
      <c r="T105" s="13" t="s">
        <v>42</v>
      </c>
      <c r="U105" s="13" t="s">
        <v>70</v>
      </c>
      <c r="V105" s="13" t="s">
        <v>30</v>
      </c>
      <c r="W105" s="13" t="s">
        <v>30</v>
      </c>
      <c r="X105" s="13" t="s">
        <v>524</v>
      </c>
      <c r="Y105" s="13" t="s">
        <v>525</v>
      </c>
    </row>
    <row r="106" spans="1:25" x14ac:dyDescent="0.35">
      <c r="A106" s="9" t="s">
        <v>545</v>
      </c>
      <c r="B106" s="13" t="s">
        <v>546</v>
      </c>
      <c r="C106" s="13" t="s">
        <v>59</v>
      </c>
      <c r="D106" s="13" t="s">
        <v>547</v>
      </c>
      <c r="E106" s="13" t="s">
        <v>29</v>
      </c>
      <c r="F106" s="13">
        <v>41.05</v>
      </c>
      <c r="G106" s="13">
        <v>-73.739999999999995</v>
      </c>
      <c r="H106" s="13" t="s">
        <v>548</v>
      </c>
      <c r="I106" s="13" t="s">
        <v>443</v>
      </c>
      <c r="J106" s="13" t="s">
        <v>444</v>
      </c>
      <c r="K106" s="13" t="s">
        <v>33</v>
      </c>
      <c r="L106" s="13" t="s">
        <v>34</v>
      </c>
      <c r="M106" s="13" t="s">
        <v>35</v>
      </c>
      <c r="N106" s="13" t="s">
        <v>36</v>
      </c>
      <c r="O106" s="9" t="s">
        <v>445</v>
      </c>
      <c r="P106" s="13" t="s">
        <v>446</v>
      </c>
      <c r="Q106" s="13" t="s">
        <v>39</v>
      </c>
      <c r="R106" s="13" t="s">
        <v>40</v>
      </c>
      <c r="S106" s="13" t="s">
        <v>41</v>
      </c>
      <c r="T106" s="13" t="s">
        <v>42</v>
      </c>
      <c r="U106" s="13" t="s">
        <v>447</v>
      </c>
      <c r="V106" s="13" t="s">
        <v>30</v>
      </c>
      <c r="W106" s="13" t="s">
        <v>30</v>
      </c>
      <c r="X106" s="13" t="s">
        <v>524</v>
      </c>
      <c r="Y106" s="13" t="s">
        <v>525</v>
      </c>
    </row>
    <row r="107" spans="1:25" x14ac:dyDescent="0.35">
      <c r="A107" s="9" t="s">
        <v>549</v>
      </c>
      <c r="B107" s="13" t="s">
        <v>550</v>
      </c>
      <c r="C107" s="13" t="s">
        <v>59</v>
      </c>
      <c r="D107" s="13" t="s">
        <v>551</v>
      </c>
      <c r="E107" s="13" t="s">
        <v>29</v>
      </c>
      <c r="F107" s="13">
        <v>43.21</v>
      </c>
      <c r="G107" s="13">
        <v>-77.94</v>
      </c>
      <c r="H107" s="13" t="s">
        <v>552</v>
      </c>
      <c r="I107" s="13" t="s">
        <v>553</v>
      </c>
      <c r="J107" s="13" t="s">
        <v>554</v>
      </c>
      <c r="K107" s="13" t="s">
        <v>33</v>
      </c>
      <c r="L107" s="13" t="s">
        <v>34</v>
      </c>
      <c r="M107" s="13" t="s">
        <v>35</v>
      </c>
      <c r="N107" s="13" t="s">
        <v>36</v>
      </c>
      <c r="O107" s="9" t="s">
        <v>64</v>
      </c>
      <c r="P107" s="13" t="s">
        <v>65</v>
      </c>
      <c r="Q107" s="13" t="s">
        <v>306</v>
      </c>
      <c r="R107" s="13" t="s">
        <v>307</v>
      </c>
      <c r="S107" s="13" t="s">
        <v>308</v>
      </c>
      <c r="T107" s="13" t="s">
        <v>42</v>
      </c>
      <c r="U107" s="13" t="s">
        <v>70</v>
      </c>
      <c r="V107" s="13" t="s">
        <v>30</v>
      </c>
      <c r="W107" s="13" t="s">
        <v>30</v>
      </c>
      <c r="X107" s="13" t="s">
        <v>555</v>
      </c>
      <c r="Y107" s="13" t="s">
        <v>556</v>
      </c>
    </row>
    <row r="108" spans="1:25" x14ac:dyDescent="0.35">
      <c r="A108" s="9" t="s">
        <v>557</v>
      </c>
      <c r="B108" s="13" t="s">
        <v>558</v>
      </c>
      <c r="C108" s="13" t="s">
        <v>59</v>
      </c>
      <c r="D108" s="13" t="s">
        <v>559</v>
      </c>
      <c r="E108" s="13" t="s">
        <v>29</v>
      </c>
      <c r="F108" s="13">
        <v>43.32</v>
      </c>
      <c r="G108" s="13">
        <v>-77.930000000000007</v>
      </c>
      <c r="H108" s="13" t="s">
        <v>560</v>
      </c>
      <c r="I108" s="13" t="s">
        <v>553</v>
      </c>
      <c r="J108" s="13" t="s">
        <v>554</v>
      </c>
      <c r="K108" s="13" t="s">
        <v>33</v>
      </c>
      <c r="L108" s="13" t="s">
        <v>34</v>
      </c>
      <c r="M108" s="13" t="s">
        <v>35</v>
      </c>
      <c r="N108" s="13" t="s">
        <v>36</v>
      </c>
      <c r="O108" s="9" t="s">
        <v>64</v>
      </c>
      <c r="P108" s="13" t="s">
        <v>65</v>
      </c>
      <c r="Q108" s="13" t="s">
        <v>306</v>
      </c>
      <c r="R108" s="13" t="s">
        <v>307</v>
      </c>
      <c r="S108" s="13" t="s">
        <v>308</v>
      </c>
      <c r="T108" s="13" t="s">
        <v>42</v>
      </c>
      <c r="U108" s="13" t="s">
        <v>70</v>
      </c>
      <c r="V108" s="13" t="s">
        <v>30</v>
      </c>
      <c r="W108" s="13" t="s">
        <v>30</v>
      </c>
      <c r="X108" s="13" t="s">
        <v>555</v>
      </c>
      <c r="Y108" s="13" t="s">
        <v>556</v>
      </c>
    </row>
    <row r="109" spans="1:25" x14ac:dyDescent="0.35">
      <c r="A109" s="9" t="s">
        <v>561</v>
      </c>
      <c r="B109" s="13" t="s">
        <v>562</v>
      </c>
      <c r="C109" s="13" t="s">
        <v>59</v>
      </c>
      <c r="D109" s="13" t="s">
        <v>563</v>
      </c>
      <c r="E109" s="13" t="s">
        <v>29</v>
      </c>
      <c r="F109" s="13">
        <v>43.28</v>
      </c>
      <c r="G109" s="13">
        <v>-77.790000000000006</v>
      </c>
      <c r="H109" s="13" t="s">
        <v>564</v>
      </c>
      <c r="I109" s="13" t="s">
        <v>553</v>
      </c>
      <c r="J109" s="13" t="s">
        <v>554</v>
      </c>
      <c r="K109" s="13" t="s">
        <v>33</v>
      </c>
      <c r="L109" s="13" t="s">
        <v>34</v>
      </c>
      <c r="M109" s="13" t="s">
        <v>35</v>
      </c>
      <c r="N109" s="13" t="s">
        <v>36</v>
      </c>
      <c r="O109" s="9" t="s">
        <v>565</v>
      </c>
      <c r="P109" s="13" t="s">
        <v>566</v>
      </c>
      <c r="Q109" s="13" t="s">
        <v>306</v>
      </c>
      <c r="R109" s="13" t="s">
        <v>307</v>
      </c>
      <c r="S109" s="13" t="s">
        <v>308</v>
      </c>
      <c r="T109" s="13" t="s">
        <v>42</v>
      </c>
      <c r="U109" s="13" t="s">
        <v>70</v>
      </c>
      <c r="V109" s="13" t="s">
        <v>30</v>
      </c>
      <c r="W109" s="13" t="s">
        <v>30</v>
      </c>
      <c r="X109" s="13" t="s">
        <v>555</v>
      </c>
      <c r="Y109" s="13" t="s">
        <v>556</v>
      </c>
    </row>
    <row r="110" spans="1:25" x14ac:dyDescent="0.35">
      <c r="A110" s="9" t="s">
        <v>567</v>
      </c>
      <c r="B110" s="13" t="s">
        <v>568</v>
      </c>
      <c r="C110" s="13" t="s">
        <v>59</v>
      </c>
      <c r="D110" s="13" t="s">
        <v>569</v>
      </c>
      <c r="E110" s="13" t="s">
        <v>29</v>
      </c>
      <c r="F110" s="13">
        <v>43.22</v>
      </c>
      <c r="G110" s="13">
        <v>-78.02</v>
      </c>
      <c r="H110" s="13" t="s">
        <v>570</v>
      </c>
      <c r="I110" s="13" t="s">
        <v>304</v>
      </c>
      <c r="J110" s="13" t="s">
        <v>305</v>
      </c>
      <c r="K110" s="13" t="s">
        <v>33</v>
      </c>
      <c r="L110" s="13" t="s">
        <v>34</v>
      </c>
      <c r="M110" s="13" t="s">
        <v>35</v>
      </c>
      <c r="N110" s="13" t="s">
        <v>36</v>
      </c>
      <c r="O110" s="9" t="s">
        <v>64</v>
      </c>
      <c r="P110" s="13" t="s">
        <v>65</v>
      </c>
      <c r="Q110" s="13" t="s">
        <v>306</v>
      </c>
      <c r="R110" s="13" t="s">
        <v>307</v>
      </c>
      <c r="S110" s="13" t="s">
        <v>308</v>
      </c>
      <c r="T110" s="13" t="s">
        <v>309</v>
      </c>
      <c r="U110" s="13" t="s">
        <v>70</v>
      </c>
      <c r="V110" s="13" t="s">
        <v>30</v>
      </c>
      <c r="W110" s="13" t="s">
        <v>30</v>
      </c>
      <c r="X110" s="13" t="s">
        <v>555</v>
      </c>
      <c r="Y110" s="13" t="s">
        <v>556</v>
      </c>
    </row>
    <row r="111" spans="1:25" x14ac:dyDescent="0.35">
      <c r="A111" s="9" t="s">
        <v>571</v>
      </c>
      <c r="B111" s="13" t="s">
        <v>572</v>
      </c>
      <c r="C111" s="13" t="s">
        <v>59</v>
      </c>
      <c r="D111" s="13" t="s">
        <v>573</v>
      </c>
      <c r="E111" s="13" t="s">
        <v>29</v>
      </c>
      <c r="F111" s="13">
        <v>42.89</v>
      </c>
      <c r="G111" s="13">
        <v>-78.489999999999995</v>
      </c>
      <c r="H111" s="13" t="s">
        <v>574</v>
      </c>
      <c r="I111" s="13" t="s">
        <v>81</v>
      </c>
      <c r="J111" s="13" t="s">
        <v>82</v>
      </c>
      <c r="K111" s="13" t="s">
        <v>33</v>
      </c>
      <c r="L111" s="13" t="s">
        <v>34</v>
      </c>
      <c r="M111" s="13" t="s">
        <v>35</v>
      </c>
      <c r="N111" s="13" t="s">
        <v>36</v>
      </c>
      <c r="O111" s="9" t="s">
        <v>111</v>
      </c>
      <c r="P111" s="13" t="s">
        <v>112</v>
      </c>
      <c r="Q111" s="13" t="s">
        <v>83</v>
      </c>
      <c r="R111" s="13" t="s">
        <v>84</v>
      </c>
      <c r="S111" s="13" t="s">
        <v>85</v>
      </c>
      <c r="T111" s="13" t="s">
        <v>42</v>
      </c>
      <c r="U111" s="13" t="s">
        <v>70</v>
      </c>
      <c r="V111" s="13" t="s">
        <v>30</v>
      </c>
      <c r="W111" s="13" t="s">
        <v>30</v>
      </c>
      <c r="X111" s="13" t="s">
        <v>575</v>
      </c>
      <c r="Y111" s="13" t="s">
        <v>576</v>
      </c>
    </row>
    <row r="112" spans="1:25" x14ac:dyDescent="0.35">
      <c r="A112" s="9" t="s">
        <v>577</v>
      </c>
      <c r="B112" s="13" t="s">
        <v>578</v>
      </c>
      <c r="C112" s="13" t="s">
        <v>59</v>
      </c>
      <c r="D112" s="13" t="s">
        <v>579</v>
      </c>
      <c r="E112" s="13" t="s">
        <v>29</v>
      </c>
      <c r="F112" s="13">
        <v>42.63</v>
      </c>
      <c r="G112" s="13">
        <v>-79.02</v>
      </c>
      <c r="H112" s="13" t="s">
        <v>580</v>
      </c>
      <c r="I112" s="13" t="s">
        <v>81</v>
      </c>
      <c r="J112" s="13" t="s">
        <v>82</v>
      </c>
      <c r="K112" s="13" t="s">
        <v>33</v>
      </c>
      <c r="L112" s="13" t="s">
        <v>34</v>
      </c>
      <c r="M112" s="13" t="s">
        <v>35</v>
      </c>
      <c r="N112" s="13" t="s">
        <v>36</v>
      </c>
      <c r="O112" s="9" t="s">
        <v>64</v>
      </c>
      <c r="P112" s="13" t="s">
        <v>65</v>
      </c>
      <c r="Q112" s="13" t="s">
        <v>83</v>
      </c>
      <c r="R112" s="13" t="s">
        <v>84</v>
      </c>
      <c r="S112" s="13" t="s">
        <v>85</v>
      </c>
      <c r="T112" s="13" t="s">
        <v>42</v>
      </c>
      <c r="U112" s="13" t="s">
        <v>70</v>
      </c>
      <c r="V112" s="13" t="s">
        <v>30</v>
      </c>
      <c r="W112" s="13" t="s">
        <v>30</v>
      </c>
      <c r="X112" s="13" t="s">
        <v>575</v>
      </c>
      <c r="Y112" s="13" t="s">
        <v>576</v>
      </c>
    </row>
    <row r="113" spans="1:25" x14ac:dyDescent="0.35">
      <c r="A113" s="9" t="s">
        <v>581</v>
      </c>
      <c r="B113" s="13" t="s">
        <v>582</v>
      </c>
      <c r="C113" s="13" t="s">
        <v>59</v>
      </c>
      <c r="D113" s="13" t="s">
        <v>583</v>
      </c>
      <c r="E113" s="13" t="s">
        <v>29</v>
      </c>
      <c r="F113" s="13">
        <v>42.61</v>
      </c>
      <c r="G113" s="13">
        <v>-78.72</v>
      </c>
      <c r="H113" s="13" t="s">
        <v>584</v>
      </c>
      <c r="I113" s="13" t="s">
        <v>81</v>
      </c>
      <c r="J113" s="13" t="s">
        <v>82</v>
      </c>
      <c r="K113" s="13" t="s">
        <v>33</v>
      </c>
      <c r="L113" s="13" t="s">
        <v>34</v>
      </c>
      <c r="M113" s="13" t="s">
        <v>35</v>
      </c>
      <c r="N113" s="13" t="s">
        <v>36</v>
      </c>
      <c r="O113" s="9" t="s">
        <v>111</v>
      </c>
      <c r="P113" s="13" t="s">
        <v>112</v>
      </c>
      <c r="Q113" s="13" t="s">
        <v>83</v>
      </c>
      <c r="R113" s="13" t="s">
        <v>84</v>
      </c>
      <c r="S113" s="13" t="s">
        <v>85</v>
      </c>
      <c r="T113" s="13" t="s">
        <v>42</v>
      </c>
      <c r="U113" s="13" t="s">
        <v>70</v>
      </c>
      <c r="V113" s="13" t="s">
        <v>30</v>
      </c>
      <c r="W113" s="13" t="s">
        <v>30</v>
      </c>
      <c r="X113" s="13" t="s">
        <v>575</v>
      </c>
      <c r="Y113" s="13" t="s">
        <v>576</v>
      </c>
    </row>
    <row r="114" spans="1:25" x14ac:dyDescent="0.35">
      <c r="A114" s="9" t="s">
        <v>585</v>
      </c>
      <c r="B114" s="13" t="s">
        <v>586</v>
      </c>
      <c r="C114" s="13" t="s">
        <v>59</v>
      </c>
      <c r="D114" s="13" t="s">
        <v>587</v>
      </c>
      <c r="E114" s="13" t="s">
        <v>29</v>
      </c>
      <c r="F114" s="13">
        <v>42.94</v>
      </c>
      <c r="G114" s="13">
        <v>-78.69</v>
      </c>
      <c r="H114" s="13" t="s">
        <v>588</v>
      </c>
      <c r="I114" s="13" t="s">
        <v>81</v>
      </c>
      <c r="J114" s="13" t="s">
        <v>82</v>
      </c>
      <c r="K114" s="13" t="s">
        <v>33</v>
      </c>
      <c r="L114" s="13" t="s">
        <v>34</v>
      </c>
      <c r="M114" s="13" t="s">
        <v>35</v>
      </c>
      <c r="N114" s="13" t="s">
        <v>36</v>
      </c>
      <c r="O114" s="9" t="s">
        <v>111</v>
      </c>
      <c r="P114" s="13" t="s">
        <v>112</v>
      </c>
      <c r="Q114" s="13" t="s">
        <v>83</v>
      </c>
      <c r="R114" s="13" t="s">
        <v>84</v>
      </c>
      <c r="S114" s="13" t="s">
        <v>85</v>
      </c>
      <c r="T114" s="13" t="s">
        <v>42</v>
      </c>
      <c r="U114" s="13" t="s">
        <v>70</v>
      </c>
      <c r="V114" s="13" t="s">
        <v>30</v>
      </c>
      <c r="W114" s="13" t="s">
        <v>30</v>
      </c>
      <c r="X114" s="13" t="s">
        <v>575</v>
      </c>
      <c r="Y114" s="13" t="s">
        <v>576</v>
      </c>
    </row>
    <row r="115" spans="1:25" x14ac:dyDescent="0.35">
      <c r="A115" s="9" t="s">
        <v>589</v>
      </c>
      <c r="B115" s="13" t="s">
        <v>590</v>
      </c>
      <c r="C115" s="13" t="s">
        <v>59</v>
      </c>
      <c r="D115" s="13" t="s">
        <v>591</v>
      </c>
      <c r="E115" s="13" t="s">
        <v>29</v>
      </c>
      <c r="F115" s="13">
        <v>42.98</v>
      </c>
      <c r="G115" s="13">
        <v>-78.599999999999994</v>
      </c>
      <c r="H115" s="13" t="s">
        <v>592</v>
      </c>
      <c r="I115" s="13" t="s">
        <v>81</v>
      </c>
      <c r="J115" s="13" t="s">
        <v>82</v>
      </c>
      <c r="K115" s="13" t="s">
        <v>33</v>
      </c>
      <c r="L115" s="13" t="s">
        <v>34</v>
      </c>
      <c r="M115" s="13" t="s">
        <v>35</v>
      </c>
      <c r="N115" s="13" t="s">
        <v>36</v>
      </c>
      <c r="O115" s="9" t="s">
        <v>111</v>
      </c>
      <c r="P115" s="13" t="s">
        <v>112</v>
      </c>
      <c r="Q115" s="13" t="s">
        <v>83</v>
      </c>
      <c r="R115" s="13" t="s">
        <v>84</v>
      </c>
      <c r="S115" s="13" t="s">
        <v>85</v>
      </c>
      <c r="T115" s="13" t="s">
        <v>42</v>
      </c>
      <c r="U115" s="13" t="s">
        <v>70</v>
      </c>
      <c r="V115" s="13" t="s">
        <v>30</v>
      </c>
      <c r="W115" s="13" t="s">
        <v>30</v>
      </c>
      <c r="X115" s="13" t="s">
        <v>575</v>
      </c>
      <c r="Y115" s="13" t="s">
        <v>576</v>
      </c>
    </row>
    <row r="116" spans="1:25" x14ac:dyDescent="0.35">
      <c r="A116" s="9" t="s">
        <v>593</v>
      </c>
      <c r="B116" s="13" t="s">
        <v>594</v>
      </c>
      <c r="C116" s="13" t="s">
        <v>59</v>
      </c>
      <c r="D116" s="13" t="s">
        <v>595</v>
      </c>
      <c r="E116" s="13" t="s">
        <v>29</v>
      </c>
      <c r="F116" s="13">
        <v>43</v>
      </c>
      <c r="G116" s="13">
        <v>-78.63</v>
      </c>
      <c r="H116" s="13" t="s">
        <v>596</v>
      </c>
      <c r="I116" s="13" t="s">
        <v>81</v>
      </c>
      <c r="J116" s="13" t="s">
        <v>82</v>
      </c>
      <c r="K116" s="13" t="s">
        <v>33</v>
      </c>
      <c r="L116" s="13" t="s">
        <v>34</v>
      </c>
      <c r="M116" s="13" t="s">
        <v>35</v>
      </c>
      <c r="N116" s="13" t="s">
        <v>36</v>
      </c>
      <c r="O116" s="9" t="s">
        <v>111</v>
      </c>
      <c r="P116" s="13" t="s">
        <v>112</v>
      </c>
      <c r="Q116" s="13" t="s">
        <v>83</v>
      </c>
      <c r="R116" s="13" t="s">
        <v>84</v>
      </c>
      <c r="S116" s="13" t="s">
        <v>85</v>
      </c>
      <c r="T116" s="13" t="s">
        <v>42</v>
      </c>
      <c r="U116" s="13" t="s">
        <v>70</v>
      </c>
      <c r="V116" s="13" t="s">
        <v>30</v>
      </c>
      <c r="W116" s="13" t="s">
        <v>30</v>
      </c>
      <c r="X116" s="13" t="s">
        <v>575</v>
      </c>
      <c r="Y116" s="13" t="s">
        <v>576</v>
      </c>
    </row>
    <row r="117" spans="1:25" x14ac:dyDescent="0.35">
      <c r="A117" s="9" t="s">
        <v>597</v>
      </c>
      <c r="B117" s="13" t="s">
        <v>598</v>
      </c>
      <c r="C117" s="13" t="s">
        <v>59</v>
      </c>
      <c r="D117" s="13" t="s">
        <v>599</v>
      </c>
      <c r="E117" s="13" t="s">
        <v>29</v>
      </c>
      <c r="F117" s="13">
        <v>42.91</v>
      </c>
      <c r="G117" s="13">
        <v>-78.7</v>
      </c>
      <c r="H117" s="13" t="s">
        <v>600</v>
      </c>
      <c r="I117" s="13" t="s">
        <v>81</v>
      </c>
      <c r="J117" s="13" t="s">
        <v>82</v>
      </c>
      <c r="K117" s="13" t="s">
        <v>33</v>
      </c>
      <c r="L117" s="13" t="s">
        <v>34</v>
      </c>
      <c r="M117" s="13" t="s">
        <v>35</v>
      </c>
      <c r="N117" s="13" t="s">
        <v>36</v>
      </c>
      <c r="O117" s="9" t="s">
        <v>111</v>
      </c>
      <c r="P117" s="13" t="s">
        <v>112</v>
      </c>
      <c r="Q117" s="13" t="s">
        <v>83</v>
      </c>
      <c r="R117" s="13" t="s">
        <v>84</v>
      </c>
      <c r="S117" s="13" t="s">
        <v>85</v>
      </c>
      <c r="T117" s="13" t="s">
        <v>42</v>
      </c>
      <c r="U117" s="13" t="s">
        <v>70</v>
      </c>
      <c r="V117" s="13" t="s">
        <v>30</v>
      </c>
      <c r="W117" s="13" t="s">
        <v>30</v>
      </c>
      <c r="X117" s="13" t="s">
        <v>575</v>
      </c>
      <c r="Y117" s="13" t="s">
        <v>576</v>
      </c>
    </row>
    <row r="118" spans="1:25" x14ac:dyDescent="0.35">
      <c r="A118" s="9" t="s">
        <v>601</v>
      </c>
      <c r="B118" s="13" t="s">
        <v>602</v>
      </c>
      <c r="C118" s="13" t="s">
        <v>59</v>
      </c>
      <c r="D118" s="13" t="s">
        <v>603</v>
      </c>
      <c r="E118" s="13" t="s">
        <v>29</v>
      </c>
      <c r="F118" s="13">
        <v>42.68</v>
      </c>
      <c r="G118" s="13">
        <v>-78.989999999999995</v>
      </c>
      <c r="H118" s="13" t="s">
        <v>604</v>
      </c>
      <c r="I118" s="13" t="s">
        <v>81</v>
      </c>
      <c r="J118" s="13" t="s">
        <v>82</v>
      </c>
      <c r="K118" s="13" t="s">
        <v>33</v>
      </c>
      <c r="L118" s="13" t="s">
        <v>34</v>
      </c>
      <c r="M118" s="13" t="s">
        <v>35</v>
      </c>
      <c r="N118" s="13" t="s">
        <v>36</v>
      </c>
      <c r="O118" s="9" t="s">
        <v>64</v>
      </c>
      <c r="P118" s="13" t="s">
        <v>65</v>
      </c>
      <c r="Q118" s="13" t="s">
        <v>83</v>
      </c>
      <c r="R118" s="13" t="s">
        <v>84</v>
      </c>
      <c r="S118" s="13" t="s">
        <v>85</v>
      </c>
      <c r="T118" s="13" t="s">
        <v>42</v>
      </c>
      <c r="U118" s="13" t="s">
        <v>70</v>
      </c>
      <c r="V118" s="13" t="s">
        <v>30</v>
      </c>
      <c r="W118" s="13" t="s">
        <v>30</v>
      </c>
      <c r="X118" s="13" t="s">
        <v>575</v>
      </c>
      <c r="Y118" s="13" t="s">
        <v>576</v>
      </c>
    </row>
    <row r="119" spans="1:25" x14ac:dyDescent="0.35">
      <c r="A119" s="9" t="s">
        <v>605</v>
      </c>
      <c r="B119" s="13" t="s">
        <v>606</v>
      </c>
      <c r="C119" s="13" t="s">
        <v>59</v>
      </c>
      <c r="D119" s="13" t="s">
        <v>607</v>
      </c>
      <c r="E119" s="13" t="s">
        <v>29</v>
      </c>
      <c r="F119" s="13">
        <v>43.04</v>
      </c>
      <c r="G119" s="13">
        <v>-78.7</v>
      </c>
      <c r="H119" s="13" t="s">
        <v>608</v>
      </c>
      <c r="I119" s="13" t="s">
        <v>81</v>
      </c>
      <c r="J119" s="13" t="s">
        <v>82</v>
      </c>
      <c r="K119" s="13" t="s">
        <v>33</v>
      </c>
      <c r="L119" s="13" t="s">
        <v>34</v>
      </c>
      <c r="M119" s="13" t="s">
        <v>35</v>
      </c>
      <c r="N119" s="13" t="s">
        <v>36</v>
      </c>
      <c r="O119" s="9" t="s">
        <v>111</v>
      </c>
      <c r="P119" s="13" t="s">
        <v>112</v>
      </c>
      <c r="Q119" s="13" t="s">
        <v>83</v>
      </c>
      <c r="R119" s="13" t="s">
        <v>84</v>
      </c>
      <c r="S119" s="13" t="s">
        <v>85</v>
      </c>
      <c r="T119" s="13" t="s">
        <v>42</v>
      </c>
      <c r="U119" s="13" t="s">
        <v>70</v>
      </c>
      <c r="V119" s="13" t="s">
        <v>30</v>
      </c>
      <c r="W119" s="13" t="s">
        <v>30</v>
      </c>
      <c r="X119" s="13" t="s">
        <v>575</v>
      </c>
      <c r="Y119" s="13" t="s">
        <v>576</v>
      </c>
    </row>
    <row r="120" spans="1:25" x14ac:dyDescent="0.35">
      <c r="A120" s="9" t="s">
        <v>609</v>
      </c>
      <c r="B120" s="13" t="s">
        <v>610</v>
      </c>
      <c r="C120" s="13" t="s">
        <v>59</v>
      </c>
      <c r="D120" s="13" t="s">
        <v>611</v>
      </c>
      <c r="E120" s="13" t="s">
        <v>29</v>
      </c>
      <c r="F120" s="13">
        <v>42.65</v>
      </c>
      <c r="G120" s="13">
        <v>-78.900000000000006</v>
      </c>
      <c r="H120" s="13" t="s">
        <v>612</v>
      </c>
      <c r="I120" s="13" t="s">
        <v>81</v>
      </c>
      <c r="J120" s="13" t="s">
        <v>82</v>
      </c>
      <c r="K120" s="13" t="s">
        <v>33</v>
      </c>
      <c r="L120" s="13" t="s">
        <v>34</v>
      </c>
      <c r="M120" s="13" t="s">
        <v>35</v>
      </c>
      <c r="N120" s="13" t="s">
        <v>36</v>
      </c>
      <c r="O120" s="9" t="s">
        <v>64</v>
      </c>
      <c r="P120" s="13" t="s">
        <v>65</v>
      </c>
      <c r="Q120" s="13" t="s">
        <v>83</v>
      </c>
      <c r="R120" s="13" t="s">
        <v>84</v>
      </c>
      <c r="S120" s="13" t="s">
        <v>85</v>
      </c>
      <c r="T120" s="13" t="s">
        <v>42</v>
      </c>
      <c r="U120" s="13" t="s">
        <v>70</v>
      </c>
      <c r="V120" s="13" t="s">
        <v>30</v>
      </c>
      <c r="W120" s="13" t="s">
        <v>30</v>
      </c>
      <c r="X120" s="13" t="s">
        <v>575</v>
      </c>
      <c r="Y120" s="13" t="s">
        <v>576</v>
      </c>
    </row>
    <row r="121" spans="1:25" x14ac:dyDescent="0.35">
      <c r="A121" s="9" t="s">
        <v>613</v>
      </c>
      <c r="B121" s="13" t="s">
        <v>614</v>
      </c>
      <c r="C121" s="13" t="s">
        <v>59</v>
      </c>
      <c r="D121" s="13" t="s">
        <v>615</v>
      </c>
      <c r="E121" s="13" t="s">
        <v>29</v>
      </c>
      <c r="F121" s="13">
        <v>42.83</v>
      </c>
      <c r="G121" s="13">
        <v>-78.63</v>
      </c>
      <c r="H121" s="13" t="s">
        <v>616</v>
      </c>
      <c r="I121" s="13" t="s">
        <v>81</v>
      </c>
      <c r="J121" s="13" t="s">
        <v>82</v>
      </c>
      <c r="K121" s="13" t="s">
        <v>33</v>
      </c>
      <c r="L121" s="13" t="s">
        <v>34</v>
      </c>
      <c r="M121" s="13" t="s">
        <v>35</v>
      </c>
      <c r="N121" s="13" t="s">
        <v>36</v>
      </c>
      <c r="O121" s="9" t="s">
        <v>111</v>
      </c>
      <c r="P121" s="13" t="s">
        <v>112</v>
      </c>
      <c r="Q121" s="13" t="s">
        <v>83</v>
      </c>
      <c r="R121" s="13" t="s">
        <v>84</v>
      </c>
      <c r="S121" s="13" t="s">
        <v>85</v>
      </c>
      <c r="T121" s="13" t="s">
        <v>42</v>
      </c>
      <c r="U121" s="13" t="s">
        <v>70</v>
      </c>
      <c r="V121" s="13" t="s">
        <v>30</v>
      </c>
      <c r="W121" s="13" t="s">
        <v>30</v>
      </c>
      <c r="X121" s="13" t="s">
        <v>575</v>
      </c>
      <c r="Y121" s="13" t="s">
        <v>576</v>
      </c>
    </row>
    <row r="122" spans="1:25" x14ac:dyDescent="0.35">
      <c r="A122" s="9" t="s">
        <v>617</v>
      </c>
      <c r="B122" s="13" t="s">
        <v>618</v>
      </c>
      <c r="C122" s="13" t="s">
        <v>59</v>
      </c>
      <c r="D122" s="13" t="s">
        <v>619</v>
      </c>
      <c r="E122" s="13" t="s">
        <v>29</v>
      </c>
      <c r="F122" s="13">
        <v>43.02</v>
      </c>
      <c r="G122" s="13">
        <v>-78.75</v>
      </c>
      <c r="H122" s="13" t="s">
        <v>620</v>
      </c>
      <c r="I122" s="13" t="s">
        <v>81</v>
      </c>
      <c r="J122" s="13" t="s">
        <v>82</v>
      </c>
      <c r="K122" s="13" t="s">
        <v>33</v>
      </c>
      <c r="L122" s="13" t="s">
        <v>34</v>
      </c>
      <c r="M122" s="13" t="s">
        <v>35</v>
      </c>
      <c r="N122" s="13" t="s">
        <v>36</v>
      </c>
      <c r="O122" s="9" t="s">
        <v>64</v>
      </c>
      <c r="P122" s="13" t="s">
        <v>65</v>
      </c>
      <c r="Q122" s="13" t="s">
        <v>83</v>
      </c>
      <c r="R122" s="13" t="s">
        <v>84</v>
      </c>
      <c r="S122" s="13" t="s">
        <v>85</v>
      </c>
      <c r="T122" s="13" t="s">
        <v>42</v>
      </c>
      <c r="U122" s="13" t="s">
        <v>70</v>
      </c>
      <c r="V122" s="13" t="s">
        <v>30</v>
      </c>
      <c r="W122" s="13" t="s">
        <v>30</v>
      </c>
      <c r="X122" s="13" t="s">
        <v>575</v>
      </c>
      <c r="Y122" s="13" t="s">
        <v>576</v>
      </c>
    </row>
    <row r="123" spans="1:25" x14ac:dyDescent="0.35">
      <c r="A123" s="9" t="s">
        <v>621</v>
      </c>
      <c r="B123" s="13" t="s">
        <v>622</v>
      </c>
      <c r="C123" s="13" t="s">
        <v>59</v>
      </c>
      <c r="D123" s="13" t="s">
        <v>623</v>
      </c>
      <c r="E123" s="13" t="s">
        <v>29</v>
      </c>
      <c r="F123" s="13">
        <v>43.01</v>
      </c>
      <c r="G123" s="13">
        <v>-78.959999999999994</v>
      </c>
      <c r="H123" s="13" t="s">
        <v>624</v>
      </c>
      <c r="I123" s="13" t="s">
        <v>81</v>
      </c>
      <c r="J123" s="13" t="s">
        <v>82</v>
      </c>
      <c r="K123" s="13" t="s">
        <v>33</v>
      </c>
      <c r="L123" s="13" t="s">
        <v>34</v>
      </c>
      <c r="M123" s="13" t="s">
        <v>35</v>
      </c>
      <c r="N123" s="13" t="s">
        <v>36</v>
      </c>
      <c r="O123" s="9" t="s">
        <v>64</v>
      </c>
      <c r="P123" s="13" t="s">
        <v>65</v>
      </c>
      <c r="Q123" s="13" t="s">
        <v>83</v>
      </c>
      <c r="R123" s="13" t="s">
        <v>84</v>
      </c>
      <c r="S123" s="13" t="s">
        <v>85</v>
      </c>
      <c r="T123" s="13" t="s">
        <v>42</v>
      </c>
      <c r="U123" s="13" t="s">
        <v>70</v>
      </c>
      <c r="V123" s="13" t="s">
        <v>30</v>
      </c>
      <c r="W123" s="13" t="s">
        <v>30</v>
      </c>
      <c r="X123" s="13" t="s">
        <v>575</v>
      </c>
      <c r="Y123" s="13" t="s">
        <v>576</v>
      </c>
    </row>
    <row r="124" spans="1:25" x14ac:dyDescent="0.35">
      <c r="A124" s="9" t="s">
        <v>625</v>
      </c>
      <c r="B124" s="13" t="s">
        <v>626</v>
      </c>
      <c r="C124" s="13" t="s">
        <v>59</v>
      </c>
      <c r="D124" s="13" t="s">
        <v>627</v>
      </c>
      <c r="E124" s="13" t="s">
        <v>29</v>
      </c>
      <c r="F124" s="13">
        <v>42.72</v>
      </c>
      <c r="G124" s="13">
        <v>-78.83</v>
      </c>
      <c r="H124" s="13" t="s">
        <v>628</v>
      </c>
      <c r="I124" s="13" t="s">
        <v>81</v>
      </c>
      <c r="J124" s="13" t="s">
        <v>82</v>
      </c>
      <c r="K124" s="13" t="s">
        <v>33</v>
      </c>
      <c r="L124" s="13" t="s">
        <v>34</v>
      </c>
      <c r="M124" s="13" t="s">
        <v>35</v>
      </c>
      <c r="N124" s="13" t="s">
        <v>36</v>
      </c>
      <c r="O124" s="9" t="s">
        <v>111</v>
      </c>
      <c r="P124" s="13" t="s">
        <v>112</v>
      </c>
      <c r="Q124" s="13" t="s">
        <v>83</v>
      </c>
      <c r="R124" s="13" t="s">
        <v>84</v>
      </c>
      <c r="S124" s="13" t="s">
        <v>85</v>
      </c>
      <c r="T124" s="13" t="s">
        <v>42</v>
      </c>
      <c r="U124" s="13" t="s">
        <v>70</v>
      </c>
      <c r="V124" s="13" t="s">
        <v>30</v>
      </c>
      <c r="W124" s="13" t="s">
        <v>30</v>
      </c>
      <c r="X124" s="13" t="s">
        <v>575</v>
      </c>
      <c r="Y124" s="13" t="s">
        <v>576</v>
      </c>
    </row>
    <row r="125" spans="1:25" x14ac:dyDescent="0.35">
      <c r="A125" s="9" t="s">
        <v>629</v>
      </c>
      <c r="B125" s="13" t="s">
        <v>630</v>
      </c>
      <c r="C125" s="13" t="s">
        <v>59</v>
      </c>
      <c r="D125" s="13" t="s">
        <v>631</v>
      </c>
      <c r="E125" s="13" t="s">
        <v>29</v>
      </c>
      <c r="F125" s="13">
        <v>42.71</v>
      </c>
      <c r="G125" s="13">
        <v>-78.930000000000007</v>
      </c>
      <c r="H125" s="13" t="s">
        <v>632</v>
      </c>
      <c r="I125" s="13" t="s">
        <v>81</v>
      </c>
      <c r="J125" s="13" t="s">
        <v>82</v>
      </c>
      <c r="K125" s="13" t="s">
        <v>33</v>
      </c>
      <c r="L125" s="13" t="s">
        <v>34</v>
      </c>
      <c r="M125" s="13" t="s">
        <v>35</v>
      </c>
      <c r="N125" s="13" t="s">
        <v>36</v>
      </c>
      <c r="O125" s="9" t="s">
        <v>64</v>
      </c>
      <c r="P125" s="13" t="s">
        <v>65</v>
      </c>
      <c r="Q125" s="13" t="s">
        <v>83</v>
      </c>
      <c r="R125" s="13" t="s">
        <v>84</v>
      </c>
      <c r="S125" s="13" t="s">
        <v>85</v>
      </c>
      <c r="T125" s="13" t="s">
        <v>42</v>
      </c>
      <c r="U125" s="13" t="s">
        <v>70</v>
      </c>
      <c r="V125" s="13" t="s">
        <v>30</v>
      </c>
      <c r="W125" s="13" t="s">
        <v>30</v>
      </c>
      <c r="X125" s="13" t="s">
        <v>575</v>
      </c>
      <c r="Y125" s="13" t="s">
        <v>576</v>
      </c>
    </row>
    <row r="126" spans="1:25" x14ac:dyDescent="0.35">
      <c r="A126" s="9" t="s">
        <v>633</v>
      </c>
      <c r="B126" s="13" t="s">
        <v>634</v>
      </c>
      <c r="C126" s="13" t="s">
        <v>59</v>
      </c>
      <c r="D126" s="13" t="s">
        <v>635</v>
      </c>
      <c r="E126" s="13" t="s">
        <v>29</v>
      </c>
      <c r="F126" s="13">
        <v>42.9</v>
      </c>
      <c r="G126" s="13">
        <v>-78.66</v>
      </c>
      <c r="H126" s="13" t="s">
        <v>636</v>
      </c>
      <c r="I126" s="13" t="s">
        <v>81</v>
      </c>
      <c r="J126" s="13" t="s">
        <v>82</v>
      </c>
      <c r="K126" s="13" t="s">
        <v>33</v>
      </c>
      <c r="L126" s="13" t="s">
        <v>34</v>
      </c>
      <c r="M126" s="13" t="s">
        <v>35</v>
      </c>
      <c r="N126" s="13" t="s">
        <v>36</v>
      </c>
      <c r="O126" s="9" t="s">
        <v>111</v>
      </c>
      <c r="P126" s="13" t="s">
        <v>112</v>
      </c>
      <c r="Q126" s="13" t="s">
        <v>83</v>
      </c>
      <c r="R126" s="13" t="s">
        <v>84</v>
      </c>
      <c r="S126" s="13" t="s">
        <v>85</v>
      </c>
      <c r="T126" s="13" t="s">
        <v>42</v>
      </c>
      <c r="U126" s="13" t="s">
        <v>70</v>
      </c>
      <c r="V126" s="13" t="s">
        <v>30</v>
      </c>
      <c r="W126" s="13" t="s">
        <v>30</v>
      </c>
      <c r="X126" s="13" t="s">
        <v>575</v>
      </c>
      <c r="Y126" s="13" t="s">
        <v>576</v>
      </c>
    </row>
    <row r="127" spans="1:25" x14ac:dyDescent="0.35">
      <c r="A127" s="9" t="s">
        <v>637</v>
      </c>
      <c r="B127" s="13" t="s">
        <v>638</v>
      </c>
      <c r="C127" s="13" t="s">
        <v>59</v>
      </c>
      <c r="D127" s="13" t="s">
        <v>639</v>
      </c>
      <c r="E127" s="13" t="s">
        <v>29</v>
      </c>
      <c r="F127" s="13">
        <v>43.17</v>
      </c>
      <c r="G127" s="13">
        <v>-79.040000000000006</v>
      </c>
      <c r="H127" s="13" t="s">
        <v>640</v>
      </c>
      <c r="I127" s="13" t="s">
        <v>641</v>
      </c>
      <c r="J127" s="13" t="s">
        <v>642</v>
      </c>
      <c r="K127" s="13" t="s">
        <v>33</v>
      </c>
      <c r="L127" s="13" t="s">
        <v>34</v>
      </c>
      <c r="M127" s="13" t="s">
        <v>35</v>
      </c>
      <c r="N127" s="13" t="s">
        <v>36</v>
      </c>
      <c r="O127" s="9" t="s">
        <v>64</v>
      </c>
      <c r="P127" s="13" t="s">
        <v>65</v>
      </c>
      <c r="Q127" s="13" t="s">
        <v>83</v>
      </c>
      <c r="R127" s="13" t="s">
        <v>84</v>
      </c>
      <c r="S127" s="13" t="s">
        <v>85</v>
      </c>
      <c r="T127" s="13" t="s">
        <v>42</v>
      </c>
      <c r="U127" s="13" t="s">
        <v>70</v>
      </c>
      <c r="V127" s="13" t="s">
        <v>30</v>
      </c>
      <c r="W127" s="13" t="s">
        <v>30</v>
      </c>
      <c r="X127" s="13" t="s">
        <v>575</v>
      </c>
      <c r="Y127" s="13" t="s">
        <v>576</v>
      </c>
    </row>
    <row r="128" spans="1:25" x14ac:dyDescent="0.35">
      <c r="A128" s="9" t="s">
        <v>643</v>
      </c>
      <c r="B128" s="13" t="s">
        <v>644</v>
      </c>
      <c r="C128" s="13" t="s">
        <v>59</v>
      </c>
      <c r="D128" s="13" t="s">
        <v>645</v>
      </c>
      <c r="E128" s="13" t="s">
        <v>29</v>
      </c>
      <c r="F128" s="13">
        <v>43.16</v>
      </c>
      <c r="G128" s="13">
        <v>-78.69</v>
      </c>
      <c r="H128" s="13" t="s">
        <v>646</v>
      </c>
      <c r="I128" s="13" t="s">
        <v>641</v>
      </c>
      <c r="J128" s="13" t="s">
        <v>642</v>
      </c>
      <c r="K128" s="13" t="s">
        <v>33</v>
      </c>
      <c r="L128" s="13" t="s">
        <v>34</v>
      </c>
      <c r="M128" s="13" t="s">
        <v>35</v>
      </c>
      <c r="N128" s="13" t="s">
        <v>36</v>
      </c>
      <c r="O128" s="9" t="s">
        <v>111</v>
      </c>
      <c r="P128" s="13" t="s">
        <v>112</v>
      </c>
      <c r="Q128" s="13" t="s">
        <v>83</v>
      </c>
      <c r="R128" s="13" t="s">
        <v>84</v>
      </c>
      <c r="S128" s="13" t="s">
        <v>85</v>
      </c>
      <c r="T128" s="13" t="s">
        <v>42</v>
      </c>
      <c r="U128" s="13" t="s">
        <v>70</v>
      </c>
      <c r="V128" s="13" t="s">
        <v>30</v>
      </c>
      <c r="W128" s="13" t="s">
        <v>30</v>
      </c>
      <c r="X128" s="13" t="s">
        <v>575</v>
      </c>
      <c r="Y128" s="13" t="s">
        <v>576</v>
      </c>
    </row>
    <row r="129" spans="1:25" x14ac:dyDescent="0.35">
      <c r="A129" s="9" t="s">
        <v>647</v>
      </c>
      <c r="B129" s="13" t="s">
        <v>648</v>
      </c>
      <c r="C129" s="13" t="s">
        <v>49</v>
      </c>
      <c r="D129" s="13" t="s">
        <v>649</v>
      </c>
      <c r="E129" s="13" t="s">
        <v>29</v>
      </c>
      <c r="F129" s="13">
        <v>43.14</v>
      </c>
      <c r="G129" s="13">
        <v>-79.03</v>
      </c>
      <c r="H129" s="13" t="s">
        <v>650</v>
      </c>
      <c r="I129" s="13" t="s">
        <v>641</v>
      </c>
      <c r="J129" s="13" t="s">
        <v>642</v>
      </c>
      <c r="K129" s="13" t="s">
        <v>33</v>
      </c>
      <c r="L129" s="13" t="s">
        <v>34</v>
      </c>
      <c r="M129" s="13" t="s">
        <v>35</v>
      </c>
      <c r="N129" s="13" t="s">
        <v>36</v>
      </c>
      <c r="O129" s="9" t="s">
        <v>64</v>
      </c>
      <c r="P129" s="13" t="s">
        <v>65</v>
      </c>
      <c r="Q129" s="13" t="s">
        <v>83</v>
      </c>
      <c r="R129" s="13" t="s">
        <v>84</v>
      </c>
      <c r="S129" s="13" t="s">
        <v>85</v>
      </c>
      <c r="T129" s="13" t="s">
        <v>42</v>
      </c>
      <c r="U129" s="13" t="s">
        <v>70</v>
      </c>
      <c r="V129" s="13" t="s">
        <v>30</v>
      </c>
      <c r="W129" s="13" t="s">
        <v>30</v>
      </c>
      <c r="X129" s="13" t="s">
        <v>575</v>
      </c>
      <c r="Y129" s="13" t="s">
        <v>576</v>
      </c>
    </row>
    <row r="130" spans="1:25" x14ac:dyDescent="0.35">
      <c r="A130" s="9" t="s">
        <v>651</v>
      </c>
      <c r="B130" s="13" t="s">
        <v>652</v>
      </c>
      <c r="C130" s="13" t="s">
        <v>49</v>
      </c>
      <c r="D130" s="13" t="s">
        <v>653</v>
      </c>
      <c r="E130" s="13" t="s">
        <v>29</v>
      </c>
      <c r="F130" s="13">
        <v>42.7</v>
      </c>
      <c r="G130" s="13">
        <v>-78.94</v>
      </c>
      <c r="H130" s="13" t="s">
        <v>654</v>
      </c>
      <c r="I130" s="13" t="s">
        <v>81</v>
      </c>
      <c r="J130" s="13" t="s">
        <v>82</v>
      </c>
      <c r="K130" s="13" t="s">
        <v>33</v>
      </c>
      <c r="L130" s="13" t="s">
        <v>34</v>
      </c>
      <c r="M130" s="13" t="s">
        <v>35</v>
      </c>
      <c r="N130" s="13" t="s">
        <v>36</v>
      </c>
      <c r="O130" s="9" t="s">
        <v>64</v>
      </c>
      <c r="P130" s="13" t="s">
        <v>65</v>
      </c>
      <c r="Q130" s="13" t="s">
        <v>83</v>
      </c>
      <c r="R130" s="13" t="s">
        <v>84</v>
      </c>
      <c r="S130" s="13" t="s">
        <v>85</v>
      </c>
      <c r="T130" s="13" t="s">
        <v>42</v>
      </c>
      <c r="U130" s="13" t="s">
        <v>70</v>
      </c>
      <c r="V130" s="13" t="s">
        <v>30</v>
      </c>
      <c r="W130" s="13" t="s">
        <v>30</v>
      </c>
      <c r="X130" s="13" t="s">
        <v>575</v>
      </c>
      <c r="Y130" s="13" t="s">
        <v>576</v>
      </c>
    </row>
    <row r="131" spans="1:25" x14ac:dyDescent="0.35">
      <c r="A131" s="9" t="s">
        <v>655</v>
      </c>
      <c r="B131" s="13" t="s">
        <v>656</v>
      </c>
      <c r="C131" s="13" t="s">
        <v>59</v>
      </c>
      <c r="D131" s="13" t="s">
        <v>657</v>
      </c>
      <c r="E131" s="13" t="s">
        <v>29</v>
      </c>
      <c r="F131" s="13">
        <v>43.04</v>
      </c>
      <c r="G131" s="13">
        <v>-78.86</v>
      </c>
      <c r="H131" s="13" t="s">
        <v>658</v>
      </c>
      <c r="I131" s="13" t="s">
        <v>641</v>
      </c>
      <c r="J131" s="13" t="s">
        <v>642</v>
      </c>
      <c r="K131" s="13" t="s">
        <v>33</v>
      </c>
      <c r="L131" s="13" t="s">
        <v>34</v>
      </c>
      <c r="M131" s="13" t="s">
        <v>35</v>
      </c>
      <c r="N131" s="13" t="s">
        <v>36</v>
      </c>
      <c r="O131" s="9" t="s">
        <v>64</v>
      </c>
      <c r="P131" s="13" t="s">
        <v>65</v>
      </c>
      <c r="Q131" s="13" t="s">
        <v>83</v>
      </c>
      <c r="R131" s="13" t="s">
        <v>84</v>
      </c>
      <c r="S131" s="13" t="s">
        <v>85</v>
      </c>
      <c r="T131" s="13" t="s">
        <v>42</v>
      </c>
      <c r="U131" s="13" t="s">
        <v>70</v>
      </c>
      <c r="V131" s="13" t="s">
        <v>30</v>
      </c>
      <c r="W131" s="13" t="s">
        <v>30</v>
      </c>
      <c r="X131" s="13" t="s">
        <v>575</v>
      </c>
      <c r="Y131" s="13" t="s">
        <v>576</v>
      </c>
    </row>
    <row r="132" spans="1:25" x14ac:dyDescent="0.35">
      <c r="A132" s="9" t="s">
        <v>659</v>
      </c>
      <c r="B132" s="13" t="s">
        <v>660</v>
      </c>
      <c r="C132" s="13" t="s">
        <v>59</v>
      </c>
      <c r="D132" s="13" t="s">
        <v>661</v>
      </c>
      <c r="E132" s="13" t="s">
        <v>29</v>
      </c>
      <c r="F132" s="13">
        <v>42.76</v>
      </c>
      <c r="G132" s="13">
        <v>-78.739999999999995</v>
      </c>
      <c r="H132" s="13" t="s">
        <v>662</v>
      </c>
      <c r="I132" s="13" t="s">
        <v>81</v>
      </c>
      <c r="J132" s="13" t="s">
        <v>82</v>
      </c>
      <c r="K132" s="13" t="s">
        <v>33</v>
      </c>
      <c r="L132" s="13" t="s">
        <v>34</v>
      </c>
      <c r="M132" s="13" t="s">
        <v>35</v>
      </c>
      <c r="N132" s="13" t="s">
        <v>36</v>
      </c>
      <c r="O132" s="9" t="s">
        <v>111</v>
      </c>
      <c r="P132" s="13" t="s">
        <v>112</v>
      </c>
      <c r="Q132" s="13" t="s">
        <v>83</v>
      </c>
      <c r="R132" s="13" t="s">
        <v>84</v>
      </c>
      <c r="S132" s="13" t="s">
        <v>85</v>
      </c>
      <c r="T132" s="13" t="s">
        <v>42</v>
      </c>
      <c r="U132" s="13" t="s">
        <v>70</v>
      </c>
      <c r="V132" s="13" t="s">
        <v>30</v>
      </c>
      <c r="W132" s="13" t="s">
        <v>30</v>
      </c>
      <c r="X132" s="13" t="s">
        <v>575</v>
      </c>
      <c r="Y132" s="13" t="s">
        <v>576</v>
      </c>
    </row>
    <row r="133" spans="1:25" x14ac:dyDescent="0.35">
      <c r="A133" s="9" t="s">
        <v>663</v>
      </c>
      <c r="B133" s="13" t="s">
        <v>664</v>
      </c>
      <c r="C133" s="13" t="s">
        <v>59</v>
      </c>
      <c r="D133" s="13" t="s">
        <v>665</v>
      </c>
      <c r="E133" s="13" t="s">
        <v>29</v>
      </c>
      <c r="F133" s="13">
        <v>43.14</v>
      </c>
      <c r="G133" s="13">
        <v>-78.87</v>
      </c>
      <c r="H133" s="13" t="s">
        <v>666</v>
      </c>
      <c r="I133" s="13" t="s">
        <v>641</v>
      </c>
      <c r="J133" s="13" t="s">
        <v>642</v>
      </c>
      <c r="K133" s="13" t="s">
        <v>33</v>
      </c>
      <c r="L133" s="13" t="s">
        <v>34</v>
      </c>
      <c r="M133" s="13" t="s">
        <v>35</v>
      </c>
      <c r="N133" s="13" t="s">
        <v>36</v>
      </c>
      <c r="O133" s="9" t="s">
        <v>64</v>
      </c>
      <c r="P133" s="13" t="s">
        <v>65</v>
      </c>
      <c r="Q133" s="13" t="s">
        <v>83</v>
      </c>
      <c r="R133" s="13" t="s">
        <v>84</v>
      </c>
      <c r="S133" s="13" t="s">
        <v>85</v>
      </c>
      <c r="T133" s="13" t="s">
        <v>42</v>
      </c>
      <c r="U133" s="13" t="s">
        <v>70</v>
      </c>
      <c r="V133" s="13" t="s">
        <v>30</v>
      </c>
      <c r="W133" s="13" t="s">
        <v>30</v>
      </c>
      <c r="X133" s="13" t="s">
        <v>575</v>
      </c>
      <c r="Y133" s="13" t="s">
        <v>576</v>
      </c>
    </row>
    <row r="134" spans="1:25" x14ac:dyDescent="0.35">
      <c r="A134" s="9" t="s">
        <v>667</v>
      </c>
      <c r="B134" s="13" t="s">
        <v>668</v>
      </c>
      <c r="C134" s="13" t="s">
        <v>59</v>
      </c>
      <c r="D134" s="13" t="s">
        <v>669</v>
      </c>
      <c r="E134" s="13" t="s">
        <v>29</v>
      </c>
      <c r="F134" s="13">
        <v>43</v>
      </c>
      <c r="G134" s="13">
        <v>-78.87</v>
      </c>
      <c r="H134" s="13" t="s">
        <v>670</v>
      </c>
      <c r="I134" s="13" t="s">
        <v>81</v>
      </c>
      <c r="J134" s="13" t="s">
        <v>82</v>
      </c>
      <c r="K134" s="13" t="s">
        <v>33</v>
      </c>
      <c r="L134" s="13" t="s">
        <v>34</v>
      </c>
      <c r="M134" s="13" t="s">
        <v>35</v>
      </c>
      <c r="N134" s="13" t="s">
        <v>36</v>
      </c>
      <c r="O134" s="9" t="s">
        <v>64</v>
      </c>
      <c r="P134" s="13" t="s">
        <v>65</v>
      </c>
      <c r="Q134" s="13" t="s">
        <v>83</v>
      </c>
      <c r="R134" s="13" t="s">
        <v>84</v>
      </c>
      <c r="S134" s="13" t="s">
        <v>85</v>
      </c>
      <c r="T134" s="13" t="s">
        <v>42</v>
      </c>
      <c r="U134" s="13" t="s">
        <v>70</v>
      </c>
      <c r="V134" s="13" t="s">
        <v>30</v>
      </c>
      <c r="W134" s="13" t="s">
        <v>30</v>
      </c>
      <c r="X134" s="13" t="s">
        <v>575</v>
      </c>
      <c r="Y134" s="13" t="s">
        <v>576</v>
      </c>
    </row>
    <row r="135" spans="1:25" x14ac:dyDescent="0.35">
      <c r="A135" s="9" t="s">
        <v>671</v>
      </c>
      <c r="B135" s="13" t="s">
        <v>672</v>
      </c>
      <c r="C135" s="13" t="s">
        <v>59</v>
      </c>
      <c r="D135" s="13" t="s">
        <v>673</v>
      </c>
      <c r="E135" s="13" t="s">
        <v>29</v>
      </c>
      <c r="F135" s="13">
        <v>42.7</v>
      </c>
      <c r="G135" s="13">
        <v>-78.67</v>
      </c>
      <c r="H135" s="13" t="s">
        <v>674</v>
      </c>
      <c r="I135" s="13" t="s">
        <v>81</v>
      </c>
      <c r="J135" s="13" t="s">
        <v>82</v>
      </c>
      <c r="K135" s="13" t="s">
        <v>33</v>
      </c>
      <c r="L135" s="13" t="s">
        <v>34</v>
      </c>
      <c r="M135" s="13" t="s">
        <v>35</v>
      </c>
      <c r="N135" s="13" t="s">
        <v>36</v>
      </c>
      <c r="O135" s="9" t="s">
        <v>111</v>
      </c>
      <c r="P135" s="13" t="s">
        <v>112</v>
      </c>
      <c r="Q135" s="13" t="s">
        <v>83</v>
      </c>
      <c r="R135" s="13" t="s">
        <v>84</v>
      </c>
      <c r="S135" s="13" t="s">
        <v>85</v>
      </c>
      <c r="T135" s="13" t="s">
        <v>42</v>
      </c>
      <c r="U135" s="13" t="s">
        <v>70</v>
      </c>
      <c r="V135" s="13" t="s">
        <v>30</v>
      </c>
      <c r="W135" s="13" t="s">
        <v>30</v>
      </c>
      <c r="X135" s="13" t="s">
        <v>575</v>
      </c>
      <c r="Y135" s="13" t="s">
        <v>576</v>
      </c>
    </row>
    <row r="136" spans="1:25" x14ac:dyDescent="0.35">
      <c r="A136" s="9" t="s">
        <v>675</v>
      </c>
      <c r="B136" s="13" t="s">
        <v>676</v>
      </c>
      <c r="C136" s="13" t="s">
        <v>59</v>
      </c>
      <c r="D136" s="13" t="s">
        <v>677</v>
      </c>
      <c r="E136" s="13" t="s">
        <v>29</v>
      </c>
      <c r="F136" s="13">
        <v>43.24</v>
      </c>
      <c r="G136" s="13">
        <v>-79.040000000000006</v>
      </c>
      <c r="H136" s="13" t="s">
        <v>678</v>
      </c>
      <c r="I136" s="13" t="s">
        <v>641</v>
      </c>
      <c r="J136" s="13" t="s">
        <v>642</v>
      </c>
      <c r="K136" s="13" t="s">
        <v>33</v>
      </c>
      <c r="L136" s="13" t="s">
        <v>34</v>
      </c>
      <c r="M136" s="13" t="s">
        <v>35</v>
      </c>
      <c r="N136" s="13" t="s">
        <v>36</v>
      </c>
      <c r="O136" s="9" t="s">
        <v>64</v>
      </c>
      <c r="P136" s="13" t="s">
        <v>65</v>
      </c>
      <c r="Q136" s="13" t="s">
        <v>83</v>
      </c>
      <c r="R136" s="13" t="s">
        <v>84</v>
      </c>
      <c r="S136" s="13" t="s">
        <v>85</v>
      </c>
      <c r="T136" s="13" t="s">
        <v>42</v>
      </c>
      <c r="U136" s="13" t="s">
        <v>70</v>
      </c>
      <c r="V136" s="13" t="s">
        <v>30</v>
      </c>
      <c r="W136" s="13" t="s">
        <v>30</v>
      </c>
      <c r="X136" s="13" t="s">
        <v>575</v>
      </c>
      <c r="Y136" s="13" t="s">
        <v>576</v>
      </c>
    </row>
    <row r="137" spans="1:25" x14ac:dyDescent="0.35">
      <c r="A137" s="9" t="s">
        <v>679</v>
      </c>
      <c r="B137" s="13" t="s">
        <v>680</v>
      </c>
      <c r="C137" s="13" t="s">
        <v>59</v>
      </c>
      <c r="D137" s="13" t="s">
        <v>681</v>
      </c>
      <c r="E137" s="13" t="s">
        <v>29</v>
      </c>
      <c r="F137" s="13">
        <v>42.9</v>
      </c>
      <c r="G137" s="13">
        <v>-78.89</v>
      </c>
      <c r="H137" s="13" t="s">
        <v>682</v>
      </c>
      <c r="I137" s="13" t="s">
        <v>81</v>
      </c>
      <c r="J137" s="13" t="s">
        <v>82</v>
      </c>
      <c r="K137" s="13" t="s">
        <v>33</v>
      </c>
      <c r="L137" s="13" t="s">
        <v>34</v>
      </c>
      <c r="M137" s="13" t="s">
        <v>35</v>
      </c>
      <c r="N137" s="13" t="s">
        <v>36</v>
      </c>
      <c r="O137" s="9" t="s">
        <v>64</v>
      </c>
      <c r="P137" s="13" t="s">
        <v>65</v>
      </c>
      <c r="Q137" s="13" t="s">
        <v>83</v>
      </c>
      <c r="R137" s="13" t="s">
        <v>84</v>
      </c>
      <c r="S137" s="13" t="s">
        <v>85</v>
      </c>
      <c r="T137" s="13" t="s">
        <v>42</v>
      </c>
      <c r="U137" s="13" t="s">
        <v>70</v>
      </c>
      <c r="V137" s="13" t="s">
        <v>30</v>
      </c>
      <c r="W137" s="13" t="s">
        <v>30</v>
      </c>
      <c r="X137" s="13" t="s">
        <v>575</v>
      </c>
      <c r="Y137" s="13" t="s">
        <v>576</v>
      </c>
    </row>
    <row r="138" spans="1:25" x14ac:dyDescent="0.35">
      <c r="A138" s="9" t="s">
        <v>683</v>
      </c>
      <c r="B138" s="13" t="s">
        <v>684</v>
      </c>
      <c r="C138" s="13" t="s">
        <v>59</v>
      </c>
      <c r="D138" s="13" t="s">
        <v>681</v>
      </c>
      <c r="E138" s="13" t="s">
        <v>29</v>
      </c>
      <c r="F138" s="13">
        <v>42.88</v>
      </c>
      <c r="G138" s="13">
        <v>-78.88</v>
      </c>
      <c r="H138" s="13" t="s">
        <v>685</v>
      </c>
      <c r="I138" s="13" t="s">
        <v>81</v>
      </c>
      <c r="J138" s="13" t="s">
        <v>82</v>
      </c>
      <c r="K138" s="13" t="s">
        <v>33</v>
      </c>
      <c r="L138" s="13" t="s">
        <v>34</v>
      </c>
      <c r="M138" s="13" t="s">
        <v>35</v>
      </c>
      <c r="N138" s="13" t="s">
        <v>36</v>
      </c>
      <c r="O138" s="9" t="s">
        <v>64</v>
      </c>
      <c r="P138" s="13" t="s">
        <v>65</v>
      </c>
      <c r="Q138" s="13" t="s">
        <v>83</v>
      </c>
      <c r="R138" s="13" t="s">
        <v>84</v>
      </c>
      <c r="S138" s="13" t="s">
        <v>85</v>
      </c>
      <c r="T138" s="13" t="s">
        <v>42</v>
      </c>
      <c r="U138" s="13" t="s">
        <v>70</v>
      </c>
      <c r="V138" s="13" t="s">
        <v>30</v>
      </c>
      <c r="W138" s="13" t="s">
        <v>30</v>
      </c>
      <c r="X138" s="13" t="s">
        <v>575</v>
      </c>
      <c r="Y138" s="13" t="s">
        <v>576</v>
      </c>
    </row>
    <row r="139" spans="1:25" x14ac:dyDescent="0.35">
      <c r="A139" s="9" t="s">
        <v>686</v>
      </c>
      <c r="B139" s="13" t="s">
        <v>687</v>
      </c>
      <c r="C139" s="13" t="s">
        <v>59</v>
      </c>
      <c r="D139" s="13" t="s">
        <v>681</v>
      </c>
      <c r="E139" s="13" t="s">
        <v>29</v>
      </c>
      <c r="F139" s="13">
        <v>42.87</v>
      </c>
      <c r="G139" s="13">
        <v>-78.87</v>
      </c>
      <c r="H139" s="13" t="s">
        <v>688</v>
      </c>
      <c r="I139" s="13" t="s">
        <v>81</v>
      </c>
      <c r="J139" s="13" t="s">
        <v>82</v>
      </c>
      <c r="K139" s="13" t="s">
        <v>33</v>
      </c>
      <c r="L139" s="13" t="s">
        <v>34</v>
      </c>
      <c r="M139" s="13" t="s">
        <v>35</v>
      </c>
      <c r="N139" s="13" t="s">
        <v>36</v>
      </c>
      <c r="O139" s="9" t="s">
        <v>64</v>
      </c>
      <c r="P139" s="13" t="s">
        <v>65</v>
      </c>
      <c r="Q139" s="13" t="s">
        <v>83</v>
      </c>
      <c r="R139" s="13" t="s">
        <v>84</v>
      </c>
      <c r="S139" s="13" t="s">
        <v>85</v>
      </c>
      <c r="T139" s="13" t="s">
        <v>42</v>
      </c>
      <c r="U139" s="13" t="s">
        <v>70</v>
      </c>
      <c r="V139" s="13" t="s">
        <v>30</v>
      </c>
      <c r="W139" s="13" t="s">
        <v>30</v>
      </c>
      <c r="X139" s="13" t="s">
        <v>575</v>
      </c>
      <c r="Y139" s="13" t="s">
        <v>576</v>
      </c>
    </row>
    <row r="140" spans="1:25" x14ac:dyDescent="0.35">
      <c r="A140" s="9" t="s">
        <v>689</v>
      </c>
      <c r="B140" s="13" t="s">
        <v>690</v>
      </c>
      <c r="C140" s="13" t="s">
        <v>59</v>
      </c>
      <c r="D140" s="13" t="s">
        <v>681</v>
      </c>
      <c r="E140" s="13" t="s">
        <v>29</v>
      </c>
      <c r="F140" s="13">
        <v>42.88</v>
      </c>
      <c r="G140" s="13">
        <v>-78.86</v>
      </c>
      <c r="H140" s="13" t="s">
        <v>691</v>
      </c>
      <c r="I140" s="13" t="s">
        <v>81</v>
      </c>
      <c r="J140" s="13" t="s">
        <v>82</v>
      </c>
      <c r="K140" s="13" t="s">
        <v>33</v>
      </c>
      <c r="L140" s="13" t="s">
        <v>34</v>
      </c>
      <c r="M140" s="13" t="s">
        <v>35</v>
      </c>
      <c r="N140" s="13" t="s">
        <v>36</v>
      </c>
      <c r="O140" s="9" t="s">
        <v>64</v>
      </c>
      <c r="P140" s="13" t="s">
        <v>65</v>
      </c>
      <c r="Q140" s="13" t="s">
        <v>83</v>
      </c>
      <c r="R140" s="13" t="s">
        <v>84</v>
      </c>
      <c r="S140" s="13" t="s">
        <v>85</v>
      </c>
      <c r="T140" s="13" t="s">
        <v>42</v>
      </c>
      <c r="U140" s="13" t="s">
        <v>70</v>
      </c>
      <c r="V140" s="13" t="s">
        <v>30</v>
      </c>
      <c r="W140" s="13" t="s">
        <v>30</v>
      </c>
      <c r="X140" s="13" t="s">
        <v>575</v>
      </c>
      <c r="Y140" s="13" t="s">
        <v>576</v>
      </c>
    </row>
    <row r="141" spans="1:25" x14ac:dyDescent="0.35">
      <c r="A141" s="9" t="s">
        <v>692</v>
      </c>
      <c r="B141" s="13" t="s">
        <v>693</v>
      </c>
      <c r="C141" s="13" t="s">
        <v>59</v>
      </c>
      <c r="D141" s="13" t="s">
        <v>681</v>
      </c>
      <c r="E141" s="13" t="s">
        <v>29</v>
      </c>
      <c r="F141" s="13">
        <v>42.88</v>
      </c>
      <c r="G141" s="13">
        <v>-78.81</v>
      </c>
      <c r="H141" s="13" t="s">
        <v>694</v>
      </c>
      <c r="I141" s="13" t="s">
        <v>81</v>
      </c>
      <c r="J141" s="13" t="s">
        <v>82</v>
      </c>
      <c r="K141" s="13" t="s">
        <v>33</v>
      </c>
      <c r="L141" s="13" t="s">
        <v>34</v>
      </c>
      <c r="M141" s="13" t="s">
        <v>35</v>
      </c>
      <c r="N141" s="13" t="s">
        <v>36</v>
      </c>
      <c r="O141" s="9" t="s">
        <v>64</v>
      </c>
      <c r="P141" s="13" t="s">
        <v>65</v>
      </c>
      <c r="Q141" s="13" t="s">
        <v>83</v>
      </c>
      <c r="R141" s="13" t="s">
        <v>84</v>
      </c>
      <c r="S141" s="13" t="s">
        <v>85</v>
      </c>
      <c r="T141" s="13" t="s">
        <v>42</v>
      </c>
      <c r="U141" s="13" t="s">
        <v>70</v>
      </c>
      <c r="V141" s="13" t="s">
        <v>30</v>
      </c>
      <c r="W141" s="13" t="s">
        <v>30</v>
      </c>
      <c r="X141" s="13" t="s">
        <v>575</v>
      </c>
      <c r="Y141" s="13" t="s">
        <v>576</v>
      </c>
    </row>
    <row r="142" spans="1:25" x14ac:dyDescent="0.35">
      <c r="A142" s="9" t="s">
        <v>695</v>
      </c>
      <c r="B142" s="13" t="s">
        <v>696</v>
      </c>
      <c r="C142" s="13" t="s">
        <v>59</v>
      </c>
      <c r="D142" s="13" t="s">
        <v>681</v>
      </c>
      <c r="E142" s="13" t="s">
        <v>29</v>
      </c>
      <c r="F142" s="13">
        <v>42.95</v>
      </c>
      <c r="G142" s="13">
        <v>-78.900000000000006</v>
      </c>
      <c r="H142" s="13" t="s">
        <v>697</v>
      </c>
      <c r="I142" s="13" t="s">
        <v>81</v>
      </c>
      <c r="J142" s="13" t="s">
        <v>82</v>
      </c>
      <c r="K142" s="13" t="s">
        <v>33</v>
      </c>
      <c r="L142" s="13" t="s">
        <v>34</v>
      </c>
      <c r="M142" s="13" t="s">
        <v>35</v>
      </c>
      <c r="N142" s="13" t="s">
        <v>36</v>
      </c>
      <c r="O142" s="9" t="s">
        <v>64</v>
      </c>
      <c r="P142" s="13" t="s">
        <v>65</v>
      </c>
      <c r="Q142" s="13" t="s">
        <v>83</v>
      </c>
      <c r="R142" s="13" t="s">
        <v>84</v>
      </c>
      <c r="S142" s="13" t="s">
        <v>85</v>
      </c>
      <c r="T142" s="13" t="s">
        <v>42</v>
      </c>
      <c r="U142" s="13" t="s">
        <v>70</v>
      </c>
      <c r="V142" s="13" t="s">
        <v>30</v>
      </c>
      <c r="W142" s="13" t="s">
        <v>30</v>
      </c>
      <c r="X142" s="13" t="s">
        <v>575</v>
      </c>
      <c r="Y142" s="13" t="s">
        <v>576</v>
      </c>
    </row>
    <row r="143" spans="1:25" x14ac:dyDescent="0.35">
      <c r="A143" s="9" t="s">
        <v>698</v>
      </c>
      <c r="B143" s="13" t="s">
        <v>699</v>
      </c>
      <c r="C143" s="13" t="s">
        <v>59</v>
      </c>
      <c r="D143" s="13" t="s">
        <v>681</v>
      </c>
      <c r="E143" s="13" t="s">
        <v>29</v>
      </c>
      <c r="F143" s="13">
        <v>42.92</v>
      </c>
      <c r="G143" s="13">
        <v>-78.849999999999994</v>
      </c>
      <c r="H143" s="13" t="s">
        <v>700</v>
      </c>
      <c r="I143" s="13" t="s">
        <v>81</v>
      </c>
      <c r="J143" s="13" t="s">
        <v>82</v>
      </c>
      <c r="K143" s="13" t="s">
        <v>33</v>
      </c>
      <c r="L143" s="13" t="s">
        <v>34</v>
      </c>
      <c r="M143" s="13" t="s">
        <v>35</v>
      </c>
      <c r="N143" s="13" t="s">
        <v>36</v>
      </c>
      <c r="O143" s="9" t="s">
        <v>64</v>
      </c>
      <c r="P143" s="13" t="s">
        <v>65</v>
      </c>
      <c r="Q143" s="13" t="s">
        <v>83</v>
      </c>
      <c r="R143" s="13" t="s">
        <v>84</v>
      </c>
      <c r="S143" s="13" t="s">
        <v>85</v>
      </c>
      <c r="T143" s="13" t="s">
        <v>42</v>
      </c>
      <c r="U143" s="13" t="s">
        <v>70</v>
      </c>
      <c r="V143" s="13" t="s">
        <v>30</v>
      </c>
      <c r="W143" s="13" t="s">
        <v>30</v>
      </c>
      <c r="X143" s="13" t="s">
        <v>575</v>
      </c>
      <c r="Y143" s="13" t="s">
        <v>576</v>
      </c>
    </row>
    <row r="144" spans="1:25" x14ac:dyDescent="0.35">
      <c r="A144" s="9" t="s">
        <v>701</v>
      </c>
      <c r="B144" s="13" t="s">
        <v>702</v>
      </c>
      <c r="C144" s="13" t="s">
        <v>59</v>
      </c>
      <c r="D144" s="13" t="s">
        <v>681</v>
      </c>
      <c r="E144" s="13" t="s">
        <v>29</v>
      </c>
      <c r="F144" s="13">
        <v>42.91</v>
      </c>
      <c r="G144" s="13">
        <v>-78.87</v>
      </c>
      <c r="H144" s="13" t="s">
        <v>703</v>
      </c>
      <c r="I144" s="13" t="s">
        <v>81</v>
      </c>
      <c r="J144" s="13" t="s">
        <v>82</v>
      </c>
      <c r="K144" s="13" t="s">
        <v>33</v>
      </c>
      <c r="L144" s="13" t="s">
        <v>34</v>
      </c>
      <c r="M144" s="13" t="s">
        <v>35</v>
      </c>
      <c r="N144" s="13" t="s">
        <v>36</v>
      </c>
      <c r="O144" s="9" t="s">
        <v>64</v>
      </c>
      <c r="P144" s="13" t="s">
        <v>65</v>
      </c>
      <c r="Q144" s="13" t="s">
        <v>83</v>
      </c>
      <c r="R144" s="13" t="s">
        <v>84</v>
      </c>
      <c r="S144" s="13" t="s">
        <v>85</v>
      </c>
      <c r="T144" s="13" t="s">
        <v>42</v>
      </c>
      <c r="U144" s="13" t="s">
        <v>70</v>
      </c>
      <c r="V144" s="13" t="s">
        <v>30</v>
      </c>
      <c r="W144" s="13" t="s">
        <v>30</v>
      </c>
      <c r="X144" s="13" t="s">
        <v>575</v>
      </c>
      <c r="Y144" s="13" t="s">
        <v>576</v>
      </c>
    </row>
    <row r="145" spans="1:25" x14ac:dyDescent="0.35">
      <c r="A145" s="9" t="s">
        <v>704</v>
      </c>
      <c r="B145" s="13" t="s">
        <v>705</v>
      </c>
      <c r="C145" s="13" t="s">
        <v>59</v>
      </c>
      <c r="D145" s="13" t="s">
        <v>681</v>
      </c>
      <c r="E145" s="13" t="s">
        <v>29</v>
      </c>
      <c r="F145" s="13">
        <v>42.88</v>
      </c>
      <c r="G145" s="13">
        <v>-78.849999999999994</v>
      </c>
      <c r="H145" s="13" t="s">
        <v>706</v>
      </c>
      <c r="I145" s="13" t="s">
        <v>81</v>
      </c>
      <c r="J145" s="13" t="s">
        <v>82</v>
      </c>
      <c r="K145" s="13" t="s">
        <v>33</v>
      </c>
      <c r="L145" s="13" t="s">
        <v>34</v>
      </c>
      <c r="M145" s="13" t="s">
        <v>35</v>
      </c>
      <c r="N145" s="13" t="s">
        <v>36</v>
      </c>
      <c r="O145" s="9" t="s">
        <v>64</v>
      </c>
      <c r="P145" s="13" t="s">
        <v>65</v>
      </c>
      <c r="Q145" s="13" t="s">
        <v>83</v>
      </c>
      <c r="R145" s="13" t="s">
        <v>84</v>
      </c>
      <c r="S145" s="13" t="s">
        <v>85</v>
      </c>
      <c r="T145" s="13" t="s">
        <v>42</v>
      </c>
      <c r="U145" s="13" t="s">
        <v>70</v>
      </c>
      <c r="V145" s="13" t="s">
        <v>30</v>
      </c>
      <c r="W145" s="13" t="s">
        <v>30</v>
      </c>
      <c r="X145" s="13" t="s">
        <v>575</v>
      </c>
      <c r="Y145" s="13" t="s">
        <v>576</v>
      </c>
    </row>
    <row r="146" spans="1:25" x14ac:dyDescent="0.35">
      <c r="A146" s="9" t="s">
        <v>707</v>
      </c>
      <c r="B146" s="13" t="s">
        <v>708</v>
      </c>
      <c r="C146" s="13" t="s">
        <v>59</v>
      </c>
      <c r="D146" s="13" t="s">
        <v>681</v>
      </c>
      <c r="E146" s="13" t="s">
        <v>29</v>
      </c>
      <c r="F146" s="13">
        <v>42.91</v>
      </c>
      <c r="G146" s="13">
        <v>-78.819999999999993</v>
      </c>
      <c r="H146" s="13" t="s">
        <v>709</v>
      </c>
      <c r="I146" s="13" t="s">
        <v>81</v>
      </c>
      <c r="J146" s="13" t="s">
        <v>82</v>
      </c>
      <c r="K146" s="13" t="s">
        <v>33</v>
      </c>
      <c r="L146" s="13" t="s">
        <v>34</v>
      </c>
      <c r="M146" s="13" t="s">
        <v>35</v>
      </c>
      <c r="N146" s="13" t="s">
        <v>36</v>
      </c>
      <c r="O146" s="9" t="s">
        <v>64</v>
      </c>
      <c r="P146" s="13" t="s">
        <v>65</v>
      </c>
      <c r="Q146" s="13" t="s">
        <v>83</v>
      </c>
      <c r="R146" s="13" t="s">
        <v>84</v>
      </c>
      <c r="S146" s="13" t="s">
        <v>85</v>
      </c>
      <c r="T146" s="13" t="s">
        <v>42</v>
      </c>
      <c r="U146" s="13" t="s">
        <v>70</v>
      </c>
      <c r="V146" s="13" t="s">
        <v>30</v>
      </c>
      <c r="W146" s="13" t="s">
        <v>30</v>
      </c>
      <c r="X146" s="13" t="s">
        <v>575</v>
      </c>
      <c r="Y146" s="13" t="s">
        <v>576</v>
      </c>
    </row>
    <row r="147" spans="1:25" x14ac:dyDescent="0.35">
      <c r="A147" s="9" t="s">
        <v>710</v>
      </c>
      <c r="B147" s="13" t="s">
        <v>711</v>
      </c>
      <c r="C147" s="13" t="s">
        <v>59</v>
      </c>
      <c r="D147" s="13" t="s">
        <v>681</v>
      </c>
      <c r="E147" s="13" t="s">
        <v>29</v>
      </c>
      <c r="F147" s="13">
        <v>42.89</v>
      </c>
      <c r="G147" s="13">
        <v>-78.819999999999993</v>
      </c>
      <c r="H147" s="13" t="s">
        <v>712</v>
      </c>
      <c r="I147" s="13" t="s">
        <v>81</v>
      </c>
      <c r="J147" s="13" t="s">
        <v>82</v>
      </c>
      <c r="K147" s="13" t="s">
        <v>33</v>
      </c>
      <c r="L147" s="13" t="s">
        <v>34</v>
      </c>
      <c r="M147" s="13" t="s">
        <v>35</v>
      </c>
      <c r="N147" s="13" t="s">
        <v>36</v>
      </c>
      <c r="O147" s="9" t="s">
        <v>64</v>
      </c>
      <c r="P147" s="13" t="s">
        <v>65</v>
      </c>
      <c r="Q147" s="13" t="s">
        <v>83</v>
      </c>
      <c r="R147" s="13" t="s">
        <v>84</v>
      </c>
      <c r="S147" s="13" t="s">
        <v>85</v>
      </c>
      <c r="T147" s="13" t="s">
        <v>42</v>
      </c>
      <c r="U147" s="13" t="s">
        <v>70</v>
      </c>
      <c r="V147" s="13" t="s">
        <v>30</v>
      </c>
      <c r="W147" s="13" t="s">
        <v>30</v>
      </c>
      <c r="X147" s="13" t="s">
        <v>575</v>
      </c>
      <c r="Y147" s="13" t="s">
        <v>576</v>
      </c>
    </row>
    <row r="148" spans="1:25" x14ac:dyDescent="0.35">
      <c r="A148" s="9" t="s">
        <v>713</v>
      </c>
      <c r="B148" s="13" t="s">
        <v>714</v>
      </c>
      <c r="C148" s="13" t="s">
        <v>59</v>
      </c>
      <c r="D148" s="13" t="s">
        <v>681</v>
      </c>
      <c r="E148" s="13" t="s">
        <v>29</v>
      </c>
      <c r="F148" s="13">
        <v>42.92</v>
      </c>
      <c r="G148" s="13">
        <v>-78.89</v>
      </c>
      <c r="H148" s="13" t="s">
        <v>715</v>
      </c>
      <c r="I148" s="13" t="s">
        <v>81</v>
      </c>
      <c r="J148" s="13" t="s">
        <v>82</v>
      </c>
      <c r="K148" s="13" t="s">
        <v>33</v>
      </c>
      <c r="L148" s="13" t="s">
        <v>34</v>
      </c>
      <c r="M148" s="13" t="s">
        <v>35</v>
      </c>
      <c r="N148" s="13" t="s">
        <v>36</v>
      </c>
      <c r="O148" s="9" t="s">
        <v>64</v>
      </c>
      <c r="P148" s="13" t="s">
        <v>65</v>
      </c>
      <c r="Q148" s="13" t="s">
        <v>83</v>
      </c>
      <c r="R148" s="13" t="s">
        <v>84</v>
      </c>
      <c r="S148" s="13" t="s">
        <v>85</v>
      </c>
      <c r="T148" s="13" t="s">
        <v>42</v>
      </c>
      <c r="U148" s="13" t="s">
        <v>70</v>
      </c>
      <c r="V148" s="13" t="s">
        <v>30</v>
      </c>
      <c r="W148" s="13" t="s">
        <v>30</v>
      </c>
      <c r="X148" s="13" t="s">
        <v>575</v>
      </c>
      <c r="Y148" s="13" t="s">
        <v>576</v>
      </c>
    </row>
    <row r="149" spans="1:25" x14ac:dyDescent="0.35">
      <c r="A149" s="9" t="s">
        <v>716</v>
      </c>
      <c r="B149" s="13" t="s">
        <v>717</v>
      </c>
      <c r="C149" s="13" t="s">
        <v>59</v>
      </c>
      <c r="D149" s="13" t="s">
        <v>681</v>
      </c>
      <c r="E149" s="13" t="s">
        <v>29</v>
      </c>
      <c r="F149" s="13">
        <v>42.94</v>
      </c>
      <c r="G149" s="13">
        <v>-78.84</v>
      </c>
      <c r="H149" s="13" t="s">
        <v>718</v>
      </c>
      <c r="I149" s="13" t="s">
        <v>81</v>
      </c>
      <c r="J149" s="13" t="s">
        <v>82</v>
      </c>
      <c r="K149" s="13" t="s">
        <v>33</v>
      </c>
      <c r="L149" s="13" t="s">
        <v>34</v>
      </c>
      <c r="M149" s="13" t="s">
        <v>35</v>
      </c>
      <c r="N149" s="13" t="s">
        <v>36</v>
      </c>
      <c r="O149" s="9" t="s">
        <v>64</v>
      </c>
      <c r="P149" s="13" t="s">
        <v>65</v>
      </c>
      <c r="Q149" s="13" t="s">
        <v>83</v>
      </c>
      <c r="R149" s="13" t="s">
        <v>84</v>
      </c>
      <c r="S149" s="13" t="s">
        <v>85</v>
      </c>
      <c r="T149" s="13" t="s">
        <v>42</v>
      </c>
      <c r="U149" s="13" t="s">
        <v>70</v>
      </c>
      <c r="V149" s="13" t="s">
        <v>30</v>
      </c>
      <c r="W149" s="13" t="s">
        <v>30</v>
      </c>
      <c r="X149" s="13" t="s">
        <v>575</v>
      </c>
      <c r="Y149" s="13" t="s">
        <v>576</v>
      </c>
    </row>
    <row r="150" spans="1:25" x14ac:dyDescent="0.35">
      <c r="A150" s="9" t="s">
        <v>719</v>
      </c>
      <c r="B150" s="13" t="s">
        <v>720</v>
      </c>
      <c r="C150" s="13" t="s">
        <v>59</v>
      </c>
      <c r="D150" s="13" t="s">
        <v>681</v>
      </c>
      <c r="E150" s="13" t="s">
        <v>29</v>
      </c>
      <c r="F150" s="13">
        <v>42.94</v>
      </c>
      <c r="G150" s="13">
        <v>-78.81</v>
      </c>
      <c r="H150" s="13" t="s">
        <v>721</v>
      </c>
      <c r="I150" s="13" t="s">
        <v>81</v>
      </c>
      <c r="J150" s="13" t="s">
        <v>82</v>
      </c>
      <c r="K150" s="13" t="s">
        <v>33</v>
      </c>
      <c r="L150" s="13" t="s">
        <v>34</v>
      </c>
      <c r="M150" s="13" t="s">
        <v>35</v>
      </c>
      <c r="N150" s="13" t="s">
        <v>36</v>
      </c>
      <c r="O150" s="9" t="s">
        <v>64</v>
      </c>
      <c r="P150" s="13" t="s">
        <v>65</v>
      </c>
      <c r="Q150" s="13" t="s">
        <v>83</v>
      </c>
      <c r="R150" s="13" t="s">
        <v>84</v>
      </c>
      <c r="S150" s="13" t="s">
        <v>85</v>
      </c>
      <c r="T150" s="13" t="s">
        <v>42</v>
      </c>
      <c r="U150" s="13" t="s">
        <v>70</v>
      </c>
      <c r="V150" s="13" t="s">
        <v>30</v>
      </c>
      <c r="W150" s="13" t="s">
        <v>30</v>
      </c>
      <c r="X150" s="13" t="s">
        <v>575</v>
      </c>
      <c r="Y150" s="13" t="s">
        <v>576</v>
      </c>
    </row>
    <row r="151" spans="1:25" x14ac:dyDescent="0.35">
      <c r="A151" s="9" t="s">
        <v>722</v>
      </c>
      <c r="B151" s="13" t="s">
        <v>723</v>
      </c>
      <c r="C151" s="13" t="s">
        <v>59</v>
      </c>
      <c r="D151" s="13" t="s">
        <v>681</v>
      </c>
      <c r="E151" s="13" t="s">
        <v>29</v>
      </c>
      <c r="F151" s="13">
        <v>42.95</v>
      </c>
      <c r="G151" s="13">
        <v>-78.86</v>
      </c>
      <c r="H151" s="13" t="s">
        <v>724</v>
      </c>
      <c r="I151" s="13" t="s">
        <v>81</v>
      </c>
      <c r="J151" s="13" t="s">
        <v>82</v>
      </c>
      <c r="K151" s="13" t="s">
        <v>33</v>
      </c>
      <c r="L151" s="13" t="s">
        <v>34</v>
      </c>
      <c r="M151" s="13" t="s">
        <v>35</v>
      </c>
      <c r="N151" s="13" t="s">
        <v>36</v>
      </c>
      <c r="O151" s="9" t="s">
        <v>64</v>
      </c>
      <c r="P151" s="13" t="s">
        <v>65</v>
      </c>
      <c r="Q151" s="13" t="s">
        <v>83</v>
      </c>
      <c r="R151" s="13" t="s">
        <v>84</v>
      </c>
      <c r="S151" s="13" t="s">
        <v>85</v>
      </c>
      <c r="T151" s="13" t="s">
        <v>42</v>
      </c>
      <c r="U151" s="13" t="s">
        <v>70</v>
      </c>
      <c r="V151" s="13" t="s">
        <v>30</v>
      </c>
      <c r="W151" s="13" t="s">
        <v>30</v>
      </c>
      <c r="X151" s="13" t="s">
        <v>575</v>
      </c>
      <c r="Y151" s="13" t="s">
        <v>576</v>
      </c>
    </row>
    <row r="152" spans="1:25" x14ac:dyDescent="0.35">
      <c r="A152" s="9" t="s">
        <v>725</v>
      </c>
      <c r="B152" s="13" t="s">
        <v>726</v>
      </c>
      <c r="C152" s="13" t="s">
        <v>59</v>
      </c>
      <c r="D152" s="13" t="s">
        <v>681</v>
      </c>
      <c r="E152" s="13" t="s">
        <v>29</v>
      </c>
      <c r="F152" s="13">
        <v>42.97</v>
      </c>
      <c r="G152" s="13">
        <v>-78.88</v>
      </c>
      <c r="H152" s="13" t="s">
        <v>727</v>
      </c>
      <c r="I152" s="13" t="s">
        <v>81</v>
      </c>
      <c r="J152" s="13" t="s">
        <v>82</v>
      </c>
      <c r="K152" s="13" t="s">
        <v>33</v>
      </c>
      <c r="L152" s="13" t="s">
        <v>34</v>
      </c>
      <c r="M152" s="13" t="s">
        <v>35</v>
      </c>
      <c r="N152" s="13" t="s">
        <v>36</v>
      </c>
      <c r="O152" s="9" t="s">
        <v>64</v>
      </c>
      <c r="P152" s="13" t="s">
        <v>65</v>
      </c>
      <c r="Q152" s="13" t="s">
        <v>83</v>
      </c>
      <c r="R152" s="13" t="s">
        <v>84</v>
      </c>
      <c r="S152" s="13" t="s">
        <v>85</v>
      </c>
      <c r="T152" s="13" t="s">
        <v>42</v>
      </c>
      <c r="U152" s="13" t="s">
        <v>70</v>
      </c>
      <c r="V152" s="13" t="s">
        <v>30</v>
      </c>
      <c r="W152" s="13" t="s">
        <v>30</v>
      </c>
      <c r="X152" s="13" t="s">
        <v>575</v>
      </c>
      <c r="Y152" s="13" t="s">
        <v>576</v>
      </c>
    </row>
    <row r="153" spans="1:25" x14ac:dyDescent="0.35">
      <c r="A153" s="9" t="s">
        <v>728</v>
      </c>
      <c r="B153" s="13" t="s">
        <v>729</v>
      </c>
      <c r="C153" s="13" t="s">
        <v>59</v>
      </c>
      <c r="D153" s="13" t="s">
        <v>681</v>
      </c>
      <c r="E153" s="13" t="s">
        <v>29</v>
      </c>
      <c r="F153" s="13">
        <v>42.82</v>
      </c>
      <c r="G153" s="13">
        <v>-78.83</v>
      </c>
      <c r="H153" s="13" t="s">
        <v>730</v>
      </c>
      <c r="I153" s="13" t="s">
        <v>81</v>
      </c>
      <c r="J153" s="13" t="s">
        <v>82</v>
      </c>
      <c r="K153" s="13" t="s">
        <v>33</v>
      </c>
      <c r="L153" s="13" t="s">
        <v>34</v>
      </c>
      <c r="M153" s="13" t="s">
        <v>35</v>
      </c>
      <c r="N153" s="13" t="s">
        <v>36</v>
      </c>
      <c r="O153" s="9" t="s">
        <v>64</v>
      </c>
      <c r="P153" s="13" t="s">
        <v>65</v>
      </c>
      <c r="Q153" s="13" t="s">
        <v>83</v>
      </c>
      <c r="R153" s="13" t="s">
        <v>84</v>
      </c>
      <c r="S153" s="13" t="s">
        <v>85</v>
      </c>
      <c r="T153" s="13" t="s">
        <v>42</v>
      </c>
      <c r="U153" s="13" t="s">
        <v>70</v>
      </c>
      <c r="V153" s="13" t="s">
        <v>30</v>
      </c>
      <c r="W153" s="13" t="s">
        <v>30</v>
      </c>
      <c r="X153" s="13" t="s">
        <v>575</v>
      </c>
      <c r="Y153" s="13" t="s">
        <v>576</v>
      </c>
    </row>
    <row r="154" spans="1:25" x14ac:dyDescent="0.35">
      <c r="A154" s="9" t="s">
        <v>731</v>
      </c>
      <c r="B154" s="13" t="s">
        <v>732</v>
      </c>
      <c r="C154" s="13" t="s">
        <v>59</v>
      </c>
      <c r="D154" s="13" t="s">
        <v>681</v>
      </c>
      <c r="E154" s="13" t="s">
        <v>29</v>
      </c>
      <c r="F154" s="13">
        <v>42.79</v>
      </c>
      <c r="G154" s="13">
        <v>-78.83</v>
      </c>
      <c r="H154" s="13" t="s">
        <v>733</v>
      </c>
      <c r="I154" s="13" t="s">
        <v>81</v>
      </c>
      <c r="J154" s="13" t="s">
        <v>82</v>
      </c>
      <c r="K154" s="13" t="s">
        <v>33</v>
      </c>
      <c r="L154" s="13" t="s">
        <v>34</v>
      </c>
      <c r="M154" s="13" t="s">
        <v>35</v>
      </c>
      <c r="N154" s="13" t="s">
        <v>36</v>
      </c>
      <c r="O154" s="9" t="s">
        <v>111</v>
      </c>
      <c r="P154" s="13" t="s">
        <v>112</v>
      </c>
      <c r="Q154" s="13" t="s">
        <v>83</v>
      </c>
      <c r="R154" s="13" t="s">
        <v>84</v>
      </c>
      <c r="S154" s="13" t="s">
        <v>85</v>
      </c>
      <c r="T154" s="13" t="s">
        <v>42</v>
      </c>
      <c r="U154" s="13" t="s">
        <v>70</v>
      </c>
      <c r="V154" s="13" t="s">
        <v>30</v>
      </c>
      <c r="W154" s="13" t="s">
        <v>30</v>
      </c>
      <c r="X154" s="13" t="s">
        <v>575</v>
      </c>
      <c r="Y154" s="13" t="s">
        <v>576</v>
      </c>
    </row>
    <row r="155" spans="1:25" x14ac:dyDescent="0.35">
      <c r="A155" s="9" t="s">
        <v>734</v>
      </c>
      <c r="B155" s="13" t="s">
        <v>735</v>
      </c>
      <c r="C155" s="13" t="s">
        <v>59</v>
      </c>
      <c r="D155" s="13" t="s">
        <v>681</v>
      </c>
      <c r="E155" s="13" t="s">
        <v>29</v>
      </c>
      <c r="F155" s="13">
        <v>42.85</v>
      </c>
      <c r="G155" s="13">
        <v>-78.819999999999993</v>
      </c>
      <c r="H155" s="13" t="s">
        <v>736</v>
      </c>
      <c r="I155" s="13" t="s">
        <v>81</v>
      </c>
      <c r="J155" s="13" t="s">
        <v>82</v>
      </c>
      <c r="K155" s="13" t="s">
        <v>33</v>
      </c>
      <c r="L155" s="13" t="s">
        <v>34</v>
      </c>
      <c r="M155" s="13" t="s">
        <v>35</v>
      </c>
      <c r="N155" s="13" t="s">
        <v>36</v>
      </c>
      <c r="O155" s="9" t="s">
        <v>64</v>
      </c>
      <c r="P155" s="13" t="s">
        <v>65</v>
      </c>
      <c r="Q155" s="13" t="s">
        <v>83</v>
      </c>
      <c r="R155" s="13" t="s">
        <v>84</v>
      </c>
      <c r="S155" s="13" t="s">
        <v>85</v>
      </c>
      <c r="T155" s="13" t="s">
        <v>42</v>
      </c>
      <c r="U155" s="13" t="s">
        <v>70</v>
      </c>
      <c r="V155" s="13" t="s">
        <v>30</v>
      </c>
      <c r="W155" s="13" t="s">
        <v>30</v>
      </c>
      <c r="X155" s="13" t="s">
        <v>575</v>
      </c>
      <c r="Y155" s="13" t="s">
        <v>576</v>
      </c>
    </row>
    <row r="156" spans="1:25" x14ac:dyDescent="0.35">
      <c r="A156" s="9" t="s">
        <v>737</v>
      </c>
      <c r="B156" s="13" t="s">
        <v>738</v>
      </c>
      <c r="C156" s="13" t="s">
        <v>59</v>
      </c>
      <c r="D156" s="13" t="s">
        <v>681</v>
      </c>
      <c r="E156" s="13" t="s">
        <v>29</v>
      </c>
      <c r="F156" s="13">
        <v>42.98</v>
      </c>
      <c r="G156" s="13">
        <v>-78.72</v>
      </c>
      <c r="H156" s="13" t="s">
        <v>739</v>
      </c>
      <c r="I156" s="13" t="s">
        <v>81</v>
      </c>
      <c r="J156" s="13" t="s">
        <v>82</v>
      </c>
      <c r="K156" s="13" t="s">
        <v>33</v>
      </c>
      <c r="L156" s="13" t="s">
        <v>34</v>
      </c>
      <c r="M156" s="13" t="s">
        <v>35</v>
      </c>
      <c r="N156" s="13" t="s">
        <v>36</v>
      </c>
      <c r="O156" s="9" t="s">
        <v>64</v>
      </c>
      <c r="P156" s="13" t="s">
        <v>65</v>
      </c>
      <c r="Q156" s="13" t="s">
        <v>83</v>
      </c>
      <c r="R156" s="13" t="s">
        <v>84</v>
      </c>
      <c r="S156" s="13" t="s">
        <v>85</v>
      </c>
      <c r="T156" s="13" t="s">
        <v>42</v>
      </c>
      <c r="U156" s="13" t="s">
        <v>70</v>
      </c>
      <c r="V156" s="13" t="s">
        <v>30</v>
      </c>
      <c r="W156" s="13" t="s">
        <v>30</v>
      </c>
      <c r="X156" s="13" t="s">
        <v>575</v>
      </c>
      <c r="Y156" s="13" t="s">
        <v>576</v>
      </c>
    </row>
    <row r="157" spans="1:25" x14ac:dyDescent="0.35">
      <c r="A157" s="9" t="s">
        <v>740</v>
      </c>
      <c r="B157" s="13" t="s">
        <v>741</v>
      </c>
      <c r="C157" s="13" t="s">
        <v>59</v>
      </c>
      <c r="D157" s="13" t="s">
        <v>681</v>
      </c>
      <c r="E157" s="13" t="s">
        <v>29</v>
      </c>
      <c r="F157" s="13">
        <v>42.92</v>
      </c>
      <c r="G157" s="13">
        <v>-78.88</v>
      </c>
      <c r="H157" s="13" t="s">
        <v>742</v>
      </c>
      <c r="I157" s="13" t="s">
        <v>81</v>
      </c>
      <c r="J157" s="13" t="s">
        <v>82</v>
      </c>
      <c r="K157" s="13" t="s">
        <v>33</v>
      </c>
      <c r="L157" s="13" t="s">
        <v>34</v>
      </c>
      <c r="M157" s="13" t="s">
        <v>35</v>
      </c>
      <c r="N157" s="13" t="s">
        <v>36</v>
      </c>
      <c r="O157" s="9" t="s">
        <v>64</v>
      </c>
      <c r="P157" s="13" t="s">
        <v>65</v>
      </c>
      <c r="Q157" s="13" t="s">
        <v>83</v>
      </c>
      <c r="R157" s="13" t="s">
        <v>84</v>
      </c>
      <c r="S157" s="13" t="s">
        <v>85</v>
      </c>
      <c r="T157" s="13" t="s">
        <v>42</v>
      </c>
      <c r="U157" s="13" t="s">
        <v>70</v>
      </c>
      <c r="V157" s="13" t="s">
        <v>30</v>
      </c>
      <c r="W157" s="13" t="s">
        <v>30</v>
      </c>
      <c r="X157" s="13" t="s">
        <v>575</v>
      </c>
      <c r="Y157" s="13" t="s">
        <v>576</v>
      </c>
    </row>
    <row r="158" spans="1:25" x14ac:dyDescent="0.35">
      <c r="A158" s="9" t="s">
        <v>743</v>
      </c>
      <c r="B158" s="13" t="s">
        <v>744</v>
      </c>
      <c r="C158" s="13" t="s">
        <v>59</v>
      </c>
      <c r="D158" s="13" t="s">
        <v>681</v>
      </c>
      <c r="E158" s="13" t="s">
        <v>29</v>
      </c>
      <c r="F158" s="13">
        <v>42.97</v>
      </c>
      <c r="G158" s="13">
        <v>-78.849999999999994</v>
      </c>
      <c r="H158" s="13" t="s">
        <v>745</v>
      </c>
      <c r="I158" s="13" t="s">
        <v>81</v>
      </c>
      <c r="J158" s="13" t="s">
        <v>82</v>
      </c>
      <c r="K158" s="13" t="s">
        <v>33</v>
      </c>
      <c r="L158" s="13" t="s">
        <v>34</v>
      </c>
      <c r="M158" s="13" t="s">
        <v>35</v>
      </c>
      <c r="N158" s="13" t="s">
        <v>36</v>
      </c>
      <c r="O158" s="9" t="s">
        <v>64</v>
      </c>
      <c r="P158" s="13" t="s">
        <v>65</v>
      </c>
      <c r="Q158" s="13" t="s">
        <v>83</v>
      </c>
      <c r="R158" s="13" t="s">
        <v>84</v>
      </c>
      <c r="S158" s="13" t="s">
        <v>85</v>
      </c>
      <c r="T158" s="13" t="s">
        <v>42</v>
      </c>
      <c r="U158" s="13" t="s">
        <v>70</v>
      </c>
      <c r="V158" s="13" t="s">
        <v>30</v>
      </c>
      <c r="W158" s="13" t="s">
        <v>30</v>
      </c>
      <c r="X158" s="13" t="s">
        <v>575</v>
      </c>
      <c r="Y158" s="13" t="s">
        <v>576</v>
      </c>
    </row>
    <row r="159" spans="1:25" x14ac:dyDescent="0.35">
      <c r="A159" s="9" t="s">
        <v>746</v>
      </c>
      <c r="B159" s="13" t="s">
        <v>747</v>
      </c>
      <c r="C159" s="13" t="s">
        <v>59</v>
      </c>
      <c r="D159" s="13" t="s">
        <v>681</v>
      </c>
      <c r="E159" s="13" t="s">
        <v>29</v>
      </c>
      <c r="F159" s="13">
        <v>42.84</v>
      </c>
      <c r="G159" s="13">
        <v>-78.75</v>
      </c>
      <c r="H159" s="13" t="s">
        <v>748</v>
      </c>
      <c r="I159" s="13" t="s">
        <v>81</v>
      </c>
      <c r="J159" s="13" t="s">
        <v>82</v>
      </c>
      <c r="K159" s="13" t="s">
        <v>33</v>
      </c>
      <c r="L159" s="13" t="s">
        <v>34</v>
      </c>
      <c r="M159" s="13" t="s">
        <v>35</v>
      </c>
      <c r="N159" s="13" t="s">
        <v>36</v>
      </c>
      <c r="O159" s="9" t="s">
        <v>111</v>
      </c>
      <c r="P159" s="13" t="s">
        <v>112</v>
      </c>
      <c r="Q159" s="13" t="s">
        <v>83</v>
      </c>
      <c r="R159" s="13" t="s">
        <v>84</v>
      </c>
      <c r="S159" s="13" t="s">
        <v>85</v>
      </c>
      <c r="T159" s="13" t="s">
        <v>42</v>
      </c>
      <c r="U159" s="13" t="s">
        <v>70</v>
      </c>
      <c r="V159" s="13" t="s">
        <v>30</v>
      </c>
      <c r="W159" s="13" t="s">
        <v>30</v>
      </c>
      <c r="X159" s="13" t="s">
        <v>575</v>
      </c>
      <c r="Y159" s="13" t="s">
        <v>576</v>
      </c>
    </row>
    <row r="160" spans="1:25" x14ac:dyDescent="0.35">
      <c r="A160" s="9" t="s">
        <v>749</v>
      </c>
      <c r="B160" s="13" t="s">
        <v>750</v>
      </c>
      <c r="C160" s="13" t="s">
        <v>59</v>
      </c>
      <c r="D160" s="13" t="s">
        <v>681</v>
      </c>
      <c r="E160" s="13" t="s">
        <v>29</v>
      </c>
      <c r="F160" s="13">
        <v>42.93</v>
      </c>
      <c r="G160" s="13">
        <v>-78.75</v>
      </c>
      <c r="H160" s="13" t="s">
        <v>751</v>
      </c>
      <c r="I160" s="13" t="s">
        <v>81</v>
      </c>
      <c r="J160" s="13" t="s">
        <v>82</v>
      </c>
      <c r="K160" s="13" t="s">
        <v>33</v>
      </c>
      <c r="L160" s="13" t="s">
        <v>34</v>
      </c>
      <c r="M160" s="13" t="s">
        <v>35</v>
      </c>
      <c r="N160" s="13" t="s">
        <v>36</v>
      </c>
      <c r="O160" s="9" t="s">
        <v>64</v>
      </c>
      <c r="P160" s="13" t="s">
        <v>65</v>
      </c>
      <c r="Q160" s="13" t="s">
        <v>83</v>
      </c>
      <c r="R160" s="13" t="s">
        <v>84</v>
      </c>
      <c r="S160" s="13" t="s">
        <v>85</v>
      </c>
      <c r="T160" s="13" t="s">
        <v>42</v>
      </c>
      <c r="U160" s="13" t="s">
        <v>70</v>
      </c>
      <c r="V160" s="13" t="s">
        <v>30</v>
      </c>
      <c r="W160" s="13" t="s">
        <v>30</v>
      </c>
      <c r="X160" s="13" t="s">
        <v>575</v>
      </c>
      <c r="Y160" s="13" t="s">
        <v>576</v>
      </c>
    </row>
    <row r="161" spans="1:25" x14ac:dyDescent="0.35">
      <c r="A161" s="9" t="s">
        <v>752</v>
      </c>
      <c r="B161" s="13" t="s">
        <v>753</v>
      </c>
      <c r="C161" s="13" t="s">
        <v>59</v>
      </c>
      <c r="D161" s="13" t="s">
        <v>681</v>
      </c>
      <c r="E161" s="13" t="s">
        <v>29</v>
      </c>
      <c r="F161" s="13">
        <v>42.97</v>
      </c>
      <c r="G161" s="13">
        <v>-78.8</v>
      </c>
      <c r="H161" s="13" t="s">
        <v>754</v>
      </c>
      <c r="I161" s="13" t="s">
        <v>81</v>
      </c>
      <c r="J161" s="13" t="s">
        <v>82</v>
      </c>
      <c r="K161" s="13" t="s">
        <v>33</v>
      </c>
      <c r="L161" s="13" t="s">
        <v>34</v>
      </c>
      <c r="M161" s="13" t="s">
        <v>35</v>
      </c>
      <c r="N161" s="13" t="s">
        <v>36</v>
      </c>
      <c r="O161" s="9" t="s">
        <v>64</v>
      </c>
      <c r="P161" s="13" t="s">
        <v>65</v>
      </c>
      <c r="Q161" s="13" t="s">
        <v>83</v>
      </c>
      <c r="R161" s="13" t="s">
        <v>84</v>
      </c>
      <c r="S161" s="13" t="s">
        <v>85</v>
      </c>
      <c r="T161" s="13" t="s">
        <v>42</v>
      </c>
      <c r="U161" s="13" t="s">
        <v>70</v>
      </c>
      <c r="V161" s="13" t="s">
        <v>30</v>
      </c>
      <c r="W161" s="13" t="s">
        <v>30</v>
      </c>
      <c r="X161" s="13" t="s">
        <v>575</v>
      </c>
      <c r="Y161" s="13" t="s">
        <v>576</v>
      </c>
    </row>
    <row r="162" spans="1:25" x14ac:dyDescent="0.35">
      <c r="A162" s="9" t="s">
        <v>755</v>
      </c>
      <c r="B162" s="13" t="s">
        <v>756</v>
      </c>
      <c r="C162" s="13" t="s">
        <v>59</v>
      </c>
      <c r="D162" s="13" t="s">
        <v>681</v>
      </c>
      <c r="E162" s="13" t="s">
        <v>29</v>
      </c>
      <c r="F162" s="13">
        <v>42.89</v>
      </c>
      <c r="G162" s="13">
        <v>-78.73</v>
      </c>
      <c r="H162" s="13" t="s">
        <v>757</v>
      </c>
      <c r="I162" s="13" t="s">
        <v>81</v>
      </c>
      <c r="J162" s="13" t="s">
        <v>82</v>
      </c>
      <c r="K162" s="13" t="s">
        <v>33</v>
      </c>
      <c r="L162" s="13" t="s">
        <v>34</v>
      </c>
      <c r="M162" s="13" t="s">
        <v>35</v>
      </c>
      <c r="N162" s="13" t="s">
        <v>36</v>
      </c>
      <c r="O162" s="9" t="s">
        <v>111</v>
      </c>
      <c r="P162" s="13" t="s">
        <v>112</v>
      </c>
      <c r="Q162" s="13" t="s">
        <v>83</v>
      </c>
      <c r="R162" s="13" t="s">
        <v>84</v>
      </c>
      <c r="S162" s="13" t="s">
        <v>85</v>
      </c>
      <c r="T162" s="13" t="s">
        <v>42</v>
      </c>
      <c r="U162" s="13" t="s">
        <v>70</v>
      </c>
      <c r="V162" s="13" t="s">
        <v>30</v>
      </c>
      <c r="W162" s="13" t="s">
        <v>30</v>
      </c>
      <c r="X162" s="13" t="s">
        <v>575</v>
      </c>
      <c r="Y162" s="13" t="s">
        <v>576</v>
      </c>
    </row>
    <row r="163" spans="1:25" x14ac:dyDescent="0.35">
      <c r="A163" s="9" t="s">
        <v>758</v>
      </c>
      <c r="B163" s="13" t="s">
        <v>759</v>
      </c>
      <c r="C163" s="13" t="s">
        <v>59</v>
      </c>
      <c r="D163" s="13" t="s">
        <v>681</v>
      </c>
      <c r="E163" s="13" t="s">
        <v>29</v>
      </c>
      <c r="F163" s="13">
        <v>43.04</v>
      </c>
      <c r="G163" s="13">
        <v>-78.78</v>
      </c>
      <c r="H163" s="13" t="s">
        <v>760</v>
      </c>
      <c r="I163" s="13" t="s">
        <v>81</v>
      </c>
      <c r="J163" s="13" t="s">
        <v>82</v>
      </c>
      <c r="K163" s="13" t="s">
        <v>33</v>
      </c>
      <c r="L163" s="13" t="s">
        <v>34</v>
      </c>
      <c r="M163" s="13" t="s">
        <v>35</v>
      </c>
      <c r="N163" s="13" t="s">
        <v>36</v>
      </c>
      <c r="O163" s="9" t="s">
        <v>64</v>
      </c>
      <c r="P163" s="13" t="s">
        <v>65</v>
      </c>
      <c r="Q163" s="13" t="s">
        <v>83</v>
      </c>
      <c r="R163" s="13" t="s">
        <v>84</v>
      </c>
      <c r="S163" s="13" t="s">
        <v>85</v>
      </c>
      <c r="T163" s="13" t="s">
        <v>42</v>
      </c>
      <c r="U163" s="13" t="s">
        <v>70</v>
      </c>
      <c r="V163" s="13" t="s">
        <v>30</v>
      </c>
      <c r="W163" s="13" t="s">
        <v>30</v>
      </c>
      <c r="X163" s="13" t="s">
        <v>575</v>
      </c>
      <c r="Y163" s="13" t="s">
        <v>576</v>
      </c>
    </row>
    <row r="164" spans="1:25" x14ac:dyDescent="0.35">
      <c r="A164" s="9" t="s">
        <v>761</v>
      </c>
      <c r="B164" s="13" t="s">
        <v>762</v>
      </c>
      <c r="C164" s="13" t="s">
        <v>27</v>
      </c>
      <c r="D164" s="13" t="s">
        <v>681</v>
      </c>
      <c r="E164" s="13" t="s">
        <v>29</v>
      </c>
      <c r="F164" s="13">
        <v>43.01</v>
      </c>
      <c r="G164" s="13">
        <v>-78.790000000000006</v>
      </c>
      <c r="H164" s="13" t="s">
        <v>763</v>
      </c>
      <c r="I164" s="13" t="s">
        <v>81</v>
      </c>
      <c r="J164" s="13" t="s">
        <v>82</v>
      </c>
      <c r="K164" s="13" t="s">
        <v>33</v>
      </c>
      <c r="L164" s="13" t="s">
        <v>34</v>
      </c>
      <c r="M164" s="13" t="s">
        <v>35</v>
      </c>
      <c r="N164" s="13" t="s">
        <v>36</v>
      </c>
      <c r="O164" s="9" t="s">
        <v>64</v>
      </c>
      <c r="P164" s="13" t="s">
        <v>65</v>
      </c>
      <c r="Q164" s="13" t="s">
        <v>83</v>
      </c>
      <c r="R164" s="13" t="s">
        <v>84</v>
      </c>
      <c r="S164" s="13" t="s">
        <v>85</v>
      </c>
      <c r="T164" s="13" t="s">
        <v>42</v>
      </c>
      <c r="U164" s="13" t="s">
        <v>70</v>
      </c>
      <c r="V164" s="13" t="s">
        <v>30</v>
      </c>
      <c r="W164" s="13" t="s">
        <v>30</v>
      </c>
      <c r="X164" s="13" t="s">
        <v>575</v>
      </c>
      <c r="Y164" s="13" t="s">
        <v>576</v>
      </c>
    </row>
    <row r="165" spans="1:25" x14ac:dyDescent="0.35">
      <c r="A165" s="9" t="s">
        <v>764</v>
      </c>
      <c r="B165" s="13" t="s">
        <v>765</v>
      </c>
      <c r="C165" s="13" t="s">
        <v>59</v>
      </c>
      <c r="D165" s="13" t="s">
        <v>766</v>
      </c>
      <c r="E165" s="13" t="s">
        <v>29</v>
      </c>
      <c r="F165" s="13">
        <v>43.1</v>
      </c>
      <c r="G165" s="13">
        <v>-79.040000000000006</v>
      </c>
      <c r="H165" s="13" t="s">
        <v>767</v>
      </c>
      <c r="I165" s="13" t="s">
        <v>641</v>
      </c>
      <c r="J165" s="13" t="s">
        <v>642</v>
      </c>
      <c r="K165" s="13" t="s">
        <v>33</v>
      </c>
      <c r="L165" s="13" t="s">
        <v>34</v>
      </c>
      <c r="M165" s="13" t="s">
        <v>35</v>
      </c>
      <c r="N165" s="13" t="s">
        <v>36</v>
      </c>
      <c r="O165" s="9" t="s">
        <v>64</v>
      </c>
      <c r="P165" s="13" t="s">
        <v>65</v>
      </c>
      <c r="Q165" s="13" t="s">
        <v>83</v>
      </c>
      <c r="R165" s="13" t="s">
        <v>84</v>
      </c>
      <c r="S165" s="13" t="s">
        <v>85</v>
      </c>
      <c r="T165" s="13" t="s">
        <v>42</v>
      </c>
      <c r="U165" s="13" t="s">
        <v>70</v>
      </c>
      <c r="V165" s="13" t="s">
        <v>30</v>
      </c>
      <c r="W165" s="13" t="s">
        <v>30</v>
      </c>
      <c r="X165" s="13" t="s">
        <v>575</v>
      </c>
      <c r="Y165" s="13" t="s">
        <v>576</v>
      </c>
    </row>
    <row r="166" spans="1:25" x14ac:dyDescent="0.35">
      <c r="A166" s="9" t="s">
        <v>768</v>
      </c>
      <c r="B166" s="13" t="s">
        <v>769</v>
      </c>
      <c r="C166" s="13" t="s">
        <v>49</v>
      </c>
      <c r="D166" s="13" t="s">
        <v>766</v>
      </c>
      <c r="E166" s="13" t="s">
        <v>29</v>
      </c>
      <c r="F166" s="13">
        <v>43.09</v>
      </c>
      <c r="G166" s="13">
        <v>-79.05</v>
      </c>
      <c r="H166" s="13" t="s">
        <v>770</v>
      </c>
      <c r="I166" s="13" t="s">
        <v>641</v>
      </c>
      <c r="J166" s="13" t="s">
        <v>642</v>
      </c>
      <c r="K166" s="13" t="s">
        <v>33</v>
      </c>
      <c r="L166" s="13" t="s">
        <v>34</v>
      </c>
      <c r="M166" s="13" t="s">
        <v>35</v>
      </c>
      <c r="N166" s="13" t="s">
        <v>36</v>
      </c>
      <c r="O166" s="9" t="s">
        <v>64</v>
      </c>
      <c r="P166" s="13" t="s">
        <v>65</v>
      </c>
      <c r="Q166" s="13" t="s">
        <v>83</v>
      </c>
      <c r="R166" s="13" t="s">
        <v>84</v>
      </c>
      <c r="S166" s="13" t="s">
        <v>85</v>
      </c>
      <c r="T166" s="13" t="s">
        <v>42</v>
      </c>
      <c r="U166" s="13" t="s">
        <v>70</v>
      </c>
      <c r="V166" s="13" t="s">
        <v>30</v>
      </c>
      <c r="W166" s="13" t="s">
        <v>30</v>
      </c>
      <c r="X166" s="13" t="s">
        <v>575</v>
      </c>
      <c r="Y166" s="13" t="s">
        <v>576</v>
      </c>
    </row>
    <row r="167" spans="1:25" x14ac:dyDescent="0.35">
      <c r="A167" s="9" t="s">
        <v>771</v>
      </c>
      <c r="B167" s="13" t="s">
        <v>772</v>
      </c>
      <c r="C167" s="13" t="s">
        <v>59</v>
      </c>
      <c r="D167" s="13" t="s">
        <v>766</v>
      </c>
      <c r="E167" s="13" t="s">
        <v>29</v>
      </c>
      <c r="F167" s="13">
        <v>43.09</v>
      </c>
      <c r="G167" s="13">
        <v>-79.010000000000005</v>
      </c>
      <c r="H167" s="13" t="s">
        <v>773</v>
      </c>
      <c r="I167" s="13" t="s">
        <v>641</v>
      </c>
      <c r="J167" s="13" t="s">
        <v>642</v>
      </c>
      <c r="K167" s="13" t="s">
        <v>33</v>
      </c>
      <c r="L167" s="13" t="s">
        <v>34</v>
      </c>
      <c r="M167" s="13" t="s">
        <v>35</v>
      </c>
      <c r="N167" s="13" t="s">
        <v>36</v>
      </c>
      <c r="O167" s="9" t="s">
        <v>64</v>
      </c>
      <c r="P167" s="13" t="s">
        <v>65</v>
      </c>
      <c r="Q167" s="13" t="s">
        <v>83</v>
      </c>
      <c r="R167" s="13" t="s">
        <v>84</v>
      </c>
      <c r="S167" s="13" t="s">
        <v>85</v>
      </c>
      <c r="T167" s="13" t="s">
        <v>42</v>
      </c>
      <c r="U167" s="13" t="s">
        <v>70</v>
      </c>
      <c r="V167" s="13" t="s">
        <v>30</v>
      </c>
      <c r="W167" s="13" t="s">
        <v>30</v>
      </c>
      <c r="X167" s="13" t="s">
        <v>575</v>
      </c>
      <c r="Y167" s="13" t="s">
        <v>576</v>
      </c>
    </row>
    <row r="168" spans="1:25" x14ac:dyDescent="0.35">
      <c r="A168" s="9" t="s">
        <v>774</v>
      </c>
      <c r="B168" s="13" t="s">
        <v>775</v>
      </c>
      <c r="C168" s="13" t="s">
        <v>59</v>
      </c>
      <c r="D168" s="13" t="s">
        <v>766</v>
      </c>
      <c r="E168" s="13" t="s">
        <v>29</v>
      </c>
      <c r="F168" s="13">
        <v>43.1</v>
      </c>
      <c r="G168" s="13">
        <v>-78.95</v>
      </c>
      <c r="H168" s="13" t="s">
        <v>776</v>
      </c>
      <c r="I168" s="13" t="s">
        <v>641</v>
      </c>
      <c r="J168" s="13" t="s">
        <v>642</v>
      </c>
      <c r="K168" s="13" t="s">
        <v>33</v>
      </c>
      <c r="L168" s="13" t="s">
        <v>34</v>
      </c>
      <c r="M168" s="13" t="s">
        <v>35</v>
      </c>
      <c r="N168" s="13" t="s">
        <v>36</v>
      </c>
      <c r="O168" s="9" t="s">
        <v>64</v>
      </c>
      <c r="P168" s="13" t="s">
        <v>65</v>
      </c>
      <c r="Q168" s="13" t="s">
        <v>83</v>
      </c>
      <c r="R168" s="13" t="s">
        <v>84</v>
      </c>
      <c r="S168" s="13" t="s">
        <v>85</v>
      </c>
      <c r="T168" s="13" t="s">
        <v>42</v>
      </c>
      <c r="U168" s="13" t="s">
        <v>70</v>
      </c>
      <c r="V168" s="13" t="s">
        <v>30</v>
      </c>
      <c r="W168" s="13" t="s">
        <v>30</v>
      </c>
      <c r="X168" s="13" t="s">
        <v>575</v>
      </c>
      <c r="Y168" s="13" t="s">
        <v>576</v>
      </c>
    </row>
    <row r="169" spans="1:25" x14ac:dyDescent="0.35">
      <c r="A169" s="9" t="s">
        <v>777</v>
      </c>
      <c r="B169" s="13" t="s">
        <v>778</v>
      </c>
      <c r="C169" s="13" t="s">
        <v>59</v>
      </c>
      <c r="D169" s="13" t="s">
        <v>766</v>
      </c>
      <c r="E169" s="13" t="s">
        <v>29</v>
      </c>
      <c r="F169" s="13">
        <v>43.12</v>
      </c>
      <c r="G169" s="13">
        <v>-79.02</v>
      </c>
      <c r="H169" s="13" t="s">
        <v>779</v>
      </c>
      <c r="I169" s="13" t="s">
        <v>641</v>
      </c>
      <c r="J169" s="13" t="s">
        <v>642</v>
      </c>
      <c r="K169" s="13" t="s">
        <v>33</v>
      </c>
      <c r="L169" s="13" t="s">
        <v>34</v>
      </c>
      <c r="M169" s="13" t="s">
        <v>35</v>
      </c>
      <c r="N169" s="13" t="s">
        <v>36</v>
      </c>
      <c r="O169" s="9" t="s">
        <v>64</v>
      </c>
      <c r="P169" s="13" t="s">
        <v>65</v>
      </c>
      <c r="Q169" s="13" t="s">
        <v>83</v>
      </c>
      <c r="R169" s="13" t="s">
        <v>84</v>
      </c>
      <c r="S169" s="13" t="s">
        <v>85</v>
      </c>
      <c r="T169" s="13" t="s">
        <v>42</v>
      </c>
      <c r="U169" s="13" t="s">
        <v>70</v>
      </c>
      <c r="V169" s="13" t="s">
        <v>30</v>
      </c>
      <c r="W169" s="13" t="s">
        <v>30</v>
      </c>
      <c r="X169" s="13" t="s">
        <v>575</v>
      </c>
      <c r="Y169" s="13" t="s">
        <v>576</v>
      </c>
    </row>
    <row r="170" spans="1:25" x14ac:dyDescent="0.35">
      <c r="A170" s="9" t="s">
        <v>780</v>
      </c>
      <c r="B170" s="13" t="s">
        <v>781</v>
      </c>
      <c r="C170" s="13" t="s">
        <v>59</v>
      </c>
      <c r="D170" s="13" t="s">
        <v>782</v>
      </c>
      <c r="E170" s="13" t="s">
        <v>29</v>
      </c>
      <c r="F170" s="13">
        <v>44.59</v>
      </c>
      <c r="G170" s="13">
        <v>-75.17</v>
      </c>
      <c r="H170" s="13" t="s">
        <v>783</v>
      </c>
      <c r="I170" s="13" t="s">
        <v>784</v>
      </c>
      <c r="J170" s="13" t="s">
        <v>785</v>
      </c>
      <c r="K170" s="13" t="s">
        <v>33</v>
      </c>
      <c r="L170" s="13" t="s">
        <v>34</v>
      </c>
      <c r="M170" s="13" t="s">
        <v>35</v>
      </c>
      <c r="N170" s="13" t="s">
        <v>36</v>
      </c>
      <c r="O170" s="9" t="s">
        <v>64</v>
      </c>
      <c r="P170" s="13" t="s">
        <v>65</v>
      </c>
      <c r="Q170" s="13" t="s">
        <v>786</v>
      </c>
      <c r="R170" s="13" t="s">
        <v>787</v>
      </c>
      <c r="S170" s="13" t="s">
        <v>68</v>
      </c>
      <c r="T170" s="13" t="s">
        <v>309</v>
      </c>
      <c r="U170" s="13" t="s">
        <v>70</v>
      </c>
      <c r="V170" s="13" t="s">
        <v>30</v>
      </c>
      <c r="W170" s="13" t="s">
        <v>30</v>
      </c>
      <c r="X170" s="13" t="s">
        <v>788</v>
      </c>
      <c r="Y170" s="13" t="s">
        <v>789</v>
      </c>
    </row>
    <row r="171" spans="1:25" x14ac:dyDescent="0.35">
      <c r="A171" s="9" t="s">
        <v>790</v>
      </c>
      <c r="B171" s="13" t="s">
        <v>791</v>
      </c>
      <c r="C171" s="13" t="s">
        <v>59</v>
      </c>
      <c r="D171" s="13" t="s">
        <v>792</v>
      </c>
      <c r="E171" s="13" t="s">
        <v>29</v>
      </c>
      <c r="F171" s="13">
        <v>42.3</v>
      </c>
      <c r="G171" s="13">
        <v>-74</v>
      </c>
      <c r="H171" s="13" t="s">
        <v>793</v>
      </c>
      <c r="I171" s="13" t="s">
        <v>794</v>
      </c>
      <c r="J171" s="13" t="s">
        <v>795</v>
      </c>
      <c r="K171" s="13" t="s">
        <v>33</v>
      </c>
      <c r="L171" s="13" t="s">
        <v>34</v>
      </c>
      <c r="M171" s="13" t="s">
        <v>35</v>
      </c>
      <c r="N171" s="13" t="s">
        <v>36</v>
      </c>
      <c r="O171" s="9" t="s">
        <v>796</v>
      </c>
      <c r="P171" s="13" t="s">
        <v>797</v>
      </c>
      <c r="Q171" s="13"/>
      <c r="R171" s="13" t="s">
        <v>68</v>
      </c>
      <c r="S171" s="13" t="s">
        <v>68</v>
      </c>
      <c r="T171" s="13" t="s">
        <v>309</v>
      </c>
      <c r="U171" s="13" t="s">
        <v>70</v>
      </c>
      <c r="V171" s="13" t="s">
        <v>30</v>
      </c>
      <c r="W171" s="13" t="s">
        <v>30</v>
      </c>
      <c r="X171" s="13" t="s">
        <v>798</v>
      </c>
      <c r="Y171" s="13" t="s">
        <v>799</v>
      </c>
    </row>
    <row r="172" spans="1:25" x14ac:dyDescent="0.35">
      <c r="A172" s="9" t="s">
        <v>800</v>
      </c>
      <c r="B172" s="13" t="s">
        <v>801</v>
      </c>
      <c r="C172" s="13" t="s">
        <v>59</v>
      </c>
      <c r="D172" s="13" t="s">
        <v>802</v>
      </c>
      <c r="E172" s="13" t="s">
        <v>29</v>
      </c>
      <c r="F172" s="13">
        <v>42.21</v>
      </c>
      <c r="G172" s="13">
        <v>-73.86</v>
      </c>
      <c r="H172" s="13" t="s">
        <v>803</v>
      </c>
      <c r="I172" s="13" t="s">
        <v>794</v>
      </c>
      <c r="J172" s="13" t="s">
        <v>795</v>
      </c>
      <c r="K172" s="13" t="s">
        <v>33</v>
      </c>
      <c r="L172" s="13" t="s">
        <v>34</v>
      </c>
      <c r="M172" s="13" t="s">
        <v>35</v>
      </c>
      <c r="N172" s="13" t="s">
        <v>36</v>
      </c>
      <c r="O172" s="9" t="s">
        <v>796</v>
      </c>
      <c r="P172" s="13" t="s">
        <v>797</v>
      </c>
      <c r="Q172" s="13"/>
      <c r="R172" s="13" t="s">
        <v>68</v>
      </c>
      <c r="S172" s="13" t="s">
        <v>68</v>
      </c>
      <c r="T172" s="13" t="s">
        <v>309</v>
      </c>
      <c r="U172" s="13" t="s">
        <v>70</v>
      </c>
      <c r="V172" s="13" t="s">
        <v>30</v>
      </c>
      <c r="W172" s="13" t="s">
        <v>30</v>
      </c>
      <c r="X172" s="13" t="s">
        <v>798</v>
      </c>
      <c r="Y172" s="13" t="s">
        <v>799</v>
      </c>
    </row>
    <row r="173" spans="1:25" x14ac:dyDescent="0.35">
      <c r="A173" s="9" t="s">
        <v>804</v>
      </c>
      <c r="B173" s="13" t="s">
        <v>805</v>
      </c>
      <c r="C173" s="13" t="s">
        <v>59</v>
      </c>
      <c r="D173" s="13" t="s">
        <v>806</v>
      </c>
      <c r="E173" s="13" t="s">
        <v>29</v>
      </c>
      <c r="F173" s="13">
        <v>42.3</v>
      </c>
      <c r="G173" s="13">
        <v>-73.95</v>
      </c>
      <c r="H173" s="13" t="s">
        <v>807</v>
      </c>
      <c r="I173" s="13" t="s">
        <v>794</v>
      </c>
      <c r="J173" s="13" t="s">
        <v>795</v>
      </c>
      <c r="K173" s="13" t="s">
        <v>33</v>
      </c>
      <c r="L173" s="13" t="s">
        <v>34</v>
      </c>
      <c r="M173" s="13" t="s">
        <v>35</v>
      </c>
      <c r="N173" s="13" t="s">
        <v>36</v>
      </c>
      <c r="O173" s="9" t="s">
        <v>796</v>
      </c>
      <c r="P173" s="13" t="s">
        <v>797</v>
      </c>
      <c r="Q173" s="13"/>
      <c r="R173" s="13" t="s">
        <v>68</v>
      </c>
      <c r="S173" s="13" t="s">
        <v>68</v>
      </c>
      <c r="T173" s="13" t="s">
        <v>309</v>
      </c>
      <c r="U173" s="13" t="s">
        <v>70</v>
      </c>
      <c r="V173" s="13" t="s">
        <v>30</v>
      </c>
      <c r="W173" s="13" t="s">
        <v>30</v>
      </c>
      <c r="X173" s="13" t="s">
        <v>798</v>
      </c>
      <c r="Y173" s="13" t="s">
        <v>799</v>
      </c>
    </row>
    <row r="174" spans="1:25" x14ac:dyDescent="0.35">
      <c r="A174" s="9" t="s">
        <v>808</v>
      </c>
      <c r="B174" s="13" t="s">
        <v>809</v>
      </c>
      <c r="C174" s="13" t="s">
        <v>59</v>
      </c>
      <c r="D174" s="13" t="s">
        <v>810</v>
      </c>
      <c r="E174" s="13" t="s">
        <v>29</v>
      </c>
      <c r="F174" s="13">
        <v>42.27</v>
      </c>
      <c r="G174" s="13">
        <v>-73.959999999999994</v>
      </c>
      <c r="H174" s="13" t="s">
        <v>811</v>
      </c>
      <c r="I174" s="13" t="s">
        <v>794</v>
      </c>
      <c r="J174" s="13" t="s">
        <v>795</v>
      </c>
      <c r="K174" s="13" t="s">
        <v>33</v>
      </c>
      <c r="L174" s="13" t="s">
        <v>34</v>
      </c>
      <c r="M174" s="13" t="s">
        <v>35</v>
      </c>
      <c r="N174" s="13" t="s">
        <v>36</v>
      </c>
      <c r="O174" s="9" t="s">
        <v>796</v>
      </c>
      <c r="P174" s="13" t="s">
        <v>797</v>
      </c>
      <c r="Q174" s="13"/>
      <c r="R174" s="13" t="s">
        <v>68</v>
      </c>
      <c r="S174" s="13" t="s">
        <v>68</v>
      </c>
      <c r="T174" s="13" t="s">
        <v>309</v>
      </c>
      <c r="U174" s="13" t="s">
        <v>70</v>
      </c>
      <c r="V174" s="13" t="s">
        <v>30</v>
      </c>
      <c r="W174" s="13" t="s">
        <v>30</v>
      </c>
      <c r="X174" s="13" t="s">
        <v>798</v>
      </c>
      <c r="Y174" s="13" t="s">
        <v>799</v>
      </c>
    </row>
    <row r="175" spans="1:25" x14ac:dyDescent="0.35">
      <c r="A175" s="9" t="s">
        <v>812</v>
      </c>
      <c r="B175" s="13" t="s">
        <v>813</v>
      </c>
      <c r="C175" s="13" t="s">
        <v>59</v>
      </c>
      <c r="D175" s="13" t="s">
        <v>814</v>
      </c>
      <c r="E175" s="13" t="s">
        <v>29</v>
      </c>
      <c r="F175" s="13">
        <v>42.92</v>
      </c>
      <c r="G175" s="13">
        <v>-75.849999999999994</v>
      </c>
      <c r="H175" s="13" t="s">
        <v>815</v>
      </c>
      <c r="I175" s="13" t="s">
        <v>816</v>
      </c>
      <c r="J175" s="13" t="s">
        <v>817</v>
      </c>
      <c r="K175" s="13" t="s">
        <v>33</v>
      </c>
      <c r="L175" s="13" t="s">
        <v>34</v>
      </c>
      <c r="M175" s="13" t="s">
        <v>35</v>
      </c>
      <c r="N175" s="13" t="s">
        <v>36</v>
      </c>
      <c r="O175" s="9" t="s">
        <v>64</v>
      </c>
      <c r="P175" s="13" t="s">
        <v>65</v>
      </c>
      <c r="Q175" s="13" t="s">
        <v>818</v>
      </c>
      <c r="R175" s="13" t="s">
        <v>819</v>
      </c>
      <c r="S175" s="13" t="s">
        <v>404</v>
      </c>
      <c r="T175" s="13" t="s">
        <v>309</v>
      </c>
      <c r="U175" s="13" t="s">
        <v>70</v>
      </c>
      <c r="V175" s="13" t="s">
        <v>30</v>
      </c>
      <c r="W175" s="13" t="s">
        <v>30</v>
      </c>
      <c r="X175" s="13" t="s">
        <v>820</v>
      </c>
      <c r="Y175" s="13" t="s">
        <v>821</v>
      </c>
    </row>
    <row r="176" spans="1:25" x14ac:dyDescent="0.35">
      <c r="A176" s="9" t="s">
        <v>822</v>
      </c>
      <c r="B176" s="13" t="s">
        <v>823</v>
      </c>
      <c r="C176" s="13" t="s">
        <v>59</v>
      </c>
      <c r="D176" s="13" t="s">
        <v>824</v>
      </c>
      <c r="E176" s="13" t="s">
        <v>29</v>
      </c>
      <c r="F176" s="13">
        <v>41.35</v>
      </c>
      <c r="G176" s="13">
        <v>-74.27</v>
      </c>
      <c r="H176" s="13" t="s">
        <v>825</v>
      </c>
      <c r="I176" s="13" t="s">
        <v>826</v>
      </c>
      <c r="J176" s="13" t="s">
        <v>827</v>
      </c>
      <c r="K176" s="13" t="s">
        <v>33</v>
      </c>
      <c r="L176" s="13" t="s">
        <v>34</v>
      </c>
      <c r="M176" s="13" t="s">
        <v>35</v>
      </c>
      <c r="N176" s="13" t="s">
        <v>36</v>
      </c>
      <c r="O176" s="9" t="s">
        <v>828</v>
      </c>
      <c r="P176" s="13" t="s">
        <v>829</v>
      </c>
      <c r="Q176" s="13" t="s">
        <v>39</v>
      </c>
      <c r="R176" s="13" t="s">
        <v>40</v>
      </c>
      <c r="S176" s="13" t="s">
        <v>41</v>
      </c>
      <c r="T176" s="13" t="s">
        <v>42</v>
      </c>
      <c r="U176" s="13" t="s">
        <v>70</v>
      </c>
      <c r="V176" s="13" t="s">
        <v>30</v>
      </c>
      <c r="W176" s="13" t="s">
        <v>30</v>
      </c>
      <c r="X176" s="13" t="s">
        <v>830</v>
      </c>
      <c r="Y176" s="13" t="s">
        <v>831</v>
      </c>
    </row>
    <row r="177" spans="1:25" x14ac:dyDescent="0.35">
      <c r="A177" s="9" t="s">
        <v>832</v>
      </c>
      <c r="B177" s="13" t="s">
        <v>833</v>
      </c>
      <c r="C177" s="13" t="s">
        <v>59</v>
      </c>
      <c r="D177" s="13" t="s">
        <v>834</v>
      </c>
      <c r="E177" s="13" t="s">
        <v>29</v>
      </c>
      <c r="F177" s="13">
        <v>41.4</v>
      </c>
      <c r="G177" s="13">
        <v>-74.319999999999993</v>
      </c>
      <c r="H177" s="13" t="s">
        <v>835</v>
      </c>
      <c r="I177" s="13" t="s">
        <v>826</v>
      </c>
      <c r="J177" s="13" t="s">
        <v>827</v>
      </c>
      <c r="K177" s="13" t="s">
        <v>33</v>
      </c>
      <c r="L177" s="13" t="s">
        <v>34</v>
      </c>
      <c r="M177" s="13" t="s">
        <v>35</v>
      </c>
      <c r="N177" s="13" t="s">
        <v>36</v>
      </c>
      <c r="O177" s="9" t="s">
        <v>828</v>
      </c>
      <c r="P177" s="13" t="s">
        <v>829</v>
      </c>
      <c r="Q177" s="13" t="s">
        <v>39</v>
      </c>
      <c r="R177" s="13" t="s">
        <v>40</v>
      </c>
      <c r="S177" s="13" t="s">
        <v>41</v>
      </c>
      <c r="T177" s="13" t="s">
        <v>42</v>
      </c>
      <c r="U177" s="13" t="s">
        <v>70</v>
      </c>
      <c r="V177" s="13" t="s">
        <v>30</v>
      </c>
      <c r="W177" s="13" t="s">
        <v>30</v>
      </c>
      <c r="X177" s="13" t="s">
        <v>830</v>
      </c>
      <c r="Y177" s="13" t="s">
        <v>831</v>
      </c>
    </row>
    <row r="178" spans="1:25" x14ac:dyDescent="0.35">
      <c r="A178" s="9" t="s">
        <v>836</v>
      </c>
      <c r="B178" s="13" t="s">
        <v>837</v>
      </c>
      <c r="C178" s="13" t="s">
        <v>59</v>
      </c>
      <c r="D178" s="13" t="s">
        <v>838</v>
      </c>
      <c r="E178" s="13" t="s">
        <v>29</v>
      </c>
      <c r="F178" s="13">
        <v>43.04</v>
      </c>
      <c r="G178" s="13">
        <v>-75.87</v>
      </c>
      <c r="H178" s="13" t="s">
        <v>839</v>
      </c>
      <c r="I178" s="13" t="s">
        <v>816</v>
      </c>
      <c r="J178" s="13" t="s">
        <v>817</v>
      </c>
      <c r="K178" s="13" t="s">
        <v>33</v>
      </c>
      <c r="L178" s="13" t="s">
        <v>34</v>
      </c>
      <c r="M178" s="13" t="s">
        <v>35</v>
      </c>
      <c r="N178" s="13" t="s">
        <v>36</v>
      </c>
      <c r="O178" s="9" t="s">
        <v>64</v>
      </c>
      <c r="P178" s="13" t="s">
        <v>65</v>
      </c>
      <c r="Q178" s="13" t="s">
        <v>818</v>
      </c>
      <c r="R178" s="13" t="s">
        <v>819</v>
      </c>
      <c r="S178" s="13" t="s">
        <v>404</v>
      </c>
      <c r="T178" s="13" t="s">
        <v>309</v>
      </c>
      <c r="U178" s="13" t="s">
        <v>70</v>
      </c>
      <c r="V178" s="13" t="s">
        <v>30</v>
      </c>
      <c r="W178" s="13" t="s">
        <v>30</v>
      </c>
      <c r="X178" s="13" t="s">
        <v>840</v>
      </c>
      <c r="Y178" s="13" t="s">
        <v>841</v>
      </c>
    </row>
    <row r="179" spans="1:25" x14ac:dyDescent="0.35">
      <c r="A179" s="9" t="s">
        <v>842</v>
      </c>
      <c r="B179" s="13" t="s">
        <v>843</v>
      </c>
      <c r="C179" s="13" t="s">
        <v>59</v>
      </c>
      <c r="D179" s="13" t="s">
        <v>844</v>
      </c>
      <c r="E179" s="13" t="s">
        <v>29</v>
      </c>
      <c r="F179" s="13">
        <v>43.08</v>
      </c>
      <c r="G179" s="13">
        <v>-77.94</v>
      </c>
      <c r="H179" s="13" t="s">
        <v>845</v>
      </c>
      <c r="I179" s="13" t="s">
        <v>387</v>
      </c>
      <c r="J179" s="13" t="s">
        <v>388</v>
      </c>
      <c r="K179" s="13" t="s">
        <v>33</v>
      </c>
      <c r="L179" s="13" t="s">
        <v>34</v>
      </c>
      <c r="M179" s="13" t="s">
        <v>35</v>
      </c>
      <c r="N179" s="13" t="s">
        <v>36</v>
      </c>
      <c r="O179" s="9" t="s">
        <v>64</v>
      </c>
      <c r="P179" s="13" t="s">
        <v>65</v>
      </c>
      <c r="Q179" s="13" t="s">
        <v>389</v>
      </c>
      <c r="R179" s="13" t="s">
        <v>390</v>
      </c>
      <c r="S179" s="13" t="s">
        <v>308</v>
      </c>
      <c r="T179" s="13" t="s">
        <v>309</v>
      </c>
      <c r="U179" s="13" t="s">
        <v>70</v>
      </c>
      <c r="V179" s="13" t="s">
        <v>30</v>
      </c>
      <c r="W179" s="13" t="s">
        <v>30</v>
      </c>
      <c r="X179" s="13" t="s">
        <v>846</v>
      </c>
      <c r="Y179" s="13" t="s">
        <v>847</v>
      </c>
    </row>
    <row r="180" spans="1:25" x14ac:dyDescent="0.35">
      <c r="A180" s="9" t="s">
        <v>848</v>
      </c>
      <c r="B180" s="13" t="s">
        <v>849</v>
      </c>
      <c r="C180" s="13" t="s">
        <v>59</v>
      </c>
      <c r="D180" s="13" t="s">
        <v>850</v>
      </c>
      <c r="E180" s="13" t="s">
        <v>29</v>
      </c>
      <c r="F180" s="13">
        <v>43.1</v>
      </c>
      <c r="G180" s="13">
        <v>-77.88</v>
      </c>
      <c r="H180" s="13" t="s">
        <v>851</v>
      </c>
      <c r="I180" s="13" t="s">
        <v>553</v>
      </c>
      <c r="J180" s="13" t="s">
        <v>554</v>
      </c>
      <c r="K180" s="13" t="s">
        <v>33</v>
      </c>
      <c r="L180" s="13" t="s">
        <v>34</v>
      </c>
      <c r="M180" s="13" t="s">
        <v>35</v>
      </c>
      <c r="N180" s="13" t="s">
        <v>36</v>
      </c>
      <c r="O180" s="9" t="s">
        <v>64</v>
      </c>
      <c r="P180" s="13" t="s">
        <v>65</v>
      </c>
      <c r="Q180" s="13" t="s">
        <v>306</v>
      </c>
      <c r="R180" s="13" t="s">
        <v>307</v>
      </c>
      <c r="S180" s="13" t="s">
        <v>308</v>
      </c>
      <c r="T180" s="13" t="s">
        <v>42</v>
      </c>
      <c r="U180" s="13" t="s">
        <v>70</v>
      </c>
      <c r="V180" s="13" t="s">
        <v>30</v>
      </c>
      <c r="W180" s="13" t="s">
        <v>30</v>
      </c>
      <c r="X180" s="13" t="s">
        <v>846</v>
      </c>
      <c r="Y180" s="13" t="s">
        <v>847</v>
      </c>
    </row>
    <row r="181" spans="1:25" x14ac:dyDescent="0.35">
      <c r="A181" s="9" t="s">
        <v>852</v>
      </c>
      <c r="B181" s="13" t="s">
        <v>853</v>
      </c>
      <c r="C181" s="13" t="s">
        <v>59</v>
      </c>
      <c r="D181" s="13" t="s">
        <v>854</v>
      </c>
      <c r="E181" s="13" t="s">
        <v>29</v>
      </c>
      <c r="F181" s="13">
        <v>42.88</v>
      </c>
      <c r="G181" s="13">
        <v>-77.28</v>
      </c>
      <c r="H181" s="13" t="s">
        <v>855</v>
      </c>
      <c r="I181" s="13" t="s">
        <v>856</v>
      </c>
      <c r="J181" s="13" t="s">
        <v>857</v>
      </c>
      <c r="K181" s="13" t="s">
        <v>33</v>
      </c>
      <c r="L181" s="13" t="s">
        <v>34</v>
      </c>
      <c r="M181" s="13" t="s">
        <v>35</v>
      </c>
      <c r="N181" s="13" t="s">
        <v>36</v>
      </c>
      <c r="O181" s="9" t="s">
        <v>565</v>
      </c>
      <c r="P181" s="13" t="s">
        <v>566</v>
      </c>
      <c r="Q181" s="13" t="s">
        <v>306</v>
      </c>
      <c r="R181" s="13" t="s">
        <v>307</v>
      </c>
      <c r="S181" s="13" t="s">
        <v>308</v>
      </c>
      <c r="T181" s="13" t="s">
        <v>69</v>
      </c>
      <c r="U181" s="13" t="s">
        <v>70</v>
      </c>
      <c r="V181" s="13" t="s">
        <v>30</v>
      </c>
      <c r="W181" s="13" t="s">
        <v>30</v>
      </c>
      <c r="X181" s="13" t="s">
        <v>858</v>
      </c>
      <c r="Y181" s="13" t="s">
        <v>859</v>
      </c>
    </row>
    <row r="182" spans="1:25" x14ac:dyDescent="0.35">
      <c r="A182" s="9" t="s">
        <v>860</v>
      </c>
      <c r="B182" s="13" t="s">
        <v>861</v>
      </c>
      <c r="C182" s="13" t="s">
        <v>59</v>
      </c>
      <c r="D182" s="13" t="s">
        <v>862</v>
      </c>
      <c r="E182" s="13" t="s">
        <v>29</v>
      </c>
      <c r="F182" s="13">
        <v>42.95</v>
      </c>
      <c r="G182" s="13">
        <v>-77.13</v>
      </c>
      <c r="H182" s="13" t="s">
        <v>863</v>
      </c>
      <c r="I182" s="13" t="s">
        <v>856</v>
      </c>
      <c r="J182" s="13" t="s">
        <v>857</v>
      </c>
      <c r="K182" s="13" t="s">
        <v>33</v>
      </c>
      <c r="L182" s="13" t="s">
        <v>34</v>
      </c>
      <c r="M182" s="13" t="s">
        <v>35</v>
      </c>
      <c r="N182" s="13" t="s">
        <v>36</v>
      </c>
      <c r="O182" s="9" t="s">
        <v>111</v>
      </c>
      <c r="P182" s="13" t="s">
        <v>112</v>
      </c>
      <c r="Q182" s="13" t="s">
        <v>306</v>
      </c>
      <c r="R182" s="13" t="s">
        <v>307</v>
      </c>
      <c r="S182" s="13" t="s">
        <v>308</v>
      </c>
      <c r="T182" s="13" t="s">
        <v>69</v>
      </c>
      <c r="U182" s="13" t="s">
        <v>70</v>
      </c>
      <c r="V182" s="13" t="s">
        <v>30</v>
      </c>
      <c r="W182" s="13" t="s">
        <v>30</v>
      </c>
      <c r="X182" s="13" t="s">
        <v>858</v>
      </c>
      <c r="Y182" s="13" t="s">
        <v>859</v>
      </c>
    </row>
    <row r="183" spans="1:25" x14ac:dyDescent="0.35">
      <c r="A183" s="9" t="s">
        <v>864</v>
      </c>
      <c r="B183" s="13" t="s">
        <v>865</v>
      </c>
      <c r="C183" s="13" t="s">
        <v>59</v>
      </c>
      <c r="D183" s="13" t="s">
        <v>866</v>
      </c>
      <c r="E183" s="13" t="s">
        <v>29</v>
      </c>
      <c r="F183" s="13">
        <v>42.97</v>
      </c>
      <c r="G183" s="13">
        <v>-77.23</v>
      </c>
      <c r="H183" s="13" t="s">
        <v>867</v>
      </c>
      <c r="I183" s="13" t="s">
        <v>856</v>
      </c>
      <c r="J183" s="13" t="s">
        <v>857</v>
      </c>
      <c r="K183" s="13" t="s">
        <v>33</v>
      </c>
      <c r="L183" s="13" t="s">
        <v>34</v>
      </c>
      <c r="M183" s="13" t="s">
        <v>35</v>
      </c>
      <c r="N183" s="13" t="s">
        <v>36</v>
      </c>
      <c r="O183" s="9" t="s">
        <v>565</v>
      </c>
      <c r="P183" s="13" t="s">
        <v>566</v>
      </c>
      <c r="Q183" s="13" t="s">
        <v>306</v>
      </c>
      <c r="R183" s="13" t="s">
        <v>307</v>
      </c>
      <c r="S183" s="13" t="s">
        <v>308</v>
      </c>
      <c r="T183" s="13" t="s">
        <v>69</v>
      </c>
      <c r="U183" s="13" t="s">
        <v>70</v>
      </c>
      <c r="V183" s="13" t="s">
        <v>30</v>
      </c>
      <c r="W183" s="13" t="s">
        <v>30</v>
      </c>
      <c r="X183" s="13" t="s">
        <v>858</v>
      </c>
      <c r="Y183" s="13" t="s">
        <v>859</v>
      </c>
    </row>
    <row r="184" spans="1:25" x14ac:dyDescent="0.35">
      <c r="A184" s="9" t="s">
        <v>868</v>
      </c>
      <c r="B184" s="13" t="s">
        <v>869</v>
      </c>
      <c r="C184" s="13" t="s">
        <v>59</v>
      </c>
      <c r="D184" s="13" t="s">
        <v>870</v>
      </c>
      <c r="E184" s="13" t="s">
        <v>29</v>
      </c>
      <c r="F184" s="13">
        <v>42.95</v>
      </c>
      <c r="G184" s="13">
        <v>-77.22</v>
      </c>
      <c r="H184" s="13" t="s">
        <v>871</v>
      </c>
      <c r="I184" s="13" t="s">
        <v>856</v>
      </c>
      <c r="J184" s="13" t="s">
        <v>857</v>
      </c>
      <c r="K184" s="13" t="s">
        <v>33</v>
      </c>
      <c r="L184" s="13" t="s">
        <v>34</v>
      </c>
      <c r="M184" s="13" t="s">
        <v>35</v>
      </c>
      <c r="N184" s="13" t="s">
        <v>36</v>
      </c>
      <c r="O184" s="9" t="s">
        <v>565</v>
      </c>
      <c r="P184" s="13" t="s">
        <v>566</v>
      </c>
      <c r="Q184" s="13" t="s">
        <v>306</v>
      </c>
      <c r="R184" s="13" t="s">
        <v>307</v>
      </c>
      <c r="S184" s="13" t="s">
        <v>308</v>
      </c>
      <c r="T184" s="13" t="s">
        <v>69</v>
      </c>
      <c r="U184" s="13" t="s">
        <v>70</v>
      </c>
      <c r="V184" s="13" t="s">
        <v>30</v>
      </c>
      <c r="W184" s="13" t="s">
        <v>30</v>
      </c>
      <c r="X184" s="13" t="s">
        <v>858</v>
      </c>
      <c r="Y184" s="13" t="s">
        <v>859</v>
      </c>
    </row>
    <row r="185" spans="1:25" x14ac:dyDescent="0.35">
      <c r="A185" s="9" t="s">
        <v>872</v>
      </c>
      <c r="B185" s="13" t="s">
        <v>873</v>
      </c>
      <c r="C185" s="13" t="s">
        <v>59</v>
      </c>
      <c r="D185" s="13" t="s">
        <v>874</v>
      </c>
      <c r="E185" s="13" t="s">
        <v>29</v>
      </c>
      <c r="F185" s="13">
        <v>42.67</v>
      </c>
      <c r="G185" s="13">
        <v>-74.48</v>
      </c>
      <c r="H185" s="13" t="s">
        <v>875</v>
      </c>
      <c r="I185" s="13" t="s">
        <v>876</v>
      </c>
      <c r="J185" s="13" t="s">
        <v>877</v>
      </c>
      <c r="K185" s="13" t="s">
        <v>33</v>
      </c>
      <c r="L185" s="13" t="s">
        <v>34</v>
      </c>
      <c r="M185" s="13" t="s">
        <v>35</v>
      </c>
      <c r="N185" s="13" t="s">
        <v>36</v>
      </c>
      <c r="O185" s="9" t="s">
        <v>64</v>
      </c>
      <c r="P185" s="13" t="s">
        <v>65</v>
      </c>
      <c r="Q185" s="13" t="s">
        <v>94</v>
      </c>
      <c r="R185" s="13" t="s">
        <v>95</v>
      </c>
      <c r="S185" s="13" t="s">
        <v>96</v>
      </c>
      <c r="T185" s="13" t="s">
        <v>318</v>
      </c>
      <c r="U185" s="13" t="s">
        <v>70</v>
      </c>
      <c r="V185" s="13" t="s">
        <v>30</v>
      </c>
      <c r="W185" s="13" t="s">
        <v>30</v>
      </c>
      <c r="X185" s="13" t="s">
        <v>878</v>
      </c>
      <c r="Y185" s="13" t="s">
        <v>879</v>
      </c>
    </row>
    <row r="186" spans="1:25" x14ac:dyDescent="0.35">
      <c r="A186" s="9" t="s">
        <v>880</v>
      </c>
      <c r="B186" s="13" t="s">
        <v>881</v>
      </c>
      <c r="C186" s="13" t="s">
        <v>59</v>
      </c>
      <c r="D186" s="13" t="s">
        <v>882</v>
      </c>
      <c r="E186" s="13" t="s">
        <v>29</v>
      </c>
      <c r="F186" s="13">
        <v>42.63</v>
      </c>
      <c r="G186" s="13">
        <v>-74.56</v>
      </c>
      <c r="H186" s="13" t="s">
        <v>883</v>
      </c>
      <c r="I186" s="13" t="s">
        <v>876</v>
      </c>
      <c r="J186" s="13" t="s">
        <v>877</v>
      </c>
      <c r="K186" s="13" t="s">
        <v>33</v>
      </c>
      <c r="L186" s="13" t="s">
        <v>34</v>
      </c>
      <c r="M186" s="13" t="s">
        <v>35</v>
      </c>
      <c r="N186" s="13" t="s">
        <v>36</v>
      </c>
      <c r="O186" s="9" t="s">
        <v>64</v>
      </c>
      <c r="P186" s="13" t="s">
        <v>65</v>
      </c>
      <c r="Q186" s="13" t="s">
        <v>94</v>
      </c>
      <c r="R186" s="13" t="s">
        <v>95</v>
      </c>
      <c r="S186" s="13" t="s">
        <v>96</v>
      </c>
      <c r="T186" s="13" t="s">
        <v>318</v>
      </c>
      <c r="U186" s="13" t="s">
        <v>70</v>
      </c>
      <c r="V186" s="13" t="s">
        <v>30</v>
      </c>
      <c r="W186" s="13" t="s">
        <v>30</v>
      </c>
      <c r="X186" s="13" t="s">
        <v>878</v>
      </c>
      <c r="Y186" s="13" t="s">
        <v>879</v>
      </c>
    </row>
    <row r="187" spans="1:25" x14ac:dyDescent="0.35">
      <c r="A187" s="9" t="s">
        <v>884</v>
      </c>
      <c r="B187" s="13" t="s">
        <v>885</v>
      </c>
      <c r="C187" s="13" t="s">
        <v>59</v>
      </c>
      <c r="D187" s="13" t="s">
        <v>886</v>
      </c>
      <c r="E187" s="13" t="s">
        <v>29</v>
      </c>
      <c r="F187" s="13">
        <v>42.61</v>
      </c>
      <c r="G187" s="13">
        <v>-74.47</v>
      </c>
      <c r="H187" s="13" t="s">
        <v>887</v>
      </c>
      <c r="I187" s="13" t="s">
        <v>876</v>
      </c>
      <c r="J187" s="13" t="s">
        <v>877</v>
      </c>
      <c r="K187" s="13" t="s">
        <v>33</v>
      </c>
      <c r="L187" s="13" t="s">
        <v>34</v>
      </c>
      <c r="M187" s="13" t="s">
        <v>35</v>
      </c>
      <c r="N187" s="13" t="s">
        <v>36</v>
      </c>
      <c r="O187" s="9" t="s">
        <v>64</v>
      </c>
      <c r="P187" s="13" t="s">
        <v>65</v>
      </c>
      <c r="Q187" s="13" t="s">
        <v>94</v>
      </c>
      <c r="R187" s="13" t="s">
        <v>95</v>
      </c>
      <c r="S187" s="13" t="s">
        <v>96</v>
      </c>
      <c r="T187" s="13" t="s">
        <v>318</v>
      </c>
      <c r="U187" s="13" t="s">
        <v>70</v>
      </c>
      <c r="V187" s="13" t="s">
        <v>30</v>
      </c>
      <c r="W187" s="13" t="s">
        <v>30</v>
      </c>
      <c r="X187" s="13" t="s">
        <v>878</v>
      </c>
      <c r="Y187" s="13" t="s">
        <v>879</v>
      </c>
    </row>
    <row r="188" spans="1:25" x14ac:dyDescent="0.35">
      <c r="A188" s="9" t="s">
        <v>888</v>
      </c>
      <c r="B188" s="13" t="s">
        <v>889</v>
      </c>
      <c r="C188" s="13" t="s">
        <v>59</v>
      </c>
      <c r="D188" s="13" t="s">
        <v>890</v>
      </c>
      <c r="E188" s="13" t="s">
        <v>29</v>
      </c>
      <c r="F188" s="13">
        <v>41.41</v>
      </c>
      <c r="G188" s="13">
        <v>-73.95</v>
      </c>
      <c r="H188" s="13" t="s">
        <v>891</v>
      </c>
      <c r="I188" s="13" t="s">
        <v>892</v>
      </c>
      <c r="J188" s="13" t="s">
        <v>893</v>
      </c>
      <c r="K188" s="13" t="s">
        <v>33</v>
      </c>
      <c r="L188" s="13" t="s">
        <v>34</v>
      </c>
      <c r="M188" s="13" t="s">
        <v>35</v>
      </c>
      <c r="N188" s="13" t="s">
        <v>36</v>
      </c>
      <c r="O188" s="9" t="s">
        <v>796</v>
      </c>
      <c r="P188" s="13" t="s">
        <v>797</v>
      </c>
      <c r="Q188" s="13" t="s">
        <v>39</v>
      </c>
      <c r="R188" s="13" t="s">
        <v>40</v>
      </c>
      <c r="S188" s="13" t="s">
        <v>41</v>
      </c>
      <c r="T188" s="13" t="s">
        <v>42</v>
      </c>
      <c r="U188" s="13" t="s">
        <v>70</v>
      </c>
      <c r="V188" s="13" t="s">
        <v>30</v>
      </c>
      <c r="W188" s="13" t="s">
        <v>30</v>
      </c>
      <c r="X188" s="13" t="s">
        <v>894</v>
      </c>
      <c r="Y188" s="13" t="s">
        <v>895</v>
      </c>
    </row>
    <row r="189" spans="1:25" x14ac:dyDescent="0.35">
      <c r="A189" s="9" t="s">
        <v>896</v>
      </c>
      <c r="B189" s="13" t="s">
        <v>897</v>
      </c>
      <c r="C189" s="13" t="s">
        <v>59</v>
      </c>
      <c r="D189" s="13" t="s">
        <v>898</v>
      </c>
      <c r="E189" s="13" t="s">
        <v>29</v>
      </c>
      <c r="F189" s="13">
        <v>42.71</v>
      </c>
      <c r="G189" s="13">
        <v>-77.66</v>
      </c>
      <c r="H189" s="13" t="s">
        <v>899</v>
      </c>
      <c r="I189" s="13" t="s">
        <v>414</v>
      </c>
      <c r="J189" s="13" t="s">
        <v>415</v>
      </c>
      <c r="K189" s="13" t="s">
        <v>33</v>
      </c>
      <c r="L189" s="13" t="s">
        <v>34</v>
      </c>
      <c r="M189" s="13" t="s">
        <v>35</v>
      </c>
      <c r="N189" s="13" t="s">
        <v>36</v>
      </c>
      <c r="O189" s="9" t="s">
        <v>111</v>
      </c>
      <c r="P189" s="13" t="s">
        <v>112</v>
      </c>
      <c r="Q189" s="13" t="s">
        <v>306</v>
      </c>
      <c r="R189" s="13" t="s">
        <v>307</v>
      </c>
      <c r="S189" s="13" t="s">
        <v>308</v>
      </c>
      <c r="T189" s="13" t="s">
        <v>309</v>
      </c>
      <c r="U189" s="13" t="s">
        <v>70</v>
      </c>
      <c r="V189" s="13" t="s">
        <v>30</v>
      </c>
      <c r="W189" s="13" t="s">
        <v>30</v>
      </c>
      <c r="X189" s="13" t="s">
        <v>900</v>
      </c>
      <c r="Y189" s="13" t="s">
        <v>901</v>
      </c>
    </row>
    <row r="190" spans="1:25" x14ac:dyDescent="0.35">
      <c r="A190" s="9" t="s">
        <v>902</v>
      </c>
      <c r="B190" s="13" t="s">
        <v>903</v>
      </c>
      <c r="C190" s="13" t="s">
        <v>59</v>
      </c>
      <c r="D190" s="13" t="s">
        <v>904</v>
      </c>
      <c r="E190" s="13" t="s">
        <v>29</v>
      </c>
      <c r="F190" s="13">
        <v>42.79</v>
      </c>
      <c r="G190" s="13">
        <v>-77.81</v>
      </c>
      <c r="H190" s="13" t="s">
        <v>905</v>
      </c>
      <c r="I190" s="13" t="s">
        <v>414</v>
      </c>
      <c r="J190" s="13" t="s">
        <v>415</v>
      </c>
      <c r="K190" s="13" t="s">
        <v>33</v>
      </c>
      <c r="L190" s="13" t="s">
        <v>34</v>
      </c>
      <c r="M190" s="13" t="s">
        <v>35</v>
      </c>
      <c r="N190" s="13" t="s">
        <v>36</v>
      </c>
      <c r="O190" s="9" t="s">
        <v>64</v>
      </c>
      <c r="P190" s="13" t="s">
        <v>65</v>
      </c>
      <c r="Q190" s="13" t="s">
        <v>306</v>
      </c>
      <c r="R190" s="13" t="s">
        <v>307</v>
      </c>
      <c r="S190" s="13" t="s">
        <v>308</v>
      </c>
      <c r="T190" s="13" t="s">
        <v>309</v>
      </c>
      <c r="U190" s="13" t="s">
        <v>70</v>
      </c>
      <c r="V190" s="13" t="s">
        <v>30</v>
      </c>
      <c r="W190" s="13" t="s">
        <v>30</v>
      </c>
      <c r="X190" s="13" t="s">
        <v>900</v>
      </c>
      <c r="Y190" s="13" t="s">
        <v>901</v>
      </c>
    </row>
    <row r="191" spans="1:25" x14ac:dyDescent="0.35">
      <c r="A191" s="9" t="s">
        <v>906</v>
      </c>
      <c r="B191" s="13" t="s">
        <v>907</v>
      </c>
      <c r="C191" s="13" t="s">
        <v>59</v>
      </c>
      <c r="D191" s="13" t="s">
        <v>908</v>
      </c>
      <c r="E191" s="13" t="s">
        <v>29</v>
      </c>
      <c r="F191" s="13">
        <v>42.84</v>
      </c>
      <c r="G191" s="13">
        <v>-77.709999999999994</v>
      </c>
      <c r="H191" s="13" t="s">
        <v>909</v>
      </c>
      <c r="I191" s="13" t="s">
        <v>414</v>
      </c>
      <c r="J191" s="13" t="s">
        <v>415</v>
      </c>
      <c r="K191" s="13" t="s">
        <v>33</v>
      </c>
      <c r="L191" s="13" t="s">
        <v>34</v>
      </c>
      <c r="M191" s="13" t="s">
        <v>35</v>
      </c>
      <c r="N191" s="13" t="s">
        <v>36</v>
      </c>
      <c r="O191" s="9" t="s">
        <v>64</v>
      </c>
      <c r="P191" s="13" t="s">
        <v>65</v>
      </c>
      <c r="Q191" s="13" t="s">
        <v>306</v>
      </c>
      <c r="R191" s="13" t="s">
        <v>307</v>
      </c>
      <c r="S191" s="13" t="s">
        <v>308</v>
      </c>
      <c r="T191" s="13" t="s">
        <v>309</v>
      </c>
      <c r="U191" s="13" t="s">
        <v>70</v>
      </c>
      <c r="V191" s="13" t="s">
        <v>30</v>
      </c>
      <c r="W191" s="13" t="s">
        <v>30</v>
      </c>
      <c r="X191" s="13" t="s">
        <v>900</v>
      </c>
      <c r="Y191" s="13" t="s">
        <v>901</v>
      </c>
    </row>
    <row r="192" spans="1:25" x14ac:dyDescent="0.35">
      <c r="A192" s="9" t="s">
        <v>910</v>
      </c>
      <c r="B192" s="13" t="s">
        <v>911</v>
      </c>
      <c r="C192" s="13" t="s">
        <v>59</v>
      </c>
      <c r="D192" s="13" t="s">
        <v>912</v>
      </c>
      <c r="E192" s="13" t="s">
        <v>29</v>
      </c>
      <c r="F192" s="13">
        <v>42.82</v>
      </c>
      <c r="G192" s="13">
        <v>-77.66</v>
      </c>
      <c r="H192" s="13" t="s">
        <v>913</v>
      </c>
      <c r="I192" s="13" t="s">
        <v>414</v>
      </c>
      <c r="J192" s="13" t="s">
        <v>415</v>
      </c>
      <c r="K192" s="13" t="s">
        <v>33</v>
      </c>
      <c r="L192" s="13" t="s">
        <v>34</v>
      </c>
      <c r="M192" s="13" t="s">
        <v>35</v>
      </c>
      <c r="N192" s="13" t="s">
        <v>36</v>
      </c>
      <c r="O192" s="9" t="s">
        <v>64</v>
      </c>
      <c r="P192" s="13" t="s">
        <v>65</v>
      </c>
      <c r="Q192" s="13" t="s">
        <v>306</v>
      </c>
      <c r="R192" s="13" t="s">
        <v>307</v>
      </c>
      <c r="S192" s="13" t="s">
        <v>308</v>
      </c>
      <c r="T192" s="13" t="s">
        <v>309</v>
      </c>
      <c r="U192" s="13" t="s">
        <v>70</v>
      </c>
      <c r="V192" s="13" t="s">
        <v>30</v>
      </c>
      <c r="W192" s="13" t="s">
        <v>30</v>
      </c>
      <c r="X192" s="13" t="s">
        <v>900</v>
      </c>
      <c r="Y192" s="13" t="s">
        <v>901</v>
      </c>
    </row>
    <row r="193" spans="1:25" x14ac:dyDescent="0.35">
      <c r="A193" s="9" t="s">
        <v>914</v>
      </c>
      <c r="B193" s="13" t="s">
        <v>915</v>
      </c>
      <c r="C193" s="13" t="s">
        <v>59</v>
      </c>
      <c r="D193" s="13" t="s">
        <v>916</v>
      </c>
      <c r="E193" s="13" t="s">
        <v>29</v>
      </c>
      <c r="F193" s="13">
        <v>43.24</v>
      </c>
      <c r="G193" s="13">
        <v>-73.83</v>
      </c>
      <c r="H193" s="13" t="s">
        <v>917</v>
      </c>
      <c r="I193" s="13" t="s">
        <v>117</v>
      </c>
      <c r="J193" s="13" t="s">
        <v>118</v>
      </c>
      <c r="K193" s="13" t="s">
        <v>33</v>
      </c>
      <c r="L193" s="13" t="s">
        <v>34</v>
      </c>
      <c r="M193" s="13" t="s">
        <v>35</v>
      </c>
      <c r="N193" s="13" t="s">
        <v>36</v>
      </c>
      <c r="O193" s="9" t="s">
        <v>64</v>
      </c>
      <c r="P193" s="13" t="s">
        <v>65</v>
      </c>
      <c r="Q193" s="13" t="s">
        <v>94</v>
      </c>
      <c r="R193" s="13" t="s">
        <v>95</v>
      </c>
      <c r="S193" s="13" t="s">
        <v>96</v>
      </c>
      <c r="T193" s="13" t="s">
        <v>69</v>
      </c>
      <c r="U193" s="13" t="s">
        <v>70</v>
      </c>
      <c r="V193" s="13" t="s">
        <v>30</v>
      </c>
      <c r="W193" s="13" t="s">
        <v>30</v>
      </c>
      <c r="X193" s="13" t="s">
        <v>918</v>
      </c>
      <c r="Y193" s="13" t="s">
        <v>919</v>
      </c>
    </row>
    <row r="194" spans="1:25" x14ac:dyDescent="0.35">
      <c r="A194" s="9" t="s">
        <v>920</v>
      </c>
      <c r="B194" s="13" t="s">
        <v>921</v>
      </c>
      <c r="C194" s="13" t="s">
        <v>59</v>
      </c>
      <c r="D194" s="13" t="s">
        <v>922</v>
      </c>
      <c r="E194" s="13" t="s">
        <v>29</v>
      </c>
      <c r="F194" s="13">
        <v>43.32</v>
      </c>
      <c r="G194" s="13">
        <v>-73.8</v>
      </c>
      <c r="H194" s="13" t="s">
        <v>923</v>
      </c>
      <c r="I194" s="13" t="s">
        <v>924</v>
      </c>
      <c r="J194" s="13" t="s">
        <v>925</v>
      </c>
      <c r="K194" s="13" t="s">
        <v>33</v>
      </c>
      <c r="L194" s="13" t="s">
        <v>34</v>
      </c>
      <c r="M194" s="13" t="s">
        <v>35</v>
      </c>
      <c r="N194" s="13" t="s">
        <v>36</v>
      </c>
      <c r="O194" s="9" t="s">
        <v>64</v>
      </c>
      <c r="P194" s="13" t="s">
        <v>65</v>
      </c>
      <c r="Q194" s="13" t="s">
        <v>926</v>
      </c>
      <c r="R194" s="13" t="s">
        <v>927</v>
      </c>
      <c r="S194" s="13" t="s">
        <v>96</v>
      </c>
      <c r="T194" s="13" t="s">
        <v>69</v>
      </c>
      <c r="U194" s="13" t="s">
        <v>70</v>
      </c>
      <c r="V194" s="13" t="s">
        <v>30</v>
      </c>
      <c r="W194" s="13" t="s">
        <v>30</v>
      </c>
      <c r="X194" s="13" t="s">
        <v>918</v>
      </c>
      <c r="Y194" s="13" t="s">
        <v>919</v>
      </c>
    </row>
    <row r="195" spans="1:25" x14ac:dyDescent="0.35">
      <c r="A195" s="9" t="s">
        <v>928</v>
      </c>
      <c r="B195" s="13" t="s">
        <v>929</v>
      </c>
      <c r="C195" s="13" t="s">
        <v>49</v>
      </c>
      <c r="D195" s="13" t="s">
        <v>930</v>
      </c>
      <c r="E195" s="13" t="s">
        <v>29</v>
      </c>
      <c r="F195" s="13">
        <v>42.18</v>
      </c>
      <c r="G195" s="13">
        <v>-77.14</v>
      </c>
      <c r="H195" s="13" t="s">
        <v>931</v>
      </c>
      <c r="I195" s="13" t="s">
        <v>428</v>
      </c>
      <c r="J195" s="13" t="s">
        <v>429</v>
      </c>
      <c r="K195" s="13" t="s">
        <v>33</v>
      </c>
      <c r="L195" s="13" t="s">
        <v>34</v>
      </c>
      <c r="M195" s="13" t="s">
        <v>35</v>
      </c>
      <c r="N195" s="13" t="s">
        <v>36</v>
      </c>
      <c r="O195" s="9" t="s">
        <v>932</v>
      </c>
      <c r="P195" s="13" t="s">
        <v>933</v>
      </c>
      <c r="Q195" s="13" t="s">
        <v>430</v>
      </c>
      <c r="R195" s="13" t="s">
        <v>431</v>
      </c>
      <c r="S195" s="13" t="s">
        <v>432</v>
      </c>
      <c r="T195" s="13" t="s">
        <v>309</v>
      </c>
      <c r="U195" s="13" t="s">
        <v>70</v>
      </c>
      <c r="V195" s="13" t="s">
        <v>30</v>
      </c>
      <c r="W195" s="13" t="s">
        <v>30</v>
      </c>
      <c r="X195" s="13" t="s">
        <v>934</v>
      </c>
      <c r="Y195" s="13" t="s">
        <v>935</v>
      </c>
    </row>
    <row r="196" spans="1:25" x14ac:dyDescent="0.35">
      <c r="A196" s="9" t="s">
        <v>936</v>
      </c>
      <c r="B196" s="13" t="s">
        <v>937</v>
      </c>
      <c r="C196" s="13" t="s">
        <v>59</v>
      </c>
      <c r="D196" s="13" t="s">
        <v>938</v>
      </c>
      <c r="E196" s="13" t="s">
        <v>29</v>
      </c>
      <c r="F196" s="13">
        <v>42.14</v>
      </c>
      <c r="G196" s="13">
        <v>-77.05</v>
      </c>
      <c r="H196" s="13" t="s">
        <v>939</v>
      </c>
      <c r="I196" s="13" t="s">
        <v>428</v>
      </c>
      <c r="J196" s="13" t="s">
        <v>429</v>
      </c>
      <c r="K196" s="13" t="s">
        <v>33</v>
      </c>
      <c r="L196" s="13" t="s">
        <v>34</v>
      </c>
      <c r="M196" s="13" t="s">
        <v>35</v>
      </c>
      <c r="N196" s="13" t="s">
        <v>36</v>
      </c>
      <c r="O196" s="9" t="s">
        <v>111</v>
      </c>
      <c r="P196" s="13" t="s">
        <v>112</v>
      </c>
      <c r="Q196" s="13" t="s">
        <v>430</v>
      </c>
      <c r="R196" s="13" t="s">
        <v>431</v>
      </c>
      <c r="S196" s="13" t="s">
        <v>432</v>
      </c>
      <c r="T196" s="13" t="s">
        <v>309</v>
      </c>
      <c r="U196" s="13" t="s">
        <v>70</v>
      </c>
      <c r="V196" s="13" t="s">
        <v>30</v>
      </c>
      <c r="W196" s="13" t="s">
        <v>30</v>
      </c>
      <c r="X196" s="13" t="s">
        <v>934</v>
      </c>
      <c r="Y196" s="13" t="s">
        <v>935</v>
      </c>
    </row>
    <row r="197" spans="1:25" x14ac:dyDescent="0.35">
      <c r="A197" s="9" t="s">
        <v>940</v>
      </c>
      <c r="B197" s="13" t="s">
        <v>941</v>
      </c>
      <c r="C197" s="13" t="s">
        <v>59</v>
      </c>
      <c r="D197" s="13" t="s">
        <v>942</v>
      </c>
      <c r="E197" s="13" t="s">
        <v>29</v>
      </c>
      <c r="F197" s="13">
        <v>42.16</v>
      </c>
      <c r="G197" s="13">
        <v>-77.09</v>
      </c>
      <c r="H197" s="13" t="s">
        <v>943</v>
      </c>
      <c r="I197" s="13" t="s">
        <v>428</v>
      </c>
      <c r="J197" s="13" t="s">
        <v>429</v>
      </c>
      <c r="K197" s="13" t="s">
        <v>33</v>
      </c>
      <c r="L197" s="13" t="s">
        <v>34</v>
      </c>
      <c r="M197" s="13" t="s">
        <v>35</v>
      </c>
      <c r="N197" s="13" t="s">
        <v>36</v>
      </c>
      <c r="O197" s="9" t="s">
        <v>932</v>
      </c>
      <c r="P197" s="13" t="s">
        <v>933</v>
      </c>
      <c r="Q197" s="13" t="s">
        <v>430</v>
      </c>
      <c r="R197" s="13" t="s">
        <v>431</v>
      </c>
      <c r="S197" s="13" t="s">
        <v>432</v>
      </c>
      <c r="T197" s="13" t="s">
        <v>309</v>
      </c>
      <c r="U197" s="13" t="s">
        <v>70</v>
      </c>
      <c r="V197" s="13" t="s">
        <v>30</v>
      </c>
      <c r="W197" s="13" t="s">
        <v>30</v>
      </c>
      <c r="X197" s="13" t="s">
        <v>934</v>
      </c>
      <c r="Y197" s="13" t="s">
        <v>935</v>
      </c>
    </row>
    <row r="198" spans="1:25" x14ac:dyDescent="0.35">
      <c r="A198" s="9" t="s">
        <v>944</v>
      </c>
      <c r="B198" s="13" t="s">
        <v>945</v>
      </c>
      <c r="C198" s="13" t="s">
        <v>59</v>
      </c>
      <c r="D198" s="13" t="s">
        <v>946</v>
      </c>
      <c r="E198" s="13" t="s">
        <v>29</v>
      </c>
      <c r="F198" s="13">
        <v>42.6</v>
      </c>
      <c r="G198" s="13">
        <v>-76.180000000000007</v>
      </c>
      <c r="H198" s="13" t="s">
        <v>947</v>
      </c>
      <c r="I198" s="13" t="s">
        <v>948</v>
      </c>
      <c r="J198" s="13" t="s">
        <v>949</v>
      </c>
      <c r="K198" s="13" t="s">
        <v>33</v>
      </c>
      <c r="L198" s="13" t="s">
        <v>34</v>
      </c>
      <c r="M198" s="13" t="s">
        <v>35</v>
      </c>
      <c r="N198" s="13" t="s">
        <v>36</v>
      </c>
      <c r="O198" s="9" t="s">
        <v>64</v>
      </c>
      <c r="P198" s="13" t="s">
        <v>65</v>
      </c>
      <c r="Q198" s="13" t="s">
        <v>950</v>
      </c>
      <c r="R198" s="13" t="s">
        <v>951</v>
      </c>
      <c r="S198" s="13" t="s">
        <v>952</v>
      </c>
      <c r="T198" s="13" t="s">
        <v>69</v>
      </c>
      <c r="U198" s="13" t="s">
        <v>70</v>
      </c>
      <c r="V198" s="13" t="s">
        <v>30</v>
      </c>
      <c r="W198" s="13" t="s">
        <v>30</v>
      </c>
      <c r="X198" s="13" t="s">
        <v>953</v>
      </c>
      <c r="Y198" s="13" t="s">
        <v>954</v>
      </c>
    </row>
    <row r="199" spans="1:25" x14ac:dyDescent="0.35">
      <c r="A199" s="9" t="s">
        <v>955</v>
      </c>
      <c r="B199" s="13" t="s">
        <v>956</v>
      </c>
      <c r="C199" s="13" t="s">
        <v>59</v>
      </c>
      <c r="D199" s="13" t="s">
        <v>957</v>
      </c>
      <c r="E199" s="13" t="s">
        <v>29</v>
      </c>
      <c r="F199" s="13">
        <v>42.63</v>
      </c>
      <c r="G199" s="13">
        <v>-76.180000000000007</v>
      </c>
      <c r="H199" s="13" t="s">
        <v>958</v>
      </c>
      <c r="I199" s="13" t="s">
        <v>948</v>
      </c>
      <c r="J199" s="13" t="s">
        <v>949</v>
      </c>
      <c r="K199" s="13" t="s">
        <v>33</v>
      </c>
      <c r="L199" s="13" t="s">
        <v>34</v>
      </c>
      <c r="M199" s="13" t="s">
        <v>35</v>
      </c>
      <c r="N199" s="13" t="s">
        <v>36</v>
      </c>
      <c r="O199" s="9" t="s">
        <v>64</v>
      </c>
      <c r="P199" s="13" t="s">
        <v>65</v>
      </c>
      <c r="Q199" s="13" t="s">
        <v>950</v>
      </c>
      <c r="R199" s="13" t="s">
        <v>951</v>
      </c>
      <c r="S199" s="13" t="s">
        <v>952</v>
      </c>
      <c r="T199" s="13" t="s">
        <v>69</v>
      </c>
      <c r="U199" s="13" t="s">
        <v>70</v>
      </c>
      <c r="V199" s="13" t="s">
        <v>30</v>
      </c>
      <c r="W199" s="13" t="s">
        <v>30</v>
      </c>
      <c r="X199" s="13" t="s">
        <v>953</v>
      </c>
      <c r="Y199" s="13" t="s">
        <v>954</v>
      </c>
    </row>
    <row r="200" spans="1:25" x14ac:dyDescent="0.35">
      <c r="A200" s="9" t="s">
        <v>959</v>
      </c>
      <c r="B200" s="13" t="s">
        <v>960</v>
      </c>
      <c r="C200" s="13" t="s">
        <v>59</v>
      </c>
      <c r="D200" s="13" t="s">
        <v>961</v>
      </c>
      <c r="E200" s="13" t="s">
        <v>29</v>
      </c>
      <c r="F200" s="13">
        <v>42.59</v>
      </c>
      <c r="G200" s="13">
        <v>-76.09</v>
      </c>
      <c r="H200" s="13" t="s">
        <v>962</v>
      </c>
      <c r="I200" s="13" t="s">
        <v>948</v>
      </c>
      <c r="J200" s="13" t="s">
        <v>949</v>
      </c>
      <c r="K200" s="13" t="s">
        <v>33</v>
      </c>
      <c r="L200" s="13" t="s">
        <v>34</v>
      </c>
      <c r="M200" s="13" t="s">
        <v>35</v>
      </c>
      <c r="N200" s="13" t="s">
        <v>36</v>
      </c>
      <c r="O200" s="9" t="s">
        <v>64</v>
      </c>
      <c r="P200" s="13" t="s">
        <v>65</v>
      </c>
      <c r="Q200" s="13" t="s">
        <v>950</v>
      </c>
      <c r="R200" s="13" t="s">
        <v>951</v>
      </c>
      <c r="S200" s="13" t="s">
        <v>952</v>
      </c>
      <c r="T200" s="13" t="s">
        <v>69</v>
      </c>
      <c r="U200" s="13" t="s">
        <v>70</v>
      </c>
      <c r="V200" s="13" t="s">
        <v>30</v>
      </c>
      <c r="W200" s="13" t="s">
        <v>30</v>
      </c>
      <c r="X200" s="13" t="s">
        <v>953</v>
      </c>
      <c r="Y200" s="13" t="s">
        <v>954</v>
      </c>
    </row>
    <row r="201" spans="1:25" x14ac:dyDescent="0.35">
      <c r="A201" s="9" t="s">
        <v>963</v>
      </c>
      <c r="B201" s="13" t="s">
        <v>964</v>
      </c>
      <c r="C201" s="13" t="s">
        <v>59</v>
      </c>
      <c r="D201" s="13" t="s">
        <v>965</v>
      </c>
      <c r="E201" s="13" t="s">
        <v>29</v>
      </c>
      <c r="F201" s="13">
        <v>42.26</v>
      </c>
      <c r="G201" s="13">
        <v>-73.81</v>
      </c>
      <c r="H201" s="13" t="s">
        <v>966</v>
      </c>
      <c r="I201" s="13" t="s">
        <v>794</v>
      </c>
      <c r="J201" s="13" t="s">
        <v>795</v>
      </c>
      <c r="K201" s="13" t="s">
        <v>33</v>
      </c>
      <c r="L201" s="13" t="s">
        <v>34</v>
      </c>
      <c r="M201" s="13" t="s">
        <v>35</v>
      </c>
      <c r="N201" s="13" t="s">
        <v>36</v>
      </c>
      <c r="O201" s="9" t="s">
        <v>796</v>
      </c>
      <c r="P201" s="13" t="s">
        <v>797</v>
      </c>
      <c r="Q201" s="13"/>
      <c r="R201" s="13" t="s">
        <v>68</v>
      </c>
      <c r="S201" s="13" t="s">
        <v>68</v>
      </c>
      <c r="T201" s="13" t="s">
        <v>309</v>
      </c>
      <c r="U201" s="13" t="s">
        <v>70</v>
      </c>
      <c r="V201" s="13" t="s">
        <v>30</v>
      </c>
      <c r="W201" s="13" t="s">
        <v>30</v>
      </c>
      <c r="X201" s="13" t="s">
        <v>967</v>
      </c>
      <c r="Y201" s="13" t="s">
        <v>968</v>
      </c>
    </row>
    <row r="202" spans="1:25" x14ac:dyDescent="0.35">
      <c r="A202" s="9" t="s">
        <v>969</v>
      </c>
      <c r="B202" s="13" t="s">
        <v>970</v>
      </c>
      <c r="C202" s="13" t="s">
        <v>59</v>
      </c>
      <c r="D202" s="13" t="s">
        <v>971</v>
      </c>
      <c r="E202" s="13" t="s">
        <v>29</v>
      </c>
      <c r="F202" s="13">
        <v>42.35</v>
      </c>
      <c r="G202" s="13">
        <v>-73.8</v>
      </c>
      <c r="H202" s="13" t="s">
        <v>972</v>
      </c>
      <c r="I202" s="13" t="s">
        <v>794</v>
      </c>
      <c r="J202" s="13" t="s">
        <v>795</v>
      </c>
      <c r="K202" s="13" t="s">
        <v>33</v>
      </c>
      <c r="L202" s="13" t="s">
        <v>34</v>
      </c>
      <c r="M202" s="13" t="s">
        <v>35</v>
      </c>
      <c r="N202" s="13" t="s">
        <v>36</v>
      </c>
      <c r="O202" s="9" t="s">
        <v>796</v>
      </c>
      <c r="P202" s="13" t="s">
        <v>797</v>
      </c>
      <c r="Q202" s="13"/>
      <c r="R202" s="13" t="s">
        <v>68</v>
      </c>
      <c r="S202" s="13" t="s">
        <v>68</v>
      </c>
      <c r="T202" s="13" t="s">
        <v>309</v>
      </c>
      <c r="U202" s="13" t="s">
        <v>70</v>
      </c>
      <c r="V202" s="13" t="s">
        <v>30</v>
      </c>
      <c r="W202" s="13" t="s">
        <v>30</v>
      </c>
      <c r="X202" s="13" t="s">
        <v>967</v>
      </c>
      <c r="Y202" s="13" t="s">
        <v>968</v>
      </c>
    </row>
    <row r="203" spans="1:25" x14ac:dyDescent="0.35">
      <c r="A203" s="9" t="s">
        <v>973</v>
      </c>
      <c r="B203" s="13" t="s">
        <v>974</v>
      </c>
      <c r="C203" s="13" t="s">
        <v>59</v>
      </c>
      <c r="D203" s="13" t="s">
        <v>975</v>
      </c>
      <c r="E203" s="13" t="s">
        <v>29</v>
      </c>
      <c r="F203" s="13">
        <v>42.4</v>
      </c>
      <c r="G203" s="13">
        <v>-73.81</v>
      </c>
      <c r="H203" s="13" t="s">
        <v>976</v>
      </c>
      <c r="I203" s="13" t="s">
        <v>794</v>
      </c>
      <c r="J203" s="13" t="s">
        <v>795</v>
      </c>
      <c r="K203" s="13" t="s">
        <v>33</v>
      </c>
      <c r="L203" s="13" t="s">
        <v>34</v>
      </c>
      <c r="M203" s="13" t="s">
        <v>35</v>
      </c>
      <c r="N203" s="13" t="s">
        <v>36</v>
      </c>
      <c r="O203" s="9" t="s">
        <v>796</v>
      </c>
      <c r="P203" s="13" t="s">
        <v>797</v>
      </c>
      <c r="Q203" s="13"/>
      <c r="R203" s="13" t="s">
        <v>68</v>
      </c>
      <c r="S203" s="13" t="s">
        <v>68</v>
      </c>
      <c r="T203" s="13" t="s">
        <v>309</v>
      </c>
      <c r="U203" s="13" t="s">
        <v>70</v>
      </c>
      <c r="V203" s="13" t="s">
        <v>30</v>
      </c>
      <c r="W203" s="13" t="s">
        <v>30</v>
      </c>
      <c r="X203" s="13" t="s">
        <v>967</v>
      </c>
      <c r="Y203" s="13" t="s">
        <v>968</v>
      </c>
    </row>
    <row r="204" spans="1:25" x14ac:dyDescent="0.35">
      <c r="A204" s="9" t="s">
        <v>977</v>
      </c>
      <c r="B204" s="13" t="s">
        <v>978</v>
      </c>
      <c r="C204" s="13" t="s">
        <v>59</v>
      </c>
      <c r="D204" s="13" t="s">
        <v>979</v>
      </c>
      <c r="E204" s="13" t="s">
        <v>29</v>
      </c>
      <c r="F204" s="13">
        <v>41.39</v>
      </c>
      <c r="G204" s="13">
        <v>-73.61</v>
      </c>
      <c r="H204" s="13" t="s">
        <v>980</v>
      </c>
      <c r="I204" s="13" t="s">
        <v>892</v>
      </c>
      <c r="J204" s="13" t="s">
        <v>893</v>
      </c>
      <c r="K204" s="13" t="s">
        <v>33</v>
      </c>
      <c r="L204" s="13" t="s">
        <v>34</v>
      </c>
      <c r="M204" s="13" t="s">
        <v>35</v>
      </c>
      <c r="N204" s="13" t="s">
        <v>36</v>
      </c>
      <c r="O204" s="9" t="s">
        <v>111</v>
      </c>
      <c r="P204" s="13" t="s">
        <v>112</v>
      </c>
      <c r="Q204" s="13" t="s">
        <v>39</v>
      </c>
      <c r="R204" s="13" t="s">
        <v>40</v>
      </c>
      <c r="S204" s="13" t="s">
        <v>41</v>
      </c>
      <c r="T204" s="13" t="s">
        <v>42</v>
      </c>
      <c r="U204" s="13" t="s">
        <v>70</v>
      </c>
      <c r="V204" s="13" t="s">
        <v>30</v>
      </c>
      <c r="W204" s="13" t="s">
        <v>30</v>
      </c>
      <c r="X204" s="13" t="s">
        <v>981</v>
      </c>
      <c r="Y204" s="13" t="s">
        <v>982</v>
      </c>
    </row>
    <row r="205" spans="1:25" x14ac:dyDescent="0.35">
      <c r="A205" s="9" t="s">
        <v>983</v>
      </c>
      <c r="B205" s="13" t="s">
        <v>984</v>
      </c>
      <c r="C205" s="13" t="s">
        <v>59</v>
      </c>
      <c r="D205" s="13" t="s">
        <v>985</v>
      </c>
      <c r="E205" s="13" t="s">
        <v>29</v>
      </c>
      <c r="F205" s="13">
        <v>41.5</v>
      </c>
      <c r="G205" s="13">
        <v>-73.58</v>
      </c>
      <c r="H205" s="13" t="s">
        <v>986</v>
      </c>
      <c r="I205" s="13" t="s">
        <v>892</v>
      </c>
      <c r="J205" s="13" t="s">
        <v>893</v>
      </c>
      <c r="K205" s="13" t="s">
        <v>33</v>
      </c>
      <c r="L205" s="13" t="s">
        <v>34</v>
      </c>
      <c r="M205" s="13" t="s">
        <v>35</v>
      </c>
      <c r="N205" s="13" t="s">
        <v>36</v>
      </c>
      <c r="O205" s="9" t="s">
        <v>111</v>
      </c>
      <c r="P205" s="13" t="s">
        <v>112</v>
      </c>
      <c r="Q205" s="13" t="s">
        <v>39</v>
      </c>
      <c r="R205" s="13" t="s">
        <v>40</v>
      </c>
      <c r="S205" s="13" t="s">
        <v>41</v>
      </c>
      <c r="T205" s="13" t="s">
        <v>42</v>
      </c>
      <c r="U205" s="13" t="s">
        <v>70</v>
      </c>
      <c r="V205" s="13" t="s">
        <v>30</v>
      </c>
      <c r="W205" s="13" t="s">
        <v>30</v>
      </c>
      <c r="X205" s="13" t="s">
        <v>981</v>
      </c>
      <c r="Y205" s="13" t="s">
        <v>982</v>
      </c>
    </row>
    <row r="206" spans="1:25" x14ac:dyDescent="0.35">
      <c r="A206" s="9" t="s">
        <v>987</v>
      </c>
      <c r="B206" s="13" t="s">
        <v>988</v>
      </c>
      <c r="C206" s="13" t="s">
        <v>59</v>
      </c>
      <c r="D206" s="13" t="s">
        <v>989</v>
      </c>
      <c r="E206" s="13" t="s">
        <v>29</v>
      </c>
      <c r="F206" s="13">
        <v>42.56</v>
      </c>
      <c r="G206" s="13">
        <v>-77.69</v>
      </c>
      <c r="H206" s="13" t="s">
        <v>990</v>
      </c>
      <c r="I206" s="13" t="s">
        <v>414</v>
      </c>
      <c r="J206" s="13" t="s">
        <v>415</v>
      </c>
      <c r="K206" s="13" t="s">
        <v>33</v>
      </c>
      <c r="L206" s="13" t="s">
        <v>34</v>
      </c>
      <c r="M206" s="13" t="s">
        <v>35</v>
      </c>
      <c r="N206" s="13" t="s">
        <v>36</v>
      </c>
      <c r="O206" s="9" t="s">
        <v>111</v>
      </c>
      <c r="P206" s="13" t="s">
        <v>112</v>
      </c>
      <c r="Q206" s="13" t="s">
        <v>306</v>
      </c>
      <c r="R206" s="13" t="s">
        <v>307</v>
      </c>
      <c r="S206" s="13" t="s">
        <v>308</v>
      </c>
      <c r="T206" s="13" t="s">
        <v>309</v>
      </c>
      <c r="U206" s="13" t="s">
        <v>70</v>
      </c>
      <c r="V206" s="13" t="s">
        <v>30</v>
      </c>
      <c r="W206" s="13" t="s">
        <v>30</v>
      </c>
      <c r="X206" s="13" t="s">
        <v>991</v>
      </c>
      <c r="Y206" s="13" t="s">
        <v>992</v>
      </c>
    </row>
    <row r="207" spans="1:25" x14ac:dyDescent="0.35">
      <c r="A207" s="9" t="s">
        <v>993</v>
      </c>
      <c r="B207" s="13" t="s">
        <v>994</v>
      </c>
      <c r="C207" s="13" t="s">
        <v>59</v>
      </c>
      <c r="D207" s="13" t="s">
        <v>995</v>
      </c>
      <c r="E207" s="13" t="s">
        <v>29</v>
      </c>
      <c r="F207" s="13">
        <v>42.27</v>
      </c>
      <c r="G207" s="13">
        <v>-74.91</v>
      </c>
      <c r="H207" s="13" t="s">
        <v>996</v>
      </c>
      <c r="I207" s="13" t="s">
        <v>997</v>
      </c>
      <c r="J207" s="13" t="s">
        <v>998</v>
      </c>
      <c r="K207" s="13" t="s">
        <v>33</v>
      </c>
      <c r="L207" s="13" t="s">
        <v>34</v>
      </c>
      <c r="M207" s="13" t="s">
        <v>35</v>
      </c>
      <c r="N207" s="13" t="s">
        <v>36</v>
      </c>
      <c r="O207" s="9" t="s">
        <v>111</v>
      </c>
      <c r="P207" s="13" t="s">
        <v>112</v>
      </c>
      <c r="Q207" s="13"/>
      <c r="R207" s="13" t="s">
        <v>68</v>
      </c>
      <c r="S207" s="13" t="s">
        <v>68</v>
      </c>
      <c r="T207" s="13" t="s">
        <v>318</v>
      </c>
      <c r="U207" s="13" t="s">
        <v>70</v>
      </c>
      <c r="V207" s="13" t="s">
        <v>30</v>
      </c>
      <c r="W207" s="13" t="s">
        <v>30</v>
      </c>
      <c r="X207" s="13" t="s">
        <v>999</v>
      </c>
      <c r="Y207" s="13" t="s">
        <v>1000</v>
      </c>
    </row>
    <row r="208" spans="1:25" x14ac:dyDescent="0.35">
      <c r="A208" s="9" t="s">
        <v>1001</v>
      </c>
      <c r="B208" s="13" t="s">
        <v>1002</v>
      </c>
      <c r="C208" s="13" t="s">
        <v>59</v>
      </c>
      <c r="D208" s="13" t="s">
        <v>1003</v>
      </c>
      <c r="E208" s="13" t="s">
        <v>29</v>
      </c>
      <c r="F208" s="13">
        <v>42.49</v>
      </c>
      <c r="G208" s="13">
        <v>-76.290000000000006</v>
      </c>
      <c r="H208" s="13" t="s">
        <v>1004</v>
      </c>
      <c r="I208" s="13" t="s">
        <v>1005</v>
      </c>
      <c r="J208" s="13" t="s">
        <v>1006</v>
      </c>
      <c r="K208" s="13" t="s">
        <v>33</v>
      </c>
      <c r="L208" s="13" t="s">
        <v>34</v>
      </c>
      <c r="M208" s="13" t="s">
        <v>35</v>
      </c>
      <c r="N208" s="13" t="s">
        <v>36</v>
      </c>
      <c r="O208" s="9" t="s">
        <v>111</v>
      </c>
      <c r="P208" s="13" t="s">
        <v>112</v>
      </c>
      <c r="Q208" s="13" t="s">
        <v>1007</v>
      </c>
      <c r="R208" s="13" t="s">
        <v>1008</v>
      </c>
      <c r="S208" s="13" t="s">
        <v>952</v>
      </c>
      <c r="T208" s="13" t="s">
        <v>69</v>
      </c>
      <c r="U208" s="13" t="s">
        <v>70</v>
      </c>
      <c r="V208" s="13" t="s">
        <v>30</v>
      </c>
      <c r="W208" s="13" t="s">
        <v>30</v>
      </c>
      <c r="X208" s="13" t="s">
        <v>1009</v>
      </c>
      <c r="Y208" s="13" t="s">
        <v>1010</v>
      </c>
    </row>
    <row r="209" spans="1:25" x14ac:dyDescent="0.35">
      <c r="A209" s="9" t="s">
        <v>1011</v>
      </c>
      <c r="B209" s="13" t="s">
        <v>1012</v>
      </c>
      <c r="C209" s="13" t="s">
        <v>59</v>
      </c>
      <c r="D209" s="13" t="s">
        <v>1013</v>
      </c>
      <c r="E209" s="13" t="s">
        <v>29</v>
      </c>
      <c r="F209" s="13">
        <v>42.51</v>
      </c>
      <c r="G209" s="13">
        <v>-76.34</v>
      </c>
      <c r="H209" s="13" t="s">
        <v>1014</v>
      </c>
      <c r="I209" s="13" t="s">
        <v>1005</v>
      </c>
      <c r="J209" s="13" t="s">
        <v>1006</v>
      </c>
      <c r="K209" s="13" t="s">
        <v>33</v>
      </c>
      <c r="L209" s="13" t="s">
        <v>34</v>
      </c>
      <c r="M209" s="13" t="s">
        <v>35</v>
      </c>
      <c r="N209" s="13" t="s">
        <v>36</v>
      </c>
      <c r="O209" s="9" t="s">
        <v>111</v>
      </c>
      <c r="P209" s="13" t="s">
        <v>112</v>
      </c>
      <c r="Q209" s="13" t="s">
        <v>1007</v>
      </c>
      <c r="R209" s="13" t="s">
        <v>1008</v>
      </c>
      <c r="S209" s="13" t="s">
        <v>952</v>
      </c>
      <c r="T209" s="13" t="s">
        <v>69</v>
      </c>
      <c r="U209" s="13" t="s">
        <v>70</v>
      </c>
      <c r="V209" s="13" t="s">
        <v>30</v>
      </c>
      <c r="W209" s="13" t="s">
        <v>30</v>
      </c>
      <c r="X209" s="13" t="s">
        <v>1009</v>
      </c>
      <c r="Y209" s="13" t="s">
        <v>1010</v>
      </c>
    </row>
    <row r="210" spans="1:25" x14ac:dyDescent="0.35">
      <c r="A210" s="9" t="s">
        <v>1015</v>
      </c>
      <c r="B210" s="13" t="s">
        <v>1016</v>
      </c>
      <c r="C210" s="13" t="s">
        <v>59</v>
      </c>
      <c r="D210" s="13" t="s">
        <v>1017</v>
      </c>
      <c r="E210" s="13" t="s">
        <v>29</v>
      </c>
      <c r="F210" s="13">
        <v>42.47</v>
      </c>
      <c r="G210" s="13">
        <v>-79.33</v>
      </c>
      <c r="H210" s="13" t="s">
        <v>1018</v>
      </c>
      <c r="I210" s="13" t="s">
        <v>1019</v>
      </c>
      <c r="J210" s="13" t="s">
        <v>1020</v>
      </c>
      <c r="K210" s="13" t="s">
        <v>33</v>
      </c>
      <c r="L210" s="13" t="s">
        <v>34</v>
      </c>
      <c r="M210" s="13" t="s">
        <v>35</v>
      </c>
      <c r="N210" s="13" t="s">
        <v>36</v>
      </c>
      <c r="O210" s="9" t="s">
        <v>64</v>
      </c>
      <c r="P210" s="13" t="s">
        <v>65</v>
      </c>
      <c r="Q210" s="13" t="s">
        <v>1021</v>
      </c>
      <c r="R210" s="13" t="s">
        <v>1022</v>
      </c>
      <c r="S210" s="13" t="s">
        <v>68</v>
      </c>
      <c r="T210" s="13" t="s">
        <v>69</v>
      </c>
      <c r="U210" s="13" t="s">
        <v>70</v>
      </c>
      <c r="V210" s="13" t="s">
        <v>30</v>
      </c>
      <c r="W210" s="13" t="s">
        <v>30</v>
      </c>
      <c r="X210" s="13" t="s">
        <v>1023</v>
      </c>
      <c r="Y210" s="13" t="s">
        <v>1024</v>
      </c>
    </row>
    <row r="211" spans="1:25" x14ac:dyDescent="0.35">
      <c r="A211" s="9" t="s">
        <v>1025</v>
      </c>
      <c r="B211" s="13" t="s">
        <v>1026</v>
      </c>
      <c r="C211" s="13" t="s">
        <v>59</v>
      </c>
      <c r="D211" s="13" t="s">
        <v>1027</v>
      </c>
      <c r="E211" s="13" t="s">
        <v>29</v>
      </c>
      <c r="F211" s="13">
        <v>42.44</v>
      </c>
      <c r="G211" s="13">
        <v>-79.33</v>
      </c>
      <c r="H211" s="13" t="s">
        <v>1028</v>
      </c>
      <c r="I211" s="13" t="s">
        <v>1019</v>
      </c>
      <c r="J211" s="13" t="s">
        <v>1020</v>
      </c>
      <c r="K211" s="13" t="s">
        <v>33</v>
      </c>
      <c r="L211" s="13" t="s">
        <v>34</v>
      </c>
      <c r="M211" s="13" t="s">
        <v>35</v>
      </c>
      <c r="N211" s="13" t="s">
        <v>36</v>
      </c>
      <c r="O211" s="9" t="s">
        <v>64</v>
      </c>
      <c r="P211" s="13" t="s">
        <v>65</v>
      </c>
      <c r="Q211" s="13" t="s">
        <v>1021</v>
      </c>
      <c r="R211" s="13" t="s">
        <v>1022</v>
      </c>
      <c r="S211" s="13" t="s">
        <v>68</v>
      </c>
      <c r="T211" s="13" t="s">
        <v>69</v>
      </c>
      <c r="U211" s="13" t="s">
        <v>70</v>
      </c>
      <c r="V211" s="13" t="s">
        <v>30</v>
      </c>
      <c r="W211" s="13" t="s">
        <v>30</v>
      </c>
      <c r="X211" s="13" t="s">
        <v>1023</v>
      </c>
      <c r="Y211" s="13" t="s">
        <v>1024</v>
      </c>
    </row>
    <row r="212" spans="1:25" x14ac:dyDescent="0.35">
      <c r="A212" s="9" t="s">
        <v>1029</v>
      </c>
      <c r="B212" s="13" t="s">
        <v>1030</v>
      </c>
      <c r="C212" s="13" t="s">
        <v>59</v>
      </c>
      <c r="D212" s="13" t="s">
        <v>1031</v>
      </c>
      <c r="E212" s="13" t="s">
        <v>29</v>
      </c>
      <c r="F212" s="13">
        <v>42.76</v>
      </c>
      <c r="G212" s="13">
        <v>-78.61</v>
      </c>
      <c r="H212" s="13" t="s">
        <v>1032</v>
      </c>
      <c r="I212" s="13" t="s">
        <v>81</v>
      </c>
      <c r="J212" s="13" t="s">
        <v>82</v>
      </c>
      <c r="K212" s="13" t="s">
        <v>33</v>
      </c>
      <c r="L212" s="13" t="s">
        <v>34</v>
      </c>
      <c r="M212" s="13" t="s">
        <v>35</v>
      </c>
      <c r="N212" s="13" t="s">
        <v>36</v>
      </c>
      <c r="O212" s="9" t="s">
        <v>111</v>
      </c>
      <c r="P212" s="13" t="s">
        <v>112</v>
      </c>
      <c r="Q212" s="13" t="s">
        <v>83</v>
      </c>
      <c r="R212" s="13" t="s">
        <v>84</v>
      </c>
      <c r="S212" s="13" t="s">
        <v>85</v>
      </c>
      <c r="T212" s="13" t="s">
        <v>42</v>
      </c>
      <c r="U212" s="13" t="s">
        <v>70</v>
      </c>
      <c r="V212" s="13" t="s">
        <v>30</v>
      </c>
      <c r="W212" s="13" t="s">
        <v>30</v>
      </c>
      <c r="X212" s="13" t="s">
        <v>1033</v>
      </c>
      <c r="Y212" s="13" t="s">
        <v>1034</v>
      </c>
    </row>
    <row r="213" spans="1:25" x14ac:dyDescent="0.35">
      <c r="A213" s="9" t="s">
        <v>1035</v>
      </c>
      <c r="B213" s="13" t="s">
        <v>1036</v>
      </c>
      <c r="C213" s="13" t="s">
        <v>59</v>
      </c>
      <c r="D213" s="13" t="s">
        <v>1037</v>
      </c>
      <c r="E213" s="13" t="s">
        <v>29</v>
      </c>
      <c r="F213" s="13">
        <v>41.7</v>
      </c>
      <c r="G213" s="13">
        <v>-74.36</v>
      </c>
      <c r="H213" s="13" t="s">
        <v>1038</v>
      </c>
      <c r="I213" s="13" t="s">
        <v>1039</v>
      </c>
      <c r="J213" s="13" t="s">
        <v>1040</v>
      </c>
      <c r="K213" s="13" t="s">
        <v>33</v>
      </c>
      <c r="L213" s="13" t="s">
        <v>34</v>
      </c>
      <c r="M213" s="13" t="s">
        <v>35</v>
      </c>
      <c r="N213" s="13" t="s">
        <v>36</v>
      </c>
      <c r="O213" s="9" t="s">
        <v>796</v>
      </c>
      <c r="P213" s="13" t="s">
        <v>797</v>
      </c>
      <c r="Q213" s="13" t="s">
        <v>1041</v>
      </c>
      <c r="R213" s="13" t="s">
        <v>1042</v>
      </c>
      <c r="S213" s="13" t="s">
        <v>41</v>
      </c>
      <c r="T213" s="13" t="s">
        <v>69</v>
      </c>
      <c r="U213" s="13" t="s">
        <v>70</v>
      </c>
      <c r="V213" s="13" t="s">
        <v>30</v>
      </c>
      <c r="W213" s="13" t="s">
        <v>30</v>
      </c>
      <c r="X213" s="13" t="s">
        <v>1043</v>
      </c>
      <c r="Y213" s="13" t="s">
        <v>1044</v>
      </c>
    </row>
    <row r="214" spans="1:25" x14ac:dyDescent="0.35">
      <c r="A214" s="9" t="s">
        <v>1045</v>
      </c>
      <c r="B214" s="13" t="s">
        <v>1046</v>
      </c>
      <c r="C214" s="13" t="s">
        <v>59</v>
      </c>
      <c r="D214" s="13" t="s">
        <v>1047</v>
      </c>
      <c r="E214" s="13" t="s">
        <v>29</v>
      </c>
      <c r="F214" s="13">
        <v>41.75</v>
      </c>
      <c r="G214" s="13">
        <v>-74.37</v>
      </c>
      <c r="H214" s="13" t="s">
        <v>1048</v>
      </c>
      <c r="I214" s="13" t="s">
        <v>1039</v>
      </c>
      <c r="J214" s="13" t="s">
        <v>1040</v>
      </c>
      <c r="K214" s="13" t="s">
        <v>33</v>
      </c>
      <c r="L214" s="13" t="s">
        <v>34</v>
      </c>
      <c r="M214" s="13" t="s">
        <v>35</v>
      </c>
      <c r="N214" s="13" t="s">
        <v>36</v>
      </c>
      <c r="O214" s="9" t="s">
        <v>796</v>
      </c>
      <c r="P214" s="13" t="s">
        <v>797</v>
      </c>
      <c r="Q214" s="13" t="s">
        <v>1041</v>
      </c>
      <c r="R214" s="13" t="s">
        <v>1042</v>
      </c>
      <c r="S214" s="13" t="s">
        <v>41</v>
      </c>
      <c r="T214" s="13" t="s">
        <v>69</v>
      </c>
      <c r="U214" s="13" t="s">
        <v>70</v>
      </c>
      <c r="V214" s="13" t="s">
        <v>30</v>
      </c>
      <c r="W214" s="13" t="s">
        <v>30</v>
      </c>
      <c r="X214" s="13" t="s">
        <v>1043</v>
      </c>
      <c r="Y214" s="13" t="s">
        <v>1044</v>
      </c>
    </row>
    <row r="215" spans="1:25" x14ac:dyDescent="0.35">
      <c r="A215" s="9" t="s">
        <v>1049</v>
      </c>
      <c r="B215" s="13" t="s">
        <v>1050</v>
      </c>
      <c r="C215" s="13" t="s">
        <v>49</v>
      </c>
      <c r="D215" s="13" t="s">
        <v>1051</v>
      </c>
      <c r="E215" s="13" t="s">
        <v>29</v>
      </c>
      <c r="F215" s="13">
        <v>41.75</v>
      </c>
      <c r="G215" s="13">
        <v>-74.36</v>
      </c>
      <c r="H215" s="13" t="s">
        <v>1052</v>
      </c>
      <c r="I215" s="13" t="s">
        <v>1039</v>
      </c>
      <c r="J215" s="13" t="s">
        <v>1040</v>
      </c>
      <c r="K215" s="13" t="s">
        <v>33</v>
      </c>
      <c r="L215" s="13" t="s">
        <v>34</v>
      </c>
      <c r="M215" s="13" t="s">
        <v>35</v>
      </c>
      <c r="N215" s="13" t="s">
        <v>36</v>
      </c>
      <c r="O215" s="9" t="s">
        <v>796</v>
      </c>
      <c r="P215" s="13" t="s">
        <v>797</v>
      </c>
      <c r="Q215" s="13" t="s">
        <v>1041</v>
      </c>
      <c r="R215" s="13" t="s">
        <v>1042</v>
      </c>
      <c r="S215" s="13" t="s">
        <v>41</v>
      </c>
      <c r="T215" s="13" t="s">
        <v>69</v>
      </c>
      <c r="U215" s="13" t="s">
        <v>70</v>
      </c>
      <c r="V215" s="13" t="s">
        <v>30</v>
      </c>
      <c r="W215" s="13" t="s">
        <v>30</v>
      </c>
      <c r="X215" s="13" t="s">
        <v>1043</v>
      </c>
      <c r="Y215" s="13" t="s">
        <v>1044</v>
      </c>
    </row>
    <row r="216" spans="1:25" x14ac:dyDescent="0.35">
      <c r="A216" s="9" t="s">
        <v>1053</v>
      </c>
      <c r="B216" s="13" t="s">
        <v>1054</v>
      </c>
      <c r="C216" s="13" t="s">
        <v>59</v>
      </c>
      <c r="D216" s="13" t="s">
        <v>1055</v>
      </c>
      <c r="E216" s="13" t="s">
        <v>29</v>
      </c>
      <c r="F216" s="13">
        <v>42.13</v>
      </c>
      <c r="G216" s="13">
        <v>-76.930000000000007</v>
      </c>
      <c r="H216" s="13" t="s">
        <v>1056</v>
      </c>
      <c r="I216" s="13" t="s">
        <v>1057</v>
      </c>
      <c r="J216" s="13" t="s">
        <v>1058</v>
      </c>
      <c r="K216" s="13" t="s">
        <v>33</v>
      </c>
      <c r="L216" s="13" t="s">
        <v>34</v>
      </c>
      <c r="M216" s="13" t="s">
        <v>35</v>
      </c>
      <c r="N216" s="13" t="s">
        <v>36</v>
      </c>
      <c r="O216" s="9" t="s">
        <v>111</v>
      </c>
      <c r="P216" s="13" t="s">
        <v>112</v>
      </c>
      <c r="Q216" s="13" t="s">
        <v>1059</v>
      </c>
      <c r="R216" s="13" t="s">
        <v>1060</v>
      </c>
      <c r="S216" s="13" t="s">
        <v>432</v>
      </c>
      <c r="T216" s="13" t="s">
        <v>42</v>
      </c>
      <c r="U216" s="13" t="s">
        <v>70</v>
      </c>
      <c r="V216" s="13" t="s">
        <v>30</v>
      </c>
      <c r="W216" s="13" t="s">
        <v>30</v>
      </c>
      <c r="X216" s="13" t="s">
        <v>1061</v>
      </c>
      <c r="Y216" s="13" t="s">
        <v>1062</v>
      </c>
    </row>
    <row r="217" spans="1:25" x14ac:dyDescent="0.35">
      <c r="A217" s="9" t="s">
        <v>1063</v>
      </c>
      <c r="B217" s="13" t="s">
        <v>1064</v>
      </c>
      <c r="C217" s="13" t="s">
        <v>59</v>
      </c>
      <c r="D217" s="13" t="s">
        <v>1065</v>
      </c>
      <c r="E217" s="13" t="s">
        <v>29</v>
      </c>
      <c r="F217" s="13">
        <v>42.16</v>
      </c>
      <c r="G217" s="13">
        <v>-76.819999999999993</v>
      </c>
      <c r="H217" s="13" t="s">
        <v>1066</v>
      </c>
      <c r="I217" s="13" t="s">
        <v>1057</v>
      </c>
      <c r="J217" s="13" t="s">
        <v>1058</v>
      </c>
      <c r="K217" s="13" t="s">
        <v>33</v>
      </c>
      <c r="L217" s="13" t="s">
        <v>34</v>
      </c>
      <c r="M217" s="13" t="s">
        <v>35</v>
      </c>
      <c r="N217" s="13" t="s">
        <v>36</v>
      </c>
      <c r="O217" s="9" t="s">
        <v>111</v>
      </c>
      <c r="P217" s="13" t="s">
        <v>112</v>
      </c>
      <c r="Q217" s="13" t="s">
        <v>1059</v>
      </c>
      <c r="R217" s="13" t="s">
        <v>1060</v>
      </c>
      <c r="S217" s="13" t="s">
        <v>432</v>
      </c>
      <c r="T217" s="13" t="s">
        <v>42</v>
      </c>
      <c r="U217" s="13" t="s">
        <v>70</v>
      </c>
      <c r="V217" s="13" t="s">
        <v>30</v>
      </c>
      <c r="W217" s="13" t="s">
        <v>30</v>
      </c>
      <c r="X217" s="13" t="s">
        <v>1061</v>
      </c>
      <c r="Y217" s="13" t="s">
        <v>1062</v>
      </c>
    </row>
    <row r="218" spans="1:25" x14ac:dyDescent="0.35">
      <c r="A218" s="9" t="s">
        <v>1067</v>
      </c>
      <c r="B218" s="13" t="s">
        <v>1068</v>
      </c>
      <c r="C218" s="13" t="s">
        <v>59</v>
      </c>
      <c r="D218" s="13" t="s">
        <v>1069</v>
      </c>
      <c r="E218" s="13" t="s">
        <v>29</v>
      </c>
      <c r="F218" s="13">
        <v>42.26</v>
      </c>
      <c r="G218" s="13">
        <v>-76.83</v>
      </c>
      <c r="H218" s="13" t="s">
        <v>1070</v>
      </c>
      <c r="I218" s="13" t="s">
        <v>1057</v>
      </c>
      <c r="J218" s="13" t="s">
        <v>1058</v>
      </c>
      <c r="K218" s="13" t="s">
        <v>33</v>
      </c>
      <c r="L218" s="13" t="s">
        <v>34</v>
      </c>
      <c r="M218" s="13" t="s">
        <v>35</v>
      </c>
      <c r="N218" s="13" t="s">
        <v>36</v>
      </c>
      <c r="O218" s="9" t="s">
        <v>111</v>
      </c>
      <c r="P218" s="13" t="s">
        <v>112</v>
      </c>
      <c r="Q218" s="13" t="s">
        <v>1059</v>
      </c>
      <c r="R218" s="13" t="s">
        <v>1060</v>
      </c>
      <c r="S218" s="13" t="s">
        <v>432</v>
      </c>
      <c r="T218" s="13" t="s">
        <v>42</v>
      </c>
      <c r="U218" s="13" t="s">
        <v>70</v>
      </c>
      <c r="V218" s="13" t="s">
        <v>30</v>
      </c>
      <c r="W218" s="13" t="s">
        <v>30</v>
      </c>
      <c r="X218" s="13" t="s">
        <v>1061</v>
      </c>
      <c r="Y218" s="13" t="s">
        <v>1062</v>
      </c>
    </row>
    <row r="219" spans="1:25" x14ac:dyDescent="0.35">
      <c r="A219" s="9" t="s">
        <v>1071</v>
      </c>
      <c r="B219" s="13" t="s">
        <v>1072</v>
      </c>
      <c r="C219" s="13" t="s">
        <v>59</v>
      </c>
      <c r="D219" s="13" t="s">
        <v>1073</v>
      </c>
      <c r="E219" s="13" t="s">
        <v>29</v>
      </c>
      <c r="F219" s="13">
        <v>42.03</v>
      </c>
      <c r="G219" s="13">
        <v>-76.86</v>
      </c>
      <c r="H219" s="13" t="s">
        <v>1074</v>
      </c>
      <c r="I219" s="13" t="s">
        <v>1057</v>
      </c>
      <c r="J219" s="13" t="s">
        <v>1058</v>
      </c>
      <c r="K219" s="13" t="s">
        <v>33</v>
      </c>
      <c r="L219" s="13" t="s">
        <v>34</v>
      </c>
      <c r="M219" s="13" t="s">
        <v>35</v>
      </c>
      <c r="N219" s="13" t="s">
        <v>36</v>
      </c>
      <c r="O219" s="9" t="s">
        <v>111</v>
      </c>
      <c r="P219" s="13" t="s">
        <v>112</v>
      </c>
      <c r="Q219" s="13" t="s">
        <v>1059</v>
      </c>
      <c r="R219" s="13" t="s">
        <v>1060</v>
      </c>
      <c r="S219" s="13" t="s">
        <v>432</v>
      </c>
      <c r="T219" s="13" t="s">
        <v>42</v>
      </c>
      <c r="U219" s="13" t="s">
        <v>70</v>
      </c>
      <c r="V219" s="13" t="s">
        <v>30</v>
      </c>
      <c r="W219" s="13" t="s">
        <v>30</v>
      </c>
      <c r="X219" s="13" t="s">
        <v>1061</v>
      </c>
      <c r="Y219" s="13" t="s">
        <v>1062</v>
      </c>
    </row>
    <row r="220" spans="1:25" x14ac:dyDescent="0.35">
      <c r="A220" s="9" t="s">
        <v>1075</v>
      </c>
      <c r="B220" s="13" t="s">
        <v>1076</v>
      </c>
      <c r="C220" s="13" t="s">
        <v>59</v>
      </c>
      <c r="D220" s="13" t="s">
        <v>1077</v>
      </c>
      <c r="E220" s="13" t="s">
        <v>29</v>
      </c>
      <c r="F220" s="13">
        <v>42.24</v>
      </c>
      <c r="G220" s="13">
        <v>-76.87</v>
      </c>
      <c r="H220" s="13" t="s">
        <v>1078</v>
      </c>
      <c r="I220" s="13" t="s">
        <v>1057</v>
      </c>
      <c r="J220" s="13" t="s">
        <v>1058</v>
      </c>
      <c r="K220" s="13" t="s">
        <v>33</v>
      </c>
      <c r="L220" s="13" t="s">
        <v>34</v>
      </c>
      <c r="M220" s="13" t="s">
        <v>35</v>
      </c>
      <c r="N220" s="13" t="s">
        <v>36</v>
      </c>
      <c r="O220" s="9" t="s">
        <v>111</v>
      </c>
      <c r="P220" s="13" t="s">
        <v>112</v>
      </c>
      <c r="Q220" s="13" t="s">
        <v>1059</v>
      </c>
      <c r="R220" s="13" t="s">
        <v>1060</v>
      </c>
      <c r="S220" s="13" t="s">
        <v>432</v>
      </c>
      <c r="T220" s="13" t="s">
        <v>42</v>
      </c>
      <c r="U220" s="13" t="s">
        <v>70</v>
      </c>
      <c r="V220" s="13" t="s">
        <v>30</v>
      </c>
      <c r="W220" s="13" t="s">
        <v>30</v>
      </c>
      <c r="X220" s="13" t="s">
        <v>1061</v>
      </c>
      <c r="Y220" s="13" t="s">
        <v>1062</v>
      </c>
    </row>
    <row r="221" spans="1:25" x14ac:dyDescent="0.35">
      <c r="A221" s="9" t="s">
        <v>1079</v>
      </c>
      <c r="B221" s="13" t="s">
        <v>1080</v>
      </c>
      <c r="C221" s="13" t="s">
        <v>59</v>
      </c>
      <c r="D221" s="13" t="s">
        <v>1081</v>
      </c>
      <c r="E221" s="13" t="s">
        <v>29</v>
      </c>
      <c r="F221" s="13">
        <v>42.01</v>
      </c>
      <c r="G221" s="13">
        <v>-76.72</v>
      </c>
      <c r="H221" s="13" t="s">
        <v>1082</v>
      </c>
      <c r="I221" s="13" t="s">
        <v>1057</v>
      </c>
      <c r="J221" s="13" t="s">
        <v>1058</v>
      </c>
      <c r="K221" s="13" t="s">
        <v>33</v>
      </c>
      <c r="L221" s="13" t="s">
        <v>34</v>
      </c>
      <c r="M221" s="13" t="s">
        <v>35</v>
      </c>
      <c r="N221" s="13" t="s">
        <v>36</v>
      </c>
      <c r="O221" s="9" t="s">
        <v>111</v>
      </c>
      <c r="P221" s="13" t="s">
        <v>112</v>
      </c>
      <c r="Q221" s="13" t="s">
        <v>1059</v>
      </c>
      <c r="R221" s="13" t="s">
        <v>1060</v>
      </c>
      <c r="S221" s="13" t="s">
        <v>432</v>
      </c>
      <c r="T221" s="13" t="s">
        <v>42</v>
      </c>
      <c r="U221" s="13" t="s">
        <v>70</v>
      </c>
      <c r="V221" s="13" t="s">
        <v>30</v>
      </c>
      <c r="W221" s="13" t="s">
        <v>30</v>
      </c>
      <c r="X221" s="13" t="s">
        <v>1061</v>
      </c>
      <c r="Y221" s="13" t="s">
        <v>1062</v>
      </c>
    </row>
    <row r="222" spans="1:25" x14ac:dyDescent="0.35">
      <c r="A222" s="9" t="s">
        <v>1083</v>
      </c>
      <c r="B222" s="13" t="s">
        <v>1084</v>
      </c>
      <c r="C222" s="13" t="s">
        <v>59</v>
      </c>
      <c r="D222" s="13" t="s">
        <v>1085</v>
      </c>
      <c r="E222" s="13" t="s">
        <v>29</v>
      </c>
      <c r="F222" s="13">
        <v>42.09</v>
      </c>
      <c r="G222" s="13">
        <v>-76.75</v>
      </c>
      <c r="H222" s="13" t="s">
        <v>1086</v>
      </c>
      <c r="I222" s="13" t="s">
        <v>1057</v>
      </c>
      <c r="J222" s="13" t="s">
        <v>1058</v>
      </c>
      <c r="K222" s="13" t="s">
        <v>33</v>
      </c>
      <c r="L222" s="13" t="s">
        <v>34</v>
      </c>
      <c r="M222" s="13" t="s">
        <v>35</v>
      </c>
      <c r="N222" s="13" t="s">
        <v>36</v>
      </c>
      <c r="O222" s="9" t="s">
        <v>111</v>
      </c>
      <c r="P222" s="13" t="s">
        <v>112</v>
      </c>
      <c r="Q222" s="13" t="s">
        <v>1059</v>
      </c>
      <c r="R222" s="13" t="s">
        <v>1060</v>
      </c>
      <c r="S222" s="13" t="s">
        <v>432</v>
      </c>
      <c r="T222" s="13" t="s">
        <v>42</v>
      </c>
      <c r="U222" s="13" t="s">
        <v>70</v>
      </c>
      <c r="V222" s="13" t="s">
        <v>30</v>
      </c>
      <c r="W222" s="13" t="s">
        <v>30</v>
      </c>
      <c r="X222" s="13" t="s">
        <v>1061</v>
      </c>
      <c r="Y222" s="13" t="s">
        <v>1062</v>
      </c>
    </row>
    <row r="223" spans="1:25" x14ac:dyDescent="0.35">
      <c r="A223" s="9" t="s">
        <v>1087</v>
      </c>
      <c r="B223" s="13" t="s">
        <v>1088</v>
      </c>
      <c r="C223" s="13" t="s">
        <v>59</v>
      </c>
      <c r="D223" s="13" t="s">
        <v>1085</v>
      </c>
      <c r="E223" s="13" t="s">
        <v>29</v>
      </c>
      <c r="F223" s="13">
        <v>42.13</v>
      </c>
      <c r="G223" s="13">
        <v>-76.87</v>
      </c>
      <c r="H223" s="13" t="s">
        <v>1089</v>
      </c>
      <c r="I223" s="13" t="s">
        <v>1057</v>
      </c>
      <c r="J223" s="13" t="s">
        <v>1058</v>
      </c>
      <c r="K223" s="13" t="s">
        <v>33</v>
      </c>
      <c r="L223" s="13" t="s">
        <v>34</v>
      </c>
      <c r="M223" s="13" t="s">
        <v>35</v>
      </c>
      <c r="N223" s="13" t="s">
        <v>36</v>
      </c>
      <c r="O223" s="9" t="s">
        <v>111</v>
      </c>
      <c r="P223" s="13" t="s">
        <v>112</v>
      </c>
      <c r="Q223" s="13" t="s">
        <v>1059</v>
      </c>
      <c r="R223" s="13" t="s">
        <v>1060</v>
      </c>
      <c r="S223" s="13" t="s">
        <v>432</v>
      </c>
      <c r="T223" s="13" t="s">
        <v>42</v>
      </c>
      <c r="U223" s="13" t="s">
        <v>70</v>
      </c>
      <c r="V223" s="13" t="s">
        <v>30</v>
      </c>
      <c r="W223" s="13" t="s">
        <v>30</v>
      </c>
      <c r="X223" s="13" t="s">
        <v>1061</v>
      </c>
      <c r="Y223" s="13" t="s">
        <v>1062</v>
      </c>
    </row>
    <row r="224" spans="1:25" x14ac:dyDescent="0.35">
      <c r="A224" s="9" t="s">
        <v>1090</v>
      </c>
      <c r="B224" s="13" t="s">
        <v>1091</v>
      </c>
      <c r="C224" s="13" t="s">
        <v>59</v>
      </c>
      <c r="D224" s="13" t="s">
        <v>1085</v>
      </c>
      <c r="E224" s="13" t="s">
        <v>29</v>
      </c>
      <c r="F224" s="13">
        <v>42.08</v>
      </c>
      <c r="G224" s="13">
        <v>-76.8</v>
      </c>
      <c r="H224" s="13" t="s">
        <v>1092</v>
      </c>
      <c r="I224" s="13" t="s">
        <v>1057</v>
      </c>
      <c r="J224" s="13" t="s">
        <v>1058</v>
      </c>
      <c r="K224" s="13" t="s">
        <v>33</v>
      </c>
      <c r="L224" s="13" t="s">
        <v>34</v>
      </c>
      <c r="M224" s="13" t="s">
        <v>35</v>
      </c>
      <c r="N224" s="13" t="s">
        <v>36</v>
      </c>
      <c r="O224" s="9" t="s">
        <v>111</v>
      </c>
      <c r="P224" s="13" t="s">
        <v>112</v>
      </c>
      <c r="Q224" s="13" t="s">
        <v>1059</v>
      </c>
      <c r="R224" s="13" t="s">
        <v>1060</v>
      </c>
      <c r="S224" s="13" t="s">
        <v>432</v>
      </c>
      <c r="T224" s="13" t="s">
        <v>42</v>
      </c>
      <c r="U224" s="13" t="s">
        <v>70</v>
      </c>
      <c r="V224" s="13" t="s">
        <v>30</v>
      </c>
      <c r="W224" s="13" t="s">
        <v>30</v>
      </c>
      <c r="X224" s="13" t="s">
        <v>1061</v>
      </c>
      <c r="Y224" s="13" t="s">
        <v>1062</v>
      </c>
    </row>
    <row r="225" spans="1:25" x14ac:dyDescent="0.35">
      <c r="A225" s="9" t="s">
        <v>1093</v>
      </c>
      <c r="B225" s="13" t="s">
        <v>1094</v>
      </c>
      <c r="C225" s="13" t="s">
        <v>59</v>
      </c>
      <c r="D225" s="13" t="s">
        <v>1085</v>
      </c>
      <c r="E225" s="13" t="s">
        <v>29</v>
      </c>
      <c r="F225" s="13">
        <v>42.09</v>
      </c>
      <c r="G225" s="13">
        <v>-76.84</v>
      </c>
      <c r="H225" s="13" t="s">
        <v>1095</v>
      </c>
      <c r="I225" s="13" t="s">
        <v>1057</v>
      </c>
      <c r="J225" s="13" t="s">
        <v>1058</v>
      </c>
      <c r="K225" s="13" t="s">
        <v>33</v>
      </c>
      <c r="L225" s="13" t="s">
        <v>34</v>
      </c>
      <c r="M225" s="13" t="s">
        <v>35</v>
      </c>
      <c r="N225" s="13" t="s">
        <v>36</v>
      </c>
      <c r="O225" s="9" t="s">
        <v>111</v>
      </c>
      <c r="P225" s="13" t="s">
        <v>112</v>
      </c>
      <c r="Q225" s="13" t="s">
        <v>1059</v>
      </c>
      <c r="R225" s="13" t="s">
        <v>1060</v>
      </c>
      <c r="S225" s="13" t="s">
        <v>432</v>
      </c>
      <c r="T225" s="13" t="s">
        <v>42</v>
      </c>
      <c r="U225" s="13" t="s">
        <v>70</v>
      </c>
      <c r="V225" s="13" t="s">
        <v>30</v>
      </c>
      <c r="W225" s="13" t="s">
        <v>30</v>
      </c>
      <c r="X225" s="13" t="s">
        <v>1061</v>
      </c>
      <c r="Y225" s="13" t="s">
        <v>1062</v>
      </c>
    </row>
    <row r="226" spans="1:25" x14ac:dyDescent="0.35">
      <c r="A226" s="9" t="s">
        <v>1771</v>
      </c>
      <c r="B226" s="13" t="s">
        <v>1772</v>
      </c>
      <c r="C226" s="13" t="s">
        <v>59</v>
      </c>
      <c r="D226" s="13" t="s">
        <v>1773</v>
      </c>
      <c r="E226" s="13" t="s">
        <v>29</v>
      </c>
      <c r="F226" s="13">
        <v>41.37</v>
      </c>
      <c r="G226" s="13">
        <v>-73.92</v>
      </c>
      <c r="H226" s="13" t="s">
        <v>1774</v>
      </c>
      <c r="I226" s="13" t="s">
        <v>892</v>
      </c>
      <c r="J226" s="13" t="s">
        <v>893</v>
      </c>
      <c r="K226" s="13" t="s">
        <v>33</v>
      </c>
      <c r="L226" s="13" t="s">
        <v>34</v>
      </c>
      <c r="M226" s="13" t="s">
        <v>35</v>
      </c>
      <c r="N226" s="13" t="s">
        <v>36</v>
      </c>
      <c r="O226" s="9" t="s">
        <v>796</v>
      </c>
      <c r="P226" s="13" t="s">
        <v>797</v>
      </c>
      <c r="Q226" s="13" t="s">
        <v>39</v>
      </c>
      <c r="R226" s="13" t="s">
        <v>40</v>
      </c>
      <c r="S226" s="13" t="s">
        <v>41</v>
      </c>
      <c r="T226" s="13" t="s">
        <v>42</v>
      </c>
      <c r="U226" s="13" t="s">
        <v>70</v>
      </c>
      <c r="V226" s="13" t="s">
        <v>30</v>
      </c>
      <c r="W226" s="13" t="s">
        <v>30</v>
      </c>
      <c r="X226" s="13" t="s">
        <v>1210</v>
      </c>
      <c r="Y226" s="13" t="s">
        <v>1211</v>
      </c>
    </row>
    <row r="227" spans="1:25" x14ac:dyDescent="0.35">
      <c r="A227" s="9" t="s">
        <v>1096</v>
      </c>
      <c r="B227" s="13" t="s">
        <v>1097</v>
      </c>
      <c r="C227" s="13" t="s">
        <v>59</v>
      </c>
      <c r="D227" s="13" t="s">
        <v>1098</v>
      </c>
      <c r="E227" s="13" t="s">
        <v>29</v>
      </c>
      <c r="F227" s="13">
        <v>42.9</v>
      </c>
      <c r="G227" s="13">
        <v>-74.569999999999993</v>
      </c>
      <c r="H227" s="13" t="s">
        <v>1099</v>
      </c>
      <c r="I227" s="13" t="s">
        <v>329</v>
      </c>
      <c r="J227" s="13" t="s">
        <v>330</v>
      </c>
      <c r="K227" s="13" t="s">
        <v>33</v>
      </c>
      <c r="L227" s="13" t="s">
        <v>34</v>
      </c>
      <c r="M227" s="13" t="s">
        <v>35</v>
      </c>
      <c r="N227" s="13" t="s">
        <v>36</v>
      </c>
      <c r="O227" s="9" t="s">
        <v>64</v>
      </c>
      <c r="P227" s="13" t="s">
        <v>65</v>
      </c>
      <c r="Q227" s="13" t="s">
        <v>331</v>
      </c>
      <c r="R227" s="13" t="s">
        <v>332</v>
      </c>
      <c r="S227" s="13" t="s">
        <v>96</v>
      </c>
      <c r="T227" s="13" t="s">
        <v>69</v>
      </c>
      <c r="U227" s="13" t="s">
        <v>70</v>
      </c>
      <c r="V227" s="13" t="s">
        <v>30</v>
      </c>
      <c r="W227" s="13" t="s">
        <v>30</v>
      </c>
      <c r="X227" s="13" t="s">
        <v>1100</v>
      </c>
      <c r="Y227" s="13" t="s">
        <v>1101</v>
      </c>
    </row>
    <row r="228" spans="1:25" x14ac:dyDescent="0.35">
      <c r="A228" s="9" t="s">
        <v>1102</v>
      </c>
      <c r="B228" s="13" t="s">
        <v>1103</v>
      </c>
      <c r="C228" s="13" t="s">
        <v>59</v>
      </c>
      <c r="D228" s="13" t="s">
        <v>1104</v>
      </c>
      <c r="E228" s="13" t="s">
        <v>29</v>
      </c>
      <c r="F228" s="13">
        <v>42.93</v>
      </c>
      <c r="G228" s="13">
        <v>-74.62</v>
      </c>
      <c r="H228" s="13" t="s">
        <v>1105</v>
      </c>
      <c r="I228" s="13" t="s">
        <v>329</v>
      </c>
      <c r="J228" s="13" t="s">
        <v>330</v>
      </c>
      <c r="K228" s="13" t="s">
        <v>33</v>
      </c>
      <c r="L228" s="13" t="s">
        <v>34</v>
      </c>
      <c r="M228" s="13" t="s">
        <v>35</v>
      </c>
      <c r="N228" s="13" t="s">
        <v>36</v>
      </c>
      <c r="O228" s="9" t="s">
        <v>64</v>
      </c>
      <c r="P228" s="13" t="s">
        <v>65</v>
      </c>
      <c r="Q228" s="13" t="s">
        <v>331</v>
      </c>
      <c r="R228" s="13" t="s">
        <v>332</v>
      </c>
      <c r="S228" s="13" t="s">
        <v>96</v>
      </c>
      <c r="T228" s="13" t="s">
        <v>69</v>
      </c>
      <c r="U228" s="13" t="s">
        <v>70</v>
      </c>
      <c r="V228" s="13" t="s">
        <v>30</v>
      </c>
      <c r="W228" s="13" t="s">
        <v>30</v>
      </c>
      <c r="X228" s="13" t="s">
        <v>1100</v>
      </c>
      <c r="Y228" s="13" t="s">
        <v>1101</v>
      </c>
    </row>
    <row r="229" spans="1:25" x14ac:dyDescent="0.35">
      <c r="A229" s="9" t="s">
        <v>1106</v>
      </c>
      <c r="B229" s="13" t="s">
        <v>1107</v>
      </c>
      <c r="C229" s="13" t="s">
        <v>49</v>
      </c>
      <c r="D229" s="13" t="s">
        <v>1108</v>
      </c>
      <c r="E229" s="13" t="s">
        <v>29</v>
      </c>
      <c r="F229" s="13">
        <v>42.93</v>
      </c>
      <c r="G229" s="13">
        <v>-74.61</v>
      </c>
      <c r="H229" s="13" t="s">
        <v>1109</v>
      </c>
      <c r="I229" s="13" t="s">
        <v>329</v>
      </c>
      <c r="J229" s="13" t="s">
        <v>330</v>
      </c>
      <c r="K229" s="13" t="s">
        <v>33</v>
      </c>
      <c r="L229" s="13" t="s">
        <v>34</v>
      </c>
      <c r="M229" s="13" t="s">
        <v>35</v>
      </c>
      <c r="N229" s="13" t="s">
        <v>36</v>
      </c>
      <c r="O229" s="9" t="s">
        <v>64</v>
      </c>
      <c r="P229" s="13" t="s">
        <v>65</v>
      </c>
      <c r="Q229" s="13" t="s">
        <v>331</v>
      </c>
      <c r="R229" s="13" t="s">
        <v>332</v>
      </c>
      <c r="S229" s="13" t="s">
        <v>96</v>
      </c>
      <c r="T229" s="13" t="s">
        <v>69</v>
      </c>
      <c r="U229" s="13" t="s">
        <v>70</v>
      </c>
      <c r="V229" s="13" t="s">
        <v>30</v>
      </c>
      <c r="W229" s="13" t="s">
        <v>30</v>
      </c>
      <c r="X229" s="13" t="s">
        <v>1100</v>
      </c>
      <c r="Y229" s="13" t="s">
        <v>1101</v>
      </c>
    </row>
    <row r="230" spans="1:25" x14ac:dyDescent="0.35">
      <c r="A230" s="9" t="s">
        <v>1110</v>
      </c>
      <c r="B230" s="13" t="s">
        <v>1111</v>
      </c>
      <c r="C230" s="13" t="s">
        <v>59</v>
      </c>
      <c r="D230" s="13" t="s">
        <v>1112</v>
      </c>
      <c r="E230" s="13" t="s">
        <v>29</v>
      </c>
      <c r="F230" s="13">
        <v>42.92</v>
      </c>
      <c r="G230" s="13">
        <v>-74.55</v>
      </c>
      <c r="H230" s="13" t="s">
        <v>1113</v>
      </c>
      <c r="I230" s="13" t="s">
        <v>329</v>
      </c>
      <c r="J230" s="13" t="s">
        <v>330</v>
      </c>
      <c r="K230" s="13" t="s">
        <v>33</v>
      </c>
      <c r="L230" s="13" t="s">
        <v>34</v>
      </c>
      <c r="M230" s="13" t="s">
        <v>35</v>
      </c>
      <c r="N230" s="13" t="s">
        <v>36</v>
      </c>
      <c r="O230" s="9" t="s">
        <v>64</v>
      </c>
      <c r="P230" s="13" t="s">
        <v>65</v>
      </c>
      <c r="Q230" s="13" t="s">
        <v>331</v>
      </c>
      <c r="R230" s="13" t="s">
        <v>332</v>
      </c>
      <c r="S230" s="13" t="s">
        <v>96</v>
      </c>
      <c r="T230" s="13" t="s">
        <v>69</v>
      </c>
      <c r="U230" s="13" t="s">
        <v>70</v>
      </c>
      <c r="V230" s="13" t="s">
        <v>30</v>
      </c>
      <c r="W230" s="13" t="s">
        <v>30</v>
      </c>
      <c r="X230" s="13" t="s">
        <v>1100</v>
      </c>
      <c r="Y230" s="13" t="s">
        <v>1101</v>
      </c>
    </row>
    <row r="231" spans="1:25" x14ac:dyDescent="0.35">
      <c r="A231" s="9" t="s">
        <v>1114</v>
      </c>
      <c r="B231" s="13" t="s">
        <v>1115</v>
      </c>
      <c r="C231" s="13" t="s">
        <v>59</v>
      </c>
      <c r="D231" s="13" t="s">
        <v>1116</v>
      </c>
      <c r="E231" s="13" t="s">
        <v>29</v>
      </c>
      <c r="F231" s="13">
        <v>42.91</v>
      </c>
      <c r="G231" s="13">
        <v>-76.790000000000006</v>
      </c>
      <c r="H231" s="13" t="s">
        <v>1117</v>
      </c>
      <c r="I231" s="13" t="s">
        <v>1118</v>
      </c>
      <c r="J231" s="13" t="s">
        <v>1119</v>
      </c>
      <c r="K231" s="13" t="s">
        <v>33</v>
      </c>
      <c r="L231" s="13" t="s">
        <v>34</v>
      </c>
      <c r="M231" s="13" t="s">
        <v>35</v>
      </c>
      <c r="N231" s="13" t="s">
        <v>36</v>
      </c>
      <c r="O231" s="9" t="s">
        <v>111</v>
      </c>
      <c r="P231" s="13" t="s">
        <v>112</v>
      </c>
      <c r="Q231" s="13" t="s">
        <v>1120</v>
      </c>
      <c r="R231" s="13" t="s">
        <v>1121</v>
      </c>
      <c r="S231" s="13" t="s">
        <v>308</v>
      </c>
      <c r="T231" s="13" t="s">
        <v>309</v>
      </c>
      <c r="U231" s="13" t="s">
        <v>70</v>
      </c>
      <c r="V231" s="13" t="s">
        <v>30</v>
      </c>
      <c r="W231" s="13" t="s">
        <v>30</v>
      </c>
      <c r="X231" s="13" t="s">
        <v>1122</v>
      </c>
      <c r="Y231" s="13" t="s">
        <v>1123</v>
      </c>
    </row>
    <row r="232" spans="1:25" x14ac:dyDescent="0.35">
      <c r="A232" s="9" t="s">
        <v>1124</v>
      </c>
      <c r="B232" s="13" t="s">
        <v>1125</v>
      </c>
      <c r="C232" s="13" t="s">
        <v>59</v>
      </c>
      <c r="D232" s="13" t="s">
        <v>1126</v>
      </c>
      <c r="E232" s="13" t="s">
        <v>29</v>
      </c>
      <c r="F232" s="13">
        <v>42.9</v>
      </c>
      <c r="G232" s="13">
        <v>-76.86</v>
      </c>
      <c r="H232" s="13" t="s">
        <v>1127</v>
      </c>
      <c r="I232" s="13" t="s">
        <v>1118</v>
      </c>
      <c r="J232" s="13" t="s">
        <v>1119</v>
      </c>
      <c r="K232" s="13" t="s">
        <v>33</v>
      </c>
      <c r="L232" s="13" t="s">
        <v>34</v>
      </c>
      <c r="M232" s="13" t="s">
        <v>35</v>
      </c>
      <c r="N232" s="13" t="s">
        <v>36</v>
      </c>
      <c r="O232" s="9" t="s">
        <v>111</v>
      </c>
      <c r="P232" s="13" t="s">
        <v>112</v>
      </c>
      <c r="Q232" s="13" t="s">
        <v>1120</v>
      </c>
      <c r="R232" s="13" t="s">
        <v>1121</v>
      </c>
      <c r="S232" s="13" t="s">
        <v>308</v>
      </c>
      <c r="T232" s="13" t="s">
        <v>309</v>
      </c>
      <c r="U232" s="13" t="s">
        <v>70</v>
      </c>
      <c r="V232" s="13" t="s">
        <v>30</v>
      </c>
      <c r="W232" s="13" t="s">
        <v>30</v>
      </c>
      <c r="X232" s="13" t="s">
        <v>1122</v>
      </c>
      <c r="Y232" s="13" t="s">
        <v>1123</v>
      </c>
    </row>
    <row r="233" spans="1:25" x14ac:dyDescent="0.35">
      <c r="A233" s="9" t="s">
        <v>1128</v>
      </c>
      <c r="B233" s="13" t="s">
        <v>1129</v>
      </c>
      <c r="C233" s="13" t="s">
        <v>59</v>
      </c>
      <c r="D233" s="13" t="s">
        <v>1130</v>
      </c>
      <c r="E233" s="13" t="s">
        <v>29</v>
      </c>
      <c r="F233" s="13">
        <v>42.68</v>
      </c>
      <c r="G233" s="13">
        <v>-76.959999999999994</v>
      </c>
      <c r="H233" s="13" t="s">
        <v>1131</v>
      </c>
      <c r="I233" s="13" t="s">
        <v>1132</v>
      </c>
      <c r="J233" s="13" t="s">
        <v>1133</v>
      </c>
      <c r="K233" s="13" t="s">
        <v>33</v>
      </c>
      <c r="L233" s="13" t="s">
        <v>34</v>
      </c>
      <c r="M233" s="13" t="s">
        <v>35</v>
      </c>
      <c r="N233" s="13" t="s">
        <v>36</v>
      </c>
      <c r="O233" s="9" t="s">
        <v>111</v>
      </c>
      <c r="P233" s="13" t="s">
        <v>112</v>
      </c>
      <c r="Q233" s="13" t="s">
        <v>306</v>
      </c>
      <c r="R233" s="13" t="s">
        <v>307</v>
      </c>
      <c r="S233" s="13" t="s">
        <v>308</v>
      </c>
      <c r="T233" s="13" t="s">
        <v>309</v>
      </c>
      <c r="U233" s="13" t="s">
        <v>70</v>
      </c>
      <c r="V233" s="13" t="s">
        <v>30</v>
      </c>
      <c r="W233" s="13" t="s">
        <v>30</v>
      </c>
      <c r="X233" s="13" t="s">
        <v>1122</v>
      </c>
      <c r="Y233" s="13" t="s">
        <v>1123</v>
      </c>
    </row>
    <row r="234" spans="1:25" x14ac:dyDescent="0.35">
      <c r="A234" s="9" t="s">
        <v>1134</v>
      </c>
      <c r="B234" s="13" t="s">
        <v>1135</v>
      </c>
      <c r="C234" s="13" t="s">
        <v>59</v>
      </c>
      <c r="D234" s="13" t="s">
        <v>1136</v>
      </c>
      <c r="E234" s="13" t="s">
        <v>29</v>
      </c>
      <c r="F234" s="13">
        <v>42.85</v>
      </c>
      <c r="G234" s="13">
        <v>-77</v>
      </c>
      <c r="H234" s="13" t="s">
        <v>1137</v>
      </c>
      <c r="I234" s="13" t="s">
        <v>856</v>
      </c>
      <c r="J234" s="13" t="s">
        <v>857</v>
      </c>
      <c r="K234" s="13" t="s">
        <v>33</v>
      </c>
      <c r="L234" s="13" t="s">
        <v>34</v>
      </c>
      <c r="M234" s="13" t="s">
        <v>35</v>
      </c>
      <c r="N234" s="13" t="s">
        <v>36</v>
      </c>
      <c r="O234" s="9" t="s">
        <v>111</v>
      </c>
      <c r="P234" s="13" t="s">
        <v>112</v>
      </c>
      <c r="Q234" s="13" t="s">
        <v>306</v>
      </c>
      <c r="R234" s="13" t="s">
        <v>307</v>
      </c>
      <c r="S234" s="13" t="s">
        <v>308</v>
      </c>
      <c r="T234" s="13" t="s">
        <v>69</v>
      </c>
      <c r="U234" s="13" t="s">
        <v>70</v>
      </c>
      <c r="V234" s="13" t="s">
        <v>30</v>
      </c>
      <c r="W234" s="13" t="s">
        <v>30</v>
      </c>
      <c r="X234" s="13" t="s">
        <v>1122</v>
      </c>
      <c r="Y234" s="13" t="s">
        <v>1123</v>
      </c>
    </row>
    <row r="235" spans="1:25" x14ac:dyDescent="0.35">
      <c r="A235" s="9" t="s">
        <v>1138</v>
      </c>
      <c r="B235" s="13" t="s">
        <v>1139</v>
      </c>
      <c r="C235" s="13" t="s">
        <v>59</v>
      </c>
      <c r="D235" s="13" t="s">
        <v>1140</v>
      </c>
      <c r="E235" s="13" t="s">
        <v>29</v>
      </c>
      <c r="F235" s="13">
        <v>42.66</v>
      </c>
      <c r="G235" s="13">
        <v>-77.05</v>
      </c>
      <c r="H235" s="13" t="s">
        <v>1141</v>
      </c>
      <c r="I235" s="13" t="s">
        <v>1132</v>
      </c>
      <c r="J235" s="13" t="s">
        <v>1133</v>
      </c>
      <c r="K235" s="13" t="s">
        <v>33</v>
      </c>
      <c r="L235" s="13" t="s">
        <v>34</v>
      </c>
      <c r="M235" s="13" t="s">
        <v>35</v>
      </c>
      <c r="N235" s="13" t="s">
        <v>36</v>
      </c>
      <c r="O235" s="9" t="s">
        <v>111</v>
      </c>
      <c r="P235" s="13" t="s">
        <v>112</v>
      </c>
      <c r="Q235" s="13" t="s">
        <v>306</v>
      </c>
      <c r="R235" s="13" t="s">
        <v>307</v>
      </c>
      <c r="S235" s="13" t="s">
        <v>308</v>
      </c>
      <c r="T235" s="13" t="s">
        <v>309</v>
      </c>
      <c r="U235" s="13" t="s">
        <v>70</v>
      </c>
      <c r="V235" s="13" t="s">
        <v>30</v>
      </c>
      <c r="W235" s="13" t="s">
        <v>30</v>
      </c>
      <c r="X235" s="13" t="s">
        <v>1122</v>
      </c>
      <c r="Y235" s="13" t="s">
        <v>1123</v>
      </c>
    </row>
    <row r="236" spans="1:25" x14ac:dyDescent="0.35">
      <c r="A236" s="9" t="s">
        <v>1142</v>
      </c>
      <c r="B236" s="13" t="s">
        <v>1143</v>
      </c>
      <c r="C236" s="13" t="s">
        <v>59</v>
      </c>
      <c r="D236" s="13" t="s">
        <v>1144</v>
      </c>
      <c r="E236" s="13" t="s">
        <v>29</v>
      </c>
      <c r="F236" s="13">
        <v>43.31</v>
      </c>
      <c r="G236" s="13">
        <v>-73.64</v>
      </c>
      <c r="H236" s="13" t="s">
        <v>1145</v>
      </c>
      <c r="I236" s="13" t="s">
        <v>924</v>
      </c>
      <c r="J236" s="13" t="s">
        <v>925</v>
      </c>
      <c r="K236" s="13" t="s">
        <v>33</v>
      </c>
      <c r="L236" s="13" t="s">
        <v>34</v>
      </c>
      <c r="M236" s="13" t="s">
        <v>35</v>
      </c>
      <c r="N236" s="13" t="s">
        <v>36</v>
      </c>
      <c r="O236" s="9" t="s">
        <v>64</v>
      </c>
      <c r="P236" s="13" t="s">
        <v>65</v>
      </c>
      <c r="Q236" s="13" t="s">
        <v>926</v>
      </c>
      <c r="R236" s="13" t="s">
        <v>927</v>
      </c>
      <c r="S236" s="13" t="s">
        <v>96</v>
      </c>
      <c r="T236" s="13" t="s">
        <v>69</v>
      </c>
      <c r="U236" s="13" t="s">
        <v>70</v>
      </c>
      <c r="V236" s="13" t="s">
        <v>30</v>
      </c>
      <c r="W236" s="13" t="s">
        <v>30</v>
      </c>
      <c r="X236" s="13" t="s">
        <v>1146</v>
      </c>
      <c r="Y236" s="13" t="s">
        <v>1147</v>
      </c>
    </row>
    <row r="237" spans="1:25" x14ac:dyDescent="0.35">
      <c r="A237" s="9" t="s">
        <v>1148</v>
      </c>
      <c r="B237" s="13" t="s">
        <v>1149</v>
      </c>
      <c r="C237" s="13" t="s">
        <v>59</v>
      </c>
      <c r="D237" s="13" t="s">
        <v>1150</v>
      </c>
      <c r="E237" s="13" t="s">
        <v>29</v>
      </c>
      <c r="F237" s="13">
        <v>43.29</v>
      </c>
      <c r="G237" s="13">
        <v>-73.63</v>
      </c>
      <c r="H237" s="13" t="s">
        <v>1151</v>
      </c>
      <c r="I237" s="13" t="s">
        <v>117</v>
      </c>
      <c r="J237" s="13" t="s">
        <v>118</v>
      </c>
      <c r="K237" s="13" t="s">
        <v>33</v>
      </c>
      <c r="L237" s="13" t="s">
        <v>34</v>
      </c>
      <c r="M237" s="13" t="s">
        <v>35</v>
      </c>
      <c r="N237" s="13" t="s">
        <v>36</v>
      </c>
      <c r="O237" s="9" t="s">
        <v>64</v>
      </c>
      <c r="P237" s="13" t="s">
        <v>65</v>
      </c>
      <c r="Q237" s="13" t="s">
        <v>94</v>
      </c>
      <c r="R237" s="13" t="s">
        <v>95</v>
      </c>
      <c r="S237" s="13" t="s">
        <v>96</v>
      </c>
      <c r="T237" s="13" t="s">
        <v>69</v>
      </c>
      <c r="U237" s="13" t="s">
        <v>70</v>
      </c>
      <c r="V237" s="13" t="s">
        <v>30</v>
      </c>
      <c r="W237" s="13" t="s">
        <v>30</v>
      </c>
      <c r="X237" s="13" t="s">
        <v>1146</v>
      </c>
      <c r="Y237" s="13" t="s">
        <v>1147</v>
      </c>
    </row>
    <row r="238" spans="1:25" x14ac:dyDescent="0.35">
      <c r="A238" s="9" t="s">
        <v>1152</v>
      </c>
      <c r="B238" s="13" t="s">
        <v>1153</v>
      </c>
      <c r="C238" s="13" t="s">
        <v>59</v>
      </c>
      <c r="D238" s="13" t="s">
        <v>1154</v>
      </c>
      <c r="E238" s="13" t="s">
        <v>29</v>
      </c>
      <c r="F238" s="13">
        <v>43.34</v>
      </c>
      <c r="G238" s="13">
        <v>-73.67</v>
      </c>
      <c r="H238" s="13" t="s">
        <v>1155</v>
      </c>
      <c r="I238" s="13" t="s">
        <v>924</v>
      </c>
      <c r="J238" s="13" t="s">
        <v>925</v>
      </c>
      <c r="K238" s="13" t="s">
        <v>33</v>
      </c>
      <c r="L238" s="13" t="s">
        <v>34</v>
      </c>
      <c r="M238" s="13" t="s">
        <v>35</v>
      </c>
      <c r="N238" s="13" t="s">
        <v>36</v>
      </c>
      <c r="O238" s="9" t="s">
        <v>64</v>
      </c>
      <c r="P238" s="13" t="s">
        <v>65</v>
      </c>
      <c r="Q238" s="13" t="s">
        <v>926</v>
      </c>
      <c r="R238" s="13" t="s">
        <v>927</v>
      </c>
      <c r="S238" s="13" t="s">
        <v>96</v>
      </c>
      <c r="T238" s="13" t="s">
        <v>69</v>
      </c>
      <c r="U238" s="13" t="s">
        <v>70</v>
      </c>
      <c r="V238" s="13" t="s">
        <v>30</v>
      </c>
      <c r="W238" s="13" t="s">
        <v>30</v>
      </c>
      <c r="X238" s="13" t="s">
        <v>1146</v>
      </c>
      <c r="Y238" s="13" t="s">
        <v>1147</v>
      </c>
    </row>
    <row r="239" spans="1:25" x14ac:dyDescent="0.35">
      <c r="A239" s="9" t="s">
        <v>1156</v>
      </c>
      <c r="B239" s="13" t="s">
        <v>1157</v>
      </c>
      <c r="C239" s="13" t="s">
        <v>59</v>
      </c>
      <c r="D239" s="13" t="s">
        <v>1158</v>
      </c>
      <c r="E239" s="13" t="s">
        <v>29</v>
      </c>
      <c r="F239" s="13">
        <v>43.26</v>
      </c>
      <c r="G239" s="13">
        <v>-73.58</v>
      </c>
      <c r="H239" s="13" t="s">
        <v>1159</v>
      </c>
      <c r="I239" s="13" t="s">
        <v>1160</v>
      </c>
      <c r="J239" s="13" t="s">
        <v>1161</v>
      </c>
      <c r="K239" s="13" t="s">
        <v>33</v>
      </c>
      <c r="L239" s="13" t="s">
        <v>34</v>
      </c>
      <c r="M239" s="13" t="s">
        <v>35</v>
      </c>
      <c r="N239" s="13" t="s">
        <v>36</v>
      </c>
      <c r="O239" s="9" t="s">
        <v>64</v>
      </c>
      <c r="P239" s="13" t="s">
        <v>65</v>
      </c>
      <c r="Q239" s="13" t="s">
        <v>926</v>
      </c>
      <c r="R239" s="13" t="s">
        <v>927</v>
      </c>
      <c r="S239" s="13" t="s">
        <v>96</v>
      </c>
      <c r="T239" s="13" t="s">
        <v>309</v>
      </c>
      <c r="U239" s="13" t="s">
        <v>70</v>
      </c>
      <c r="V239" s="13" t="s">
        <v>30</v>
      </c>
      <c r="W239" s="13" t="s">
        <v>30</v>
      </c>
      <c r="X239" s="13" t="s">
        <v>1146</v>
      </c>
      <c r="Y239" s="13" t="s">
        <v>1147</v>
      </c>
    </row>
    <row r="240" spans="1:25" x14ac:dyDescent="0.35">
      <c r="A240" s="9" t="s">
        <v>1162</v>
      </c>
      <c r="B240" s="13" t="s">
        <v>1163</v>
      </c>
      <c r="C240" s="13" t="s">
        <v>59</v>
      </c>
      <c r="D240" s="13" t="s">
        <v>1164</v>
      </c>
      <c r="E240" s="13" t="s">
        <v>29</v>
      </c>
      <c r="F240" s="13">
        <v>43.19</v>
      </c>
      <c r="G240" s="13">
        <v>-73.64</v>
      </c>
      <c r="H240" s="13" t="s">
        <v>1165</v>
      </c>
      <c r="I240" s="13" t="s">
        <v>117</v>
      </c>
      <c r="J240" s="13" t="s">
        <v>118</v>
      </c>
      <c r="K240" s="13" t="s">
        <v>33</v>
      </c>
      <c r="L240" s="13" t="s">
        <v>34</v>
      </c>
      <c r="M240" s="13" t="s">
        <v>35</v>
      </c>
      <c r="N240" s="13" t="s">
        <v>36</v>
      </c>
      <c r="O240" s="9" t="s">
        <v>64</v>
      </c>
      <c r="P240" s="13" t="s">
        <v>65</v>
      </c>
      <c r="Q240" s="13" t="s">
        <v>94</v>
      </c>
      <c r="R240" s="13" t="s">
        <v>95</v>
      </c>
      <c r="S240" s="13" t="s">
        <v>96</v>
      </c>
      <c r="T240" s="13" t="s">
        <v>69</v>
      </c>
      <c r="U240" s="13" t="s">
        <v>70</v>
      </c>
      <c r="V240" s="13" t="s">
        <v>30</v>
      </c>
      <c r="W240" s="13" t="s">
        <v>30</v>
      </c>
      <c r="X240" s="13" t="s">
        <v>1146</v>
      </c>
      <c r="Y240" s="13" t="s">
        <v>1147</v>
      </c>
    </row>
    <row r="241" spans="1:25" x14ac:dyDescent="0.35">
      <c r="A241" s="9" t="s">
        <v>1166</v>
      </c>
      <c r="B241" s="13" t="s">
        <v>1167</v>
      </c>
      <c r="C241" s="13" t="s">
        <v>59</v>
      </c>
      <c r="D241" s="13" t="s">
        <v>1168</v>
      </c>
      <c r="E241" s="13" t="s">
        <v>29</v>
      </c>
      <c r="F241" s="13">
        <v>43.3</v>
      </c>
      <c r="G241" s="13">
        <v>-73.58</v>
      </c>
      <c r="H241" s="13" t="s">
        <v>1169</v>
      </c>
      <c r="I241" s="13" t="s">
        <v>1160</v>
      </c>
      <c r="J241" s="13" t="s">
        <v>1161</v>
      </c>
      <c r="K241" s="13" t="s">
        <v>33</v>
      </c>
      <c r="L241" s="13" t="s">
        <v>34</v>
      </c>
      <c r="M241" s="13" t="s">
        <v>35</v>
      </c>
      <c r="N241" s="13" t="s">
        <v>36</v>
      </c>
      <c r="O241" s="9" t="s">
        <v>64</v>
      </c>
      <c r="P241" s="13" t="s">
        <v>65</v>
      </c>
      <c r="Q241" s="13" t="s">
        <v>926</v>
      </c>
      <c r="R241" s="13" t="s">
        <v>927</v>
      </c>
      <c r="S241" s="13" t="s">
        <v>96</v>
      </c>
      <c r="T241" s="13" t="s">
        <v>309</v>
      </c>
      <c r="U241" s="13" t="s">
        <v>70</v>
      </c>
      <c r="V241" s="13" t="s">
        <v>30</v>
      </c>
      <c r="W241" s="13" t="s">
        <v>30</v>
      </c>
      <c r="X241" s="13" t="s">
        <v>1146</v>
      </c>
      <c r="Y241" s="13" t="s">
        <v>1147</v>
      </c>
    </row>
    <row r="242" spans="1:25" x14ac:dyDescent="0.35">
      <c r="A242" s="9" t="s">
        <v>1170</v>
      </c>
      <c r="B242" s="13" t="s">
        <v>1171</v>
      </c>
      <c r="C242" s="13" t="s">
        <v>59</v>
      </c>
      <c r="D242" s="13" t="s">
        <v>1172</v>
      </c>
      <c r="E242" s="13" t="s">
        <v>29</v>
      </c>
      <c r="F242" s="13">
        <v>43.42</v>
      </c>
      <c r="G242" s="13">
        <v>-73.709999999999994</v>
      </c>
      <c r="H242" s="13" t="s">
        <v>1173</v>
      </c>
      <c r="I242" s="13" t="s">
        <v>924</v>
      </c>
      <c r="J242" s="13" t="s">
        <v>925</v>
      </c>
      <c r="K242" s="13" t="s">
        <v>33</v>
      </c>
      <c r="L242" s="13" t="s">
        <v>34</v>
      </c>
      <c r="M242" s="13" t="s">
        <v>35</v>
      </c>
      <c r="N242" s="13" t="s">
        <v>36</v>
      </c>
      <c r="O242" s="9" t="s">
        <v>64</v>
      </c>
      <c r="P242" s="13" t="s">
        <v>65</v>
      </c>
      <c r="Q242" s="13" t="s">
        <v>926</v>
      </c>
      <c r="R242" s="13" t="s">
        <v>927</v>
      </c>
      <c r="S242" s="13" t="s">
        <v>96</v>
      </c>
      <c r="T242" s="13" t="s">
        <v>69</v>
      </c>
      <c r="U242" s="13" t="s">
        <v>70</v>
      </c>
      <c r="V242" s="13" t="s">
        <v>30</v>
      </c>
      <c r="W242" s="13" t="s">
        <v>30</v>
      </c>
      <c r="X242" s="13" t="s">
        <v>1146</v>
      </c>
      <c r="Y242" s="13" t="s">
        <v>1147</v>
      </c>
    </row>
    <row r="243" spans="1:25" x14ac:dyDescent="0.35">
      <c r="A243" s="9" t="s">
        <v>1174</v>
      </c>
      <c r="B243" s="13" t="s">
        <v>1175</v>
      </c>
      <c r="C243" s="13" t="s">
        <v>59</v>
      </c>
      <c r="D243" s="13" t="s">
        <v>1176</v>
      </c>
      <c r="E243" s="13" t="s">
        <v>29</v>
      </c>
      <c r="F243" s="13">
        <v>42.94</v>
      </c>
      <c r="G243" s="13">
        <v>-74.37</v>
      </c>
      <c r="H243" s="13" t="s">
        <v>1177</v>
      </c>
      <c r="I243" s="13" t="s">
        <v>329</v>
      </c>
      <c r="J243" s="13" t="s">
        <v>330</v>
      </c>
      <c r="K243" s="13" t="s">
        <v>33</v>
      </c>
      <c r="L243" s="13" t="s">
        <v>34</v>
      </c>
      <c r="M243" s="13" t="s">
        <v>35</v>
      </c>
      <c r="N243" s="13" t="s">
        <v>36</v>
      </c>
      <c r="O243" s="9" t="s">
        <v>64</v>
      </c>
      <c r="P243" s="13" t="s">
        <v>65</v>
      </c>
      <c r="Q243" s="13" t="s">
        <v>331</v>
      </c>
      <c r="R243" s="13" t="s">
        <v>332</v>
      </c>
      <c r="S243" s="13" t="s">
        <v>96</v>
      </c>
      <c r="T243" s="13" t="s">
        <v>69</v>
      </c>
      <c r="U243" s="13" t="s">
        <v>70</v>
      </c>
      <c r="V243" s="13" t="s">
        <v>30</v>
      </c>
      <c r="W243" s="13" t="s">
        <v>30</v>
      </c>
      <c r="X243" s="13" t="s">
        <v>1178</v>
      </c>
      <c r="Y243" s="13" t="s">
        <v>1179</v>
      </c>
    </row>
    <row r="244" spans="1:25" x14ac:dyDescent="0.35">
      <c r="A244" s="9" t="s">
        <v>1180</v>
      </c>
      <c r="B244" s="13" t="s">
        <v>1181</v>
      </c>
      <c r="C244" s="13" t="s">
        <v>59</v>
      </c>
      <c r="D244" s="13" t="s">
        <v>1182</v>
      </c>
      <c r="E244" s="13" t="s">
        <v>29</v>
      </c>
      <c r="F244" s="13">
        <v>43.05</v>
      </c>
      <c r="G244" s="13">
        <v>-74.34</v>
      </c>
      <c r="H244" s="13" t="s">
        <v>1183</v>
      </c>
      <c r="I244" s="13" t="s">
        <v>351</v>
      </c>
      <c r="J244" s="13" t="s">
        <v>352</v>
      </c>
      <c r="K244" s="13" t="s">
        <v>33</v>
      </c>
      <c r="L244" s="13" t="s">
        <v>34</v>
      </c>
      <c r="M244" s="13" t="s">
        <v>35</v>
      </c>
      <c r="N244" s="13" t="s">
        <v>36</v>
      </c>
      <c r="O244" s="9" t="s">
        <v>64</v>
      </c>
      <c r="P244" s="13" t="s">
        <v>65</v>
      </c>
      <c r="Q244" s="13" t="s">
        <v>353</v>
      </c>
      <c r="R244" s="13" t="s">
        <v>354</v>
      </c>
      <c r="S244" s="13" t="s">
        <v>96</v>
      </c>
      <c r="T244" s="13" t="s">
        <v>309</v>
      </c>
      <c r="U244" s="13" t="s">
        <v>70</v>
      </c>
      <c r="V244" s="13" t="s">
        <v>30</v>
      </c>
      <c r="W244" s="13" t="s">
        <v>30</v>
      </c>
      <c r="X244" s="13" t="s">
        <v>1178</v>
      </c>
      <c r="Y244" s="13" t="s">
        <v>1179</v>
      </c>
    </row>
    <row r="245" spans="1:25" x14ac:dyDescent="0.35">
      <c r="A245" s="9" t="s">
        <v>1184</v>
      </c>
      <c r="B245" s="13" t="s">
        <v>1185</v>
      </c>
      <c r="C245" s="13" t="s">
        <v>59</v>
      </c>
      <c r="D245" s="13" t="s">
        <v>1186</v>
      </c>
      <c r="E245" s="13" t="s">
        <v>29</v>
      </c>
      <c r="F245" s="13">
        <v>43.1</v>
      </c>
      <c r="G245" s="13">
        <v>-74.260000000000005</v>
      </c>
      <c r="H245" s="13" t="s">
        <v>1187</v>
      </c>
      <c r="I245" s="13" t="s">
        <v>351</v>
      </c>
      <c r="J245" s="13" t="s">
        <v>352</v>
      </c>
      <c r="K245" s="13" t="s">
        <v>33</v>
      </c>
      <c r="L245" s="13" t="s">
        <v>34</v>
      </c>
      <c r="M245" s="13" t="s">
        <v>35</v>
      </c>
      <c r="N245" s="13" t="s">
        <v>36</v>
      </c>
      <c r="O245" s="9" t="s">
        <v>64</v>
      </c>
      <c r="P245" s="13" t="s">
        <v>65</v>
      </c>
      <c r="Q245" s="13" t="s">
        <v>353</v>
      </c>
      <c r="R245" s="13" t="s">
        <v>354</v>
      </c>
      <c r="S245" s="13" t="s">
        <v>96</v>
      </c>
      <c r="T245" s="13" t="s">
        <v>309</v>
      </c>
      <c r="U245" s="13" t="s">
        <v>70</v>
      </c>
      <c r="V245" s="13" t="s">
        <v>30</v>
      </c>
      <c r="W245" s="13" t="s">
        <v>30</v>
      </c>
      <c r="X245" s="13" t="s">
        <v>1178</v>
      </c>
      <c r="Y245" s="13" t="s">
        <v>1179</v>
      </c>
    </row>
    <row r="246" spans="1:25" x14ac:dyDescent="0.35">
      <c r="A246" s="9" t="s">
        <v>1188</v>
      </c>
      <c r="B246" s="13" t="s">
        <v>1189</v>
      </c>
      <c r="C246" s="13" t="s">
        <v>59</v>
      </c>
      <c r="D246" s="13" t="s">
        <v>1190</v>
      </c>
      <c r="E246" s="13" t="s">
        <v>29</v>
      </c>
      <c r="F246" s="13">
        <v>44.33</v>
      </c>
      <c r="G246" s="13">
        <v>-75.459999999999994</v>
      </c>
      <c r="H246" s="13" t="s">
        <v>1191</v>
      </c>
      <c r="I246" s="13" t="s">
        <v>784</v>
      </c>
      <c r="J246" s="13" t="s">
        <v>785</v>
      </c>
      <c r="K246" s="13" t="s">
        <v>33</v>
      </c>
      <c r="L246" s="13" t="s">
        <v>34</v>
      </c>
      <c r="M246" s="13" t="s">
        <v>35</v>
      </c>
      <c r="N246" s="13" t="s">
        <v>36</v>
      </c>
      <c r="O246" s="9" t="s">
        <v>64</v>
      </c>
      <c r="P246" s="13" t="s">
        <v>65</v>
      </c>
      <c r="Q246" s="13" t="s">
        <v>786</v>
      </c>
      <c r="R246" s="13" t="s">
        <v>787</v>
      </c>
      <c r="S246" s="13" t="s">
        <v>68</v>
      </c>
      <c r="T246" s="13" t="s">
        <v>309</v>
      </c>
      <c r="U246" s="13" t="s">
        <v>70</v>
      </c>
      <c r="V246" s="13" t="s">
        <v>30</v>
      </c>
      <c r="W246" s="13" t="s">
        <v>30</v>
      </c>
      <c r="X246" s="13" t="s">
        <v>1192</v>
      </c>
      <c r="Y246" s="13" t="s">
        <v>1193</v>
      </c>
    </row>
    <row r="247" spans="1:25" x14ac:dyDescent="0.35">
      <c r="A247" s="9" t="s">
        <v>1194</v>
      </c>
      <c r="B247" s="13" t="s">
        <v>1195</v>
      </c>
      <c r="C247" s="13" t="s">
        <v>59</v>
      </c>
      <c r="D247" s="13" t="s">
        <v>1196</v>
      </c>
      <c r="E247" s="13" t="s">
        <v>29</v>
      </c>
      <c r="F247" s="13">
        <v>42.49</v>
      </c>
      <c r="G247" s="13">
        <v>-78.86</v>
      </c>
      <c r="H247" s="13" t="s">
        <v>1197</v>
      </c>
      <c r="I247" s="13" t="s">
        <v>81</v>
      </c>
      <c r="J247" s="13" t="s">
        <v>82</v>
      </c>
      <c r="K247" s="13" t="s">
        <v>33</v>
      </c>
      <c r="L247" s="13" t="s">
        <v>34</v>
      </c>
      <c r="M247" s="13" t="s">
        <v>35</v>
      </c>
      <c r="N247" s="13" t="s">
        <v>36</v>
      </c>
      <c r="O247" s="9" t="s">
        <v>64</v>
      </c>
      <c r="P247" s="13" t="s">
        <v>65</v>
      </c>
      <c r="Q247" s="13" t="s">
        <v>83</v>
      </c>
      <c r="R247" s="13" t="s">
        <v>84</v>
      </c>
      <c r="S247" s="13" t="s">
        <v>85</v>
      </c>
      <c r="T247" s="13" t="s">
        <v>42</v>
      </c>
      <c r="U247" s="13" t="s">
        <v>70</v>
      </c>
      <c r="V247" s="13" t="s">
        <v>30</v>
      </c>
      <c r="W247" s="13" t="s">
        <v>30</v>
      </c>
      <c r="X247" s="13" t="s">
        <v>1198</v>
      </c>
      <c r="Y247" s="13" t="s">
        <v>1199</v>
      </c>
    </row>
    <row r="248" spans="1:25" x14ac:dyDescent="0.35">
      <c r="A248" s="9" t="s">
        <v>1200</v>
      </c>
      <c r="B248" s="13" t="s">
        <v>1201</v>
      </c>
      <c r="C248" s="13" t="s">
        <v>59</v>
      </c>
      <c r="D248" s="13" t="s">
        <v>1202</v>
      </c>
      <c r="E248" s="13" t="s">
        <v>29</v>
      </c>
      <c r="F248" s="13">
        <v>42.46</v>
      </c>
      <c r="G248" s="13">
        <v>-78.930000000000007</v>
      </c>
      <c r="H248" s="13" t="s">
        <v>1203</v>
      </c>
      <c r="I248" s="13" t="s">
        <v>81</v>
      </c>
      <c r="J248" s="13" t="s">
        <v>82</v>
      </c>
      <c r="K248" s="13" t="s">
        <v>33</v>
      </c>
      <c r="L248" s="13" t="s">
        <v>34</v>
      </c>
      <c r="M248" s="13" t="s">
        <v>35</v>
      </c>
      <c r="N248" s="13" t="s">
        <v>36</v>
      </c>
      <c r="O248" s="9" t="s">
        <v>111</v>
      </c>
      <c r="P248" s="13" t="s">
        <v>112</v>
      </c>
      <c r="Q248" s="13" t="s">
        <v>83</v>
      </c>
      <c r="R248" s="13" t="s">
        <v>84</v>
      </c>
      <c r="S248" s="13" t="s">
        <v>85</v>
      </c>
      <c r="T248" s="13" t="s">
        <v>42</v>
      </c>
      <c r="U248" s="13" t="s">
        <v>70</v>
      </c>
      <c r="V248" s="13" t="s">
        <v>30</v>
      </c>
      <c r="W248" s="13" t="s">
        <v>30</v>
      </c>
      <c r="X248" s="13" t="s">
        <v>1198</v>
      </c>
      <c r="Y248" s="13" t="s">
        <v>1199</v>
      </c>
    </row>
    <row r="249" spans="1:25" x14ac:dyDescent="0.35">
      <c r="A249" s="9" t="s">
        <v>1204</v>
      </c>
      <c r="B249" s="13" t="s">
        <v>1205</v>
      </c>
      <c r="C249" s="13" t="s">
        <v>59</v>
      </c>
      <c r="D249" s="13" t="s">
        <v>33</v>
      </c>
      <c r="E249" s="13" t="s">
        <v>29</v>
      </c>
      <c r="F249" s="13">
        <v>40.75</v>
      </c>
      <c r="G249" s="13">
        <v>-74</v>
      </c>
      <c r="H249" s="13" t="s">
        <v>1206</v>
      </c>
      <c r="I249" s="13" t="s">
        <v>1207</v>
      </c>
      <c r="J249" s="13" t="s">
        <v>1208</v>
      </c>
      <c r="K249" s="13" t="s">
        <v>33</v>
      </c>
      <c r="L249" s="13" t="s">
        <v>34</v>
      </c>
      <c r="M249" s="13" t="s">
        <v>35</v>
      </c>
      <c r="N249" s="13" t="s">
        <v>36</v>
      </c>
      <c r="O249" s="9" t="s">
        <v>445</v>
      </c>
      <c r="P249" s="13" t="s">
        <v>446</v>
      </c>
      <c r="Q249" s="13" t="s">
        <v>39</v>
      </c>
      <c r="R249" s="13" t="s">
        <v>40</v>
      </c>
      <c r="S249" s="13" t="s">
        <v>41</v>
      </c>
      <c r="T249" s="13" t="s">
        <v>1209</v>
      </c>
      <c r="U249" s="13" t="s">
        <v>447</v>
      </c>
      <c r="V249" s="13" t="s">
        <v>30</v>
      </c>
      <c r="W249" s="13" t="s">
        <v>30</v>
      </c>
      <c r="X249" s="13" t="s">
        <v>1210</v>
      </c>
      <c r="Y249" s="13" t="s">
        <v>1211</v>
      </c>
    </row>
    <row r="250" spans="1:25" x14ac:dyDescent="0.35">
      <c r="A250" s="9" t="s">
        <v>1212</v>
      </c>
      <c r="B250" s="13" t="s">
        <v>1213</v>
      </c>
      <c r="C250" s="13" t="s">
        <v>59</v>
      </c>
      <c r="D250" s="13" t="s">
        <v>33</v>
      </c>
      <c r="E250" s="13" t="s">
        <v>29</v>
      </c>
      <c r="F250" s="13">
        <v>40.71</v>
      </c>
      <c r="G250" s="13">
        <v>-73.989999999999995</v>
      </c>
      <c r="H250" s="13" t="s">
        <v>1214</v>
      </c>
      <c r="I250" s="13" t="s">
        <v>1207</v>
      </c>
      <c r="J250" s="13" t="s">
        <v>1208</v>
      </c>
      <c r="K250" s="13" t="s">
        <v>33</v>
      </c>
      <c r="L250" s="13" t="s">
        <v>34</v>
      </c>
      <c r="M250" s="13" t="s">
        <v>35</v>
      </c>
      <c r="N250" s="13" t="s">
        <v>36</v>
      </c>
      <c r="O250" s="9" t="s">
        <v>445</v>
      </c>
      <c r="P250" s="13" t="s">
        <v>446</v>
      </c>
      <c r="Q250" s="13" t="s">
        <v>39</v>
      </c>
      <c r="R250" s="13" t="s">
        <v>40</v>
      </c>
      <c r="S250" s="13" t="s">
        <v>41</v>
      </c>
      <c r="T250" s="13" t="s">
        <v>1209</v>
      </c>
      <c r="U250" s="13" t="s">
        <v>447</v>
      </c>
      <c r="V250" s="13" t="s">
        <v>30</v>
      </c>
      <c r="W250" s="13" t="s">
        <v>30</v>
      </c>
      <c r="X250" s="13" t="s">
        <v>1210</v>
      </c>
      <c r="Y250" s="13" t="s">
        <v>1211</v>
      </c>
    </row>
    <row r="251" spans="1:25" x14ac:dyDescent="0.35">
      <c r="A251" s="9" t="s">
        <v>1215</v>
      </c>
      <c r="B251" s="13" t="s">
        <v>1216</v>
      </c>
      <c r="C251" s="13" t="s">
        <v>59</v>
      </c>
      <c r="D251" s="13" t="s">
        <v>33</v>
      </c>
      <c r="E251" s="13" t="s">
        <v>29</v>
      </c>
      <c r="F251" s="13">
        <v>40.729999999999997</v>
      </c>
      <c r="G251" s="13">
        <v>-73.989999999999995</v>
      </c>
      <c r="H251" s="13" t="s">
        <v>1217</v>
      </c>
      <c r="I251" s="13" t="s">
        <v>1207</v>
      </c>
      <c r="J251" s="13" t="s">
        <v>1208</v>
      </c>
      <c r="K251" s="13" t="s">
        <v>33</v>
      </c>
      <c r="L251" s="13" t="s">
        <v>34</v>
      </c>
      <c r="M251" s="13" t="s">
        <v>35</v>
      </c>
      <c r="N251" s="13" t="s">
        <v>36</v>
      </c>
      <c r="O251" s="9" t="s">
        <v>445</v>
      </c>
      <c r="P251" s="13" t="s">
        <v>446</v>
      </c>
      <c r="Q251" s="13" t="s">
        <v>39</v>
      </c>
      <c r="R251" s="13" t="s">
        <v>40</v>
      </c>
      <c r="S251" s="13" t="s">
        <v>41</v>
      </c>
      <c r="T251" s="13" t="s">
        <v>1209</v>
      </c>
      <c r="U251" s="13" t="s">
        <v>447</v>
      </c>
      <c r="V251" s="13" t="s">
        <v>30</v>
      </c>
      <c r="W251" s="13" t="s">
        <v>30</v>
      </c>
      <c r="X251" s="13" t="s">
        <v>1210</v>
      </c>
      <c r="Y251" s="13" t="s">
        <v>1211</v>
      </c>
    </row>
    <row r="252" spans="1:25" x14ac:dyDescent="0.35">
      <c r="A252" s="9" t="s">
        <v>1218</v>
      </c>
      <c r="B252" s="13" t="s">
        <v>1219</v>
      </c>
      <c r="C252" s="13" t="s">
        <v>59</v>
      </c>
      <c r="D252" s="13" t="s">
        <v>33</v>
      </c>
      <c r="E252" s="13" t="s">
        <v>29</v>
      </c>
      <c r="F252" s="13">
        <v>40.69</v>
      </c>
      <c r="G252" s="13">
        <v>-74.02</v>
      </c>
      <c r="H252" s="13" t="s">
        <v>1220</v>
      </c>
      <c r="I252" s="13" t="s">
        <v>1207</v>
      </c>
      <c r="J252" s="13" t="s">
        <v>1208</v>
      </c>
      <c r="K252" s="13" t="s">
        <v>33</v>
      </c>
      <c r="L252" s="13" t="s">
        <v>34</v>
      </c>
      <c r="M252" s="13" t="s">
        <v>35</v>
      </c>
      <c r="N252" s="13" t="s">
        <v>36</v>
      </c>
      <c r="O252" s="9" t="s">
        <v>445</v>
      </c>
      <c r="P252" s="13" t="s">
        <v>446</v>
      </c>
      <c r="Q252" s="13" t="s">
        <v>39</v>
      </c>
      <c r="R252" s="13" t="s">
        <v>40</v>
      </c>
      <c r="S252" s="13" t="s">
        <v>41</v>
      </c>
      <c r="T252" s="13" t="s">
        <v>1209</v>
      </c>
      <c r="U252" s="13" t="s">
        <v>447</v>
      </c>
      <c r="V252" s="13" t="s">
        <v>30</v>
      </c>
      <c r="W252" s="13" t="s">
        <v>30</v>
      </c>
      <c r="X252" s="13" t="s">
        <v>1210</v>
      </c>
      <c r="Y252" s="13" t="s">
        <v>1211</v>
      </c>
    </row>
    <row r="253" spans="1:25" x14ac:dyDescent="0.35">
      <c r="A253" s="9" t="s">
        <v>1221</v>
      </c>
      <c r="B253" s="13" t="s">
        <v>1222</v>
      </c>
      <c r="C253" s="13" t="s">
        <v>59</v>
      </c>
      <c r="D253" s="13" t="s">
        <v>33</v>
      </c>
      <c r="E253" s="13" t="s">
        <v>29</v>
      </c>
      <c r="F253" s="13">
        <v>40.71</v>
      </c>
      <c r="G253" s="13">
        <v>-74.010000000000005</v>
      </c>
      <c r="H253" s="13" t="s">
        <v>1223</v>
      </c>
      <c r="I253" s="13" t="s">
        <v>1207</v>
      </c>
      <c r="J253" s="13" t="s">
        <v>1208</v>
      </c>
      <c r="K253" s="13" t="s">
        <v>33</v>
      </c>
      <c r="L253" s="13" t="s">
        <v>34</v>
      </c>
      <c r="M253" s="13" t="s">
        <v>35</v>
      </c>
      <c r="N253" s="13" t="s">
        <v>36</v>
      </c>
      <c r="O253" s="9" t="s">
        <v>445</v>
      </c>
      <c r="P253" s="13" t="s">
        <v>446</v>
      </c>
      <c r="Q253" s="13" t="s">
        <v>39</v>
      </c>
      <c r="R253" s="13" t="s">
        <v>40</v>
      </c>
      <c r="S253" s="13" t="s">
        <v>41</v>
      </c>
      <c r="T253" s="13" t="s">
        <v>1209</v>
      </c>
      <c r="U253" s="13" t="s">
        <v>447</v>
      </c>
      <c r="V253" s="13" t="s">
        <v>30</v>
      </c>
      <c r="W253" s="13" t="s">
        <v>30</v>
      </c>
      <c r="X253" s="13" t="s">
        <v>1210</v>
      </c>
      <c r="Y253" s="13" t="s">
        <v>1211</v>
      </c>
    </row>
    <row r="254" spans="1:25" x14ac:dyDescent="0.35">
      <c r="A254" s="9" t="s">
        <v>1224</v>
      </c>
      <c r="B254" s="13" t="s">
        <v>1225</v>
      </c>
      <c r="C254" s="13" t="s">
        <v>59</v>
      </c>
      <c r="D254" s="13" t="s">
        <v>33</v>
      </c>
      <c r="E254" s="13" t="s">
        <v>29</v>
      </c>
      <c r="F254" s="13">
        <v>40.71</v>
      </c>
      <c r="G254" s="13">
        <v>-74.010000000000005</v>
      </c>
      <c r="H254" s="13" t="s">
        <v>1226</v>
      </c>
      <c r="I254" s="13" t="s">
        <v>1207</v>
      </c>
      <c r="J254" s="13" t="s">
        <v>1208</v>
      </c>
      <c r="K254" s="13" t="s">
        <v>33</v>
      </c>
      <c r="L254" s="13" t="s">
        <v>34</v>
      </c>
      <c r="M254" s="13" t="s">
        <v>35</v>
      </c>
      <c r="N254" s="13" t="s">
        <v>36</v>
      </c>
      <c r="O254" s="9" t="s">
        <v>445</v>
      </c>
      <c r="P254" s="13" t="s">
        <v>446</v>
      </c>
      <c r="Q254" s="13" t="s">
        <v>39</v>
      </c>
      <c r="R254" s="13" t="s">
        <v>40</v>
      </c>
      <c r="S254" s="13" t="s">
        <v>41</v>
      </c>
      <c r="T254" s="13" t="s">
        <v>1209</v>
      </c>
      <c r="U254" s="13" t="s">
        <v>447</v>
      </c>
      <c r="V254" s="13" t="s">
        <v>30</v>
      </c>
      <c r="W254" s="13" t="s">
        <v>30</v>
      </c>
      <c r="X254" s="13" t="s">
        <v>1210</v>
      </c>
      <c r="Y254" s="13" t="s">
        <v>1211</v>
      </c>
    </row>
    <row r="255" spans="1:25" x14ac:dyDescent="0.35">
      <c r="A255" s="9" t="s">
        <v>1227</v>
      </c>
      <c r="B255" s="13" t="s">
        <v>1228</v>
      </c>
      <c r="C255" s="13" t="s">
        <v>49</v>
      </c>
      <c r="D255" s="13" t="s">
        <v>33</v>
      </c>
      <c r="E255" s="13" t="s">
        <v>29</v>
      </c>
      <c r="F255" s="13">
        <v>40.71</v>
      </c>
      <c r="G255" s="13">
        <v>-73.989999999999995</v>
      </c>
      <c r="H255" s="13" t="s">
        <v>30</v>
      </c>
      <c r="I255" s="13" t="s">
        <v>1207</v>
      </c>
      <c r="J255" s="13" t="s">
        <v>1208</v>
      </c>
      <c r="K255" s="13" t="s">
        <v>33</v>
      </c>
      <c r="L255" s="13" t="s">
        <v>34</v>
      </c>
      <c r="M255" s="13" t="s">
        <v>35</v>
      </c>
      <c r="N255" s="13" t="s">
        <v>36</v>
      </c>
      <c r="O255" s="9" t="s">
        <v>445</v>
      </c>
      <c r="P255" s="13" t="s">
        <v>446</v>
      </c>
      <c r="Q255" s="13" t="s">
        <v>39</v>
      </c>
      <c r="R255" s="13" t="s">
        <v>40</v>
      </c>
      <c r="S255" s="13" t="s">
        <v>41</v>
      </c>
      <c r="T255" s="13" t="s">
        <v>1209</v>
      </c>
      <c r="U255" s="13" t="s">
        <v>447</v>
      </c>
      <c r="V255" s="13" t="s">
        <v>30</v>
      </c>
      <c r="W255" s="13" t="s">
        <v>30</v>
      </c>
      <c r="X255" s="13" t="s">
        <v>44</v>
      </c>
      <c r="Y255" s="13" t="s">
        <v>44</v>
      </c>
    </row>
    <row r="256" spans="1:25" x14ac:dyDescent="0.35">
      <c r="A256" s="9" t="s">
        <v>1229</v>
      </c>
      <c r="B256" s="13" t="s">
        <v>1230</v>
      </c>
      <c r="C256" s="13" t="s">
        <v>59</v>
      </c>
      <c r="D256" s="13" t="s">
        <v>33</v>
      </c>
      <c r="E256" s="13" t="s">
        <v>29</v>
      </c>
      <c r="F256" s="13">
        <v>40.729999999999997</v>
      </c>
      <c r="G256" s="13">
        <v>-73.98</v>
      </c>
      <c r="H256" s="13" t="s">
        <v>1231</v>
      </c>
      <c r="I256" s="13" t="s">
        <v>1207</v>
      </c>
      <c r="J256" s="13" t="s">
        <v>1208</v>
      </c>
      <c r="K256" s="13" t="s">
        <v>33</v>
      </c>
      <c r="L256" s="13" t="s">
        <v>34</v>
      </c>
      <c r="M256" s="13" t="s">
        <v>35</v>
      </c>
      <c r="N256" s="13" t="s">
        <v>36</v>
      </c>
      <c r="O256" s="9" t="s">
        <v>445</v>
      </c>
      <c r="P256" s="13" t="s">
        <v>446</v>
      </c>
      <c r="Q256" s="13" t="s">
        <v>39</v>
      </c>
      <c r="R256" s="13" t="s">
        <v>40</v>
      </c>
      <c r="S256" s="13" t="s">
        <v>41</v>
      </c>
      <c r="T256" s="13" t="s">
        <v>1209</v>
      </c>
      <c r="U256" s="13" t="s">
        <v>447</v>
      </c>
      <c r="V256" s="13" t="s">
        <v>30</v>
      </c>
      <c r="W256" s="13" t="s">
        <v>30</v>
      </c>
      <c r="X256" s="13" t="s">
        <v>1210</v>
      </c>
      <c r="Y256" s="13" t="s">
        <v>1211</v>
      </c>
    </row>
    <row r="257" spans="1:25" x14ac:dyDescent="0.35">
      <c r="A257" s="9" t="s">
        <v>1232</v>
      </c>
      <c r="B257" s="13" t="s">
        <v>1233</v>
      </c>
      <c r="C257" s="13" t="s">
        <v>59</v>
      </c>
      <c r="D257" s="13" t="s">
        <v>33</v>
      </c>
      <c r="E257" s="13" t="s">
        <v>29</v>
      </c>
      <c r="F257" s="13">
        <v>40.74</v>
      </c>
      <c r="G257" s="13">
        <v>-73.98</v>
      </c>
      <c r="H257" s="13" t="s">
        <v>1234</v>
      </c>
      <c r="I257" s="13" t="s">
        <v>1207</v>
      </c>
      <c r="J257" s="13" t="s">
        <v>1208</v>
      </c>
      <c r="K257" s="13" t="s">
        <v>33</v>
      </c>
      <c r="L257" s="13" t="s">
        <v>34</v>
      </c>
      <c r="M257" s="13" t="s">
        <v>35</v>
      </c>
      <c r="N257" s="13" t="s">
        <v>36</v>
      </c>
      <c r="O257" s="9" t="s">
        <v>445</v>
      </c>
      <c r="P257" s="13" t="s">
        <v>446</v>
      </c>
      <c r="Q257" s="13" t="s">
        <v>39</v>
      </c>
      <c r="R257" s="13" t="s">
        <v>40</v>
      </c>
      <c r="S257" s="13" t="s">
        <v>41</v>
      </c>
      <c r="T257" s="13" t="s">
        <v>1209</v>
      </c>
      <c r="U257" s="13" t="s">
        <v>447</v>
      </c>
      <c r="V257" s="13" t="s">
        <v>30</v>
      </c>
      <c r="W257" s="13" t="s">
        <v>30</v>
      </c>
      <c r="X257" s="13" t="s">
        <v>1210</v>
      </c>
      <c r="Y257" s="13" t="s">
        <v>1211</v>
      </c>
    </row>
    <row r="258" spans="1:25" x14ac:dyDescent="0.35">
      <c r="A258" s="9" t="s">
        <v>1235</v>
      </c>
      <c r="B258" s="13" t="s">
        <v>1236</v>
      </c>
      <c r="C258" s="13" t="s">
        <v>59</v>
      </c>
      <c r="D258" s="13" t="s">
        <v>33</v>
      </c>
      <c r="E258" s="13" t="s">
        <v>29</v>
      </c>
      <c r="F258" s="13">
        <v>40.74</v>
      </c>
      <c r="G258" s="13">
        <v>-74</v>
      </c>
      <c r="H258" s="13" t="s">
        <v>1237</v>
      </c>
      <c r="I258" s="13" t="s">
        <v>1207</v>
      </c>
      <c r="J258" s="13" t="s">
        <v>1208</v>
      </c>
      <c r="K258" s="13" t="s">
        <v>33</v>
      </c>
      <c r="L258" s="13" t="s">
        <v>34</v>
      </c>
      <c r="M258" s="13" t="s">
        <v>35</v>
      </c>
      <c r="N258" s="13" t="s">
        <v>36</v>
      </c>
      <c r="O258" s="9" t="s">
        <v>445</v>
      </c>
      <c r="P258" s="13" t="s">
        <v>446</v>
      </c>
      <c r="Q258" s="13" t="s">
        <v>39</v>
      </c>
      <c r="R258" s="13" t="s">
        <v>40</v>
      </c>
      <c r="S258" s="13" t="s">
        <v>41</v>
      </c>
      <c r="T258" s="13" t="s">
        <v>1209</v>
      </c>
      <c r="U258" s="13" t="s">
        <v>447</v>
      </c>
      <c r="V258" s="13" t="s">
        <v>30</v>
      </c>
      <c r="W258" s="13" t="s">
        <v>30</v>
      </c>
      <c r="X258" s="13" t="s">
        <v>1210</v>
      </c>
      <c r="Y258" s="13" t="s">
        <v>1211</v>
      </c>
    </row>
    <row r="259" spans="1:25" x14ac:dyDescent="0.35">
      <c r="A259" s="9" t="s">
        <v>1238</v>
      </c>
      <c r="B259" s="13" t="s">
        <v>1239</v>
      </c>
      <c r="C259" s="13" t="s">
        <v>59</v>
      </c>
      <c r="D259" s="13" t="s">
        <v>33</v>
      </c>
      <c r="E259" s="13" t="s">
        <v>29</v>
      </c>
      <c r="F259" s="13">
        <v>40.729999999999997</v>
      </c>
      <c r="G259" s="13">
        <v>-74</v>
      </c>
      <c r="H259" s="13" t="s">
        <v>1240</v>
      </c>
      <c r="I259" s="13" t="s">
        <v>1207</v>
      </c>
      <c r="J259" s="13" t="s">
        <v>1208</v>
      </c>
      <c r="K259" s="13" t="s">
        <v>33</v>
      </c>
      <c r="L259" s="13" t="s">
        <v>34</v>
      </c>
      <c r="M259" s="13" t="s">
        <v>35</v>
      </c>
      <c r="N259" s="13" t="s">
        <v>36</v>
      </c>
      <c r="O259" s="9" t="s">
        <v>445</v>
      </c>
      <c r="P259" s="13" t="s">
        <v>446</v>
      </c>
      <c r="Q259" s="13" t="s">
        <v>39</v>
      </c>
      <c r="R259" s="13" t="s">
        <v>40</v>
      </c>
      <c r="S259" s="13" t="s">
        <v>41</v>
      </c>
      <c r="T259" s="13" t="s">
        <v>1209</v>
      </c>
      <c r="U259" s="13" t="s">
        <v>447</v>
      </c>
      <c r="V259" s="13" t="s">
        <v>30</v>
      </c>
      <c r="W259" s="13" t="s">
        <v>30</v>
      </c>
      <c r="X259" s="13" t="s">
        <v>1210</v>
      </c>
      <c r="Y259" s="13" t="s">
        <v>1211</v>
      </c>
    </row>
    <row r="260" spans="1:25" x14ac:dyDescent="0.35">
      <c r="A260" s="9" t="s">
        <v>1241</v>
      </c>
      <c r="B260" s="13" t="s">
        <v>1242</v>
      </c>
      <c r="C260" s="13" t="s">
        <v>59</v>
      </c>
      <c r="D260" s="13" t="s">
        <v>33</v>
      </c>
      <c r="E260" s="13" t="s">
        <v>29</v>
      </c>
      <c r="F260" s="13">
        <v>40.72</v>
      </c>
      <c r="G260" s="13">
        <v>-74</v>
      </c>
      <c r="H260" s="13" t="s">
        <v>1243</v>
      </c>
      <c r="I260" s="13" t="s">
        <v>1207</v>
      </c>
      <c r="J260" s="13" t="s">
        <v>1208</v>
      </c>
      <c r="K260" s="13" t="s">
        <v>33</v>
      </c>
      <c r="L260" s="13" t="s">
        <v>34</v>
      </c>
      <c r="M260" s="13" t="s">
        <v>35</v>
      </c>
      <c r="N260" s="13" t="s">
        <v>36</v>
      </c>
      <c r="O260" s="9" t="s">
        <v>445</v>
      </c>
      <c r="P260" s="13" t="s">
        <v>446</v>
      </c>
      <c r="Q260" s="13" t="s">
        <v>39</v>
      </c>
      <c r="R260" s="13" t="s">
        <v>40</v>
      </c>
      <c r="S260" s="13" t="s">
        <v>41</v>
      </c>
      <c r="T260" s="13" t="s">
        <v>1209</v>
      </c>
      <c r="U260" s="13" t="s">
        <v>447</v>
      </c>
      <c r="V260" s="13" t="s">
        <v>30</v>
      </c>
      <c r="W260" s="13" t="s">
        <v>30</v>
      </c>
      <c r="X260" s="13" t="s">
        <v>1210</v>
      </c>
      <c r="Y260" s="13" t="s">
        <v>1211</v>
      </c>
    </row>
    <row r="261" spans="1:25" x14ac:dyDescent="0.35">
      <c r="A261" s="9" t="s">
        <v>1244</v>
      </c>
      <c r="B261" s="13" t="s">
        <v>1245</v>
      </c>
      <c r="C261" s="13" t="s">
        <v>59</v>
      </c>
      <c r="D261" s="13" t="s">
        <v>33</v>
      </c>
      <c r="E261" s="13" t="s">
        <v>29</v>
      </c>
      <c r="F261" s="13">
        <v>40.729999999999997</v>
      </c>
      <c r="G261" s="13">
        <v>-74.010000000000005</v>
      </c>
      <c r="H261" s="13" t="s">
        <v>1246</v>
      </c>
      <c r="I261" s="13" t="s">
        <v>1207</v>
      </c>
      <c r="J261" s="13" t="s">
        <v>1208</v>
      </c>
      <c r="K261" s="13" t="s">
        <v>33</v>
      </c>
      <c r="L261" s="13" t="s">
        <v>34</v>
      </c>
      <c r="M261" s="13" t="s">
        <v>35</v>
      </c>
      <c r="N261" s="13" t="s">
        <v>36</v>
      </c>
      <c r="O261" s="9" t="s">
        <v>445</v>
      </c>
      <c r="P261" s="13" t="s">
        <v>446</v>
      </c>
      <c r="Q261" s="13" t="s">
        <v>39</v>
      </c>
      <c r="R261" s="13" t="s">
        <v>40</v>
      </c>
      <c r="S261" s="13" t="s">
        <v>41</v>
      </c>
      <c r="T261" s="13" t="s">
        <v>1209</v>
      </c>
      <c r="U261" s="13" t="s">
        <v>447</v>
      </c>
      <c r="V261" s="13" t="s">
        <v>30</v>
      </c>
      <c r="W261" s="13" t="s">
        <v>30</v>
      </c>
      <c r="X261" s="13" t="s">
        <v>1210</v>
      </c>
      <c r="Y261" s="13" t="s">
        <v>1211</v>
      </c>
    </row>
    <row r="262" spans="1:25" x14ac:dyDescent="0.35">
      <c r="A262" s="9" t="s">
        <v>1247</v>
      </c>
      <c r="B262" s="13" t="s">
        <v>1248</v>
      </c>
      <c r="C262" s="13" t="s">
        <v>59</v>
      </c>
      <c r="D262" s="13" t="s">
        <v>33</v>
      </c>
      <c r="E262" s="13" t="s">
        <v>29</v>
      </c>
      <c r="F262" s="13">
        <v>40.75</v>
      </c>
      <c r="G262" s="13">
        <v>-73.98</v>
      </c>
      <c r="H262" s="13" t="s">
        <v>1249</v>
      </c>
      <c r="I262" s="13" t="s">
        <v>1207</v>
      </c>
      <c r="J262" s="13" t="s">
        <v>1208</v>
      </c>
      <c r="K262" s="13" t="s">
        <v>33</v>
      </c>
      <c r="L262" s="13" t="s">
        <v>34</v>
      </c>
      <c r="M262" s="13" t="s">
        <v>35</v>
      </c>
      <c r="N262" s="13" t="s">
        <v>36</v>
      </c>
      <c r="O262" s="9" t="s">
        <v>445</v>
      </c>
      <c r="P262" s="13" t="s">
        <v>446</v>
      </c>
      <c r="Q262" s="13" t="s">
        <v>39</v>
      </c>
      <c r="R262" s="13" t="s">
        <v>40</v>
      </c>
      <c r="S262" s="13" t="s">
        <v>41</v>
      </c>
      <c r="T262" s="13" t="s">
        <v>1209</v>
      </c>
      <c r="U262" s="13" t="s">
        <v>447</v>
      </c>
      <c r="V262" s="13" t="s">
        <v>30</v>
      </c>
      <c r="W262" s="13" t="s">
        <v>30</v>
      </c>
      <c r="X262" s="13" t="s">
        <v>1210</v>
      </c>
      <c r="Y262" s="13" t="s">
        <v>1211</v>
      </c>
    </row>
    <row r="263" spans="1:25" x14ac:dyDescent="0.35">
      <c r="A263" s="9" t="s">
        <v>1250</v>
      </c>
      <c r="B263" s="13" t="s">
        <v>1251</v>
      </c>
      <c r="C263" s="13" t="s">
        <v>59</v>
      </c>
      <c r="D263" s="13" t="s">
        <v>33</v>
      </c>
      <c r="E263" s="13" t="s">
        <v>29</v>
      </c>
      <c r="F263" s="13">
        <v>40.75</v>
      </c>
      <c r="G263" s="13">
        <v>-73.97</v>
      </c>
      <c r="H263" s="13" t="s">
        <v>1252</v>
      </c>
      <c r="I263" s="13" t="s">
        <v>1207</v>
      </c>
      <c r="J263" s="13" t="s">
        <v>1208</v>
      </c>
      <c r="K263" s="13" t="s">
        <v>33</v>
      </c>
      <c r="L263" s="13" t="s">
        <v>34</v>
      </c>
      <c r="M263" s="13" t="s">
        <v>35</v>
      </c>
      <c r="N263" s="13" t="s">
        <v>36</v>
      </c>
      <c r="O263" s="9" t="s">
        <v>445</v>
      </c>
      <c r="P263" s="13" t="s">
        <v>446</v>
      </c>
      <c r="Q263" s="13" t="s">
        <v>39</v>
      </c>
      <c r="R263" s="13" t="s">
        <v>40</v>
      </c>
      <c r="S263" s="13" t="s">
        <v>41</v>
      </c>
      <c r="T263" s="13" t="s">
        <v>1209</v>
      </c>
      <c r="U263" s="13" t="s">
        <v>447</v>
      </c>
      <c r="V263" s="13" t="s">
        <v>30</v>
      </c>
      <c r="W263" s="13" t="s">
        <v>30</v>
      </c>
      <c r="X263" s="13" t="s">
        <v>1210</v>
      </c>
      <c r="Y263" s="13" t="s">
        <v>1211</v>
      </c>
    </row>
    <row r="264" spans="1:25" x14ac:dyDescent="0.35">
      <c r="A264" s="9" t="s">
        <v>1253</v>
      </c>
      <c r="B264" s="13" t="s">
        <v>1254</v>
      </c>
      <c r="C264" s="13" t="s">
        <v>59</v>
      </c>
      <c r="D264" s="13" t="s">
        <v>33</v>
      </c>
      <c r="E264" s="13" t="s">
        <v>29</v>
      </c>
      <c r="F264" s="13">
        <v>40.76</v>
      </c>
      <c r="G264" s="13">
        <v>-73.989999999999995</v>
      </c>
      <c r="H264" s="13" t="s">
        <v>1255</v>
      </c>
      <c r="I264" s="13" t="s">
        <v>1207</v>
      </c>
      <c r="J264" s="13" t="s">
        <v>1208</v>
      </c>
      <c r="K264" s="13" t="s">
        <v>33</v>
      </c>
      <c r="L264" s="13" t="s">
        <v>34</v>
      </c>
      <c r="M264" s="13" t="s">
        <v>35</v>
      </c>
      <c r="N264" s="13" t="s">
        <v>36</v>
      </c>
      <c r="O264" s="9" t="s">
        <v>445</v>
      </c>
      <c r="P264" s="13" t="s">
        <v>446</v>
      </c>
      <c r="Q264" s="13" t="s">
        <v>39</v>
      </c>
      <c r="R264" s="13" t="s">
        <v>40</v>
      </c>
      <c r="S264" s="13" t="s">
        <v>41</v>
      </c>
      <c r="T264" s="13" t="s">
        <v>1209</v>
      </c>
      <c r="U264" s="13" t="s">
        <v>447</v>
      </c>
      <c r="V264" s="13" t="s">
        <v>30</v>
      </c>
      <c r="W264" s="13" t="s">
        <v>30</v>
      </c>
      <c r="X264" s="13" t="s">
        <v>1210</v>
      </c>
      <c r="Y264" s="13" t="s">
        <v>1211</v>
      </c>
    </row>
    <row r="265" spans="1:25" x14ac:dyDescent="0.35">
      <c r="A265" s="9" t="s">
        <v>1316</v>
      </c>
      <c r="B265" s="13" t="s">
        <v>1317</v>
      </c>
      <c r="C265" s="13" t="s">
        <v>59</v>
      </c>
      <c r="D265" s="13" t="s">
        <v>1318</v>
      </c>
      <c r="E265" s="13" t="s">
        <v>29</v>
      </c>
      <c r="F265" s="13">
        <v>43.4</v>
      </c>
      <c r="G265" s="13">
        <v>-73.260000000000005</v>
      </c>
      <c r="H265" s="13" t="s">
        <v>1319</v>
      </c>
      <c r="I265" s="13" t="s">
        <v>1160</v>
      </c>
      <c r="J265" s="13" t="s">
        <v>1161</v>
      </c>
      <c r="K265" s="13" t="s">
        <v>33</v>
      </c>
      <c r="L265" s="13" t="s">
        <v>34</v>
      </c>
      <c r="M265" s="13" t="s">
        <v>35</v>
      </c>
      <c r="N265" s="13" t="s">
        <v>36</v>
      </c>
      <c r="O265" s="9" t="s">
        <v>111</v>
      </c>
      <c r="P265" s="13" t="s">
        <v>112</v>
      </c>
      <c r="Q265" s="13" t="s">
        <v>926</v>
      </c>
      <c r="R265" s="13" t="s">
        <v>927</v>
      </c>
      <c r="S265" s="13" t="s">
        <v>96</v>
      </c>
      <c r="T265" s="13" t="s">
        <v>309</v>
      </c>
      <c r="U265" s="13" t="s">
        <v>70</v>
      </c>
      <c r="V265" s="13" t="s">
        <v>30</v>
      </c>
      <c r="W265" s="13" t="s">
        <v>30</v>
      </c>
      <c r="X265" s="13" t="s">
        <v>1320</v>
      </c>
      <c r="Y265" s="13" t="s">
        <v>1321</v>
      </c>
    </row>
    <row r="266" spans="1:25" x14ac:dyDescent="0.35">
      <c r="A266" s="9" t="s">
        <v>1256</v>
      </c>
      <c r="B266" s="13" t="s">
        <v>1257</v>
      </c>
      <c r="C266" s="13" t="s">
        <v>59</v>
      </c>
      <c r="D266" s="13" t="s">
        <v>33</v>
      </c>
      <c r="E266" s="13" t="s">
        <v>29</v>
      </c>
      <c r="F266" s="13">
        <v>40.770000000000003</v>
      </c>
      <c r="G266" s="13">
        <v>-73.989999999999995</v>
      </c>
      <c r="H266" s="13" t="s">
        <v>1258</v>
      </c>
      <c r="I266" s="13" t="s">
        <v>1207</v>
      </c>
      <c r="J266" s="13" t="s">
        <v>1208</v>
      </c>
      <c r="K266" s="13" t="s">
        <v>33</v>
      </c>
      <c r="L266" s="13" t="s">
        <v>34</v>
      </c>
      <c r="M266" s="13" t="s">
        <v>35</v>
      </c>
      <c r="N266" s="13" t="s">
        <v>36</v>
      </c>
      <c r="O266" s="9" t="s">
        <v>445</v>
      </c>
      <c r="P266" s="13" t="s">
        <v>446</v>
      </c>
      <c r="Q266" s="13" t="s">
        <v>39</v>
      </c>
      <c r="R266" s="13" t="s">
        <v>40</v>
      </c>
      <c r="S266" s="13" t="s">
        <v>41</v>
      </c>
      <c r="T266" s="13" t="s">
        <v>1209</v>
      </c>
      <c r="U266" s="13" t="s">
        <v>447</v>
      </c>
      <c r="V266" s="13" t="s">
        <v>30</v>
      </c>
      <c r="W266" s="13" t="s">
        <v>30</v>
      </c>
      <c r="X266" s="13" t="s">
        <v>1210</v>
      </c>
      <c r="Y266" s="13" t="s">
        <v>1211</v>
      </c>
    </row>
    <row r="267" spans="1:25" x14ac:dyDescent="0.35">
      <c r="A267" s="9" t="s">
        <v>1325</v>
      </c>
      <c r="B267" s="13" t="s">
        <v>1326</v>
      </c>
      <c r="C267" s="13" t="s">
        <v>59</v>
      </c>
      <c r="D267" s="13" t="s">
        <v>1327</v>
      </c>
      <c r="E267" s="13" t="s">
        <v>29</v>
      </c>
      <c r="F267" s="13">
        <v>43.45</v>
      </c>
      <c r="G267" s="13">
        <v>-73.3</v>
      </c>
      <c r="H267" s="13" t="s">
        <v>1328</v>
      </c>
      <c r="I267" s="13" t="s">
        <v>1160</v>
      </c>
      <c r="J267" s="13" t="s">
        <v>1161</v>
      </c>
      <c r="K267" s="13" t="s">
        <v>33</v>
      </c>
      <c r="L267" s="13" t="s">
        <v>34</v>
      </c>
      <c r="M267" s="13" t="s">
        <v>35</v>
      </c>
      <c r="N267" s="13" t="s">
        <v>36</v>
      </c>
      <c r="O267" s="9" t="s">
        <v>111</v>
      </c>
      <c r="P267" s="13" t="s">
        <v>112</v>
      </c>
      <c r="Q267" s="13" t="s">
        <v>926</v>
      </c>
      <c r="R267" s="13" t="s">
        <v>927</v>
      </c>
      <c r="S267" s="13" t="s">
        <v>96</v>
      </c>
      <c r="T267" s="13" t="s">
        <v>309</v>
      </c>
      <c r="U267" s="13" t="s">
        <v>70</v>
      </c>
      <c r="V267" s="13" t="s">
        <v>30</v>
      </c>
      <c r="W267" s="13" t="s">
        <v>30</v>
      </c>
      <c r="X267" s="13" t="s">
        <v>1320</v>
      </c>
      <c r="Y267" s="13" t="s">
        <v>1321</v>
      </c>
    </row>
    <row r="268" spans="1:25" x14ac:dyDescent="0.35">
      <c r="A268" s="9" t="s">
        <v>1259</v>
      </c>
      <c r="B268" s="13" t="s">
        <v>1260</v>
      </c>
      <c r="C268" s="13" t="s">
        <v>59</v>
      </c>
      <c r="D268" s="13" t="s">
        <v>33</v>
      </c>
      <c r="E268" s="13" t="s">
        <v>29</v>
      </c>
      <c r="F268" s="13">
        <v>40.76</v>
      </c>
      <c r="G268" s="13">
        <v>-73.98</v>
      </c>
      <c r="H268" s="13" t="s">
        <v>1261</v>
      </c>
      <c r="I268" s="13" t="s">
        <v>1207</v>
      </c>
      <c r="J268" s="13" t="s">
        <v>1208</v>
      </c>
      <c r="K268" s="13" t="s">
        <v>33</v>
      </c>
      <c r="L268" s="13" t="s">
        <v>34</v>
      </c>
      <c r="M268" s="13" t="s">
        <v>35</v>
      </c>
      <c r="N268" s="13" t="s">
        <v>36</v>
      </c>
      <c r="O268" s="9" t="s">
        <v>445</v>
      </c>
      <c r="P268" s="13" t="s">
        <v>446</v>
      </c>
      <c r="Q268" s="13" t="s">
        <v>39</v>
      </c>
      <c r="R268" s="13" t="s">
        <v>40</v>
      </c>
      <c r="S268" s="13" t="s">
        <v>41</v>
      </c>
      <c r="T268" s="13" t="s">
        <v>1209</v>
      </c>
      <c r="U268" s="13" t="s">
        <v>447</v>
      </c>
      <c r="V268" s="13" t="s">
        <v>30</v>
      </c>
      <c r="W268" s="13" t="s">
        <v>30</v>
      </c>
      <c r="X268" s="13" t="s">
        <v>1210</v>
      </c>
      <c r="Y268" s="13" t="s">
        <v>1211</v>
      </c>
    </row>
    <row r="269" spans="1:25" x14ac:dyDescent="0.35">
      <c r="A269" s="9" t="s">
        <v>1262</v>
      </c>
      <c r="B269" s="13" t="s">
        <v>1263</v>
      </c>
      <c r="C269" s="13" t="s">
        <v>59</v>
      </c>
      <c r="D269" s="13" t="s">
        <v>33</v>
      </c>
      <c r="E269" s="13" t="s">
        <v>29</v>
      </c>
      <c r="F269" s="13">
        <v>40.770000000000003</v>
      </c>
      <c r="G269" s="13">
        <v>-73.959999999999994</v>
      </c>
      <c r="H269" s="13" t="s">
        <v>1264</v>
      </c>
      <c r="I269" s="13" t="s">
        <v>1207</v>
      </c>
      <c r="J269" s="13" t="s">
        <v>1208</v>
      </c>
      <c r="K269" s="13" t="s">
        <v>33</v>
      </c>
      <c r="L269" s="13" t="s">
        <v>34</v>
      </c>
      <c r="M269" s="13" t="s">
        <v>35</v>
      </c>
      <c r="N269" s="13" t="s">
        <v>36</v>
      </c>
      <c r="O269" s="9" t="s">
        <v>445</v>
      </c>
      <c r="P269" s="13" t="s">
        <v>446</v>
      </c>
      <c r="Q269" s="13" t="s">
        <v>39</v>
      </c>
      <c r="R269" s="13" t="s">
        <v>40</v>
      </c>
      <c r="S269" s="13" t="s">
        <v>41</v>
      </c>
      <c r="T269" s="13" t="s">
        <v>1209</v>
      </c>
      <c r="U269" s="13" t="s">
        <v>447</v>
      </c>
      <c r="V269" s="13" t="s">
        <v>30</v>
      </c>
      <c r="W269" s="13" t="s">
        <v>30</v>
      </c>
      <c r="X269" s="13" t="s">
        <v>1210</v>
      </c>
      <c r="Y269" s="13" t="s">
        <v>1211</v>
      </c>
    </row>
    <row r="270" spans="1:25" x14ac:dyDescent="0.35">
      <c r="A270" s="9" t="s">
        <v>1265</v>
      </c>
      <c r="B270" s="13" t="s">
        <v>1266</v>
      </c>
      <c r="C270" s="13" t="s">
        <v>59</v>
      </c>
      <c r="D270" s="13" t="s">
        <v>33</v>
      </c>
      <c r="E270" s="13" t="s">
        <v>29</v>
      </c>
      <c r="F270" s="13">
        <v>40.76</v>
      </c>
      <c r="G270" s="13">
        <v>-73.97</v>
      </c>
      <c r="H270" s="13" t="s">
        <v>1267</v>
      </c>
      <c r="I270" s="13" t="s">
        <v>1207</v>
      </c>
      <c r="J270" s="13" t="s">
        <v>1208</v>
      </c>
      <c r="K270" s="13" t="s">
        <v>33</v>
      </c>
      <c r="L270" s="13" t="s">
        <v>34</v>
      </c>
      <c r="M270" s="13" t="s">
        <v>35</v>
      </c>
      <c r="N270" s="13" t="s">
        <v>36</v>
      </c>
      <c r="O270" s="9" t="s">
        <v>445</v>
      </c>
      <c r="P270" s="13" t="s">
        <v>446</v>
      </c>
      <c r="Q270" s="13" t="s">
        <v>39</v>
      </c>
      <c r="R270" s="13" t="s">
        <v>40</v>
      </c>
      <c r="S270" s="13" t="s">
        <v>41</v>
      </c>
      <c r="T270" s="13" t="s">
        <v>1209</v>
      </c>
      <c r="U270" s="13" t="s">
        <v>447</v>
      </c>
      <c r="V270" s="13" t="s">
        <v>30</v>
      </c>
      <c r="W270" s="13" t="s">
        <v>30</v>
      </c>
      <c r="X270" s="13" t="s">
        <v>1210</v>
      </c>
      <c r="Y270" s="13" t="s">
        <v>1211</v>
      </c>
    </row>
    <row r="271" spans="1:25" x14ac:dyDescent="0.35">
      <c r="A271" s="9" t="s">
        <v>1268</v>
      </c>
      <c r="B271" s="13" t="s">
        <v>1269</v>
      </c>
      <c r="C271" s="13" t="s">
        <v>59</v>
      </c>
      <c r="D271" s="13" t="s">
        <v>33</v>
      </c>
      <c r="E271" s="13" t="s">
        <v>29</v>
      </c>
      <c r="F271" s="13">
        <v>40.78</v>
      </c>
      <c r="G271" s="13">
        <v>-73.98</v>
      </c>
      <c r="H271" s="13" t="s">
        <v>1270</v>
      </c>
      <c r="I271" s="13" t="s">
        <v>1207</v>
      </c>
      <c r="J271" s="13" t="s">
        <v>1208</v>
      </c>
      <c r="K271" s="13" t="s">
        <v>33</v>
      </c>
      <c r="L271" s="13" t="s">
        <v>34</v>
      </c>
      <c r="M271" s="13" t="s">
        <v>35</v>
      </c>
      <c r="N271" s="13" t="s">
        <v>36</v>
      </c>
      <c r="O271" s="9" t="s">
        <v>445</v>
      </c>
      <c r="P271" s="13" t="s">
        <v>446</v>
      </c>
      <c r="Q271" s="13" t="s">
        <v>39</v>
      </c>
      <c r="R271" s="13" t="s">
        <v>40</v>
      </c>
      <c r="S271" s="13" t="s">
        <v>41</v>
      </c>
      <c r="T271" s="13" t="s">
        <v>1209</v>
      </c>
      <c r="U271" s="13" t="s">
        <v>447</v>
      </c>
      <c r="V271" s="13" t="s">
        <v>30</v>
      </c>
      <c r="W271" s="13" t="s">
        <v>30</v>
      </c>
      <c r="X271" s="13" t="s">
        <v>1210</v>
      </c>
      <c r="Y271" s="13" t="s">
        <v>1211</v>
      </c>
    </row>
    <row r="272" spans="1:25" x14ac:dyDescent="0.35">
      <c r="A272" s="9" t="s">
        <v>1271</v>
      </c>
      <c r="B272" s="13" t="s">
        <v>1272</v>
      </c>
      <c r="C272" s="13" t="s">
        <v>59</v>
      </c>
      <c r="D272" s="13" t="s">
        <v>33</v>
      </c>
      <c r="E272" s="13" t="s">
        <v>29</v>
      </c>
      <c r="F272" s="13">
        <v>40.799999999999997</v>
      </c>
      <c r="G272" s="13">
        <v>-73.97</v>
      </c>
      <c r="H272" s="13" t="s">
        <v>1273</v>
      </c>
      <c r="I272" s="13" t="s">
        <v>1207</v>
      </c>
      <c r="J272" s="13" t="s">
        <v>1208</v>
      </c>
      <c r="K272" s="13" t="s">
        <v>33</v>
      </c>
      <c r="L272" s="13" t="s">
        <v>34</v>
      </c>
      <c r="M272" s="13" t="s">
        <v>35</v>
      </c>
      <c r="N272" s="13" t="s">
        <v>36</v>
      </c>
      <c r="O272" s="9" t="s">
        <v>445</v>
      </c>
      <c r="P272" s="13" t="s">
        <v>446</v>
      </c>
      <c r="Q272" s="13" t="s">
        <v>39</v>
      </c>
      <c r="R272" s="13" t="s">
        <v>40</v>
      </c>
      <c r="S272" s="13" t="s">
        <v>41</v>
      </c>
      <c r="T272" s="13" t="s">
        <v>1209</v>
      </c>
      <c r="U272" s="13" t="s">
        <v>447</v>
      </c>
      <c r="V272" s="13" t="s">
        <v>30</v>
      </c>
      <c r="W272" s="13" t="s">
        <v>30</v>
      </c>
      <c r="X272" s="13" t="s">
        <v>1210</v>
      </c>
      <c r="Y272" s="13" t="s">
        <v>1211</v>
      </c>
    </row>
    <row r="273" spans="1:25" x14ac:dyDescent="0.35">
      <c r="A273" s="9" t="s">
        <v>1274</v>
      </c>
      <c r="B273" s="13" t="s">
        <v>1275</v>
      </c>
      <c r="C273" s="13" t="s">
        <v>59</v>
      </c>
      <c r="D273" s="13" t="s">
        <v>33</v>
      </c>
      <c r="E273" s="13" t="s">
        <v>29</v>
      </c>
      <c r="F273" s="13">
        <v>40.799999999999997</v>
      </c>
      <c r="G273" s="13">
        <v>-73.97</v>
      </c>
      <c r="H273" s="13" t="s">
        <v>1276</v>
      </c>
      <c r="I273" s="13" t="s">
        <v>1207</v>
      </c>
      <c r="J273" s="13" t="s">
        <v>1208</v>
      </c>
      <c r="K273" s="13" t="s">
        <v>33</v>
      </c>
      <c r="L273" s="13" t="s">
        <v>34</v>
      </c>
      <c r="M273" s="13" t="s">
        <v>35</v>
      </c>
      <c r="N273" s="13" t="s">
        <v>36</v>
      </c>
      <c r="O273" s="9" t="s">
        <v>445</v>
      </c>
      <c r="P273" s="13" t="s">
        <v>446</v>
      </c>
      <c r="Q273" s="13" t="s">
        <v>39</v>
      </c>
      <c r="R273" s="13" t="s">
        <v>40</v>
      </c>
      <c r="S273" s="13" t="s">
        <v>41</v>
      </c>
      <c r="T273" s="13" t="s">
        <v>1209</v>
      </c>
      <c r="U273" s="13" t="s">
        <v>447</v>
      </c>
      <c r="V273" s="13" t="s">
        <v>30</v>
      </c>
      <c r="W273" s="13" t="s">
        <v>30</v>
      </c>
      <c r="X273" s="13" t="s">
        <v>1210</v>
      </c>
      <c r="Y273" s="13" t="s">
        <v>1211</v>
      </c>
    </row>
    <row r="274" spans="1:25" x14ac:dyDescent="0.35">
      <c r="A274" s="9" t="s">
        <v>1277</v>
      </c>
      <c r="B274" s="13" t="s">
        <v>1278</v>
      </c>
      <c r="C274" s="13" t="s">
        <v>59</v>
      </c>
      <c r="D274" s="13" t="s">
        <v>33</v>
      </c>
      <c r="E274" s="13" t="s">
        <v>29</v>
      </c>
      <c r="F274" s="13">
        <v>40.799999999999997</v>
      </c>
      <c r="G274" s="13">
        <v>-73.95</v>
      </c>
      <c r="H274" s="13" t="s">
        <v>1279</v>
      </c>
      <c r="I274" s="13" t="s">
        <v>1207</v>
      </c>
      <c r="J274" s="13" t="s">
        <v>1208</v>
      </c>
      <c r="K274" s="13" t="s">
        <v>33</v>
      </c>
      <c r="L274" s="13" t="s">
        <v>34</v>
      </c>
      <c r="M274" s="13" t="s">
        <v>35</v>
      </c>
      <c r="N274" s="13" t="s">
        <v>36</v>
      </c>
      <c r="O274" s="9" t="s">
        <v>445</v>
      </c>
      <c r="P274" s="13" t="s">
        <v>446</v>
      </c>
      <c r="Q274" s="13" t="s">
        <v>39</v>
      </c>
      <c r="R274" s="13" t="s">
        <v>40</v>
      </c>
      <c r="S274" s="13" t="s">
        <v>41</v>
      </c>
      <c r="T274" s="13" t="s">
        <v>1209</v>
      </c>
      <c r="U274" s="13" t="s">
        <v>447</v>
      </c>
      <c r="V274" s="13" t="s">
        <v>30</v>
      </c>
      <c r="W274" s="13" t="s">
        <v>30</v>
      </c>
      <c r="X274" s="13" t="s">
        <v>1210</v>
      </c>
      <c r="Y274" s="13" t="s">
        <v>1211</v>
      </c>
    </row>
    <row r="275" spans="1:25" x14ac:dyDescent="0.35">
      <c r="A275" s="9" t="s">
        <v>1280</v>
      </c>
      <c r="B275" s="13" t="s">
        <v>1281</v>
      </c>
      <c r="C275" s="13" t="s">
        <v>59</v>
      </c>
      <c r="D275" s="13" t="s">
        <v>33</v>
      </c>
      <c r="E275" s="13" t="s">
        <v>29</v>
      </c>
      <c r="F275" s="13">
        <v>40.81</v>
      </c>
      <c r="G275" s="13">
        <v>-73.95</v>
      </c>
      <c r="H275" s="13" t="s">
        <v>1282</v>
      </c>
      <c r="I275" s="13" t="s">
        <v>1207</v>
      </c>
      <c r="J275" s="13" t="s">
        <v>1208</v>
      </c>
      <c r="K275" s="13" t="s">
        <v>33</v>
      </c>
      <c r="L275" s="13" t="s">
        <v>34</v>
      </c>
      <c r="M275" s="13" t="s">
        <v>35</v>
      </c>
      <c r="N275" s="13" t="s">
        <v>36</v>
      </c>
      <c r="O275" s="9" t="s">
        <v>445</v>
      </c>
      <c r="P275" s="13" t="s">
        <v>446</v>
      </c>
      <c r="Q275" s="13" t="s">
        <v>39</v>
      </c>
      <c r="R275" s="13" t="s">
        <v>40</v>
      </c>
      <c r="S275" s="13" t="s">
        <v>41</v>
      </c>
      <c r="T275" s="13" t="s">
        <v>1209</v>
      </c>
      <c r="U275" s="13" t="s">
        <v>447</v>
      </c>
      <c r="V275" s="13" t="s">
        <v>30</v>
      </c>
      <c r="W275" s="13" t="s">
        <v>30</v>
      </c>
      <c r="X275" s="13" t="s">
        <v>1210</v>
      </c>
      <c r="Y275" s="13" t="s">
        <v>1211</v>
      </c>
    </row>
    <row r="276" spans="1:25" x14ac:dyDescent="0.35">
      <c r="A276" s="9" t="s">
        <v>1283</v>
      </c>
      <c r="B276" s="13" t="s">
        <v>1284</v>
      </c>
      <c r="C276" s="13" t="s">
        <v>59</v>
      </c>
      <c r="D276" s="13" t="s">
        <v>33</v>
      </c>
      <c r="E276" s="13" t="s">
        <v>29</v>
      </c>
      <c r="F276" s="13">
        <v>40.78</v>
      </c>
      <c r="G276" s="13">
        <v>-73.95</v>
      </c>
      <c r="H276" s="13" t="s">
        <v>1285</v>
      </c>
      <c r="I276" s="13" t="s">
        <v>1207</v>
      </c>
      <c r="J276" s="13" t="s">
        <v>1208</v>
      </c>
      <c r="K276" s="13" t="s">
        <v>33</v>
      </c>
      <c r="L276" s="13" t="s">
        <v>34</v>
      </c>
      <c r="M276" s="13" t="s">
        <v>35</v>
      </c>
      <c r="N276" s="13" t="s">
        <v>36</v>
      </c>
      <c r="O276" s="9" t="s">
        <v>445</v>
      </c>
      <c r="P276" s="13" t="s">
        <v>446</v>
      </c>
      <c r="Q276" s="13" t="s">
        <v>39</v>
      </c>
      <c r="R276" s="13" t="s">
        <v>40</v>
      </c>
      <c r="S276" s="13" t="s">
        <v>41</v>
      </c>
      <c r="T276" s="13" t="s">
        <v>1209</v>
      </c>
      <c r="U276" s="13" t="s">
        <v>447</v>
      </c>
      <c r="V276" s="13" t="s">
        <v>30</v>
      </c>
      <c r="W276" s="13" t="s">
        <v>30</v>
      </c>
      <c r="X276" s="13" t="s">
        <v>1210</v>
      </c>
      <c r="Y276" s="13" t="s">
        <v>1211</v>
      </c>
    </row>
    <row r="277" spans="1:25" x14ac:dyDescent="0.35">
      <c r="A277" s="9" t="s">
        <v>1286</v>
      </c>
      <c r="B277" s="13" t="s">
        <v>1287</v>
      </c>
      <c r="C277" s="13" t="s">
        <v>59</v>
      </c>
      <c r="D277" s="13" t="s">
        <v>33</v>
      </c>
      <c r="E277" s="13" t="s">
        <v>29</v>
      </c>
      <c r="F277" s="13">
        <v>40.79</v>
      </c>
      <c r="G277" s="13">
        <v>-73.94</v>
      </c>
      <c r="H277" s="13" t="s">
        <v>1288</v>
      </c>
      <c r="I277" s="13" t="s">
        <v>1207</v>
      </c>
      <c r="J277" s="13" t="s">
        <v>1208</v>
      </c>
      <c r="K277" s="13" t="s">
        <v>33</v>
      </c>
      <c r="L277" s="13" t="s">
        <v>34</v>
      </c>
      <c r="M277" s="13" t="s">
        <v>35</v>
      </c>
      <c r="N277" s="13" t="s">
        <v>36</v>
      </c>
      <c r="O277" s="9" t="s">
        <v>445</v>
      </c>
      <c r="P277" s="13" t="s">
        <v>446</v>
      </c>
      <c r="Q277" s="13" t="s">
        <v>39</v>
      </c>
      <c r="R277" s="13" t="s">
        <v>40</v>
      </c>
      <c r="S277" s="13" t="s">
        <v>41</v>
      </c>
      <c r="T277" s="13" t="s">
        <v>1209</v>
      </c>
      <c r="U277" s="13" t="s">
        <v>447</v>
      </c>
      <c r="V277" s="13" t="s">
        <v>30</v>
      </c>
      <c r="W277" s="13" t="s">
        <v>30</v>
      </c>
      <c r="X277" s="13" t="s">
        <v>1210</v>
      </c>
      <c r="Y277" s="13" t="s">
        <v>1211</v>
      </c>
    </row>
    <row r="278" spans="1:25" x14ac:dyDescent="0.35">
      <c r="A278" s="9" t="s">
        <v>1289</v>
      </c>
      <c r="B278" s="13" t="s">
        <v>1290</v>
      </c>
      <c r="C278" s="13" t="s">
        <v>59</v>
      </c>
      <c r="D278" s="13" t="s">
        <v>33</v>
      </c>
      <c r="E278" s="13" t="s">
        <v>29</v>
      </c>
      <c r="F278" s="13">
        <v>40.82</v>
      </c>
      <c r="G278" s="13">
        <v>-73.94</v>
      </c>
      <c r="H278" s="13" t="s">
        <v>1291</v>
      </c>
      <c r="I278" s="13" t="s">
        <v>1207</v>
      </c>
      <c r="J278" s="13" t="s">
        <v>1208</v>
      </c>
      <c r="K278" s="13" t="s">
        <v>33</v>
      </c>
      <c r="L278" s="13" t="s">
        <v>34</v>
      </c>
      <c r="M278" s="13" t="s">
        <v>35</v>
      </c>
      <c r="N278" s="13" t="s">
        <v>36</v>
      </c>
      <c r="O278" s="9" t="s">
        <v>445</v>
      </c>
      <c r="P278" s="13" t="s">
        <v>446</v>
      </c>
      <c r="Q278" s="13" t="s">
        <v>39</v>
      </c>
      <c r="R278" s="13" t="s">
        <v>40</v>
      </c>
      <c r="S278" s="13" t="s">
        <v>41</v>
      </c>
      <c r="T278" s="13" t="s">
        <v>1209</v>
      </c>
      <c r="U278" s="13" t="s">
        <v>447</v>
      </c>
      <c r="V278" s="13" t="s">
        <v>30</v>
      </c>
      <c r="W278" s="13" t="s">
        <v>30</v>
      </c>
      <c r="X278" s="13" t="s">
        <v>1210</v>
      </c>
      <c r="Y278" s="13" t="s">
        <v>1211</v>
      </c>
    </row>
    <row r="279" spans="1:25" x14ac:dyDescent="0.35">
      <c r="A279" s="9" t="s">
        <v>1292</v>
      </c>
      <c r="B279" s="13" t="s">
        <v>1293</v>
      </c>
      <c r="C279" s="13" t="s">
        <v>59</v>
      </c>
      <c r="D279" s="13" t="s">
        <v>33</v>
      </c>
      <c r="E279" s="13" t="s">
        <v>29</v>
      </c>
      <c r="F279" s="13">
        <v>40.83</v>
      </c>
      <c r="G279" s="13">
        <v>-73.95</v>
      </c>
      <c r="H279" s="13" t="s">
        <v>1294</v>
      </c>
      <c r="I279" s="13" t="s">
        <v>1207</v>
      </c>
      <c r="J279" s="13" t="s">
        <v>1208</v>
      </c>
      <c r="K279" s="13" t="s">
        <v>33</v>
      </c>
      <c r="L279" s="13" t="s">
        <v>34</v>
      </c>
      <c r="M279" s="13" t="s">
        <v>35</v>
      </c>
      <c r="N279" s="13" t="s">
        <v>36</v>
      </c>
      <c r="O279" s="9" t="s">
        <v>445</v>
      </c>
      <c r="P279" s="13" t="s">
        <v>446</v>
      </c>
      <c r="Q279" s="13" t="s">
        <v>39</v>
      </c>
      <c r="R279" s="13" t="s">
        <v>40</v>
      </c>
      <c r="S279" s="13" t="s">
        <v>41</v>
      </c>
      <c r="T279" s="13" t="s">
        <v>1209</v>
      </c>
      <c r="U279" s="13" t="s">
        <v>447</v>
      </c>
      <c r="V279" s="13" t="s">
        <v>30</v>
      </c>
      <c r="W279" s="13" t="s">
        <v>30</v>
      </c>
      <c r="X279" s="13" t="s">
        <v>1210</v>
      </c>
      <c r="Y279" s="13" t="s">
        <v>1211</v>
      </c>
    </row>
    <row r="280" spans="1:25" x14ac:dyDescent="0.35">
      <c r="A280" s="9" t="s">
        <v>1295</v>
      </c>
      <c r="B280" s="13" t="s">
        <v>1296</v>
      </c>
      <c r="C280" s="13" t="s">
        <v>59</v>
      </c>
      <c r="D280" s="13" t="s">
        <v>33</v>
      </c>
      <c r="E280" s="13" t="s">
        <v>29</v>
      </c>
      <c r="F280" s="13">
        <v>40.840000000000003</v>
      </c>
      <c r="G280" s="13">
        <v>-73.94</v>
      </c>
      <c r="H280" s="13" t="s">
        <v>1297</v>
      </c>
      <c r="I280" s="13" t="s">
        <v>1207</v>
      </c>
      <c r="J280" s="13" t="s">
        <v>1208</v>
      </c>
      <c r="K280" s="13" t="s">
        <v>33</v>
      </c>
      <c r="L280" s="13" t="s">
        <v>34</v>
      </c>
      <c r="M280" s="13" t="s">
        <v>35</v>
      </c>
      <c r="N280" s="13" t="s">
        <v>36</v>
      </c>
      <c r="O280" s="9" t="s">
        <v>445</v>
      </c>
      <c r="P280" s="13" t="s">
        <v>446</v>
      </c>
      <c r="Q280" s="13" t="s">
        <v>39</v>
      </c>
      <c r="R280" s="13" t="s">
        <v>40</v>
      </c>
      <c r="S280" s="13" t="s">
        <v>41</v>
      </c>
      <c r="T280" s="13" t="s">
        <v>1209</v>
      </c>
      <c r="U280" s="13" t="s">
        <v>447</v>
      </c>
      <c r="V280" s="13" t="s">
        <v>30</v>
      </c>
      <c r="W280" s="13" t="s">
        <v>30</v>
      </c>
      <c r="X280" s="13" t="s">
        <v>1210</v>
      </c>
      <c r="Y280" s="13" t="s">
        <v>1211</v>
      </c>
    </row>
    <row r="281" spans="1:25" x14ac:dyDescent="0.35">
      <c r="A281" s="9" t="s">
        <v>1298</v>
      </c>
      <c r="B281" s="13" t="s">
        <v>1299</v>
      </c>
      <c r="C281" s="13" t="s">
        <v>59</v>
      </c>
      <c r="D281" s="13" t="s">
        <v>33</v>
      </c>
      <c r="E281" s="13" t="s">
        <v>29</v>
      </c>
      <c r="F281" s="13">
        <v>40.869999999999997</v>
      </c>
      <c r="G281" s="13">
        <v>-73.92</v>
      </c>
      <c r="H281" s="13" t="s">
        <v>1300</v>
      </c>
      <c r="I281" s="13" t="s">
        <v>1207</v>
      </c>
      <c r="J281" s="13" t="s">
        <v>1208</v>
      </c>
      <c r="K281" s="13" t="s">
        <v>33</v>
      </c>
      <c r="L281" s="13" t="s">
        <v>34</v>
      </c>
      <c r="M281" s="13" t="s">
        <v>35</v>
      </c>
      <c r="N281" s="13" t="s">
        <v>36</v>
      </c>
      <c r="O281" s="9" t="s">
        <v>445</v>
      </c>
      <c r="P281" s="13" t="s">
        <v>446</v>
      </c>
      <c r="Q281" s="13" t="s">
        <v>39</v>
      </c>
      <c r="R281" s="13" t="s">
        <v>40</v>
      </c>
      <c r="S281" s="13" t="s">
        <v>41</v>
      </c>
      <c r="T281" s="13" t="s">
        <v>1209</v>
      </c>
      <c r="U281" s="13" t="s">
        <v>447</v>
      </c>
      <c r="V281" s="13" t="s">
        <v>30</v>
      </c>
      <c r="W281" s="13" t="s">
        <v>30</v>
      </c>
      <c r="X281" s="13" t="s">
        <v>1210</v>
      </c>
      <c r="Y281" s="13" t="s">
        <v>1211</v>
      </c>
    </row>
    <row r="282" spans="1:25" x14ac:dyDescent="0.35">
      <c r="A282" s="9" t="s">
        <v>1301</v>
      </c>
      <c r="B282" s="13" t="s">
        <v>1302</v>
      </c>
      <c r="C282" s="13" t="s">
        <v>59</v>
      </c>
      <c r="D282" s="13" t="s">
        <v>33</v>
      </c>
      <c r="E282" s="13" t="s">
        <v>29</v>
      </c>
      <c r="F282" s="13">
        <v>40.799999999999997</v>
      </c>
      <c r="G282" s="13">
        <v>-73.930000000000007</v>
      </c>
      <c r="H282" s="13" t="s">
        <v>1303</v>
      </c>
      <c r="I282" s="13" t="s">
        <v>1207</v>
      </c>
      <c r="J282" s="13" t="s">
        <v>1208</v>
      </c>
      <c r="K282" s="13" t="s">
        <v>33</v>
      </c>
      <c r="L282" s="13" t="s">
        <v>34</v>
      </c>
      <c r="M282" s="13" t="s">
        <v>35</v>
      </c>
      <c r="N282" s="13" t="s">
        <v>36</v>
      </c>
      <c r="O282" s="9" t="s">
        <v>445</v>
      </c>
      <c r="P282" s="13" t="s">
        <v>446</v>
      </c>
      <c r="Q282" s="13" t="s">
        <v>39</v>
      </c>
      <c r="R282" s="13" t="s">
        <v>40</v>
      </c>
      <c r="S282" s="13" t="s">
        <v>41</v>
      </c>
      <c r="T282" s="13" t="s">
        <v>1209</v>
      </c>
      <c r="U282" s="13" t="s">
        <v>447</v>
      </c>
      <c r="V282" s="13" t="s">
        <v>30</v>
      </c>
      <c r="W282" s="13" t="s">
        <v>30</v>
      </c>
      <c r="X282" s="13" t="s">
        <v>1210</v>
      </c>
      <c r="Y282" s="13" t="s">
        <v>1211</v>
      </c>
    </row>
    <row r="283" spans="1:25" x14ac:dyDescent="0.35">
      <c r="A283" s="9" t="s">
        <v>1304</v>
      </c>
      <c r="B283" s="13" t="s">
        <v>1305</v>
      </c>
      <c r="C283" s="13" t="s">
        <v>59</v>
      </c>
      <c r="D283" s="13" t="s">
        <v>33</v>
      </c>
      <c r="E283" s="13" t="s">
        <v>29</v>
      </c>
      <c r="F283" s="13">
        <v>40.76</v>
      </c>
      <c r="G283" s="13">
        <v>-73.989999999999995</v>
      </c>
      <c r="H283" s="13" t="s">
        <v>1306</v>
      </c>
      <c r="I283" s="13" t="s">
        <v>1207</v>
      </c>
      <c r="J283" s="13" t="s">
        <v>1208</v>
      </c>
      <c r="K283" s="13" t="s">
        <v>33</v>
      </c>
      <c r="L283" s="13" t="s">
        <v>34</v>
      </c>
      <c r="M283" s="13" t="s">
        <v>35</v>
      </c>
      <c r="N283" s="13" t="s">
        <v>36</v>
      </c>
      <c r="O283" s="9" t="s">
        <v>445</v>
      </c>
      <c r="P283" s="13" t="s">
        <v>446</v>
      </c>
      <c r="Q283" s="13" t="s">
        <v>39</v>
      </c>
      <c r="R283" s="13" t="s">
        <v>40</v>
      </c>
      <c r="S283" s="13" t="s">
        <v>41</v>
      </c>
      <c r="T283" s="13" t="s">
        <v>1209</v>
      </c>
      <c r="U283" s="13" t="s">
        <v>447</v>
      </c>
      <c r="V283" s="13" t="s">
        <v>30</v>
      </c>
      <c r="W283" s="13" t="s">
        <v>30</v>
      </c>
      <c r="X283" s="13" t="s">
        <v>1210</v>
      </c>
      <c r="Y283" s="13" t="s">
        <v>1211</v>
      </c>
    </row>
    <row r="284" spans="1:25" x14ac:dyDescent="0.35">
      <c r="A284" s="9" t="s">
        <v>1307</v>
      </c>
      <c r="B284" s="13" t="s">
        <v>1308</v>
      </c>
      <c r="C284" s="13" t="s">
        <v>59</v>
      </c>
      <c r="D284" s="13" t="s">
        <v>33</v>
      </c>
      <c r="E284" s="13" t="s">
        <v>29</v>
      </c>
      <c r="F284" s="13">
        <v>40.81</v>
      </c>
      <c r="G284" s="13">
        <v>-73.94</v>
      </c>
      <c r="H284" s="13" t="s">
        <v>1309</v>
      </c>
      <c r="I284" s="13" t="s">
        <v>1207</v>
      </c>
      <c r="J284" s="13" t="s">
        <v>1208</v>
      </c>
      <c r="K284" s="13" t="s">
        <v>33</v>
      </c>
      <c r="L284" s="13" t="s">
        <v>34</v>
      </c>
      <c r="M284" s="13" t="s">
        <v>35</v>
      </c>
      <c r="N284" s="13" t="s">
        <v>36</v>
      </c>
      <c r="O284" s="9" t="s">
        <v>445</v>
      </c>
      <c r="P284" s="13" t="s">
        <v>446</v>
      </c>
      <c r="Q284" s="13" t="s">
        <v>39</v>
      </c>
      <c r="R284" s="13" t="s">
        <v>40</v>
      </c>
      <c r="S284" s="13" t="s">
        <v>41</v>
      </c>
      <c r="T284" s="13" t="s">
        <v>1209</v>
      </c>
      <c r="U284" s="13" t="s">
        <v>447</v>
      </c>
      <c r="V284" s="13" t="s">
        <v>30</v>
      </c>
      <c r="W284" s="13" t="s">
        <v>30</v>
      </c>
      <c r="X284" s="13" t="s">
        <v>1210</v>
      </c>
      <c r="Y284" s="13" t="s">
        <v>1211</v>
      </c>
    </row>
    <row r="285" spans="1:25" x14ac:dyDescent="0.35">
      <c r="A285" s="9" t="s">
        <v>1310</v>
      </c>
      <c r="B285" s="13" t="s">
        <v>1311</v>
      </c>
      <c r="C285" s="13" t="s">
        <v>59</v>
      </c>
      <c r="D285" s="13" t="s">
        <v>33</v>
      </c>
      <c r="E285" s="13" t="s">
        <v>29</v>
      </c>
      <c r="F285" s="13">
        <v>40.71</v>
      </c>
      <c r="G285" s="13">
        <v>-74</v>
      </c>
      <c r="H285" s="13" t="s">
        <v>1312</v>
      </c>
      <c r="I285" s="13" t="s">
        <v>1207</v>
      </c>
      <c r="J285" s="13" t="s">
        <v>1208</v>
      </c>
      <c r="K285" s="13" t="s">
        <v>33</v>
      </c>
      <c r="L285" s="13" t="s">
        <v>34</v>
      </c>
      <c r="M285" s="13" t="s">
        <v>35</v>
      </c>
      <c r="N285" s="13" t="s">
        <v>36</v>
      </c>
      <c r="O285" s="9" t="s">
        <v>445</v>
      </c>
      <c r="P285" s="13" t="s">
        <v>446</v>
      </c>
      <c r="Q285" s="13" t="s">
        <v>39</v>
      </c>
      <c r="R285" s="13" t="s">
        <v>40</v>
      </c>
      <c r="S285" s="13" t="s">
        <v>41</v>
      </c>
      <c r="T285" s="13" t="s">
        <v>1209</v>
      </c>
      <c r="U285" s="13" t="s">
        <v>447</v>
      </c>
      <c r="V285" s="13" t="s">
        <v>30</v>
      </c>
      <c r="W285" s="13" t="s">
        <v>30</v>
      </c>
      <c r="X285" s="13" t="s">
        <v>1210</v>
      </c>
      <c r="Y285" s="13" t="s">
        <v>1211</v>
      </c>
    </row>
    <row r="286" spans="1:25" x14ac:dyDescent="0.35">
      <c r="A286" s="9" t="s">
        <v>1313</v>
      </c>
      <c r="B286" s="13" t="s">
        <v>1314</v>
      </c>
      <c r="C286" s="13" t="s">
        <v>59</v>
      </c>
      <c r="D286" s="13" t="s">
        <v>33</v>
      </c>
      <c r="E286" s="13" t="s">
        <v>29</v>
      </c>
      <c r="F286" s="13">
        <v>40.83</v>
      </c>
      <c r="G286" s="13">
        <v>-73.94</v>
      </c>
      <c r="H286" s="13" t="s">
        <v>1315</v>
      </c>
      <c r="I286" s="13" t="s">
        <v>1207</v>
      </c>
      <c r="J286" s="13" t="s">
        <v>1208</v>
      </c>
      <c r="K286" s="13" t="s">
        <v>33</v>
      </c>
      <c r="L286" s="13" t="s">
        <v>34</v>
      </c>
      <c r="M286" s="13" t="s">
        <v>35</v>
      </c>
      <c r="N286" s="13" t="s">
        <v>36</v>
      </c>
      <c r="O286" s="9" t="s">
        <v>445</v>
      </c>
      <c r="P286" s="13" t="s">
        <v>446</v>
      </c>
      <c r="Q286" s="13" t="s">
        <v>39</v>
      </c>
      <c r="R286" s="13" t="s">
        <v>40</v>
      </c>
      <c r="S286" s="13" t="s">
        <v>41</v>
      </c>
      <c r="T286" s="13" t="s">
        <v>1209</v>
      </c>
      <c r="U286" s="13" t="s">
        <v>447</v>
      </c>
      <c r="V286" s="13" t="s">
        <v>30</v>
      </c>
      <c r="W286" s="13" t="s">
        <v>30</v>
      </c>
      <c r="X286" s="13" t="s">
        <v>1210</v>
      </c>
      <c r="Y286" s="13" t="s">
        <v>1211</v>
      </c>
    </row>
    <row r="287" spans="1:25" x14ac:dyDescent="0.35">
      <c r="A287" s="9" t="s">
        <v>1322</v>
      </c>
      <c r="B287" s="13" t="s">
        <v>1323</v>
      </c>
      <c r="C287" s="13" t="s">
        <v>59</v>
      </c>
      <c r="D287" s="13" t="s">
        <v>33</v>
      </c>
      <c r="E287" s="13" t="s">
        <v>29</v>
      </c>
      <c r="F287" s="13">
        <v>40.86</v>
      </c>
      <c r="G287" s="13">
        <v>-73.930000000000007</v>
      </c>
      <c r="H287" s="13" t="s">
        <v>1324</v>
      </c>
      <c r="I287" s="13" t="s">
        <v>1207</v>
      </c>
      <c r="J287" s="13" t="s">
        <v>1208</v>
      </c>
      <c r="K287" s="13" t="s">
        <v>33</v>
      </c>
      <c r="L287" s="13" t="s">
        <v>34</v>
      </c>
      <c r="M287" s="13" t="s">
        <v>35</v>
      </c>
      <c r="N287" s="13" t="s">
        <v>36</v>
      </c>
      <c r="O287" s="9" t="s">
        <v>445</v>
      </c>
      <c r="P287" s="13" t="s">
        <v>446</v>
      </c>
      <c r="Q287" s="13" t="s">
        <v>39</v>
      </c>
      <c r="R287" s="13" t="s">
        <v>40</v>
      </c>
      <c r="S287" s="13" t="s">
        <v>41</v>
      </c>
      <c r="T287" s="13" t="s">
        <v>1209</v>
      </c>
      <c r="U287" s="13" t="s">
        <v>447</v>
      </c>
      <c r="V287" s="13" t="s">
        <v>30</v>
      </c>
      <c r="W287" s="13" t="s">
        <v>30</v>
      </c>
      <c r="X287" s="13" t="s">
        <v>1210</v>
      </c>
      <c r="Y287" s="13" t="s">
        <v>1211</v>
      </c>
    </row>
    <row r="288" spans="1:25" x14ac:dyDescent="0.35">
      <c r="A288" s="9" t="s">
        <v>1329</v>
      </c>
      <c r="B288" s="13" t="s">
        <v>1330</v>
      </c>
      <c r="C288" s="13" t="s">
        <v>59</v>
      </c>
      <c r="D288" s="13" t="s">
        <v>33</v>
      </c>
      <c r="E288" s="13" t="s">
        <v>29</v>
      </c>
      <c r="F288" s="13">
        <v>40.71</v>
      </c>
      <c r="G288" s="13">
        <v>-73.989999999999995</v>
      </c>
      <c r="H288" s="13" t="s">
        <v>30</v>
      </c>
      <c r="I288" s="13" t="s">
        <v>1207</v>
      </c>
      <c r="J288" s="13" t="s">
        <v>1208</v>
      </c>
      <c r="K288" s="13" t="s">
        <v>33</v>
      </c>
      <c r="L288" s="13" t="s">
        <v>34</v>
      </c>
      <c r="M288" s="13" t="s">
        <v>35</v>
      </c>
      <c r="N288" s="13" t="s">
        <v>36</v>
      </c>
      <c r="O288" s="9" t="s">
        <v>445</v>
      </c>
      <c r="P288" s="13" t="s">
        <v>446</v>
      </c>
      <c r="Q288" s="13" t="s">
        <v>39</v>
      </c>
      <c r="R288" s="13" t="s">
        <v>40</v>
      </c>
      <c r="S288" s="13" t="s">
        <v>41</v>
      </c>
      <c r="T288" s="13" t="s">
        <v>1209</v>
      </c>
      <c r="U288" s="13" t="s">
        <v>447</v>
      </c>
      <c r="V288" s="13" t="s">
        <v>30</v>
      </c>
      <c r="W288" s="13" t="s">
        <v>30</v>
      </c>
      <c r="X288" s="13" t="s">
        <v>44</v>
      </c>
      <c r="Y288" s="13" t="s">
        <v>44</v>
      </c>
    </row>
    <row r="289" spans="1:25" x14ac:dyDescent="0.35">
      <c r="A289" s="9" t="s">
        <v>1331</v>
      </c>
      <c r="B289" s="13" t="s">
        <v>1332</v>
      </c>
      <c r="C289" s="13" t="s">
        <v>27</v>
      </c>
      <c r="D289" s="13" t="s">
        <v>33</v>
      </c>
      <c r="E289" s="13" t="s">
        <v>29</v>
      </c>
      <c r="F289" s="13">
        <v>40.71</v>
      </c>
      <c r="G289" s="13">
        <v>-73.989999999999995</v>
      </c>
      <c r="H289" s="13" t="s">
        <v>30</v>
      </c>
      <c r="I289" s="13" t="s">
        <v>1207</v>
      </c>
      <c r="J289" s="13" t="s">
        <v>1208</v>
      </c>
      <c r="K289" s="13" t="s">
        <v>33</v>
      </c>
      <c r="L289" s="13" t="s">
        <v>34</v>
      </c>
      <c r="M289" s="13" t="s">
        <v>35</v>
      </c>
      <c r="N289" s="13" t="s">
        <v>36</v>
      </c>
      <c r="O289" s="9" t="s">
        <v>445</v>
      </c>
      <c r="P289" s="13" t="s">
        <v>446</v>
      </c>
      <c r="Q289" s="13" t="s">
        <v>39</v>
      </c>
      <c r="R289" s="13" t="s">
        <v>40</v>
      </c>
      <c r="S289" s="13" t="s">
        <v>41</v>
      </c>
      <c r="T289" s="13" t="s">
        <v>1209</v>
      </c>
      <c r="U289" s="13" t="s">
        <v>447</v>
      </c>
      <c r="V289" s="13" t="s">
        <v>30</v>
      </c>
      <c r="W289" s="13" t="s">
        <v>30</v>
      </c>
      <c r="X289" s="13" t="s">
        <v>44</v>
      </c>
      <c r="Y289" s="13" t="s">
        <v>44</v>
      </c>
    </row>
    <row r="290" spans="1:25" x14ac:dyDescent="0.35">
      <c r="A290" s="9" t="s">
        <v>1333</v>
      </c>
      <c r="B290" s="13" t="s">
        <v>1334</v>
      </c>
      <c r="C290" s="13" t="s">
        <v>59</v>
      </c>
      <c r="D290" s="13" t="s">
        <v>33</v>
      </c>
      <c r="E290" s="13" t="s">
        <v>29</v>
      </c>
      <c r="F290" s="13">
        <v>40.71</v>
      </c>
      <c r="G290" s="13">
        <v>-73.989999999999995</v>
      </c>
      <c r="H290" s="13" t="s">
        <v>30</v>
      </c>
      <c r="I290" s="13" t="s">
        <v>1207</v>
      </c>
      <c r="J290" s="13" t="s">
        <v>1208</v>
      </c>
      <c r="K290" s="13" t="s">
        <v>33</v>
      </c>
      <c r="L290" s="13" t="s">
        <v>34</v>
      </c>
      <c r="M290" s="13" t="s">
        <v>35</v>
      </c>
      <c r="N290" s="13" t="s">
        <v>36</v>
      </c>
      <c r="O290" s="9" t="s">
        <v>445</v>
      </c>
      <c r="P290" s="13" t="s">
        <v>446</v>
      </c>
      <c r="Q290" s="13" t="s">
        <v>39</v>
      </c>
      <c r="R290" s="13" t="s">
        <v>40</v>
      </c>
      <c r="S290" s="13" t="s">
        <v>41</v>
      </c>
      <c r="T290" s="13" t="s">
        <v>1209</v>
      </c>
      <c r="U290" s="13" t="s">
        <v>447</v>
      </c>
      <c r="V290" s="13" t="s">
        <v>30</v>
      </c>
      <c r="W290" s="13" t="s">
        <v>30</v>
      </c>
      <c r="X290" s="13" t="s">
        <v>44</v>
      </c>
      <c r="Y290" s="13" t="s">
        <v>44</v>
      </c>
    </row>
    <row r="291" spans="1:25" x14ac:dyDescent="0.35">
      <c r="A291" s="9" t="s">
        <v>1335</v>
      </c>
      <c r="B291" s="13" t="s">
        <v>1336</v>
      </c>
      <c r="C291" s="13" t="s">
        <v>59</v>
      </c>
      <c r="D291" s="13" t="s">
        <v>33</v>
      </c>
      <c r="E291" s="13" t="s">
        <v>29</v>
      </c>
      <c r="F291" s="13">
        <v>40.71</v>
      </c>
      <c r="G291" s="13">
        <v>-73.989999999999995</v>
      </c>
      <c r="H291" s="13" t="s">
        <v>30</v>
      </c>
      <c r="I291" s="13" t="s">
        <v>1207</v>
      </c>
      <c r="J291" s="13" t="s">
        <v>1208</v>
      </c>
      <c r="K291" s="13" t="s">
        <v>33</v>
      </c>
      <c r="L291" s="13" t="s">
        <v>34</v>
      </c>
      <c r="M291" s="13" t="s">
        <v>35</v>
      </c>
      <c r="N291" s="13" t="s">
        <v>36</v>
      </c>
      <c r="O291" s="9" t="s">
        <v>445</v>
      </c>
      <c r="P291" s="13" t="s">
        <v>446</v>
      </c>
      <c r="Q291" s="13" t="s">
        <v>39</v>
      </c>
      <c r="R291" s="13" t="s">
        <v>40</v>
      </c>
      <c r="S291" s="13" t="s">
        <v>41</v>
      </c>
      <c r="T291" s="13" t="s">
        <v>1209</v>
      </c>
      <c r="U291" s="13" t="s">
        <v>447</v>
      </c>
      <c r="V291" s="13" t="s">
        <v>30</v>
      </c>
      <c r="W291" s="13" t="s">
        <v>30</v>
      </c>
      <c r="X291" s="13" t="s">
        <v>44</v>
      </c>
      <c r="Y291" s="13" t="s">
        <v>44</v>
      </c>
    </row>
    <row r="292" spans="1:25" x14ac:dyDescent="0.35">
      <c r="A292" s="9" t="s">
        <v>1337</v>
      </c>
      <c r="B292" s="13" t="s">
        <v>1338</v>
      </c>
      <c r="C292" s="13" t="s">
        <v>59</v>
      </c>
      <c r="D292" s="13" t="s">
        <v>33</v>
      </c>
      <c r="E292" s="13" t="s">
        <v>29</v>
      </c>
      <c r="F292" s="13">
        <v>40.71</v>
      </c>
      <c r="G292" s="13">
        <v>-73.989999999999995</v>
      </c>
      <c r="H292" s="13" t="s">
        <v>30</v>
      </c>
      <c r="I292" s="13" t="s">
        <v>1207</v>
      </c>
      <c r="J292" s="13" t="s">
        <v>1208</v>
      </c>
      <c r="K292" s="13" t="s">
        <v>33</v>
      </c>
      <c r="L292" s="13" t="s">
        <v>34</v>
      </c>
      <c r="M292" s="13" t="s">
        <v>35</v>
      </c>
      <c r="N292" s="13" t="s">
        <v>36</v>
      </c>
      <c r="O292" s="9" t="s">
        <v>445</v>
      </c>
      <c r="P292" s="13" t="s">
        <v>446</v>
      </c>
      <c r="Q292" s="13" t="s">
        <v>39</v>
      </c>
      <c r="R292" s="13" t="s">
        <v>40</v>
      </c>
      <c r="S292" s="13" t="s">
        <v>41</v>
      </c>
      <c r="T292" s="13" t="s">
        <v>1209</v>
      </c>
      <c r="U292" s="13" t="s">
        <v>447</v>
      </c>
      <c r="V292" s="13" t="s">
        <v>30</v>
      </c>
      <c r="W292" s="13" t="s">
        <v>30</v>
      </c>
      <c r="X292" s="13" t="s">
        <v>44</v>
      </c>
      <c r="Y292" s="13" t="s">
        <v>44</v>
      </c>
    </row>
    <row r="293" spans="1:25" x14ac:dyDescent="0.35">
      <c r="A293" s="9" t="s">
        <v>1339</v>
      </c>
      <c r="B293" s="13" t="s">
        <v>1340</v>
      </c>
      <c r="C293" s="13" t="s">
        <v>59</v>
      </c>
      <c r="D293" s="13" t="s">
        <v>33</v>
      </c>
      <c r="E293" s="13" t="s">
        <v>29</v>
      </c>
      <c r="F293" s="13">
        <v>40.76</v>
      </c>
      <c r="G293" s="13">
        <v>-73.959999999999994</v>
      </c>
      <c r="H293" s="13" t="s">
        <v>1341</v>
      </c>
      <c r="I293" s="13" t="s">
        <v>1207</v>
      </c>
      <c r="J293" s="13" t="s">
        <v>1208</v>
      </c>
      <c r="K293" s="13" t="s">
        <v>33</v>
      </c>
      <c r="L293" s="13" t="s">
        <v>34</v>
      </c>
      <c r="M293" s="13" t="s">
        <v>35</v>
      </c>
      <c r="N293" s="13" t="s">
        <v>36</v>
      </c>
      <c r="O293" s="9" t="s">
        <v>445</v>
      </c>
      <c r="P293" s="13" t="s">
        <v>446</v>
      </c>
      <c r="Q293" s="13" t="s">
        <v>39</v>
      </c>
      <c r="R293" s="13" t="s">
        <v>40</v>
      </c>
      <c r="S293" s="13" t="s">
        <v>41</v>
      </c>
      <c r="T293" s="13" t="s">
        <v>1209</v>
      </c>
      <c r="U293" s="13" t="s">
        <v>447</v>
      </c>
      <c r="V293" s="13" t="s">
        <v>30</v>
      </c>
      <c r="W293" s="13" t="s">
        <v>30</v>
      </c>
      <c r="X293" s="13" t="s">
        <v>1210</v>
      </c>
      <c r="Y293" s="13" t="s">
        <v>1211</v>
      </c>
    </row>
    <row r="294" spans="1:25" x14ac:dyDescent="0.35">
      <c r="A294" s="9" t="s">
        <v>1342</v>
      </c>
      <c r="B294" s="13" t="s">
        <v>1343</v>
      </c>
      <c r="C294" s="13" t="s">
        <v>59</v>
      </c>
      <c r="D294" s="13" t="s">
        <v>33</v>
      </c>
      <c r="E294" s="13" t="s">
        <v>29</v>
      </c>
      <c r="F294" s="13">
        <v>40.770000000000003</v>
      </c>
      <c r="G294" s="13">
        <v>-73.95</v>
      </c>
      <c r="H294" s="13" t="s">
        <v>1344</v>
      </c>
      <c r="I294" s="13" t="s">
        <v>1207</v>
      </c>
      <c r="J294" s="13" t="s">
        <v>1208</v>
      </c>
      <c r="K294" s="13" t="s">
        <v>33</v>
      </c>
      <c r="L294" s="13" t="s">
        <v>34</v>
      </c>
      <c r="M294" s="13" t="s">
        <v>35</v>
      </c>
      <c r="N294" s="13" t="s">
        <v>36</v>
      </c>
      <c r="O294" s="9" t="s">
        <v>445</v>
      </c>
      <c r="P294" s="13" t="s">
        <v>446</v>
      </c>
      <c r="Q294" s="13" t="s">
        <v>39</v>
      </c>
      <c r="R294" s="13" t="s">
        <v>40</v>
      </c>
      <c r="S294" s="13" t="s">
        <v>41</v>
      </c>
      <c r="T294" s="13" t="s">
        <v>1209</v>
      </c>
      <c r="U294" s="13" t="s">
        <v>447</v>
      </c>
      <c r="V294" s="13" t="s">
        <v>30</v>
      </c>
      <c r="W294" s="13" t="s">
        <v>30</v>
      </c>
      <c r="X294" s="13" t="s">
        <v>1210</v>
      </c>
      <c r="Y294" s="13" t="s">
        <v>1211</v>
      </c>
    </row>
    <row r="295" spans="1:25" x14ac:dyDescent="0.35">
      <c r="A295" s="9" t="s">
        <v>1345</v>
      </c>
      <c r="B295" s="13" t="s">
        <v>1346</v>
      </c>
      <c r="C295" s="13" t="s">
        <v>27</v>
      </c>
      <c r="D295" s="13" t="s">
        <v>33</v>
      </c>
      <c r="E295" s="13" t="s">
        <v>29</v>
      </c>
      <c r="F295" s="13">
        <v>40.71</v>
      </c>
      <c r="G295" s="13">
        <v>-73.989999999999995</v>
      </c>
      <c r="H295" s="13" t="s">
        <v>30</v>
      </c>
      <c r="I295" s="13" t="s">
        <v>1207</v>
      </c>
      <c r="J295" s="13" t="s">
        <v>1208</v>
      </c>
      <c r="K295" s="13" t="s">
        <v>33</v>
      </c>
      <c r="L295" s="13" t="s">
        <v>34</v>
      </c>
      <c r="M295" s="13" t="s">
        <v>35</v>
      </c>
      <c r="N295" s="13" t="s">
        <v>36</v>
      </c>
      <c r="O295" s="9" t="s">
        <v>445</v>
      </c>
      <c r="P295" s="13" t="s">
        <v>446</v>
      </c>
      <c r="Q295" s="13" t="s">
        <v>39</v>
      </c>
      <c r="R295" s="13" t="s">
        <v>40</v>
      </c>
      <c r="S295" s="13" t="s">
        <v>41</v>
      </c>
      <c r="T295" s="13" t="s">
        <v>1209</v>
      </c>
      <c r="U295" s="13" t="s">
        <v>447</v>
      </c>
      <c r="V295" s="13" t="s">
        <v>30</v>
      </c>
      <c r="W295" s="13" t="s">
        <v>30</v>
      </c>
      <c r="X295" s="13" t="s">
        <v>44</v>
      </c>
      <c r="Y295" s="13" t="s">
        <v>44</v>
      </c>
    </row>
    <row r="296" spans="1:25" x14ac:dyDescent="0.35">
      <c r="A296" s="9" t="s">
        <v>1347</v>
      </c>
      <c r="B296" s="13" t="s">
        <v>1348</v>
      </c>
      <c r="C296" s="13" t="s">
        <v>27</v>
      </c>
      <c r="D296" s="13" t="s">
        <v>33</v>
      </c>
      <c r="E296" s="13" t="s">
        <v>29</v>
      </c>
      <c r="F296" s="13">
        <v>40.71</v>
      </c>
      <c r="G296" s="13">
        <v>-73.989999999999995</v>
      </c>
      <c r="H296" s="13" t="s">
        <v>30</v>
      </c>
      <c r="I296" s="13" t="s">
        <v>1207</v>
      </c>
      <c r="J296" s="13" t="s">
        <v>1208</v>
      </c>
      <c r="K296" s="13" t="s">
        <v>33</v>
      </c>
      <c r="L296" s="13" t="s">
        <v>34</v>
      </c>
      <c r="M296" s="13" t="s">
        <v>35</v>
      </c>
      <c r="N296" s="13" t="s">
        <v>36</v>
      </c>
      <c r="O296" s="9" t="s">
        <v>445</v>
      </c>
      <c r="P296" s="13" t="s">
        <v>446</v>
      </c>
      <c r="Q296" s="13" t="s">
        <v>39</v>
      </c>
      <c r="R296" s="13" t="s">
        <v>40</v>
      </c>
      <c r="S296" s="13" t="s">
        <v>41</v>
      </c>
      <c r="T296" s="13" t="s">
        <v>1209</v>
      </c>
      <c r="U296" s="13" t="s">
        <v>447</v>
      </c>
      <c r="V296" s="13" t="s">
        <v>30</v>
      </c>
      <c r="W296" s="13" t="s">
        <v>30</v>
      </c>
      <c r="X296" s="13" t="s">
        <v>44</v>
      </c>
      <c r="Y296" s="13" t="s">
        <v>44</v>
      </c>
    </row>
    <row r="297" spans="1:25" x14ac:dyDescent="0.35">
      <c r="A297" s="9" t="s">
        <v>1349</v>
      </c>
      <c r="B297" s="13" t="s">
        <v>1350</v>
      </c>
      <c r="C297" s="13" t="s">
        <v>27</v>
      </c>
      <c r="D297" s="13" t="s">
        <v>33</v>
      </c>
      <c r="E297" s="13" t="s">
        <v>29</v>
      </c>
      <c r="F297" s="13">
        <v>40.71</v>
      </c>
      <c r="G297" s="13">
        <v>-73.989999999999995</v>
      </c>
      <c r="H297" s="13" t="s">
        <v>30</v>
      </c>
      <c r="I297" s="13" t="s">
        <v>1207</v>
      </c>
      <c r="J297" s="13" t="s">
        <v>1208</v>
      </c>
      <c r="K297" s="13" t="s">
        <v>33</v>
      </c>
      <c r="L297" s="13" t="s">
        <v>34</v>
      </c>
      <c r="M297" s="13" t="s">
        <v>35</v>
      </c>
      <c r="N297" s="13" t="s">
        <v>36</v>
      </c>
      <c r="O297" s="9" t="s">
        <v>445</v>
      </c>
      <c r="P297" s="13" t="s">
        <v>446</v>
      </c>
      <c r="Q297" s="13" t="s">
        <v>39</v>
      </c>
      <c r="R297" s="13" t="s">
        <v>40</v>
      </c>
      <c r="S297" s="13" t="s">
        <v>41</v>
      </c>
      <c r="T297" s="13" t="s">
        <v>1209</v>
      </c>
      <c r="U297" s="13" t="s">
        <v>447</v>
      </c>
      <c r="V297" s="13" t="s">
        <v>30</v>
      </c>
      <c r="W297" s="13" t="s">
        <v>30</v>
      </c>
      <c r="X297" s="13" t="s">
        <v>44</v>
      </c>
      <c r="Y297" s="13" t="s">
        <v>44</v>
      </c>
    </row>
    <row r="298" spans="1:25" x14ac:dyDescent="0.35">
      <c r="A298" s="9" t="s">
        <v>1351</v>
      </c>
      <c r="B298" s="13" t="s">
        <v>1352</v>
      </c>
      <c r="C298" s="13" t="s">
        <v>59</v>
      </c>
      <c r="D298" s="13" t="s">
        <v>33</v>
      </c>
      <c r="E298" s="13" t="s">
        <v>29</v>
      </c>
      <c r="F298" s="13">
        <v>40.71</v>
      </c>
      <c r="G298" s="13">
        <v>-73.989999999999995</v>
      </c>
      <c r="H298" s="13" t="s">
        <v>30</v>
      </c>
      <c r="I298" s="13" t="s">
        <v>1207</v>
      </c>
      <c r="J298" s="13" t="s">
        <v>1208</v>
      </c>
      <c r="K298" s="13" t="s">
        <v>33</v>
      </c>
      <c r="L298" s="13" t="s">
        <v>34</v>
      </c>
      <c r="M298" s="13" t="s">
        <v>35</v>
      </c>
      <c r="N298" s="13" t="s">
        <v>36</v>
      </c>
      <c r="O298" s="9" t="s">
        <v>445</v>
      </c>
      <c r="P298" s="13" t="s">
        <v>446</v>
      </c>
      <c r="Q298" s="13" t="s">
        <v>39</v>
      </c>
      <c r="R298" s="13" t="s">
        <v>40</v>
      </c>
      <c r="S298" s="13" t="s">
        <v>41</v>
      </c>
      <c r="T298" s="13" t="s">
        <v>1209</v>
      </c>
      <c r="U298" s="13" t="s">
        <v>447</v>
      </c>
      <c r="V298" s="13" t="s">
        <v>30</v>
      </c>
      <c r="W298" s="13" t="s">
        <v>30</v>
      </c>
      <c r="X298" s="13" t="s">
        <v>44</v>
      </c>
      <c r="Y298" s="13" t="s">
        <v>44</v>
      </c>
    </row>
    <row r="299" spans="1:25" x14ac:dyDescent="0.35">
      <c r="A299" s="9" t="s">
        <v>1353</v>
      </c>
      <c r="B299" s="13" t="s">
        <v>1354</v>
      </c>
      <c r="C299" s="13" t="s">
        <v>59</v>
      </c>
      <c r="D299" s="13" t="s">
        <v>33</v>
      </c>
      <c r="E299" s="13" t="s">
        <v>29</v>
      </c>
      <c r="F299" s="13">
        <v>40.71</v>
      </c>
      <c r="G299" s="13">
        <v>-73.989999999999995</v>
      </c>
      <c r="H299" s="13" t="s">
        <v>30</v>
      </c>
      <c r="I299" s="13" t="s">
        <v>1207</v>
      </c>
      <c r="J299" s="13" t="s">
        <v>1208</v>
      </c>
      <c r="K299" s="13" t="s">
        <v>33</v>
      </c>
      <c r="L299" s="13" t="s">
        <v>34</v>
      </c>
      <c r="M299" s="13" t="s">
        <v>35</v>
      </c>
      <c r="N299" s="13" t="s">
        <v>36</v>
      </c>
      <c r="O299" s="9" t="s">
        <v>445</v>
      </c>
      <c r="P299" s="13" t="s">
        <v>446</v>
      </c>
      <c r="Q299" s="13" t="s">
        <v>39</v>
      </c>
      <c r="R299" s="13" t="s">
        <v>40</v>
      </c>
      <c r="S299" s="13" t="s">
        <v>41</v>
      </c>
      <c r="T299" s="13" t="s">
        <v>1209</v>
      </c>
      <c r="U299" s="13" t="s">
        <v>447</v>
      </c>
      <c r="V299" s="13" t="s">
        <v>30</v>
      </c>
      <c r="W299" s="13" t="s">
        <v>30</v>
      </c>
      <c r="X299" s="13" t="s">
        <v>44</v>
      </c>
      <c r="Y299" s="13" t="s">
        <v>44</v>
      </c>
    </row>
    <row r="300" spans="1:25" x14ac:dyDescent="0.35">
      <c r="A300" s="9" t="s">
        <v>1355</v>
      </c>
      <c r="B300" s="13" t="s">
        <v>1356</v>
      </c>
      <c r="C300" s="13" t="s">
        <v>49</v>
      </c>
      <c r="D300" s="13" t="s">
        <v>33</v>
      </c>
      <c r="E300" s="13" t="s">
        <v>29</v>
      </c>
      <c r="F300" s="13">
        <v>40.71</v>
      </c>
      <c r="G300" s="13">
        <v>-73.989999999999995</v>
      </c>
      <c r="H300" s="13" t="s">
        <v>30</v>
      </c>
      <c r="I300" s="13" t="s">
        <v>1207</v>
      </c>
      <c r="J300" s="13" t="s">
        <v>1208</v>
      </c>
      <c r="K300" s="13" t="s">
        <v>33</v>
      </c>
      <c r="L300" s="13" t="s">
        <v>34</v>
      </c>
      <c r="M300" s="13" t="s">
        <v>35</v>
      </c>
      <c r="N300" s="13" t="s">
        <v>36</v>
      </c>
      <c r="O300" s="9" t="s">
        <v>445</v>
      </c>
      <c r="P300" s="13" t="s">
        <v>446</v>
      </c>
      <c r="Q300" s="13" t="s">
        <v>39</v>
      </c>
      <c r="R300" s="13" t="s">
        <v>40</v>
      </c>
      <c r="S300" s="13" t="s">
        <v>41</v>
      </c>
      <c r="T300" s="13" t="s">
        <v>1209</v>
      </c>
      <c r="U300" s="13" t="s">
        <v>447</v>
      </c>
      <c r="V300" s="13" t="s">
        <v>30</v>
      </c>
      <c r="W300" s="13" t="s">
        <v>30</v>
      </c>
      <c r="X300" s="13" t="s">
        <v>44</v>
      </c>
      <c r="Y300" s="13" t="s">
        <v>44</v>
      </c>
    </row>
    <row r="301" spans="1:25" x14ac:dyDescent="0.35">
      <c r="A301" s="9" t="s">
        <v>1357</v>
      </c>
      <c r="B301" s="13" t="s">
        <v>1358</v>
      </c>
      <c r="C301" s="13" t="s">
        <v>27</v>
      </c>
      <c r="D301" s="13" t="s">
        <v>33</v>
      </c>
      <c r="E301" s="13" t="s">
        <v>29</v>
      </c>
      <c r="F301" s="13">
        <v>40.71</v>
      </c>
      <c r="G301" s="13">
        <v>-73.989999999999995</v>
      </c>
      <c r="H301" s="13" t="s">
        <v>30</v>
      </c>
      <c r="I301" s="13" t="s">
        <v>1207</v>
      </c>
      <c r="J301" s="13" t="s">
        <v>1208</v>
      </c>
      <c r="K301" s="13" t="s">
        <v>33</v>
      </c>
      <c r="L301" s="13" t="s">
        <v>34</v>
      </c>
      <c r="M301" s="13" t="s">
        <v>35</v>
      </c>
      <c r="N301" s="13" t="s">
        <v>36</v>
      </c>
      <c r="O301" s="9" t="s">
        <v>445</v>
      </c>
      <c r="P301" s="13" t="s">
        <v>446</v>
      </c>
      <c r="Q301" s="13" t="s">
        <v>39</v>
      </c>
      <c r="R301" s="13" t="s">
        <v>40</v>
      </c>
      <c r="S301" s="13" t="s">
        <v>41</v>
      </c>
      <c r="T301" s="13" t="s">
        <v>1209</v>
      </c>
      <c r="U301" s="13" t="s">
        <v>447</v>
      </c>
      <c r="V301" s="13" t="s">
        <v>30</v>
      </c>
      <c r="W301" s="13" t="s">
        <v>30</v>
      </c>
      <c r="X301" s="13" t="s">
        <v>44</v>
      </c>
      <c r="Y301" s="13" t="s">
        <v>44</v>
      </c>
    </row>
    <row r="302" spans="1:25" x14ac:dyDescent="0.35">
      <c r="A302" s="9" t="s">
        <v>1359</v>
      </c>
      <c r="B302" s="13" t="s">
        <v>1360</v>
      </c>
      <c r="C302" s="13" t="s">
        <v>59</v>
      </c>
      <c r="D302" s="13" t="s">
        <v>33</v>
      </c>
      <c r="E302" s="13" t="s">
        <v>29</v>
      </c>
      <c r="F302" s="13">
        <v>40.76</v>
      </c>
      <c r="G302" s="13">
        <v>-73.98</v>
      </c>
      <c r="H302" s="13" t="s">
        <v>1361</v>
      </c>
      <c r="I302" s="13" t="s">
        <v>1207</v>
      </c>
      <c r="J302" s="13" t="s">
        <v>1208</v>
      </c>
      <c r="K302" s="13" t="s">
        <v>33</v>
      </c>
      <c r="L302" s="13" t="s">
        <v>34</v>
      </c>
      <c r="M302" s="13" t="s">
        <v>35</v>
      </c>
      <c r="N302" s="13" t="s">
        <v>36</v>
      </c>
      <c r="O302" s="9" t="s">
        <v>445</v>
      </c>
      <c r="P302" s="13" t="s">
        <v>446</v>
      </c>
      <c r="Q302" s="13" t="s">
        <v>39</v>
      </c>
      <c r="R302" s="13" t="s">
        <v>40</v>
      </c>
      <c r="S302" s="13" t="s">
        <v>41</v>
      </c>
      <c r="T302" s="13" t="s">
        <v>1209</v>
      </c>
      <c r="U302" s="13" t="s">
        <v>447</v>
      </c>
      <c r="V302" s="13" t="s">
        <v>30</v>
      </c>
      <c r="W302" s="13" t="s">
        <v>30</v>
      </c>
      <c r="X302" s="13" t="s">
        <v>1210</v>
      </c>
      <c r="Y302" s="13" t="s">
        <v>1211</v>
      </c>
    </row>
    <row r="303" spans="1:25" x14ac:dyDescent="0.35">
      <c r="A303" s="9" t="s">
        <v>1362</v>
      </c>
      <c r="B303" s="13" t="s">
        <v>1363</v>
      </c>
      <c r="C303" s="13" t="s">
        <v>59</v>
      </c>
      <c r="D303" s="13" t="s">
        <v>33</v>
      </c>
      <c r="E303" s="13" t="s">
        <v>29</v>
      </c>
      <c r="F303" s="13">
        <v>40.71</v>
      </c>
      <c r="G303" s="13">
        <v>-73.989999999999995</v>
      </c>
      <c r="H303" s="13" t="s">
        <v>30</v>
      </c>
      <c r="I303" s="13" t="s">
        <v>1207</v>
      </c>
      <c r="J303" s="13" t="s">
        <v>1208</v>
      </c>
      <c r="K303" s="13" t="s">
        <v>33</v>
      </c>
      <c r="L303" s="13" t="s">
        <v>34</v>
      </c>
      <c r="M303" s="13" t="s">
        <v>35</v>
      </c>
      <c r="N303" s="13" t="s">
        <v>36</v>
      </c>
      <c r="O303" s="9" t="s">
        <v>445</v>
      </c>
      <c r="P303" s="13" t="s">
        <v>446</v>
      </c>
      <c r="Q303" s="13" t="s">
        <v>39</v>
      </c>
      <c r="R303" s="13" t="s">
        <v>40</v>
      </c>
      <c r="S303" s="13" t="s">
        <v>41</v>
      </c>
      <c r="T303" s="13" t="s">
        <v>1209</v>
      </c>
      <c r="U303" s="13" t="s">
        <v>447</v>
      </c>
      <c r="V303" s="13" t="s">
        <v>30</v>
      </c>
      <c r="W303" s="13" t="s">
        <v>30</v>
      </c>
      <c r="X303" s="13" t="s">
        <v>44</v>
      </c>
      <c r="Y303" s="13" t="s">
        <v>44</v>
      </c>
    </row>
    <row r="304" spans="1:25" x14ac:dyDescent="0.35">
      <c r="A304" s="9" t="s">
        <v>1364</v>
      </c>
      <c r="B304" s="13" t="s">
        <v>1365</v>
      </c>
      <c r="C304" s="13" t="s">
        <v>59</v>
      </c>
      <c r="D304" s="13" t="s">
        <v>33</v>
      </c>
      <c r="E304" s="13" t="s">
        <v>29</v>
      </c>
      <c r="F304" s="13">
        <v>40.71</v>
      </c>
      <c r="G304" s="13">
        <v>-73.989999999999995</v>
      </c>
      <c r="H304" s="13" t="s">
        <v>30</v>
      </c>
      <c r="I304" s="13" t="s">
        <v>1207</v>
      </c>
      <c r="J304" s="13" t="s">
        <v>1208</v>
      </c>
      <c r="K304" s="13" t="s">
        <v>33</v>
      </c>
      <c r="L304" s="13" t="s">
        <v>34</v>
      </c>
      <c r="M304" s="13" t="s">
        <v>35</v>
      </c>
      <c r="N304" s="13" t="s">
        <v>36</v>
      </c>
      <c r="O304" s="9" t="s">
        <v>445</v>
      </c>
      <c r="P304" s="13" t="s">
        <v>446</v>
      </c>
      <c r="Q304" s="13" t="s">
        <v>39</v>
      </c>
      <c r="R304" s="13" t="s">
        <v>40</v>
      </c>
      <c r="S304" s="13" t="s">
        <v>41</v>
      </c>
      <c r="T304" s="13" t="s">
        <v>1209</v>
      </c>
      <c r="U304" s="13" t="s">
        <v>447</v>
      </c>
      <c r="V304" s="13" t="s">
        <v>30</v>
      </c>
      <c r="W304" s="13" t="s">
        <v>30</v>
      </c>
      <c r="X304" s="13" t="s">
        <v>44</v>
      </c>
      <c r="Y304" s="13" t="s">
        <v>44</v>
      </c>
    </row>
    <row r="305" spans="1:25" x14ac:dyDescent="0.35">
      <c r="A305" s="9" t="s">
        <v>1366</v>
      </c>
      <c r="B305" s="13" t="s">
        <v>1367</v>
      </c>
      <c r="C305" s="13" t="s">
        <v>59</v>
      </c>
      <c r="D305" s="13" t="s">
        <v>33</v>
      </c>
      <c r="E305" s="13" t="s">
        <v>29</v>
      </c>
      <c r="F305" s="13">
        <v>40.71</v>
      </c>
      <c r="G305" s="13">
        <v>-73.989999999999995</v>
      </c>
      <c r="H305" s="13" t="s">
        <v>30</v>
      </c>
      <c r="I305" s="13" t="s">
        <v>1207</v>
      </c>
      <c r="J305" s="13" t="s">
        <v>1208</v>
      </c>
      <c r="K305" s="13" t="s">
        <v>33</v>
      </c>
      <c r="L305" s="13" t="s">
        <v>34</v>
      </c>
      <c r="M305" s="13" t="s">
        <v>35</v>
      </c>
      <c r="N305" s="13" t="s">
        <v>36</v>
      </c>
      <c r="O305" s="9" t="s">
        <v>445</v>
      </c>
      <c r="P305" s="13" t="s">
        <v>446</v>
      </c>
      <c r="Q305" s="13" t="s">
        <v>39</v>
      </c>
      <c r="R305" s="13" t="s">
        <v>40</v>
      </c>
      <c r="S305" s="13" t="s">
        <v>41</v>
      </c>
      <c r="T305" s="13" t="s">
        <v>1209</v>
      </c>
      <c r="U305" s="13" t="s">
        <v>447</v>
      </c>
      <c r="V305" s="13" t="s">
        <v>30</v>
      </c>
      <c r="W305" s="13" t="s">
        <v>30</v>
      </c>
      <c r="X305" s="13" t="s">
        <v>44</v>
      </c>
      <c r="Y305" s="13" t="s">
        <v>44</v>
      </c>
    </row>
    <row r="306" spans="1:25" x14ac:dyDescent="0.35">
      <c r="A306" s="9" t="s">
        <v>1368</v>
      </c>
      <c r="B306" s="13" t="s">
        <v>1369</v>
      </c>
      <c r="C306" s="13" t="s">
        <v>59</v>
      </c>
      <c r="D306" s="13" t="s">
        <v>33</v>
      </c>
      <c r="E306" s="13" t="s">
        <v>29</v>
      </c>
      <c r="F306" s="13">
        <v>40.71</v>
      </c>
      <c r="G306" s="13">
        <v>-73.989999999999995</v>
      </c>
      <c r="H306" s="13" t="s">
        <v>30</v>
      </c>
      <c r="I306" s="13" t="s">
        <v>1207</v>
      </c>
      <c r="J306" s="13" t="s">
        <v>1208</v>
      </c>
      <c r="K306" s="13" t="s">
        <v>33</v>
      </c>
      <c r="L306" s="13" t="s">
        <v>34</v>
      </c>
      <c r="M306" s="13" t="s">
        <v>35</v>
      </c>
      <c r="N306" s="13" t="s">
        <v>36</v>
      </c>
      <c r="O306" s="9" t="s">
        <v>445</v>
      </c>
      <c r="P306" s="13" t="s">
        <v>446</v>
      </c>
      <c r="Q306" s="13" t="s">
        <v>39</v>
      </c>
      <c r="R306" s="13" t="s">
        <v>40</v>
      </c>
      <c r="S306" s="13" t="s">
        <v>41</v>
      </c>
      <c r="T306" s="13" t="s">
        <v>1209</v>
      </c>
      <c r="U306" s="13" t="s">
        <v>447</v>
      </c>
      <c r="V306" s="13" t="s">
        <v>30</v>
      </c>
      <c r="W306" s="13" t="s">
        <v>30</v>
      </c>
      <c r="X306" s="13" t="s">
        <v>44</v>
      </c>
      <c r="Y306" s="13" t="s">
        <v>44</v>
      </c>
    </row>
    <row r="307" spans="1:25" x14ac:dyDescent="0.35">
      <c r="A307" s="9" t="s">
        <v>1370</v>
      </c>
      <c r="B307" s="13" t="s">
        <v>1371</v>
      </c>
      <c r="C307" s="13" t="s">
        <v>49</v>
      </c>
      <c r="D307" s="13" t="s">
        <v>33</v>
      </c>
      <c r="E307" s="13" t="s">
        <v>29</v>
      </c>
      <c r="F307" s="13">
        <v>40.71</v>
      </c>
      <c r="G307" s="13">
        <v>-73.989999999999995</v>
      </c>
      <c r="H307" s="13" t="s">
        <v>30</v>
      </c>
      <c r="I307" s="13" t="s">
        <v>1207</v>
      </c>
      <c r="J307" s="13" t="s">
        <v>1208</v>
      </c>
      <c r="K307" s="13" t="s">
        <v>33</v>
      </c>
      <c r="L307" s="13" t="s">
        <v>34</v>
      </c>
      <c r="M307" s="13" t="s">
        <v>35</v>
      </c>
      <c r="N307" s="13" t="s">
        <v>36</v>
      </c>
      <c r="O307" s="9" t="s">
        <v>445</v>
      </c>
      <c r="P307" s="13" t="s">
        <v>446</v>
      </c>
      <c r="Q307" s="13" t="s">
        <v>39</v>
      </c>
      <c r="R307" s="13" t="s">
        <v>40</v>
      </c>
      <c r="S307" s="13" t="s">
        <v>41</v>
      </c>
      <c r="T307" s="13" t="s">
        <v>1209</v>
      </c>
      <c r="U307" s="13" t="s">
        <v>447</v>
      </c>
      <c r="V307" s="13" t="s">
        <v>30</v>
      </c>
      <c r="W307" s="13" t="s">
        <v>30</v>
      </c>
      <c r="X307" s="13" t="s">
        <v>44</v>
      </c>
      <c r="Y307" s="13" t="s">
        <v>44</v>
      </c>
    </row>
    <row r="308" spans="1:25" x14ac:dyDescent="0.35">
      <c r="A308" s="9" t="s">
        <v>1372</v>
      </c>
      <c r="B308" s="13" t="s">
        <v>1373</v>
      </c>
      <c r="C308" s="13" t="s">
        <v>27</v>
      </c>
      <c r="D308" s="13" t="s">
        <v>33</v>
      </c>
      <c r="E308" s="13" t="s">
        <v>29</v>
      </c>
      <c r="F308" s="13">
        <v>40.71</v>
      </c>
      <c r="G308" s="13">
        <v>-73.989999999999995</v>
      </c>
      <c r="H308" s="13" t="s">
        <v>30</v>
      </c>
      <c r="I308" s="13" t="s">
        <v>1207</v>
      </c>
      <c r="J308" s="13" t="s">
        <v>1208</v>
      </c>
      <c r="K308" s="13" t="s">
        <v>33</v>
      </c>
      <c r="L308" s="13" t="s">
        <v>34</v>
      </c>
      <c r="M308" s="13" t="s">
        <v>35</v>
      </c>
      <c r="N308" s="13" t="s">
        <v>36</v>
      </c>
      <c r="O308" s="9" t="s">
        <v>445</v>
      </c>
      <c r="P308" s="13" t="s">
        <v>446</v>
      </c>
      <c r="Q308" s="13" t="s">
        <v>39</v>
      </c>
      <c r="R308" s="13" t="s">
        <v>40</v>
      </c>
      <c r="S308" s="13" t="s">
        <v>41</v>
      </c>
      <c r="T308" s="13" t="s">
        <v>1209</v>
      </c>
      <c r="U308" s="13" t="s">
        <v>447</v>
      </c>
      <c r="V308" s="13" t="s">
        <v>30</v>
      </c>
      <c r="W308" s="13" t="s">
        <v>30</v>
      </c>
      <c r="X308" s="13" t="s">
        <v>44</v>
      </c>
      <c r="Y308" s="13" t="s">
        <v>44</v>
      </c>
    </row>
    <row r="309" spans="1:25" x14ac:dyDescent="0.35">
      <c r="A309" s="9" t="s">
        <v>1374</v>
      </c>
      <c r="B309" s="13" t="s">
        <v>1375</v>
      </c>
      <c r="C309" s="13" t="s">
        <v>59</v>
      </c>
      <c r="D309" s="13" t="s">
        <v>33</v>
      </c>
      <c r="E309" s="13" t="s">
        <v>29</v>
      </c>
      <c r="F309" s="13">
        <v>40.75</v>
      </c>
      <c r="G309" s="13">
        <v>-73.98</v>
      </c>
      <c r="H309" s="13" t="s">
        <v>1376</v>
      </c>
      <c r="I309" s="13" t="s">
        <v>1207</v>
      </c>
      <c r="J309" s="13" t="s">
        <v>1208</v>
      </c>
      <c r="K309" s="13" t="s">
        <v>33</v>
      </c>
      <c r="L309" s="13" t="s">
        <v>34</v>
      </c>
      <c r="M309" s="13" t="s">
        <v>35</v>
      </c>
      <c r="N309" s="13" t="s">
        <v>36</v>
      </c>
      <c r="O309" s="9" t="s">
        <v>445</v>
      </c>
      <c r="P309" s="13" t="s">
        <v>446</v>
      </c>
      <c r="Q309" s="13" t="s">
        <v>39</v>
      </c>
      <c r="R309" s="13" t="s">
        <v>40</v>
      </c>
      <c r="S309" s="13" t="s">
        <v>41</v>
      </c>
      <c r="T309" s="13" t="s">
        <v>1209</v>
      </c>
      <c r="U309" s="13" t="s">
        <v>447</v>
      </c>
      <c r="V309" s="13" t="s">
        <v>30</v>
      </c>
      <c r="W309" s="13" t="s">
        <v>30</v>
      </c>
      <c r="X309" s="13" t="s">
        <v>1210</v>
      </c>
      <c r="Y309" s="13" t="s">
        <v>1211</v>
      </c>
    </row>
    <row r="310" spans="1:25" x14ac:dyDescent="0.35">
      <c r="A310" s="9" t="s">
        <v>1377</v>
      </c>
      <c r="B310" s="13" t="s">
        <v>1378</v>
      </c>
      <c r="C310" s="13" t="s">
        <v>59</v>
      </c>
      <c r="D310" s="13" t="s">
        <v>33</v>
      </c>
      <c r="E310" s="13" t="s">
        <v>29</v>
      </c>
      <c r="F310" s="13">
        <v>40.76</v>
      </c>
      <c r="G310" s="13">
        <v>-73.98</v>
      </c>
      <c r="H310" s="13" t="s">
        <v>1379</v>
      </c>
      <c r="I310" s="13" t="s">
        <v>1207</v>
      </c>
      <c r="J310" s="13" t="s">
        <v>1208</v>
      </c>
      <c r="K310" s="13" t="s">
        <v>33</v>
      </c>
      <c r="L310" s="13" t="s">
        <v>34</v>
      </c>
      <c r="M310" s="13" t="s">
        <v>35</v>
      </c>
      <c r="N310" s="13" t="s">
        <v>36</v>
      </c>
      <c r="O310" s="9" t="s">
        <v>445</v>
      </c>
      <c r="P310" s="13" t="s">
        <v>446</v>
      </c>
      <c r="Q310" s="13" t="s">
        <v>39</v>
      </c>
      <c r="R310" s="13" t="s">
        <v>40</v>
      </c>
      <c r="S310" s="13" t="s">
        <v>41</v>
      </c>
      <c r="T310" s="13" t="s">
        <v>1209</v>
      </c>
      <c r="U310" s="13" t="s">
        <v>447</v>
      </c>
      <c r="V310" s="13" t="s">
        <v>30</v>
      </c>
      <c r="W310" s="13" t="s">
        <v>30</v>
      </c>
      <c r="X310" s="13" t="s">
        <v>1210</v>
      </c>
      <c r="Y310" s="13" t="s">
        <v>1211</v>
      </c>
    </row>
    <row r="311" spans="1:25" x14ac:dyDescent="0.35">
      <c r="A311" s="9" t="s">
        <v>1380</v>
      </c>
      <c r="B311" s="13" t="s">
        <v>1381</v>
      </c>
      <c r="C311" s="13" t="s">
        <v>59</v>
      </c>
      <c r="D311" s="13" t="s">
        <v>33</v>
      </c>
      <c r="E311" s="13" t="s">
        <v>29</v>
      </c>
      <c r="F311" s="13">
        <v>40.76</v>
      </c>
      <c r="G311" s="13">
        <v>-73.98</v>
      </c>
      <c r="H311" s="13" t="s">
        <v>1382</v>
      </c>
      <c r="I311" s="13" t="s">
        <v>1207</v>
      </c>
      <c r="J311" s="13" t="s">
        <v>1208</v>
      </c>
      <c r="K311" s="13" t="s">
        <v>33</v>
      </c>
      <c r="L311" s="13" t="s">
        <v>34</v>
      </c>
      <c r="M311" s="13" t="s">
        <v>35</v>
      </c>
      <c r="N311" s="13" t="s">
        <v>36</v>
      </c>
      <c r="O311" s="9" t="s">
        <v>445</v>
      </c>
      <c r="P311" s="13" t="s">
        <v>446</v>
      </c>
      <c r="Q311" s="13" t="s">
        <v>39</v>
      </c>
      <c r="R311" s="13" t="s">
        <v>40</v>
      </c>
      <c r="S311" s="13" t="s">
        <v>41</v>
      </c>
      <c r="T311" s="13" t="s">
        <v>1209</v>
      </c>
      <c r="U311" s="13" t="s">
        <v>447</v>
      </c>
      <c r="V311" s="13" t="s">
        <v>30</v>
      </c>
      <c r="W311" s="13" t="s">
        <v>30</v>
      </c>
      <c r="X311" s="13" t="s">
        <v>1210</v>
      </c>
      <c r="Y311" s="13" t="s">
        <v>1211</v>
      </c>
    </row>
    <row r="312" spans="1:25" x14ac:dyDescent="0.35">
      <c r="A312" s="9" t="s">
        <v>1383</v>
      </c>
      <c r="B312" s="13" t="s">
        <v>1384</v>
      </c>
      <c r="C312" s="13" t="s">
        <v>49</v>
      </c>
      <c r="D312" s="13" t="s">
        <v>33</v>
      </c>
      <c r="E312" s="13" t="s">
        <v>29</v>
      </c>
      <c r="F312" s="13">
        <v>40.71</v>
      </c>
      <c r="G312" s="13">
        <v>-73.989999999999995</v>
      </c>
      <c r="H312" s="13" t="s">
        <v>30</v>
      </c>
      <c r="I312" s="13" t="s">
        <v>1207</v>
      </c>
      <c r="J312" s="13" t="s">
        <v>1208</v>
      </c>
      <c r="K312" s="13" t="s">
        <v>33</v>
      </c>
      <c r="L312" s="13" t="s">
        <v>34</v>
      </c>
      <c r="M312" s="13" t="s">
        <v>35</v>
      </c>
      <c r="N312" s="13" t="s">
        <v>36</v>
      </c>
      <c r="O312" s="9" t="s">
        <v>445</v>
      </c>
      <c r="P312" s="13" t="s">
        <v>446</v>
      </c>
      <c r="Q312" s="13" t="s">
        <v>39</v>
      </c>
      <c r="R312" s="13" t="s">
        <v>40</v>
      </c>
      <c r="S312" s="13" t="s">
        <v>41</v>
      </c>
      <c r="T312" s="13" t="s">
        <v>1209</v>
      </c>
      <c r="U312" s="13" t="s">
        <v>447</v>
      </c>
      <c r="V312" s="13" t="s">
        <v>30</v>
      </c>
      <c r="W312" s="13" t="s">
        <v>30</v>
      </c>
      <c r="X312" s="13" t="s">
        <v>44</v>
      </c>
      <c r="Y312" s="13" t="s">
        <v>44</v>
      </c>
    </row>
    <row r="313" spans="1:25" x14ac:dyDescent="0.35">
      <c r="A313" s="9" t="s">
        <v>1385</v>
      </c>
      <c r="B313" s="13" t="s">
        <v>1386</v>
      </c>
      <c r="C313" s="13" t="s">
        <v>27</v>
      </c>
      <c r="D313" s="13" t="s">
        <v>33</v>
      </c>
      <c r="E313" s="13" t="s">
        <v>29</v>
      </c>
      <c r="F313" s="13">
        <v>40.71</v>
      </c>
      <c r="G313" s="13">
        <v>-73.989999999999995</v>
      </c>
      <c r="H313" s="13" t="s">
        <v>30</v>
      </c>
      <c r="I313" s="13" t="s">
        <v>1207</v>
      </c>
      <c r="J313" s="13" t="s">
        <v>1208</v>
      </c>
      <c r="K313" s="13" t="s">
        <v>33</v>
      </c>
      <c r="L313" s="13" t="s">
        <v>34</v>
      </c>
      <c r="M313" s="13" t="s">
        <v>35</v>
      </c>
      <c r="N313" s="13" t="s">
        <v>36</v>
      </c>
      <c r="O313" s="9" t="s">
        <v>445</v>
      </c>
      <c r="P313" s="13" t="s">
        <v>446</v>
      </c>
      <c r="Q313" s="13" t="s">
        <v>39</v>
      </c>
      <c r="R313" s="13" t="s">
        <v>40</v>
      </c>
      <c r="S313" s="13" t="s">
        <v>41</v>
      </c>
      <c r="T313" s="13" t="s">
        <v>1209</v>
      </c>
      <c r="U313" s="13" t="s">
        <v>447</v>
      </c>
      <c r="V313" s="13" t="s">
        <v>30</v>
      </c>
      <c r="W313" s="13" t="s">
        <v>30</v>
      </c>
      <c r="X313" s="13" t="s">
        <v>44</v>
      </c>
      <c r="Y313" s="13" t="s">
        <v>44</v>
      </c>
    </row>
    <row r="314" spans="1:25" x14ac:dyDescent="0.35">
      <c r="A314" s="9" t="s">
        <v>1387</v>
      </c>
      <c r="B314" s="13" t="s">
        <v>1388</v>
      </c>
      <c r="C314" s="13" t="s">
        <v>59</v>
      </c>
      <c r="D314" s="13" t="s">
        <v>33</v>
      </c>
      <c r="E314" s="13" t="s">
        <v>29</v>
      </c>
      <c r="F314" s="13">
        <v>40.81</v>
      </c>
      <c r="G314" s="13">
        <v>-73.959999999999994</v>
      </c>
      <c r="H314" s="13" t="s">
        <v>1389</v>
      </c>
      <c r="I314" s="13" t="s">
        <v>1207</v>
      </c>
      <c r="J314" s="13" t="s">
        <v>1208</v>
      </c>
      <c r="K314" s="13" t="s">
        <v>33</v>
      </c>
      <c r="L314" s="13" t="s">
        <v>34</v>
      </c>
      <c r="M314" s="13" t="s">
        <v>35</v>
      </c>
      <c r="N314" s="13" t="s">
        <v>36</v>
      </c>
      <c r="O314" s="9" t="s">
        <v>445</v>
      </c>
      <c r="P314" s="13" t="s">
        <v>446</v>
      </c>
      <c r="Q314" s="13" t="s">
        <v>39</v>
      </c>
      <c r="R314" s="13" t="s">
        <v>40</v>
      </c>
      <c r="S314" s="13" t="s">
        <v>41</v>
      </c>
      <c r="T314" s="13" t="s">
        <v>1209</v>
      </c>
      <c r="U314" s="13" t="s">
        <v>447</v>
      </c>
      <c r="V314" s="13" t="s">
        <v>30</v>
      </c>
      <c r="W314" s="13" t="s">
        <v>30</v>
      </c>
      <c r="X314" s="13" t="s">
        <v>1210</v>
      </c>
      <c r="Y314" s="13" t="s">
        <v>1211</v>
      </c>
    </row>
    <row r="315" spans="1:25" x14ac:dyDescent="0.35">
      <c r="A315" s="9" t="s">
        <v>1390</v>
      </c>
      <c r="B315" s="13" t="s">
        <v>1391</v>
      </c>
      <c r="C315" s="13" t="s">
        <v>49</v>
      </c>
      <c r="D315" s="13" t="s">
        <v>33</v>
      </c>
      <c r="E315" s="13" t="s">
        <v>29</v>
      </c>
      <c r="F315" s="13">
        <v>40.71</v>
      </c>
      <c r="G315" s="13">
        <v>-73.989999999999995</v>
      </c>
      <c r="H315" s="13" t="s">
        <v>30</v>
      </c>
      <c r="I315" s="13" t="s">
        <v>1207</v>
      </c>
      <c r="J315" s="13" t="s">
        <v>1208</v>
      </c>
      <c r="K315" s="13" t="s">
        <v>33</v>
      </c>
      <c r="L315" s="13" t="s">
        <v>34</v>
      </c>
      <c r="M315" s="13" t="s">
        <v>35</v>
      </c>
      <c r="N315" s="13" t="s">
        <v>36</v>
      </c>
      <c r="O315" s="9" t="s">
        <v>445</v>
      </c>
      <c r="P315" s="13" t="s">
        <v>446</v>
      </c>
      <c r="Q315" s="13" t="s">
        <v>39</v>
      </c>
      <c r="R315" s="13" t="s">
        <v>40</v>
      </c>
      <c r="S315" s="13" t="s">
        <v>41</v>
      </c>
      <c r="T315" s="13" t="s">
        <v>1209</v>
      </c>
      <c r="U315" s="13" t="s">
        <v>447</v>
      </c>
      <c r="V315" s="13" t="s">
        <v>30</v>
      </c>
      <c r="W315" s="13" t="s">
        <v>30</v>
      </c>
      <c r="X315" s="13" t="s">
        <v>44</v>
      </c>
      <c r="Y315" s="13" t="s">
        <v>44</v>
      </c>
    </row>
    <row r="316" spans="1:25" x14ac:dyDescent="0.35">
      <c r="A316" s="9" t="s">
        <v>1392</v>
      </c>
      <c r="B316" s="13" t="s">
        <v>1393</v>
      </c>
      <c r="C316" s="13" t="s">
        <v>27</v>
      </c>
      <c r="D316" s="13" t="s">
        <v>33</v>
      </c>
      <c r="E316" s="13" t="s">
        <v>29</v>
      </c>
      <c r="F316" s="13">
        <v>40.71</v>
      </c>
      <c r="G316" s="13">
        <v>-73.989999999999995</v>
      </c>
      <c r="H316" s="13" t="s">
        <v>30</v>
      </c>
      <c r="I316" s="13" t="s">
        <v>1207</v>
      </c>
      <c r="J316" s="13" t="s">
        <v>1208</v>
      </c>
      <c r="K316" s="13" t="s">
        <v>33</v>
      </c>
      <c r="L316" s="13" t="s">
        <v>34</v>
      </c>
      <c r="M316" s="13" t="s">
        <v>35</v>
      </c>
      <c r="N316" s="13" t="s">
        <v>36</v>
      </c>
      <c r="O316" s="9" t="s">
        <v>445</v>
      </c>
      <c r="P316" s="13" t="s">
        <v>446</v>
      </c>
      <c r="Q316" s="13" t="s">
        <v>39</v>
      </c>
      <c r="R316" s="13" t="s">
        <v>40</v>
      </c>
      <c r="S316" s="13" t="s">
        <v>41</v>
      </c>
      <c r="T316" s="13" t="s">
        <v>1209</v>
      </c>
      <c r="U316" s="13" t="s">
        <v>447</v>
      </c>
      <c r="V316" s="13" t="s">
        <v>30</v>
      </c>
      <c r="W316" s="13" t="s">
        <v>30</v>
      </c>
      <c r="X316" s="13" t="s">
        <v>44</v>
      </c>
      <c r="Y316" s="13" t="s">
        <v>44</v>
      </c>
    </row>
    <row r="317" spans="1:25" x14ac:dyDescent="0.35">
      <c r="A317" s="9" t="s">
        <v>1394</v>
      </c>
      <c r="B317" s="13" t="s">
        <v>1395</v>
      </c>
      <c r="C317" s="13" t="s">
        <v>59</v>
      </c>
      <c r="D317" s="13" t="s">
        <v>33</v>
      </c>
      <c r="E317" s="13" t="s">
        <v>29</v>
      </c>
      <c r="F317" s="13">
        <v>40.71</v>
      </c>
      <c r="G317" s="13">
        <v>-73.989999999999995</v>
      </c>
      <c r="H317" s="13" t="s">
        <v>30</v>
      </c>
      <c r="I317" s="13" t="s">
        <v>1207</v>
      </c>
      <c r="J317" s="13" t="s">
        <v>1208</v>
      </c>
      <c r="K317" s="13" t="s">
        <v>33</v>
      </c>
      <c r="L317" s="13" t="s">
        <v>34</v>
      </c>
      <c r="M317" s="13" t="s">
        <v>35</v>
      </c>
      <c r="N317" s="13" t="s">
        <v>36</v>
      </c>
      <c r="O317" s="9" t="s">
        <v>445</v>
      </c>
      <c r="P317" s="13" t="s">
        <v>446</v>
      </c>
      <c r="Q317" s="13" t="s">
        <v>39</v>
      </c>
      <c r="R317" s="13" t="s">
        <v>40</v>
      </c>
      <c r="S317" s="13" t="s">
        <v>41</v>
      </c>
      <c r="T317" s="13" t="s">
        <v>1209</v>
      </c>
      <c r="U317" s="13" t="s">
        <v>447</v>
      </c>
      <c r="V317" s="13" t="s">
        <v>30</v>
      </c>
      <c r="W317" s="13" t="s">
        <v>30</v>
      </c>
      <c r="X317" s="13" t="s">
        <v>44</v>
      </c>
      <c r="Y317" s="13" t="s">
        <v>44</v>
      </c>
    </row>
    <row r="318" spans="1:25" x14ac:dyDescent="0.35">
      <c r="A318" s="9" t="s">
        <v>1396</v>
      </c>
      <c r="B318" s="13" t="s">
        <v>1397</v>
      </c>
      <c r="C318" s="13" t="s">
        <v>59</v>
      </c>
      <c r="D318" s="13" t="s">
        <v>33</v>
      </c>
      <c r="E318" s="13" t="s">
        <v>29</v>
      </c>
      <c r="F318" s="13">
        <v>40.75</v>
      </c>
      <c r="G318" s="13">
        <v>-73.989999999999995</v>
      </c>
      <c r="H318" s="13" t="s">
        <v>1398</v>
      </c>
      <c r="I318" s="13" t="s">
        <v>1207</v>
      </c>
      <c r="J318" s="13" t="s">
        <v>1208</v>
      </c>
      <c r="K318" s="13" t="s">
        <v>33</v>
      </c>
      <c r="L318" s="13" t="s">
        <v>34</v>
      </c>
      <c r="M318" s="13" t="s">
        <v>35</v>
      </c>
      <c r="N318" s="13" t="s">
        <v>36</v>
      </c>
      <c r="O318" s="9" t="s">
        <v>445</v>
      </c>
      <c r="P318" s="13" t="s">
        <v>446</v>
      </c>
      <c r="Q318" s="13" t="s">
        <v>39</v>
      </c>
      <c r="R318" s="13" t="s">
        <v>40</v>
      </c>
      <c r="S318" s="13" t="s">
        <v>41</v>
      </c>
      <c r="T318" s="13" t="s">
        <v>1209</v>
      </c>
      <c r="U318" s="13" t="s">
        <v>447</v>
      </c>
      <c r="V318" s="13" t="s">
        <v>30</v>
      </c>
      <c r="W318" s="13" t="s">
        <v>30</v>
      </c>
      <c r="X318" s="13" t="s">
        <v>1210</v>
      </c>
      <c r="Y318" s="13" t="s">
        <v>1211</v>
      </c>
    </row>
    <row r="319" spans="1:25" x14ac:dyDescent="0.35">
      <c r="A319" s="9" t="s">
        <v>1399</v>
      </c>
      <c r="B319" s="13" t="s">
        <v>1400</v>
      </c>
      <c r="C319" s="13" t="s">
        <v>59</v>
      </c>
      <c r="D319" s="13" t="s">
        <v>33</v>
      </c>
      <c r="E319" s="13" t="s">
        <v>29</v>
      </c>
      <c r="F319" s="13">
        <v>40.71</v>
      </c>
      <c r="G319" s="13">
        <v>-73.989999999999995</v>
      </c>
      <c r="H319" s="13" t="s">
        <v>30</v>
      </c>
      <c r="I319" s="13" t="s">
        <v>1207</v>
      </c>
      <c r="J319" s="13" t="s">
        <v>1208</v>
      </c>
      <c r="K319" s="13" t="s">
        <v>33</v>
      </c>
      <c r="L319" s="13" t="s">
        <v>34</v>
      </c>
      <c r="M319" s="13" t="s">
        <v>35</v>
      </c>
      <c r="N319" s="13" t="s">
        <v>36</v>
      </c>
      <c r="O319" s="9" t="s">
        <v>445</v>
      </c>
      <c r="P319" s="13" t="s">
        <v>446</v>
      </c>
      <c r="Q319" s="13" t="s">
        <v>39</v>
      </c>
      <c r="R319" s="13" t="s">
        <v>40</v>
      </c>
      <c r="S319" s="13" t="s">
        <v>41</v>
      </c>
      <c r="T319" s="13" t="s">
        <v>1209</v>
      </c>
      <c r="U319" s="13" t="s">
        <v>447</v>
      </c>
      <c r="V319" s="13" t="s">
        <v>30</v>
      </c>
      <c r="W319" s="13" t="s">
        <v>30</v>
      </c>
      <c r="X319" s="13" t="s">
        <v>44</v>
      </c>
      <c r="Y319" s="13" t="s">
        <v>44</v>
      </c>
    </row>
    <row r="320" spans="1:25" x14ac:dyDescent="0.35">
      <c r="A320" s="9" t="s">
        <v>1401</v>
      </c>
      <c r="B320" s="13" t="s">
        <v>1402</v>
      </c>
      <c r="C320" s="13" t="s">
        <v>59</v>
      </c>
      <c r="D320" s="13" t="s">
        <v>33</v>
      </c>
      <c r="E320" s="13" t="s">
        <v>29</v>
      </c>
      <c r="F320" s="13">
        <v>40.71</v>
      </c>
      <c r="G320" s="13">
        <v>-73.989999999999995</v>
      </c>
      <c r="H320" s="13" t="s">
        <v>30</v>
      </c>
      <c r="I320" s="13" t="s">
        <v>1207</v>
      </c>
      <c r="J320" s="13" t="s">
        <v>1208</v>
      </c>
      <c r="K320" s="13" t="s">
        <v>33</v>
      </c>
      <c r="L320" s="13" t="s">
        <v>34</v>
      </c>
      <c r="M320" s="13" t="s">
        <v>35</v>
      </c>
      <c r="N320" s="13" t="s">
        <v>36</v>
      </c>
      <c r="O320" s="9" t="s">
        <v>445</v>
      </c>
      <c r="P320" s="13" t="s">
        <v>446</v>
      </c>
      <c r="Q320" s="13" t="s">
        <v>39</v>
      </c>
      <c r="R320" s="13" t="s">
        <v>40</v>
      </c>
      <c r="S320" s="13" t="s">
        <v>41</v>
      </c>
      <c r="T320" s="13" t="s">
        <v>1209</v>
      </c>
      <c r="U320" s="13" t="s">
        <v>447</v>
      </c>
      <c r="V320" s="13" t="s">
        <v>30</v>
      </c>
      <c r="W320" s="13" t="s">
        <v>30</v>
      </c>
      <c r="X320" s="13" t="s">
        <v>44</v>
      </c>
      <c r="Y320" s="13" t="s">
        <v>44</v>
      </c>
    </row>
    <row r="321" spans="1:25" x14ac:dyDescent="0.35">
      <c r="A321" s="9" t="s">
        <v>1403</v>
      </c>
      <c r="B321" s="13" t="s">
        <v>1404</v>
      </c>
      <c r="C321" s="13" t="s">
        <v>59</v>
      </c>
      <c r="D321" s="13" t="s">
        <v>33</v>
      </c>
      <c r="E321" s="13" t="s">
        <v>29</v>
      </c>
      <c r="F321" s="13">
        <v>40.71</v>
      </c>
      <c r="G321" s="13">
        <v>-73.989999999999995</v>
      </c>
      <c r="H321" s="13" t="s">
        <v>30</v>
      </c>
      <c r="I321" s="13" t="s">
        <v>1207</v>
      </c>
      <c r="J321" s="13" t="s">
        <v>1208</v>
      </c>
      <c r="K321" s="13" t="s">
        <v>33</v>
      </c>
      <c r="L321" s="13" t="s">
        <v>34</v>
      </c>
      <c r="M321" s="13" t="s">
        <v>35</v>
      </c>
      <c r="N321" s="13" t="s">
        <v>36</v>
      </c>
      <c r="O321" s="9" t="s">
        <v>445</v>
      </c>
      <c r="P321" s="13" t="s">
        <v>446</v>
      </c>
      <c r="Q321" s="13" t="s">
        <v>39</v>
      </c>
      <c r="R321" s="13" t="s">
        <v>40</v>
      </c>
      <c r="S321" s="13" t="s">
        <v>41</v>
      </c>
      <c r="T321" s="13" t="s">
        <v>1209</v>
      </c>
      <c r="U321" s="13" t="s">
        <v>447</v>
      </c>
      <c r="V321" s="13" t="s">
        <v>30</v>
      </c>
      <c r="W321" s="13" t="s">
        <v>30</v>
      </c>
      <c r="X321" s="13" t="s">
        <v>44</v>
      </c>
      <c r="Y321" s="13" t="s">
        <v>44</v>
      </c>
    </row>
    <row r="322" spans="1:25" x14ac:dyDescent="0.35">
      <c r="A322" s="9" t="s">
        <v>1405</v>
      </c>
      <c r="B322" s="13" t="s">
        <v>1406</v>
      </c>
      <c r="C322" s="13" t="s">
        <v>59</v>
      </c>
      <c r="D322" s="13" t="s">
        <v>33</v>
      </c>
      <c r="E322" s="13" t="s">
        <v>29</v>
      </c>
      <c r="F322" s="13">
        <v>40.71</v>
      </c>
      <c r="G322" s="13">
        <v>-73.989999999999995</v>
      </c>
      <c r="H322" s="13" t="s">
        <v>30</v>
      </c>
      <c r="I322" s="13" t="s">
        <v>1207</v>
      </c>
      <c r="J322" s="13" t="s">
        <v>1208</v>
      </c>
      <c r="K322" s="13" t="s">
        <v>33</v>
      </c>
      <c r="L322" s="13" t="s">
        <v>34</v>
      </c>
      <c r="M322" s="13" t="s">
        <v>35</v>
      </c>
      <c r="N322" s="13" t="s">
        <v>36</v>
      </c>
      <c r="O322" s="9" t="s">
        <v>445</v>
      </c>
      <c r="P322" s="13" t="s">
        <v>446</v>
      </c>
      <c r="Q322" s="13" t="s">
        <v>39</v>
      </c>
      <c r="R322" s="13" t="s">
        <v>40</v>
      </c>
      <c r="S322" s="13" t="s">
        <v>41</v>
      </c>
      <c r="T322" s="13" t="s">
        <v>1209</v>
      </c>
      <c r="U322" s="13" t="s">
        <v>447</v>
      </c>
      <c r="V322" s="13" t="s">
        <v>30</v>
      </c>
      <c r="W322" s="13" t="s">
        <v>30</v>
      </c>
      <c r="X322" s="13" t="s">
        <v>44</v>
      </c>
      <c r="Y322" s="13" t="s">
        <v>44</v>
      </c>
    </row>
    <row r="323" spans="1:25" x14ac:dyDescent="0.35">
      <c r="A323" s="9" t="s">
        <v>1481</v>
      </c>
      <c r="B323" s="13" t="s">
        <v>1482</v>
      </c>
      <c r="C323" s="13" t="s">
        <v>59</v>
      </c>
      <c r="D323" s="13" t="s">
        <v>1483</v>
      </c>
      <c r="E323" s="13" t="s">
        <v>29</v>
      </c>
      <c r="F323" s="13">
        <v>43.08</v>
      </c>
      <c r="G323" s="13">
        <v>-73.489999999999995</v>
      </c>
      <c r="H323" s="13" t="s">
        <v>1484</v>
      </c>
      <c r="I323" s="13" t="s">
        <v>1160</v>
      </c>
      <c r="J323" s="13" t="s">
        <v>1161</v>
      </c>
      <c r="K323" s="13" t="s">
        <v>33</v>
      </c>
      <c r="L323" s="13" t="s">
        <v>34</v>
      </c>
      <c r="M323" s="13" t="s">
        <v>35</v>
      </c>
      <c r="N323" s="13" t="s">
        <v>36</v>
      </c>
      <c r="O323" s="9" t="s">
        <v>64</v>
      </c>
      <c r="P323" s="13" t="s">
        <v>65</v>
      </c>
      <c r="Q323" s="13" t="s">
        <v>926</v>
      </c>
      <c r="R323" s="13" t="s">
        <v>927</v>
      </c>
      <c r="S323" s="13" t="s">
        <v>96</v>
      </c>
      <c r="T323" s="13" t="s">
        <v>309</v>
      </c>
      <c r="U323" s="13" t="s">
        <v>70</v>
      </c>
      <c r="V323" s="13" t="s">
        <v>30</v>
      </c>
      <c r="W323" s="13" t="s">
        <v>30</v>
      </c>
      <c r="X323" s="13" t="s">
        <v>1485</v>
      </c>
      <c r="Y323" s="13" t="s">
        <v>1486</v>
      </c>
    </row>
    <row r="324" spans="1:25" x14ac:dyDescent="0.35">
      <c r="A324" s="9" t="s">
        <v>1407</v>
      </c>
      <c r="B324" s="13" t="s">
        <v>1408</v>
      </c>
      <c r="C324" s="13" t="s">
        <v>27</v>
      </c>
      <c r="D324" s="13" t="s">
        <v>33</v>
      </c>
      <c r="E324" s="13" t="s">
        <v>29</v>
      </c>
      <c r="F324" s="13">
        <v>40.71</v>
      </c>
      <c r="G324" s="13">
        <v>-73.989999999999995</v>
      </c>
      <c r="H324" s="13" t="s">
        <v>30</v>
      </c>
      <c r="I324" s="13" t="s">
        <v>1207</v>
      </c>
      <c r="J324" s="13" t="s">
        <v>1208</v>
      </c>
      <c r="K324" s="13" t="s">
        <v>33</v>
      </c>
      <c r="L324" s="13" t="s">
        <v>34</v>
      </c>
      <c r="M324" s="13" t="s">
        <v>35</v>
      </c>
      <c r="N324" s="13" t="s">
        <v>36</v>
      </c>
      <c r="O324" s="9" t="s">
        <v>445</v>
      </c>
      <c r="P324" s="13" t="s">
        <v>446</v>
      </c>
      <c r="Q324" s="13" t="s">
        <v>39</v>
      </c>
      <c r="R324" s="13" t="s">
        <v>40</v>
      </c>
      <c r="S324" s="13" t="s">
        <v>41</v>
      </c>
      <c r="T324" s="13" t="s">
        <v>1209</v>
      </c>
      <c r="U324" s="13" t="s">
        <v>447</v>
      </c>
      <c r="V324" s="13" t="s">
        <v>30</v>
      </c>
      <c r="W324" s="13" t="s">
        <v>30</v>
      </c>
      <c r="X324" s="13" t="s">
        <v>44</v>
      </c>
      <c r="Y324" s="13" t="s">
        <v>44</v>
      </c>
    </row>
    <row r="325" spans="1:25" x14ac:dyDescent="0.35">
      <c r="A325" s="9" t="s">
        <v>1409</v>
      </c>
      <c r="B325" s="13" t="s">
        <v>1410</v>
      </c>
      <c r="C325" s="13" t="s">
        <v>27</v>
      </c>
      <c r="D325" s="13" t="s">
        <v>33</v>
      </c>
      <c r="E325" s="13" t="s">
        <v>29</v>
      </c>
      <c r="F325" s="13">
        <v>40.71</v>
      </c>
      <c r="G325" s="13">
        <v>-73.989999999999995</v>
      </c>
      <c r="H325" s="13" t="s">
        <v>30</v>
      </c>
      <c r="I325" s="13" t="s">
        <v>1207</v>
      </c>
      <c r="J325" s="13" t="s">
        <v>1208</v>
      </c>
      <c r="K325" s="13" t="s">
        <v>33</v>
      </c>
      <c r="L325" s="13" t="s">
        <v>34</v>
      </c>
      <c r="M325" s="13" t="s">
        <v>35</v>
      </c>
      <c r="N325" s="13" t="s">
        <v>36</v>
      </c>
      <c r="O325" s="9" t="s">
        <v>445</v>
      </c>
      <c r="P325" s="13" t="s">
        <v>446</v>
      </c>
      <c r="Q325" s="13" t="s">
        <v>39</v>
      </c>
      <c r="R325" s="13" t="s">
        <v>40</v>
      </c>
      <c r="S325" s="13" t="s">
        <v>41</v>
      </c>
      <c r="T325" s="13" t="s">
        <v>1209</v>
      </c>
      <c r="U325" s="13" t="s">
        <v>447</v>
      </c>
      <c r="V325" s="13" t="s">
        <v>30</v>
      </c>
      <c r="W325" s="13" t="s">
        <v>30</v>
      </c>
      <c r="X325" s="13" t="s">
        <v>44</v>
      </c>
      <c r="Y325" s="13" t="s">
        <v>44</v>
      </c>
    </row>
    <row r="326" spans="1:25" x14ac:dyDescent="0.35">
      <c r="A326" s="9" t="s">
        <v>1411</v>
      </c>
      <c r="B326" s="13" t="s">
        <v>1412</v>
      </c>
      <c r="C326" s="13" t="s">
        <v>27</v>
      </c>
      <c r="D326" s="13" t="s">
        <v>33</v>
      </c>
      <c r="E326" s="13" t="s">
        <v>29</v>
      </c>
      <c r="F326" s="13">
        <v>40.71</v>
      </c>
      <c r="G326" s="13">
        <v>-73.989999999999995</v>
      </c>
      <c r="H326" s="13" t="s">
        <v>30</v>
      </c>
      <c r="I326" s="13" t="s">
        <v>1207</v>
      </c>
      <c r="J326" s="13" t="s">
        <v>1208</v>
      </c>
      <c r="K326" s="13" t="s">
        <v>33</v>
      </c>
      <c r="L326" s="13" t="s">
        <v>34</v>
      </c>
      <c r="M326" s="13" t="s">
        <v>35</v>
      </c>
      <c r="N326" s="13" t="s">
        <v>36</v>
      </c>
      <c r="O326" s="9" t="s">
        <v>445</v>
      </c>
      <c r="P326" s="13" t="s">
        <v>446</v>
      </c>
      <c r="Q326" s="13" t="s">
        <v>39</v>
      </c>
      <c r="R326" s="13" t="s">
        <v>40</v>
      </c>
      <c r="S326" s="13" t="s">
        <v>41</v>
      </c>
      <c r="T326" s="13" t="s">
        <v>1209</v>
      </c>
      <c r="U326" s="13" t="s">
        <v>447</v>
      </c>
      <c r="V326" s="13" t="s">
        <v>30</v>
      </c>
      <c r="W326" s="13" t="s">
        <v>30</v>
      </c>
      <c r="X326" s="13" t="s">
        <v>44</v>
      </c>
      <c r="Y326" s="13" t="s">
        <v>44</v>
      </c>
    </row>
    <row r="327" spans="1:25" x14ac:dyDescent="0.35">
      <c r="A327" s="9" t="s">
        <v>1413</v>
      </c>
      <c r="B327" s="13" t="s">
        <v>1414</v>
      </c>
      <c r="C327" s="13" t="s">
        <v>59</v>
      </c>
      <c r="D327" s="13" t="s">
        <v>33</v>
      </c>
      <c r="E327" s="13" t="s">
        <v>29</v>
      </c>
      <c r="F327" s="13">
        <v>40.78</v>
      </c>
      <c r="G327" s="13">
        <v>-73.95</v>
      </c>
      <c r="H327" s="13" t="s">
        <v>1415</v>
      </c>
      <c r="I327" s="13" t="s">
        <v>1207</v>
      </c>
      <c r="J327" s="13" t="s">
        <v>1208</v>
      </c>
      <c r="K327" s="13" t="s">
        <v>33</v>
      </c>
      <c r="L327" s="13" t="s">
        <v>34</v>
      </c>
      <c r="M327" s="13" t="s">
        <v>35</v>
      </c>
      <c r="N327" s="13" t="s">
        <v>36</v>
      </c>
      <c r="O327" s="9" t="s">
        <v>445</v>
      </c>
      <c r="P327" s="13" t="s">
        <v>446</v>
      </c>
      <c r="Q327" s="13" t="s">
        <v>39</v>
      </c>
      <c r="R327" s="13" t="s">
        <v>40</v>
      </c>
      <c r="S327" s="13" t="s">
        <v>41</v>
      </c>
      <c r="T327" s="13" t="s">
        <v>1209</v>
      </c>
      <c r="U327" s="13" t="s">
        <v>447</v>
      </c>
      <c r="V327" s="13" t="s">
        <v>30</v>
      </c>
      <c r="W327" s="13" t="s">
        <v>30</v>
      </c>
      <c r="X327" s="13" t="s">
        <v>1210</v>
      </c>
      <c r="Y327" s="13" t="s">
        <v>1211</v>
      </c>
    </row>
    <row r="328" spans="1:25" x14ac:dyDescent="0.35">
      <c r="A328" s="9" t="s">
        <v>1416</v>
      </c>
      <c r="B328" s="13" t="s">
        <v>1417</v>
      </c>
      <c r="C328" s="13" t="s">
        <v>49</v>
      </c>
      <c r="D328" s="13" t="s">
        <v>33</v>
      </c>
      <c r="E328" s="13" t="s">
        <v>29</v>
      </c>
      <c r="F328" s="13">
        <v>40.71</v>
      </c>
      <c r="G328" s="13">
        <v>-73.989999999999995</v>
      </c>
      <c r="H328" s="13" t="s">
        <v>30</v>
      </c>
      <c r="I328" s="13" t="s">
        <v>1207</v>
      </c>
      <c r="J328" s="13" t="s">
        <v>1208</v>
      </c>
      <c r="K328" s="13" t="s">
        <v>33</v>
      </c>
      <c r="L328" s="13" t="s">
        <v>34</v>
      </c>
      <c r="M328" s="13" t="s">
        <v>35</v>
      </c>
      <c r="N328" s="13" t="s">
        <v>36</v>
      </c>
      <c r="O328" s="9" t="s">
        <v>445</v>
      </c>
      <c r="P328" s="13" t="s">
        <v>446</v>
      </c>
      <c r="Q328" s="13" t="s">
        <v>39</v>
      </c>
      <c r="R328" s="13" t="s">
        <v>40</v>
      </c>
      <c r="S328" s="13" t="s">
        <v>41</v>
      </c>
      <c r="T328" s="13" t="s">
        <v>1209</v>
      </c>
      <c r="U328" s="13" t="s">
        <v>447</v>
      </c>
      <c r="V328" s="13" t="s">
        <v>30</v>
      </c>
      <c r="W328" s="13" t="s">
        <v>30</v>
      </c>
      <c r="X328" s="13" t="s">
        <v>44</v>
      </c>
      <c r="Y328" s="13" t="s">
        <v>44</v>
      </c>
    </row>
    <row r="329" spans="1:25" x14ac:dyDescent="0.35">
      <c r="A329" s="9" t="s">
        <v>1418</v>
      </c>
      <c r="B329" s="13" t="s">
        <v>1419</v>
      </c>
      <c r="C329" s="13" t="s">
        <v>27</v>
      </c>
      <c r="D329" s="13" t="s">
        <v>33</v>
      </c>
      <c r="E329" s="13" t="s">
        <v>29</v>
      </c>
      <c r="F329" s="13">
        <v>40.71</v>
      </c>
      <c r="G329" s="13">
        <v>-73.989999999999995</v>
      </c>
      <c r="H329" s="13" t="s">
        <v>30</v>
      </c>
      <c r="I329" s="13" t="s">
        <v>1207</v>
      </c>
      <c r="J329" s="13" t="s">
        <v>1208</v>
      </c>
      <c r="K329" s="13" t="s">
        <v>33</v>
      </c>
      <c r="L329" s="13" t="s">
        <v>34</v>
      </c>
      <c r="M329" s="13" t="s">
        <v>35</v>
      </c>
      <c r="N329" s="13" t="s">
        <v>36</v>
      </c>
      <c r="O329" s="9" t="s">
        <v>445</v>
      </c>
      <c r="P329" s="13" t="s">
        <v>446</v>
      </c>
      <c r="Q329" s="13" t="s">
        <v>39</v>
      </c>
      <c r="R329" s="13" t="s">
        <v>40</v>
      </c>
      <c r="S329" s="13" t="s">
        <v>41</v>
      </c>
      <c r="T329" s="13" t="s">
        <v>1209</v>
      </c>
      <c r="U329" s="13" t="s">
        <v>447</v>
      </c>
      <c r="V329" s="13" t="s">
        <v>30</v>
      </c>
      <c r="W329" s="13" t="s">
        <v>30</v>
      </c>
      <c r="X329" s="13" t="s">
        <v>44</v>
      </c>
      <c r="Y329" s="13" t="s">
        <v>44</v>
      </c>
    </row>
    <row r="330" spans="1:25" x14ac:dyDescent="0.35">
      <c r="A330" s="9" t="s">
        <v>1420</v>
      </c>
      <c r="B330" s="13" t="s">
        <v>1421</v>
      </c>
      <c r="C330" s="13" t="s">
        <v>27</v>
      </c>
      <c r="D330" s="13" t="s">
        <v>33</v>
      </c>
      <c r="E330" s="13" t="s">
        <v>29</v>
      </c>
      <c r="F330" s="13">
        <v>40.71</v>
      </c>
      <c r="G330" s="13">
        <v>-73.989999999999995</v>
      </c>
      <c r="H330" s="13" t="s">
        <v>30</v>
      </c>
      <c r="I330" s="13" t="s">
        <v>1207</v>
      </c>
      <c r="J330" s="13" t="s">
        <v>1208</v>
      </c>
      <c r="K330" s="13" t="s">
        <v>33</v>
      </c>
      <c r="L330" s="13" t="s">
        <v>34</v>
      </c>
      <c r="M330" s="13" t="s">
        <v>35</v>
      </c>
      <c r="N330" s="13" t="s">
        <v>36</v>
      </c>
      <c r="O330" s="9" t="s">
        <v>445</v>
      </c>
      <c r="P330" s="13" t="s">
        <v>446</v>
      </c>
      <c r="Q330" s="13" t="s">
        <v>39</v>
      </c>
      <c r="R330" s="13" t="s">
        <v>40</v>
      </c>
      <c r="S330" s="13" t="s">
        <v>41</v>
      </c>
      <c r="T330" s="13" t="s">
        <v>1209</v>
      </c>
      <c r="U330" s="13" t="s">
        <v>447</v>
      </c>
      <c r="V330" s="13" t="s">
        <v>30</v>
      </c>
      <c r="W330" s="13" t="s">
        <v>30</v>
      </c>
      <c r="X330" s="13" t="s">
        <v>44</v>
      </c>
      <c r="Y330" s="13" t="s">
        <v>44</v>
      </c>
    </row>
    <row r="331" spans="1:25" x14ac:dyDescent="0.35">
      <c r="A331" s="9" t="s">
        <v>1422</v>
      </c>
      <c r="B331" s="13" t="s">
        <v>1423</v>
      </c>
      <c r="C331" s="13" t="s">
        <v>27</v>
      </c>
      <c r="D331" s="13" t="s">
        <v>33</v>
      </c>
      <c r="E331" s="13" t="s">
        <v>29</v>
      </c>
      <c r="F331" s="13">
        <v>40.71</v>
      </c>
      <c r="G331" s="13">
        <v>-73.989999999999995</v>
      </c>
      <c r="H331" s="13" t="s">
        <v>30</v>
      </c>
      <c r="I331" s="13" t="s">
        <v>1207</v>
      </c>
      <c r="J331" s="13" t="s">
        <v>1208</v>
      </c>
      <c r="K331" s="13" t="s">
        <v>33</v>
      </c>
      <c r="L331" s="13" t="s">
        <v>34</v>
      </c>
      <c r="M331" s="13" t="s">
        <v>35</v>
      </c>
      <c r="N331" s="13" t="s">
        <v>36</v>
      </c>
      <c r="O331" s="9" t="s">
        <v>445</v>
      </c>
      <c r="P331" s="13" t="s">
        <v>446</v>
      </c>
      <c r="Q331" s="13" t="s">
        <v>39</v>
      </c>
      <c r="R331" s="13" t="s">
        <v>40</v>
      </c>
      <c r="S331" s="13" t="s">
        <v>41</v>
      </c>
      <c r="T331" s="13" t="s">
        <v>1209</v>
      </c>
      <c r="U331" s="13" t="s">
        <v>447</v>
      </c>
      <c r="V331" s="13" t="s">
        <v>30</v>
      </c>
      <c r="W331" s="13" t="s">
        <v>30</v>
      </c>
      <c r="X331" s="13" t="s">
        <v>44</v>
      </c>
      <c r="Y331" s="13" t="s">
        <v>44</v>
      </c>
    </row>
    <row r="332" spans="1:25" x14ac:dyDescent="0.35">
      <c r="A332" s="9" t="s">
        <v>1424</v>
      </c>
      <c r="B332" s="13" t="s">
        <v>1425</v>
      </c>
      <c r="C332" s="13" t="s">
        <v>27</v>
      </c>
      <c r="D332" s="13" t="s">
        <v>33</v>
      </c>
      <c r="E332" s="13" t="s">
        <v>29</v>
      </c>
      <c r="F332" s="13">
        <v>40.71</v>
      </c>
      <c r="G332" s="13">
        <v>-73.989999999999995</v>
      </c>
      <c r="H332" s="13" t="s">
        <v>30</v>
      </c>
      <c r="I332" s="13" t="s">
        <v>1207</v>
      </c>
      <c r="J332" s="13" t="s">
        <v>1208</v>
      </c>
      <c r="K332" s="13" t="s">
        <v>33</v>
      </c>
      <c r="L332" s="13" t="s">
        <v>34</v>
      </c>
      <c r="M332" s="13" t="s">
        <v>35</v>
      </c>
      <c r="N332" s="13" t="s">
        <v>36</v>
      </c>
      <c r="O332" s="9" t="s">
        <v>445</v>
      </c>
      <c r="P332" s="13" t="s">
        <v>446</v>
      </c>
      <c r="Q332" s="13" t="s">
        <v>39</v>
      </c>
      <c r="R332" s="13" t="s">
        <v>40</v>
      </c>
      <c r="S332" s="13" t="s">
        <v>41</v>
      </c>
      <c r="T332" s="13" t="s">
        <v>1209</v>
      </c>
      <c r="U332" s="13" t="s">
        <v>447</v>
      </c>
      <c r="V332" s="13" t="s">
        <v>30</v>
      </c>
      <c r="W332" s="13" t="s">
        <v>30</v>
      </c>
      <c r="X332" s="13" t="s">
        <v>44</v>
      </c>
      <c r="Y332" s="13" t="s">
        <v>44</v>
      </c>
    </row>
    <row r="333" spans="1:25" x14ac:dyDescent="0.35">
      <c r="A333" s="9" t="s">
        <v>1426</v>
      </c>
      <c r="B333" s="13" t="s">
        <v>1427</v>
      </c>
      <c r="C333" s="13" t="s">
        <v>27</v>
      </c>
      <c r="D333" s="13" t="s">
        <v>33</v>
      </c>
      <c r="E333" s="13" t="s">
        <v>29</v>
      </c>
      <c r="F333" s="13">
        <v>40.71</v>
      </c>
      <c r="G333" s="13">
        <v>-73.989999999999995</v>
      </c>
      <c r="H333" s="13" t="s">
        <v>30</v>
      </c>
      <c r="I333" s="13" t="s">
        <v>1207</v>
      </c>
      <c r="J333" s="13" t="s">
        <v>1208</v>
      </c>
      <c r="K333" s="13" t="s">
        <v>33</v>
      </c>
      <c r="L333" s="13" t="s">
        <v>34</v>
      </c>
      <c r="M333" s="13" t="s">
        <v>35</v>
      </c>
      <c r="N333" s="13" t="s">
        <v>36</v>
      </c>
      <c r="O333" s="9" t="s">
        <v>445</v>
      </c>
      <c r="P333" s="13" t="s">
        <v>446</v>
      </c>
      <c r="Q333" s="13" t="s">
        <v>39</v>
      </c>
      <c r="R333" s="13" t="s">
        <v>40</v>
      </c>
      <c r="S333" s="13" t="s">
        <v>41</v>
      </c>
      <c r="T333" s="13" t="s">
        <v>1209</v>
      </c>
      <c r="U333" s="13" t="s">
        <v>447</v>
      </c>
      <c r="V333" s="13" t="s">
        <v>30</v>
      </c>
      <c r="W333" s="13" t="s">
        <v>30</v>
      </c>
      <c r="X333" s="13" t="s">
        <v>44</v>
      </c>
      <c r="Y333" s="13" t="s">
        <v>44</v>
      </c>
    </row>
    <row r="334" spans="1:25" x14ac:dyDescent="0.35">
      <c r="A334" s="9" t="s">
        <v>1428</v>
      </c>
      <c r="B334" s="13" t="s">
        <v>1429</v>
      </c>
      <c r="C334" s="13" t="s">
        <v>49</v>
      </c>
      <c r="D334" s="13" t="s">
        <v>33</v>
      </c>
      <c r="E334" s="13" t="s">
        <v>29</v>
      </c>
      <c r="F334" s="13">
        <v>40.71</v>
      </c>
      <c r="G334" s="13">
        <v>-73.989999999999995</v>
      </c>
      <c r="H334" s="13" t="s">
        <v>30</v>
      </c>
      <c r="I334" s="13" t="s">
        <v>1207</v>
      </c>
      <c r="J334" s="13" t="s">
        <v>1208</v>
      </c>
      <c r="K334" s="13" t="s">
        <v>33</v>
      </c>
      <c r="L334" s="13" t="s">
        <v>34</v>
      </c>
      <c r="M334" s="13" t="s">
        <v>35</v>
      </c>
      <c r="N334" s="13" t="s">
        <v>36</v>
      </c>
      <c r="O334" s="9" t="s">
        <v>445</v>
      </c>
      <c r="P334" s="13" t="s">
        <v>446</v>
      </c>
      <c r="Q334" s="13" t="s">
        <v>39</v>
      </c>
      <c r="R334" s="13" t="s">
        <v>40</v>
      </c>
      <c r="S334" s="13" t="s">
        <v>41</v>
      </c>
      <c r="T334" s="13" t="s">
        <v>1209</v>
      </c>
      <c r="U334" s="13" t="s">
        <v>447</v>
      </c>
      <c r="V334" s="13" t="s">
        <v>30</v>
      </c>
      <c r="W334" s="13" t="s">
        <v>30</v>
      </c>
      <c r="X334" s="13" t="s">
        <v>44</v>
      </c>
      <c r="Y334" s="13" t="s">
        <v>44</v>
      </c>
    </row>
    <row r="335" spans="1:25" x14ac:dyDescent="0.35">
      <c r="A335" s="9" t="s">
        <v>1430</v>
      </c>
      <c r="B335" s="13" t="s">
        <v>1431</v>
      </c>
      <c r="C335" s="13" t="s">
        <v>59</v>
      </c>
      <c r="D335" s="13" t="s">
        <v>33</v>
      </c>
      <c r="E335" s="13" t="s">
        <v>29</v>
      </c>
      <c r="F335" s="13">
        <v>40.71</v>
      </c>
      <c r="G335" s="13">
        <v>-73.989999999999995</v>
      </c>
      <c r="H335" s="13" t="s">
        <v>30</v>
      </c>
      <c r="I335" s="13" t="s">
        <v>1207</v>
      </c>
      <c r="J335" s="13" t="s">
        <v>1208</v>
      </c>
      <c r="K335" s="13" t="s">
        <v>33</v>
      </c>
      <c r="L335" s="13" t="s">
        <v>34</v>
      </c>
      <c r="M335" s="13" t="s">
        <v>35</v>
      </c>
      <c r="N335" s="13" t="s">
        <v>36</v>
      </c>
      <c r="O335" s="9" t="s">
        <v>445</v>
      </c>
      <c r="P335" s="13" t="s">
        <v>446</v>
      </c>
      <c r="Q335" s="13" t="s">
        <v>39</v>
      </c>
      <c r="R335" s="13" t="s">
        <v>40</v>
      </c>
      <c r="S335" s="13" t="s">
        <v>41</v>
      </c>
      <c r="T335" s="13" t="s">
        <v>1209</v>
      </c>
      <c r="U335" s="13" t="s">
        <v>447</v>
      </c>
      <c r="V335" s="13" t="s">
        <v>30</v>
      </c>
      <c r="W335" s="13" t="s">
        <v>30</v>
      </c>
      <c r="X335" s="13" t="s">
        <v>44</v>
      </c>
      <c r="Y335" s="13" t="s">
        <v>44</v>
      </c>
    </row>
    <row r="336" spans="1:25" x14ac:dyDescent="0.35">
      <c r="A336" s="9" t="s">
        <v>1432</v>
      </c>
      <c r="B336" s="13" t="s">
        <v>1433</v>
      </c>
      <c r="C336" s="13" t="s">
        <v>59</v>
      </c>
      <c r="D336" s="13" t="s">
        <v>33</v>
      </c>
      <c r="E336" s="13" t="s">
        <v>29</v>
      </c>
      <c r="F336" s="13">
        <v>40.76</v>
      </c>
      <c r="G336" s="13">
        <v>-73.97</v>
      </c>
      <c r="H336" s="13" t="s">
        <v>1434</v>
      </c>
      <c r="I336" s="13" t="s">
        <v>1207</v>
      </c>
      <c r="J336" s="13" t="s">
        <v>1208</v>
      </c>
      <c r="K336" s="13" t="s">
        <v>33</v>
      </c>
      <c r="L336" s="13" t="s">
        <v>34</v>
      </c>
      <c r="M336" s="13" t="s">
        <v>35</v>
      </c>
      <c r="N336" s="13" t="s">
        <v>36</v>
      </c>
      <c r="O336" s="9" t="s">
        <v>445</v>
      </c>
      <c r="P336" s="13" t="s">
        <v>446</v>
      </c>
      <c r="Q336" s="13" t="s">
        <v>39</v>
      </c>
      <c r="R336" s="13" t="s">
        <v>40</v>
      </c>
      <c r="S336" s="13" t="s">
        <v>41</v>
      </c>
      <c r="T336" s="13" t="s">
        <v>1209</v>
      </c>
      <c r="U336" s="13" t="s">
        <v>447</v>
      </c>
      <c r="V336" s="13" t="s">
        <v>30</v>
      </c>
      <c r="W336" s="13" t="s">
        <v>30</v>
      </c>
      <c r="X336" s="13" t="s">
        <v>1210</v>
      </c>
      <c r="Y336" s="13" t="s">
        <v>1211</v>
      </c>
    </row>
    <row r="337" spans="1:25" x14ac:dyDescent="0.35">
      <c r="A337" s="9" t="s">
        <v>1435</v>
      </c>
      <c r="B337" s="13" t="s">
        <v>1436</v>
      </c>
      <c r="C337" s="13" t="s">
        <v>59</v>
      </c>
      <c r="D337" s="13" t="s">
        <v>33</v>
      </c>
      <c r="E337" s="13" t="s">
        <v>29</v>
      </c>
      <c r="F337" s="13">
        <v>40.76</v>
      </c>
      <c r="G337" s="13">
        <v>-73.97</v>
      </c>
      <c r="H337" s="13" t="s">
        <v>1437</v>
      </c>
      <c r="I337" s="13" t="s">
        <v>1207</v>
      </c>
      <c r="J337" s="13" t="s">
        <v>1208</v>
      </c>
      <c r="K337" s="13" t="s">
        <v>33</v>
      </c>
      <c r="L337" s="13" t="s">
        <v>34</v>
      </c>
      <c r="M337" s="13" t="s">
        <v>35</v>
      </c>
      <c r="N337" s="13" t="s">
        <v>36</v>
      </c>
      <c r="O337" s="9" t="s">
        <v>445</v>
      </c>
      <c r="P337" s="13" t="s">
        <v>446</v>
      </c>
      <c r="Q337" s="13" t="s">
        <v>39</v>
      </c>
      <c r="R337" s="13" t="s">
        <v>40</v>
      </c>
      <c r="S337" s="13" t="s">
        <v>41</v>
      </c>
      <c r="T337" s="13" t="s">
        <v>1209</v>
      </c>
      <c r="U337" s="13" t="s">
        <v>447</v>
      </c>
      <c r="V337" s="13" t="s">
        <v>30</v>
      </c>
      <c r="W337" s="13" t="s">
        <v>30</v>
      </c>
      <c r="X337" s="13" t="s">
        <v>1210</v>
      </c>
      <c r="Y337" s="13" t="s">
        <v>1211</v>
      </c>
    </row>
    <row r="338" spans="1:25" x14ac:dyDescent="0.35">
      <c r="A338" s="9" t="s">
        <v>1438</v>
      </c>
      <c r="B338" s="13" t="s">
        <v>1439</v>
      </c>
      <c r="C338" s="13" t="s">
        <v>59</v>
      </c>
      <c r="D338" s="13" t="s">
        <v>33</v>
      </c>
      <c r="E338" s="13" t="s">
        <v>29</v>
      </c>
      <c r="F338" s="13">
        <v>40.76</v>
      </c>
      <c r="G338" s="13">
        <v>-73.97</v>
      </c>
      <c r="H338" s="13" t="s">
        <v>1440</v>
      </c>
      <c r="I338" s="13" t="s">
        <v>1207</v>
      </c>
      <c r="J338" s="13" t="s">
        <v>1208</v>
      </c>
      <c r="K338" s="13" t="s">
        <v>33</v>
      </c>
      <c r="L338" s="13" t="s">
        <v>34</v>
      </c>
      <c r="M338" s="13" t="s">
        <v>35</v>
      </c>
      <c r="N338" s="13" t="s">
        <v>36</v>
      </c>
      <c r="O338" s="9" t="s">
        <v>445</v>
      </c>
      <c r="P338" s="13" t="s">
        <v>446</v>
      </c>
      <c r="Q338" s="13" t="s">
        <v>39</v>
      </c>
      <c r="R338" s="13" t="s">
        <v>40</v>
      </c>
      <c r="S338" s="13" t="s">
        <v>41</v>
      </c>
      <c r="T338" s="13" t="s">
        <v>1209</v>
      </c>
      <c r="U338" s="13" t="s">
        <v>447</v>
      </c>
      <c r="V338" s="13" t="s">
        <v>30</v>
      </c>
      <c r="W338" s="13" t="s">
        <v>30</v>
      </c>
      <c r="X338" s="13" t="s">
        <v>1210</v>
      </c>
      <c r="Y338" s="13" t="s">
        <v>1211</v>
      </c>
    </row>
    <row r="339" spans="1:25" x14ac:dyDescent="0.35">
      <c r="A339" s="9" t="s">
        <v>1441</v>
      </c>
      <c r="B339" s="13" t="s">
        <v>1442</v>
      </c>
      <c r="C339" s="13" t="s">
        <v>59</v>
      </c>
      <c r="D339" s="13" t="s">
        <v>33</v>
      </c>
      <c r="E339" s="13" t="s">
        <v>29</v>
      </c>
      <c r="F339" s="13">
        <v>40.71</v>
      </c>
      <c r="G339" s="13">
        <v>-73.989999999999995</v>
      </c>
      <c r="H339" s="13" t="s">
        <v>30</v>
      </c>
      <c r="I339" s="13" t="s">
        <v>1207</v>
      </c>
      <c r="J339" s="13" t="s">
        <v>1208</v>
      </c>
      <c r="K339" s="13" t="s">
        <v>33</v>
      </c>
      <c r="L339" s="13" t="s">
        <v>34</v>
      </c>
      <c r="M339" s="13" t="s">
        <v>35</v>
      </c>
      <c r="N339" s="13" t="s">
        <v>36</v>
      </c>
      <c r="O339" s="9" t="s">
        <v>445</v>
      </c>
      <c r="P339" s="13" t="s">
        <v>446</v>
      </c>
      <c r="Q339" s="13" t="s">
        <v>39</v>
      </c>
      <c r="R339" s="13" t="s">
        <v>40</v>
      </c>
      <c r="S339" s="13" t="s">
        <v>41</v>
      </c>
      <c r="T339" s="13" t="s">
        <v>1209</v>
      </c>
      <c r="U339" s="13" t="s">
        <v>447</v>
      </c>
      <c r="V339" s="13" t="s">
        <v>30</v>
      </c>
      <c r="W339" s="13" t="s">
        <v>30</v>
      </c>
      <c r="X339" s="13" t="s">
        <v>44</v>
      </c>
      <c r="Y339" s="13" t="s">
        <v>44</v>
      </c>
    </row>
    <row r="340" spans="1:25" x14ac:dyDescent="0.35">
      <c r="A340" s="9" t="s">
        <v>1443</v>
      </c>
      <c r="B340" s="13" t="s">
        <v>1444</v>
      </c>
      <c r="C340" s="13" t="s">
        <v>49</v>
      </c>
      <c r="D340" s="13" t="s">
        <v>33</v>
      </c>
      <c r="E340" s="13" t="s">
        <v>29</v>
      </c>
      <c r="F340" s="13">
        <v>40.71</v>
      </c>
      <c r="G340" s="13">
        <v>-73.989999999999995</v>
      </c>
      <c r="H340" s="13" t="s">
        <v>30</v>
      </c>
      <c r="I340" s="13" t="s">
        <v>1207</v>
      </c>
      <c r="J340" s="13" t="s">
        <v>1208</v>
      </c>
      <c r="K340" s="13" t="s">
        <v>33</v>
      </c>
      <c r="L340" s="13" t="s">
        <v>34</v>
      </c>
      <c r="M340" s="13" t="s">
        <v>35</v>
      </c>
      <c r="N340" s="13" t="s">
        <v>36</v>
      </c>
      <c r="O340" s="9" t="s">
        <v>445</v>
      </c>
      <c r="P340" s="13" t="s">
        <v>446</v>
      </c>
      <c r="Q340" s="13" t="s">
        <v>39</v>
      </c>
      <c r="R340" s="13" t="s">
        <v>40</v>
      </c>
      <c r="S340" s="13" t="s">
        <v>41</v>
      </c>
      <c r="T340" s="13" t="s">
        <v>1209</v>
      </c>
      <c r="U340" s="13" t="s">
        <v>447</v>
      </c>
      <c r="V340" s="13" t="s">
        <v>30</v>
      </c>
      <c r="W340" s="13" t="s">
        <v>30</v>
      </c>
      <c r="X340" s="13" t="s">
        <v>44</v>
      </c>
      <c r="Y340" s="13" t="s">
        <v>44</v>
      </c>
    </row>
    <row r="341" spans="1:25" x14ac:dyDescent="0.35">
      <c r="A341" s="9" t="s">
        <v>1445</v>
      </c>
      <c r="B341" s="13" t="s">
        <v>1446</v>
      </c>
      <c r="C341" s="13" t="s">
        <v>27</v>
      </c>
      <c r="D341" s="13" t="s">
        <v>33</v>
      </c>
      <c r="E341" s="13" t="s">
        <v>29</v>
      </c>
      <c r="F341" s="13">
        <v>40.71</v>
      </c>
      <c r="G341" s="13">
        <v>-73.989999999999995</v>
      </c>
      <c r="H341" s="13" t="s">
        <v>30</v>
      </c>
      <c r="I341" s="13" t="s">
        <v>1207</v>
      </c>
      <c r="J341" s="13" t="s">
        <v>1208</v>
      </c>
      <c r="K341" s="13" t="s">
        <v>33</v>
      </c>
      <c r="L341" s="13" t="s">
        <v>34</v>
      </c>
      <c r="M341" s="13" t="s">
        <v>35</v>
      </c>
      <c r="N341" s="13" t="s">
        <v>36</v>
      </c>
      <c r="O341" s="9" t="s">
        <v>445</v>
      </c>
      <c r="P341" s="13" t="s">
        <v>446</v>
      </c>
      <c r="Q341" s="13" t="s">
        <v>39</v>
      </c>
      <c r="R341" s="13" t="s">
        <v>40</v>
      </c>
      <c r="S341" s="13" t="s">
        <v>41</v>
      </c>
      <c r="T341" s="13" t="s">
        <v>1209</v>
      </c>
      <c r="U341" s="13" t="s">
        <v>447</v>
      </c>
      <c r="V341" s="13" t="s">
        <v>30</v>
      </c>
      <c r="W341" s="13" t="s">
        <v>30</v>
      </c>
      <c r="X341" s="13" t="s">
        <v>44</v>
      </c>
      <c r="Y341" s="13" t="s">
        <v>44</v>
      </c>
    </row>
    <row r="342" spans="1:25" x14ac:dyDescent="0.35">
      <c r="A342" s="9" t="s">
        <v>1447</v>
      </c>
      <c r="B342" s="13" t="s">
        <v>1448</v>
      </c>
      <c r="C342" s="13" t="s">
        <v>59</v>
      </c>
      <c r="D342" s="13" t="s">
        <v>33</v>
      </c>
      <c r="E342" s="13" t="s">
        <v>29</v>
      </c>
      <c r="F342" s="13">
        <v>40.71</v>
      </c>
      <c r="G342" s="13">
        <v>-73.989999999999995</v>
      </c>
      <c r="H342" s="13" t="s">
        <v>30</v>
      </c>
      <c r="I342" s="13" t="s">
        <v>1207</v>
      </c>
      <c r="J342" s="13" t="s">
        <v>1208</v>
      </c>
      <c r="K342" s="13" t="s">
        <v>33</v>
      </c>
      <c r="L342" s="13" t="s">
        <v>34</v>
      </c>
      <c r="M342" s="13" t="s">
        <v>35</v>
      </c>
      <c r="N342" s="13" t="s">
        <v>36</v>
      </c>
      <c r="O342" s="9" t="s">
        <v>445</v>
      </c>
      <c r="P342" s="13" t="s">
        <v>446</v>
      </c>
      <c r="Q342" s="13" t="s">
        <v>39</v>
      </c>
      <c r="R342" s="13" t="s">
        <v>40</v>
      </c>
      <c r="S342" s="13" t="s">
        <v>41</v>
      </c>
      <c r="T342" s="13" t="s">
        <v>1209</v>
      </c>
      <c r="U342" s="13" t="s">
        <v>447</v>
      </c>
      <c r="V342" s="13" t="s">
        <v>30</v>
      </c>
      <c r="W342" s="13" t="s">
        <v>30</v>
      </c>
      <c r="X342" s="13" t="s">
        <v>44</v>
      </c>
      <c r="Y342" s="13" t="s">
        <v>44</v>
      </c>
    </row>
    <row r="343" spans="1:25" x14ac:dyDescent="0.35">
      <c r="A343" s="9" t="s">
        <v>1449</v>
      </c>
      <c r="B343" s="13" t="s">
        <v>1450</v>
      </c>
      <c r="C343" s="13" t="s">
        <v>49</v>
      </c>
      <c r="D343" s="13" t="s">
        <v>33</v>
      </c>
      <c r="E343" s="13" t="s">
        <v>29</v>
      </c>
      <c r="F343" s="13">
        <v>40.71</v>
      </c>
      <c r="G343" s="13">
        <v>-73.989999999999995</v>
      </c>
      <c r="H343" s="13" t="s">
        <v>30</v>
      </c>
      <c r="I343" s="13" t="s">
        <v>1207</v>
      </c>
      <c r="J343" s="13" t="s">
        <v>1208</v>
      </c>
      <c r="K343" s="13" t="s">
        <v>33</v>
      </c>
      <c r="L343" s="13" t="s">
        <v>34</v>
      </c>
      <c r="M343" s="13" t="s">
        <v>35</v>
      </c>
      <c r="N343" s="13" t="s">
        <v>36</v>
      </c>
      <c r="O343" s="9" t="s">
        <v>445</v>
      </c>
      <c r="P343" s="13" t="s">
        <v>446</v>
      </c>
      <c r="Q343" s="13" t="s">
        <v>39</v>
      </c>
      <c r="R343" s="13" t="s">
        <v>40</v>
      </c>
      <c r="S343" s="13" t="s">
        <v>41</v>
      </c>
      <c r="T343" s="13" t="s">
        <v>1209</v>
      </c>
      <c r="U343" s="13" t="s">
        <v>447</v>
      </c>
      <c r="V343" s="13" t="s">
        <v>30</v>
      </c>
      <c r="W343" s="13" t="s">
        <v>30</v>
      </c>
      <c r="X343" s="13" t="s">
        <v>44</v>
      </c>
      <c r="Y343" s="13" t="s">
        <v>44</v>
      </c>
    </row>
    <row r="344" spans="1:25" x14ac:dyDescent="0.35">
      <c r="A344" s="9" t="s">
        <v>1451</v>
      </c>
      <c r="B344" s="13" t="s">
        <v>1452</v>
      </c>
      <c r="C344" s="13" t="s">
        <v>27</v>
      </c>
      <c r="D344" s="13" t="s">
        <v>33</v>
      </c>
      <c r="E344" s="13" t="s">
        <v>29</v>
      </c>
      <c r="F344" s="13">
        <v>40.71</v>
      </c>
      <c r="G344" s="13">
        <v>-73.989999999999995</v>
      </c>
      <c r="H344" s="13" t="s">
        <v>30</v>
      </c>
      <c r="I344" s="13" t="s">
        <v>1207</v>
      </c>
      <c r="J344" s="13" t="s">
        <v>1208</v>
      </c>
      <c r="K344" s="13" t="s">
        <v>33</v>
      </c>
      <c r="L344" s="13" t="s">
        <v>34</v>
      </c>
      <c r="M344" s="13" t="s">
        <v>35</v>
      </c>
      <c r="N344" s="13" t="s">
        <v>36</v>
      </c>
      <c r="O344" s="9" t="s">
        <v>445</v>
      </c>
      <c r="P344" s="13" t="s">
        <v>446</v>
      </c>
      <c r="Q344" s="13" t="s">
        <v>39</v>
      </c>
      <c r="R344" s="13" t="s">
        <v>40</v>
      </c>
      <c r="S344" s="13" t="s">
        <v>41</v>
      </c>
      <c r="T344" s="13" t="s">
        <v>1209</v>
      </c>
      <c r="U344" s="13" t="s">
        <v>447</v>
      </c>
      <c r="V344" s="13" t="s">
        <v>30</v>
      </c>
      <c r="W344" s="13" t="s">
        <v>30</v>
      </c>
      <c r="X344" s="13" t="s">
        <v>44</v>
      </c>
      <c r="Y344" s="13" t="s">
        <v>44</v>
      </c>
    </row>
    <row r="345" spans="1:25" x14ac:dyDescent="0.35">
      <c r="A345" s="9" t="s">
        <v>1453</v>
      </c>
      <c r="B345" s="13" t="s">
        <v>1454</v>
      </c>
      <c r="C345" s="13" t="s">
        <v>59</v>
      </c>
      <c r="D345" s="13" t="s">
        <v>33</v>
      </c>
      <c r="E345" s="13" t="s">
        <v>29</v>
      </c>
      <c r="F345" s="13">
        <v>40.71</v>
      </c>
      <c r="G345" s="13">
        <v>-73.989999999999995</v>
      </c>
      <c r="H345" s="13" t="s">
        <v>30</v>
      </c>
      <c r="I345" s="13" t="s">
        <v>1207</v>
      </c>
      <c r="J345" s="13" t="s">
        <v>1208</v>
      </c>
      <c r="K345" s="13" t="s">
        <v>33</v>
      </c>
      <c r="L345" s="13" t="s">
        <v>34</v>
      </c>
      <c r="M345" s="13" t="s">
        <v>35</v>
      </c>
      <c r="N345" s="13" t="s">
        <v>36</v>
      </c>
      <c r="O345" s="9" t="s">
        <v>445</v>
      </c>
      <c r="P345" s="13" t="s">
        <v>446</v>
      </c>
      <c r="Q345" s="13" t="s">
        <v>39</v>
      </c>
      <c r="R345" s="13" t="s">
        <v>40</v>
      </c>
      <c r="S345" s="13" t="s">
        <v>41</v>
      </c>
      <c r="T345" s="13" t="s">
        <v>1209</v>
      </c>
      <c r="U345" s="13" t="s">
        <v>447</v>
      </c>
      <c r="V345" s="13" t="s">
        <v>30</v>
      </c>
      <c r="W345" s="13" t="s">
        <v>30</v>
      </c>
      <c r="X345" s="13" t="s">
        <v>44</v>
      </c>
      <c r="Y345" s="13" t="s">
        <v>44</v>
      </c>
    </row>
    <row r="346" spans="1:25" x14ac:dyDescent="0.35">
      <c r="A346" s="9" t="s">
        <v>1455</v>
      </c>
      <c r="B346" s="13" t="s">
        <v>524</v>
      </c>
      <c r="C346" s="13" t="s">
        <v>59</v>
      </c>
      <c r="D346" s="13" t="s">
        <v>33</v>
      </c>
      <c r="E346" s="13" t="s">
        <v>29</v>
      </c>
      <c r="F346" s="13">
        <v>40.770000000000003</v>
      </c>
      <c r="G346" s="13">
        <v>-73.95</v>
      </c>
      <c r="H346" s="13" t="s">
        <v>1456</v>
      </c>
      <c r="I346" s="13" t="s">
        <v>1207</v>
      </c>
      <c r="J346" s="13" t="s">
        <v>1208</v>
      </c>
      <c r="K346" s="13" t="s">
        <v>33</v>
      </c>
      <c r="L346" s="13" t="s">
        <v>34</v>
      </c>
      <c r="M346" s="13" t="s">
        <v>35</v>
      </c>
      <c r="N346" s="13" t="s">
        <v>36</v>
      </c>
      <c r="O346" s="9" t="s">
        <v>445</v>
      </c>
      <c r="P346" s="13" t="s">
        <v>446</v>
      </c>
      <c r="Q346" s="13" t="s">
        <v>39</v>
      </c>
      <c r="R346" s="13" t="s">
        <v>40</v>
      </c>
      <c r="S346" s="13" t="s">
        <v>41</v>
      </c>
      <c r="T346" s="13" t="s">
        <v>1209</v>
      </c>
      <c r="U346" s="13" t="s">
        <v>447</v>
      </c>
      <c r="V346" s="13" t="s">
        <v>30</v>
      </c>
      <c r="W346" s="13" t="s">
        <v>30</v>
      </c>
      <c r="X346" s="13" t="s">
        <v>1210</v>
      </c>
      <c r="Y346" s="13" t="s">
        <v>1211</v>
      </c>
    </row>
    <row r="347" spans="1:25" x14ac:dyDescent="0.35">
      <c r="A347" s="9" t="s">
        <v>1457</v>
      </c>
      <c r="B347" s="13" t="s">
        <v>1458</v>
      </c>
      <c r="C347" s="13" t="s">
        <v>49</v>
      </c>
      <c r="D347" s="13" t="s">
        <v>33</v>
      </c>
      <c r="E347" s="13" t="s">
        <v>29</v>
      </c>
      <c r="F347" s="13">
        <v>40.71</v>
      </c>
      <c r="G347" s="13">
        <v>-73.989999999999995</v>
      </c>
      <c r="H347" s="13" t="s">
        <v>30</v>
      </c>
      <c r="I347" s="13" t="s">
        <v>1207</v>
      </c>
      <c r="J347" s="13" t="s">
        <v>1208</v>
      </c>
      <c r="K347" s="13" t="s">
        <v>33</v>
      </c>
      <c r="L347" s="13" t="s">
        <v>34</v>
      </c>
      <c r="M347" s="13" t="s">
        <v>35</v>
      </c>
      <c r="N347" s="13" t="s">
        <v>36</v>
      </c>
      <c r="O347" s="9" t="s">
        <v>445</v>
      </c>
      <c r="P347" s="13" t="s">
        <v>446</v>
      </c>
      <c r="Q347" s="13" t="s">
        <v>39</v>
      </c>
      <c r="R347" s="13" t="s">
        <v>40</v>
      </c>
      <c r="S347" s="13" t="s">
        <v>41</v>
      </c>
      <c r="T347" s="13" t="s">
        <v>1209</v>
      </c>
      <c r="U347" s="13" t="s">
        <v>447</v>
      </c>
      <c r="V347" s="13" t="s">
        <v>30</v>
      </c>
      <c r="W347" s="13" t="s">
        <v>30</v>
      </c>
      <c r="X347" s="13" t="s">
        <v>44</v>
      </c>
      <c r="Y347" s="13" t="s">
        <v>44</v>
      </c>
    </row>
    <row r="348" spans="1:25" x14ac:dyDescent="0.35">
      <c r="A348" s="9" t="s">
        <v>1459</v>
      </c>
      <c r="B348" s="13" t="s">
        <v>1460</v>
      </c>
      <c r="C348" s="13" t="s">
        <v>27</v>
      </c>
      <c r="D348" s="13" t="s">
        <v>33</v>
      </c>
      <c r="E348" s="13" t="s">
        <v>29</v>
      </c>
      <c r="F348" s="13">
        <v>40.71</v>
      </c>
      <c r="G348" s="13">
        <v>-73.989999999999995</v>
      </c>
      <c r="H348" s="13" t="s">
        <v>30</v>
      </c>
      <c r="I348" s="13" t="s">
        <v>1207</v>
      </c>
      <c r="J348" s="13" t="s">
        <v>1208</v>
      </c>
      <c r="K348" s="13" t="s">
        <v>33</v>
      </c>
      <c r="L348" s="13" t="s">
        <v>34</v>
      </c>
      <c r="M348" s="13" t="s">
        <v>35</v>
      </c>
      <c r="N348" s="13" t="s">
        <v>36</v>
      </c>
      <c r="O348" s="9" t="s">
        <v>445</v>
      </c>
      <c r="P348" s="13" t="s">
        <v>446</v>
      </c>
      <c r="Q348" s="13" t="s">
        <v>39</v>
      </c>
      <c r="R348" s="13" t="s">
        <v>40</v>
      </c>
      <c r="S348" s="13" t="s">
        <v>41</v>
      </c>
      <c r="T348" s="13" t="s">
        <v>1209</v>
      </c>
      <c r="U348" s="13" t="s">
        <v>447</v>
      </c>
      <c r="V348" s="13" t="s">
        <v>30</v>
      </c>
      <c r="W348" s="13" t="s">
        <v>30</v>
      </c>
      <c r="X348" s="13" t="s">
        <v>44</v>
      </c>
      <c r="Y348" s="13" t="s">
        <v>44</v>
      </c>
    </row>
    <row r="349" spans="1:25" x14ac:dyDescent="0.35">
      <c r="A349" s="9" t="s">
        <v>1461</v>
      </c>
      <c r="B349" s="13" t="s">
        <v>1462</v>
      </c>
      <c r="C349" s="13" t="s">
        <v>59</v>
      </c>
      <c r="D349" s="13" t="s">
        <v>33</v>
      </c>
      <c r="E349" s="13" t="s">
        <v>29</v>
      </c>
      <c r="F349" s="13">
        <v>40.75</v>
      </c>
      <c r="G349" s="13">
        <v>-73.98</v>
      </c>
      <c r="H349" s="13" t="s">
        <v>1463</v>
      </c>
      <c r="I349" s="13" t="s">
        <v>1207</v>
      </c>
      <c r="J349" s="13" t="s">
        <v>1208</v>
      </c>
      <c r="K349" s="13" t="s">
        <v>33</v>
      </c>
      <c r="L349" s="13" t="s">
        <v>34</v>
      </c>
      <c r="M349" s="13" t="s">
        <v>35</v>
      </c>
      <c r="N349" s="13" t="s">
        <v>36</v>
      </c>
      <c r="O349" s="9" t="s">
        <v>445</v>
      </c>
      <c r="P349" s="13" t="s">
        <v>446</v>
      </c>
      <c r="Q349" s="13" t="s">
        <v>39</v>
      </c>
      <c r="R349" s="13" t="s">
        <v>40</v>
      </c>
      <c r="S349" s="13" t="s">
        <v>41</v>
      </c>
      <c r="T349" s="13" t="s">
        <v>1209</v>
      </c>
      <c r="U349" s="13" t="s">
        <v>447</v>
      </c>
      <c r="V349" s="13" t="s">
        <v>30</v>
      </c>
      <c r="W349" s="13" t="s">
        <v>30</v>
      </c>
      <c r="X349" s="13" t="s">
        <v>1210</v>
      </c>
      <c r="Y349" s="13" t="s">
        <v>1211</v>
      </c>
    </row>
    <row r="350" spans="1:25" x14ac:dyDescent="0.35">
      <c r="A350" s="9" t="s">
        <v>1464</v>
      </c>
      <c r="B350" s="13" t="s">
        <v>1465</v>
      </c>
      <c r="C350" s="13" t="s">
        <v>59</v>
      </c>
      <c r="D350" s="13" t="s">
        <v>33</v>
      </c>
      <c r="E350" s="13" t="s">
        <v>29</v>
      </c>
      <c r="F350" s="13">
        <v>40.71</v>
      </c>
      <c r="G350" s="13">
        <v>-73.989999999999995</v>
      </c>
      <c r="H350" s="13" t="s">
        <v>30</v>
      </c>
      <c r="I350" s="13" t="s">
        <v>1207</v>
      </c>
      <c r="J350" s="13" t="s">
        <v>1208</v>
      </c>
      <c r="K350" s="13" t="s">
        <v>33</v>
      </c>
      <c r="L350" s="13" t="s">
        <v>34</v>
      </c>
      <c r="M350" s="13" t="s">
        <v>35</v>
      </c>
      <c r="N350" s="13" t="s">
        <v>36</v>
      </c>
      <c r="O350" s="9" t="s">
        <v>445</v>
      </c>
      <c r="P350" s="13" t="s">
        <v>446</v>
      </c>
      <c r="Q350" s="13" t="s">
        <v>39</v>
      </c>
      <c r="R350" s="13" t="s">
        <v>40</v>
      </c>
      <c r="S350" s="13" t="s">
        <v>41</v>
      </c>
      <c r="T350" s="13" t="s">
        <v>1209</v>
      </c>
      <c r="U350" s="13" t="s">
        <v>447</v>
      </c>
      <c r="V350" s="13" t="s">
        <v>30</v>
      </c>
      <c r="W350" s="13" t="s">
        <v>30</v>
      </c>
      <c r="X350" s="13" t="s">
        <v>44</v>
      </c>
      <c r="Y350" s="13" t="s">
        <v>44</v>
      </c>
    </row>
    <row r="351" spans="1:25" x14ac:dyDescent="0.35">
      <c r="A351" s="9" t="s">
        <v>1466</v>
      </c>
      <c r="B351" s="13" t="s">
        <v>1467</v>
      </c>
      <c r="C351" s="13" t="s">
        <v>59</v>
      </c>
      <c r="D351" s="13" t="s">
        <v>33</v>
      </c>
      <c r="E351" s="13" t="s">
        <v>29</v>
      </c>
      <c r="F351" s="13">
        <v>40.75</v>
      </c>
      <c r="G351" s="13">
        <v>-73.97</v>
      </c>
      <c r="H351" s="13" t="s">
        <v>1468</v>
      </c>
      <c r="I351" s="13" t="s">
        <v>1207</v>
      </c>
      <c r="J351" s="13" t="s">
        <v>1208</v>
      </c>
      <c r="K351" s="13" t="s">
        <v>33</v>
      </c>
      <c r="L351" s="13" t="s">
        <v>34</v>
      </c>
      <c r="M351" s="13" t="s">
        <v>35</v>
      </c>
      <c r="N351" s="13" t="s">
        <v>36</v>
      </c>
      <c r="O351" s="9" t="s">
        <v>445</v>
      </c>
      <c r="P351" s="13" t="s">
        <v>446</v>
      </c>
      <c r="Q351" s="13" t="s">
        <v>39</v>
      </c>
      <c r="R351" s="13" t="s">
        <v>40</v>
      </c>
      <c r="S351" s="13" t="s">
        <v>41</v>
      </c>
      <c r="T351" s="13" t="s">
        <v>1209</v>
      </c>
      <c r="U351" s="13" t="s">
        <v>447</v>
      </c>
      <c r="V351" s="13" t="s">
        <v>30</v>
      </c>
      <c r="W351" s="13" t="s">
        <v>30</v>
      </c>
      <c r="X351" s="13" t="s">
        <v>1210</v>
      </c>
      <c r="Y351" s="13" t="s">
        <v>1211</v>
      </c>
    </row>
    <row r="352" spans="1:25" x14ac:dyDescent="0.35">
      <c r="A352" s="9" t="s">
        <v>1469</v>
      </c>
      <c r="B352" s="13" t="s">
        <v>1470</v>
      </c>
      <c r="C352" s="13" t="s">
        <v>59</v>
      </c>
      <c r="D352" s="13" t="s">
        <v>33</v>
      </c>
      <c r="E352" s="13" t="s">
        <v>29</v>
      </c>
      <c r="F352" s="13">
        <v>40.75</v>
      </c>
      <c r="G352" s="13">
        <v>-73.98</v>
      </c>
      <c r="H352" s="13" t="s">
        <v>1471</v>
      </c>
      <c r="I352" s="13" t="s">
        <v>1207</v>
      </c>
      <c r="J352" s="13" t="s">
        <v>1208</v>
      </c>
      <c r="K352" s="13" t="s">
        <v>33</v>
      </c>
      <c r="L352" s="13" t="s">
        <v>34</v>
      </c>
      <c r="M352" s="13" t="s">
        <v>35</v>
      </c>
      <c r="N352" s="13" t="s">
        <v>36</v>
      </c>
      <c r="O352" s="9" t="s">
        <v>445</v>
      </c>
      <c r="P352" s="13" t="s">
        <v>446</v>
      </c>
      <c r="Q352" s="13" t="s">
        <v>39</v>
      </c>
      <c r="R352" s="13" t="s">
        <v>40</v>
      </c>
      <c r="S352" s="13" t="s">
        <v>41</v>
      </c>
      <c r="T352" s="13" t="s">
        <v>1209</v>
      </c>
      <c r="U352" s="13" t="s">
        <v>447</v>
      </c>
      <c r="V352" s="13" t="s">
        <v>30</v>
      </c>
      <c r="W352" s="13" t="s">
        <v>30</v>
      </c>
      <c r="X352" s="13" t="s">
        <v>1210</v>
      </c>
      <c r="Y352" s="13" t="s">
        <v>1211</v>
      </c>
    </row>
    <row r="353" spans="1:25" x14ac:dyDescent="0.35">
      <c r="A353" s="9" t="s">
        <v>1472</v>
      </c>
      <c r="B353" s="13" t="s">
        <v>1473</v>
      </c>
      <c r="C353" s="13" t="s">
        <v>59</v>
      </c>
      <c r="D353" s="13" t="s">
        <v>33</v>
      </c>
      <c r="E353" s="13" t="s">
        <v>29</v>
      </c>
      <c r="F353" s="13">
        <v>40.75</v>
      </c>
      <c r="G353" s="13">
        <v>-73.98</v>
      </c>
      <c r="H353" s="13" t="s">
        <v>1474</v>
      </c>
      <c r="I353" s="13" t="s">
        <v>1207</v>
      </c>
      <c r="J353" s="13" t="s">
        <v>1208</v>
      </c>
      <c r="K353" s="13" t="s">
        <v>33</v>
      </c>
      <c r="L353" s="13" t="s">
        <v>34</v>
      </c>
      <c r="M353" s="13" t="s">
        <v>35</v>
      </c>
      <c r="N353" s="13" t="s">
        <v>36</v>
      </c>
      <c r="O353" s="9" t="s">
        <v>445</v>
      </c>
      <c r="P353" s="13" t="s">
        <v>446</v>
      </c>
      <c r="Q353" s="13" t="s">
        <v>39</v>
      </c>
      <c r="R353" s="13" t="s">
        <v>40</v>
      </c>
      <c r="S353" s="13" t="s">
        <v>41</v>
      </c>
      <c r="T353" s="13" t="s">
        <v>1209</v>
      </c>
      <c r="U353" s="13" t="s">
        <v>447</v>
      </c>
      <c r="V353" s="13" t="s">
        <v>30</v>
      </c>
      <c r="W353" s="13" t="s">
        <v>30</v>
      </c>
      <c r="X353" s="13" t="s">
        <v>1210</v>
      </c>
      <c r="Y353" s="13" t="s">
        <v>1211</v>
      </c>
    </row>
    <row r="354" spans="1:25" x14ac:dyDescent="0.35">
      <c r="A354" s="9" t="s">
        <v>1475</v>
      </c>
      <c r="B354" s="13" t="s">
        <v>1476</v>
      </c>
      <c r="C354" s="13" t="s">
        <v>59</v>
      </c>
      <c r="D354" s="13" t="s">
        <v>33</v>
      </c>
      <c r="E354" s="13" t="s">
        <v>29</v>
      </c>
      <c r="F354" s="13">
        <v>40.75</v>
      </c>
      <c r="G354" s="13">
        <v>-73.98</v>
      </c>
      <c r="H354" s="13" t="s">
        <v>1477</v>
      </c>
      <c r="I354" s="13" t="s">
        <v>1207</v>
      </c>
      <c r="J354" s="13" t="s">
        <v>1208</v>
      </c>
      <c r="K354" s="13" t="s">
        <v>33</v>
      </c>
      <c r="L354" s="13" t="s">
        <v>34</v>
      </c>
      <c r="M354" s="13" t="s">
        <v>35</v>
      </c>
      <c r="N354" s="13" t="s">
        <v>36</v>
      </c>
      <c r="O354" s="9" t="s">
        <v>445</v>
      </c>
      <c r="P354" s="13" t="s">
        <v>446</v>
      </c>
      <c r="Q354" s="13" t="s">
        <v>39</v>
      </c>
      <c r="R354" s="13" t="s">
        <v>40</v>
      </c>
      <c r="S354" s="13" t="s">
        <v>41</v>
      </c>
      <c r="T354" s="13" t="s">
        <v>1209</v>
      </c>
      <c r="U354" s="13" t="s">
        <v>447</v>
      </c>
      <c r="V354" s="13" t="s">
        <v>30</v>
      </c>
      <c r="W354" s="13" t="s">
        <v>30</v>
      </c>
      <c r="X354" s="13" t="s">
        <v>1210</v>
      </c>
      <c r="Y354" s="13" t="s">
        <v>1211</v>
      </c>
    </row>
    <row r="355" spans="1:25" x14ac:dyDescent="0.35">
      <c r="A355" s="9" t="s">
        <v>1478</v>
      </c>
      <c r="B355" s="13" t="s">
        <v>1479</v>
      </c>
      <c r="C355" s="13" t="s">
        <v>59</v>
      </c>
      <c r="D355" s="13" t="s">
        <v>33</v>
      </c>
      <c r="E355" s="13" t="s">
        <v>29</v>
      </c>
      <c r="F355" s="13">
        <v>40.76</v>
      </c>
      <c r="G355" s="13">
        <v>-73.97</v>
      </c>
      <c r="H355" s="13" t="s">
        <v>1480</v>
      </c>
      <c r="I355" s="13" t="s">
        <v>1207</v>
      </c>
      <c r="J355" s="13" t="s">
        <v>1208</v>
      </c>
      <c r="K355" s="13" t="s">
        <v>33</v>
      </c>
      <c r="L355" s="13" t="s">
        <v>34</v>
      </c>
      <c r="M355" s="13" t="s">
        <v>35</v>
      </c>
      <c r="N355" s="13" t="s">
        <v>36</v>
      </c>
      <c r="O355" s="9" t="s">
        <v>445</v>
      </c>
      <c r="P355" s="13" t="s">
        <v>446</v>
      </c>
      <c r="Q355" s="13" t="s">
        <v>39</v>
      </c>
      <c r="R355" s="13" t="s">
        <v>40</v>
      </c>
      <c r="S355" s="13" t="s">
        <v>41</v>
      </c>
      <c r="T355" s="13" t="s">
        <v>1209</v>
      </c>
      <c r="U355" s="13" t="s">
        <v>447</v>
      </c>
      <c r="V355" s="13" t="s">
        <v>30</v>
      </c>
      <c r="W355" s="13" t="s">
        <v>30</v>
      </c>
      <c r="X355" s="13" t="s">
        <v>1210</v>
      </c>
      <c r="Y355" s="13" t="s">
        <v>1211</v>
      </c>
    </row>
    <row r="356" spans="1:25" x14ac:dyDescent="0.35">
      <c r="A356" s="9" t="s">
        <v>1487</v>
      </c>
      <c r="B356" s="13" t="s">
        <v>1488</v>
      </c>
      <c r="C356" s="13" t="s">
        <v>59</v>
      </c>
      <c r="D356" s="13" t="s">
        <v>33</v>
      </c>
      <c r="E356" s="13" t="s">
        <v>29</v>
      </c>
      <c r="F356" s="13">
        <v>40.76</v>
      </c>
      <c r="G356" s="13">
        <v>-73.97</v>
      </c>
      <c r="H356" s="13" t="s">
        <v>1489</v>
      </c>
      <c r="I356" s="13" t="s">
        <v>1207</v>
      </c>
      <c r="J356" s="13" t="s">
        <v>1208</v>
      </c>
      <c r="K356" s="13" t="s">
        <v>33</v>
      </c>
      <c r="L356" s="13" t="s">
        <v>34</v>
      </c>
      <c r="M356" s="13" t="s">
        <v>35</v>
      </c>
      <c r="N356" s="13" t="s">
        <v>36</v>
      </c>
      <c r="O356" s="9" t="s">
        <v>445</v>
      </c>
      <c r="P356" s="13" t="s">
        <v>446</v>
      </c>
      <c r="Q356" s="13" t="s">
        <v>39</v>
      </c>
      <c r="R356" s="13" t="s">
        <v>40</v>
      </c>
      <c r="S356" s="13" t="s">
        <v>41</v>
      </c>
      <c r="T356" s="13" t="s">
        <v>1209</v>
      </c>
      <c r="U356" s="13" t="s">
        <v>447</v>
      </c>
      <c r="V356" s="13" t="s">
        <v>30</v>
      </c>
      <c r="W356" s="13" t="s">
        <v>30</v>
      </c>
      <c r="X356" s="13" t="s">
        <v>1210</v>
      </c>
      <c r="Y356" s="13" t="s">
        <v>1211</v>
      </c>
    </row>
    <row r="357" spans="1:25" x14ac:dyDescent="0.35">
      <c r="A357" s="9" t="s">
        <v>1490</v>
      </c>
      <c r="B357" s="13" t="s">
        <v>1491</v>
      </c>
      <c r="C357" s="13" t="s">
        <v>59</v>
      </c>
      <c r="D357" s="13" t="s">
        <v>33</v>
      </c>
      <c r="E357" s="13" t="s">
        <v>29</v>
      </c>
      <c r="F357" s="13">
        <v>40.75</v>
      </c>
      <c r="G357" s="13">
        <v>-73.98</v>
      </c>
      <c r="H357" s="13" t="s">
        <v>1492</v>
      </c>
      <c r="I357" s="13" t="s">
        <v>1207</v>
      </c>
      <c r="J357" s="13" t="s">
        <v>1208</v>
      </c>
      <c r="K357" s="13" t="s">
        <v>33</v>
      </c>
      <c r="L357" s="13" t="s">
        <v>34</v>
      </c>
      <c r="M357" s="13" t="s">
        <v>35</v>
      </c>
      <c r="N357" s="13" t="s">
        <v>36</v>
      </c>
      <c r="O357" s="9" t="s">
        <v>445</v>
      </c>
      <c r="P357" s="13" t="s">
        <v>446</v>
      </c>
      <c r="Q357" s="13" t="s">
        <v>39</v>
      </c>
      <c r="R357" s="13" t="s">
        <v>40</v>
      </c>
      <c r="S357" s="13" t="s">
        <v>41</v>
      </c>
      <c r="T357" s="13" t="s">
        <v>1209</v>
      </c>
      <c r="U357" s="13" t="s">
        <v>447</v>
      </c>
      <c r="V357" s="13" t="s">
        <v>30</v>
      </c>
      <c r="W357" s="13" t="s">
        <v>30</v>
      </c>
      <c r="X357" s="13" t="s">
        <v>1210</v>
      </c>
      <c r="Y357" s="13" t="s">
        <v>1211</v>
      </c>
    </row>
    <row r="358" spans="1:25" x14ac:dyDescent="0.35">
      <c r="A358" s="9" t="s">
        <v>1493</v>
      </c>
      <c r="B358" s="13" t="s">
        <v>1494</v>
      </c>
      <c r="C358" s="13" t="s">
        <v>59</v>
      </c>
      <c r="D358" s="13" t="s">
        <v>33</v>
      </c>
      <c r="E358" s="13" t="s">
        <v>29</v>
      </c>
      <c r="F358" s="13">
        <v>40.75</v>
      </c>
      <c r="G358" s="13">
        <v>-73.98</v>
      </c>
      <c r="H358" s="13" t="s">
        <v>1495</v>
      </c>
      <c r="I358" s="13" t="s">
        <v>1207</v>
      </c>
      <c r="J358" s="13" t="s">
        <v>1208</v>
      </c>
      <c r="K358" s="13" t="s">
        <v>33</v>
      </c>
      <c r="L358" s="13" t="s">
        <v>34</v>
      </c>
      <c r="M358" s="13" t="s">
        <v>35</v>
      </c>
      <c r="N358" s="13" t="s">
        <v>36</v>
      </c>
      <c r="O358" s="9" t="s">
        <v>445</v>
      </c>
      <c r="P358" s="13" t="s">
        <v>446</v>
      </c>
      <c r="Q358" s="13" t="s">
        <v>39</v>
      </c>
      <c r="R358" s="13" t="s">
        <v>40</v>
      </c>
      <c r="S358" s="13" t="s">
        <v>41</v>
      </c>
      <c r="T358" s="13" t="s">
        <v>1209</v>
      </c>
      <c r="U358" s="13" t="s">
        <v>447</v>
      </c>
      <c r="V358" s="13" t="s">
        <v>30</v>
      </c>
      <c r="W358" s="13" t="s">
        <v>30</v>
      </c>
      <c r="X358" s="13" t="s">
        <v>1210</v>
      </c>
      <c r="Y358" s="13" t="s">
        <v>1211</v>
      </c>
    </row>
    <row r="359" spans="1:25" x14ac:dyDescent="0.35">
      <c r="A359" s="9" t="s">
        <v>1496</v>
      </c>
      <c r="B359" s="13" t="s">
        <v>1497</v>
      </c>
      <c r="C359" s="13" t="s">
        <v>59</v>
      </c>
      <c r="D359" s="13" t="s">
        <v>33</v>
      </c>
      <c r="E359" s="13" t="s">
        <v>29</v>
      </c>
      <c r="F359" s="13">
        <v>40.71</v>
      </c>
      <c r="G359" s="13">
        <v>-73.989999999999995</v>
      </c>
      <c r="H359" s="13" t="s">
        <v>30</v>
      </c>
      <c r="I359" s="13" t="s">
        <v>1207</v>
      </c>
      <c r="J359" s="13" t="s">
        <v>1208</v>
      </c>
      <c r="K359" s="13" t="s">
        <v>33</v>
      </c>
      <c r="L359" s="13" t="s">
        <v>34</v>
      </c>
      <c r="M359" s="13" t="s">
        <v>35</v>
      </c>
      <c r="N359" s="13" t="s">
        <v>36</v>
      </c>
      <c r="O359" s="9" t="s">
        <v>445</v>
      </c>
      <c r="P359" s="13" t="s">
        <v>446</v>
      </c>
      <c r="Q359" s="13" t="s">
        <v>39</v>
      </c>
      <c r="R359" s="13" t="s">
        <v>40</v>
      </c>
      <c r="S359" s="13" t="s">
        <v>41</v>
      </c>
      <c r="T359" s="13" t="s">
        <v>1209</v>
      </c>
      <c r="U359" s="13" t="s">
        <v>447</v>
      </c>
      <c r="V359" s="13" t="s">
        <v>30</v>
      </c>
      <c r="W359" s="13" t="s">
        <v>30</v>
      </c>
      <c r="X359" s="13" t="s">
        <v>44</v>
      </c>
      <c r="Y359" s="13" t="s">
        <v>44</v>
      </c>
    </row>
    <row r="360" spans="1:25" x14ac:dyDescent="0.35">
      <c r="A360" s="9" t="s">
        <v>1498</v>
      </c>
      <c r="B360" s="13" t="s">
        <v>1499</v>
      </c>
      <c r="C360" s="13" t="s">
        <v>59</v>
      </c>
      <c r="D360" s="13" t="s">
        <v>33</v>
      </c>
      <c r="E360" s="13" t="s">
        <v>29</v>
      </c>
      <c r="F360" s="13">
        <v>40.71</v>
      </c>
      <c r="G360" s="13">
        <v>-73.989999999999995</v>
      </c>
      <c r="H360" s="13" t="s">
        <v>30</v>
      </c>
      <c r="I360" s="13" t="s">
        <v>1207</v>
      </c>
      <c r="J360" s="13" t="s">
        <v>1208</v>
      </c>
      <c r="K360" s="13" t="s">
        <v>33</v>
      </c>
      <c r="L360" s="13" t="s">
        <v>34</v>
      </c>
      <c r="M360" s="13" t="s">
        <v>35</v>
      </c>
      <c r="N360" s="13" t="s">
        <v>36</v>
      </c>
      <c r="O360" s="9" t="s">
        <v>445</v>
      </c>
      <c r="P360" s="13" t="s">
        <v>446</v>
      </c>
      <c r="Q360" s="13" t="s">
        <v>39</v>
      </c>
      <c r="R360" s="13" t="s">
        <v>40</v>
      </c>
      <c r="S360" s="13" t="s">
        <v>41</v>
      </c>
      <c r="T360" s="13" t="s">
        <v>1209</v>
      </c>
      <c r="U360" s="13" t="s">
        <v>447</v>
      </c>
      <c r="V360" s="13" t="s">
        <v>30</v>
      </c>
      <c r="W360" s="13" t="s">
        <v>30</v>
      </c>
      <c r="X360" s="13" t="s">
        <v>44</v>
      </c>
      <c r="Y360" s="13" t="s">
        <v>44</v>
      </c>
    </row>
    <row r="361" spans="1:25" x14ac:dyDescent="0.35">
      <c r="A361" s="9" t="s">
        <v>1500</v>
      </c>
      <c r="B361" s="13" t="s">
        <v>1501</v>
      </c>
      <c r="C361" s="13" t="s">
        <v>59</v>
      </c>
      <c r="D361" s="13" t="s">
        <v>33</v>
      </c>
      <c r="E361" s="13" t="s">
        <v>29</v>
      </c>
      <c r="F361" s="13">
        <v>40.76</v>
      </c>
      <c r="G361" s="13">
        <v>-73.98</v>
      </c>
      <c r="H361" s="13" t="s">
        <v>1502</v>
      </c>
      <c r="I361" s="13" t="s">
        <v>1207</v>
      </c>
      <c r="J361" s="13" t="s">
        <v>1208</v>
      </c>
      <c r="K361" s="13" t="s">
        <v>33</v>
      </c>
      <c r="L361" s="13" t="s">
        <v>34</v>
      </c>
      <c r="M361" s="13" t="s">
        <v>35</v>
      </c>
      <c r="N361" s="13" t="s">
        <v>36</v>
      </c>
      <c r="O361" s="9" t="s">
        <v>445</v>
      </c>
      <c r="P361" s="13" t="s">
        <v>446</v>
      </c>
      <c r="Q361" s="13" t="s">
        <v>39</v>
      </c>
      <c r="R361" s="13" t="s">
        <v>40</v>
      </c>
      <c r="S361" s="13" t="s">
        <v>41</v>
      </c>
      <c r="T361" s="13" t="s">
        <v>1209</v>
      </c>
      <c r="U361" s="13" t="s">
        <v>447</v>
      </c>
      <c r="V361" s="13" t="s">
        <v>30</v>
      </c>
      <c r="W361" s="13" t="s">
        <v>30</v>
      </c>
      <c r="X361" s="13" t="s">
        <v>1210</v>
      </c>
      <c r="Y361" s="13" t="s">
        <v>1211</v>
      </c>
    </row>
    <row r="362" spans="1:25" x14ac:dyDescent="0.35">
      <c r="A362" s="9" t="s">
        <v>1503</v>
      </c>
      <c r="B362" s="13" t="s">
        <v>1504</v>
      </c>
      <c r="C362" s="13" t="s">
        <v>59</v>
      </c>
      <c r="D362" s="13" t="s">
        <v>33</v>
      </c>
      <c r="E362" s="13" t="s">
        <v>29</v>
      </c>
      <c r="F362" s="13">
        <v>40.71</v>
      </c>
      <c r="G362" s="13">
        <v>-73.989999999999995</v>
      </c>
      <c r="H362" s="13" t="s">
        <v>30</v>
      </c>
      <c r="I362" s="13" t="s">
        <v>1207</v>
      </c>
      <c r="J362" s="13" t="s">
        <v>1208</v>
      </c>
      <c r="K362" s="13" t="s">
        <v>33</v>
      </c>
      <c r="L362" s="13" t="s">
        <v>34</v>
      </c>
      <c r="M362" s="13" t="s">
        <v>35</v>
      </c>
      <c r="N362" s="13" t="s">
        <v>36</v>
      </c>
      <c r="O362" s="9" t="s">
        <v>445</v>
      </c>
      <c r="P362" s="13" t="s">
        <v>446</v>
      </c>
      <c r="Q362" s="13" t="s">
        <v>39</v>
      </c>
      <c r="R362" s="13" t="s">
        <v>40</v>
      </c>
      <c r="S362" s="13" t="s">
        <v>41</v>
      </c>
      <c r="T362" s="13" t="s">
        <v>1209</v>
      </c>
      <c r="U362" s="13" t="s">
        <v>447</v>
      </c>
      <c r="V362" s="13" t="s">
        <v>30</v>
      </c>
      <c r="W362" s="13" t="s">
        <v>30</v>
      </c>
      <c r="X362" s="13" t="s">
        <v>44</v>
      </c>
      <c r="Y362" s="13" t="s">
        <v>44</v>
      </c>
    </row>
    <row r="363" spans="1:25" x14ac:dyDescent="0.35">
      <c r="A363" s="9" t="s">
        <v>1505</v>
      </c>
      <c r="B363" s="13" t="s">
        <v>1506</v>
      </c>
      <c r="C363" s="13" t="s">
        <v>27</v>
      </c>
      <c r="D363" s="13" t="s">
        <v>33</v>
      </c>
      <c r="E363" s="13" t="s">
        <v>29</v>
      </c>
      <c r="F363" s="13">
        <v>40.71</v>
      </c>
      <c r="G363" s="13">
        <v>-73.989999999999995</v>
      </c>
      <c r="H363" s="13" t="s">
        <v>30</v>
      </c>
      <c r="I363" s="13" t="s">
        <v>1207</v>
      </c>
      <c r="J363" s="13" t="s">
        <v>1208</v>
      </c>
      <c r="K363" s="13" t="s">
        <v>33</v>
      </c>
      <c r="L363" s="13" t="s">
        <v>34</v>
      </c>
      <c r="M363" s="13" t="s">
        <v>35</v>
      </c>
      <c r="N363" s="13" t="s">
        <v>36</v>
      </c>
      <c r="O363" s="9" t="s">
        <v>445</v>
      </c>
      <c r="P363" s="13" t="s">
        <v>446</v>
      </c>
      <c r="Q363" s="13" t="s">
        <v>39</v>
      </c>
      <c r="R363" s="13" t="s">
        <v>40</v>
      </c>
      <c r="S363" s="13" t="s">
        <v>41</v>
      </c>
      <c r="T363" s="13" t="s">
        <v>1209</v>
      </c>
      <c r="U363" s="13" t="s">
        <v>447</v>
      </c>
      <c r="V363" s="13" t="s">
        <v>30</v>
      </c>
      <c r="W363" s="13" t="s">
        <v>30</v>
      </c>
      <c r="X363" s="13" t="s">
        <v>44</v>
      </c>
      <c r="Y363" s="13" t="s">
        <v>44</v>
      </c>
    </row>
    <row r="364" spans="1:25" x14ac:dyDescent="0.35">
      <c r="A364" s="9" t="s">
        <v>1507</v>
      </c>
      <c r="B364" s="13" t="s">
        <v>1508</v>
      </c>
      <c r="C364" s="13" t="s">
        <v>49</v>
      </c>
      <c r="D364" s="13" t="s">
        <v>33</v>
      </c>
      <c r="E364" s="13" t="s">
        <v>29</v>
      </c>
      <c r="F364" s="13">
        <v>40.71</v>
      </c>
      <c r="G364" s="13">
        <v>-73.989999999999995</v>
      </c>
      <c r="H364" s="13" t="s">
        <v>30</v>
      </c>
      <c r="I364" s="13" t="s">
        <v>1207</v>
      </c>
      <c r="J364" s="13" t="s">
        <v>1208</v>
      </c>
      <c r="K364" s="13" t="s">
        <v>33</v>
      </c>
      <c r="L364" s="13" t="s">
        <v>34</v>
      </c>
      <c r="M364" s="13" t="s">
        <v>35</v>
      </c>
      <c r="N364" s="13" t="s">
        <v>36</v>
      </c>
      <c r="O364" s="9" t="s">
        <v>445</v>
      </c>
      <c r="P364" s="13" t="s">
        <v>446</v>
      </c>
      <c r="Q364" s="13" t="s">
        <v>39</v>
      </c>
      <c r="R364" s="13" t="s">
        <v>40</v>
      </c>
      <c r="S364" s="13" t="s">
        <v>41</v>
      </c>
      <c r="T364" s="13" t="s">
        <v>1209</v>
      </c>
      <c r="U364" s="13" t="s">
        <v>447</v>
      </c>
      <c r="V364" s="13" t="s">
        <v>30</v>
      </c>
      <c r="W364" s="13" t="s">
        <v>30</v>
      </c>
      <c r="X364" s="13" t="s">
        <v>44</v>
      </c>
      <c r="Y364" s="13" t="s">
        <v>44</v>
      </c>
    </row>
    <row r="365" spans="1:25" x14ac:dyDescent="0.35">
      <c r="A365" s="9" t="s">
        <v>1509</v>
      </c>
      <c r="B365" s="13" t="s">
        <v>1510</v>
      </c>
      <c r="C365" s="13" t="s">
        <v>59</v>
      </c>
      <c r="D365" s="13" t="s">
        <v>33</v>
      </c>
      <c r="E365" s="13" t="s">
        <v>29</v>
      </c>
      <c r="F365" s="13">
        <v>40.75</v>
      </c>
      <c r="G365" s="13">
        <v>-74</v>
      </c>
      <c r="H365" s="13" t="s">
        <v>1511</v>
      </c>
      <c r="I365" s="13" t="s">
        <v>1207</v>
      </c>
      <c r="J365" s="13" t="s">
        <v>1208</v>
      </c>
      <c r="K365" s="13" t="s">
        <v>33</v>
      </c>
      <c r="L365" s="13" t="s">
        <v>34</v>
      </c>
      <c r="M365" s="13" t="s">
        <v>35</v>
      </c>
      <c r="N365" s="13" t="s">
        <v>36</v>
      </c>
      <c r="O365" s="9" t="s">
        <v>445</v>
      </c>
      <c r="P365" s="13" t="s">
        <v>446</v>
      </c>
      <c r="Q365" s="13" t="s">
        <v>39</v>
      </c>
      <c r="R365" s="13" t="s">
        <v>40</v>
      </c>
      <c r="S365" s="13" t="s">
        <v>41</v>
      </c>
      <c r="T365" s="13" t="s">
        <v>1209</v>
      </c>
      <c r="U365" s="13" t="s">
        <v>447</v>
      </c>
      <c r="V365" s="13" t="s">
        <v>30</v>
      </c>
      <c r="W365" s="13" t="s">
        <v>30</v>
      </c>
      <c r="X365" s="13" t="s">
        <v>1210</v>
      </c>
      <c r="Y365" s="13" t="s">
        <v>1211</v>
      </c>
    </row>
    <row r="366" spans="1:25" x14ac:dyDescent="0.35">
      <c r="A366" s="9" t="s">
        <v>1512</v>
      </c>
      <c r="B366" s="13" t="s">
        <v>1513</v>
      </c>
      <c r="C366" s="13" t="s">
        <v>27</v>
      </c>
      <c r="D366" s="13" t="s">
        <v>33</v>
      </c>
      <c r="E366" s="13" t="s">
        <v>29</v>
      </c>
      <c r="F366" s="13">
        <v>40.71</v>
      </c>
      <c r="G366" s="13">
        <v>-73.989999999999995</v>
      </c>
      <c r="H366" s="13" t="s">
        <v>30</v>
      </c>
      <c r="I366" s="13" t="s">
        <v>1207</v>
      </c>
      <c r="J366" s="13" t="s">
        <v>1208</v>
      </c>
      <c r="K366" s="13" t="s">
        <v>33</v>
      </c>
      <c r="L366" s="13" t="s">
        <v>34</v>
      </c>
      <c r="M366" s="13" t="s">
        <v>35</v>
      </c>
      <c r="N366" s="13" t="s">
        <v>36</v>
      </c>
      <c r="O366" s="9" t="s">
        <v>445</v>
      </c>
      <c r="P366" s="13" t="s">
        <v>446</v>
      </c>
      <c r="Q366" s="13" t="s">
        <v>39</v>
      </c>
      <c r="R366" s="13" t="s">
        <v>40</v>
      </c>
      <c r="S366" s="13" t="s">
        <v>41</v>
      </c>
      <c r="T366" s="13" t="s">
        <v>1209</v>
      </c>
      <c r="U366" s="13" t="s">
        <v>447</v>
      </c>
      <c r="V366" s="13" t="s">
        <v>30</v>
      </c>
      <c r="W366" s="13" t="s">
        <v>30</v>
      </c>
      <c r="X366" s="13" t="s">
        <v>44</v>
      </c>
      <c r="Y366" s="13" t="s">
        <v>44</v>
      </c>
    </row>
    <row r="367" spans="1:25" x14ac:dyDescent="0.35">
      <c r="A367" s="9" t="s">
        <v>1514</v>
      </c>
      <c r="B367" s="13" t="s">
        <v>1515</v>
      </c>
      <c r="C367" s="13" t="s">
        <v>27</v>
      </c>
      <c r="D367" s="13" t="s">
        <v>33</v>
      </c>
      <c r="E367" s="13" t="s">
        <v>29</v>
      </c>
      <c r="F367" s="13">
        <v>40.71</v>
      </c>
      <c r="G367" s="13">
        <v>-73.989999999999995</v>
      </c>
      <c r="H367" s="13" t="s">
        <v>30</v>
      </c>
      <c r="I367" s="13" t="s">
        <v>1207</v>
      </c>
      <c r="J367" s="13" t="s">
        <v>1208</v>
      </c>
      <c r="K367" s="13" t="s">
        <v>33</v>
      </c>
      <c r="L367" s="13" t="s">
        <v>34</v>
      </c>
      <c r="M367" s="13" t="s">
        <v>35</v>
      </c>
      <c r="N367" s="13" t="s">
        <v>36</v>
      </c>
      <c r="O367" s="9" t="s">
        <v>445</v>
      </c>
      <c r="P367" s="13" t="s">
        <v>446</v>
      </c>
      <c r="Q367" s="13" t="s">
        <v>39</v>
      </c>
      <c r="R367" s="13" t="s">
        <v>40</v>
      </c>
      <c r="S367" s="13" t="s">
        <v>41</v>
      </c>
      <c r="T367" s="13" t="s">
        <v>1209</v>
      </c>
      <c r="U367" s="13" t="s">
        <v>447</v>
      </c>
      <c r="V367" s="13" t="s">
        <v>30</v>
      </c>
      <c r="W367" s="13" t="s">
        <v>30</v>
      </c>
      <c r="X367" s="13" t="s">
        <v>44</v>
      </c>
      <c r="Y367" s="13" t="s">
        <v>44</v>
      </c>
    </row>
    <row r="368" spans="1:25" x14ac:dyDescent="0.35">
      <c r="A368" s="9" t="s">
        <v>1516</v>
      </c>
      <c r="B368" s="13" t="s">
        <v>1517</v>
      </c>
      <c r="C368" s="13" t="s">
        <v>27</v>
      </c>
      <c r="D368" s="13" t="s">
        <v>33</v>
      </c>
      <c r="E368" s="13" t="s">
        <v>29</v>
      </c>
      <c r="F368" s="13">
        <v>40.71</v>
      </c>
      <c r="G368" s="13">
        <v>-73.989999999999995</v>
      </c>
      <c r="H368" s="13" t="s">
        <v>30</v>
      </c>
      <c r="I368" s="13" t="s">
        <v>1207</v>
      </c>
      <c r="J368" s="13" t="s">
        <v>1208</v>
      </c>
      <c r="K368" s="13" t="s">
        <v>33</v>
      </c>
      <c r="L368" s="13" t="s">
        <v>34</v>
      </c>
      <c r="M368" s="13" t="s">
        <v>35</v>
      </c>
      <c r="N368" s="13" t="s">
        <v>36</v>
      </c>
      <c r="O368" s="9" t="s">
        <v>445</v>
      </c>
      <c r="P368" s="13" t="s">
        <v>446</v>
      </c>
      <c r="Q368" s="13" t="s">
        <v>39</v>
      </c>
      <c r="R368" s="13" t="s">
        <v>40</v>
      </c>
      <c r="S368" s="13" t="s">
        <v>41</v>
      </c>
      <c r="T368" s="13" t="s">
        <v>1209</v>
      </c>
      <c r="U368" s="13" t="s">
        <v>447</v>
      </c>
      <c r="V368" s="13" t="s">
        <v>30</v>
      </c>
      <c r="W368" s="13" t="s">
        <v>30</v>
      </c>
      <c r="X368" s="13" t="s">
        <v>44</v>
      </c>
      <c r="Y368" s="13" t="s">
        <v>44</v>
      </c>
    </row>
    <row r="369" spans="1:25" x14ac:dyDescent="0.35">
      <c r="A369" s="9" t="s">
        <v>1518</v>
      </c>
      <c r="B369" s="13" t="s">
        <v>1519</v>
      </c>
      <c r="C369" s="13" t="s">
        <v>27</v>
      </c>
      <c r="D369" s="13" t="s">
        <v>33</v>
      </c>
      <c r="E369" s="13" t="s">
        <v>29</v>
      </c>
      <c r="F369" s="13">
        <v>40.71</v>
      </c>
      <c r="G369" s="13">
        <v>-73.989999999999995</v>
      </c>
      <c r="H369" s="13" t="s">
        <v>30</v>
      </c>
      <c r="I369" s="13" t="s">
        <v>1207</v>
      </c>
      <c r="J369" s="13" t="s">
        <v>1208</v>
      </c>
      <c r="K369" s="13" t="s">
        <v>33</v>
      </c>
      <c r="L369" s="13" t="s">
        <v>34</v>
      </c>
      <c r="M369" s="13" t="s">
        <v>35</v>
      </c>
      <c r="N369" s="13" t="s">
        <v>36</v>
      </c>
      <c r="O369" s="9" t="s">
        <v>445</v>
      </c>
      <c r="P369" s="13" t="s">
        <v>446</v>
      </c>
      <c r="Q369" s="13" t="s">
        <v>39</v>
      </c>
      <c r="R369" s="13" t="s">
        <v>40</v>
      </c>
      <c r="S369" s="13" t="s">
        <v>41</v>
      </c>
      <c r="T369" s="13" t="s">
        <v>1209</v>
      </c>
      <c r="U369" s="13" t="s">
        <v>447</v>
      </c>
      <c r="V369" s="13" t="s">
        <v>30</v>
      </c>
      <c r="W369" s="13" t="s">
        <v>30</v>
      </c>
      <c r="X369" s="13" t="s">
        <v>44</v>
      </c>
      <c r="Y369" s="13" t="s">
        <v>44</v>
      </c>
    </row>
    <row r="370" spans="1:25" x14ac:dyDescent="0.35">
      <c r="A370" s="9" t="s">
        <v>1520</v>
      </c>
      <c r="B370" s="13" t="s">
        <v>1521</v>
      </c>
      <c r="C370" s="13" t="s">
        <v>49</v>
      </c>
      <c r="D370" s="13" t="s">
        <v>33</v>
      </c>
      <c r="E370" s="13" t="s">
        <v>29</v>
      </c>
      <c r="F370" s="13">
        <v>40.71</v>
      </c>
      <c r="G370" s="13">
        <v>-73.989999999999995</v>
      </c>
      <c r="H370" s="13" t="s">
        <v>30</v>
      </c>
      <c r="I370" s="13" t="s">
        <v>1207</v>
      </c>
      <c r="J370" s="13" t="s">
        <v>1208</v>
      </c>
      <c r="K370" s="13" t="s">
        <v>33</v>
      </c>
      <c r="L370" s="13" t="s">
        <v>34</v>
      </c>
      <c r="M370" s="13" t="s">
        <v>35</v>
      </c>
      <c r="N370" s="13" t="s">
        <v>36</v>
      </c>
      <c r="O370" s="9" t="s">
        <v>445</v>
      </c>
      <c r="P370" s="13" t="s">
        <v>446</v>
      </c>
      <c r="Q370" s="13" t="s">
        <v>39</v>
      </c>
      <c r="R370" s="13" t="s">
        <v>40</v>
      </c>
      <c r="S370" s="13" t="s">
        <v>41</v>
      </c>
      <c r="T370" s="13" t="s">
        <v>1209</v>
      </c>
      <c r="U370" s="13" t="s">
        <v>447</v>
      </c>
      <c r="V370" s="13" t="s">
        <v>30</v>
      </c>
      <c r="W370" s="13" t="s">
        <v>30</v>
      </c>
      <c r="X370" s="13" t="s">
        <v>44</v>
      </c>
      <c r="Y370" s="13" t="s">
        <v>44</v>
      </c>
    </row>
    <row r="371" spans="1:25" x14ac:dyDescent="0.35">
      <c r="A371" s="9" t="s">
        <v>1522</v>
      </c>
      <c r="B371" s="13" t="s">
        <v>1523</v>
      </c>
      <c r="C371" s="13" t="s">
        <v>49</v>
      </c>
      <c r="D371" s="13" t="s">
        <v>33</v>
      </c>
      <c r="E371" s="13" t="s">
        <v>29</v>
      </c>
      <c r="F371" s="13">
        <v>40.71</v>
      </c>
      <c r="G371" s="13">
        <v>-73.989999999999995</v>
      </c>
      <c r="H371" s="13" t="s">
        <v>30</v>
      </c>
      <c r="I371" s="13" t="s">
        <v>1207</v>
      </c>
      <c r="J371" s="13" t="s">
        <v>1208</v>
      </c>
      <c r="K371" s="13" t="s">
        <v>33</v>
      </c>
      <c r="L371" s="13" t="s">
        <v>34</v>
      </c>
      <c r="M371" s="13" t="s">
        <v>35</v>
      </c>
      <c r="N371" s="13" t="s">
        <v>36</v>
      </c>
      <c r="O371" s="9" t="s">
        <v>445</v>
      </c>
      <c r="P371" s="13" t="s">
        <v>446</v>
      </c>
      <c r="Q371" s="13" t="s">
        <v>39</v>
      </c>
      <c r="R371" s="13" t="s">
        <v>40</v>
      </c>
      <c r="S371" s="13" t="s">
        <v>41</v>
      </c>
      <c r="T371" s="13" t="s">
        <v>1209</v>
      </c>
      <c r="U371" s="13" t="s">
        <v>447</v>
      </c>
      <c r="V371" s="13" t="s">
        <v>30</v>
      </c>
      <c r="W371" s="13" t="s">
        <v>30</v>
      </c>
      <c r="X371" s="13" t="s">
        <v>44</v>
      </c>
      <c r="Y371" s="13" t="s">
        <v>44</v>
      </c>
    </row>
    <row r="372" spans="1:25" x14ac:dyDescent="0.35">
      <c r="A372" s="9" t="s">
        <v>1524</v>
      </c>
      <c r="B372" s="13" t="s">
        <v>1525</v>
      </c>
      <c r="C372" s="13" t="s">
        <v>27</v>
      </c>
      <c r="D372" s="13" t="s">
        <v>33</v>
      </c>
      <c r="E372" s="13" t="s">
        <v>29</v>
      </c>
      <c r="F372" s="13">
        <v>40.71</v>
      </c>
      <c r="G372" s="13">
        <v>-73.989999999999995</v>
      </c>
      <c r="H372" s="13" t="s">
        <v>30</v>
      </c>
      <c r="I372" s="13" t="s">
        <v>1207</v>
      </c>
      <c r="J372" s="13" t="s">
        <v>1208</v>
      </c>
      <c r="K372" s="13" t="s">
        <v>33</v>
      </c>
      <c r="L372" s="13" t="s">
        <v>34</v>
      </c>
      <c r="M372" s="13" t="s">
        <v>35</v>
      </c>
      <c r="N372" s="13" t="s">
        <v>36</v>
      </c>
      <c r="O372" s="9" t="s">
        <v>445</v>
      </c>
      <c r="P372" s="13" t="s">
        <v>446</v>
      </c>
      <c r="Q372" s="13" t="s">
        <v>39</v>
      </c>
      <c r="R372" s="13" t="s">
        <v>40</v>
      </c>
      <c r="S372" s="13" t="s">
        <v>41</v>
      </c>
      <c r="T372" s="13" t="s">
        <v>1209</v>
      </c>
      <c r="U372" s="13" t="s">
        <v>447</v>
      </c>
      <c r="V372" s="13" t="s">
        <v>30</v>
      </c>
      <c r="W372" s="13" t="s">
        <v>30</v>
      </c>
      <c r="X372" s="13" t="s">
        <v>44</v>
      </c>
      <c r="Y372" s="13" t="s">
        <v>44</v>
      </c>
    </row>
    <row r="373" spans="1:25" x14ac:dyDescent="0.35">
      <c r="A373" s="9" t="s">
        <v>1526</v>
      </c>
      <c r="B373" s="13" t="s">
        <v>1527</v>
      </c>
      <c r="C373" s="13" t="s">
        <v>27</v>
      </c>
      <c r="D373" s="13" t="s">
        <v>33</v>
      </c>
      <c r="E373" s="13" t="s">
        <v>29</v>
      </c>
      <c r="F373" s="13">
        <v>40.71</v>
      </c>
      <c r="G373" s="13">
        <v>-73.989999999999995</v>
      </c>
      <c r="H373" s="13" t="s">
        <v>30</v>
      </c>
      <c r="I373" s="13" t="s">
        <v>1207</v>
      </c>
      <c r="J373" s="13" t="s">
        <v>1208</v>
      </c>
      <c r="K373" s="13" t="s">
        <v>33</v>
      </c>
      <c r="L373" s="13" t="s">
        <v>34</v>
      </c>
      <c r="M373" s="13" t="s">
        <v>35</v>
      </c>
      <c r="N373" s="13" t="s">
        <v>36</v>
      </c>
      <c r="O373" s="9" t="s">
        <v>445</v>
      </c>
      <c r="P373" s="13" t="s">
        <v>446</v>
      </c>
      <c r="Q373" s="13" t="s">
        <v>39</v>
      </c>
      <c r="R373" s="13" t="s">
        <v>40</v>
      </c>
      <c r="S373" s="13" t="s">
        <v>41</v>
      </c>
      <c r="T373" s="13" t="s">
        <v>1209</v>
      </c>
      <c r="U373" s="13" t="s">
        <v>447</v>
      </c>
      <c r="V373" s="13" t="s">
        <v>30</v>
      </c>
      <c r="W373" s="13" t="s">
        <v>30</v>
      </c>
      <c r="X373" s="13" t="s">
        <v>44</v>
      </c>
      <c r="Y373" s="13" t="s">
        <v>44</v>
      </c>
    </row>
    <row r="374" spans="1:25" x14ac:dyDescent="0.35">
      <c r="A374" s="9" t="s">
        <v>1528</v>
      </c>
      <c r="B374" s="13" t="s">
        <v>1529</v>
      </c>
      <c r="C374" s="13" t="s">
        <v>27</v>
      </c>
      <c r="D374" s="13" t="s">
        <v>33</v>
      </c>
      <c r="E374" s="13" t="s">
        <v>29</v>
      </c>
      <c r="F374" s="13">
        <v>40.71</v>
      </c>
      <c r="G374" s="13">
        <v>-73.989999999999995</v>
      </c>
      <c r="H374" s="13" t="s">
        <v>30</v>
      </c>
      <c r="I374" s="13" t="s">
        <v>1207</v>
      </c>
      <c r="J374" s="13" t="s">
        <v>1208</v>
      </c>
      <c r="K374" s="13" t="s">
        <v>33</v>
      </c>
      <c r="L374" s="13" t="s">
        <v>34</v>
      </c>
      <c r="M374" s="13" t="s">
        <v>35</v>
      </c>
      <c r="N374" s="13" t="s">
        <v>36</v>
      </c>
      <c r="O374" s="9" t="s">
        <v>445</v>
      </c>
      <c r="P374" s="13" t="s">
        <v>446</v>
      </c>
      <c r="Q374" s="13" t="s">
        <v>39</v>
      </c>
      <c r="R374" s="13" t="s">
        <v>40</v>
      </c>
      <c r="S374" s="13" t="s">
        <v>41</v>
      </c>
      <c r="T374" s="13" t="s">
        <v>1209</v>
      </c>
      <c r="U374" s="13" t="s">
        <v>447</v>
      </c>
      <c r="V374" s="13" t="s">
        <v>30</v>
      </c>
      <c r="W374" s="13" t="s">
        <v>30</v>
      </c>
      <c r="X374" s="13" t="s">
        <v>44</v>
      </c>
      <c r="Y374" s="13" t="s">
        <v>44</v>
      </c>
    </row>
    <row r="375" spans="1:25" x14ac:dyDescent="0.35">
      <c r="A375" s="9" t="s">
        <v>1530</v>
      </c>
      <c r="B375" s="13" t="s">
        <v>1531</v>
      </c>
      <c r="C375" s="13" t="s">
        <v>27</v>
      </c>
      <c r="D375" s="13" t="s">
        <v>33</v>
      </c>
      <c r="E375" s="13" t="s">
        <v>29</v>
      </c>
      <c r="F375" s="13">
        <v>40.71</v>
      </c>
      <c r="G375" s="13">
        <v>-73.989999999999995</v>
      </c>
      <c r="H375" s="13" t="s">
        <v>30</v>
      </c>
      <c r="I375" s="13" t="s">
        <v>1207</v>
      </c>
      <c r="J375" s="13" t="s">
        <v>1208</v>
      </c>
      <c r="K375" s="13" t="s">
        <v>33</v>
      </c>
      <c r="L375" s="13" t="s">
        <v>34</v>
      </c>
      <c r="M375" s="13" t="s">
        <v>35</v>
      </c>
      <c r="N375" s="13" t="s">
        <v>36</v>
      </c>
      <c r="O375" s="9" t="s">
        <v>445</v>
      </c>
      <c r="P375" s="13" t="s">
        <v>446</v>
      </c>
      <c r="Q375" s="13" t="s">
        <v>39</v>
      </c>
      <c r="R375" s="13" t="s">
        <v>40</v>
      </c>
      <c r="S375" s="13" t="s">
        <v>41</v>
      </c>
      <c r="T375" s="13" t="s">
        <v>1209</v>
      </c>
      <c r="U375" s="13" t="s">
        <v>447</v>
      </c>
      <c r="V375" s="13" t="s">
        <v>30</v>
      </c>
      <c r="W375" s="13" t="s">
        <v>30</v>
      </c>
      <c r="X375" s="13" t="s">
        <v>44</v>
      </c>
      <c r="Y375" s="13" t="s">
        <v>44</v>
      </c>
    </row>
    <row r="376" spans="1:25" x14ac:dyDescent="0.35">
      <c r="A376" s="9" t="s">
        <v>1532</v>
      </c>
      <c r="B376" s="13" t="s">
        <v>1533</v>
      </c>
      <c r="C376" s="13" t="s">
        <v>27</v>
      </c>
      <c r="D376" s="13" t="s">
        <v>33</v>
      </c>
      <c r="E376" s="13" t="s">
        <v>29</v>
      </c>
      <c r="F376" s="13">
        <v>40.71</v>
      </c>
      <c r="G376" s="13">
        <v>-73.989999999999995</v>
      </c>
      <c r="H376" s="13" t="s">
        <v>30</v>
      </c>
      <c r="I376" s="13" t="s">
        <v>1207</v>
      </c>
      <c r="J376" s="13" t="s">
        <v>1208</v>
      </c>
      <c r="K376" s="13" t="s">
        <v>33</v>
      </c>
      <c r="L376" s="13" t="s">
        <v>34</v>
      </c>
      <c r="M376" s="13" t="s">
        <v>35</v>
      </c>
      <c r="N376" s="13" t="s">
        <v>36</v>
      </c>
      <c r="O376" s="9" t="s">
        <v>445</v>
      </c>
      <c r="P376" s="13" t="s">
        <v>446</v>
      </c>
      <c r="Q376" s="13" t="s">
        <v>39</v>
      </c>
      <c r="R376" s="13" t="s">
        <v>40</v>
      </c>
      <c r="S376" s="13" t="s">
        <v>41</v>
      </c>
      <c r="T376" s="13" t="s">
        <v>1209</v>
      </c>
      <c r="U376" s="13" t="s">
        <v>447</v>
      </c>
      <c r="V376" s="13" t="s">
        <v>30</v>
      </c>
      <c r="W376" s="13" t="s">
        <v>30</v>
      </c>
      <c r="X376" s="13" t="s">
        <v>44</v>
      </c>
      <c r="Y376" s="13" t="s">
        <v>44</v>
      </c>
    </row>
    <row r="377" spans="1:25" x14ac:dyDescent="0.35">
      <c r="A377" s="9" t="s">
        <v>1534</v>
      </c>
      <c r="B377" s="13" t="s">
        <v>1535</v>
      </c>
      <c r="C377" s="13" t="s">
        <v>27</v>
      </c>
      <c r="D377" s="13" t="s">
        <v>33</v>
      </c>
      <c r="E377" s="13" t="s">
        <v>29</v>
      </c>
      <c r="F377" s="13">
        <v>40.71</v>
      </c>
      <c r="G377" s="13">
        <v>-73.989999999999995</v>
      </c>
      <c r="H377" s="13" t="s">
        <v>30</v>
      </c>
      <c r="I377" s="13" t="s">
        <v>1207</v>
      </c>
      <c r="J377" s="13" t="s">
        <v>1208</v>
      </c>
      <c r="K377" s="13" t="s">
        <v>33</v>
      </c>
      <c r="L377" s="13" t="s">
        <v>34</v>
      </c>
      <c r="M377" s="13" t="s">
        <v>35</v>
      </c>
      <c r="N377" s="13" t="s">
        <v>36</v>
      </c>
      <c r="O377" s="9" t="s">
        <v>445</v>
      </c>
      <c r="P377" s="13" t="s">
        <v>446</v>
      </c>
      <c r="Q377" s="13" t="s">
        <v>39</v>
      </c>
      <c r="R377" s="13" t="s">
        <v>40</v>
      </c>
      <c r="S377" s="13" t="s">
        <v>41</v>
      </c>
      <c r="T377" s="13" t="s">
        <v>1209</v>
      </c>
      <c r="U377" s="13" t="s">
        <v>447</v>
      </c>
      <c r="V377" s="13" t="s">
        <v>30</v>
      </c>
      <c r="W377" s="13" t="s">
        <v>30</v>
      </c>
      <c r="X377" s="13" t="s">
        <v>44</v>
      </c>
      <c r="Y377" s="13" t="s">
        <v>44</v>
      </c>
    </row>
    <row r="378" spans="1:25" x14ac:dyDescent="0.35">
      <c r="A378" s="9" t="s">
        <v>1536</v>
      </c>
      <c r="B378" s="13" t="s">
        <v>1537</v>
      </c>
      <c r="C378" s="13" t="s">
        <v>27</v>
      </c>
      <c r="D378" s="13" t="s">
        <v>33</v>
      </c>
      <c r="E378" s="13" t="s">
        <v>29</v>
      </c>
      <c r="F378" s="13">
        <v>40.71</v>
      </c>
      <c r="G378" s="13">
        <v>-73.989999999999995</v>
      </c>
      <c r="H378" s="13" t="s">
        <v>30</v>
      </c>
      <c r="I378" s="13" t="s">
        <v>1207</v>
      </c>
      <c r="J378" s="13" t="s">
        <v>1208</v>
      </c>
      <c r="K378" s="13" t="s">
        <v>33</v>
      </c>
      <c r="L378" s="13" t="s">
        <v>34</v>
      </c>
      <c r="M378" s="13" t="s">
        <v>35</v>
      </c>
      <c r="N378" s="13" t="s">
        <v>36</v>
      </c>
      <c r="O378" s="9" t="s">
        <v>445</v>
      </c>
      <c r="P378" s="13" t="s">
        <v>446</v>
      </c>
      <c r="Q378" s="13" t="s">
        <v>39</v>
      </c>
      <c r="R378" s="13" t="s">
        <v>40</v>
      </c>
      <c r="S378" s="13" t="s">
        <v>41</v>
      </c>
      <c r="T378" s="13" t="s">
        <v>1209</v>
      </c>
      <c r="U378" s="13" t="s">
        <v>447</v>
      </c>
      <c r="V378" s="13" t="s">
        <v>30</v>
      </c>
      <c r="W378" s="13" t="s">
        <v>30</v>
      </c>
      <c r="X378" s="13" t="s">
        <v>44</v>
      </c>
      <c r="Y378" s="13" t="s">
        <v>44</v>
      </c>
    </row>
    <row r="379" spans="1:25" x14ac:dyDescent="0.35">
      <c r="A379" s="9" t="s">
        <v>1538</v>
      </c>
      <c r="B379" s="13" t="s">
        <v>1539</v>
      </c>
      <c r="C379" s="13" t="s">
        <v>49</v>
      </c>
      <c r="D379" s="13" t="s">
        <v>33</v>
      </c>
      <c r="E379" s="13" t="s">
        <v>29</v>
      </c>
      <c r="F379" s="13">
        <v>40.71</v>
      </c>
      <c r="G379" s="13">
        <v>-73.989999999999995</v>
      </c>
      <c r="H379" s="13" t="s">
        <v>30</v>
      </c>
      <c r="I379" s="13" t="s">
        <v>1207</v>
      </c>
      <c r="J379" s="13" t="s">
        <v>1208</v>
      </c>
      <c r="K379" s="13" t="s">
        <v>33</v>
      </c>
      <c r="L379" s="13" t="s">
        <v>34</v>
      </c>
      <c r="M379" s="13" t="s">
        <v>35</v>
      </c>
      <c r="N379" s="13" t="s">
        <v>36</v>
      </c>
      <c r="O379" s="9" t="s">
        <v>445</v>
      </c>
      <c r="P379" s="13" t="s">
        <v>446</v>
      </c>
      <c r="Q379" s="13" t="s">
        <v>39</v>
      </c>
      <c r="R379" s="13" t="s">
        <v>40</v>
      </c>
      <c r="S379" s="13" t="s">
        <v>41</v>
      </c>
      <c r="T379" s="13" t="s">
        <v>1209</v>
      </c>
      <c r="U379" s="13" t="s">
        <v>447</v>
      </c>
      <c r="V379" s="13" t="s">
        <v>30</v>
      </c>
      <c r="W379" s="13" t="s">
        <v>30</v>
      </c>
      <c r="X379" s="13" t="s">
        <v>44</v>
      </c>
      <c r="Y379" s="13" t="s">
        <v>44</v>
      </c>
    </row>
    <row r="380" spans="1:25" x14ac:dyDescent="0.35">
      <c r="A380" s="9" t="s">
        <v>1540</v>
      </c>
      <c r="B380" s="13" t="s">
        <v>1541</v>
      </c>
      <c r="C380" s="13" t="s">
        <v>27</v>
      </c>
      <c r="D380" s="13" t="s">
        <v>33</v>
      </c>
      <c r="E380" s="13" t="s">
        <v>29</v>
      </c>
      <c r="F380" s="13">
        <v>40.71</v>
      </c>
      <c r="G380" s="13">
        <v>-73.989999999999995</v>
      </c>
      <c r="H380" s="13" t="s">
        <v>30</v>
      </c>
      <c r="I380" s="13" t="s">
        <v>1207</v>
      </c>
      <c r="J380" s="13" t="s">
        <v>1208</v>
      </c>
      <c r="K380" s="13" t="s">
        <v>33</v>
      </c>
      <c r="L380" s="13" t="s">
        <v>34</v>
      </c>
      <c r="M380" s="13" t="s">
        <v>35</v>
      </c>
      <c r="N380" s="13" t="s">
        <v>36</v>
      </c>
      <c r="O380" s="9" t="s">
        <v>445</v>
      </c>
      <c r="P380" s="13" t="s">
        <v>446</v>
      </c>
      <c r="Q380" s="13" t="s">
        <v>39</v>
      </c>
      <c r="R380" s="13" t="s">
        <v>40</v>
      </c>
      <c r="S380" s="13" t="s">
        <v>41</v>
      </c>
      <c r="T380" s="13" t="s">
        <v>1209</v>
      </c>
      <c r="U380" s="13" t="s">
        <v>447</v>
      </c>
      <c r="V380" s="13" t="s">
        <v>30</v>
      </c>
      <c r="W380" s="13" t="s">
        <v>30</v>
      </c>
      <c r="X380" s="13" t="s">
        <v>44</v>
      </c>
      <c r="Y380" s="13" t="s">
        <v>44</v>
      </c>
    </row>
    <row r="381" spans="1:25" x14ac:dyDescent="0.35">
      <c r="A381" s="9" t="s">
        <v>1542</v>
      </c>
      <c r="B381" s="13" t="s">
        <v>1543</v>
      </c>
      <c r="C381" s="13" t="s">
        <v>59</v>
      </c>
      <c r="D381" s="13" t="s">
        <v>33</v>
      </c>
      <c r="E381" s="13" t="s">
        <v>29</v>
      </c>
      <c r="F381" s="13">
        <v>40.71</v>
      </c>
      <c r="G381" s="13">
        <v>-73.989999999999995</v>
      </c>
      <c r="H381" s="13" t="s">
        <v>30</v>
      </c>
      <c r="I381" s="13" t="s">
        <v>1207</v>
      </c>
      <c r="J381" s="13" t="s">
        <v>1208</v>
      </c>
      <c r="K381" s="13" t="s">
        <v>33</v>
      </c>
      <c r="L381" s="13" t="s">
        <v>34</v>
      </c>
      <c r="M381" s="13" t="s">
        <v>35</v>
      </c>
      <c r="N381" s="13" t="s">
        <v>36</v>
      </c>
      <c r="O381" s="9" t="s">
        <v>445</v>
      </c>
      <c r="P381" s="13" t="s">
        <v>446</v>
      </c>
      <c r="Q381" s="13" t="s">
        <v>39</v>
      </c>
      <c r="R381" s="13" t="s">
        <v>40</v>
      </c>
      <c r="S381" s="13" t="s">
        <v>41</v>
      </c>
      <c r="T381" s="13" t="s">
        <v>1209</v>
      </c>
      <c r="U381" s="13" t="s">
        <v>447</v>
      </c>
      <c r="V381" s="13" t="s">
        <v>30</v>
      </c>
      <c r="W381" s="13" t="s">
        <v>30</v>
      </c>
      <c r="X381" s="13" t="s">
        <v>44</v>
      </c>
      <c r="Y381" s="13" t="s">
        <v>44</v>
      </c>
    </row>
    <row r="382" spans="1:25" x14ac:dyDescent="0.35">
      <c r="A382" s="9" t="s">
        <v>1544</v>
      </c>
      <c r="B382" s="13" t="s">
        <v>1545</v>
      </c>
      <c r="C382" s="13" t="s">
        <v>59</v>
      </c>
      <c r="D382" s="13" t="s">
        <v>33</v>
      </c>
      <c r="E382" s="13" t="s">
        <v>29</v>
      </c>
      <c r="F382" s="13">
        <v>40.71</v>
      </c>
      <c r="G382" s="13">
        <v>-74.010000000000005</v>
      </c>
      <c r="H382" s="13" t="s">
        <v>1546</v>
      </c>
      <c r="I382" s="13" t="s">
        <v>1207</v>
      </c>
      <c r="J382" s="13" t="s">
        <v>1208</v>
      </c>
      <c r="K382" s="13" t="s">
        <v>33</v>
      </c>
      <c r="L382" s="13" t="s">
        <v>34</v>
      </c>
      <c r="M382" s="13" t="s">
        <v>35</v>
      </c>
      <c r="N382" s="13" t="s">
        <v>36</v>
      </c>
      <c r="O382" s="9" t="s">
        <v>445</v>
      </c>
      <c r="P382" s="13" t="s">
        <v>446</v>
      </c>
      <c r="Q382" s="13" t="s">
        <v>39</v>
      </c>
      <c r="R382" s="13" t="s">
        <v>40</v>
      </c>
      <c r="S382" s="13" t="s">
        <v>41</v>
      </c>
      <c r="T382" s="13" t="s">
        <v>1209</v>
      </c>
      <c r="U382" s="13" t="s">
        <v>447</v>
      </c>
      <c r="V382" s="13" t="s">
        <v>30</v>
      </c>
      <c r="W382" s="13" t="s">
        <v>30</v>
      </c>
      <c r="X382" s="13" t="s">
        <v>1210</v>
      </c>
      <c r="Y382" s="13" t="s">
        <v>1211</v>
      </c>
    </row>
    <row r="383" spans="1:25" x14ac:dyDescent="0.35">
      <c r="A383" s="9" t="s">
        <v>1547</v>
      </c>
      <c r="B383" s="13" t="s">
        <v>1548</v>
      </c>
      <c r="C383" s="13" t="s">
        <v>49</v>
      </c>
      <c r="D383" s="13" t="s">
        <v>33</v>
      </c>
      <c r="E383" s="13" t="s">
        <v>29</v>
      </c>
      <c r="F383" s="13">
        <v>40.71</v>
      </c>
      <c r="G383" s="13">
        <v>-73.989999999999995</v>
      </c>
      <c r="H383" s="13" t="s">
        <v>30</v>
      </c>
      <c r="I383" s="13" t="s">
        <v>1207</v>
      </c>
      <c r="J383" s="13" t="s">
        <v>1208</v>
      </c>
      <c r="K383" s="13" t="s">
        <v>33</v>
      </c>
      <c r="L383" s="13" t="s">
        <v>34</v>
      </c>
      <c r="M383" s="13" t="s">
        <v>35</v>
      </c>
      <c r="N383" s="13" t="s">
        <v>36</v>
      </c>
      <c r="O383" s="9" t="s">
        <v>445</v>
      </c>
      <c r="P383" s="13" t="s">
        <v>446</v>
      </c>
      <c r="Q383" s="13" t="s">
        <v>39</v>
      </c>
      <c r="R383" s="13" t="s">
        <v>40</v>
      </c>
      <c r="S383" s="13" t="s">
        <v>41</v>
      </c>
      <c r="T383" s="13" t="s">
        <v>1209</v>
      </c>
      <c r="U383" s="13" t="s">
        <v>447</v>
      </c>
      <c r="V383" s="13" t="s">
        <v>30</v>
      </c>
      <c r="W383" s="13" t="s">
        <v>30</v>
      </c>
      <c r="X383" s="13" t="s">
        <v>44</v>
      </c>
      <c r="Y383" s="13" t="s">
        <v>44</v>
      </c>
    </row>
    <row r="384" spans="1:25" x14ac:dyDescent="0.35">
      <c r="A384" s="9" t="s">
        <v>1549</v>
      </c>
      <c r="B384" s="13" t="s">
        <v>1550</v>
      </c>
      <c r="C384" s="13" t="s">
        <v>27</v>
      </c>
      <c r="D384" s="13" t="s">
        <v>33</v>
      </c>
      <c r="E384" s="13" t="s">
        <v>29</v>
      </c>
      <c r="F384" s="13">
        <v>40.71</v>
      </c>
      <c r="G384" s="13">
        <v>-73.989999999999995</v>
      </c>
      <c r="H384" s="13" t="s">
        <v>30</v>
      </c>
      <c r="I384" s="13" t="s">
        <v>1207</v>
      </c>
      <c r="J384" s="13" t="s">
        <v>1208</v>
      </c>
      <c r="K384" s="13" t="s">
        <v>33</v>
      </c>
      <c r="L384" s="13" t="s">
        <v>34</v>
      </c>
      <c r="M384" s="13" t="s">
        <v>35</v>
      </c>
      <c r="N384" s="13" t="s">
        <v>36</v>
      </c>
      <c r="O384" s="9" t="s">
        <v>445</v>
      </c>
      <c r="P384" s="13" t="s">
        <v>446</v>
      </c>
      <c r="Q384" s="13" t="s">
        <v>39</v>
      </c>
      <c r="R384" s="13" t="s">
        <v>40</v>
      </c>
      <c r="S384" s="13" t="s">
        <v>41</v>
      </c>
      <c r="T384" s="13" t="s">
        <v>1209</v>
      </c>
      <c r="U384" s="13" t="s">
        <v>447</v>
      </c>
      <c r="V384" s="13" t="s">
        <v>30</v>
      </c>
      <c r="W384" s="13" t="s">
        <v>30</v>
      </c>
      <c r="X384" s="13" t="s">
        <v>44</v>
      </c>
      <c r="Y384" s="13" t="s">
        <v>44</v>
      </c>
    </row>
    <row r="385" spans="1:25" x14ac:dyDescent="0.35">
      <c r="A385" s="9" t="s">
        <v>1618</v>
      </c>
      <c r="B385" s="13" t="s">
        <v>1619</v>
      </c>
      <c r="C385" s="13" t="s">
        <v>59</v>
      </c>
      <c r="D385" s="13" t="s">
        <v>1620</v>
      </c>
      <c r="E385" s="13" t="s">
        <v>29</v>
      </c>
      <c r="F385" s="13">
        <v>42.82</v>
      </c>
      <c r="G385" s="13">
        <v>-75.540000000000006</v>
      </c>
      <c r="H385" s="13" t="s">
        <v>1621</v>
      </c>
      <c r="I385" s="13" t="s">
        <v>816</v>
      </c>
      <c r="J385" s="13" t="s">
        <v>817</v>
      </c>
      <c r="K385" s="13" t="s">
        <v>33</v>
      </c>
      <c r="L385" s="13" t="s">
        <v>34</v>
      </c>
      <c r="M385" s="13" t="s">
        <v>35</v>
      </c>
      <c r="N385" s="13" t="s">
        <v>36</v>
      </c>
      <c r="O385" s="9" t="s">
        <v>111</v>
      </c>
      <c r="P385" s="13" t="s">
        <v>112</v>
      </c>
      <c r="Q385" s="13" t="s">
        <v>818</v>
      </c>
      <c r="R385" s="13" t="s">
        <v>819</v>
      </c>
      <c r="S385" s="13" t="s">
        <v>404</v>
      </c>
      <c r="T385" s="13" t="s">
        <v>309</v>
      </c>
      <c r="U385" s="13" t="s">
        <v>70</v>
      </c>
      <c r="V385" s="13" t="s">
        <v>30</v>
      </c>
      <c r="W385" s="13" t="s">
        <v>30</v>
      </c>
      <c r="X385" s="13" t="s">
        <v>1622</v>
      </c>
      <c r="Y385" s="13" t="s">
        <v>1623</v>
      </c>
    </row>
    <row r="386" spans="1:25" x14ac:dyDescent="0.35">
      <c r="A386" s="9" t="s">
        <v>1551</v>
      </c>
      <c r="B386" s="13" t="s">
        <v>1552</v>
      </c>
      <c r="C386" s="13" t="s">
        <v>49</v>
      </c>
      <c r="D386" s="13" t="s">
        <v>33</v>
      </c>
      <c r="E386" s="13" t="s">
        <v>29</v>
      </c>
      <c r="F386" s="13">
        <v>40.71</v>
      </c>
      <c r="G386" s="13">
        <v>-73.989999999999995</v>
      </c>
      <c r="H386" s="13" t="s">
        <v>30</v>
      </c>
      <c r="I386" s="13" t="s">
        <v>1207</v>
      </c>
      <c r="J386" s="13" t="s">
        <v>1208</v>
      </c>
      <c r="K386" s="13" t="s">
        <v>33</v>
      </c>
      <c r="L386" s="13" t="s">
        <v>34</v>
      </c>
      <c r="M386" s="13" t="s">
        <v>35</v>
      </c>
      <c r="N386" s="13" t="s">
        <v>36</v>
      </c>
      <c r="O386" s="9" t="s">
        <v>445</v>
      </c>
      <c r="P386" s="13" t="s">
        <v>446</v>
      </c>
      <c r="Q386" s="13" t="s">
        <v>39</v>
      </c>
      <c r="R386" s="13" t="s">
        <v>40</v>
      </c>
      <c r="S386" s="13" t="s">
        <v>41</v>
      </c>
      <c r="T386" s="13" t="s">
        <v>1209</v>
      </c>
      <c r="U386" s="13" t="s">
        <v>447</v>
      </c>
      <c r="V386" s="13" t="s">
        <v>30</v>
      </c>
      <c r="W386" s="13" t="s">
        <v>30</v>
      </c>
      <c r="X386" s="13" t="s">
        <v>44</v>
      </c>
      <c r="Y386" s="13" t="s">
        <v>44</v>
      </c>
    </row>
    <row r="387" spans="1:25" x14ac:dyDescent="0.35">
      <c r="A387" s="9" t="s">
        <v>1553</v>
      </c>
      <c r="B387" s="13" t="s">
        <v>1554</v>
      </c>
      <c r="C387" s="13" t="s">
        <v>27</v>
      </c>
      <c r="D387" s="13" t="s">
        <v>33</v>
      </c>
      <c r="E387" s="13" t="s">
        <v>29</v>
      </c>
      <c r="F387" s="13">
        <v>40.71</v>
      </c>
      <c r="G387" s="13">
        <v>-73.989999999999995</v>
      </c>
      <c r="H387" s="13" t="s">
        <v>30</v>
      </c>
      <c r="I387" s="13" t="s">
        <v>1207</v>
      </c>
      <c r="J387" s="13" t="s">
        <v>1208</v>
      </c>
      <c r="K387" s="13" t="s">
        <v>33</v>
      </c>
      <c r="L387" s="13" t="s">
        <v>34</v>
      </c>
      <c r="M387" s="13" t="s">
        <v>35</v>
      </c>
      <c r="N387" s="13" t="s">
        <v>36</v>
      </c>
      <c r="O387" s="9" t="s">
        <v>445</v>
      </c>
      <c r="P387" s="13" t="s">
        <v>446</v>
      </c>
      <c r="Q387" s="13" t="s">
        <v>39</v>
      </c>
      <c r="R387" s="13" t="s">
        <v>40</v>
      </c>
      <c r="S387" s="13" t="s">
        <v>41</v>
      </c>
      <c r="T387" s="13" t="s">
        <v>1209</v>
      </c>
      <c r="U387" s="13" t="s">
        <v>447</v>
      </c>
      <c r="V387" s="13" t="s">
        <v>30</v>
      </c>
      <c r="W387" s="13" t="s">
        <v>30</v>
      </c>
      <c r="X387" s="13" t="s">
        <v>44</v>
      </c>
      <c r="Y387" s="13" t="s">
        <v>44</v>
      </c>
    </row>
    <row r="388" spans="1:25" x14ac:dyDescent="0.35">
      <c r="A388" s="9" t="s">
        <v>1555</v>
      </c>
      <c r="B388" s="13" t="s">
        <v>1556</v>
      </c>
      <c r="C388" s="13" t="s">
        <v>49</v>
      </c>
      <c r="D388" s="13" t="s">
        <v>33</v>
      </c>
      <c r="E388" s="13" t="s">
        <v>29</v>
      </c>
      <c r="F388" s="13">
        <v>40.71</v>
      </c>
      <c r="G388" s="13">
        <v>-73.989999999999995</v>
      </c>
      <c r="H388" s="13" t="s">
        <v>30</v>
      </c>
      <c r="I388" s="13" t="s">
        <v>1207</v>
      </c>
      <c r="J388" s="13" t="s">
        <v>1208</v>
      </c>
      <c r="K388" s="13" t="s">
        <v>33</v>
      </c>
      <c r="L388" s="13" t="s">
        <v>34</v>
      </c>
      <c r="M388" s="13" t="s">
        <v>35</v>
      </c>
      <c r="N388" s="13" t="s">
        <v>36</v>
      </c>
      <c r="O388" s="9" t="s">
        <v>445</v>
      </c>
      <c r="P388" s="13" t="s">
        <v>446</v>
      </c>
      <c r="Q388" s="13" t="s">
        <v>39</v>
      </c>
      <c r="R388" s="13" t="s">
        <v>40</v>
      </c>
      <c r="S388" s="13" t="s">
        <v>41</v>
      </c>
      <c r="T388" s="13" t="s">
        <v>1209</v>
      </c>
      <c r="U388" s="13" t="s">
        <v>447</v>
      </c>
      <c r="V388" s="13" t="s">
        <v>30</v>
      </c>
      <c r="W388" s="13" t="s">
        <v>30</v>
      </c>
      <c r="X388" s="13" t="s">
        <v>44</v>
      </c>
      <c r="Y388" s="13" t="s">
        <v>44</v>
      </c>
    </row>
    <row r="389" spans="1:25" x14ac:dyDescent="0.35">
      <c r="A389" s="9" t="s">
        <v>1557</v>
      </c>
      <c r="B389" s="13" t="s">
        <v>1558</v>
      </c>
      <c r="C389" s="13" t="s">
        <v>27</v>
      </c>
      <c r="D389" s="13" t="s">
        <v>33</v>
      </c>
      <c r="E389" s="13" t="s">
        <v>29</v>
      </c>
      <c r="F389" s="13">
        <v>40.71</v>
      </c>
      <c r="G389" s="13">
        <v>-73.989999999999995</v>
      </c>
      <c r="H389" s="13" t="s">
        <v>30</v>
      </c>
      <c r="I389" s="13" t="s">
        <v>1207</v>
      </c>
      <c r="J389" s="13" t="s">
        <v>1208</v>
      </c>
      <c r="K389" s="13" t="s">
        <v>33</v>
      </c>
      <c r="L389" s="13" t="s">
        <v>34</v>
      </c>
      <c r="M389" s="13" t="s">
        <v>35</v>
      </c>
      <c r="N389" s="13" t="s">
        <v>36</v>
      </c>
      <c r="O389" s="9" t="s">
        <v>445</v>
      </c>
      <c r="P389" s="13" t="s">
        <v>446</v>
      </c>
      <c r="Q389" s="13" t="s">
        <v>39</v>
      </c>
      <c r="R389" s="13" t="s">
        <v>40</v>
      </c>
      <c r="S389" s="13" t="s">
        <v>41</v>
      </c>
      <c r="T389" s="13" t="s">
        <v>1209</v>
      </c>
      <c r="U389" s="13" t="s">
        <v>447</v>
      </c>
      <c r="V389" s="13" t="s">
        <v>30</v>
      </c>
      <c r="W389" s="13" t="s">
        <v>30</v>
      </c>
      <c r="X389" s="13" t="s">
        <v>44</v>
      </c>
      <c r="Y389" s="13" t="s">
        <v>44</v>
      </c>
    </row>
    <row r="390" spans="1:25" x14ac:dyDescent="0.35">
      <c r="A390" s="9" t="s">
        <v>1559</v>
      </c>
      <c r="B390" s="13" t="s">
        <v>1560</v>
      </c>
      <c r="C390" s="13" t="s">
        <v>59</v>
      </c>
      <c r="D390" s="13" t="s">
        <v>33</v>
      </c>
      <c r="E390" s="13" t="s">
        <v>29</v>
      </c>
      <c r="F390" s="13">
        <v>40.72</v>
      </c>
      <c r="G390" s="13">
        <v>-74</v>
      </c>
      <c r="H390" s="13" t="s">
        <v>1561</v>
      </c>
      <c r="I390" s="13" t="s">
        <v>1207</v>
      </c>
      <c r="J390" s="13" t="s">
        <v>1208</v>
      </c>
      <c r="K390" s="13" t="s">
        <v>33</v>
      </c>
      <c r="L390" s="13" t="s">
        <v>34</v>
      </c>
      <c r="M390" s="13" t="s">
        <v>35</v>
      </c>
      <c r="N390" s="13" t="s">
        <v>36</v>
      </c>
      <c r="O390" s="9" t="s">
        <v>445</v>
      </c>
      <c r="P390" s="13" t="s">
        <v>446</v>
      </c>
      <c r="Q390" s="13" t="s">
        <v>39</v>
      </c>
      <c r="R390" s="13" t="s">
        <v>40</v>
      </c>
      <c r="S390" s="13" t="s">
        <v>41</v>
      </c>
      <c r="T390" s="13" t="s">
        <v>1209</v>
      </c>
      <c r="U390" s="13" t="s">
        <v>447</v>
      </c>
      <c r="V390" s="13" t="s">
        <v>30</v>
      </c>
      <c r="W390" s="13" t="s">
        <v>30</v>
      </c>
      <c r="X390" s="13" t="s">
        <v>1210</v>
      </c>
      <c r="Y390" s="13" t="s">
        <v>1211</v>
      </c>
    </row>
    <row r="391" spans="1:25" x14ac:dyDescent="0.35">
      <c r="A391" s="9" t="s">
        <v>1562</v>
      </c>
      <c r="B391" s="13" t="s">
        <v>1563</v>
      </c>
      <c r="C391" s="13" t="s">
        <v>59</v>
      </c>
      <c r="D391" s="13" t="s">
        <v>33</v>
      </c>
      <c r="E391" s="13" t="s">
        <v>29</v>
      </c>
      <c r="F391" s="13">
        <v>40.71</v>
      </c>
      <c r="G391" s="13">
        <v>-74.010000000000005</v>
      </c>
      <c r="H391" s="13" t="s">
        <v>1564</v>
      </c>
      <c r="I391" s="13" t="s">
        <v>1207</v>
      </c>
      <c r="J391" s="13" t="s">
        <v>1208</v>
      </c>
      <c r="K391" s="13" t="s">
        <v>33</v>
      </c>
      <c r="L391" s="13" t="s">
        <v>34</v>
      </c>
      <c r="M391" s="13" t="s">
        <v>35</v>
      </c>
      <c r="N391" s="13" t="s">
        <v>36</v>
      </c>
      <c r="O391" s="9" t="s">
        <v>445</v>
      </c>
      <c r="P391" s="13" t="s">
        <v>446</v>
      </c>
      <c r="Q391" s="13" t="s">
        <v>39</v>
      </c>
      <c r="R391" s="13" t="s">
        <v>40</v>
      </c>
      <c r="S391" s="13" t="s">
        <v>41</v>
      </c>
      <c r="T391" s="13" t="s">
        <v>1209</v>
      </c>
      <c r="U391" s="13" t="s">
        <v>447</v>
      </c>
      <c r="V391" s="13" t="s">
        <v>30</v>
      </c>
      <c r="W391" s="13" t="s">
        <v>30</v>
      </c>
      <c r="X391" s="13" t="s">
        <v>1210</v>
      </c>
      <c r="Y391" s="13" t="s">
        <v>1211</v>
      </c>
    </row>
    <row r="392" spans="1:25" x14ac:dyDescent="0.35">
      <c r="A392" s="9" t="s">
        <v>1565</v>
      </c>
      <c r="B392" s="13" t="s">
        <v>1566</v>
      </c>
      <c r="C392" s="13" t="s">
        <v>59</v>
      </c>
      <c r="D392" s="13" t="s">
        <v>33</v>
      </c>
      <c r="E392" s="13" t="s">
        <v>29</v>
      </c>
      <c r="F392" s="13">
        <v>40.71</v>
      </c>
      <c r="G392" s="13">
        <v>-74.02</v>
      </c>
      <c r="H392" s="13" t="s">
        <v>1567</v>
      </c>
      <c r="I392" s="13" t="s">
        <v>1207</v>
      </c>
      <c r="J392" s="13" t="s">
        <v>1208</v>
      </c>
      <c r="K392" s="13" t="s">
        <v>33</v>
      </c>
      <c r="L392" s="13" t="s">
        <v>34</v>
      </c>
      <c r="M392" s="13" t="s">
        <v>35</v>
      </c>
      <c r="N392" s="13" t="s">
        <v>36</v>
      </c>
      <c r="O392" s="9" t="s">
        <v>445</v>
      </c>
      <c r="P392" s="13" t="s">
        <v>446</v>
      </c>
      <c r="Q392" s="13" t="s">
        <v>39</v>
      </c>
      <c r="R392" s="13" t="s">
        <v>40</v>
      </c>
      <c r="S392" s="13" t="s">
        <v>41</v>
      </c>
      <c r="T392" s="13" t="s">
        <v>1209</v>
      </c>
      <c r="U392" s="13" t="s">
        <v>447</v>
      </c>
      <c r="V392" s="13" t="s">
        <v>30</v>
      </c>
      <c r="W392" s="13" t="s">
        <v>30</v>
      </c>
      <c r="X392" s="13" t="s">
        <v>1210</v>
      </c>
      <c r="Y392" s="13" t="s">
        <v>1211</v>
      </c>
    </row>
    <row r="393" spans="1:25" x14ac:dyDescent="0.35">
      <c r="A393" s="9" t="s">
        <v>1568</v>
      </c>
      <c r="B393" s="13" t="s">
        <v>1569</v>
      </c>
      <c r="C393" s="13" t="s">
        <v>59</v>
      </c>
      <c r="D393" s="13" t="s">
        <v>33</v>
      </c>
      <c r="E393" s="13" t="s">
        <v>29</v>
      </c>
      <c r="F393" s="13">
        <v>40.71</v>
      </c>
      <c r="G393" s="13">
        <v>-73.989999999999995</v>
      </c>
      <c r="H393" s="13" t="s">
        <v>30</v>
      </c>
      <c r="I393" s="13" t="s">
        <v>1207</v>
      </c>
      <c r="J393" s="13" t="s">
        <v>1208</v>
      </c>
      <c r="K393" s="13" t="s">
        <v>33</v>
      </c>
      <c r="L393" s="13" t="s">
        <v>34</v>
      </c>
      <c r="M393" s="13" t="s">
        <v>35</v>
      </c>
      <c r="N393" s="13" t="s">
        <v>36</v>
      </c>
      <c r="O393" s="9" t="s">
        <v>445</v>
      </c>
      <c r="P393" s="13" t="s">
        <v>446</v>
      </c>
      <c r="Q393" s="13" t="s">
        <v>39</v>
      </c>
      <c r="R393" s="13" t="s">
        <v>40</v>
      </c>
      <c r="S393" s="13" t="s">
        <v>41</v>
      </c>
      <c r="T393" s="13" t="s">
        <v>1209</v>
      </c>
      <c r="U393" s="13" t="s">
        <v>447</v>
      </c>
      <c r="V393" s="13" t="s">
        <v>30</v>
      </c>
      <c r="W393" s="13" t="s">
        <v>30</v>
      </c>
      <c r="X393" s="13" t="s">
        <v>44</v>
      </c>
      <c r="Y393" s="13" t="s">
        <v>44</v>
      </c>
    </row>
    <row r="394" spans="1:25" x14ac:dyDescent="0.35">
      <c r="A394" s="9" t="s">
        <v>1570</v>
      </c>
      <c r="B394" s="13" t="s">
        <v>1571</v>
      </c>
      <c r="C394" s="13" t="s">
        <v>59</v>
      </c>
      <c r="D394" s="13" t="s">
        <v>33</v>
      </c>
      <c r="E394" s="13" t="s">
        <v>29</v>
      </c>
      <c r="F394" s="13">
        <v>40.72</v>
      </c>
      <c r="G394" s="13">
        <v>-74.02</v>
      </c>
      <c r="H394" s="13" t="s">
        <v>1572</v>
      </c>
      <c r="I394" s="13" t="s">
        <v>1207</v>
      </c>
      <c r="J394" s="13" t="s">
        <v>1208</v>
      </c>
      <c r="K394" s="13" t="s">
        <v>33</v>
      </c>
      <c r="L394" s="13" t="s">
        <v>34</v>
      </c>
      <c r="M394" s="13" t="s">
        <v>35</v>
      </c>
      <c r="N394" s="13" t="s">
        <v>36</v>
      </c>
      <c r="O394" s="9" t="s">
        <v>445</v>
      </c>
      <c r="P394" s="13" t="s">
        <v>446</v>
      </c>
      <c r="Q394" s="13" t="s">
        <v>39</v>
      </c>
      <c r="R394" s="13" t="s">
        <v>40</v>
      </c>
      <c r="S394" s="13" t="s">
        <v>41</v>
      </c>
      <c r="T394" s="13" t="s">
        <v>1209</v>
      </c>
      <c r="U394" s="13" t="s">
        <v>447</v>
      </c>
      <c r="V394" s="13" t="s">
        <v>30</v>
      </c>
      <c r="W394" s="13" t="s">
        <v>30</v>
      </c>
      <c r="X394" s="13" t="s">
        <v>1210</v>
      </c>
      <c r="Y394" s="13" t="s">
        <v>1211</v>
      </c>
    </row>
    <row r="395" spans="1:25" x14ac:dyDescent="0.35">
      <c r="A395" s="9" t="s">
        <v>1573</v>
      </c>
      <c r="B395" s="13" t="s">
        <v>1574</v>
      </c>
      <c r="C395" s="13" t="s">
        <v>27</v>
      </c>
      <c r="D395" s="13" t="s">
        <v>33</v>
      </c>
      <c r="E395" s="13" t="s">
        <v>29</v>
      </c>
      <c r="F395" s="13">
        <v>40.71</v>
      </c>
      <c r="G395" s="13">
        <v>-73.989999999999995</v>
      </c>
      <c r="H395" s="13" t="s">
        <v>30</v>
      </c>
      <c r="I395" s="13" t="s">
        <v>1207</v>
      </c>
      <c r="J395" s="13" t="s">
        <v>1208</v>
      </c>
      <c r="K395" s="13" t="s">
        <v>33</v>
      </c>
      <c r="L395" s="13" t="s">
        <v>34</v>
      </c>
      <c r="M395" s="13" t="s">
        <v>35</v>
      </c>
      <c r="N395" s="13" t="s">
        <v>36</v>
      </c>
      <c r="O395" s="9" t="s">
        <v>445</v>
      </c>
      <c r="P395" s="13" t="s">
        <v>446</v>
      </c>
      <c r="Q395" s="13" t="s">
        <v>39</v>
      </c>
      <c r="R395" s="13" t="s">
        <v>40</v>
      </c>
      <c r="S395" s="13" t="s">
        <v>41</v>
      </c>
      <c r="T395" s="13" t="s">
        <v>1209</v>
      </c>
      <c r="U395" s="13" t="s">
        <v>447</v>
      </c>
      <c r="V395" s="13" t="s">
        <v>30</v>
      </c>
      <c r="W395" s="13" t="s">
        <v>30</v>
      </c>
      <c r="X395" s="13" t="s">
        <v>44</v>
      </c>
      <c r="Y395" s="13" t="s">
        <v>44</v>
      </c>
    </row>
    <row r="396" spans="1:25" x14ac:dyDescent="0.35">
      <c r="A396" s="9" t="s">
        <v>1575</v>
      </c>
      <c r="B396" s="13" t="s">
        <v>1576</v>
      </c>
      <c r="C396" s="13" t="s">
        <v>27</v>
      </c>
      <c r="D396" s="13" t="s">
        <v>33</v>
      </c>
      <c r="E396" s="13" t="s">
        <v>29</v>
      </c>
      <c r="F396" s="13">
        <v>40.71</v>
      </c>
      <c r="G396" s="13">
        <v>-73.989999999999995</v>
      </c>
      <c r="H396" s="13" t="s">
        <v>30</v>
      </c>
      <c r="I396" s="13" t="s">
        <v>1207</v>
      </c>
      <c r="J396" s="13" t="s">
        <v>1208</v>
      </c>
      <c r="K396" s="13" t="s">
        <v>33</v>
      </c>
      <c r="L396" s="13" t="s">
        <v>34</v>
      </c>
      <c r="M396" s="13" t="s">
        <v>35</v>
      </c>
      <c r="N396" s="13" t="s">
        <v>36</v>
      </c>
      <c r="O396" s="9" t="s">
        <v>445</v>
      </c>
      <c r="P396" s="13" t="s">
        <v>446</v>
      </c>
      <c r="Q396" s="13" t="s">
        <v>39</v>
      </c>
      <c r="R396" s="13" t="s">
        <v>40</v>
      </c>
      <c r="S396" s="13" t="s">
        <v>41</v>
      </c>
      <c r="T396" s="13" t="s">
        <v>1209</v>
      </c>
      <c r="U396" s="13" t="s">
        <v>447</v>
      </c>
      <c r="V396" s="13" t="s">
        <v>30</v>
      </c>
      <c r="W396" s="13" t="s">
        <v>30</v>
      </c>
      <c r="X396" s="13" t="s">
        <v>44</v>
      </c>
      <c r="Y396" s="13" t="s">
        <v>44</v>
      </c>
    </row>
    <row r="397" spans="1:25" x14ac:dyDescent="0.35">
      <c r="A397" s="9" t="s">
        <v>1577</v>
      </c>
      <c r="B397" s="13" t="s">
        <v>1578</v>
      </c>
      <c r="C397" s="13" t="s">
        <v>27</v>
      </c>
      <c r="D397" s="13" t="s">
        <v>33</v>
      </c>
      <c r="E397" s="13" t="s">
        <v>29</v>
      </c>
      <c r="F397" s="13">
        <v>40.71</v>
      </c>
      <c r="G397" s="13">
        <v>-73.989999999999995</v>
      </c>
      <c r="H397" s="13" t="s">
        <v>30</v>
      </c>
      <c r="I397" s="13" t="s">
        <v>1207</v>
      </c>
      <c r="J397" s="13" t="s">
        <v>1208</v>
      </c>
      <c r="K397" s="13" t="s">
        <v>33</v>
      </c>
      <c r="L397" s="13" t="s">
        <v>34</v>
      </c>
      <c r="M397" s="13" t="s">
        <v>35</v>
      </c>
      <c r="N397" s="13" t="s">
        <v>36</v>
      </c>
      <c r="O397" s="9" t="s">
        <v>445</v>
      </c>
      <c r="P397" s="13" t="s">
        <v>446</v>
      </c>
      <c r="Q397" s="13" t="s">
        <v>39</v>
      </c>
      <c r="R397" s="13" t="s">
        <v>40</v>
      </c>
      <c r="S397" s="13" t="s">
        <v>41</v>
      </c>
      <c r="T397" s="13" t="s">
        <v>1209</v>
      </c>
      <c r="U397" s="13" t="s">
        <v>447</v>
      </c>
      <c r="V397" s="13" t="s">
        <v>30</v>
      </c>
      <c r="W397" s="13" t="s">
        <v>30</v>
      </c>
      <c r="X397" s="13" t="s">
        <v>44</v>
      </c>
      <c r="Y397" s="13" t="s">
        <v>44</v>
      </c>
    </row>
    <row r="398" spans="1:25" x14ac:dyDescent="0.35">
      <c r="A398" s="9" t="s">
        <v>1579</v>
      </c>
      <c r="B398" s="13" t="s">
        <v>1580</v>
      </c>
      <c r="C398" s="13" t="s">
        <v>59</v>
      </c>
      <c r="D398" s="13" t="s">
        <v>1581</v>
      </c>
      <c r="E398" s="13" t="s">
        <v>29</v>
      </c>
      <c r="F398" s="13">
        <v>40.630000000000003</v>
      </c>
      <c r="G398" s="13">
        <v>-74.09</v>
      </c>
      <c r="H398" s="13" t="s">
        <v>1582</v>
      </c>
      <c r="I398" s="13" t="s">
        <v>1583</v>
      </c>
      <c r="J398" s="13" t="s">
        <v>1584</v>
      </c>
      <c r="K398" s="13" t="s">
        <v>33</v>
      </c>
      <c r="L398" s="13" t="s">
        <v>34</v>
      </c>
      <c r="M398" s="13" t="s">
        <v>35</v>
      </c>
      <c r="N398" s="13" t="s">
        <v>36</v>
      </c>
      <c r="O398" s="9" t="s">
        <v>445</v>
      </c>
      <c r="P398" s="13" t="s">
        <v>446</v>
      </c>
      <c r="Q398" s="13" t="s">
        <v>39</v>
      </c>
      <c r="R398" s="13" t="s">
        <v>40</v>
      </c>
      <c r="S398" s="13" t="s">
        <v>41</v>
      </c>
      <c r="T398" s="13" t="s">
        <v>1209</v>
      </c>
      <c r="U398" s="13" t="s">
        <v>447</v>
      </c>
      <c r="V398" s="13" t="s">
        <v>30</v>
      </c>
      <c r="W398" s="13" t="s">
        <v>30</v>
      </c>
      <c r="X398" s="13" t="s">
        <v>1210</v>
      </c>
      <c r="Y398" s="13" t="s">
        <v>1211</v>
      </c>
    </row>
    <row r="399" spans="1:25" x14ac:dyDescent="0.35">
      <c r="A399" s="9" t="s">
        <v>1585</v>
      </c>
      <c r="B399" s="13" t="s">
        <v>1586</v>
      </c>
      <c r="C399" s="13" t="s">
        <v>59</v>
      </c>
      <c r="D399" s="13" t="s">
        <v>1581</v>
      </c>
      <c r="E399" s="13" t="s">
        <v>29</v>
      </c>
      <c r="F399" s="13">
        <v>40.630000000000003</v>
      </c>
      <c r="G399" s="13">
        <v>-74.14</v>
      </c>
      <c r="H399" s="13" t="s">
        <v>1587</v>
      </c>
      <c r="I399" s="13" t="s">
        <v>1583</v>
      </c>
      <c r="J399" s="13" t="s">
        <v>1584</v>
      </c>
      <c r="K399" s="13" t="s">
        <v>33</v>
      </c>
      <c r="L399" s="13" t="s">
        <v>34</v>
      </c>
      <c r="M399" s="13" t="s">
        <v>35</v>
      </c>
      <c r="N399" s="13" t="s">
        <v>36</v>
      </c>
      <c r="O399" s="9" t="s">
        <v>445</v>
      </c>
      <c r="P399" s="13" t="s">
        <v>446</v>
      </c>
      <c r="Q399" s="13" t="s">
        <v>39</v>
      </c>
      <c r="R399" s="13" t="s">
        <v>40</v>
      </c>
      <c r="S399" s="13" t="s">
        <v>41</v>
      </c>
      <c r="T399" s="13" t="s">
        <v>1209</v>
      </c>
      <c r="U399" s="13" t="s">
        <v>447</v>
      </c>
      <c r="V399" s="13" t="s">
        <v>30</v>
      </c>
      <c r="W399" s="13" t="s">
        <v>30</v>
      </c>
      <c r="X399" s="13" t="s">
        <v>1210</v>
      </c>
      <c r="Y399" s="13" t="s">
        <v>1211</v>
      </c>
    </row>
    <row r="400" spans="1:25" x14ac:dyDescent="0.35">
      <c r="A400" s="9" t="s">
        <v>1588</v>
      </c>
      <c r="B400" s="13" t="s">
        <v>1589</v>
      </c>
      <c r="C400" s="13" t="s">
        <v>59</v>
      </c>
      <c r="D400" s="13" t="s">
        <v>1581</v>
      </c>
      <c r="E400" s="13" t="s">
        <v>29</v>
      </c>
      <c r="F400" s="13">
        <v>40.630000000000003</v>
      </c>
      <c r="G400" s="13">
        <v>-74.17</v>
      </c>
      <c r="H400" s="13" t="s">
        <v>1590</v>
      </c>
      <c r="I400" s="13" t="s">
        <v>1583</v>
      </c>
      <c r="J400" s="13" t="s">
        <v>1584</v>
      </c>
      <c r="K400" s="13" t="s">
        <v>33</v>
      </c>
      <c r="L400" s="13" t="s">
        <v>34</v>
      </c>
      <c r="M400" s="13" t="s">
        <v>35</v>
      </c>
      <c r="N400" s="13" t="s">
        <v>36</v>
      </c>
      <c r="O400" s="9" t="s">
        <v>445</v>
      </c>
      <c r="P400" s="13" t="s">
        <v>446</v>
      </c>
      <c r="Q400" s="13" t="s">
        <v>39</v>
      </c>
      <c r="R400" s="13" t="s">
        <v>40</v>
      </c>
      <c r="S400" s="13" t="s">
        <v>41</v>
      </c>
      <c r="T400" s="13" t="s">
        <v>1209</v>
      </c>
      <c r="U400" s="13" t="s">
        <v>447</v>
      </c>
      <c r="V400" s="13" t="s">
        <v>30</v>
      </c>
      <c r="W400" s="13" t="s">
        <v>30</v>
      </c>
      <c r="X400" s="13" t="s">
        <v>1210</v>
      </c>
      <c r="Y400" s="13" t="s">
        <v>1211</v>
      </c>
    </row>
    <row r="401" spans="1:25" x14ac:dyDescent="0.35">
      <c r="A401" s="9" t="s">
        <v>1591</v>
      </c>
      <c r="B401" s="13" t="s">
        <v>1592</v>
      </c>
      <c r="C401" s="13" t="s">
        <v>59</v>
      </c>
      <c r="D401" s="13" t="s">
        <v>1581</v>
      </c>
      <c r="E401" s="13" t="s">
        <v>29</v>
      </c>
      <c r="F401" s="13">
        <v>40.61</v>
      </c>
      <c r="G401" s="13">
        <v>-74.09</v>
      </c>
      <c r="H401" s="13" t="s">
        <v>1593</v>
      </c>
      <c r="I401" s="13" t="s">
        <v>1583</v>
      </c>
      <c r="J401" s="13" t="s">
        <v>1584</v>
      </c>
      <c r="K401" s="13" t="s">
        <v>33</v>
      </c>
      <c r="L401" s="13" t="s">
        <v>34</v>
      </c>
      <c r="M401" s="13" t="s">
        <v>35</v>
      </c>
      <c r="N401" s="13" t="s">
        <v>36</v>
      </c>
      <c r="O401" s="9" t="s">
        <v>445</v>
      </c>
      <c r="P401" s="13" t="s">
        <v>446</v>
      </c>
      <c r="Q401" s="13" t="s">
        <v>39</v>
      </c>
      <c r="R401" s="13" t="s">
        <v>40</v>
      </c>
      <c r="S401" s="13" t="s">
        <v>41</v>
      </c>
      <c r="T401" s="13" t="s">
        <v>1209</v>
      </c>
      <c r="U401" s="13" t="s">
        <v>447</v>
      </c>
      <c r="V401" s="13" t="s">
        <v>30</v>
      </c>
      <c r="W401" s="13" t="s">
        <v>30</v>
      </c>
      <c r="X401" s="13" t="s">
        <v>1210</v>
      </c>
      <c r="Y401" s="13" t="s">
        <v>1211</v>
      </c>
    </row>
    <row r="402" spans="1:25" x14ac:dyDescent="0.35">
      <c r="A402" s="9" t="s">
        <v>1594</v>
      </c>
      <c r="B402" s="13" t="s">
        <v>1595</v>
      </c>
      <c r="C402" s="13" t="s">
        <v>59</v>
      </c>
      <c r="D402" s="13" t="s">
        <v>1581</v>
      </c>
      <c r="E402" s="13" t="s">
        <v>29</v>
      </c>
      <c r="F402" s="13">
        <v>40.6</v>
      </c>
      <c r="G402" s="13">
        <v>-74.069999999999993</v>
      </c>
      <c r="H402" s="13" t="s">
        <v>1596</v>
      </c>
      <c r="I402" s="13" t="s">
        <v>1583</v>
      </c>
      <c r="J402" s="13" t="s">
        <v>1584</v>
      </c>
      <c r="K402" s="13" t="s">
        <v>33</v>
      </c>
      <c r="L402" s="13" t="s">
        <v>34</v>
      </c>
      <c r="M402" s="13" t="s">
        <v>35</v>
      </c>
      <c r="N402" s="13" t="s">
        <v>36</v>
      </c>
      <c r="O402" s="9" t="s">
        <v>445</v>
      </c>
      <c r="P402" s="13" t="s">
        <v>446</v>
      </c>
      <c r="Q402" s="13" t="s">
        <v>39</v>
      </c>
      <c r="R402" s="13" t="s">
        <v>40</v>
      </c>
      <c r="S402" s="13" t="s">
        <v>41</v>
      </c>
      <c r="T402" s="13" t="s">
        <v>1209</v>
      </c>
      <c r="U402" s="13" t="s">
        <v>447</v>
      </c>
      <c r="V402" s="13" t="s">
        <v>30</v>
      </c>
      <c r="W402" s="13" t="s">
        <v>30</v>
      </c>
      <c r="X402" s="13" t="s">
        <v>1210</v>
      </c>
      <c r="Y402" s="13" t="s">
        <v>1211</v>
      </c>
    </row>
    <row r="403" spans="1:25" x14ac:dyDescent="0.35">
      <c r="A403" s="9" t="s">
        <v>1597</v>
      </c>
      <c r="B403" s="13" t="s">
        <v>1598</v>
      </c>
      <c r="C403" s="13" t="s">
        <v>59</v>
      </c>
      <c r="D403" s="13" t="s">
        <v>1581</v>
      </c>
      <c r="E403" s="13" t="s">
        <v>29</v>
      </c>
      <c r="F403" s="13">
        <v>40.58</v>
      </c>
      <c r="G403" s="13">
        <v>-74.14</v>
      </c>
      <c r="H403" s="13" t="s">
        <v>1599</v>
      </c>
      <c r="I403" s="13" t="s">
        <v>1583</v>
      </c>
      <c r="J403" s="13" t="s">
        <v>1584</v>
      </c>
      <c r="K403" s="13" t="s">
        <v>33</v>
      </c>
      <c r="L403" s="13" t="s">
        <v>34</v>
      </c>
      <c r="M403" s="13" t="s">
        <v>35</v>
      </c>
      <c r="N403" s="13" t="s">
        <v>36</v>
      </c>
      <c r="O403" s="9" t="s">
        <v>445</v>
      </c>
      <c r="P403" s="13" t="s">
        <v>446</v>
      </c>
      <c r="Q403" s="13" t="s">
        <v>39</v>
      </c>
      <c r="R403" s="13" t="s">
        <v>40</v>
      </c>
      <c r="S403" s="13" t="s">
        <v>41</v>
      </c>
      <c r="T403" s="13" t="s">
        <v>1209</v>
      </c>
      <c r="U403" s="13" t="s">
        <v>447</v>
      </c>
      <c r="V403" s="13" t="s">
        <v>30</v>
      </c>
      <c r="W403" s="13" t="s">
        <v>30</v>
      </c>
      <c r="X403" s="13" t="s">
        <v>1210</v>
      </c>
      <c r="Y403" s="13" t="s">
        <v>1211</v>
      </c>
    </row>
    <row r="404" spans="1:25" x14ac:dyDescent="0.35">
      <c r="A404" s="9" t="s">
        <v>1600</v>
      </c>
      <c r="B404" s="13" t="s">
        <v>1601</v>
      </c>
      <c r="C404" s="13" t="s">
        <v>59</v>
      </c>
      <c r="D404" s="13" t="s">
        <v>1581</v>
      </c>
      <c r="E404" s="13" t="s">
        <v>29</v>
      </c>
      <c r="F404" s="13">
        <v>40.51</v>
      </c>
      <c r="G404" s="13">
        <v>-74.239999999999995</v>
      </c>
      <c r="H404" s="13" t="s">
        <v>1602</v>
      </c>
      <c r="I404" s="13" t="s">
        <v>1583</v>
      </c>
      <c r="J404" s="13" t="s">
        <v>1584</v>
      </c>
      <c r="K404" s="13" t="s">
        <v>33</v>
      </c>
      <c r="L404" s="13" t="s">
        <v>34</v>
      </c>
      <c r="M404" s="13" t="s">
        <v>35</v>
      </c>
      <c r="N404" s="13" t="s">
        <v>36</v>
      </c>
      <c r="O404" s="9" t="s">
        <v>445</v>
      </c>
      <c r="P404" s="13" t="s">
        <v>446</v>
      </c>
      <c r="Q404" s="13" t="s">
        <v>39</v>
      </c>
      <c r="R404" s="13" t="s">
        <v>40</v>
      </c>
      <c r="S404" s="13" t="s">
        <v>41</v>
      </c>
      <c r="T404" s="13" t="s">
        <v>1209</v>
      </c>
      <c r="U404" s="13" t="s">
        <v>447</v>
      </c>
      <c r="V404" s="13" t="s">
        <v>30</v>
      </c>
      <c r="W404" s="13" t="s">
        <v>30</v>
      </c>
      <c r="X404" s="13" t="s">
        <v>1210</v>
      </c>
      <c r="Y404" s="13" t="s">
        <v>1211</v>
      </c>
    </row>
    <row r="405" spans="1:25" x14ac:dyDescent="0.35">
      <c r="A405" s="9" t="s">
        <v>1603</v>
      </c>
      <c r="B405" s="13" t="s">
        <v>1604</v>
      </c>
      <c r="C405" s="13" t="s">
        <v>59</v>
      </c>
      <c r="D405" s="13" t="s">
        <v>1581</v>
      </c>
      <c r="E405" s="13" t="s">
        <v>29</v>
      </c>
      <c r="F405" s="13">
        <v>40.549999999999997</v>
      </c>
      <c r="G405" s="13">
        <v>-74.150000000000006</v>
      </c>
      <c r="H405" s="13" t="s">
        <v>1605</v>
      </c>
      <c r="I405" s="13" t="s">
        <v>1583</v>
      </c>
      <c r="J405" s="13" t="s">
        <v>1584</v>
      </c>
      <c r="K405" s="13" t="s">
        <v>33</v>
      </c>
      <c r="L405" s="13" t="s">
        <v>34</v>
      </c>
      <c r="M405" s="13" t="s">
        <v>35</v>
      </c>
      <c r="N405" s="13" t="s">
        <v>36</v>
      </c>
      <c r="O405" s="9" t="s">
        <v>445</v>
      </c>
      <c r="P405" s="13" t="s">
        <v>446</v>
      </c>
      <c r="Q405" s="13" t="s">
        <v>39</v>
      </c>
      <c r="R405" s="13" t="s">
        <v>40</v>
      </c>
      <c r="S405" s="13" t="s">
        <v>41</v>
      </c>
      <c r="T405" s="13" t="s">
        <v>1209</v>
      </c>
      <c r="U405" s="13" t="s">
        <v>447</v>
      </c>
      <c r="V405" s="13" t="s">
        <v>30</v>
      </c>
      <c r="W405" s="13" t="s">
        <v>30</v>
      </c>
      <c r="X405" s="13" t="s">
        <v>1210</v>
      </c>
      <c r="Y405" s="13" t="s">
        <v>1211</v>
      </c>
    </row>
    <row r="406" spans="1:25" x14ac:dyDescent="0.35">
      <c r="A406" s="9" t="s">
        <v>1606</v>
      </c>
      <c r="B406" s="13" t="s">
        <v>1607</v>
      </c>
      <c r="C406" s="13" t="s">
        <v>59</v>
      </c>
      <c r="D406" s="13" t="s">
        <v>1581</v>
      </c>
      <c r="E406" s="13" t="s">
        <v>29</v>
      </c>
      <c r="F406" s="13">
        <v>40.53</v>
      </c>
      <c r="G406" s="13">
        <v>-74.22</v>
      </c>
      <c r="H406" s="13" t="s">
        <v>1608</v>
      </c>
      <c r="I406" s="13" t="s">
        <v>1583</v>
      </c>
      <c r="J406" s="13" t="s">
        <v>1584</v>
      </c>
      <c r="K406" s="13" t="s">
        <v>33</v>
      </c>
      <c r="L406" s="13" t="s">
        <v>34</v>
      </c>
      <c r="M406" s="13" t="s">
        <v>35</v>
      </c>
      <c r="N406" s="13" t="s">
        <v>36</v>
      </c>
      <c r="O406" s="9" t="s">
        <v>445</v>
      </c>
      <c r="P406" s="13" t="s">
        <v>446</v>
      </c>
      <c r="Q406" s="13" t="s">
        <v>39</v>
      </c>
      <c r="R406" s="13" t="s">
        <v>40</v>
      </c>
      <c r="S406" s="13" t="s">
        <v>41</v>
      </c>
      <c r="T406" s="13" t="s">
        <v>1209</v>
      </c>
      <c r="U406" s="13" t="s">
        <v>447</v>
      </c>
      <c r="V406" s="13" t="s">
        <v>30</v>
      </c>
      <c r="W406" s="13" t="s">
        <v>30</v>
      </c>
      <c r="X406" s="13" t="s">
        <v>1210</v>
      </c>
      <c r="Y406" s="13" t="s">
        <v>1211</v>
      </c>
    </row>
    <row r="407" spans="1:25" x14ac:dyDescent="0.35">
      <c r="A407" s="9" t="s">
        <v>1609</v>
      </c>
      <c r="B407" s="13" t="s">
        <v>1610</v>
      </c>
      <c r="C407" s="13" t="s">
        <v>59</v>
      </c>
      <c r="D407" s="13" t="s">
        <v>1581</v>
      </c>
      <c r="E407" s="13" t="s">
        <v>29</v>
      </c>
      <c r="F407" s="13">
        <v>40.630000000000003</v>
      </c>
      <c r="G407" s="13">
        <v>-74.12</v>
      </c>
      <c r="H407" s="13" t="s">
        <v>1611</v>
      </c>
      <c r="I407" s="13" t="s">
        <v>1583</v>
      </c>
      <c r="J407" s="13" t="s">
        <v>1584</v>
      </c>
      <c r="K407" s="13" t="s">
        <v>33</v>
      </c>
      <c r="L407" s="13" t="s">
        <v>34</v>
      </c>
      <c r="M407" s="13" t="s">
        <v>35</v>
      </c>
      <c r="N407" s="13" t="s">
        <v>36</v>
      </c>
      <c r="O407" s="9" t="s">
        <v>445</v>
      </c>
      <c r="P407" s="13" t="s">
        <v>446</v>
      </c>
      <c r="Q407" s="13" t="s">
        <v>39</v>
      </c>
      <c r="R407" s="13" t="s">
        <v>40</v>
      </c>
      <c r="S407" s="13" t="s">
        <v>41</v>
      </c>
      <c r="T407" s="13" t="s">
        <v>1209</v>
      </c>
      <c r="U407" s="13" t="s">
        <v>447</v>
      </c>
      <c r="V407" s="13" t="s">
        <v>30</v>
      </c>
      <c r="W407" s="13" t="s">
        <v>30</v>
      </c>
      <c r="X407" s="13" t="s">
        <v>1210</v>
      </c>
      <c r="Y407" s="13" t="s">
        <v>1211</v>
      </c>
    </row>
    <row r="408" spans="1:25" x14ac:dyDescent="0.35">
      <c r="A408" s="9" t="s">
        <v>1612</v>
      </c>
      <c r="B408" s="13" t="s">
        <v>1613</v>
      </c>
      <c r="C408" s="13" t="s">
        <v>59</v>
      </c>
      <c r="D408" s="13" t="s">
        <v>1581</v>
      </c>
      <c r="E408" s="13" t="s">
        <v>29</v>
      </c>
      <c r="F408" s="13">
        <v>40.61</v>
      </c>
      <c r="G408" s="13">
        <v>-74.180000000000007</v>
      </c>
      <c r="H408" s="13" t="s">
        <v>1614</v>
      </c>
      <c r="I408" s="13" t="s">
        <v>1583</v>
      </c>
      <c r="J408" s="13" t="s">
        <v>1584</v>
      </c>
      <c r="K408" s="13" t="s">
        <v>33</v>
      </c>
      <c r="L408" s="13" t="s">
        <v>34</v>
      </c>
      <c r="M408" s="13" t="s">
        <v>35</v>
      </c>
      <c r="N408" s="13" t="s">
        <v>36</v>
      </c>
      <c r="O408" s="9" t="s">
        <v>445</v>
      </c>
      <c r="P408" s="13" t="s">
        <v>446</v>
      </c>
      <c r="Q408" s="13" t="s">
        <v>39</v>
      </c>
      <c r="R408" s="13" t="s">
        <v>40</v>
      </c>
      <c r="S408" s="13" t="s">
        <v>41</v>
      </c>
      <c r="T408" s="13" t="s">
        <v>1209</v>
      </c>
      <c r="U408" s="13" t="s">
        <v>447</v>
      </c>
      <c r="V408" s="13" t="s">
        <v>30</v>
      </c>
      <c r="W408" s="13" t="s">
        <v>30</v>
      </c>
      <c r="X408" s="13" t="s">
        <v>1210</v>
      </c>
      <c r="Y408" s="13" t="s">
        <v>1211</v>
      </c>
    </row>
    <row r="409" spans="1:25" x14ac:dyDescent="0.35">
      <c r="A409" s="9" t="s">
        <v>1615</v>
      </c>
      <c r="B409" s="13" t="s">
        <v>1616</v>
      </c>
      <c r="C409" s="13" t="s">
        <v>59</v>
      </c>
      <c r="D409" s="13" t="s">
        <v>1581</v>
      </c>
      <c r="E409" s="13" t="s">
        <v>29</v>
      </c>
      <c r="F409" s="13">
        <v>40.549999999999997</v>
      </c>
      <c r="G409" s="13">
        <v>-74.180000000000007</v>
      </c>
      <c r="H409" s="13" t="s">
        <v>1617</v>
      </c>
      <c r="I409" s="13" t="s">
        <v>1583</v>
      </c>
      <c r="J409" s="13" t="s">
        <v>1584</v>
      </c>
      <c r="K409" s="13" t="s">
        <v>33</v>
      </c>
      <c r="L409" s="13" t="s">
        <v>34</v>
      </c>
      <c r="M409" s="13" t="s">
        <v>35</v>
      </c>
      <c r="N409" s="13" t="s">
        <v>36</v>
      </c>
      <c r="O409" s="9" t="s">
        <v>445</v>
      </c>
      <c r="P409" s="13" t="s">
        <v>446</v>
      </c>
      <c r="Q409" s="13" t="s">
        <v>39</v>
      </c>
      <c r="R409" s="13" t="s">
        <v>40</v>
      </c>
      <c r="S409" s="13" t="s">
        <v>41</v>
      </c>
      <c r="T409" s="13" t="s">
        <v>1209</v>
      </c>
      <c r="U409" s="13" t="s">
        <v>447</v>
      </c>
      <c r="V409" s="13" t="s">
        <v>30</v>
      </c>
      <c r="W409" s="13" t="s">
        <v>30</v>
      </c>
      <c r="X409" s="13" t="s">
        <v>1210</v>
      </c>
      <c r="Y409" s="13" t="s">
        <v>1211</v>
      </c>
    </row>
    <row r="410" spans="1:25" x14ac:dyDescent="0.35">
      <c r="A410" s="9" t="s">
        <v>1624</v>
      </c>
      <c r="B410" s="13" t="s">
        <v>1625</v>
      </c>
      <c r="C410" s="13" t="s">
        <v>49</v>
      </c>
      <c r="D410" s="13" t="s">
        <v>1581</v>
      </c>
      <c r="E410" s="13" t="s">
        <v>29</v>
      </c>
      <c r="F410" s="13">
        <v>40.58</v>
      </c>
      <c r="G410" s="13">
        <v>-74.14</v>
      </c>
      <c r="H410" s="13" t="s">
        <v>30</v>
      </c>
      <c r="I410" s="13" t="s">
        <v>1583</v>
      </c>
      <c r="J410" s="13" t="s">
        <v>1584</v>
      </c>
      <c r="K410" s="13" t="s">
        <v>33</v>
      </c>
      <c r="L410" s="13" t="s">
        <v>34</v>
      </c>
      <c r="M410" s="13" t="s">
        <v>35</v>
      </c>
      <c r="N410" s="13" t="s">
        <v>36</v>
      </c>
      <c r="O410" s="9" t="s">
        <v>445</v>
      </c>
      <c r="P410" s="13" t="s">
        <v>446</v>
      </c>
      <c r="Q410" s="13" t="s">
        <v>39</v>
      </c>
      <c r="R410" s="13" t="s">
        <v>40</v>
      </c>
      <c r="S410" s="13" t="s">
        <v>41</v>
      </c>
      <c r="T410" s="13" t="s">
        <v>1209</v>
      </c>
      <c r="U410" s="13" t="s">
        <v>447</v>
      </c>
      <c r="V410" s="13" t="s">
        <v>30</v>
      </c>
      <c r="W410" s="13" t="s">
        <v>30</v>
      </c>
      <c r="X410" s="13" t="s">
        <v>44</v>
      </c>
      <c r="Y410" s="13" t="s">
        <v>44</v>
      </c>
    </row>
    <row r="411" spans="1:25" x14ac:dyDescent="0.35">
      <c r="A411" s="9" t="s">
        <v>1626</v>
      </c>
      <c r="B411" s="13" t="s">
        <v>1627</v>
      </c>
      <c r="C411" s="13" t="s">
        <v>59</v>
      </c>
      <c r="D411" s="13" t="s">
        <v>1581</v>
      </c>
      <c r="E411" s="13" t="s">
        <v>29</v>
      </c>
      <c r="F411" s="13">
        <v>40.6</v>
      </c>
      <c r="G411" s="13">
        <v>-74.17</v>
      </c>
      <c r="H411" s="13" t="s">
        <v>1628</v>
      </c>
      <c r="I411" s="13" t="s">
        <v>1583</v>
      </c>
      <c r="J411" s="13" t="s">
        <v>1584</v>
      </c>
      <c r="K411" s="13" t="s">
        <v>33</v>
      </c>
      <c r="L411" s="13" t="s">
        <v>34</v>
      </c>
      <c r="M411" s="13" t="s">
        <v>35</v>
      </c>
      <c r="N411" s="13" t="s">
        <v>36</v>
      </c>
      <c r="O411" s="9" t="s">
        <v>445</v>
      </c>
      <c r="P411" s="13" t="s">
        <v>446</v>
      </c>
      <c r="Q411" s="13" t="s">
        <v>39</v>
      </c>
      <c r="R411" s="13" t="s">
        <v>40</v>
      </c>
      <c r="S411" s="13" t="s">
        <v>41</v>
      </c>
      <c r="T411" s="13" t="s">
        <v>1209</v>
      </c>
      <c r="U411" s="13" t="s">
        <v>447</v>
      </c>
      <c r="V411" s="13" t="s">
        <v>30</v>
      </c>
      <c r="W411" s="13" t="s">
        <v>30</v>
      </c>
      <c r="X411" s="13" t="s">
        <v>1210</v>
      </c>
      <c r="Y411" s="13" t="s">
        <v>1211</v>
      </c>
    </row>
    <row r="412" spans="1:25" x14ac:dyDescent="0.35">
      <c r="A412" s="9" t="s">
        <v>1629</v>
      </c>
      <c r="B412" s="13" t="s">
        <v>1630</v>
      </c>
      <c r="C412" s="13" t="s">
        <v>59</v>
      </c>
      <c r="D412" s="13" t="s">
        <v>1631</v>
      </c>
      <c r="E412" s="13" t="s">
        <v>29</v>
      </c>
      <c r="F412" s="13">
        <v>40.82</v>
      </c>
      <c r="G412" s="13">
        <v>-73.930000000000007</v>
      </c>
      <c r="H412" s="13" t="s">
        <v>1632</v>
      </c>
      <c r="I412" s="13" t="s">
        <v>1633</v>
      </c>
      <c r="J412" s="13" t="s">
        <v>1634</v>
      </c>
      <c r="K412" s="13" t="s">
        <v>33</v>
      </c>
      <c r="L412" s="13" t="s">
        <v>34</v>
      </c>
      <c r="M412" s="13" t="s">
        <v>35</v>
      </c>
      <c r="N412" s="13" t="s">
        <v>36</v>
      </c>
      <c r="O412" s="9" t="s">
        <v>445</v>
      </c>
      <c r="P412" s="13" t="s">
        <v>446</v>
      </c>
      <c r="Q412" s="13" t="s">
        <v>39</v>
      </c>
      <c r="R412" s="13" t="s">
        <v>40</v>
      </c>
      <c r="S412" s="13" t="s">
        <v>41</v>
      </c>
      <c r="T412" s="13" t="s">
        <v>1209</v>
      </c>
      <c r="U412" s="13" t="s">
        <v>447</v>
      </c>
      <c r="V412" s="13" t="s">
        <v>30</v>
      </c>
      <c r="W412" s="13" t="s">
        <v>30</v>
      </c>
      <c r="X412" s="13" t="s">
        <v>1210</v>
      </c>
      <c r="Y412" s="13" t="s">
        <v>1211</v>
      </c>
    </row>
    <row r="413" spans="1:25" x14ac:dyDescent="0.35">
      <c r="A413" s="9" t="s">
        <v>1635</v>
      </c>
      <c r="B413" s="13" t="s">
        <v>1636</v>
      </c>
      <c r="C413" s="13" t="s">
        <v>59</v>
      </c>
      <c r="D413" s="13" t="s">
        <v>1631</v>
      </c>
      <c r="E413" s="13" t="s">
        <v>29</v>
      </c>
      <c r="F413" s="13">
        <v>40.840000000000003</v>
      </c>
      <c r="G413" s="13">
        <v>-73.92</v>
      </c>
      <c r="H413" s="13" t="s">
        <v>1637</v>
      </c>
      <c r="I413" s="13" t="s">
        <v>1633</v>
      </c>
      <c r="J413" s="13" t="s">
        <v>1634</v>
      </c>
      <c r="K413" s="13" t="s">
        <v>33</v>
      </c>
      <c r="L413" s="13" t="s">
        <v>34</v>
      </c>
      <c r="M413" s="13" t="s">
        <v>35</v>
      </c>
      <c r="N413" s="13" t="s">
        <v>36</v>
      </c>
      <c r="O413" s="9" t="s">
        <v>445</v>
      </c>
      <c r="P413" s="13" t="s">
        <v>446</v>
      </c>
      <c r="Q413" s="13" t="s">
        <v>39</v>
      </c>
      <c r="R413" s="13" t="s">
        <v>40</v>
      </c>
      <c r="S413" s="13" t="s">
        <v>41</v>
      </c>
      <c r="T413" s="13" t="s">
        <v>1209</v>
      </c>
      <c r="U413" s="13" t="s">
        <v>447</v>
      </c>
      <c r="V413" s="13" t="s">
        <v>30</v>
      </c>
      <c r="W413" s="13" t="s">
        <v>30</v>
      </c>
      <c r="X413" s="13" t="s">
        <v>1210</v>
      </c>
      <c r="Y413" s="13" t="s">
        <v>1211</v>
      </c>
    </row>
    <row r="414" spans="1:25" x14ac:dyDescent="0.35">
      <c r="A414" s="9" t="s">
        <v>1638</v>
      </c>
      <c r="B414" s="13" t="s">
        <v>1639</v>
      </c>
      <c r="C414" s="13" t="s">
        <v>59</v>
      </c>
      <c r="D414" s="13" t="s">
        <v>1631</v>
      </c>
      <c r="E414" s="13" t="s">
        <v>29</v>
      </c>
      <c r="F414" s="13">
        <v>40.85</v>
      </c>
      <c r="G414" s="13">
        <v>-73.91</v>
      </c>
      <c r="H414" s="13" t="s">
        <v>1640</v>
      </c>
      <c r="I414" s="13" t="s">
        <v>1633</v>
      </c>
      <c r="J414" s="13" t="s">
        <v>1634</v>
      </c>
      <c r="K414" s="13" t="s">
        <v>33</v>
      </c>
      <c r="L414" s="13" t="s">
        <v>34</v>
      </c>
      <c r="M414" s="13" t="s">
        <v>35</v>
      </c>
      <c r="N414" s="13" t="s">
        <v>36</v>
      </c>
      <c r="O414" s="9" t="s">
        <v>445</v>
      </c>
      <c r="P414" s="13" t="s">
        <v>446</v>
      </c>
      <c r="Q414" s="13" t="s">
        <v>39</v>
      </c>
      <c r="R414" s="13" t="s">
        <v>40</v>
      </c>
      <c r="S414" s="13" t="s">
        <v>41</v>
      </c>
      <c r="T414" s="13" t="s">
        <v>1209</v>
      </c>
      <c r="U414" s="13" t="s">
        <v>447</v>
      </c>
      <c r="V414" s="13" t="s">
        <v>30</v>
      </c>
      <c r="W414" s="13" t="s">
        <v>30</v>
      </c>
      <c r="X414" s="13" t="s">
        <v>1210</v>
      </c>
      <c r="Y414" s="13" t="s">
        <v>1211</v>
      </c>
    </row>
    <row r="415" spans="1:25" x14ac:dyDescent="0.35">
      <c r="A415" s="9" t="s">
        <v>1641</v>
      </c>
      <c r="B415" s="13" t="s">
        <v>1642</v>
      </c>
      <c r="C415" s="13" t="s">
        <v>59</v>
      </c>
      <c r="D415" s="13" t="s">
        <v>1631</v>
      </c>
      <c r="E415" s="13" t="s">
        <v>29</v>
      </c>
      <c r="F415" s="13">
        <v>40.81</v>
      </c>
      <c r="G415" s="13">
        <v>-73.92</v>
      </c>
      <c r="H415" s="13" t="s">
        <v>1643</v>
      </c>
      <c r="I415" s="13" t="s">
        <v>1633</v>
      </c>
      <c r="J415" s="13" t="s">
        <v>1634</v>
      </c>
      <c r="K415" s="13" t="s">
        <v>33</v>
      </c>
      <c r="L415" s="13" t="s">
        <v>34</v>
      </c>
      <c r="M415" s="13" t="s">
        <v>35</v>
      </c>
      <c r="N415" s="13" t="s">
        <v>36</v>
      </c>
      <c r="O415" s="9" t="s">
        <v>445</v>
      </c>
      <c r="P415" s="13" t="s">
        <v>446</v>
      </c>
      <c r="Q415" s="13" t="s">
        <v>39</v>
      </c>
      <c r="R415" s="13" t="s">
        <v>40</v>
      </c>
      <c r="S415" s="13" t="s">
        <v>41</v>
      </c>
      <c r="T415" s="13" t="s">
        <v>1209</v>
      </c>
      <c r="U415" s="13" t="s">
        <v>447</v>
      </c>
      <c r="V415" s="13" t="s">
        <v>30</v>
      </c>
      <c r="W415" s="13" t="s">
        <v>30</v>
      </c>
      <c r="X415" s="13" t="s">
        <v>1210</v>
      </c>
      <c r="Y415" s="13" t="s">
        <v>1211</v>
      </c>
    </row>
    <row r="416" spans="1:25" x14ac:dyDescent="0.35">
      <c r="A416" s="9" t="s">
        <v>1644</v>
      </c>
      <c r="B416" s="13" t="s">
        <v>1645</v>
      </c>
      <c r="C416" s="13" t="s">
        <v>59</v>
      </c>
      <c r="D416" s="13" t="s">
        <v>1631</v>
      </c>
      <c r="E416" s="13" t="s">
        <v>29</v>
      </c>
      <c r="F416" s="13">
        <v>40.81</v>
      </c>
      <c r="G416" s="13">
        <v>-73.91</v>
      </c>
      <c r="H416" s="13" t="s">
        <v>1646</v>
      </c>
      <c r="I416" s="13" t="s">
        <v>1633</v>
      </c>
      <c r="J416" s="13" t="s">
        <v>1634</v>
      </c>
      <c r="K416" s="13" t="s">
        <v>33</v>
      </c>
      <c r="L416" s="13" t="s">
        <v>34</v>
      </c>
      <c r="M416" s="13" t="s">
        <v>35</v>
      </c>
      <c r="N416" s="13" t="s">
        <v>36</v>
      </c>
      <c r="O416" s="9" t="s">
        <v>445</v>
      </c>
      <c r="P416" s="13" t="s">
        <v>446</v>
      </c>
      <c r="Q416" s="13" t="s">
        <v>39</v>
      </c>
      <c r="R416" s="13" t="s">
        <v>40</v>
      </c>
      <c r="S416" s="13" t="s">
        <v>41</v>
      </c>
      <c r="T416" s="13" t="s">
        <v>1209</v>
      </c>
      <c r="U416" s="13" t="s">
        <v>447</v>
      </c>
      <c r="V416" s="13" t="s">
        <v>30</v>
      </c>
      <c r="W416" s="13" t="s">
        <v>30</v>
      </c>
      <c r="X416" s="13" t="s">
        <v>1210</v>
      </c>
      <c r="Y416" s="13" t="s">
        <v>1211</v>
      </c>
    </row>
    <row r="417" spans="1:25" x14ac:dyDescent="0.35">
      <c r="A417" s="9" t="s">
        <v>1647</v>
      </c>
      <c r="B417" s="13" t="s">
        <v>1648</v>
      </c>
      <c r="C417" s="13" t="s">
        <v>59</v>
      </c>
      <c r="D417" s="13" t="s">
        <v>1631</v>
      </c>
      <c r="E417" s="13" t="s">
        <v>29</v>
      </c>
      <c r="F417" s="13">
        <v>40.83</v>
      </c>
      <c r="G417" s="13">
        <v>-73.91</v>
      </c>
      <c r="H417" s="13" t="s">
        <v>1649</v>
      </c>
      <c r="I417" s="13" t="s">
        <v>1633</v>
      </c>
      <c r="J417" s="13" t="s">
        <v>1634</v>
      </c>
      <c r="K417" s="13" t="s">
        <v>33</v>
      </c>
      <c r="L417" s="13" t="s">
        <v>34</v>
      </c>
      <c r="M417" s="13" t="s">
        <v>35</v>
      </c>
      <c r="N417" s="13" t="s">
        <v>36</v>
      </c>
      <c r="O417" s="9" t="s">
        <v>445</v>
      </c>
      <c r="P417" s="13" t="s">
        <v>446</v>
      </c>
      <c r="Q417" s="13" t="s">
        <v>39</v>
      </c>
      <c r="R417" s="13" t="s">
        <v>40</v>
      </c>
      <c r="S417" s="13" t="s">
        <v>41</v>
      </c>
      <c r="T417" s="13" t="s">
        <v>1209</v>
      </c>
      <c r="U417" s="13" t="s">
        <v>447</v>
      </c>
      <c r="V417" s="13" t="s">
        <v>30</v>
      </c>
      <c r="W417" s="13" t="s">
        <v>30</v>
      </c>
      <c r="X417" s="13" t="s">
        <v>1210</v>
      </c>
      <c r="Y417" s="13" t="s">
        <v>1211</v>
      </c>
    </row>
    <row r="418" spans="1:25" x14ac:dyDescent="0.35">
      <c r="A418" s="9" t="s">
        <v>1650</v>
      </c>
      <c r="B418" s="13" t="s">
        <v>1651</v>
      </c>
      <c r="C418" s="13" t="s">
        <v>59</v>
      </c>
      <c r="D418" s="13" t="s">
        <v>1631</v>
      </c>
      <c r="E418" s="13" t="s">
        <v>29</v>
      </c>
      <c r="F418" s="13">
        <v>40.85</v>
      </c>
      <c r="G418" s="13">
        <v>-73.900000000000006</v>
      </c>
      <c r="H418" s="13" t="s">
        <v>1652</v>
      </c>
      <c r="I418" s="13" t="s">
        <v>1633</v>
      </c>
      <c r="J418" s="13" t="s">
        <v>1634</v>
      </c>
      <c r="K418" s="13" t="s">
        <v>33</v>
      </c>
      <c r="L418" s="13" t="s">
        <v>34</v>
      </c>
      <c r="M418" s="13" t="s">
        <v>35</v>
      </c>
      <c r="N418" s="13" t="s">
        <v>36</v>
      </c>
      <c r="O418" s="9" t="s">
        <v>445</v>
      </c>
      <c r="P418" s="13" t="s">
        <v>446</v>
      </c>
      <c r="Q418" s="13" t="s">
        <v>39</v>
      </c>
      <c r="R418" s="13" t="s">
        <v>40</v>
      </c>
      <c r="S418" s="13" t="s">
        <v>41</v>
      </c>
      <c r="T418" s="13" t="s">
        <v>1209</v>
      </c>
      <c r="U418" s="13" t="s">
        <v>447</v>
      </c>
      <c r="V418" s="13" t="s">
        <v>30</v>
      </c>
      <c r="W418" s="13" t="s">
        <v>30</v>
      </c>
      <c r="X418" s="13" t="s">
        <v>1210</v>
      </c>
      <c r="Y418" s="13" t="s">
        <v>1211</v>
      </c>
    </row>
    <row r="419" spans="1:25" x14ac:dyDescent="0.35">
      <c r="A419" s="9" t="s">
        <v>1653</v>
      </c>
      <c r="B419" s="13" t="s">
        <v>1654</v>
      </c>
      <c r="C419" s="13" t="s">
        <v>59</v>
      </c>
      <c r="D419" s="13" t="s">
        <v>1631</v>
      </c>
      <c r="E419" s="13" t="s">
        <v>29</v>
      </c>
      <c r="F419" s="13">
        <v>40.86</v>
      </c>
      <c r="G419" s="13">
        <v>-73.89</v>
      </c>
      <c r="H419" s="13" t="s">
        <v>1655</v>
      </c>
      <c r="I419" s="13" t="s">
        <v>1633</v>
      </c>
      <c r="J419" s="13" t="s">
        <v>1634</v>
      </c>
      <c r="K419" s="13" t="s">
        <v>33</v>
      </c>
      <c r="L419" s="13" t="s">
        <v>34</v>
      </c>
      <c r="M419" s="13" t="s">
        <v>35</v>
      </c>
      <c r="N419" s="13" t="s">
        <v>36</v>
      </c>
      <c r="O419" s="9" t="s">
        <v>445</v>
      </c>
      <c r="P419" s="13" t="s">
        <v>446</v>
      </c>
      <c r="Q419" s="13" t="s">
        <v>39</v>
      </c>
      <c r="R419" s="13" t="s">
        <v>40</v>
      </c>
      <c r="S419" s="13" t="s">
        <v>41</v>
      </c>
      <c r="T419" s="13" t="s">
        <v>1209</v>
      </c>
      <c r="U419" s="13" t="s">
        <v>447</v>
      </c>
      <c r="V419" s="13" t="s">
        <v>30</v>
      </c>
      <c r="W419" s="13" t="s">
        <v>30</v>
      </c>
      <c r="X419" s="13" t="s">
        <v>1210</v>
      </c>
      <c r="Y419" s="13" t="s">
        <v>1211</v>
      </c>
    </row>
    <row r="420" spans="1:25" x14ac:dyDescent="0.35">
      <c r="A420" s="9" t="s">
        <v>1656</v>
      </c>
      <c r="B420" s="13" t="s">
        <v>1657</v>
      </c>
      <c r="C420" s="13" t="s">
        <v>59</v>
      </c>
      <c r="D420" s="13" t="s">
        <v>1631</v>
      </c>
      <c r="E420" s="13" t="s">
        <v>29</v>
      </c>
      <c r="F420" s="13">
        <v>40.83</v>
      </c>
      <c r="G420" s="13">
        <v>-73.89</v>
      </c>
      <c r="H420" s="13" t="s">
        <v>1658</v>
      </c>
      <c r="I420" s="13" t="s">
        <v>1633</v>
      </c>
      <c r="J420" s="13" t="s">
        <v>1634</v>
      </c>
      <c r="K420" s="13" t="s">
        <v>33</v>
      </c>
      <c r="L420" s="13" t="s">
        <v>34</v>
      </c>
      <c r="M420" s="13" t="s">
        <v>35</v>
      </c>
      <c r="N420" s="13" t="s">
        <v>36</v>
      </c>
      <c r="O420" s="9" t="s">
        <v>445</v>
      </c>
      <c r="P420" s="13" t="s">
        <v>446</v>
      </c>
      <c r="Q420" s="13" t="s">
        <v>39</v>
      </c>
      <c r="R420" s="13" t="s">
        <v>40</v>
      </c>
      <c r="S420" s="13" t="s">
        <v>41</v>
      </c>
      <c r="T420" s="13" t="s">
        <v>1209</v>
      </c>
      <c r="U420" s="13" t="s">
        <v>447</v>
      </c>
      <c r="V420" s="13" t="s">
        <v>30</v>
      </c>
      <c r="W420" s="13" t="s">
        <v>30</v>
      </c>
      <c r="X420" s="13" t="s">
        <v>1210</v>
      </c>
      <c r="Y420" s="13" t="s">
        <v>1211</v>
      </c>
    </row>
    <row r="421" spans="1:25" x14ac:dyDescent="0.35">
      <c r="A421" s="9" t="s">
        <v>1659</v>
      </c>
      <c r="B421" s="13" t="s">
        <v>1660</v>
      </c>
      <c r="C421" s="13" t="s">
        <v>59</v>
      </c>
      <c r="D421" s="13" t="s">
        <v>1631</v>
      </c>
      <c r="E421" s="13" t="s">
        <v>29</v>
      </c>
      <c r="F421" s="13">
        <v>40.840000000000003</v>
      </c>
      <c r="G421" s="13">
        <v>-73.87</v>
      </c>
      <c r="H421" s="13" t="s">
        <v>1661</v>
      </c>
      <c r="I421" s="13" t="s">
        <v>1633</v>
      </c>
      <c r="J421" s="13" t="s">
        <v>1634</v>
      </c>
      <c r="K421" s="13" t="s">
        <v>33</v>
      </c>
      <c r="L421" s="13" t="s">
        <v>34</v>
      </c>
      <c r="M421" s="13" t="s">
        <v>35</v>
      </c>
      <c r="N421" s="13" t="s">
        <v>36</v>
      </c>
      <c r="O421" s="9" t="s">
        <v>445</v>
      </c>
      <c r="P421" s="13" t="s">
        <v>446</v>
      </c>
      <c r="Q421" s="13" t="s">
        <v>39</v>
      </c>
      <c r="R421" s="13" t="s">
        <v>40</v>
      </c>
      <c r="S421" s="13" t="s">
        <v>41</v>
      </c>
      <c r="T421" s="13" t="s">
        <v>1209</v>
      </c>
      <c r="U421" s="13" t="s">
        <v>447</v>
      </c>
      <c r="V421" s="13" t="s">
        <v>30</v>
      </c>
      <c r="W421" s="13" t="s">
        <v>30</v>
      </c>
      <c r="X421" s="13" t="s">
        <v>1210</v>
      </c>
      <c r="Y421" s="13" t="s">
        <v>1211</v>
      </c>
    </row>
    <row r="422" spans="1:25" x14ac:dyDescent="0.35">
      <c r="A422" s="9" t="s">
        <v>1662</v>
      </c>
      <c r="B422" s="13" t="s">
        <v>1663</v>
      </c>
      <c r="C422" s="13" t="s">
        <v>59</v>
      </c>
      <c r="D422" s="13" t="s">
        <v>1631</v>
      </c>
      <c r="E422" s="13" t="s">
        <v>29</v>
      </c>
      <c r="F422" s="13">
        <v>40.85</v>
      </c>
      <c r="G422" s="13">
        <v>-73.84</v>
      </c>
      <c r="H422" s="13" t="s">
        <v>1664</v>
      </c>
      <c r="I422" s="13" t="s">
        <v>1633</v>
      </c>
      <c r="J422" s="13" t="s">
        <v>1634</v>
      </c>
      <c r="K422" s="13" t="s">
        <v>33</v>
      </c>
      <c r="L422" s="13" t="s">
        <v>34</v>
      </c>
      <c r="M422" s="13" t="s">
        <v>35</v>
      </c>
      <c r="N422" s="13" t="s">
        <v>36</v>
      </c>
      <c r="O422" s="9" t="s">
        <v>445</v>
      </c>
      <c r="P422" s="13" t="s">
        <v>446</v>
      </c>
      <c r="Q422" s="13" t="s">
        <v>39</v>
      </c>
      <c r="R422" s="13" t="s">
        <v>40</v>
      </c>
      <c r="S422" s="13" t="s">
        <v>41</v>
      </c>
      <c r="T422" s="13" t="s">
        <v>1209</v>
      </c>
      <c r="U422" s="13" t="s">
        <v>447</v>
      </c>
      <c r="V422" s="13" t="s">
        <v>30</v>
      </c>
      <c r="W422" s="13" t="s">
        <v>30</v>
      </c>
      <c r="X422" s="13" t="s">
        <v>1210</v>
      </c>
      <c r="Y422" s="13" t="s">
        <v>1211</v>
      </c>
    </row>
    <row r="423" spans="1:25" x14ac:dyDescent="0.35">
      <c r="A423" s="9" t="s">
        <v>1665</v>
      </c>
      <c r="B423" s="13" t="s">
        <v>1666</v>
      </c>
      <c r="C423" s="13" t="s">
        <v>59</v>
      </c>
      <c r="D423" s="13" t="s">
        <v>1631</v>
      </c>
      <c r="E423" s="13" t="s">
        <v>29</v>
      </c>
      <c r="F423" s="13">
        <v>40.840000000000003</v>
      </c>
      <c r="G423" s="13">
        <v>-73.86</v>
      </c>
      <c r="H423" s="13" t="s">
        <v>1667</v>
      </c>
      <c r="I423" s="13" t="s">
        <v>1633</v>
      </c>
      <c r="J423" s="13" t="s">
        <v>1634</v>
      </c>
      <c r="K423" s="13" t="s">
        <v>33</v>
      </c>
      <c r="L423" s="13" t="s">
        <v>34</v>
      </c>
      <c r="M423" s="13" t="s">
        <v>35</v>
      </c>
      <c r="N423" s="13" t="s">
        <v>36</v>
      </c>
      <c r="O423" s="9" t="s">
        <v>445</v>
      </c>
      <c r="P423" s="13" t="s">
        <v>446</v>
      </c>
      <c r="Q423" s="13" t="s">
        <v>39</v>
      </c>
      <c r="R423" s="13" t="s">
        <v>40</v>
      </c>
      <c r="S423" s="13" t="s">
        <v>41</v>
      </c>
      <c r="T423" s="13" t="s">
        <v>1209</v>
      </c>
      <c r="U423" s="13" t="s">
        <v>447</v>
      </c>
      <c r="V423" s="13" t="s">
        <v>30</v>
      </c>
      <c r="W423" s="13" t="s">
        <v>30</v>
      </c>
      <c r="X423" s="13" t="s">
        <v>1210</v>
      </c>
      <c r="Y423" s="13" t="s">
        <v>1211</v>
      </c>
    </row>
    <row r="424" spans="1:25" x14ac:dyDescent="0.35">
      <c r="A424" s="9" t="s">
        <v>1668</v>
      </c>
      <c r="B424" s="13" t="s">
        <v>1669</v>
      </c>
      <c r="C424" s="13" t="s">
        <v>59</v>
      </c>
      <c r="D424" s="13" t="s">
        <v>1631</v>
      </c>
      <c r="E424" s="13" t="s">
        <v>29</v>
      </c>
      <c r="F424" s="13">
        <v>40.880000000000003</v>
      </c>
      <c r="G424" s="13">
        <v>-73.91</v>
      </c>
      <c r="H424" s="13" t="s">
        <v>1670</v>
      </c>
      <c r="I424" s="13" t="s">
        <v>1633</v>
      </c>
      <c r="J424" s="13" t="s">
        <v>1634</v>
      </c>
      <c r="K424" s="13" t="s">
        <v>33</v>
      </c>
      <c r="L424" s="13" t="s">
        <v>34</v>
      </c>
      <c r="M424" s="13" t="s">
        <v>35</v>
      </c>
      <c r="N424" s="13" t="s">
        <v>36</v>
      </c>
      <c r="O424" s="9" t="s">
        <v>445</v>
      </c>
      <c r="P424" s="13" t="s">
        <v>446</v>
      </c>
      <c r="Q424" s="13" t="s">
        <v>39</v>
      </c>
      <c r="R424" s="13" t="s">
        <v>40</v>
      </c>
      <c r="S424" s="13" t="s">
        <v>41</v>
      </c>
      <c r="T424" s="13" t="s">
        <v>1209</v>
      </c>
      <c r="U424" s="13" t="s">
        <v>447</v>
      </c>
      <c r="V424" s="13" t="s">
        <v>30</v>
      </c>
      <c r="W424" s="13" t="s">
        <v>30</v>
      </c>
      <c r="X424" s="13" t="s">
        <v>1210</v>
      </c>
      <c r="Y424" s="13" t="s">
        <v>1211</v>
      </c>
    </row>
    <row r="425" spans="1:25" x14ac:dyDescent="0.35">
      <c r="A425" s="9" t="s">
        <v>1671</v>
      </c>
      <c r="B425" s="13" t="s">
        <v>1672</v>
      </c>
      <c r="C425" s="13" t="s">
        <v>59</v>
      </c>
      <c r="D425" s="13" t="s">
        <v>1631</v>
      </c>
      <c r="E425" s="13" t="s">
        <v>29</v>
      </c>
      <c r="F425" s="13">
        <v>40.869999999999997</v>
      </c>
      <c r="G425" s="13">
        <v>-73.8</v>
      </c>
      <c r="H425" s="13" t="s">
        <v>1673</v>
      </c>
      <c r="I425" s="13" t="s">
        <v>1633</v>
      </c>
      <c r="J425" s="13" t="s">
        <v>1634</v>
      </c>
      <c r="K425" s="13" t="s">
        <v>33</v>
      </c>
      <c r="L425" s="13" t="s">
        <v>34</v>
      </c>
      <c r="M425" s="13" t="s">
        <v>35</v>
      </c>
      <c r="N425" s="13" t="s">
        <v>36</v>
      </c>
      <c r="O425" s="9" t="s">
        <v>445</v>
      </c>
      <c r="P425" s="13" t="s">
        <v>446</v>
      </c>
      <c r="Q425" s="13" t="s">
        <v>39</v>
      </c>
      <c r="R425" s="13" t="s">
        <v>40</v>
      </c>
      <c r="S425" s="13" t="s">
        <v>41</v>
      </c>
      <c r="T425" s="13" t="s">
        <v>1209</v>
      </c>
      <c r="U425" s="13" t="s">
        <v>447</v>
      </c>
      <c r="V425" s="13" t="s">
        <v>30</v>
      </c>
      <c r="W425" s="13" t="s">
        <v>30</v>
      </c>
      <c r="X425" s="13" t="s">
        <v>1210</v>
      </c>
      <c r="Y425" s="13" t="s">
        <v>1211</v>
      </c>
    </row>
    <row r="426" spans="1:25" x14ac:dyDescent="0.35">
      <c r="A426" s="9" t="s">
        <v>1674</v>
      </c>
      <c r="B426" s="13" t="s">
        <v>1675</v>
      </c>
      <c r="C426" s="13" t="s">
        <v>59</v>
      </c>
      <c r="D426" s="13" t="s">
        <v>1631</v>
      </c>
      <c r="E426" s="13" t="s">
        <v>29</v>
      </c>
      <c r="F426" s="13">
        <v>40.82</v>
      </c>
      <c r="G426" s="13">
        <v>-73.83</v>
      </c>
      <c r="H426" s="13" t="s">
        <v>1676</v>
      </c>
      <c r="I426" s="13" t="s">
        <v>1633</v>
      </c>
      <c r="J426" s="13" t="s">
        <v>1634</v>
      </c>
      <c r="K426" s="13" t="s">
        <v>33</v>
      </c>
      <c r="L426" s="13" t="s">
        <v>34</v>
      </c>
      <c r="M426" s="13" t="s">
        <v>35</v>
      </c>
      <c r="N426" s="13" t="s">
        <v>36</v>
      </c>
      <c r="O426" s="9" t="s">
        <v>445</v>
      </c>
      <c r="P426" s="13" t="s">
        <v>446</v>
      </c>
      <c r="Q426" s="13" t="s">
        <v>39</v>
      </c>
      <c r="R426" s="13" t="s">
        <v>40</v>
      </c>
      <c r="S426" s="13" t="s">
        <v>41</v>
      </c>
      <c r="T426" s="13" t="s">
        <v>1209</v>
      </c>
      <c r="U426" s="13" t="s">
        <v>447</v>
      </c>
      <c r="V426" s="13" t="s">
        <v>30</v>
      </c>
      <c r="W426" s="13" t="s">
        <v>30</v>
      </c>
      <c r="X426" s="13" t="s">
        <v>1210</v>
      </c>
      <c r="Y426" s="13" t="s">
        <v>1211</v>
      </c>
    </row>
    <row r="427" spans="1:25" x14ac:dyDescent="0.35">
      <c r="A427" s="9" t="s">
        <v>1677</v>
      </c>
      <c r="B427" s="13" t="s">
        <v>1678</v>
      </c>
      <c r="C427" s="13" t="s">
        <v>59</v>
      </c>
      <c r="D427" s="13" t="s">
        <v>1631</v>
      </c>
      <c r="E427" s="13" t="s">
        <v>29</v>
      </c>
      <c r="F427" s="13">
        <v>40.89</v>
      </c>
      <c r="G427" s="13">
        <v>-73.849999999999994</v>
      </c>
      <c r="H427" s="13" t="s">
        <v>1679</v>
      </c>
      <c r="I427" s="13" t="s">
        <v>1633</v>
      </c>
      <c r="J427" s="13" t="s">
        <v>1634</v>
      </c>
      <c r="K427" s="13" t="s">
        <v>33</v>
      </c>
      <c r="L427" s="13" t="s">
        <v>34</v>
      </c>
      <c r="M427" s="13" t="s">
        <v>35</v>
      </c>
      <c r="N427" s="13" t="s">
        <v>36</v>
      </c>
      <c r="O427" s="9" t="s">
        <v>445</v>
      </c>
      <c r="P427" s="13" t="s">
        <v>446</v>
      </c>
      <c r="Q427" s="13" t="s">
        <v>39</v>
      </c>
      <c r="R427" s="13" t="s">
        <v>40</v>
      </c>
      <c r="S427" s="13" t="s">
        <v>41</v>
      </c>
      <c r="T427" s="13" t="s">
        <v>1209</v>
      </c>
      <c r="U427" s="13" t="s">
        <v>447</v>
      </c>
      <c r="V427" s="13" t="s">
        <v>30</v>
      </c>
      <c r="W427" s="13" t="s">
        <v>30</v>
      </c>
      <c r="X427" s="13" t="s">
        <v>1210</v>
      </c>
      <c r="Y427" s="13" t="s">
        <v>1211</v>
      </c>
    </row>
    <row r="428" spans="1:25" x14ac:dyDescent="0.35">
      <c r="A428" s="9" t="s">
        <v>1680</v>
      </c>
      <c r="B428" s="13" t="s">
        <v>1681</v>
      </c>
      <c r="C428" s="13" t="s">
        <v>59</v>
      </c>
      <c r="D428" s="13" t="s">
        <v>1631</v>
      </c>
      <c r="E428" s="13" t="s">
        <v>29</v>
      </c>
      <c r="F428" s="13">
        <v>40.869999999999997</v>
      </c>
      <c r="G428" s="13">
        <v>-73.87</v>
      </c>
      <c r="H428" s="13" t="s">
        <v>1682</v>
      </c>
      <c r="I428" s="13" t="s">
        <v>1633</v>
      </c>
      <c r="J428" s="13" t="s">
        <v>1634</v>
      </c>
      <c r="K428" s="13" t="s">
        <v>33</v>
      </c>
      <c r="L428" s="13" t="s">
        <v>34</v>
      </c>
      <c r="M428" s="13" t="s">
        <v>35</v>
      </c>
      <c r="N428" s="13" t="s">
        <v>36</v>
      </c>
      <c r="O428" s="9" t="s">
        <v>445</v>
      </c>
      <c r="P428" s="13" t="s">
        <v>446</v>
      </c>
      <c r="Q428" s="13" t="s">
        <v>39</v>
      </c>
      <c r="R428" s="13" t="s">
        <v>40</v>
      </c>
      <c r="S428" s="13" t="s">
        <v>41</v>
      </c>
      <c r="T428" s="13" t="s">
        <v>1209</v>
      </c>
      <c r="U428" s="13" t="s">
        <v>447</v>
      </c>
      <c r="V428" s="13" t="s">
        <v>30</v>
      </c>
      <c r="W428" s="13" t="s">
        <v>30</v>
      </c>
      <c r="X428" s="13" t="s">
        <v>1210</v>
      </c>
      <c r="Y428" s="13" t="s">
        <v>1211</v>
      </c>
    </row>
    <row r="429" spans="1:25" x14ac:dyDescent="0.35">
      <c r="A429" s="9" t="s">
        <v>1683</v>
      </c>
      <c r="B429" s="13" t="s">
        <v>1684</v>
      </c>
      <c r="C429" s="13" t="s">
        <v>59</v>
      </c>
      <c r="D429" s="13" t="s">
        <v>1631</v>
      </c>
      <c r="E429" s="13" t="s">
        <v>29</v>
      </c>
      <c r="F429" s="13">
        <v>40.869999999999997</v>
      </c>
      <c r="G429" s="13">
        <v>-73.900000000000006</v>
      </c>
      <c r="H429" s="13" t="s">
        <v>1685</v>
      </c>
      <c r="I429" s="13" t="s">
        <v>1633</v>
      </c>
      <c r="J429" s="13" t="s">
        <v>1634</v>
      </c>
      <c r="K429" s="13" t="s">
        <v>33</v>
      </c>
      <c r="L429" s="13" t="s">
        <v>34</v>
      </c>
      <c r="M429" s="13" t="s">
        <v>35</v>
      </c>
      <c r="N429" s="13" t="s">
        <v>36</v>
      </c>
      <c r="O429" s="9" t="s">
        <v>445</v>
      </c>
      <c r="P429" s="13" t="s">
        <v>446</v>
      </c>
      <c r="Q429" s="13" t="s">
        <v>39</v>
      </c>
      <c r="R429" s="13" t="s">
        <v>40</v>
      </c>
      <c r="S429" s="13" t="s">
        <v>41</v>
      </c>
      <c r="T429" s="13" t="s">
        <v>1209</v>
      </c>
      <c r="U429" s="13" t="s">
        <v>447</v>
      </c>
      <c r="V429" s="13" t="s">
        <v>30</v>
      </c>
      <c r="W429" s="13" t="s">
        <v>30</v>
      </c>
      <c r="X429" s="13" t="s">
        <v>1210</v>
      </c>
      <c r="Y429" s="13" t="s">
        <v>1211</v>
      </c>
    </row>
    <row r="430" spans="1:25" x14ac:dyDescent="0.35">
      <c r="A430" s="9" t="s">
        <v>1686</v>
      </c>
      <c r="B430" s="13" t="s">
        <v>1687</v>
      </c>
      <c r="C430" s="13" t="s">
        <v>59</v>
      </c>
      <c r="D430" s="13" t="s">
        <v>1631</v>
      </c>
      <c r="E430" s="13" t="s">
        <v>29</v>
      </c>
      <c r="F430" s="13">
        <v>40.869999999999997</v>
      </c>
      <c r="G430" s="13">
        <v>-73.849999999999994</v>
      </c>
      <c r="H430" s="13" t="s">
        <v>1688</v>
      </c>
      <c r="I430" s="13" t="s">
        <v>1633</v>
      </c>
      <c r="J430" s="13" t="s">
        <v>1634</v>
      </c>
      <c r="K430" s="13" t="s">
        <v>33</v>
      </c>
      <c r="L430" s="13" t="s">
        <v>34</v>
      </c>
      <c r="M430" s="13" t="s">
        <v>35</v>
      </c>
      <c r="N430" s="13" t="s">
        <v>36</v>
      </c>
      <c r="O430" s="9" t="s">
        <v>445</v>
      </c>
      <c r="P430" s="13" t="s">
        <v>446</v>
      </c>
      <c r="Q430" s="13" t="s">
        <v>39</v>
      </c>
      <c r="R430" s="13" t="s">
        <v>40</v>
      </c>
      <c r="S430" s="13" t="s">
        <v>41</v>
      </c>
      <c r="T430" s="13" t="s">
        <v>1209</v>
      </c>
      <c r="U430" s="13" t="s">
        <v>447</v>
      </c>
      <c r="V430" s="13" t="s">
        <v>30</v>
      </c>
      <c r="W430" s="13" t="s">
        <v>30</v>
      </c>
      <c r="X430" s="13" t="s">
        <v>1210</v>
      </c>
      <c r="Y430" s="13" t="s">
        <v>1211</v>
      </c>
    </row>
    <row r="431" spans="1:25" x14ac:dyDescent="0.35">
      <c r="A431" s="9" t="s">
        <v>1689</v>
      </c>
      <c r="B431" s="13" t="s">
        <v>1690</v>
      </c>
      <c r="C431" s="13" t="s">
        <v>59</v>
      </c>
      <c r="D431" s="13" t="s">
        <v>1631</v>
      </c>
      <c r="E431" s="13" t="s">
        <v>29</v>
      </c>
      <c r="F431" s="13">
        <v>40.89</v>
      </c>
      <c r="G431" s="13">
        <v>-73.87</v>
      </c>
      <c r="H431" s="13" t="s">
        <v>1691</v>
      </c>
      <c r="I431" s="13" t="s">
        <v>1633</v>
      </c>
      <c r="J431" s="13" t="s">
        <v>1634</v>
      </c>
      <c r="K431" s="13" t="s">
        <v>33</v>
      </c>
      <c r="L431" s="13" t="s">
        <v>34</v>
      </c>
      <c r="M431" s="13" t="s">
        <v>35</v>
      </c>
      <c r="N431" s="13" t="s">
        <v>36</v>
      </c>
      <c r="O431" s="9" t="s">
        <v>445</v>
      </c>
      <c r="P431" s="13" t="s">
        <v>446</v>
      </c>
      <c r="Q431" s="13" t="s">
        <v>39</v>
      </c>
      <c r="R431" s="13" t="s">
        <v>40</v>
      </c>
      <c r="S431" s="13" t="s">
        <v>41</v>
      </c>
      <c r="T431" s="13" t="s">
        <v>1209</v>
      </c>
      <c r="U431" s="13" t="s">
        <v>447</v>
      </c>
      <c r="V431" s="13" t="s">
        <v>30</v>
      </c>
      <c r="W431" s="13" t="s">
        <v>30</v>
      </c>
      <c r="X431" s="13" t="s">
        <v>1210</v>
      </c>
      <c r="Y431" s="13" t="s">
        <v>1211</v>
      </c>
    </row>
    <row r="432" spans="1:25" x14ac:dyDescent="0.35">
      <c r="A432" s="9" t="s">
        <v>1692</v>
      </c>
      <c r="B432" s="13" t="s">
        <v>1693</v>
      </c>
      <c r="C432" s="13" t="s">
        <v>59</v>
      </c>
      <c r="D432" s="13" t="s">
        <v>1631</v>
      </c>
      <c r="E432" s="13" t="s">
        <v>29</v>
      </c>
      <c r="F432" s="13">
        <v>40.9</v>
      </c>
      <c r="G432" s="13">
        <v>-73.900000000000006</v>
      </c>
      <c r="H432" s="13" t="s">
        <v>1694</v>
      </c>
      <c r="I432" s="13" t="s">
        <v>1633</v>
      </c>
      <c r="J432" s="13" t="s">
        <v>1634</v>
      </c>
      <c r="K432" s="13" t="s">
        <v>33</v>
      </c>
      <c r="L432" s="13" t="s">
        <v>34</v>
      </c>
      <c r="M432" s="13" t="s">
        <v>35</v>
      </c>
      <c r="N432" s="13" t="s">
        <v>36</v>
      </c>
      <c r="O432" s="9" t="s">
        <v>445</v>
      </c>
      <c r="P432" s="13" t="s">
        <v>446</v>
      </c>
      <c r="Q432" s="13" t="s">
        <v>39</v>
      </c>
      <c r="R432" s="13" t="s">
        <v>40</v>
      </c>
      <c r="S432" s="13" t="s">
        <v>41</v>
      </c>
      <c r="T432" s="13" t="s">
        <v>1209</v>
      </c>
      <c r="U432" s="13" t="s">
        <v>447</v>
      </c>
      <c r="V432" s="13" t="s">
        <v>30</v>
      </c>
      <c r="W432" s="13" t="s">
        <v>30</v>
      </c>
      <c r="X432" s="13" t="s">
        <v>1210</v>
      </c>
      <c r="Y432" s="13" t="s">
        <v>1211</v>
      </c>
    </row>
    <row r="433" spans="1:25" x14ac:dyDescent="0.35">
      <c r="A433" s="9" t="s">
        <v>1695</v>
      </c>
      <c r="B433" s="13" t="s">
        <v>1696</v>
      </c>
      <c r="C433" s="13" t="s">
        <v>59</v>
      </c>
      <c r="D433" s="13" t="s">
        <v>1631</v>
      </c>
      <c r="E433" s="13" t="s">
        <v>29</v>
      </c>
      <c r="F433" s="13">
        <v>40.83</v>
      </c>
      <c r="G433" s="13">
        <v>-73.87</v>
      </c>
      <c r="H433" s="13" t="s">
        <v>1697</v>
      </c>
      <c r="I433" s="13" t="s">
        <v>1633</v>
      </c>
      <c r="J433" s="13" t="s">
        <v>1634</v>
      </c>
      <c r="K433" s="13" t="s">
        <v>33</v>
      </c>
      <c r="L433" s="13" t="s">
        <v>34</v>
      </c>
      <c r="M433" s="13" t="s">
        <v>35</v>
      </c>
      <c r="N433" s="13" t="s">
        <v>36</v>
      </c>
      <c r="O433" s="9" t="s">
        <v>445</v>
      </c>
      <c r="P433" s="13" t="s">
        <v>446</v>
      </c>
      <c r="Q433" s="13" t="s">
        <v>39</v>
      </c>
      <c r="R433" s="13" t="s">
        <v>40</v>
      </c>
      <c r="S433" s="13" t="s">
        <v>41</v>
      </c>
      <c r="T433" s="13" t="s">
        <v>1209</v>
      </c>
      <c r="U433" s="13" t="s">
        <v>447</v>
      </c>
      <c r="V433" s="13" t="s">
        <v>30</v>
      </c>
      <c r="W433" s="13" t="s">
        <v>30</v>
      </c>
      <c r="X433" s="13" t="s">
        <v>1210</v>
      </c>
      <c r="Y433" s="13" t="s">
        <v>1211</v>
      </c>
    </row>
    <row r="434" spans="1:25" x14ac:dyDescent="0.35">
      <c r="A434" s="9" t="s">
        <v>1698</v>
      </c>
      <c r="B434" s="13" t="s">
        <v>1699</v>
      </c>
      <c r="C434" s="13" t="s">
        <v>59</v>
      </c>
      <c r="D434" s="13" t="s">
        <v>1631</v>
      </c>
      <c r="E434" s="13" t="s">
        <v>29</v>
      </c>
      <c r="F434" s="13">
        <v>40.82</v>
      </c>
      <c r="G434" s="13">
        <v>-73.86</v>
      </c>
      <c r="H434" s="13" t="s">
        <v>1700</v>
      </c>
      <c r="I434" s="13" t="s">
        <v>1633</v>
      </c>
      <c r="J434" s="13" t="s">
        <v>1634</v>
      </c>
      <c r="K434" s="13" t="s">
        <v>33</v>
      </c>
      <c r="L434" s="13" t="s">
        <v>34</v>
      </c>
      <c r="M434" s="13" t="s">
        <v>35</v>
      </c>
      <c r="N434" s="13" t="s">
        <v>36</v>
      </c>
      <c r="O434" s="9" t="s">
        <v>445</v>
      </c>
      <c r="P434" s="13" t="s">
        <v>446</v>
      </c>
      <c r="Q434" s="13" t="s">
        <v>39</v>
      </c>
      <c r="R434" s="13" t="s">
        <v>40</v>
      </c>
      <c r="S434" s="13" t="s">
        <v>41</v>
      </c>
      <c r="T434" s="13" t="s">
        <v>1209</v>
      </c>
      <c r="U434" s="13" t="s">
        <v>447</v>
      </c>
      <c r="V434" s="13" t="s">
        <v>30</v>
      </c>
      <c r="W434" s="13" t="s">
        <v>30</v>
      </c>
      <c r="X434" s="13" t="s">
        <v>1210</v>
      </c>
      <c r="Y434" s="13" t="s">
        <v>1211</v>
      </c>
    </row>
    <row r="435" spans="1:25" x14ac:dyDescent="0.35">
      <c r="A435" s="9" t="s">
        <v>1701</v>
      </c>
      <c r="B435" s="13" t="s">
        <v>1702</v>
      </c>
      <c r="C435" s="13" t="s">
        <v>59</v>
      </c>
      <c r="D435" s="13" t="s">
        <v>1631</v>
      </c>
      <c r="E435" s="13" t="s">
        <v>29</v>
      </c>
      <c r="F435" s="13">
        <v>40.81</v>
      </c>
      <c r="G435" s="13">
        <v>-73.88</v>
      </c>
      <c r="H435" s="13" t="s">
        <v>1703</v>
      </c>
      <c r="I435" s="13" t="s">
        <v>1633</v>
      </c>
      <c r="J435" s="13" t="s">
        <v>1634</v>
      </c>
      <c r="K435" s="13" t="s">
        <v>33</v>
      </c>
      <c r="L435" s="13" t="s">
        <v>34</v>
      </c>
      <c r="M435" s="13" t="s">
        <v>35</v>
      </c>
      <c r="N435" s="13" t="s">
        <v>36</v>
      </c>
      <c r="O435" s="9" t="s">
        <v>445</v>
      </c>
      <c r="P435" s="13" t="s">
        <v>446</v>
      </c>
      <c r="Q435" s="13" t="s">
        <v>39</v>
      </c>
      <c r="R435" s="13" t="s">
        <v>40</v>
      </c>
      <c r="S435" s="13" t="s">
        <v>41</v>
      </c>
      <c r="T435" s="13" t="s">
        <v>1209</v>
      </c>
      <c r="U435" s="13" t="s">
        <v>447</v>
      </c>
      <c r="V435" s="13" t="s">
        <v>30</v>
      </c>
      <c r="W435" s="13" t="s">
        <v>30</v>
      </c>
      <c r="X435" s="13" t="s">
        <v>1210</v>
      </c>
      <c r="Y435" s="13" t="s">
        <v>1211</v>
      </c>
    </row>
    <row r="436" spans="1:25" x14ac:dyDescent="0.35">
      <c r="A436" s="9" t="s">
        <v>1704</v>
      </c>
      <c r="B436" s="13" t="s">
        <v>1705</v>
      </c>
      <c r="C436" s="13" t="s">
        <v>59</v>
      </c>
      <c r="D436" s="13" t="s">
        <v>1631</v>
      </c>
      <c r="E436" s="13" t="s">
        <v>29</v>
      </c>
      <c r="F436" s="13">
        <v>40.880000000000003</v>
      </c>
      <c r="G436" s="13">
        <v>-73.819999999999993</v>
      </c>
      <c r="H436" s="13" t="s">
        <v>1706</v>
      </c>
      <c r="I436" s="13" t="s">
        <v>1633</v>
      </c>
      <c r="J436" s="13" t="s">
        <v>1634</v>
      </c>
      <c r="K436" s="13" t="s">
        <v>33</v>
      </c>
      <c r="L436" s="13" t="s">
        <v>34</v>
      </c>
      <c r="M436" s="13" t="s">
        <v>35</v>
      </c>
      <c r="N436" s="13" t="s">
        <v>36</v>
      </c>
      <c r="O436" s="9" t="s">
        <v>445</v>
      </c>
      <c r="P436" s="13" t="s">
        <v>446</v>
      </c>
      <c r="Q436" s="13" t="s">
        <v>39</v>
      </c>
      <c r="R436" s="13" t="s">
        <v>40</v>
      </c>
      <c r="S436" s="13" t="s">
        <v>41</v>
      </c>
      <c r="T436" s="13" t="s">
        <v>1209</v>
      </c>
      <c r="U436" s="13" t="s">
        <v>447</v>
      </c>
      <c r="V436" s="13" t="s">
        <v>30</v>
      </c>
      <c r="W436" s="13" t="s">
        <v>30</v>
      </c>
      <c r="X436" s="13" t="s">
        <v>1210</v>
      </c>
      <c r="Y436" s="13" t="s">
        <v>1211</v>
      </c>
    </row>
    <row r="437" spans="1:25" x14ac:dyDescent="0.35">
      <c r="A437" s="9" t="s">
        <v>1707</v>
      </c>
      <c r="B437" s="13" t="s">
        <v>1708</v>
      </c>
      <c r="C437" s="13" t="s">
        <v>27</v>
      </c>
      <c r="D437" s="13" t="s">
        <v>1631</v>
      </c>
      <c r="E437" s="13" t="s">
        <v>29</v>
      </c>
      <c r="F437" s="13">
        <v>40.840000000000003</v>
      </c>
      <c r="G437" s="13">
        <v>-73.87</v>
      </c>
      <c r="H437" s="13" t="s">
        <v>30</v>
      </c>
      <c r="I437" s="13" t="s">
        <v>1633</v>
      </c>
      <c r="J437" s="13" t="s">
        <v>1634</v>
      </c>
      <c r="K437" s="13" t="s">
        <v>33</v>
      </c>
      <c r="L437" s="13" t="s">
        <v>34</v>
      </c>
      <c r="M437" s="13" t="s">
        <v>35</v>
      </c>
      <c r="N437" s="13" t="s">
        <v>36</v>
      </c>
      <c r="O437" s="9" t="s">
        <v>445</v>
      </c>
      <c r="P437" s="13" t="s">
        <v>446</v>
      </c>
      <c r="Q437" s="13" t="s">
        <v>39</v>
      </c>
      <c r="R437" s="13" t="s">
        <v>40</v>
      </c>
      <c r="S437" s="13" t="s">
        <v>41</v>
      </c>
      <c r="T437" s="13" t="s">
        <v>1209</v>
      </c>
      <c r="U437" s="13" t="s">
        <v>447</v>
      </c>
      <c r="V437" s="13" t="s">
        <v>30</v>
      </c>
      <c r="W437" s="13" t="s">
        <v>30</v>
      </c>
      <c r="X437" s="13" t="s">
        <v>44</v>
      </c>
      <c r="Y437" s="13" t="s">
        <v>44</v>
      </c>
    </row>
    <row r="438" spans="1:25" x14ac:dyDescent="0.35">
      <c r="A438" s="9" t="s">
        <v>1709</v>
      </c>
      <c r="B438" s="13" t="s">
        <v>1710</v>
      </c>
      <c r="C438" s="13" t="s">
        <v>59</v>
      </c>
      <c r="D438" s="13" t="s">
        <v>1711</v>
      </c>
      <c r="E438" s="13" t="s">
        <v>29</v>
      </c>
      <c r="F438" s="13">
        <v>41.3</v>
      </c>
      <c r="G438" s="13">
        <v>-73.760000000000005</v>
      </c>
      <c r="H438" s="13" t="s">
        <v>1712</v>
      </c>
      <c r="I438" s="13" t="s">
        <v>443</v>
      </c>
      <c r="J438" s="13" t="s">
        <v>444</v>
      </c>
      <c r="K438" s="13" t="s">
        <v>33</v>
      </c>
      <c r="L438" s="13" t="s">
        <v>34</v>
      </c>
      <c r="M438" s="13" t="s">
        <v>35</v>
      </c>
      <c r="N438" s="13" t="s">
        <v>36</v>
      </c>
      <c r="O438" s="9" t="s">
        <v>111</v>
      </c>
      <c r="P438" s="13" t="s">
        <v>112</v>
      </c>
      <c r="Q438" s="13" t="s">
        <v>39</v>
      </c>
      <c r="R438" s="13" t="s">
        <v>40</v>
      </c>
      <c r="S438" s="13" t="s">
        <v>41</v>
      </c>
      <c r="T438" s="13" t="s">
        <v>42</v>
      </c>
      <c r="U438" s="13" t="s">
        <v>70</v>
      </c>
      <c r="V438" s="13" t="s">
        <v>447</v>
      </c>
      <c r="W438" s="13" t="s">
        <v>30</v>
      </c>
      <c r="X438" s="13" t="s">
        <v>1210</v>
      </c>
      <c r="Y438" s="13" t="s">
        <v>1211</v>
      </c>
    </row>
    <row r="439" spans="1:25" x14ac:dyDescent="0.35">
      <c r="A439" s="9" t="s">
        <v>1713</v>
      </c>
      <c r="B439" s="13" t="s">
        <v>1714</v>
      </c>
      <c r="C439" s="13" t="s">
        <v>59</v>
      </c>
      <c r="D439" s="13" t="s">
        <v>1715</v>
      </c>
      <c r="E439" s="13" t="s">
        <v>29</v>
      </c>
      <c r="F439" s="13">
        <v>41.01</v>
      </c>
      <c r="G439" s="13">
        <v>-73.84</v>
      </c>
      <c r="H439" s="13" t="s">
        <v>1716</v>
      </c>
      <c r="I439" s="13" t="s">
        <v>443</v>
      </c>
      <c r="J439" s="13" t="s">
        <v>444</v>
      </c>
      <c r="K439" s="13" t="s">
        <v>33</v>
      </c>
      <c r="L439" s="13" t="s">
        <v>34</v>
      </c>
      <c r="M439" s="13" t="s">
        <v>35</v>
      </c>
      <c r="N439" s="13" t="s">
        <v>36</v>
      </c>
      <c r="O439" s="9" t="s">
        <v>445</v>
      </c>
      <c r="P439" s="13" t="s">
        <v>446</v>
      </c>
      <c r="Q439" s="13" t="s">
        <v>39</v>
      </c>
      <c r="R439" s="13" t="s">
        <v>40</v>
      </c>
      <c r="S439" s="13" t="s">
        <v>41</v>
      </c>
      <c r="T439" s="13" t="s">
        <v>42</v>
      </c>
      <c r="U439" s="13" t="s">
        <v>447</v>
      </c>
      <c r="V439" s="13" t="s">
        <v>30</v>
      </c>
      <c r="W439" s="13" t="s">
        <v>30</v>
      </c>
      <c r="X439" s="13" t="s">
        <v>1210</v>
      </c>
      <c r="Y439" s="13" t="s">
        <v>1211</v>
      </c>
    </row>
    <row r="440" spans="1:25" x14ac:dyDescent="0.35">
      <c r="A440" s="9" t="s">
        <v>1717</v>
      </c>
      <c r="B440" s="13" t="s">
        <v>1718</v>
      </c>
      <c r="C440" s="13" t="s">
        <v>49</v>
      </c>
      <c r="D440" s="13" t="s">
        <v>1719</v>
      </c>
      <c r="E440" s="13" t="s">
        <v>29</v>
      </c>
      <c r="F440" s="13">
        <v>41.03</v>
      </c>
      <c r="G440" s="13">
        <v>-73.88</v>
      </c>
      <c r="H440" s="13" t="s">
        <v>1720</v>
      </c>
      <c r="I440" s="13" t="s">
        <v>443</v>
      </c>
      <c r="J440" s="13" t="s">
        <v>444</v>
      </c>
      <c r="K440" s="13" t="s">
        <v>33</v>
      </c>
      <c r="L440" s="13" t="s">
        <v>34</v>
      </c>
      <c r="M440" s="13" t="s">
        <v>35</v>
      </c>
      <c r="N440" s="13" t="s">
        <v>36</v>
      </c>
      <c r="O440" s="9" t="s">
        <v>445</v>
      </c>
      <c r="P440" s="13" t="s">
        <v>446</v>
      </c>
      <c r="Q440" s="13" t="s">
        <v>39</v>
      </c>
      <c r="R440" s="13" t="s">
        <v>40</v>
      </c>
      <c r="S440" s="13" t="s">
        <v>41</v>
      </c>
      <c r="T440" s="13" t="s">
        <v>42</v>
      </c>
      <c r="U440" s="13" t="s">
        <v>447</v>
      </c>
      <c r="V440" s="13" t="s">
        <v>30</v>
      </c>
      <c r="W440" s="13" t="s">
        <v>30</v>
      </c>
      <c r="X440" s="13" t="s">
        <v>1210</v>
      </c>
      <c r="Y440" s="13" t="s">
        <v>1211</v>
      </c>
    </row>
    <row r="441" spans="1:25" x14ac:dyDescent="0.35">
      <c r="A441" s="9" t="s">
        <v>1721</v>
      </c>
      <c r="B441" s="13" t="s">
        <v>1722</v>
      </c>
      <c r="C441" s="13" t="s">
        <v>59</v>
      </c>
      <c r="D441" s="13" t="s">
        <v>1723</v>
      </c>
      <c r="E441" s="13" t="s">
        <v>29</v>
      </c>
      <c r="F441" s="13">
        <v>41.34</v>
      </c>
      <c r="G441" s="13">
        <v>-73.75</v>
      </c>
      <c r="H441" s="13" t="s">
        <v>1724</v>
      </c>
      <c r="I441" s="13" t="s">
        <v>443</v>
      </c>
      <c r="J441" s="13" t="s">
        <v>444</v>
      </c>
      <c r="K441" s="13" t="s">
        <v>33</v>
      </c>
      <c r="L441" s="13" t="s">
        <v>34</v>
      </c>
      <c r="M441" s="13" t="s">
        <v>35</v>
      </c>
      <c r="N441" s="13" t="s">
        <v>36</v>
      </c>
      <c r="O441" s="9" t="s">
        <v>111</v>
      </c>
      <c r="P441" s="13" t="s">
        <v>112</v>
      </c>
      <c r="Q441" s="13" t="s">
        <v>39</v>
      </c>
      <c r="R441" s="13" t="s">
        <v>40</v>
      </c>
      <c r="S441" s="13" t="s">
        <v>41</v>
      </c>
      <c r="T441" s="13" t="s">
        <v>42</v>
      </c>
      <c r="U441" s="13" t="s">
        <v>70</v>
      </c>
      <c r="V441" s="13" t="s">
        <v>30</v>
      </c>
      <c r="W441" s="13" t="s">
        <v>30</v>
      </c>
      <c r="X441" s="13" t="s">
        <v>1210</v>
      </c>
      <c r="Y441" s="13" t="s">
        <v>1211</v>
      </c>
    </row>
    <row r="442" spans="1:25" x14ac:dyDescent="0.35">
      <c r="A442" s="9" t="s">
        <v>1725</v>
      </c>
      <c r="B442" s="13" t="s">
        <v>1726</v>
      </c>
      <c r="C442" s="13" t="s">
        <v>59</v>
      </c>
      <c r="D442" s="13" t="s">
        <v>1727</v>
      </c>
      <c r="E442" s="13" t="s">
        <v>29</v>
      </c>
      <c r="F442" s="13">
        <v>41.22</v>
      </c>
      <c r="G442" s="13">
        <v>-73.69</v>
      </c>
      <c r="H442" s="13" t="s">
        <v>1728</v>
      </c>
      <c r="I442" s="13" t="s">
        <v>443</v>
      </c>
      <c r="J442" s="13" t="s">
        <v>444</v>
      </c>
      <c r="K442" s="13" t="s">
        <v>33</v>
      </c>
      <c r="L442" s="13" t="s">
        <v>34</v>
      </c>
      <c r="M442" s="13" t="s">
        <v>35</v>
      </c>
      <c r="N442" s="13" t="s">
        <v>36</v>
      </c>
      <c r="O442" s="9" t="s">
        <v>445</v>
      </c>
      <c r="P442" s="13" t="s">
        <v>446</v>
      </c>
      <c r="Q442" s="13" t="s">
        <v>39</v>
      </c>
      <c r="R442" s="13" t="s">
        <v>40</v>
      </c>
      <c r="S442" s="13" t="s">
        <v>41</v>
      </c>
      <c r="T442" s="13" t="s">
        <v>42</v>
      </c>
      <c r="U442" s="13" t="s">
        <v>447</v>
      </c>
      <c r="V442" s="13" t="s">
        <v>70</v>
      </c>
      <c r="W442" s="13" t="s">
        <v>30</v>
      </c>
      <c r="X442" s="13" t="s">
        <v>1210</v>
      </c>
      <c r="Y442" s="13" t="s">
        <v>1211</v>
      </c>
    </row>
    <row r="443" spans="1:25" x14ac:dyDescent="0.35">
      <c r="A443" s="9" t="s">
        <v>1729</v>
      </c>
      <c r="B443" s="13" t="s">
        <v>1730</v>
      </c>
      <c r="C443" s="13" t="s">
        <v>59</v>
      </c>
      <c r="D443" s="13" t="s">
        <v>1731</v>
      </c>
      <c r="E443" s="13" t="s">
        <v>29</v>
      </c>
      <c r="F443" s="13">
        <v>41.13</v>
      </c>
      <c r="G443" s="13">
        <v>-73.84</v>
      </c>
      <c r="H443" s="13" t="s">
        <v>1732</v>
      </c>
      <c r="I443" s="13" t="s">
        <v>443</v>
      </c>
      <c r="J443" s="13" t="s">
        <v>444</v>
      </c>
      <c r="K443" s="13" t="s">
        <v>33</v>
      </c>
      <c r="L443" s="13" t="s">
        <v>34</v>
      </c>
      <c r="M443" s="13" t="s">
        <v>35</v>
      </c>
      <c r="N443" s="13" t="s">
        <v>36</v>
      </c>
      <c r="O443" s="9" t="s">
        <v>445</v>
      </c>
      <c r="P443" s="13" t="s">
        <v>446</v>
      </c>
      <c r="Q443" s="13" t="s">
        <v>39</v>
      </c>
      <c r="R443" s="13" t="s">
        <v>40</v>
      </c>
      <c r="S443" s="13" t="s">
        <v>41</v>
      </c>
      <c r="T443" s="13" t="s">
        <v>42</v>
      </c>
      <c r="U443" s="13" t="s">
        <v>447</v>
      </c>
      <c r="V443" s="13" t="s">
        <v>30</v>
      </c>
      <c r="W443" s="13" t="s">
        <v>30</v>
      </c>
      <c r="X443" s="13" t="s">
        <v>1210</v>
      </c>
      <c r="Y443" s="13" t="s">
        <v>1211</v>
      </c>
    </row>
    <row r="444" spans="1:25" x14ac:dyDescent="0.35">
      <c r="A444" s="9" t="s">
        <v>1733</v>
      </c>
      <c r="B444" s="13" t="s">
        <v>1734</v>
      </c>
      <c r="C444" s="13" t="s">
        <v>59</v>
      </c>
      <c r="D444" s="13" t="s">
        <v>1735</v>
      </c>
      <c r="E444" s="13" t="s">
        <v>29</v>
      </c>
      <c r="F444" s="13">
        <v>41.26</v>
      </c>
      <c r="G444" s="13">
        <v>-73.94</v>
      </c>
      <c r="H444" s="13" t="s">
        <v>1736</v>
      </c>
      <c r="I444" s="13" t="s">
        <v>443</v>
      </c>
      <c r="J444" s="13" t="s">
        <v>444</v>
      </c>
      <c r="K444" s="13" t="s">
        <v>33</v>
      </c>
      <c r="L444" s="13" t="s">
        <v>34</v>
      </c>
      <c r="M444" s="13" t="s">
        <v>35</v>
      </c>
      <c r="N444" s="13" t="s">
        <v>36</v>
      </c>
      <c r="O444" s="9" t="s">
        <v>445</v>
      </c>
      <c r="P444" s="13" t="s">
        <v>446</v>
      </c>
      <c r="Q444" s="13" t="s">
        <v>39</v>
      </c>
      <c r="R444" s="13" t="s">
        <v>40</v>
      </c>
      <c r="S444" s="13" t="s">
        <v>41</v>
      </c>
      <c r="T444" s="13" t="s">
        <v>42</v>
      </c>
      <c r="U444" s="13" t="s">
        <v>447</v>
      </c>
      <c r="V444" s="13" t="s">
        <v>30</v>
      </c>
      <c r="W444" s="13" t="s">
        <v>30</v>
      </c>
      <c r="X444" s="13" t="s">
        <v>1210</v>
      </c>
      <c r="Y444" s="13" t="s">
        <v>1211</v>
      </c>
    </row>
    <row r="445" spans="1:25" x14ac:dyDescent="0.35">
      <c r="A445" s="9" t="s">
        <v>1737</v>
      </c>
      <c r="B445" s="13" t="s">
        <v>1738</v>
      </c>
      <c r="C445" s="13" t="s">
        <v>59</v>
      </c>
      <c r="D445" s="13" t="s">
        <v>1739</v>
      </c>
      <c r="E445" s="13" t="s">
        <v>29</v>
      </c>
      <c r="F445" s="13">
        <v>41.41</v>
      </c>
      <c r="G445" s="13">
        <v>-73.680000000000007</v>
      </c>
      <c r="H445" s="13" t="s">
        <v>1740</v>
      </c>
      <c r="I445" s="13" t="s">
        <v>892</v>
      </c>
      <c r="J445" s="13" t="s">
        <v>893</v>
      </c>
      <c r="K445" s="13" t="s">
        <v>33</v>
      </c>
      <c r="L445" s="13" t="s">
        <v>34</v>
      </c>
      <c r="M445" s="13" t="s">
        <v>35</v>
      </c>
      <c r="N445" s="13" t="s">
        <v>36</v>
      </c>
      <c r="O445" s="9" t="s">
        <v>111</v>
      </c>
      <c r="P445" s="13" t="s">
        <v>112</v>
      </c>
      <c r="Q445" s="13" t="s">
        <v>39</v>
      </c>
      <c r="R445" s="13" t="s">
        <v>40</v>
      </c>
      <c r="S445" s="13" t="s">
        <v>41</v>
      </c>
      <c r="T445" s="13" t="s">
        <v>42</v>
      </c>
      <c r="U445" s="13" t="s">
        <v>70</v>
      </c>
      <c r="V445" s="13" t="s">
        <v>30</v>
      </c>
      <c r="W445" s="13" t="s">
        <v>30</v>
      </c>
      <c r="X445" s="13" t="s">
        <v>1210</v>
      </c>
      <c r="Y445" s="13" t="s">
        <v>1211</v>
      </c>
    </row>
    <row r="446" spans="1:25" x14ac:dyDescent="0.35">
      <c r="A446" s="9" t="s">
        <v>1741</v>
      </c>
      <c r="B446" s="13" t="s">
        <v>1742</v>
      </c>
      <c r="C446" s="13" t="s">
        <v>59</v>
      </c>
      <c r="D446" s="13" t="s">
        <v>1743</v>
      </c>
      <c r="E446" s="13" t="s">
        <v>29</v>
      </c>
      <c r="F446" s="13">
        <v>41.17</v>
      </c>
      <c r="G446" s="13">
        <v>-73.77</v>
      </c>
      <c r="H446" s="13" t="s">
        <v>1744</v>
      </c>
      <c r="I446" s="13" t="s">
        <v>443</v>
      </c>
      <c r="J446" s="13" t="s">
        <v>444</v>
      </c>
      <c r="K446" s="13" t="s">
        <v>33</v>
      </c>
      <c r="L446" s="13" t="s">
        <v>34</v>
      </c>
      <c r="M446" s="13" t="s">
        <v>35</v>
      </c>
      <c r="N446" s="13" t="s">
        <v>36</v>
      </c>
      <c r="O446" s="9" t="s">
        <v>445</v>
      </c>
      <c r="P446" s="13" t="s">
        <v>446</v>
      </c>
      <c r="Q446" s="13" t="s">
        <v>39</v>
      </c>
      <c r="R446" s="13" t="s">
        <v>40</v>
      </c>
      <c r="S446" s="13" t="s">
        <v>41</v>
      </c>
      <c r="T446" s="13" t="s">
        <v>42</v>
      </c>
      <c r="U446" s="13" t="s">
        <v>447</v>
      </c>
      <c r="V446" s="13" t="s">
        <v>30</v>
      </c>
      <c r="W446" s="13" t="s">
        <v>30</v>
      </c>
      <c r="X446" s="13" t="s">
        <v>1210</v>
      </c>
      <c r="Y446" s="13" t="s">
        <v>1211</v>
      </c>
    </row>
    <row r="447" spans="1:25" x14ac:dyDescent="0.35">
      <c r="A447" s="9" t="s">
        <v>1745</v>
      </c>
      <c r="B447" s="13" t="s">
        <v>1746</v>
      </c>
      <c r="C447" s="13" t="s">
        <v>49</v>
      </c>
      <c r="D447" s="13" t="s">
        <v>1747</v>
      </c>
      <c r="E447" s="13" t="s">
        <v>29</v>
      </c>
      <c r="F447" s="13">
        <v>41.3</v>
      </c>
      <c r="G447" s="13">
        <v>-73.86</v>
      </c>
      <c r="H447" s="13" t="s">
        <v>1748</v>
      </c>
      <c r="I447" s="13" t="s">
        <v>443</v>
      </c>
      <c r="J447" s="13" t="s">
        <v>444</v>
      </c>
      <c r="K447" s="13" t="s">
        <v>33</v>
      </c>
      <c r="L447" s="13" t="s">
        <v>34</v>
      </c>
      <c r="M447" s="13" t="s">
        <v>35</v>
      </c>
      <c r="N447" s="13" t="s">
        <v>36</v>
      </c>
      <c r="O447" s="9" t="s">
        <v>445</v>
      </c>
      <c r="P447" s="13" t="s">
        <v>446</v>
      </c>
      <c r="Q447" s="13" t="s">
        <v>39</v>
      </c>
      <c r="R447" s="13" t="s">
        <v>40</v>
      </c>
      <c r="S447" s="13" t="s">
        <v>41</v>
      </c>
      <c r="T447" s="13" t="s">
        <v>42</v>
      </c>
      <c r="U447" s="13" t="s">
        <v>447</v>
      </c>
      <c r="V447" s="13" t="s">
        <v>30</v>
      </c>
      <c r="W447" s="13" t="s">
        <v>30</v>
      </c>
      <c r="X447" s="13" t="s">
        <v>1210</v>
      </c>
      <c r="Y447" s="13" t="s">
        <v>1211</v>
      </c>
    </row>
    <row r="448" spans="1:25" x14ac:dyDescent="0.35">
      <c r="A448" s="9" t="s">
        <v>1749</v>
      </c>
      <c r="B448" s="13" t="s">
        <v>1750</v>
      </c>
      <c r="C448" s="13" t="s">
        <v>59</v>
      </c>
      <c r="D448" s="13" t="s">
        <v>1751</v>
      </c>
      <c r="E448" s="13" t="s">
        <v>29</v>
      </c>
      <c r="F448" s="13">
        <v>41.26</v>
      </c>
      <c r="G448" s="13">
        <v>-73.59</v>
      </c>
      <c r="H448" s="13" t="s">
        <v>1752</v>
      </c>
      <c r="I448" s="13" t="s">
        <v>443</v>
      </c>
      <c r="J448" s="13" t="s">
        <v>444</v>
      </c>
      <c r="K448" s="13" t="s">
        <v>33</v>
      </c>
      <c r="L448" s="13" t="s">
        <v>34</v>
      </c>
      <c r="M448" s="13" t="s">
        <v>35</v>
      </c>
      <c r="N448" s="13" t="s">
        <v>36</v>
      </c>
      <c r="O448" s="9" t="s">
        <v>111</v>
      </c>
      <c r="P448" s="13" t="s">
        <v>112</v>
      </c>
      <c r="Q448" s="13" t="s">
        <v>39</v>
      </c>
      <c r="R448" s="13" t="s">
        <v>40</v>
      </c>
      <c r="S448" s="13" t="s">
        <v>41</v>
      </c>
      <c r="T448" s="13" t="s">
        <v>42</v>
      </c>
      <c r="U448" s="13" t="s">
        <v>70</v>
      </c>
      <c r="V448" s="13" t="s">
        <v>30</v>
      </c>
      <c r="W448" s="13" t="s">
        <v>30</v>
      </c>
      <c r="X448" s="13" t="s">
        <v>1210</v>
      </c>
      <c r="Y448" s="13" t="s">
        <v>1211</v>
      </c>
    </row>
    <row r="449" spans="1:25" x14ac:dyDescent="0.35">
      <c r="A449" s="9" t="s">
        <v>1753</v>
      </c>
      <c r="B449" s="13" t="s">
        <v>1754</v>
      </c>
      <c r="C449" s="13" t="s">
        <v>49</v>
      </c>
      <c r="D449" s="13" t="s">
        <v>1755</v>
      </c>
      <c r="E449" s="13" t="s">
        <v>29</v>
      </c>
      <c r="F449" s="13">
        <v>41.35</v>
      </c>
      <c r="G449" s="13">
        <v>-73.650000000000006</v>
      </c>
      <c r="H449" s="13" t="s">
        <v>1756</v>
      </c>
      <c r="I449" s="13" t="s">
        <v>443</v>
      </c>
      <c r="J449" s="13" t="s">
        <v>444</v>
      </c>
      <c r="K449" s="13" t="s">
        <v>33</v>
      </c>
      <c r="L449" s="13" t="s">
        <v>34</v>
      </c>
      <c r="M449" s="13" t="s">
        <v>35</v>
      </c>
      <c r="N449" s="13" t="s">
        <v>36</v>
      </c>
      <c r="O449" s="9" t="s">
        <v>111</v>
      </c>
      <c r="P449" s="13" t="s">
        <v>112</v>
      </c>
      <c r="Q449" s="13" t="s">
        <v>39</v>
      </c>
      <c r="R449" s="13" t="s">
        <v>40</v>
      </c>
      <c r="S449" s="13" t="s">
        <v>41</v>
      </c>
      <c r="T449" s="13" t="s">
        <v>42</v>
      </c>
      <c r="U449" s="13" t="s">
        <v>70</v>
      </c>
      <c r="V449" s="13" t="s">
        <v>30</v>
      </c>
      <c r="W449" s="13" t="s">
        <v>30</v>
      </c>
      <c r="X449" s="13" t="s">
        <v>1210</v>
      </c>
      <c r="Y449" s="13" t="s">
        <v>1211</v>
      </c>
    </row>
    <row r="450" spans="1:25" x14ac:dyDescent="0.35">
      <c r="A450" s="9" t="s">
        <v>1757</v>
      </c>
      <c r="B450" s="13" t="s">
        <v>1758</v>
      </c>
      <c r="C450" s="13" t="s">
        <v>59</v>
      </c>
      <c r="D450" s="13" t="s">
        <v>1759</v>
      </c>
      <c r="E450" s="13" t="s">
        <v>29</v>
      </c>
      <c r="F450" s="13">
        <v>41.22</v>
      </c>
      <c r="G450" s="13">
        <v>-73.89</v>
      </c>
      <c r="H450" s="13" t="s">
        <v>1760</v>
      </c>
      <c r="I450" s="13" t="s">
        <v>443</v>
      </c>
      <c r="J450" s="13" t="s">
        <v>444</v>
      </c>
      <c r="K450" s="13" t="s">
        <v>33</v>
      </c>
      <c r="L450" s="13" t="s">
        <v>34</v>
      </c>
      <c r="M450" s="13" t="s">
        <v>35</v>
      </c>
      <c r="N450" s="13" t="s">
        <v>36</v>
      </c>
      <c r="O450" s="9" t="s">
        <v>445</v>
      </c>
      <c r="P450" s="13" t="s">
        <v>446</v>
      </c>
      <c r="Q450" s="13" t="s">
        <v>39</v>
      </c>
      <c r="R450" s="13" t="s">
        <v>40</v>
      </c>
      <c r="S450" s="13" t="s">
        <v>41</v>
      </c>
      <c r="T450" s="13" t="s">
        <v>42</v>
      </c>
      <c r="U450" s="13" t="s">
        <v>447</v>
      </c>
      <c r="V450" s="13" t="s">
        <v>30</v>
      </c>
      <c r="W450" s="13" t="s">
        <v>30</v>
      </c>
      <c r="X450" s="13" t="s">
        <v>1210</v>
      </c>
      <c r="Y450" s="13" t="s">
        <v>1211</v>
      </c>
    </row>
    <row r="451" spans="1:25" x14ac:dyDescent="0.35">
      <c r="A451" s="9" t="s">
        <v>1761</v>
      </c>
      <c r="B451" s="13" t="s">
        <v>1762</v>
      </c>
      <c r="C451" s="13" t="s">
        <v>49</v>
      </c>
      <c r="D451" s="13" t="s">
        <v>1759</v>
      </c>
      <c r="E451" s="13" t="s">
        <v>29</v>
      </c>
      <c r="F451" s="13">
        <v>41.22</v>
      </c>
      <c r="G451" s="13">
        <v>-73.89</v>
      </c>
      <c r="H451" s="13" t="s">
        <v>30</v>
      </c>
      <c r="I451" s="13" t="s">
        <v>443</v>
      </c>
      <c r="J451" s="13" t="s">
        <v>444</v>
      </c>
      <c r="K451" s="13" t="s">
        <v>33</v>
      </c>
      <c r="L451" s="13" t="s">
        <v>34</v>
      </c>
      <c r="M451" s="13" t="s">
        <v>35</v>
      </c>
      <c r="N451" s="13" t="s">
        <v>36</v>
      </c>
      <c r="O451" s="9" t="s">
        <v>445</v>
      </c>
      <c r="P451" s="13" t="s">
        <v>446</v>
      </c>
      <c r="Q451" s="13" t="s">
        <v>39</v>
      </c>
      <c r="R451" s="13" t="s">
        <v>40</v>
      </c>
      <c r="S451" s="13" t="s">
        <v>41</v>
      </c>
      <c r="T451" s="13" t="s">
        <v>42</v>
      </c>
      <c r="U451" s="13" t="s">
        <v>447</v>
      </c>
      <c r="V451" s="13" t="s">
        <v>30</v>
      </c>
      <c r="W451" s="13" t="s">
        <v>30</v>
      </c>
      <c r="X451" s="13" t="s">
        <v>44</v>
      </c>
      <c r="Y451" s="13" t="s">
        <v>44</v>
      </c>
    </row>
    <row r="452" spans="1:25" x14ac:dyDescent="0.35">
      <c r="A452" s="9" t="s">
        <v>1763</v>
      </c>
      <c r="B452" s="13" t="s">
        <v>1764</v>
      </c>
      <c r="C452" s="13" t="s">
        <v>59</v>
      </c>
      <c r="D452" s="13" t="s">
        <v>1765</v>
      </c>
      <c r="E452" s="13" t="s">
        <v>29</v>
      </c>
      <c r="F452" s="13">
        <v>41.01</v>
      </c>
      <c r="G452" s="13">
        <v>-73.86</v>
      </c>
      <c r="H452" s="13" t="s">
        <v>1766</v>
      </c>
      <c r="I452" s="13" t="s">
        <v>443</v>
      </c>
      <c r="J452" s="13" t="s">
        <v>444</v>
      </c>
      <c r="K452" s="13" t="s">
        <v>33</v>
      </c>
      <c r="L452" s="13" t="s">
        <v>34</v>
      </c>
      <c r="M452" s="13" t="s">
        <v>35</v>
      </c>
      <c r="N452" s="13" t="s">
        <v>36</v>
      </c>
      <c r="O452" s="9" t="s">
        <v>445</v>
      </c>
      <c r="P452" s="13" t="s">
        <v>446</v>
      </c>
      <c r="Q452" s="13" t="s">
        <v>39</v>
      </c>
      <c r="R452" s="13" t="s">
        <v>40</v>
      </c>
      <c r="S452" s="13" t="s">
        <v>41</v>
      </c>
      <c r="T452" s="13" t="s">
        <v>42</v>
      </c>
      <c r="U452" s="13" t="s">
        <v>447</v>
      </c>
      <c r="V452" s="13" t="s">
        <v>30</v>
      </c>
      <c r="W452" s="13" t="s">
        <v>30</v>
      </c>
      <c r="X452" s="13" t="s">
        <v>1210</v>
      </c>
      <c r="Y452" s="13" t="s">
        <v>1211</v>
      </c>
    </row>
    <row r="453" spans="1:25" x14ac:dyDescent="0.35">
      <c r="A453" s="9" t="s">
        <v>1767</v>
      </c>
      <c r="B453" s="13" t="s">
        <v>1768</v>
      </c>
      <c r="C453" s="13" t="s">
        <v>59</v>
      </c>
      <c r="D453" s="13" t="s">
        <v>1769</v>
      </c>
      <c r="E453" s="13" t="s">
        <v>29</v>
      </c>
      <c r="F453" s="13">
        <v>41.06</v>
      </c>
      <c r="G453" s="13">
        <v>-73.819999999999993</v>
      </c>
      <c r="H453" s="13" t="s">
        <v>1770</v>
      </c>
      <c r="I453" s="13" t="s">
        <v>443</v>
      </c>
      <c r="J453" s="13" t="s">
        <v>444</v>
      </c>
      <c r="K453" s="13" t="s">
        <v>33</v>
      </c>
      <c r="L453" s="13" t="s">
        <v>34</v>
      </c>
      <c r="M453" s="13" t="s">
        <v>35</v>
      </c>
      <c r="N453" s="13" t="s">
        <v>36</v>
      </c>
      <c r="O453" s="9" t="s">
        <v>445</v>
      </c>
      <c r="P453" s="13" t="s">
        <v>446</v>
      </c>
      <c r="Q453" s="13" t="s">
        <v>39</v>
      </c>
      <c r="R453" s="13" t="s">
        <v>40</v>
      </c>
      <c r="S453" s="13" t="s">
        <v>41</v>
      </c>
      <c r="T453" s="13" t="s">
        <v>42</v>
      </c>
      <c r="U453" s="13" t="s">
        <v>447</v>
      </c>
      <c r="V453" s="13" t="s">
        <v>30</v>
      </c>
      <c r="W453" s="13" t="s">
        <v>30</v>
      </c>
      <c r="X453" s="13" t="s">
        <v>1210</v>
      </c>
      <c r="Y453" s="13" t="s">
        <v>1211</v>
      </c>
    </row>
    <row r="454" spans="1:25" x14ac:dyDescent="0.35">
      <c r="A454" s="9" t="s">
        <v>1775</v>
      </c>
      <c r="B454" s="13" t="s">
        <v>1776</v>
      </c>
      <c r="C454" s="13" t="s">
        <v>59</v>
      </c>
      <c r="D454" s="13" t="s">
        <v>1777</v>
      </c>
      <c r="E454" s="13" t="s">
        <v>29</v>
      </c>
      <c r="F454" s="13">
        <v>41.29</v>
      </c>
      <c r="G454" s="13">
        <v>-73.67</v>
      </c>
      <c r="H454" s="13" t="s">
        <v>1778</v>
      </c>
      <c r="I454" s="13" t="s">
        <v>443</v>
      </c>
      <c r="J454" s="13" t="s">
        <v>444</v>
      </c>
      <c r="K454" s="13" t="s">
        <v>33</v>
      </c>
      <c r="L454" s="13" t="s">
        <v>34</v>
      </c>
      <c r="M454" s="13" t="s">
        <v>35</v>
      </c>
      <c r="N454" s="13" t="s">
        <v>36</v>
      </c>
      <c r="O454" s="9" t="s">
        <v>111</v>
      </c>
      <c r="P454" s="13" t="s">
        <v>112</v>
      </c>
      <c r="Q454" s="13" t="s">
        <v>39</v>
      </c>
      <c r="R454" s="13" t="s">
        <v>40</v>
      </c>
      <c r="S454" s="13" t="s">
        <v>41</v>
      </c>
      <c r="T454" s="13" t="s">
        <v>42</v>
      </c>
      <c r="U454" s="13" t="s">
        <v>70</v>
      </c>
      <c r="V454" s="13" t="s">
        <v>30</v>
      </c>
      <c r="W454" s="13" t="s">
        <v>30</v>
      </c>
      <c r="X454" s="13" t="s">
        <v>1210</v>
      </c>
      <c r="Y454" s="13" t="s">
        <v>1211</v>
      </c>
    </row>
    <row r="455" spans="1:25" x14ac:dyDescent="0.35">
      <c r="A455" s="9" t="s">
        <v>1779</v>
      </c>
      <c r="B455" s="13" t="s">
        <v>1780</v>
      </c>
      <c r="C455" s="13" t="s">
        <v>59</v>
      </c>
      <c r="D455" s="13" t="s">
        <v>1781</v>
      </c>
      <c r="E455" s="13" t="s">
        <v>29</v>
      </c>
      <c r="F455" s="13">
        <v>41.32</v>
      </c>
      <c r="G455" s="13">
        <v>-73.77</v>
      </c>
      <c r="H455" s="13" t="s">
        <v>1782</v>
      </c>
      <c r="I455" s="13" t="s">
        <v>443</v>
      </c>
      <c r="J455" s="13" t="s">
        <v>444</v>
      </c>
      <c r="K455" s="13" t="s">
        <v>33</v>
      </c>
      <c r="L455" s="13" t="s">
        <v>34</v>
      </c>
      <c r="M455" s="13" t="s">
        <v>35</v>
      </c>
      <c r="N455" s="13" t="s">
        <v>36</v>
      </c>
      <c r="O455" s="9" t="s">
        <v>111</v>
      </c>
      <c r="P455" s="13" t="s">
        <v>112</v>
      </c>
      <c r="Q455" s="13" t="s">
        <v>39</v>
      </c>
      <c r="R455" s="13" t="s">
        <v>40</v>
      </c>
      <c r="S455" s="13" t="s">
        <v>41</v>
      </c>
      <c r="T455" s="13" t="s">
        <v>42</v>
      </c>
      <c r="U455" s="13" t="s">
        <v>70</v>
      </c>
      <c r="V455" s="13" t="s">
        <v>30</v>
      </c>
      <c r="W455" s="13" t="s">
        <v>30</v>
      </c>
      <c r="X455" s="13" t="s">
        <v>1210</v>
      </c>
      <c r="Y455" s="13" t="s">
        <v>1211</v>
      </c>
    </row>
    <row r="456" spans="1:25" x14ac:dyDescent="0.35">
      <c r="A456" s="9" t="s">
        <v>1783</v>
      </c>
      <c r="B456" s="13" t="s">
        <v>1784</v>
      </c>
      <c r="C456" s="13" t="s">
        <v>59</v>
      </c>
      <c r="D456" s="13" t="s">
        <v>1785</v>
      </c>
      <c r="E456" s="13" t="s">
        <v>29</v>
      </c>
      <c r="F456" s="13">
        <v>40.97</v>
      </c>
      <c r="G456" s="13">
        <v>-73.73</v>
      </c>
      <c r="H456" s="13" t="s">
        <v>1786</v>
      </c>
      <c r="I456" s="13" t="s">
        <v>443</v>
      </c>
      <c r="J456" s="13" t="s">
        <v>444</v>
      </c>
      <c r="K456" s="13" t="s">
        <v>33</v>
      </c>
      <c r="L456" s="13" t="s">
        <v>34</v>
      </c>
      <c r="M456" s="13" t="s">
        <v>35</v>
      </c>
      <c r="N456" s="13" t="s">
        <v>36</v>
      </c>
      <c r="O456" s="9" t="s">
        <v>445</v>
      </c>
      <c r="P456" s="13" t="s">
        <v>446</v>
      </c>
      <c r="Q456" s="13" t="s">
        <v>39</v>
      </c>
      <c r="R456" s="13" t="s">
        <v>40</v>
      </c>
      <c r="S456" s="13" t="s">
        <v>41</v>
      </c>
      <c r="T456" s="13" t="s">
        <v>42</v>
      </c>
      <c r="U456" s="13" t="s">
        <v>447</v>
      </c>
      <c r="V456" s="13" t="s">
        <v>30</v>
      </c>
      <c r="W456" s="13" t="s">
        <v>30</v>
      </c>
      <c r="X456" s="13" t="s">
        <v>1210</v>
      </c>
      <c r="Y456" s="13" t="s">
        <v>1211</v>
      </c>
    </row>
    <row r="457" spans="1:25" x14ac:dyDescent="0.35">
      <c r="A457" s="9" t="s">
        <v>1787</v>
      </c>
      <c r="B457" s="13" t="s">
        <v>1788</v>
      </c>
      <c r="C457" s="13" t="s">
        <v>59</v>
      </c>
      <c r="D457" s="13" t="s">
        <v>1789</v>
      </c>
      <c r="E457" s="13" t="s">
        <v>29</v>
      </c>
      <c r="F457" s="13">
        <v>41.02</v>
      </c>
      <c r="G457" s="13">
        <v>-73.8</v>
      </c>
      <c r="H457" s="13" t="s">
        <v>1790</v>
      </c>
      <c r="I457" s="13" t="s">
        <v>443</v>
      </c>
      <c r="J457" s="13" t="s">
        <v>444</v>
      </c>
      <c r="K457" s="13" t="s">
        <v>33</v>
      </c>
      <c r="L457" s="13" t="s">
        <v>34</v>
      </c>
      <c r="M457" s="13" t="s">
        <v>35</v>
      </c>
      <c r="N457" s="13" t="s">
        <v>36</v>
      </c>
      <c r="O457" s="9" t="s">
        <v>445</v>
      </c>
      <c r="P457" s="13" t="s">
        <v>446</v>
      </c>
      <c r="Q457" s="13" t="s">
        <v>39</v>
      </c>
      <c r="R457" s="13" t="s">
        <v>40</v>
      </c>
      <c r="S457" s="13" t="s">
        <v>41</v>
      </c>
      <c r="T457" s="13" t="s">
        <v>42</v>
      </c>
      <c r="U457" s="13" t="s">
        <v>447</v>
      </c>
      <c r="V457" s="13" t="s">
        <v>30</v>
      </c>
      <c r="W457" s="13" t="s">
        <v>30</v>
      </c>
      <c r="X457" s="13" t="s">
        <v>1210</v>
      </c>
      <c r="Y457" s="13" t="s">
        <v>1211</v>
      </c>
    </row>
    <row r="458" spans="1:25" x14ac:dyDescent="0.35">
      <c r="A458" s="9" t="s">
        <v>1791</v>
      </c>
      <c r="B458" s="13" t="s">
        <v>1792</v>
      </c>
      <c r="C458" s="13" t="s">
        <v>59</v>
      </c>
      <c r="D458" s="13" t="s">
        <v>1793</v>
      </c>
      <c r="E458" s="13" t="s">
        <v>29</v>
      </c>
      <c r="F458" s="13">
        <v>41.1</v>
      </c>
      <c r="G458" s="13">
        <v>-73.790000000000006</v>
      </c>
      <c r="H458" s="13" t="s">
        <v>1794</v>
      </c>
      <c r="I458" s="13" t="s">
        <v>443</v>
      </c>
      <c r="J458" s="13" t="s">
        <v>444</v>
      </c>
      <c r="K458" s="13" t="s">
        <v>33</v>
      </c>
      <c r="L458" s="13" t="s">
        <v>34</v>
      </c>
      <c r="M458" s="13" t="s">
        <v>35</v>
      </c>
      <c r="N458" s="13" t="s">
        <v>36</v>
      </c>
      <c r="O458" s="9" t="s">
        <v>445</v>
      </c>
      <c r="P458" s="13" t="s">
        <v>446</v>
      </c>
      <c r="Q458" s="13" t="s">
        <v>39</v>
      </c>
      <c r="R458" s="13" t="s">
        <v>40</v>
      </c>
      <c r="S458" s="13" t="s">
        <v>41</v>
      </c>
      <c r="T458" s="13" t="s">
        <v>42</v>
      </c>
      <c r="U458" s="13" t="s">
        <v>447</v>
      </c>
      <c r="V458" s="13" t="s">
        <v>30</v>
      </c>
      <c r="W458" s="13" t="s">
        <v>30</v>
      </c>
      <c r="X458" s="13" t="s">
        <v>1210</v>
      </c>
      <c r="Y458" s="13" t="s">
        <v>1211</v>
      </c>
    </row>
    <row r="459" spans="1:25" x14ac:dyDescent="0.35">
      <c r="A459" s="9" t="s">
        <v>1795</v>
      </c>
      <c r="B459" s="13" t="s">
        <v>1796</v>
      </c>
      <c r="C459" s="13" t="s">
        <v>59</v>
      </c>
      <c r="D459" s="13" t="s">
        <v>1797</v>
      </c>
      <c r="E459" s="13" t="s">
        <v>29</v>
      </c>
      <c r="F459" s="13">
        <v>41.03</v>
      </c>
      <c r="G459" s="13">
        <v>-73.86</v>
      </c>
      <c r="H459" s="13" t="s">
        <v>1798</v>
      </c>
      <c r="I459" s="13" t="s">
        <v>443</v>
      </c>
      <c r="J459" s="13" t="s">
        <v>444</v>
      </c>
      <c r="K459" s="13" t="s">
        <v>33</v>
      </c>
      <c r="L459" s="13" t="s">
        <v>34</v>
      </c>
      <c r="M459" s="13" t="s">
        <v>35</v>
      </c>
      <c r="N459" s="13" t="s">
        <v>36</v>
      </c>
      <c r="O459" s="9" t="s">
        <v>445</v>
      </c>
      <c r="P459" s="13" t="s">
        <v>446</v>
      </c>
      <c r="Q459" s="13" t="s">
        <v>39</v>
      </c>
      <c r="R459" s="13" t="s">
        <v>40</v>
      </c>
      <c r="S459" s="13" t="s">
        <v>41</v>
      </c>
      <c r="T459" s="13" t="s">
        <v>42</v>
      </c>
      <c r="U459" s="13" t="s">
        <v>447</v>
      </c>
      <c r="V459" s="13" t="s">
        <v>30</v>
      </c>
      <c r="W459" s="13" t="s">
        <v>30</v>
      </c>
      <c r="X459" s="13" t="s">
        <v>1210</v>
      </c>
      <c r="Y459" s="13" t="s">
        <v>1211</v>
      </c>
    </row>
    <row r="460" spans="1:25" x14ac:dyDescent="0.35">
      <c r="A460" s="9" t="s">
        <v>1799</v>
      </c>
      <c r="B460" s="13" t="s">
        <v>1800</v>
      </c>
      <c r="C460" s="13" t="s">
        <v>59</v>
      </c>
      <c r="D460" s="13" t="s">
        <v>1801</v>
      </c>
      <c r="E460" s="13" t="s">
        <v>29</v>
      </c>
      <c r="F460" s="13">
        <v>41.34</v>
      </c>
      <c r="G460" s="13">
        <v>-73.790000000000006</v>
      </c>
      <c r="H460" s="13" t="s">
        <v>1802</v>
      </c>
      <c r="I460" s="13" t="s">
        <v>443</v>
      </c>
      <c r="J460" s="13" t="s">
        <v>444</v>
      </c>
      <c r="K460" s="13" t="s">
        <v>33</v>
      </c>
      <c r="L460" s="13" t="s">
        <v>34</v>
      </c>
      <c r="M460" s="13" t="s">
        <v>35</v>
      </c>
      <c r="N460" s="13" t="s">
        <v>36</v>
      </c>
      <c r="O460" s="9" t="s">
        <v>111</v>
      </c>
      <c r="P460" s="13" t="s">
        <v>112</v>
      </c>
      <c r="Q460" s="13" t="s">
        <v>39</v>
      </c>
      <c r="R460" s="13" t="s">
        <v>40</v>
      </c>
      <c r="S460" s="13" t="s">
        <v>41</v>
      </c>
      <c r="T460" s="13" t="s">
        <v>42</v>
      </c>
      <c r="U460" s="13" t="s">
        <v>70</v>
      </c>
      <c r="V460" s="13" t="s">
        <v>447</v>
      </c>
      <c r="W460" s="13" t="s">
        <v>30</v>
      </c>
      <c r="X460" s="13" t="s">
        <v>1210</v>
      </c>
      <c r="Y460" s="13" t="s">
        <v>1211</v>
      </c>
    </row>
    <row r="461" spans="1:25" x14ac:dyDescent="0.35">
      <c r="A461" s="9" t="s">
        <v>1803</v>
      </c>
      <c r="B461" s="13" t="s">
        <v>1804</v>
      </c>
      <c r="C461" s="13" t="s">
        <v>59</v>
      </c>
      <c r="D461" s="13" t="s">
        <v>1805</v>
      </c>
      <c r="E461" s="13" t="s">
        <v>29</v>
      </c>
      <c r="F461" s="13">
        <v>41.26</v>
      </c>
      <c r="G461" s="13">
        <v>-73.680000000000007</v>
      </c>
      <c r="H461" s="13" t="s">
        <v>1806</v>
      </c>
      <c r="I461" s="13" t="s">
        <v>443</v>
      </c>
      <c r="J461" s="13" t="s">
        <v>444</v>
      </c>
      <c r="K461" s="13" t="s">
        <v>33</v>
      </c>
      <c r="L461" s="13" t="s">
        <v>34</v>
      </c>
      <c r="M461" s="13" t="s">
        <v>35</v>
      </c>
      <c r="N461" s="13" t="s">
        <v>36</v>
      </c>
      <c r="O461" s="9" t="s">
        <v>111</v>
      </c>
      <c r="P461" s="13" t="s">
        <v>112</v>
      </c>
      <c r="Q461" s="13" t="s">
        <v>39</v>
      </c>
      <c r="R461" s="13" t="s">
        <v>40</v>
      </c>
      <c r="S461" s="13" t="s">
        <v>41</v>
      </c>
      <c r="T461" s="13" t="s">
        <v>42</v>
      </c>
      <c r="U461" s="13" t="s">
        <v>70</v>
      </c>
      <c r="V461" s="13" t="s">
        <v>447</v>
      </c>
      <c r="W461" s="13" t="s">
        <v>30</v>
      </c>
      <c r="X461" s="13" t="s">
        <v>1210</v>
      </c>
      <c r="Y461" s="13" t="s">
        <v>1211</v>
      </c>
    </row>
    <row r="462" spans="1:25" x14ac:dyDescent="0.35">
      <c r="A462" s="9" t="s">
        <v>1807</v>
      </c>
      <c r="B462" s="13" t="s">
        <v>1808</v>
      </c>
      <c r="C462" s="13" t="s">
        <v>59</v>
      </c>
      <c r="D462" s="13" t="s">
        <v>1809</v>
      </c>
      <c r="E462" s="13" t="s">
        <v>29</v>
      </c>
      <c r="F462" s="13">
        <v>41.34</v>
      </c>
      <c r="G462" s="13">
        <v>-73.88</v>
      </c>
      <c r="H462" s="13" t="s">
        <v>1810</v>
      </c>
      <c r="I462" s="13" t="s">
        <v>892</v>
      </c>
      <c r="J462" s="13" t="s">
        <v>893</v>
      </c>
      <c r="K462" s="13" t="s">
        <v>33</v>
      </c>
      <c r="L462" s="13" t="s">
        <v>34</v>
      </c>
      <c r="M462" s="13" t="s">
        <v>35</v>
      </c>
      <c r="N462" s="13" t="s">
        <v>36</v>
      </c>
      <c r="O462" s="9" t="s">
        <v>111</v>
      </c>
      <c r="P462" s="13" t="s">
        <v>112</v>
      </c>
      <c r="Q462" s="13" t="s">
        <v>39</v>
      </c>
      <c r="R462" s="13" t="s">
        <v>40</v>
      </c>
      <c r="S462" s="13" t="s">
        <v>41</v>
      </c>
      <c r="T462" s="13" t="s">
        <v>42</v>
      </c>
      <c r="U462" s="13" t="s">
        <v>70</v>
      </c>
      <c r="V462" s="13" t="s">
        <v>447</v>
      </c>
      <c r="W462" s="13" t="s">
        <v>30</v>
      </c>
      <c r="X462" s="13" t="s">
        <v>1210</v>
      </c>
      <c r="Y462" s="13" t="s">
        <v>1211</v>
      </c>
    </row>
    <row r="463" spans="1:25" x14ac:dyDescent="0.35">
      <c r="A463" s="9" t="s">
        <v>1811</v>
      </c>
      <c r="B463" s="13" t="s">
        <v>1812</v>
      </c>
      <c r="C463" s="13" t="s">
        <v>59</v>
      </c>
      <c r="D463" s="13" t="s">
        <v>1813</v>
      </c>
      <c r="E463" s="13" t="s">
        <v>29</v>
      </c>
      <c r="F463" s="13">
        <v>40.92</v>
      </c>
      <c r="G463" s="13">
        <v>-73.75</v>
      </c>
      <c r="H463" s="13" t="s">
        <v>1814</v>
      </c>
      <c r="I463" s="13" t="s">
        <v>443</v>
      </c>
      <c r="J463" s="13" t="s">
        <v>444</v>
      </c>
      <c r="K463" s="13" t="s">
        <v>33</v>
      </c>
      <c r="L463" s="13" t="s">
        <v>34</v>
      </c>
      <c r="M463" s="13" t="s">
        <v>35</v>
      </c>
      <c r="N463" s="13" t="s">
        <v>36</v>
      </c>
      <c r="O463" s="9" t="s">
        <v>445</v>
      </c>
      <c r="P463" s="13" t="s">
        <v>446</v>
      </c>
      <c r="Q463" s="13" t="s">
        <v>39</v>
      </c>
      <c r="R463" s="13" t="s">
        <v>40</v>
      </c>
      <c r="S463" s="13" t="s">
        <v>41</v>
      </c>
      <c r="T463" s="13" t="s">
        <v>42</v>
      </c>
      <c r="U463" s="13" t="s">
        <v>447</v>
      </c>
      <c r="V463" s="13" t="s">
        <v>30</v>
      </c>
      <c r="W463" s="13" t="s">
        <v>30</v>
      </c>
      <c r="X463" s="13" t="s">
        <v>1210</v>
      </c>
      <c r="Y463" s="13" t="s">
        <v>1211</v>
      </c>
    </row>
    <row r="464" spans="1:25" x14ac:dyDescent="0.35">
      <c r="A464" s="9" t="s">
        <v>1815</v>
      </c>
      <c r="B464" s="13" t="s">
        <v>1816</v>
      </c>
      <c r="C464" s="13" t="s">
        <v>49</v>
      </c>
      <c r="D464" s="13" t="s">
        <v>1817</v>
      </c>
      <c r="E464" s="13" t="s">
        <v>29</v>
      </c>
      <c r="F464" s="13">
        <v>41.3</v>
      </c>
      <c r="G464" s="13">
        <v>-73.709999999999994</v>
      </c>
      <c r="H464" s="13" t="s">
        <v>30</v>
      </c>
      <c r="I464" s="13" t="s">
        <v>443</v>
      </c>
      <c r="J464" s="13" t="s">
        <v>444</v>
      </c>
      <c r="K464" s="13" t="s">
        <v>33</v>
      </c>
      <c r="L464" s="13" t="s">
        <v>34</v>
      </c>
      <c r="M464" s="13" t="s">
        <v>35</v>
      </c>
      <c r="N464" s="13" t="s">
        <v>36</v>
      </c>
      <c r="O464" s="9" t="s">
        <v>111</v>
      </c>
      <c r="P464" s="13" t="s">
        <v>112</v>
      </c>
      <c r="Q464" s="13" t="s">
        <v>39</v>
      </c>
      <c r="R464" s="13" t="s">
        <v>40</v>
      </c>
      <c r="S464" s="13" t="s">
        <v>41</v>
      </c>
      <c r="T464" s="13" t="s">
        <v>42</v>
      </c>
      <c r="U464" s="13" t="s">
        <v>70</v>
      </c>
      <c r="V464" s="13" t="s">
        <v>30</v>
      </c>
      <c r="W464" s="13" t="s">
        <v>30</v>
      </c>
      <c r="X464" s="13" t="s">
        <v>44</v>
      </c>
      <c r="Y464" s="13" t="s">
        <v>44</v>
      </c>
    </row>
    <row r="465" spans="1:25" x14ac:dyDescent="0.35">
      <c r="A465" s="9" t="s">
        <v>1818</v>
      </c>
      <c r="B465" s="13" t="s">
        <v>1819</v>
      </c>
      <c r="C465" s="13" t="s">
        <v>59</v>
      </c>
      <c r="D465" s="13" t="s">
        <v>1820</v>
      </c>
      <c r="E465" s="13" t="s">
        <v>29</v>
      </c>
      <c r="F465" s="13">
        <v>41.36</v>
      </c>
      <c r="G465" s="13">
        <v>-73.739999999999995</v>
      </c>
      <c r="H465" s="13" t="s">
        <v>1821</v>
      </c>
      <c r="I465" s="13" t="s">
        <v>892</v>
      </c>
      <c r="J465" s="13" t="s">
        <v>893</v>
      </c>
      <c r="K465" s="13" t="s">
        <v>33</v>
      </c>
      <c r="L465" s="13" t="s">
        <v>34</v>
      </c>
      <c r="M465" s="13" t="s">
        <v>35</v>
      </c>
      <c r="N465" s="13" t="s">
        <v>36</v>
      </c>
      <c r="O465" s="9" t="s">
        <v>111</v>
      </c>
      <c r="P465" s="13" t="s">
        <v>112</v>
      </c>
      <c r="Q465" s="13" t="s">
        <v>39</v>
      </c>
      <c r="R465" s="13" t="s">
        <v>40</v>
      </c>
      <c r="S465" s="13" t="s">
        <v>41</v>
      </c>
      <c r="T465" s="13" t="s">
        <v>42</v>
      </c>
      <c r="U465" s="13" t="s">
        <v>70</v>
      </c>
      <c r="V465" s="13" t="s">
        <v>30</v>
      </c>
      <c r="W465" s="13" t="s">
        <v>30</v>
      </c>
      <c r="X465" s="13" t="s">
        <v>1210</v>
      </c>
      <c r="Y465" s="13" t="s">
        <v>1211</v>
      </c>
    </row>
    <row r="466" spans="1:25" x14ac:dyDescent="0.35">
      <c r="A466" s="9" t="s">
        <v>1822</v>
      </c>
      <c r="B466" s="13" t="s">
        <v>1823</v>
      </c>
      <c r="C466" s="13" t="s">
        <v>49</v>
      </c>
      <c r="D466" s="13" t="s">
        <v>1824</v>
      </c>
      <c r="E466" s="13" t="s">
        <v>29</v>
      </c>
      <c r="F466" s="13">
        <v>41.36</v>
      </c>
      <c r="G466" s="13">
        <v>-73.73</v>
      </c>
      <c r="H466" s="13" t="s">
        <v>30</v>
      </c>
      <c r="I466" s="13" t="s">
        <v>892</v>
      </c>
      <c r="J466" s="13" t="s">
        <v>893</v>
      </c>
      <c r="K466" s="13" t="s">
        <v>33</v>
      </c>
      <c r="L466" s="13" t="s">
        <v>34</v>
      </c>
      <c r="M466" s="13" t="s">
        <v>35</v>
      </c>
      <c r="N466" s="13" t="s">
        <v>36</v>
      </c>
      <c r="O466" s="9" t="s">
        <v>111</v>
      </c>
      <c r="P466" s="13" t="s">
        <v>112</v>
      </c>
      <c r="Q466" s="13" t="s">
        <v>39</v>
      </c>
      <c r="R466" s="13" t="s">
        <v>40</v>
      </c>
      <c r="S466" s="13" t="s">
        <v>41</v>
      </c>
      <c r="T466" s="13" t="s">
        <v>42</v>
      </c>
      <c r="U466" s="13" t="s">
        <v>70</v>
      </c>
      <c r="V466" s="13" t="s">
        <v>30</v>
      </c>
      <c r="W466" s="13" t="s">
        <v>30</v>
      </c>
      <c r="X466" s="13" t="s">
        <v>44</v>
      </c>
      <c r="Y466" s="13" t="s">
        <v>44</v>
      </c>
    </row>
    <row r="467" spans="1:25" x14ac:dyDescent="0.35">
      <c r="A467" s="9" t="s">
        <v>1825</v>
      </c>
      <c r="B467" s="13" t="s">
        <v>1826</v>
      </c>
      <c r="C467" s="13" t="s">
        <v>59</v>
      </c>
      <c r="D467" s="13" t="s">
        <v>1827</v>
      </c>
      <c r="E467" s="13" t="s">
        <v>29</v>
      </c>
      <c r="F467" s="13">
        <v>40.950000000000003</v>
      </c>
      <c r="G467" s="13">
        <v>-73.739999999999995</v>
      </c>
      <c r="H467" s="13" t="s">
        <v>1828</v>
      </c>
      <c r="I467" s="13" t="s">
        <v>443</v>
      </c>
      <c r="J467" s="13" t="s">
        <v>444</v>
      </c>
      <c r="K467" s="13" t="s">
        <v>33</v>
      </c>
      <c r="L467" s="13" t="s">
        <v>34</v>
      </c>
      <c r="M467" s="13" t="s">
        <v>35</v>
      </c>
      <c r="N467" s="13" t="s">
        <v>36</v>
      </c>
      <c r="O467" s="9" t="s">
        <v>445</v>
      </c>
      <c r="P467" s="13" t="s">
        <v>446</v>
      </c>
      <c r="Q467" s="13" t="s">
        <v>39</v>
      </c>
      <c r="R467" s="13" t="s">
        <v>40</v>
      </c>
      <c r="S467" s="13" t="s">
        <v>41</v>
      </c>
      <c r="T467" s="13" t="s">
        <v>42</v>
      </c>
      <c r="U467" s="13" t="s">
        <v>447</v>
      </c>
      <c r="V467" s="13" t="s">
        <v>30</v>
      </c>
      <c r="W467" s="13" t="s">
        <v>30</v>
      </c>
      <c r="X467" s="13" t="s">
        <v>1210</v>
      </c>
      <c r="Y467" s="13" t="s">
        <v>1211</v>
      </c>
    </row>
    <row r="468" spans="1:25" x14ac:dyDescent="0.35">
      <c r="A468" s="9" t="s">
        <v>1829</v>
      </c>
      <c r="B468" s="13" t="s">
        <v>1830</v>
      </c>
      <c r="C468" s="13" t="s">
        <v>49</v>
      </c>
      <c r="D468" s="13" t="s">
        <v>1831</v>
      </c>
      <c r="E468" s="13" t="s">
        <v>29</v>
      </c>
      <c r="F468" s="13">
        <v>41.18</v>
      </c>
      <c r="G468" s="13">
        <v>-73.84</v>
      </c>
      <c r="H468" s="13" t="s">
        <v>1832</v>
      </c>
      <c r="I468" s="13" t="s">
        <v>443</v>
      </c>
      <c r="J468" s="13" t="s">
        <v>444</v>
      </c>
      <c r="K468" s="13" t="s">
        <v>33</v>
      </c>
      <c r="L468" s="13" t="s">
        <v>34</v>
      </c>
      <c r="M468" s="13" t="s">
        <v>35</v>
      </c>
      <c r="N468" s="13" t="s">
        <v>36</v>
      </c>
      <c r="O468" s="9" t="s">
        <v>445</v>
      </c>
      <c r="P468" s="13" t="s">
        <v>446</v>
      </c>
      <c r="Q468" s="13" t="s">
        <v>39</v>
      </c>
      <c r="R468" s="13" t="s">
        <v>40</v>
      </c>
      <c r="S468" s="13" t="s">
        <v>41</v>
      </c>
      <c r="T468" s="13" t="s">
        <v>42</v>
      </c>
      <c r="U468" s="13" t="s">
        <v>447</v>
      </c>
      <c r="V468" s="13" t="s">
        <v>30</v>
      </c>
      <c r="W468" s="13" t="s">
        <v>30</v>
      </c>
      <c r="X468" s="13" t="s">
        <v>1210</v>
      </c>
      <c r="Y468" s="13" t="s">
        <v>1211</v>
      </c>
    </row>
    <row r="469" spans="1:25" x14ac:dyDescent="0.35">
      <c r="A469" s="9" t="s">
        <v>1833</v>
      </c>
      <c r="B469" s="13" t="s">
        <v>1834</v>
      </c>
      <c r="C469" s="13" t="s">
        <v>59</v>
      </c>
      <c r="D469" s="13" t="s">
        <v>1835</v>
      </c>
      <c r="E469" s="13" t="s">
        <v>29</v>
      </c>
      <c r="F469" s="13">
        <v>41.2</v>
      </c>
      <c r="G469" s="13">
        <v>-73.8</v>
      </c>
      <c r="H469" s="13" t="s">
        <v>1836</v>
      </c>
      <c r="I469" s="13" t="s">
        <v>443</v>
      </c>
      <c r="J469" s="13" t="s">
        <v>444</v>
      </c>
      <c r="K469" s="13" t="s">
        <v>33</v>
      </c>
      <c r="L469" s="13" t="s">
        <v>34</v>
      </c>
      <c r="M469" s="13" t="s">
        <v>35</v>
      </c>
      <c r="N469" s="13" t="s">
        <v>36</v>
      </c>
      <c r="O469" s="9" t="s">
        <v>445</v>
      </c>
      <c r="P469" s="13" t="s">
        <v>446</v>
      </c>
      <c r="Q469" s="13" t="s">
        <v>39</v>
      </c>
      <c r="R469" s="13" t="s">
        <v>40</v>
      </c>
      <c r="S469" s="13" t="s">
        <v>41</v>
      </c>
      <c r="T469" s="13" t="s">
        <v>42</v>
      </c>
      <c r="U469" s="13" t="s">
        <v>447</v>
      </c>
      <c r="V469" s="13" t="s">
        <v>30</v>
      </c>
      <c r="W469" s="13" t="s">
        <v>30</v>
      </c>
      <c r="X469" s="13" t="s">
        <v>1210</v>
      </c>
      <c r="Y469" s="13" t="s">
        <v>1211</v>
      </c>
    </row>
    <row r="470" spans="1:25" x14ac:dyDescent="0.35">
      <c r="A470" s="9" t="s">
        <v>1837</v>
      </c>
      <c r="B470" s="13" t="s">
        <v>1838</v>
      </c>
      <c r="C470" s="13" t="s">
        <v>59</v>
      </c>
      <c r="D470" s="13" t="s">
        <v>1839</v>
      </c>
      <c r="E470" s="13" t="s">
        <v>29</v>
      </c>
      <c r="F470" s="13">
        <v>41.31</v>
      </c>
      <c r="G470" s="13">
        <v>-73.84</v>
      </c>
      <c r="H470" s="13" t="s">
        <v>1840</v>
      </c>
      <c r="I470" s="13" t="s">
        <v>443</v>
      </c>
      <c r="J470" s="13" t="s">
        <v>444</v>
      </c>
      <c r="K470" s="13" t="s">
        <v>33</v>
      </c>
      <c r="L470" s="13" t="s">
        <v>34</v>
      </c>
      <c r="M470" s="13" t="s">
        <v>35</v>
      </c>
      <c r="N470" s="13" t="s">
        <v>36</v>
      </c>
      <c r="O470" s="9" t="s">
        <v>445</v>
      </c>
      <c r="P470" s="13" t="s">
        <v>446</v>
      </c>
      <c r="Q470" s="13" t="s">
        <v>39</v>
      </c>
      <c r="R470" s="13" t="s">
        <v>40</v>
      </c>
      <c r="S470" s="13" t="s">
        <v>41</v>
      </c>
      <c r="T470" s="13" t="s">
        <v>42</v>
      </c>
      <c r="U470" s="13" t="s">
        <v>447</v>
      </c>
      <c r="V470" s="13" t="s">
        <v>30</v>
      </c>
      <c r="W470" s="13" t="s">
        <v>30</v>
      </c>
      <c r="X470" s="13" t="s">
        <v>1210</v>
      </c>
      <c r="Y470" s="13" t="s">
        <v>1211</v>
      </c>
    </row>
    <row r="471" spans="1:25" x14ac:dyDescent="0.35">
      <c r="A471" s="9" t="s">
        <v>1841</v>
      </c>
      <c r="B471" s="13" t="s">
        <v>1842</v>
      </c>
      <c r="C471" s="13" t="s">
        <v>59</v>
      </c>
      <c r="D471" s="13" t="s">
        <v>1843</v>
      </c>
      <c r="E471" s="13" t="s">
        <v>29</v>
      </c>
      <c r="F471" s="13">
        <v>41.24</v>
      </c>
      <c r="G471" s="13">
        <v>-73.94</v>
      </c>
      <c r="H471" s="13" t="s">
        <v>1844</v>
      </c>
      <c r="I471" s="13" t="s">
        <v>443</v>
      </c>
      <c r="J471" s="13" t="s">
        <v>444</v>
      </c>
      <c r="K471" s="13" t="s">
        <v>33</v>
      </c>
      <c r="L471" s="13" t="s">
        <v>34</v>
      </c>
      <c r="M471" s="13" t="s">
        <v>35</v>
      </c>
      <c r="N471" s="13" t="s">
        <v>36</v>
      </c>
      <c r="O471" s="9" t="s">
        <v>445</v>
      </c>
      <c r="P471" s="13" t="s">
        <v>446</v>
      </c>
      <c r="Q471" s="13" t="s">
        <v>39</v>
      </c>
      <c r="R471" s="13" t="s">
        <v>40</v>
      </c>
      <c r="S471" s="13" t="s">
        <v>41</v>
      </c>
      <c r="T471" s="13" t="s">
        <v>42</v>
      </c>
      <c r="U471" s="13" t="s">
        <v>447</v>
      </c>
      <c r="V471" s="13" t="s">
        <v>70</v>
      </c>
      <c r="W471" s="13" t="s">
        <v>30</v>
      </c>
      <c r="X471" s="13" t="s">
        <v>1210</v>
      </c>
      <c r="Y471" s="13" t="s">
        <v>1211</v>
      </c>
    </row>
    <row r="472" spans="1:25" x14ac:dyDescent="0.35">
      <c r="A472" s="9" t="s">
        <v>1845</v>
      </c>
      <c r="B472" s="13" t="s">
        <v>1846</v>
      </c>
      <c r="C472" s="13" t="s">
        <v>59</v>
      </c>
      <c r="D472" s="13" t="s">
        <v>1847</v>
      </c>
      <c r="E472" s="13" t="s">
        <v>29</v>
      </c>
      <c r="F472" s="13">
        <v>41.2</v>
      </c>
      <c r="G472" s="13">
        <v>-73.73</v>
      </c>
      <c r="H472" s="13" t="s">
        <v>1848</v>
      </c>
      <c r="I472" s="13" t="s">
        <v>443</v>
      </c>
      <c r="J472" s="13" t="s">
        <v>444</v>
      </c>
      <c r="K472" s="13" t="s">
        <v>33</v>
      </c>
      <c r="L472" s="13" t="s">
        <v>34</v>
      </c>
      <c r="M472" s="13" t="s">
        <v>35</v>
      </c>
      <c r="N472" s="13" t="s">
        <v>36</v>
      </c>
      <c r="O472" s="9" t="s">
        <v>445</v>
      </c>
      <c r="P472" s="13" t="s">
        <v>446</v>
      </c>
      <c r="Q472" s="13" t="s">
        <v>39</v>
      </c>
      <c r="R472" s="13" t="s">
        <v>40</v>
      </c>
      <c r="S472" s="13" t="s">
        <v>41</v>
      </c>
      <c r="T472" s="13" t="s">
        <v>42</v>
      </c>
      <c r="U472" s="13" t="s">
        <v>447</v>
      </c>
      <c r="V472" s="13" t="s">
        <v>30</v>
      </c>
      <c r="W472" s="13" t="s">
        <v>30</v>
      </c>
      <c r="X472" s="13" t="s">
        <v>1210</v>
      </c>
      <c r="Y472" s="13" t="s">
        <v>1211</v>
      </c>
    </row>
    <row r="473" spans="1:25" x14ac:dyDescent="0.35">
      <c r="A473" s="9" t="s">
        <v>1849</v>
      </c>
      <c r="B473" s="13" t="s">
        <v>1850</v>
      </c>
      <c r="C473" s="13" t="s">
        <v>59</v>
      </c>
      <c r="D473" s="13" t="s">
        <v>1851</v>
      </c>
      <c r="E473" s="13" t="s">
        <v>29</v>
      </c>
      <c r="F473" s="13">
        <v>40.909999999999997</v>
      </c>
      <c r="G473" s="13">
        <v>-73.84</v>
      </c>
      <c r="H473" s="13" t="s">
        <v>1852</v>
      </c>
      <c r="I473" s="13" t="s">
        <v>443</v>
      </c>
      <c r="J473" s="13" t="s">
        <v>444</v>
      </c>
      <c r="K473" s="13" t="s">
        <v>33</v>
      </c>
      <c r="L473" s="13" t="s">
        <v>34</v>
      </c>
      <c r="M473" s="13" t="s">
        <v>35</v>
      </c>
      <c r="N473" s="13" t="s">
        <v>36</v>
      </c>
      <c r="O473" s="9" t="s">
        <v>445</v>
      </c>
      <c r="P473" s="13" t="s">
        <v>446</v>
      </c>
      <c r="Q473" s="13" t="s">
        <v>39</v>
      </c>
      <c r="R473" s="13" t="s">
        <v>40</v>
      </c>
      <c r="S473" s="13" t="s">
        <v>41</v>
      </c>
      <c r="T473" s="13" t="s">
        <v>42</v>
      </c>
      <c r="U473" s="13" t="s">
        <v>447</v>
      </c>
      <c r="V473" s="13" t="s">
        <v>30</v>
      </c>
      <c r="W473" s="13" t="s">
        <v>30</v>
      </c>
      <c r="X473" s="13" t="s">
        <v>1210</v>
      </c>
      <c r="Y473" s="13" t="s">
        <v>1211</v>
      </c>
    </row>
    <row r="474" spans="1:25" x14ac:dyDescent="0.35">
      <c r="A474" s="9" t="s">
        <v>1853</v>
      </c>
      <c r="B474" s="13" t="s">
        <v>1854</v>
      </c>
      <c r="C474" s="13" t="s">
        <v>49</v>
      </c>
      <c r="D474" s="13" t="s">
        <v>1851</v>
      </c>
      <c r="E474" s="13" t="s">
        <v>29</v>
      </c>
      <c r="F474" s="13">
        <v>40.909999999999997</v>
      </c>
      <c r="G474" s="13">
        <v>-73.819999999999993</v>
      </c>
      <c r="H474" s="13" t="s">
        <v>30</v>
      </c>
      <c r="I474" s="13" t="s">
        <v>443</v>
      </c>
      <c r="J474" s="13" t="s">
        <v>444</v>
      </c>
      <c r="K474" s="13" t="s">
        <v>33</v>
      </c>
      <c r="L474" s="13" t="s">
        <v>34</v>
      </c>
      <c r="M474" s="13" t="s">
        <v>35</v>
      </c>
      <c r="N474" s="13" t="s">
        <v>36</v>
      </c>
      <c r="O474" s="9" t="s">
        <v>445</v>
      </c>
      <c r="P474" s="13" t="s">
        <v>446</v>
      </c>
      <c r="Q474" s="13" t="s">
        <v>39</v>
      </c>
      <c r="R474" s="13" t="s">
        <v>40</v>
      </c>
      <c r="S474" s="13" t="s">
        <v>41</v>
      </c>
      <c r="T474" s="13" t="s">
        <v>42</v>
      </c>
      <c r="U474" s="13" t="s">
        <v>447</v>
      </c>
      <c r="V474" s="13" t="s">
        <v>30</v>
      </c>
      <c r="W474" s="13" t="s">
        <v>30</v>
      </c>
      <c r="X474" s="13" t="s">
        <v>44</v>
      </c>
      <c r="Y474" s="13" t="s">
        <v>44</v>
      </c>
    </row>
    <row r="475" spans="1:25" x14ac:dyDescent="0.35">
      <c r="A475" s="9" t="s">
        <v>1855</v>
      </c>
      <c r="B475" s="13" t="s">
        <v>1856</v>
      </c>
      <c r="C475" s="13" t="s">
        <v>59</v>
      </c>
      <c r="D475" s="13" t="s">
        <v>1851</v>
      </c>
      <c r="E475" s="13" t="s">
        <v>29</v>
      </c>
      <c r="F475" s="13">
        <v>40.92</v>
      </c>
      <c r="G475" s="13">
        <v>-73.83</v>
      </c>
      <c r="H475" s="13" t="s">
        <v>1857</v>
      </c>
      <c r="I475" s="13" t="s">
        <v>443</v>
      </c>
      <c r="J475" s="13" t="s">
        <v>444</v>
      </c>
      <c r="K475" s="13" t="s">
        <v>33</v>
      </c>
      <c r="L475" s="13" t="s">
        <v>34</v>
      </c>
      <c r="M475" s="13" t="s">
        <v>35</v>
      </c>
      <c r="N475" s="13" t="s">
        <v>36</v>
      </c>
      <c r="O475" s="9" t="s">
        <v>445</v>
      </c>
      <c r="P475" s="13" t="s">
        <v>446</v>
      </c>
      <c r="Q475" s="13" t="s">
        <v>39</v>
      </c>
      <c r="R475" s="13" t="s">
        <v>40</v>
      </c>
      <c r="S475" s="13" t="s">
        <v>41</v>
      </c>
      <c r="T475" s="13" t="s">
        <v>42</v>
      </c>
      <c r="U475" s="13" t="s">
        <v>447</v>
      </c>
      <c r="V475" s="13" t="s">
        <v>30</v>
      </c>
      <c r="W475" s="13" t="s">
        <v>30</v>
      </c>
      <c r="X475" s="13" t="s">
        <v>1210</v>
      </c>
      <c r="Y475" s="13" t="s">
        <v>1211</v>
      </c>
    </row>
    <row r="476" spans="1:25" x14ac:dyDescent="0.35">
      <c r="A476" s="9" t="s">
        <v>1858</v>
      </c>
      <c r="B476" s="13" t="s">
        <v>1859</v>
      </c>
      <c r="C476" s="13" t="s">
        <v>59</v>
      </c>
      <c r="D476" s="13" t="s">
        <v>1851</v>
      </c>
      <c r="E476" s="13" t="s">
        <v>29</v>
      </c>
      <c r="F476" s="13">
        <v>40.909999999999997</v>
      </c>
      <c r="G476" s="13">
        <v>-73.819999999999993</v>
      </c>
      <c r="H476" s="13" t="s">
        <v>1860</v>
      </c>
      <c r="I476" s="13" t="s">
        <v>443</v>
      </c>
      <c r="J476" s="13" t="s">
        <v>444</v>
      </c>
      <c r="K476" s="13" t="s">
        <v>33</v>
      </c>
      <c r="L476" s="13" t="s">
        <v>34</v>
      </c>
      <c r="M476" s="13" t="s">
        <v>35</v>
      </c>
      <c r="N476" s="13" t="s">
        <v>36</v>
      </c>
      <c r="O476" s="9" t="s">
        <v>445</v>
      </c>
      <c r="P476" s="13" t="s">
        <v>446</v>
      </c>
      <c r="Q476" s="13" t="s">
        <v>39</v>
      </c>
      <c r="R476" s="13" t="s">
        <v>40</v>
      </c>
      <c r="S476" s="13" t="s">
        <v>41</v>
      </c>
      <c r="T476" s="13" t="s">
        <v>42</v>
      </c>
      <c r="U476" s="13" t="s">
        <v>447</v>
      </c>
      <c r="V476" s="13" t="s">
        <v>30</v>
      </c>
      <c r="W476" s="13" t="s">
        <v>30</v>
      </c>
      <c r="X476" s="13" t="s">
        <v>1210</v>
      </c>
      <c r="Y476" s="13" t="s">
        <v>1211</v>
      </c>
    </row>
    <row r="477" spans="1:25" x14ac:dyDescent="0.35">
      <c r="A477" s="9" t="s">
        <v>1861</v>
      </c>
      <c r="B477" s="13" t="s">
        <v>1862</v>
      </c>
      <c r="C477" s="13" t="s">
        <v>59</v>
      </c>
      <c r="D477" s="13" t="s">
        <v>1863</v>
      </c>
      <c r="E477" s="13" t="s">
        <v>29</v>
      </c>
      <c r="F477" s="13">
        <v>41.15</v>
      </c>
      <c r="G477" s="13">
        <v>-73.87</v>
      </c>
      <c r="H477" s="13" t="s">
        <v>1864</v>
      </c>
      <c r="I477" s="13" t="s">
        <v>443</v>
      </c>
      <c r="J477" s="13" t="s">
        <v>444</v>
      </c>
      <c r="K477" s="13" t="s">
        <v>33</v>
      </c>
      <c r="L477" s="13" t="s">
        <v>34</v>
      </c>
      <c r="M477" s="13" t="s">
        <v>35</v>
      </c>
      <c r="N477" s="13" t="s">
        <v>36</v>
      </c>
      <c r="O477" s="9" t="s">
        <v>445</v>
      </c>
      <c r="P477" s="13" t="s">
        <v>446</v>
      </c>
      <c r="Q477" s="13" t="s">
        <v>39</v>
      </c>
      <c r="R477" s="13" t="s">
        <v>40</v>
      </c>
      <c r="S477" s="13" t="s">
        <v>41</v>
      </c>
      <c r="T477" s="13" t="s">
        <v>42</v>
      </c>
      <c r="U477" s="13" t="s">
        <v>447</v>
      </c>
      <c r="V477" s="13" t="s">
        <v>30</v>
      </c>
      <c r="W477" s="13" t="s">
        <v>30</v>
      </c>
      <c r="X477" s="13" t="s">
        <v>1210</v>
      </c>
      <c r="Y477" s="13" t="s">
        <v>1211</v>
      </c>
    </row>
    <row r="478" spans="1:25" x14ac:dyDescent="0.35">
      <c r="A478" s="9" t="s">
        <v>1865</v>
      </c>
      <c r="B478" s="13" t="s">
        <v>1866</v>
      </c>
      <c r="C478" s="13" t="s">
        <v>59</v>
      </c>
      <c r="D478" s="13" t="s">
        <v>1867</v>
      </c>
      <c r="E478" s="13" t="s">
        <v>29</v>
      </c>
      <c r="F478" s="13">
        <v>41.28</v>
      </c>
      <c r="G478" s="13">
        <v>-73.92</v>
      </c>
      <c r="H478" s="13" t="s">
        <v>1868</v>
      </c>
      <c r="I478" s="13" t="s">
        <v>443</v>
      </c>
      <c r="J478" s="13" t="s">
        <v>444</v>
      </c>
      <c r="K478" s="13" t="s">
        <v>33</v>
      </c>
      <c r="L478" s="13" t="s">
        <v>34</v>
      </c>
      <c r="M478" s="13" t="s">
        <v>35</v>
      </c>
      <c r="N478" s="13" t="s">
        <v>36</v>
      </c>
      <c r="O478" s="9" t="s">
        <v>445</v>
      </c>
      <c r="P478" s="13" t="s">
        <v>446</v>
      </c>
      <c r="Q478" s="13" t="s">
        <v>39</v>
      </c>
      <c r="R478" s="13" t="s">
        <v>40</v>
      </c>
      <c r="S478" s="13" t="s">
        <v>41</v>
      </c>
      <c r="T478" s="13" t="s">
        <v>42</v>
      </c>
      <c r="U478" s="13" t="s">
        <v>447</v>
      </c>
      <c r="V478" s="13" t="s">
        <v>30</v>
      </c>
      <c r="W478" s="13" t="s">
        <v>30</v>
      </c>
      <c r="X478" s="13" t="s">
        <v>1210</v>
      </c>
      <c r="Y478" s="13" t="s">
        <v>1211</v>
      </c>
    </row>
    <row r="479" spans="1:25" x14ac:dyDescent="0.35">
      <c r="A479" s="9" t="s">
        <v>1869</v>
      </c>
      <c r="B479" s="13" t="s">
        <v>1870</v>
      </c>
      <c r="C479" s="13" t="s">
        <v>59</v>
      </c>
      <c r="D479" s="13" t="s">
        <v>1871</v>
      </c>
      <c r="E479" s="13" t="s">
        <v>29</v>
      </c>
      <c r="F479" s="13">
        <v>41.3</v>
      </c>
      <c r="G479" s="13">
        <v>-73.89</v>
      </c>
      <c r="H479" s="13" t="s">
        <v>1872</v>
      </c>
      <c r="I479" s="13" t="s">
        <v>443</v>
      </c>
      <c r="J479" s="13" t="s">
        <v>444</v>
      </c>
      <c r="K479" s="13" t="s">
        <v>33</v>
      </c>
      <c r="L479" s="13" t="s">
        <v>34</v>
      </c>
      <c r="M479" s="13" t="s">
        <v>35</v>
      </c>
      <c r="N479" s="13" t="s">
        <v>36</v>
      </c>
      <c r="O479" s="9" t="s">
        <v>445</v>
      </c>
      <c r="P479" s="13" t="s">
        <v>446</v>
      </c>
      <c r="Q479" s="13" t="s">
        <v>39</v>
      </c>
      <c r="R479" s="13" t="s">
        <v>40</v>
      </c>
      <c r="S479" s="13" t="s">
        <v>41</v>
      </c>
      <c r="T479" s="13" t="s">
        <v>42</v>
      </c>
      <c r="U479" s="13" t="s">
        <v>447</v>
      </c>
      <c r="V479" s="13" t="s">
        <v>30</v>
      </c>
      <c r="W479" s="13" t="s">
        <v>30</v>
      </c>
      <c r="X479" s="13" t="s">
        <v>1210</v>
      </c>
      <c r="Y479" s="13" t="s">
        <v>1211</v>
      </c>
    </row>
    <row r="480" spans="1:25" x14ac:dyDescent="0.35">
      <c r="A480" s="9" t="s">
        <v>1873</v>
      </c>
      <c r="B480" s="13" t="s">
        <v>1874</v>
      </c>
      <c r="C480" s="13" t="s">
        <v>59</v>
      </c>
      <c r="D480" s="13" t="s">
        <v>1875</v>
      </c>
      <c r="E480" s="13" t="s">
        <v>29</v>
      </c>
      <c r="F480" s="13">
        <v>41.13</v>
      </c>
      <c r="G480" s="13">
        <v>-73.78</v>
      </c>
      <c r="H480" s="13" t="s">
        <v>1876</v>
      </c>
      <c r="I480" s="13" t="s">
        <v>443</v>
      </c>
      <c r="J480" s="13" t="s">
        <v>444</v>
      </c>
      <c r="K480" s="13" t="s">
        <v>33</v>
      </c>
      <c r="L480" s="13" t="s">
        <v>34</v>
      </c>
      <c r="M480" s="13" t="s">
        <v>35</v>
      </c>
      <c r="N480" s="13" t="s">
        <v>36</v>
      </c>
      <c r="O480" s="9" t="s">
        <v>445</v>
      </c>
      <c r="P480" s="13" t="s">
        <v>446</v>
      </c>
      <c r="Q480" s="13" t="s">
        <v>39</v>
      </c>
      <c r="R480" s="13" t="s">
        <v>40</v>
      </c>
      <c r="S480" s="13" t="s">
        <v>41</v>
      </c>
      <c r="T480" s="13" t="s">
        <v>42</v>
      </c>
      <c r="U480" s="13" t="s">
        <v>447</v>
      </c>
      <c r="V480" s="13" t="s">
        <v>30</v>
      </c>
      <c r="W480" s="13" t="s">
        <v>30</v>
      </c>
      <c r="X480" s="13" t="s">
        <v>1210</v>
      </c>
      <c r="Y480" s="13" t="s">
        <v>1211</v>
      </c>
    </row>
    <row r="481" spans="1:25" x14ac:dyDescent="0.35">
      <c r="A481" s="9" t="s">
        <v>1877</v>
      </c>
      <c r="B481" s="13" t="s">
        <v>1878</v>
      </c>
      <c r="C481" s="13" t="s">
        <v>59</v>
      </c>
      <c r="D481" s="13" t="s">
        <v>1879</v>
      </c>
      <c r="E481" s="13" t="s">
        <v>29</v>
      </c>
      <c r="F481" s="13">
        <v>41.32</v>
      </c>
      <c r="G481" s="13">
        <v>-73.680000000000007</v>
      </c>
      <c r="H481" s="13" t="s">
        <v>1880</v>
      </c>
      <c r="I481" s="13" t="s">
        <v>443</v>
      </c>
      <c r="J481" s="13" t="s">
        <v>444</v>
      </c>
      <c r="K481" s="13" t="s">
        <v>33</v>
      </c>
      <c r="L481" s="13" t="s">
        <v>34</v>
      </c>
      <c r="M481" s="13" t="s">
        <v>35</v>
      </c>
      <c r="N481" s="13" t="s">
        <v>36</v>
      </c>
      <c r="O481" s="9" t="s">
        <v>111</v>
      </c>
      <c r="P481" s="13" t="s">
        <v>112</v>
      </c>
      <c r="Q481" s="13" t="s">
        <v>39</v>
      </c>
      <c r="R481" s="13" t="s">
        <v>40</v>
      </c>
      <c r="S481" s="13" t="s">
        <v>41</v>
      </c>
      <c r="T481" s="13" t="s">
        <v>42</v>
      </c>
      <c r="U481" s="13" t="s">
        <v>70</v>
      </c>
      <c r="V481" s="13" t="s">
        <v>30</v>
      </c>
      <c r="W481" s="13" t="s">
        <v>30</v>
      </c>
      <c r="X481" s="13" t="s">
        <v>1210</v>
      </c>
      <c r="Y481" s="13" t="s">
        <v>1211</v>
      </c>
    </row>
    <row r="482" spans="1:25" x14ac:dyDescent="0.35">
      <c r="A482" s="9" t="s">
        <v>1881</v>
      </c>
      <c r="B482" s="13" t="s">
        <v>1882</v>
      </c>
      <c r="C482" s="13" t="s">
        <v>59</v>
      </c>
      <c r="D482" s="13" t="s">
        <v>1883</v>
      </c>
      <c r="E482" s="13" t="s">
        <v>29</v>
      </c>
      <c r="F482" s="13">
        <v>41.34</v>
      </c>
      <c r="G482" s="13">
        <v>-73.87</v>
      </c>
      <c r="H482" s="13" t="s">
        <v>1884</v>
      </c>
      <c r="I482" s="13" t="s">
        <v>892</v>
      </c>
      <c r="J482" s="13" t="s">
        <v>893</v>
      </c>
      <c r="K482" s="13" t="s">
        <v>33</v>
      </c>
      <c r="L482" s="13" t="s">
        <v>34</v>
      </c>
      <c r="M482" s="13" t="s">
        <v>35</v>
      </c>
      <c r="N482" s="13" t="s">
        <v>36</v>
      </c>
      <c r="O482" s="9" t="s">
        <v>111</v>
      </c>
      <c r="P482" s="13" t="s">
        <v>112</v>
      </c>
      <c r="Q482" s="13" t="s">
        <v>39</v>
      </c>
      <c r="R482" s="13" t="s">
        <v>40</v>
      </c>
      <c r="S482" s="13" t="s">
        <v>41</v>
      </c>
      <c r="T482" s="13" t="s">
        <v>42</v>
      </c>
      <c r="U482" s="13" t="s">
        <v>70</v>
      </c>
      <c r="V482" s="13" t="s">
        <v>30</v>
      </c>
      <c r="W482" s="13" t="s">
        <v>30</v>
      </c>
      <c r="X482" s="13" t="s">
        <v>1210</v>
      </c>
      <c r="Y482" s="13" t="s">
        <v>1211</v>
      </c>
    </row>
    <row r="483" spans="1:25" x14ac:dyDescent="0.35">
      <c r="A483" s="9" t="s">
        <v>1885</v>
      </c>
      <c r="B483" s="13" t="s">
        <v>1886</v>
      </c>
      <c r="C483" s="13" t="s">
        <v>59</v>
      </c>
      <c r="D483" s="13" t="s">
        <v>1887</v>
      </c>
      <c r="E483" s="13" t="s">
        <v>29</v>
      </c>
      <c r="F483" s="13">
        <v>40.98</v>
      </c>
      <c r="G483" s="13">
        <v>-73.77</v>
      </c>
      <c r="H483" s="13" t="s">
        <v>1888</v>
      </c>
      <c r="I483" s="13" t="s">
        <v>443</v>
      </c>
      <c r="J483" s="13" t="s">
        <v>444</v>
      </c>
      <c r="K483" s="13" t="s">
        <v>33</v>
      </c>
      <c r="L483" s="13" t="s">
        <v>34</v>
      </c>
      <c r="M483" s="13" t="s">
        <v>35</v>
      </c>
      <c r="N483" s="13" t="s">
        <v>36</v>
      </c>
      <c r="O483" s="9" t="s">
        <v>445</v>
      </c>
      <c r="P483" s="13" t="s">
        <v>446</v>
      </c>
      <c r="Q483" s="13" t="s">
        <v>39</v>
      </c>
      <c r="R483" s="13" t="s">
        <v>40</v>
      </c>
      <c r="S483" s="13" t="s">
        <v>41</v>
      </c>
      <c r="T483" s="13" t="s">
        <v>42</v>
      </c>
      <c r="U483" s="13" t="s">
        <v>447</v>
      </c>
      <c r="V483" s="13" t="s">
        <v>30</v>
      </c>
      <c r="W483" s="13" t="s">
        <v>30</v>
      </c>
      <c r="X483" s="13" t="s">
        <v>1210</v>
      </c>
      <c r="Y483" s="13" t="s">
        <v>1211</v>
      </c>
    </row>
    <row r="484" spans="1:25" x14ac:dyDescent="0.35">
      <c r="A484" s="9" t="s">
        <v>1889</v>
      </c>
      <c r="B484" s="13" t="s">
        <v>1890</v>
      </c>
      <c r="C484" s="13" t="s">
        <v>49</v>
      </c>
      <c r="D484" s="13" t="s">
        <v>1891</v>
      </c>
      <c r="E484" s="13" t="s">
        <v>29</v>
      </c>
      <c r="F484" s="13">
        <v>41.3</v>
      </c>
      <c r="G484" s="13">
        <v>-73.709999999999994</v>
      </c>
      <c r="H484" s="13" t="s">
        <v>30</v>
      </c>
      <c r="I484" s="13" t="s">
        <v>443</v>
      </c>
      <c r="J484" s="13" t="s">
        <v>444</v>
      </c>
      <c r="K484" s="13" t="s">
        <v>33</v>
      </c>
      <c r="L484" s="13" t="s">
        <v>34</v>
      </c>
      <c r="M484" s="13" t="s">
        <v>35</v>
      </c>
      <c r="N484" s="13" t="s">
        <v>36</v>
      </c>
      <c r="O484" s="9" t="s">
        <v>111</v>
      </c>
      <c r="P484" s="13" t="s">
        <v>112</v>
      </c>
      <c r="Q484" s="13" t="s">
        <v>39</v>
      </c>
      <c r="R484" s="13" t="s">
        <v>40</v>
      </c>
      <c r="S484" s="13" t="s">
        <v>41</v>
      </c>
      <c r="T484" s="13" t="s">
        <v>42</v>
      </c>
      <c r="U484" s="13" t="s">
        <v>70</v>
      </c>
      <c r="V484" s="13" t="s">
        <v>30</v>
      </c>
      <c r="W484" s="13" t="s">
        <v>30</v>
      </c>
      <c r="X484" s="13" t="s">
        <v>44</v>
      </c>
      <c r="Y484" s="13" t="s">
        <v>44</v>
      </c>
    </row>
    <row r="485" spans="1:25" x14ac:dyDescent="0.35">
      <c r="A485" s="9" t="s">
        <v>1892</v>
      </c>
      <c r="B485" s="13" t="s">
        <v>1893</v>
      </c>
      <c r="C485" s="13" t="s">
        <v>59</v>
      </c>
      <c r="D485" s="13" t="s">
        <v>1894</v>
      </c>
      <c r="E485" s="13" t="s">
        <v>29</v>
      </c>
      <c r="F485" s="13">
        <v>41.34</v>
      </c>
      <c r="G485" s="13">
        <v>-73.819999999999993</v>
      </c>
      <c r="H485" s="13" t="s">
        <v>1895</v>
      </c>
      <c r="I485" s="13" t="s">
        <v>443</v>
      </c>
      <c r="J485" s="13" t="s">
        <v>444</v>
      </c>
      <c r="K485" s="13" t="s">
        <v>33</v>
      </c>
      <c r="L485" s="13" t="s">
        <v>34</v>
      </c>
      <c r="M485" s="13" t="s">
        <v>35</v>
      </c>
      <c r="N485" s="13" t="s">
        <v>36</v>
      </c>
      <c r="O485" s="9" t="s">
        <v>445</v>
      </c>
      <c r="P485" s="13" t="s">
        <v>446</v>
      </c>
      <c r="Q485" s="13" t="s">
        <v>39</v>
      </c>
      <c r="R485" s="13" t="s">
        <v>40</v>
      </c>
      <c r="S485" s="13" t="s">
        <v>41</v>
      </c>
      <c r="T485" s="13" t="s">
        <v>42</v>
      </c>
      <c r="U485" s="13" t="s">
        <v>447</v>
      </c>
      <c r="V485" s="13" t="s">
        <v>70</v>
      </c>
      <c r="W485" s="13" t="s">
        <v>30</v>
      </c>
      <c r="X485" s="13" t="s">
        <v>1210</v>
      </c>
      <c r="Y485" s="13" t="s">
        <v>1211</v>
      </c>
    </row>
    <row r="486" spans="1:25" x14ac:dyDescent="0.35">
      <c r="A486" s="9" t="s">
        <v>1896</v>
      </c>
      <c r="B486" s="13" t="s">
        <v>1897</v>
      </c>
      <c r="C486" s="13" t="s">
        <v>59</v>
      </c>
      <c r="D486" s="13" t="s">
        <v>1898</v>
      </c>
      <c r="E486" s="13" t="s">
        <v>29</v>
      </c>
      <c r="F486" s="13">
        <v>41.33</v>
      </c>
      <c r="G486" s="13">
        <v>-73.69</v>
      </c>
      <c r="H486" s="13" t="s">
        <v>1899</v>
      </c>
      <c r="I486" s="13" t="s">
        <v>443</v>
      </c>
      <c r="J486" s="13" t="s">
        <v>444</v>
      </c>
      <c r="K486" s="13" t="s">
        <v>33</v>
      </c>
      <c r="L486" s="13" t="s">
        <v>34</v>
      </c>
      <c r="M486" s="13" t="s">
        <v>35</v>
      </c>
      <c r="N486" s="13" t="s">
        <v>36</v>
      </c>
      <c r="O486" s="9" t="s">
        <v>111</v>
      </c>
      <c r="P486" s="13" t="s">
        <v>112</v>
      </c>
      <c r="Q486" s="13" t="s">
        <v>39</v>
      </c>
      <c r="R486" s="13" t="s">
        <v>40</v>
      </c>
      <c r="S486" s="13" t="s">
        <v>41</v>
      </c>
      <c r="T486" s="13" t="s">
        <v>42</v>
      </c>
      <c r="U486" s="13" t="s">
        <v>70</v>
      </c>
      <c r="V486" s="13" t="s">
        <v>30</v>
      </c>
      <c r="W486" s="13" t="s">
        <v>30</v>
      </c>
      <c r="X486" s="13" t="s">
        <v>1210</v>
      </c>
      <c r="Y486" s="13" t="s">
        <v>1211</v>
      </c>
    </row>
    <row r="487" spans="1:25" x14ac:dyDescent="0.35">
      <c r="A487" s="9" t="s">
        <v>1900</v>
      </c>
      <c r="B487" s="13" t="s">
        <v>1901</v>
      </c>
      <c r="C487" s="13" t="s">
        <v>59</v>
      </c>
      <c r="D487" s="13" t="s">
        <v>1902</v>
      </c>
      <c r="E487" s="13" t="s">
        <v>29</v>
      </c>
      <c r="F487" s="13">
        <v>41.06</v>
      </c>
      <c r="G487" s="13">
        <v>-73.86</v>
      </c>
      <c r="H487" s="13" t="s">
        <v>1903</v>
      </c>
      <c r="I487" s="13" t="s">
        <v>443</v>
      </c>
      <c r="J487" s="13" t="s">
        <v>444</v>
      </c>
      <c r="K487" s="13" t="s">
        <v>33</v>
      </c>
      <c r="L487" s="13" t="s">
        <v>34</v>
      </c>
      <c r="M487" s="13" t="s">
        <v>35</v>
      </c>
      <c r="N487" s="13" t="s">
        <v>36</v>
      </c>
      <c r="O487" s="9" t="s">
        <v>445</v>
      </c>
      <c r="P487" s="13" t="s">
        <v>446</v>
      </c>
      <c r="Q487" s="13" t="s">
        <v>39</v>
      </c>
      <c r="R487" s="13" t="s">
        <v>40</v>
      </c>
      <c r="S487" s="13" t="s">
        <v>41</v>
      </c>
      <c r="T487" s="13" t="s">
        <v>42</v>
      </c>
      <c r="U487" s="13" t="s">
        <v>447</v>
      </c>
      <c r="V487" s="13" t="s">
        <v>30</v>
      </c>
      <c r="W487" s="13" t="s">
        <v>30</v>
      </c>
      <c r="X487" s="13" t="s">
        <v>1210</v>
      </c>
      <c r="Y487" s="13" t="s">
        <v>1211</v>
      </c>
    </row>
    <row r="488" spans="1:25" x14ac:dyDescent="0.35">
      <c r="A488" s="9" t="s">
        <v>1904</v>
      </c>
      <c r="B488" s="13" t="s">
        <v>1905</v>
      </c>
      <c r="C488" s="13" t="s">
        <v>59</v>
      </c>
      <c r="D488" s="13" t="s">
        <v>1906</v>
      </c>
      <c r="E488" s="13" t="s">
        <v>29</v>
      </c>
      <c r="F488" s="13">
        <v>41.11</v>
      </c>
      <c r="G488" s="13">
        <v>-73.77</v>
      </c>
      <c r="H488" s="13" t="s">
        <v>1907</v>
      </c>
      <c r="I488" s="13" t="s">
        <v>443</v>
      </c>
      <c r="J488" s="13" t="s">
        <v>444</v>
      </c>
      <c r="K488" s="13" t="s">
        <v>33</v>
      </c>
      <c r="L488" s="13" t="s">
        <v>34</v>
      </c>
      <c r="M488" s="13" t="s">
        <v>35</v>
      </c>
      <c r="N488" s="13" t="s">
        <v>36</v>
      </c>
      <c r="O488" s="9" t="s">
        <v>445</v>
      </c>
      <c r="P488" s="13" t="s">
        <v>446</v>
      </c>
      <c r="Q488" s="13" t="s">
        <v>39</v>
      </c>
      <c r="R488" s="13" t="s">
        <v>40</v>
      </c>
      <c r="S488" s="13" t="s">
        <v>41</v>
      </c>
      <c r="T488" s="13" t="s">
        <v>42</v>
      </c>
      <c r="U488" s="13" t="s">
        <v>447</v>
      </c>
      <c r="V488" s="13" t="s">
        <v>30</v>
      </c>
      <c r="W488" s="13" t="s">
        <v>30</v>
      </c>
      <c r="X488" s="13" t="s">
        <v>1210</v>
      </c>
      <c r="Y488" s="13" t="s">
        <v>1211</v>
      </c>
    </row>
    <row r="489" spans="1:25" x14ac:dyDescent="0.35">
      <c r="A489" s="9" t="s">
        <v>1908</v>
      </c>
      <c r="B489" s="13" t="s">
        <v>1909</v>
      </c>
      <c r="C489" s="13" t="s">
        <v>59</v>
      </c>
      <c r="D489" s="13" t="s">
        <v>1910</v>
      </c>
      <c r="E489" s="13" t="s">
        <v>29</v>
      </c>
      <c r="F489" s="13">
        <v>41.07</v>
      </c>
      <c r="G489" s="13">
        <v>-73.77</v>
      </c>
      <c r="H489" s="13" t="s">
        <v>1911</v>
      </c>
      <c r="I489" s="13" t="s">
        <v>443</v>
      </c>
      <c r="J489" s="13" t="s">
        <v>444</v>
      </c>
      <c r="K489" s="13" t="s">
        <v>33</v>
      </c>
      <c r="L489" s="13" t="s">
        <v>34</v>
      </c>
      <c r="M489" s="13" t="s">
        <v>35</v>
      </c>
      <c r="N489" s="13" t="s">
        <v>36</v>
      </c>
      <c r="O489" s="9" t="s">
        <v>445</v>
      </c>
      <c r="P489" s="13" t="s">
        <v>446</v>
      </c>
      <c r="Q489" s="13" t="s">
        <v>39</v>
      </c>
      <c r="R489" s="13" t="s">
        <v>40</v>
      </c>
      <c r="S489" s="13" t="s">
        <v>41</v>
      </c>
      <c r="T489" s="13" t="s">
        <v>42</v>
      </c>
      <c r="U489" s="13" t="s">
        <v>447</v>
      </c>
      <c r="V489" s="13" t="s">
        <v>30</v>
      </c>
      <c r="W489" s="13" t="s">
        <v>30</v>
      </c>
      <c r="X489" s="13" t="s">
        <v>1210</v>
      </c>
      <c r="Y489" s="13" t="s">
        <v>1211</v>
      </c>
    </row>
    <row r="490" spans="1:25" x14ac:dyDescent="0.35">
      <c r="A490" s="9" t="s">
        <v>1912</v>
      </c>
      <c r="B490" s="13" t="s">
        <v>1913</v>
      </c>
      <c r="C490" s="13" t="s">
        <v>49</v>
      </c>
      <c r="D490" s="13" t="s">
        <v>1914</v>
      </c>
      <c r="E490" s="13" t="s">
        <v>29</v>
      </c>
      <c r="F490" s="13">
        <v>41.26</v>
      </c>
      <c r="G490" s="13">
        <v>-73.959999999999994</v>
      </c>
      <c r="H490" s="13" t="s">
        <v>1915</v>
      </c>
      <c r="I490" s="13" t="s">
        <v>443</v>
      </c>
      <c r="J490" s="13" t="s">
        <v>444</v>
      </c>
      <c r="K490" s="13" t="s">
        <v>33</v>
      </c>
      <c r="L490" s="13" t="s">
        <v>34</v>
      </c>
      <c r="M490" s="13" t="s">
        <v>35</v>
      </c>
      <c r="N490" s="13" t="s">
        <v>36</v>
      </c>
      <c r="O490" s="9" t="s">
        <v>445</v>
      </c>
      <c r="P490" s="13" t="s">
        <v>446</v>
      </c>
      <c r="Q490" s="13" t="s">
        <v>39</v>
      </c>
      <c r="R490" s="13" t="s">
        <v>40</v>
      </c>
      <c r="S490" s="13" t="s">
        <v>41</v>
      </c>
      <c r="T490" s="13" t="s">
        <v>42</v>
      </c>
      <c r="U490" s="13" t="s">
        <v>447</v>
      </c>
      <c r="V490" s="13" t="s">
        <v>30</v>
      </c>
      <c r="W490" s="13" t="s">
        <v>30</v>
      </c>
      <c r="X490" s="13" t="s">
        <v>1210</v>
      </c>
      <c r="Y490" s="13" t="s">
        <v>1211</v>
      </c>
    </row>
    <row r="491" spans="1:25" x14ac:dyDescent="0.35">
      <c r="A491" s="9" t="s">
        <v>1916</v>
      </c>
      <c r="B491" s="13" t="s">
        <v>1917</v>
      </c>
      <c r="C491" s="13" t="s">
        <v>59</v>
      </c>
      <c r="D491" s="13" t="s">
        <v>1918</v>
      </c>
      <c r="E491" s="13" t="s">
        <v>29</v>
      </c>
      <c r="F491" s="13">
        <v>41.29</v>
      </c>
      <c r="G491" s="13">
        <v>-73.599999999999994</v>
      </c>
      <c r="H491" s="13" t="s">
        <v>1919</v>
      </c>
      <c r="I491" s="13" t="s">
        <v>443</v>
      </c>
      <c r="J491" s="13" t="s">
        <v>444</v>
      </c>
      <c r="K491" s="13" t="s">
        <v>33</v>
      </c>
      <c r="L491" s="13" t="s">
        <v>34</v>
      </c>
      <c r="M491" s="13" t="s">
        <v>35</v>
      </c>
      <c r="N491" s="13" t="s">
        <v>36</v>
      </c>
      <c r="O491" s="9" t="s">
        <v>111</v>
      </c>
      <c r="P491" s="13" t="s">
        <v>112</v>
      </c>
      <c r="Q491" s="13" t="s">
        <v>39</v>
      </c>
      <c r="R491" s="13" t="s">
        <v>40</v>
      </c>
      <c r="S491" s="13" t="s">
        <v>41</v>
      </c>
      <c r="T491" s="13" t="s">
        <v>42</v>
      </c>
      <c r="U491" s="13" t="s">
        <v>70</v>
      </c>
      <c r="V491" s="13" t="s">
        <v>30</v>
      </c>
      <c r="W491" s="13" t="s">
        <v>30</v>
      </c>
      <c r="X491" s="13" t="s">
        <v>55</v>
      </c>
      <c r="Y491" s="13" t="s">
        <v>56</v>
      </c>
    </row>
    <row r="492" spans="1:25" x14ac:dyDescent="0.35">
      <c r="A492" s="9" t="s">
        <v>1920</v>
      </c>
      <c r="B492" s="13" t="s">
        <v>1921</v>
      </c>
      <c r="C492" s="13" t="s">
        <v>59</v>
      </c>
      <c r="D492" s="13" t="s">
        <v>1922</v>
      </c>
      <c r="E492" s="13" t="s">
        <v>29</v>
      </c>
      <c r="F492" s="13">
        <v>41.27</v>
      </c>
      <c r="G492" s="13">
        <v>-73.78</v>
      </c>
      <c r="H492" s="13" t="s">
        <v>1923</v>
      </c>
      <c r="I492" s="13" t="s">
        <v>443</v>
      </c>
      <c r="J492" s="13" t="s">
        <v>444</v>
      </c>
      <c r="K492" s="13" t="s">
        <v>33</v>
      </c>
      <c r="L492" s="13" t="s">
        <v>34</v>
      </c>
      <c r="M492" s="13" t="s">
        <v>35</v>
      </c>
      <c r="N492" s="13" t="s">
        <v>36</v>
      </c>
      <c r="O492" s="9" t="s">
        <v>111</v>
      </c>
      <c r="P492" s="13" t="s">
        <v>112</v>
      </c>
      <c r="Q492" s="13" t="s">
        <v>39</v>
      </c>
      <c r="R492" s="13" t="s">
        <v>40</v>
      </c>
      <c r="S492" s="13" t="s">
        <v>41</v>
      </c>
      <c r="T492" s="13" t="s">
        <v>42</v>
      </c>
      <c r="U492" s="13" t="s">
        <v>447</v>
      </c>
      <c r="V492" s="13" t="s">
        <v>70</v>
      </c>
      <c r="W492" s="13" t="s">
        <v>30</v>
      </c>
      <c r="X492" s="13" t="s">
        <v>1210</v>
      </c>
      <c r="Y492" s="13" t="s">
        <v>1211</v>
      </c>
    </row>
    <row r="493" spans="1:25" x14ac:dyDescent="0.35">
      <c r="A493" s="9" t="s">
        <v>1924</v>
      </c>
      <c r="B493" s="13" t="s">
        <v>1925</v>
      </c>
      <c r="C493" s="13" t="s">
        <v>59</v>
      </c>
      <c r="D493" s="13" t="s">
        <v>1926</v>
      </c>
      <c r="E493" s="13" t="s">
        <v>29</v>
      </c>
      <c r="F493" s="13">
        <v>41.03</v>
      </c>
      <c r="G493" s="13">
        <v>-73.77</v>
      </c>
      <c r="H493" s="13" t="s">
        <v>1927</v>
      </c>
      <c r="I493" s="13" t="s">
        <v>443</v>
      </c>
      <c r="J493" s="13" t="s">
        <v>444</v>
      </c>
      <c r="K493" s="13" t="s">
        <v>33</v>
      </c>
      <c r="L493" s="13" t="s">
        <v>34</v>
      </c>
      <c r="M493" s="13" t="s">
        <v>35</v>
      </c>
      <c r="N493" s="13" t="s">
        <v>36</v>
      </c>
      <c r="O493" s="9" t="s">
        <v>445</v>
      </c>
      <c r="P493" s="13" t="s">
        <v>446</v>
      </c>
      <c r="Q493" s="13" t="s">
        <v>39</v>
      </c>
      <c r="R493" s="13" t="s">
        <v>40</v>
      </c>
      <c r="S493" s="13" t="s">
        <v>41</v>
      </c>
      <c r="T493" s="13" t="s">
        <v>42</v>
      </c>
      <c r="U493" s="13" t="s">
        <v>447</v>
      </c>
      <c r="V493" s="13" t="s">
        <v>30</v>
      </c>
      <c r="W493" s="13" t="s">
        <v>30</v>
      </c>
      <c r="X493" s="13" t="s">
        <v>1210</v>
      </c>
      <c r="Y493" s="13" t="s">
        <v>1211</v>
      </c>
    </row>
    <row r="494" spans="1:25" x14ac:dyDescent="0.35">
      <c r="A494" s="9" t="s">
        <v>1928</v>
      </c>
      <c r="B494" s="13" t="s">
        <v>1929</v>
      </c>
      <c r="C494" s="13" t="s">
        <v>49</v>
      </c>
      <c r="D494" s="13" t="s">
        <v>1926</v>
      </c>
      <c r="E494" s="13" t="s">
        <v>29</v>
      </c>
      <c r="F494" s="13">
        <v>41.02</v>
      </c>
      <c r="G494" s="13">
        <v>-73.75</v>
      </c>
      <c r="H494" s="13" t="s">
        <v>30</v>
      </c>
      <c r="I494" s="13" t="s">
        <v>443</v>
      </c>
      <c r="J494" s="13" t="s">
        <v>444</v>
      </c>
      <c r="K494" s="13" t="s">
        <v>33</v>
      </c>
      <c r="L494" s="13" t="s">
        <v>34</v>
      </c>
      <c r="M494" s="13" t="s">
        <v>35</v>
      </c>
      <c r="N494" s="13" t="s">
        <v>36</v>
      </c>
      <c r="O494" s="9" t="s">
        <v>445</v>
      </c>
      <c r="P494" s="13" t="s">
        <v>446</v>
      </c>
      <c r="Q494" s="13" t="s">
        <v>39</v>
      </c>
      <c r="R494" s="13" t="s">
        <v>40</v>
      </c>
      <c r="S494" s="13" t="s">
        <v>41</v>
      </c>
      <c r="T494" s="13" t="s">
        <v>42</v>
      </c>
      <c r="U494" s="13" t="s">
        <v>447</v>
      </c>
      <c r="V494" s="13" t="s">
        <v>30</v>
      </c>
      <c r="W494" s="13" t="s">
        <v>30</v>
      </c>
      <c r="X494" s="13" t="s">
        <v>44</v>
      </c>
      <c r="Y494" s="13" t="s">
        <v>44</v>
      </c>
    </row>
    <row r="495" spans="1:25" x14ac:dyDescent="0.35">
      <c r="A495" s="9" t="s">
        <v>1930</v>
      </c>
      <c r="B495" s="13" t="s">
        <v>1931</v>
      </c>
      <c r="C495" s="13" t="s">
        <v>59</v>
      </c>
      <c r="D495" s="13" t="s">
        <v>1926</v>
      </c>
      <c r="E495" s="13" t="s">
        <v>29</v>
      </c>
      <c r="F495" s="13">
        <v>41.05</v>
      </c>
      <c r="G495" s="13">
        <v>-73.78</v>
      </c>
      <c r="H495" s="13" t="s">
        <v>1932</v>
      </c>
      <c r="I495" s="13" t="s">
        <v>443</v>
      </c>
      <c r="J495" s="13" t="s">
        <v>444</v>
      </c>
      <c r="K495" s="13" t="s">
        <v>33</v>
      </c>
      <c r="L495" s="13" t="s">
        <v>34</v>
      </c>
      <c r="M495" s="13" t="s">
        <v>35</v>
      </c>
      <c r="N495" s="13" t="s">
        <v>36</v>
      </c>
      <c r="O495" s="9" t="s">
        <v>445</v>
      </c>
      <c r="P495" s="13" t="s">
        <v>446</v>
      </c>
      <c r="Q495" s="13" t="s">
        <v>39</v>
      </c>
      <c r="R495" s="13" t="s">
        <v>40</v>
      </c>
      <c r="S495" s="13" t="s">
        <v>41</v>
      </c>
      <c r="T495" s="13" t="s">
        <v>42</v>
      </c>
      <c r="U495" s="13" t="s">
        <v>447</v>
      </c>
      <c r="V495" s="13" t="s">
        <v>30</v>
      </c>
      <c r="W495" s="13" t="s">
        <v>30</v>
      </c>
      <c r="X495" s="13" t="s">
        <v>1210</v>
      </c>
      <c r="Y495" s="13" t="s">
        <v>1211</v>
      </c>
    </row>
    <row r="496" spans="1:25" x14ac:dyDescent="0.35">
      <c r="A496" s="9" t="s">
        <v>1933</v>
      </c>
      <c r="B496" s="13" t="s">
        <v>1934</v>
      </c>
      <c r="C496" s="13" t="s">
        <v>59</v>
      </c>
      <c r="D496" s="13" t="s">
        <v>1926</v>
      </c>
      <c r="E496" s="13" t="s">
        <v>29</v>
      </c>
      <c r="F496" s="13">
        <v>41.02</v>
      </c>
      <c r="G496" s="13">
        <v>-73.75</v>
      </c>
      <c r="H496" s="13" t="s">
        <v>1935</v>
      </c>
      <c r="I496" s="13" t="s">
        <v>443</v>
      </c>
      <c r="J496" s="13" t="s">
        <v>444</v>
      </c>
      <c r="K496" s="13" t="s">
        <v>33</v>
      </c>
      <c r="L496" s="13" t="s">
        <v>34</v>
      </c>
      <c r="M496" s="13" t="s">
        <v>35</v>
      </c>
      <c r="N496" s="13" t="s">
        <v>36</v>
      </c>
      <c r="O496" s="9" t="s">
        <v>445</v>
      </c>
      <c r="P496" s="13" t="s">
        <v>446</v>
      </c>
      <c r="Q496" s="13" t="s">
        <v>39</v>
      </c>
      <c r="R496" s="13" t="s">
        <v>40</v>
      </c>
      <c r="S496" s="13" t="s">
        <v>41</v>
      </c>
      <c r="T496" s="13" t="s">
        <v>42</v>
      </c>
      <c r="U496" s="13" t="s">
        <v>447</v>
      </c>
      <c r="V496" s="13" t="s">
        <v>30</v>
      </c>
      <c r="W496" s="13" t="s">
        <v>30</v>
      </c>
      <c r="X496" s="13" t="s">
        <v>1210</v>
      </c>
      <c r="Y496" s="13" t="s">
        <v>1211</v>
      </c>
    </row>
    <row r="497" spans="1:25" x14ac:dyDescent="0.35">
      <c r="A497" s="9" t="s">
        <v>1936</v>
      </c>
      <c r="B497" s="13" t="s">
        <v>1937</v>
      </c>
      <c r="C497" s="13" t="s">
        <v>59</v>
      </c>
      <c r="D497" s="13" t="s">
        <v>1926</v>
      </c>
      <c r="E497" s="13" t="s">
        <v>29</v>
      </c>
      <c r="F497" s="13">
        <v>41.02</v>
      </c>
      <c r="G497" s="13">
        <v>-73.78</v>
      </c>
      <c r="H497" s="13" t="s">
        <v>1938</v>
      </c>
      <c r="I497" s="13" t="s">
        <v>443</v>
      </c>
      <c r="J497" s="13" t="s">
        <v>444</v>
      </c>
      <c r="K497" s="13" t="s">
        <v>33</v>
      </c>
      <c r="L497" s="13" t="s">
        <v>34</v>
      </c>
      <c r="M497" s="13" t="s">
        <v>35</v>
      </c>
      <c r="N497" s="13" t="s">
        <v>36</v>
      </c>
      <c r="O497" s="9" t="s">
        <v>445</v>
      </c>
      <c r="P497" s="13" t="s">
        <v>446</v>
      </c>
      <c r="Q497" s="13" t="s">
        <v>39</v>
      </c>
      <c r="R497" s="13" t="s">
        <v>40</v>
      </c>
      <c r="S497" s="13" t="s">
        <v>41</v>
      </c>
      <c r="T497" s="13" t="s">
        <v>42</v>
      </c>
      <c r="U497" s="13" t="s">
        <v>447</v>
      </c>
      <c r="V497" s="13" t="s">
        <v>30</v>
      </c>
      <c r="W497" s="13" t="s">
        <v>30</v>
      </c>
      <c r="X497" s="13" t="s">
        <v>1210</v>
      </c>
      <c r="Y497" s="13" t="s">
        <v>1211</v>
      </c>
    </row>
    <row r="498" spans="1:25" x14ac:dyDescent="0.35">
      <c r="A498" s="9" t="s">
        <v>1939</v>
      </c>
      <c r="B498" s="13" t="s">
        <v>1940</v>
      </c>
      <c r="C498" s="13" t="s">
        <v>59</v>
      </c>
      <c r="D498" s="13" t="s">
        <v>1926</v>
      </c>
      <c r="E498" s="13" t="s">
        <v>29</v>
      </c>
      <c r="F498" s="13">
        <v>41.04</v>
      </c>
      <c r="G498" s="13">
        <v>-73.81</v>
      </c>
      <c r="H498" s="13" t="s">
        <v>1941</v>
      </c>
      <c r="I498" s="13" t="s">
        <v>443</v>
      </c>
      <c r="J498" s="13" t="s">
        <v>444</v>
      </c>
      <c r="K498" s="13" t="s">
        <v>33</v>
      </c>
      <c r="L498" s="13" t="s">
        <v>34</v>
      </c>
      <c r="M498" s="13" t="s">
        <v>35</v>
      </c>
      <c r="N498" s="13" t="s">
        <v>36</v>
      </c>
      <c r="O498" s="9" t="s">
        <v>445</v>
      </c>
      <c r="P498" s="13" t="s">
        <v>446</v>
      </c>
      <c r="Q498" s="13" t="s">
        <v>39</v>
      </c>
      <c r="R498" s="13" t="s">
        <v>40</v>
      </c>
      <c r="S498" s="13" t="s">
        <v>41</v>
      </c>
      <c r="T498" s="13" t="s">
        <v>42</v>
      </c>
      <c r="U498" s="13" t="s">
        <v>447</v>
      </c>
      <c r="V498" s="13" t="s">
        <v>30</v>
      </c>
      <c r="W498" s="13" t="s">
        <v>30</v>
      </c>
      <c r="X498" s="13" t="s">
        <v>1210</v>
      </c>
      <c r="Y498" s="13" t="s">
        <v>1211</v>
      </c>
    </row>
    <row r="499" spans="1:25" x14ac:dyDescent="0.35">
      <c r="A499" s="9" t="s">
        <v>1942</v>
      </c>
      <c r="B499" s="13" t="s">
        <v>1943</v>
      </c>
      <c r="C499" s="13" t="s">
        <v>49</v>
      </c>
      <c r="D499" s="13" t="s">
        <v>1926</v>
      </c>
      <c r="E499" s="13" t="s">
        <v>29</v>
      </c>
      <c r="F499" s="13">
        <v>41.02</v>
      </c>
      <c r="G499" s="13">
        <v>-73.75</v>
      </c>
      <c r="H499" s="13" t="s">
        <v>30</v>
      </c>
      <c r="I499" s="13" t="s">
        <v>443</v>
      </c>
      <c r="J499" s="13" t="s">
        <v>444</v>
      </c>
      <c r="K499" s="13" t="s">
        <v>33</v>
      </c>
      <c r="L499" s="13" t="s">
        <v>34</v>
      </c>
      <c r="M499" s="13" t="s">
        <v>35</v>
      </c>
      <c r="N499" s="13" t="s">
        <v>36</v>
      </c>
      <c r="O499" s="9" t="s">
        <v>445</v>
      </c>
      <c r="P499" s="13" t="s">
        <v>446</v>
      </c>
      <c r="Q499" s="13" t="s">
        <v>39</v>
      </c>
      <c r="R499" s="13" t="s">
        <v>40</v>
      </c>
      <c r="S499" s="13" t="s">
        <v>41</v>
      </c>
      <c r="T499" s="13" t="s">
        <v>42</v>
      </c>
      <c r="U499" s="13" t="s">
        <v>447</v>
      </c>
      <c r="V499" s="13" t="s">
        <v>30</v>
      </c>
      <c r="W499" s="13" t="s">
        <v>30</v>
      </c>
      <c r="X499" s="13" t="s">
        <v>44</v>
      </c>
      <c r="Y499" s="13" t="s">
        <v>44</v>
      </c>
    </row>
    <row r="500" spans="1:25" x14ac:dyDescent="0.35">
      <c r="A500" s="9" t="s">
        <v>1944</v>
      </c>
      <c r="B500" s="13" t="s">
        <v>1945</v>
      </c>
      <c r="C500" s="13" t="s">
        <v>59</v>
      </c>
      <c r="D500" s="13" t="s">
        <v>1946</v>
      </c>
      <c r="E500" s="13" t="s">
        <v>29</v>
      </c>
      <c r="F500" s="13">
        <v>40.94</v>
      </c>
      <c r="G500" s="13">
        <v>-73.86</v>
      </c>
      <c r="H500" s="13" t="s">
        <v>1947</v>
      </c>
      <c r="I500" s="13" t="s">
        <v>443</v>
      </c>
      <c r="J500" s="13" t="s">
        <v>444</v>
      </c>
      <c r="K500" s="13" t="s">
        <v>33</v>
      </c>
      <c r="L500" s="13" t="s">
        <v>34</v>
      </c>
      <c r="M500" s="13" t="s">
        <v>35</v>
      </c>
      <c r="N500" s="13" t="s">
        <v>36</v>
      </c>
      <c r="O500" s="9" t="s">
        <v>445</v>
      </c>
      <c r="P500" s="13" t="s">
        <v>446</v>
      </c>
      <c r="Q500" s="13" t="s">
        <v>39</v>
      </c>
      <c r="R500" s="13" t="s">
        <v>40</v>
      </c>
      <c r="S500" s="13" t="s">
        <v>41</v>
      </c>
      <c r="T500" s="13" t="s">
        <v>42</v>
      </c>
      <c r="U500" s="13" t="s">
        <v>447</v>
      </c>
      <c r="V500" s="13" t="s">
        <v>30</v>
      </c>
      <c r="W500" s="13" t="s">
        <v>30</v>
      </c>
      <c r="X500" s="13" t="s">
        <v>1210</v>
      </c>
      <c r="Y500" s="13" t="s">
        <v>1211</v>
      </c>
    </row>
    <row r="501" spans="1:25" x14ac:dyDescent="0.35">
      <c r="A501" s="9" t="s">
        <v>1948</v>
      </c>
      <c r="B501" s="13" t="s">
        <v>1949</v>
      </c>
      <c r="C501" s="13" t="s">
        <v>59</v>
      </c>
      <c r="D501" s="13" t="s">
        <v>1946</v>
      </c>
      <c r="E501" s="13" t="s">
        <v>29</v>
      </c>
      <c r="F501" s="13">
        <v>40.94</v>
      </c>
      <c r="G501" s="13">
        <v>-73.86</v>
      </c>
      <c r="H501" s="13" t="s">
        <v>30</v>
      </c>
      <c r="I501" s="13" t="s">
        <v>443</v>
      </c>
      <c r="J501" s="13" t="s">
        <v>444</v>
      </c>
      <c r="K501" s="13" t="s">
        <v>33</v>
      </c>
      <c r="L501" s="13" t="s">
        <v>34</v>
      </c>
      <c r="M501" s="13" t="s">
        <v>35</v>
      </c>
      <c r="N501" s="13" t="s">
        <v>36</v>
      </c>
      <c r="O501" s="9" t="s">
        <v>445</v>
      </c>
      <c r="P501" s="13" t="s">
        <v>446</v>
      </c>
      <c r="Q501" s="13" t="s">
        <v>39</v>
      </c>
      <c r="R501" s="13" t="s">
        <v>40</v>
      </c>
      <c r="S501" s="13" t="s">
        <v>41</v>
      </c>
      <c r="T501" s="13" t="s">
        <v>42</v>
      </c>
      <c r="U501" s="13" t="s">
        <v>447</v>
      </c>
      <c r="V501" s="13" t="s">
        <v>30</v>
      </c>
      <c r="W501" s="13" t="s">
        <v>30</v>
      </c>
      <c r="X501" s="13" t="s">
        <v>44</v>
      </c>
      <c r="Y501" s="13" t="s">
        <v>44</v>
      </c>
    </row>
    <row r="502" spans="1:25" x14ac:dyDescent="0.35">
      <c r="A502" s="9" t="s">
        <v>1950</v>
      </c>
      <c r="B502" s="13" t="s">
        <v>1951</v>
      </c>
      <c r="C502" s="13" t="s">
        <v>59</v>
      </c>
      <c r="D502" s="13" t="s">
        <v>1946</v>
      </c>
      <c r="E502" s="13" t="s">
        <v>29</v>
      </c>
      <c r="F502" s="13">
        <v>40.96</v>
      </c>
      <c r="G502" s="13">
        <v>-73.88</v>
      </c>
      <c r="H502" s="13" t="s">
        <v>1952</v>
      </c>
      <c r="I502" s="13" t="s">
        <v>443</v>
      </c>
      <c r="J502" s="13" t="s">
        <v>444</v>
      </c>
      <c r="K502" s="13" t="s">
        <v>33</v>
      </c>
      <c r="L502" s="13" t="s">
        <v>34</v>
      </c>
      <c r="M502" s="13" t="s">
        <v>35</v>
      </c>
      <c r="N502" s="13" t="s">
        <v>36</v>
      </c>
      <c r="O502" s="9" t="s">
        <v>445</v>
      </c>
      <c r="P502" s="13" t="s">
        <v>446</v>
      </c>
      <c r="Q502" s="13" t="s">
        <v>39</v>
      </c>
      <c r="R502" s="13" t="s">
        <v>40</v>
      </c>
      <c r="S502" s="13" t="s">
        <v>41</v>
      </c>
      <c r="T502" s="13" t="s">
        <v>42</v>
      </c>
      <c r="U502" s="13" t="s">
        <v>447</v>
      </c>
      <c r="V502" s="13" t="s">
        <v>30</v>
      </c>
      <c r="W502" s="13" t="s">
        <v>30</v>
      </c>
      <c r="X502" s="13" t="s">
        <v>1210</v>
      </c>
      <c r="Y502" s="13" t="s">
        <v>1211</v>
      </c>
    </row>
    <row r="503" spans="1:25" x14ac:dyDescent="0.35">
      <c r="A503" s="9" t="s">
        <v>1953</v>
      </c>
      <c r="B503" s="13" t="s">
        <v>1954</v>
      </c>
      <c r="C503" s="13" t="s">
        <v>59</v>
      </c>
      <c r="D503" s="13" t="s">
        <v>1946</v>
      </c>
      <c r="E503" s="13" t="s">
        <v>29</v>
      </c>
      <c r="F503" s="13">
        <v>40.92</v>
      </c>
      <c r="G503" s="13">
        <v>-73.86</v>
      </c>
      <c r="H503" s="13" t="s">
        <v>1955</v>
      </c>
      <c r="I503" s="13" t="s">
        <v>443</v>
      </c>
      <c r="J503" s="13" t="s">
        <v>444</v>
      </c>
      <c r="K503" s="13" t="s">
        <v>33</v>
      </c>
      <c r="L503" s="13" t="s">
        <v>34</v>
      </c>
      <c r="M503" s="13" t="s">
        <v>35</v>
      </c>
      <c r="N503" s="13" t="s">
        <v>36</v>
      </c>
      <c r="O503" s="9" t="s">
        <v>445</v>
      </c>
      <c r="P503" s="13" t="s">
        <v>446</v>
      </c>
      <c r="Q503" s="13" t="s">
        <v>39</v>
      </c>
      <c r="R503" s="13" t="s">
        <v>40</v>
      </c>
      <c r="S503" s="13" t="s">
        <v>41</v>
      </c>
      <c r="T503" s="13" t="s">
        <v>42</v>
      </c>
      <c r="U503" s="13" t="s">
        <v>447</v>
      </c>
      <c r="V503" s="13" t="s">
        <v>30</v>
      </c>
      <c r="W503" s="13" t="s">
        <v>30</v>
      </c>
      <c r="X503" s="13" t="s">
        <v>1210</v>
      </c>
      <c r="Y503" s="13" t="s">
        <v>1211</v>
      </c>
    </row>
    <row r="504" spans="1:25" x14ac:dyDescent="0.35">
      <c r="A504" s="9" t="s">
        <v>1956</v>
      </c>
      <c r="B504" s="13" t="s">
        <v>1957</v>
      </c>
      <c r="C504" s="13" t="s">
        <v>59</v>
      </c>
      <c r="D504" s="13" t="s">
        <v>1946</v>
      </c>
      <c r="E504" s="13" t="s">
        <v>29</v>
      </c>
      <c r="F504" s="13">
        <v>40.92</v>
      </c>
      <c r="G504" s="13">
        <v>-73.89</v>
      </c>
      <c r="H504" s="13" t="s">
        <v>1958</v>
      </c>
      <c r="I504" s="13" t="s">
        <v>443</v>
      </c>
      <c r="J504" s="13" t="s">
        <v>444</v>
      </c>
      <c r="K504" s="13" t="s">
        <v>33</v>
      </c>
      <c r="L504" s="13" t="s">
        <v>34</v>
      </c>
      <c r="M504" s="13" t="s">
        <v>35</v>
      </c>
      <c r="N504" s="13" t="s">
        <v>36</v>
      </c>
      <c r="O504" s="9" t="s">
        <v>445</v>
      </c>
      <c r="P504" s="13" t="s">
        <v>446</v>
      </c>
      <c r="Q504" s="13" t="s">
        <v>39</v>
      </c>
      <c r="R504" s="13" t="s">
        <v>40</v>
      </c>
      <c r="S504" s="13" t="s">
        <v>41</v>
      </c>
      <c r="T504" s="13" t="s">
        <v>42</v>
      </c>
      <c r="U504" s="13" t="s">
        <v>447</v>
      </c>
      <c r="V504" s="13" t="s">
        <v>30</v>
      </c>
      <c r="W504" s="13" t="s">
        <v>30</v>
      </c>
      <c r="X504" s="13" t="s">
        <v>1210</v>
      </c>
      <c r="Y504" s="13" t="s">
        <v>1211</v>
      </c>
    </row>
    <row r="505" spans="1:25" x14ac:dyDescent="0.35">
      <c r="A505" s="9" t="s">
        <v>1959</v>
      </c>
      <c r="B505" s="13" t="s">
        <v>1960</v>
      </c>
      <c r="C505" s="13" t="s">
        <v>59</v>
      </c>
      <c r="D505" s="13" t="s">
        <v>1961</v>
      </c>
      <c r="E505" s="13" t="s">
        <v>29</v>
      </c>
      <c r="F505" s="13">
        <v>40.98</v>
      </c>
      <c r="G505" s="13">
        <v>-73.87</v>
      </c>
      <c r="H505" s="13" t="s">
        <v>1962</v>
      </c>
      <c r="I505" s="13" t="s">
        <v>443</v>
      </c>
      <c r="J505" s="13" t="s">
        <v>444</v>
      </c>
      <c r="K505" s="13" t="s">
        <v>33</v>
      </c>
      <c r="L505" s="13" t="s">
        <v>34</v>
      </c>
      <c r="M505" s="13" t="s">
        <v>35</v>
      </c>
      <c r="N505" s="13" t="s">
        <v>36</v>
      </c>
      <c r="O505" s="9" t="s">
        <v>445</v>
      </c>
      <c r="P505" s="13" t="s">
        <v>446</v>
      </c>
      <c r="Q505" s="13" t="s">
        <v>39</v>
      </c>
      <c r="R505" s="13" t="s">
        <v>40</v>
      </c>
      <c r="S505" s="13" t="s">
        <v>41</v>
      </c>
      <c r="T505" s="13" t="s">
        <v>42</v>
      </c>
      <c r="U505" s="13" t="s">
        <v>447</v>
      </c>
      <c r="V505" s="13" t="s">
        <v>30</v>
      </c>
      <c r="W505" s="13" t="s">
        <v>30</v>
      </c>
      <c r="X505" s="13" t="s">
        <v>1210</v>
      </c>
      <c r="Y505" s="13" t="s">
        <v>1211</v>
      </c>
    </row>
    <row r="506" spans="1:25" x14ac:dyDescent="0.35">
      <c r="A506" s="9" t="s">
        <v>1963</v>
      </c>
      <c r="B506" s="13" t="s">
        <v>1964</v>
      </c>
      <c r="C506" s="13" t="s">
        <v>59</v>
      </c>
      <c r="D506" s="13" t="s">
        <v>1965</v>
      </c>
      <c r="E506" s="13" t="s">
        <v>29</v>
      </c>
      <c r="F506" s="13">
        <v>40.96</v>
      </c>
      <c r="G506" s="13">
        <v>-73.819999999999993</v>
      </c>
      <c r="H506" s="13" t="s">
        <v>1966</v>
      </c>
      <c r="I506" s="13" t="s">
        <v>443</v>
      </c>
      <c r="J506" s="13" t="s">
        <v>444</v>
      </c>
      <c r="K506" s="13" t="s">
        <v>33</v>
      </c>
      <c r="L506" s="13" t="s">
        <v>34</v>
      </c>
      <c r="M506" s="13" t="s">
        <v>35</v>
      </c>
      <c r="N506" s="13" t="s">
        <v>36</v>
      </c>
      <c r="O506" s="9" t="s">
        <v>445</v>
      </c>
      <c r="P506" s="13" t="s">
        <v>446</v>
      </c>
      <c r="Q506" s="13" t="s">
        <v>39</v>
      </c>
      <c r="R506" s="13" t="s">
        <v>40</v>
      </c>
      <c r="S506" s="13" t="s">
        <v>41</v>
      </c>
      <c r="T506" s="13" t="s">
        <v>42</v>
      </c>
      <c r="U506" s="13" t="s">
        <v>447</v>
      </c>
      <c r="V506" s="13" t="s">
        <v>30</v>
      </c>
      <c r="W506" s="13" t="s">
        <v>30</v>
      </c>
      <c r="X506" s="13" t="s">
        <v>1210</v>
      </c>
      <c r="Y506" s="13" t="s">
        <v>1211</v>
      </c>
    </row>
    <row r="507" spans="1:25" x14ac:dyDescent="0.35">
      <c r="A507" s="9" t="s">
        <v>1967</v>
      </c>
      <c r="B507" s="13" t="s">
        <v>1968</v>
      </c>
      <c r="C507" s="13" t="s">
        <v>59</v>
      </c>
      <c r="D507" s="13" t="s">
        <v>1969</v>
      </c>
      <c r="E507" s="13" t="s">
        <v>29</v>
      </c>
      <c r="F507" s="13">
        <v>40.94</v>
      </c>
      <c r="G507" s="13">
        <v>-73.83</v>
      </c>
      <c r="H507" s="13" t="s">
        <v>1970</v>
      </c>
      <c r="I507" s="13" t="s">
        <v>443</v>
      </c>
      <c r="J507" s="13" t="s">
        <v>444</v>
      </c>
      <c r="K507" s="13" t="s">
        <v>33</v>
      </c>
      <c r="L507" s="13" t="s">
        <v>34</v>
      </c>
      <c r="M507" s="13" t="s">
        <v>35</v>
      </c>
      <c r="N507" s="13" t="s">
        <v>36</v>
      </c>
      <c r="O507" s="9" t="s">
        <v>445</v>
      </c>
      <c r="P507" s="13" t="s">
        <v>446</v>
      </c>
      <c r="Q507" s="13" t="s">
        <v>39</v>
      </c>
      <c r="R507" s="13" t="s">
        <v>40</v>
      </c>
      <c r="S507" s="13" t="s">
        <v>41</v>
      </c>
      <c r="T507" s="13" t="s">
        <v>42</v>
      </c>
      <c r="U507" s="13" t="s">
        <v>447</v>
      </c>
      <c r="V507" s="13" t="s">
        <v>30</v>
      </c>
      <c r="W507" s="13" t="s">
        <v>30</v>
      </c>
      <c r="X507" s="13" t="s">
        <v>1210</v>
      </c>
      <c r="Y507" s="13" t="s">
        <v>1211</v>
      </c>
    </row>
    <row r="508" spans="1:25" x14ac:dyDescent="0.35">
      <c r="A508" s="9" t="s">
        <v>1971</v>
      </c>
      <c r="B508" s="13" t="s">
        <v>1972</v>
      </c>
      <c r="C508" s="13" t="s">
        <v>59</v>
      </c>
      <c r="D508" s="13" t="s">
        <v>1973</v>
      </c>
      <c r="E508" s="13" t="s">
        <v>29</v>
      </c>
      <c r="F508" s="13">
        <v>40.950000000000003</v>
      </c>
      <c r="G508" s="13">
        <v>-73.8</v>
      </c>
      <c r="H508" s="13" t="s">
        <v>1974</v>
      </c>
      <c r="I508" s="13" t="s">
        <v>443</v>
      </c>
      <c r="J508" s="13" t="s">
        <v>444</v>
      </c>
      <c r="K508" s="13" t="s">
        <v>33</v>
      </c>
      <c r="L508" s="13" t="s">
        <v>34</v>
      </c>
      <c r="M508" s="13" t="s">
        <v>35</v>
      </c>
      <c r="N508" s="13" t="s">
        <v>36</v>
      </c>
      <c r="O508" s="9" t="s">
        <v>445</v>
      </c>
      <c r="P508" s="13" t="s">
        <v>446</v>
      </c>
      <c r="Q508" s="13" t="s">
        <v>39</v>
      </c>
      <c r="R508" s="13" t="s">
        <v>40</v>
      </c>
      <c r="S508" s="13" t="s">
        <v>41</v>
      </c>
      <c r="T508" s="13" t="s">
        <v>42</v>
      </c>
      <c r="U508" s="13" t="s">
        <v>447</v>
      </c>
      <c r="V508" s="13" t="s">
        <v>30</v>
      </c>
      <c r="W508" s="13" t="s">
        <v>30</v>
      </c>
      <c r="X508" s="13" t="s">
        <v>1210</v>
      </c>
      <c r="Y508" s="13" t="s">
        <v>1211</v>
      </c>
    </row>
    <row r="509" spans="1:25" x14ac:dyDescent="0.35">
      <c r="A509" s="9" t="s">
        <v>1975</v>
      </c>
      <c r="B509" s="13" t="s">
        <v>1976</v>
      </c>
      <c r="C509" s="13" t="s">
        <v>59</v>
      </c>
      <c r="D509" s="13" t="s">
        <v>1946</v>
      </c>
      <c r="E509" s="13" t="s">
        <v>29</v>
      </c>
      <c r="F509" s="13">
        <v>40.97</v>
      </c>
      <c r="G509" s="13">
        <v>-73.849999999999994</v>
      </c>
      <c r="H509" s="13" t="s">
        <v>1977</v>
      </c>
      <c r="I509" s="13" t="s">
        <v>443</v>
      </c>
      <c r="J509" s="13" t="s">
        <v>444</v>
      </c>
      <c r="K509" s="13" t="s">
        <v>33</v>
      </c>
      <c r="L509" s="13" t="s">
        <v>34</v>
      </c>
      <c r="M509" s="13" t="s">
        <v>35</v>
      </c>
      <c r="N509" s="13" t="s">
        <v>36</v>
      </c>
      <c r="O509" s="9" t="s">
        <v>445</v>
      </c>
      <c r="P509" s="13" t="s">
        <v>446</v>
      </c>
      <c r="Q509" s="13" t="s">
        <v>39</v>
      </c>
      <c r="R509" s="13" t="s">
        <v>40</v>
      </c>
      <c r="S509" s="13" t="s">
        <v>41</v>
      </c>
      <c r="T509" s="13" t="s">
        <v>42</v>
      </c>
      <c r="U509" s="13" t="s">
        <v>447</v>
      </c>
      <c r="V509" s="13" t="s">
        <v>30</v>
      </c>
      <c r="W509" s="13" t="s">
        <v>30</v>
      </c>
      <c r="X509" s="13" t="s">
        <v>1210</v>
      </c>
      <c r="Y509" s="13" t="s">
        <v>1211</v>
      </c>
    </row>
    <row r="510" spans="1:25" x14ac:dyDescent="0.35">
      <c r="A510" s="9" t="s">
        <v>1978</v>
      </c>
      <c r="B510" s="13" t="s">
        <v>1979</v>
      </c>
      <c r="C510" s="13" t="s">
        <v>59</v>
      </c>
      <c r="D510" s="13" t="s">
        <v>1980</v>
      </c>
      <c r="E510" s="13" t="s">
        <v>29</v>
      </c>
      <c r="F510" s="13">
        <v>40.92</v>
      </c>
      <c r="G510" s="13">
        <v>-73.77</v>
      </c>
      <c r="H510" s="13" t="s">
        <v>1981</v>
      </c>
      <c r="I510" s="13" t="s">
        <v>443</v>
      </c>
      <c r="J510" s="13" t="s">
        <v>444</v>
      </c>
      <c r="K510" s="13" t="s">
        <v>33</v>
      </c>
      <c r="L510" s="13" t="s">
        <v>34</v>
      </c>
      <c r="M510" s="13" t="s">
        <v>35</v>
      </c>
      <c r="N510" s="13" t="s">
        <v>36</v>
      </c>
      <c r="O510" s="9" t="s">
        <v>445</v>
      </c>
      <c r="P510" s="13" t="s">
        <v>446</v>
      </c>
      <c r="Q510" s="13" t="s">
        <v>39</v>
      </c>
      <c r="R510" s="13" t="s">
        <v>40</v>
      </c>
      <c r="S510" s="13" t="s">
        <v>41</v>
      </c>
      <c r="T510" s="13" t="s">
        <v>42</v>
      </c>
      <c r="U510" s="13" t="s">
        <v>447</v>
      </c>
      <c r="V510" s="13" t="s">
        <v>30</v>
      </c>
      <c r="W510" s="13" t="s">
        <v>30</v>
      </c>
      <c r="X510" s="13" t="s">
        <v>1210</v>
      </c>
      <c r="Y510" s="13" t="s">
        <v>1211</v>
      </c>
    </row>
    <row r="511" spans="1:25" x14ac:dyDescent="0.35">
      <c r="A511" s="9" t="s">
        <v>1982</v>
      </c>
      <c r="B511" s="13" t="s">
        <v>1983</v>
      </c>
      <c r="C511" s="13" t="s">
        <v>49</v>
      </c>
      <c r="D511" s="13" t="s">
        <v>1980</v>
      </c>
      <c r="E511" s="13" t="s">
        <v>29</v>
      </c>
      <c r="F511" s="13">
        <v>40.92</v>
      </c>
      <c r="G511" s="13">
        <v>-73.77</v>
      </c>
      <c r="H511" s="13" t="s">
        <v>30</v>
      </c>
      <c r="I511" s="13" t="s">
        <v>443</v>
      </c>
      <c r="J511" s="13" t="s">
        <v>444</v>
      </c>
      <c r="K511" s="13" t="s">
        <v>33</v>
      </c>
      <c r="L511" s="13" t="s">
        <v>34</v>
      </c>
      <c r="M511" s="13" t="s">
        <v>35</v>
      </c>
      <c r="N511" s="13" t="s">
        <v>36</v>
      </c>
      <c r="O511" s="9" t="s">
        <v>445</v>
      </c>
      <c r="P511" s="13" t="s">
        <v>446</v>
      </c>
      <c r="Q511" s="13" t="s">
        <v>39</v>
      </c>
      <c r="R511" s="13" t="s">
        <v>40</v>
      </c>
      <c r="S511" s="13" t="s">
        <v>41</v>
      </c>
      <c r="T511" s="13" t="s">
        <v>42</v>
      </c>
      <c r="U511" s="13" t="s">
        <v>447</v>
      </c>
      <c r="V511" s="13" t="s">
        <v>30</v>
      </c>
      <c r="W511" s="13" t="s">
        <v>30</v>
      </c>
      <c r="X511" s="13" t="s">
        <v>44</v>
      </c>
      <c r="Y511" s="13" t="s">
        <v>44</v>
      </c>
    </row>
    <row r="512" spans="1:25" x14ac:dyDescent="0.35">
      <c r="A512" s="9" t="s">
        <v>1984</v>
      </c>
      <c r="B512" s="13" t="s">
        <v>1985</v>
      </c>
      <c r="C512" s="13" t="s">
        <v>59</v>
      </c>
      <c r="D512" s="13" t="s">
        <v>1986</v>
      </c>
      <c r="E512" s="13" t="s">
        <v>29</v>
      </c>
      <c r="F512" s="13">
        <v>40.9</v>
      </c>
      <c r="G512" s="13">
        <v>-73.81</v>
      </c>
      <c r="H512" s="13" t="s">
        <v>1987</v>
      </c>
      <c r="I512" s="13" t="s">
        <v>443</v>
      </c>
      <c r="J512" s="13" t="s">
        <v>444</v>
      </c>
      <c r="K512" s="13" t="s">
        <v>33</v>
      </c>
      <c r="L512" s="13" t="s">
        <v>34</v>
      </c>
      <c r="M512" s="13" t="s">
        <v>35</v>
      </c>
      <c r="N512" s="13" t="s">
        <v>36</v>
      </c>
      <c r="O512" s="9" t="s">
        <v>445</v>
      </c>
      <c r="P512" s="13" t="s">
        <v>446</v>
      </c>
      <c r="Q512" s="13" t="s">
        <v>39</v>
      </c>
      <c r="R512" s="13" t="s">
        <v>40</v>
      </c>
      <c r="S512" s="13" t="s">
        <v>41</v>
      </c>
      <c r="T512" s="13" t="s">
        <v>42</v>
      </c>
      <c r="U512" s="13" t="s">
        <v>447</v>
      </c>
      <c r="V512" s="13" t="s">
        <v>30</v>
      </c>
      <c r="W512" s="13" t="s">
        <v>30</v>
      </c>
      <c r="X512" s="13" t="s">
        <v>1210</v>
      </c>
      <c r="Y512" s="13" t="s">
        <v>1211</v>
      </c>
    </row>
    <row r="513" spans="1:25" x14ac:dyDescent="0.35">
      <c r="A513" s="9" t="s">
        <v>1988</v>
      </c>
      <c r="B513" s="13" t="s">
        <v>1989</v>
      </c>
      <c r="C513" s="13" t="s">
        <v>59</v>
      </c>
      <c r="D513" s="13" t="s">
        <v>1980</v>
      </c>
      <c r="E513" s="13" t="s">
        <v>29</v>
      </c>
      <c r="F513" s="13">
        <v>40.94</v>
      </c>
      <c r="G513" s="13">
        <v>-73.78</v>
      </c>
      <c r="H513" s="13" t="s">
        <v>1990</v>
      </c>
      <c r="I513" s="13" t="s">
        <v>443</v>
      </c>
      <c r="J513" s="13" t="s">
        <v>444</v>
      </c>
      <c r="K513" s="13" t="s">
        <v>33</v>
      </c>
      <c r="L513" s="13" t="s">
        <v>34</v>
      </c>
      <c r="M513" s="13" t="s">
        <v>35</v>
      </c>
      <c r="N513" s="13" t="s">
        <v>36</v>
      </c>
      <c r="O513" s="9" t="s">
        <v>445</v>
      </c>
      <c r="P513" s="13" t="s">
        <v>446</v>
      </c>
      <c r="Q513" s="13" t="s">
        <v>39</v>
      </c>
      <c r="R513" s="13" t="s">
        <v>40</v>
      </c>
      <c r="S513" s="13" t="s">
        <v>41</v>
      </c>
      <c r="T513" s="13" t="s">
        <v>42</v>
      </c>
      <c r="U513" s="13" t="s">
        <v>447</v>
      </c>
      <c r="V513" s="13" t="s">
        <v>30</v>
      </c>
      <c r="W513" s="13" t="s">
        <v>30</v>
      </c>
      <c r="X513" s="13" t="s">
        <v>1210</v>
      </c>
      <c r="Y513" s="13" t="s">
        <v>1211</v>
      </c>
    </row>
    <row r="514" spans="1:25" x14ac:dyDescent="0.35">
      <c r="A514" s="9" t="s">
        <v>1991</v>
      </c>
      <c r="B514" s="13" t="s">
        <v>1564</v>
      </c>
      <c r="C514" s="13" t="s">
        <v>59</v>
      </c>
      <c r="D514" s="13" t="s">
        <v>1980</v>
      </c>
      <c r="E514" s="13" t="s">
        <v>29</v>
      </c>
      <c r="F514" s="13">
        <v>40.9</v>
      </c>
      <c r="G514" s="13">
        <v>-73.78</v>
      </c>
      <c r="H514" s="13" t="s">
        <v>1992</v>
      </c>
      <c r="I514" s="13" t="s">
        <v>443</v>
      </c>
      <c r="J514" s="13" t="s">
        <v>444</v>
      </c>
      <c r="K514" s="13" t="s">
        <v>33</v>
      </c>
      <c r="L514" s="13" t="s">
        <v>34</v>
      </c>
      <c r="M514" s="13" t="s">
        <v>35</v>
      </c>
      <c r="N514" s="13" t="s">
        <v>36</v>
      </c>
      <c r="O514" s="9" t="s">
        <v>445</v>
      </c>
      <c r="P514" s="13" t="s">
        <v>446</v>
      </c>
      <c r="Q514" s="13" t="s">
        <v>39</v>
      </c>
      <c r="R514" s="13" t="s">
        <v>40</v>
      </c>
      <c r="S514" s="13" t="s">
        <v>41</v>
      </c>
      <c r="T514" s="13" t="s">
        <v>42</v>
      </c>
      <c r="U514" s="13" t="s">
        <v>447</v>
      </c>
      <c r="V514" s="13" t="s">
        <v>30</v>
      </c>
      <c r="W514" s="13" t="s">
        <v>30</v>
      </c>
      <c r="X514" s="13" t="s">
        <v>1210</v>
      </c>
      <c r="Y514" s="13" t="s">
        <v>1211</v>
      </c>
    </row>
    <row r="515" spans="1:25" x14ac:dyDescent="0.35">
      <c r="A515" s="9" t="s">
        <v>1993</v>
      </c>
      <c r="B515" s="13" t="s">
        <v>1994</v>
      </c>
      <c r="C515" s="13" t="s">
        <v>59</v>
      </c>
      <c r="D515" s="13" t="s">
        <v>1995</v>
      </c>
      <c r="E515" s="13" t="s">
        <v>29</v>
      </c>
      <c r="F515" s="13">
        <v>41.11</v>
      </c>
      <c r="G515" s="13">
        <v>-74.14</v>
      </c>
      <c r="H515" s="13" t="s">
        <v>1996</v>
      </c>
      <c r="I515" s="13" t="s">
        <v>1997</v>
      </c>
      <c r="J515" s="13" t="s">
        <v>1998</v>
      </c>
      <c r="K515" s="13" t="s">
        <v>33</v>
      </c>
      <c r="L515" s="13" t="s">
        <v>34</v>
      </c>
      <c r="M515" s="13" t="s">
        <v>35</v>
      </c>
      <c r="N515" s="13" t="s">
        <v>36</v>
      </c>
      <c r="O515" s="9" t="s">
        <v>828</v>
      </c>
      <c r="P515" s="13" t="s">
        <v>829</v>
      </c>
      <c r="Q515" s="13" t="s">
        <v>39</v>
      </c>
      <c r="R515" s="13" t="s">
        <v>40</v>
      </c>
      <c r="S515" s="13" t="s">
        <v>41</v>
      </c>
      <c r="T515" s="13" t="s">
        <v>1209</v>
      </c>
      <c r="U515" s="13" t="s">
        <v>70</v>
      </c>
      <c r="V515" s="13" t="s">
        <v>30</v>
      </c>
      <c r="W515" s="13" t="s">
        <v>30</v>
      </c>
      <c r="X515" s="13" t="s">
        <v>1210</v>
      </c>
      <c r="Y515" s="13" t="s">
        <v>1211</v>
      </c>
    </row>
    <row r="516" spans="1:25" x14ac:dyDescent="0.35">
      <c r="A516" s="9" t="s">
        <v>1999</v>
      </c>
      <c r="B516" s="13" t="s">
        <v>2000</v>
      </c>
      <c r="C516" s="13" t="s">
        <v>49</v>
      </c>
      <c r="D516" s="13" t="s">
        <v>2001</v>
      </c>
      <c r="E516" s="13" t="s">
        <v>29</v>
      </c>
      <c r="F516" s="13">
        <v>41.28</v>
      </c>
      <c r="G516" s="13">
        <v>-74.14</v>
      </c>
      <c r="H516" s="13" t="s">
        <v>2002</v>
      </c>
      <c r="I516" s="13" t="s">
        <v>826</v>
      </c>
      <c r="J516" s="13" t="s">
        <v>827</v>
      </c>
      <c r="K516" s="13" t="s">
        <v>33</v>
      </c>
      <c r="L516" s="13" t="s">
        <v>34</v>
      </c>
      <c r="M516" s="13" t="s">
        <v>35</v>
      </c>
      <c r="N516" s="13" t="s">
        <v>36</v>
      </c>
      <c r="O516" s="9" t="s">
        <v>828</v>
      </c>
      <c r="P516" s="13" t="s">
        <v>829</v>
      </c>
      <c r="Q516" s="13" t="s">
        <v>39</v>
      </c>
      <c r="R516" s="13" t="s">
        <v>40</v>
      </c>
      <c r="S516" s="13" t="s">
        <v>41</v>
      </c>
      <c r="T516" s="13" t="s">
        <v>42</v>
      </c>
      <c r="U516" s="13" t="s">
        <v>70</v>
      </c>
      <c r="V516" s="13" t="s">
        <v>30</v>
      </c>
      <c r="W516" s="13" t="s">
        <v>30</v>
      </c>
      <c r="X516" s="13" t="s">
        <v>55</v>
      </c>
      <c r="Y516" s="13" t="s">
        <v>56</v>
      </c>
    </row>
    <row r="517" spans="1:25" x14ac:dyDescent="0.35">
      <c r="A517" s="9" t="s">
        <v>2003</v>
      </c>
      <c r="B517" s="13" t="s">
        <v>2004</v>
      </c>
      <c r="C517" s="13" t="s">
        <v>59</v>
      </c>
      <c r="D517" s="13" t="s">
        <v>2005</v>
      </c>
      <c r="E517" s="13" t="s">
        <v>29</v>
      </c>
      <c r="F517" s="13">
        <v>41.32</v>
      </c>
      <c r="G517" s="13">
        <v>-74.010000000000005</v>
      </c>
      <c r="H517" s="13" t="s">
        <v>2006</v>
      </c>
      <c r="I517" s="13" t="s">
        <v>826</v>
      </c>
      <c r="J517" s="13" t="s">
        <v>827</v>
      </c>
      <c r="K517" s="13" t="s">
        <v>33</v>
      </c>
      <c r="L517" s="13" t="s">
        <v>34</v>
      </c>
      <c r="M517" s="13" t="s">
        <v>35</v>
      </c>
      <c r="N517" s="13" t="s">
        <v>36</v>
      </c>
      <c r="O517" s="9" t="s">
        <v>828</v>
      </c>
      <c r="P517" s="13" t="s">
        <v>829</v>
      </c>
      <c r="Q517" s="13" t="s">
        <v>39</v>
      </c>
      <c r="R517" s="13" t="s">
        <v>40</v>
      </c>
      <c r="S517" s="13" t="s">
        <v>41</v>
      </c>
      <c r="T517" s="13" t="s">
        <v>42</v>
      </c>
      <c r="U517" s="13" t="s">
        <v>70</v>
      </c>
      <c r="V517" s="13" t="s">
        <v>30</v>
      </c>
      <c r="W517" s="13" t="s">
        <v>30</v>
      </c>
      <c r="X517" s="13" t="s">
        <v>55</v>
      </c>
      <c r="Y517" s="13" t="s">
        <v>56</v>
      </c>
    </row>
    <row r="518" spans="1:25" x14ac:dyDescent="0.35">
      <c r="A518" s="9" t="s">
        <v>2007</v>
      </c>
      <c r="B518" s="13" t="s">
        <v>2008</v>
      </c>
      <c r="C518" s="13" t="s">
        <v>49</v>
      </c>
      <c r="D518" s="13" t="s">
        <v>2009</v>
      </c>
      <c r="E518" s="13" t="s">
        <v>29</v>
      </c>
      <c r="F518" s="13">
        <v>41.25</v>
      </c>
      <c r="G518" s="13">
        <v>-74.34</v>
      </c>
      <c r="H518" s="13" t="s">
        <v>30</v>
      </c>
      <c r="I518" s="13" t="s">
        <v>826</v>
      </c>
      <c r="J518" s="13" t="s">
        <v>827</v>
      </c>
      <c r="K518" s="13" t="s">
        <v>33</v>
      </c>
      <c r="L518" s="13" t="s">
        <v>34</v>
      </c>
      <c r="M518" s="13" t="s">
        <v>35</v>
      </c>
      <c r="N518" s="13" t="s">
        <v>36</v>
      </c>
      <c r="O518" s="9" t="s">
        <v>828</v>
      </c>
      <c r="P518" s="13" t="s">
        <v>829</v>
      </c>
      <c r="Q518" s="13" t="s">
        <v>39</v>
      </c>
      <c r="R518" s="13" t="s">
        <v>40</v>
      </c>
      <c r="S518" s="13" t="s">
        <v>41</v>
      </c>
      <c r="T518" s="13" t="s">
        <v>42</v>
      </c>
      <c r="U518" s="13" t="s">
        <v>70</v>
      </c>
      <c r="V518" s="13" t="s">
        <v>30</v>
      </c>
      <c r="W518" s="13" t="s">
        <v>30</v>
      </c>
      <c r="X518" s="13" t="s">
        <v>44</v>
      </c>
      <c r="Y518" s="13" t="s">
        <v>44</v>
      </c>
    </row>
    <row r="519" spans="1:25" x14ac:dyDescent="0.35">
      <c r="A519" s="9" t="s">
        <v>2010</v>
      </c>
      <c r="B519" s="13" t="s">
        <v>2011</v>
      </c>
      <c r="C519" s="13" t="s">
        <v>59</v>
      </c>
      <c r="D519" s="13" t="s">
        <v>2012</v>
      </c>
      <c r="E519" s="13" t="s">
        <v>29</v>
      </c>
      <c r="F519" s="13">
        <v>41.07</v>
      </c>
      <c r="G519" s="13">
        <v>-73.95</v>
      </c>
      <c r="H519" s="13" t="s">
        <v>2013</v>
      </c>
      <c r="I519" s="13" t="s">
        <v>1997</v>
      </c>
      <c r="J519" s="13" t="s">
        <v>1998</v>
      </c>
      <c r="K519" s="13" t="s">
        <v>33</v>
      </c>
      <c r="L519" s="13" t="s">
        <v>34</v>
      </c>
      <c r="M519" s="13" t="s">
        <v>35</v>
      </c>
      <c r="N519" s="13" t="s">
        <v>36</v>
      </c>
      <c r="O519" s="9" t="s">
        <v>828</v>
      </c>
      <c r="P519" s="13" t="s">
        <v>829</v>
      </c>
      <c r="Q519" s="13" t="s">
        <v>39</v>
      </c>
      <c r="R519" s="13" t="s">
        <v>40</v>
      </c>
      <c r="S519" s="13" t="s">
        <v>41</v>
      </c>
      <c r="T519" s="13" t="s">
        <v>1209</v>
      </c>
      <c r="U519" s="13" t="s">
        <v>70</v>
      </c>
      <c r="V519" s="13" t="s">
        <v>30</v>
      </c>
      <c r="W519" s="13" t="s">
        <v>30</v>
      </c>
      <c r="X519" s="13" t="s">
        <v>1210</v>
      </c>
      <c r="Y519" s="13" t="s">
        <v>1211</v>
      </c>
    </row>
    <row r="520" spans="1:25" x14ac:dyDescent="0.35">
      <c r="A520" s="9" t="s">
        <v>2014</v>
      </c>
      <c r="B520" s="13" t="s">
        <v>2015</v>
      </c>
      <c r="C520" s="13" t="s">
        <v>49</v>
      </c>
      <c r="D520" s="13" t="s">
        <v>2016</v>
      </c>
      <c r="E520" s="13" t="s">
        <v>29</v>
      </c>
      <c r="F520" s="13">
        <v>41.42</v>
      </c>
      <c r="G520" s="13">
        <v>-74.2</v>
      </c>
      <c r="H520" s="13" t="s">
        <v>2017</v>
      </c>
      <c r="I520" s="13" t="s">
        <v>826</v>
      </c>
      <c r="J520" s="13" t="s">
        <v>827</v>
      </c>
      <c r="K520" s="13" t="s">
        <v>33</v>
      </c>
      <c r="L520" s="13" t="s">
        <v>34</v>
      </c>
      <c r="M520" s="13" t="s">
        <v>35</v>
      </c>
      <c r="N520" s="13" t="s">
        <v>36</v>
      </c>
      <c r="O520" s="9" t="s">
        <v>828</v>
      </c>
      <c r="P520" s="13" t="s">
        <v>829</v>
      </c>
      <c r="Q520" s="13" t="s">
        <v>39</v>
      </c>
      <c r="R520" s="13" t="s">
        <v>40</v>
      </c>
      <c r="S520" s="13" t="s">
        <v>41</v>
      </c>
      <c r="T520" s="13" t="s">
        <v>42</v>
      </c>
      <c r="U520" s="13" t="s">
        <v>70</v>
      </c>
      <c r="V520" s="13" t="s">
        <v>30</v>
      </c>
      <c r="W520" s="13" t="s">
        <v>30</v>
      </c>
      <c r="X520" s="13" t="s">
        <v>55</v>
      </c>
      <c r="Y520" s="13" t="s">
        <v>56</v>
      </c>
    </row>
    <row r="521" spans="1:25" x14ac:dyDescent="0.35">
      <c r="A521" s="9" t="s">
        <v>2018</v>
      </c>
      <c r="B521" s="13" t="s">
        <v>2019</v>
      </c>
      <c r="C521" s="13" t="s">
        <v>49</v>
      </c>
      <c r="D521" s="13" t="s">
        <v>2020</v>
      </c>
      <c r="E521" s="13" t="s">
        <v>29</v>
      </c>
      <c r="F521" s="13">
        <v>41.55</v>
      </c>
      <c r="G521" s="13">
        <v>-74.36</v>
      </c>
      <c r="H521" s="13" t="s">
        <v>2021</v>
      </c>
      <c r="I521" s="13" t="s">
        <v>826</v>
      </c>
      <c r="J521" s="13" t="s">
        <v>827</v>
      </c>
      <c r="K521" s="13" t="s">
        <v>33</v>
      </c>
      <c r="L521" s="13" t="s">
        <v>34</v>
      </c>
      <c r="M521" s="13" t="s">
        <v>35</v>
      </c>
      <c r="N521" s="13" t="s">
        <v>36</v>
      </c>
      <c r="O521" s="9" t="s">
        <v>828</v>
      </c>
      <c r="P521" s="13" t="s">
        <v>829</v>
      </c>
      <c r="Q521" s="13" t="s">
        <v>39</v>
      </c>
      <c r="R521" s="13" t="s">
        <v>40</v>
      </c>
      <c r="S521" s="13" t="s">
        <v>41</v>
      </c>
      <c r="T521" s="13" t="s">
        <v>42</v>
      </c>
      <c r="U521" s="13" t="s">
        <v>70</v>
      </c>
      <c r="V521" s="13" t="s">
        <v>30</v>
      </c>
      <c r="W521" s="13" t="s">
        <v>30</v>
      </c>
      <c r="X521" s="13" t="s">
        <v>55</v>
      </c>
      <c r="Y521" s="13" t="s">
        <v>56</v>
      </c>
    </row>
    <row r="522" spans="1:25" x14ac:dyDescent="0.35">
      <c r="A522" s="9" t="s">
        <v>2022</v>
      </c>
      <c r="B522" s="13" t="s">
        <v>2023</v>
      </c>
      <c r="C522" s="13" t="s">
        <v>59</v>
      </c>
      <c r="D522" s="13" t="s">
        <v>2024</v>
      </c>
      <c r="E522" s="13" t="s">
        <v>29</v>
      </c>
      <c r="F522" s="13">
        <v>41.44</v>
      </c>
      <c r="G522" s="13">
        <v>-74.25</v>
      </c>
      <c r="H522" s="13" t="s">
        <v>2025</v>
      </c>
      <c r="I522" s="13" t="s">
        <v>826</v>
      </c>
      <c r="J522" s="13" t="s">
        <v>827</v>
      </c>
      <c r="K522" s="13" t="s">
        <v>33</v>
      </c>
      <c r="L522" s="13" t="s">
        <v>34</v>
      </c>
      <c r="M522" s="13" t="s">
        <v>35</v>
      </c>
      <c r="N522" s="13" t="s">
        <v>36</v>
      </c>
      <c r="O522" s="9" t="s">
        <v>796</v>
      </c>
      <c r="P522" s="13" t="s">
        <v>797</v>
      </c>
      <c r="Q522" s="13" t="s">
        <v>39</v>
      </c>
      <c r="R522" s="13" t="s">
        <v>40</v>
      </c>
      <c r="S522" s="13" t="s">
        <v>41</v>
      </c>
      <c r="T522" s="13" t="s">
        <v>42</v>
      </c>
      <c r="U522" s="13" t="s">
        <v>70</v>
      </c>
      <c r="V522" s="13" t="s">
        <v>30</v>
      </c>
      <c r="W522" s="13" t="s">
        <v>30</v>
      </c>
      <c r="X522" s="13" t="s">
        <v>2026</v>
      </c>
      <c r="Y522" s="13" t="s">
        <v>2027</v>
      </c>
    </row>
    <row r="523" spans="1:25" x14ac:dyDescent="0.35">
      <c r="A523" s="9" t="s">
        <v>2028</v>
      </c>
      <c r="B523" s="13" t="s">
        <v>2029</v>
      </c>
      <c r="C523" s="13" t="s">
        <v>59</v>
      </c>
      <c r="D523" s="13" t="s">
        <v>2030</v>
      </c>
      <c r="E523" s="13" t="s">
        <v>29</v>
      </c>
      <c r="F523" s="13">
        <v>41.32</v>
      </c>
      <c r="G523" s="13">
        <v>-74.12</v>
      </c>
      <c r="H523" s="13" t="s">
        <v>2031</v>
      </c>
      <c r="I523" s="13" t="s">
        <v>826</v>
      </c>
      <c r="J523" s="13" t="s">
        <v>827</v>
      </c>
      <c r="K523" s="13" t="s">
        <v>33</v>
      </c>
      <c r="L523" s="13" t="s">
        <v>34</v>
      </c>
      <c r="M523" s="13" t="s">
        <v>35</v>
      </c>
      <c r="N523" s="13" t="s">
        <v>36</v>
      </c>
      <c r="O523" s="9" t="s">
        <v>828</v>
      </c>
      <c r="P523" s="13" t="s">
        <v>829</v>
      </c>
      <c r="Q523" s="13" t="s">
        <v>39</v>
      </c>
      <c r="R523" s="13" t="s">
        <v>40</v>
      </c>
      <c r="S523" s="13" t="s">
        <v>41</v>
      </c>
      <c r="T523" s="13" t="s">
        <v>42</v>
      </c>
      <c r="U523" s="13" t="s">
        <v>70</v>
      </c>
      <c r="V523" s="13" t="s">
        <v>30</v>
      </c>
      <c r="W523" s="13" t="s">
        <v>30</v>
      </c>
      <c r="X523" s="13" t="s">
        <v>2026</v>
      </c>
      <c r="Y523" s="13" t="s">
        <v>2027</v>
      </c>
    </row>
    <row r="524" spans="1:25" x14ac:dyDescent="0.35">
      <c r="A524" s="9" t="s">
        <v>2032</v>
      </c>
      <c r="B524" s="13" t="s">
        <v>2033</v>
      </c>
      <c r="C524" s="13" t="s">
        <v>59</v>
      </c>
      <c r="D524" s="13" t="s">
        <v>2034</v>
      </c>
      <c r="E524" s="13" t="s">
        <v>29</v>
      </c>
      <c r="F524" s="13">
        <v>41.52</v>
      </c>
      <c r="G524" s="13">
        <v>-74.38</v>
      </c>
      <c r="H524" s="13" t="s">
        <v>2035</v>
      </c>
      <c r="I524" s="13" t="s">
        <v>826</v>
      </c>
      <c r="J524" s="13" t="s">
        <v>827</v>
      </c>
      <c r="K524" s="13" t="s">
        <v>33</v>
      </c>
      <c r="L524" s="13" t="s">
        <v>34</v>
      </c>
      <c r="M524" s="13" t="s">
        <v>35</v>
      </c>
      <c r="N524" s="13" t="s">
        <v>36</v>
      </c>
      <c r="O524" s="9" t="s">
        <v>828</v>
      </c>
      <c r="P524" s="13" t="s">
        <v>829</v>
      </c>
      <c r="Q524" s="13" t="s">
        <v>39</v>
      </c>
      <c r="R524" s="13" t="s">
        <v>40</v>
      </c>
      <c r="S524" s="13" t="s">
        <v>41</v>
      </c>
      <c r="T524" s="13" t="s">
        <v>42</v>
      </c>
      <c r="U524" s="13" t="s">
        <v>70</v>
      </c>
      <c r="V524" s="13" t="s">
        <v>30</v>
      </c>
      <c r="W524" s="13" t="s">
        <v>30</v>
      </c>
      <c r="X524" s="13" t="s">
        <v>2036</v>
      </c>
      <c r="Y524" s="13" t="s">
        <v>2037</v>
      </c>
    </row>
    <row r="525" spans="1:25" x14ac:dyDescent="0.35">
      <c r="A525" s="9" t="s">
        <v>2038</v>
      </c>
      <c r="B525" s="13" t="s">
        <v>2039</v>
      </c>
      <c r="C525" s="13" t="s">
        <v>59</v>
      </c>
      <c r="D525" s="13" t="s">
        <v>2040</v>
      </c>
      <c r="E525" s="13" t="s">
        <v>29</v>
      </c>
      <c r="F525" s="13">
        <v>41.14</v>
      </c>
      <c r="G525" s="13">
        <v>-73.94</v>
      </c>
      <c r="H525" s="13" t="s">
        <v>2041</v>
      </c>
      <c r="I525" s="13" t="s">
        <v>1997</v>
      </c>
      <c r="J525" s="13" t="s">
        <v>1998</v>
      </c>
      <c r="K525" s="13" t="s">
        <v>33</v>
      </c>
      <c r="L525" s="13" t="s">
        <v>34</v>
      </c>
      <c r="M525" s="13" t="s">
        <v>35</v>
      </c>
      <c r="N525" s="13" t="s">
        <v>36</v>
      </c>
      <c r="O525" s="9" t="s">
        <v>828</v>
      </c>
      <c r="P525" s="13" t="s">
        <v>829</v>
      </c>
      <c r="Q525" s="13" t="s">
        <v>39</v>
      </c>
      <c r="R525" s="13" t="s">
        <v>40</v>
      </c>
      <c r="S525" s="13" t="s">
        <v>41</v>
      </c>
      <c r="T525" s="13" t="s">
        <v>1209</v>
      </c>
      <c r="U525" s="13" t="s">
        <v>70</v>
      </c>
      <c r="V525" s="13" t="s">
        <v>30</v>
      </c>
      <c r="W525" s="13" t="s">
        <v>30</v>
      </c>
      <c r="X525" s="13" t="s">
        <v>1210</v>
      </c>
      <c r="Y525" s="13" t="s">
        <v>1211</v>
      </c>
    </row>
    <row r="526" spans="1:25" x14ac:dyDescent="0.35">
      <c r="A526" s="9" t="s">
        <v>2042</v>
      </c>
      <c r="B526" s="13" t="s">
        <v>2043</v>
      </c>
      <c r="C526" s="13" t="s">
        <v>59</v>
      </c>
      <c r="D526" s="13" t="s">
        <v>2044</v>
      </c>
      <c r="E526" s="13" t="s">
        <v>29</v>
      </c>
      <c r="F526" s="13">
        <v>41.33</v>
      </c>
      <c r="G526" s="13">
        <v>-74.349999999999994</v>
      </c>
      <c r="H526" s="13" t="s">
        <v>2045</v>
      </c>
      <c r="I526" s="13" t="s">
        <v>826</v>
      </c>
      <c r="J526" s="13" t="s">
        <v>827</v>
      </c>
      <c r="K526" s="13" t="s">
        <v>33</v>
      </c>
      <c r="L526" s="13" t="s">
        <v>34</v>
      </c>
      <c r="M526" s="13" t="s">
        <v>35</v>
      </c>
      <c r="N526" s="13" t="s">
        <v>36</v>
      </c>
      <c r="O526" s="9" t="s">
        <v>828</v>
      </c>
      <c r="P526" s="13" t="s">
        <v>829</v>
      </c>
      <c r="Q526" s="13" t="s">
        <v>39</v>
      </c>
      <c r="R526" s="13" t="s">
        <v>40</v>
      </c>
      <c r="S526" s="13" t="s">
        <v>41</v>
      </c>
      <c r="T526" s="13" t="s">
        <v>42</v>
      </c>
      <c r="U526" s="13" t="s">
        <v>70</v>
      </c>
      <c r="V526" s="13" t="s">
        <v>30</v>
      </c>
      <c r="W526" s="13" t="s">
        <v>30</v>
      </c>
      <c r="X526" s="13" t="s">
        <v>2046</v>
      </c>
      <c r="Y526" s="13" t="s">
        <v>2047</v>
      </c>
    </row>
    <row r="527" spans="1:25" x14ac:dyDescent="0.35">
      <c r="A527" s="9" t="s">
        <v>2048</v>
      </c>
      <c r="B527" s="13" t="s">
        <v>2049</v>
      </c>
      <c r="C527" s="13" t="s">
        <v>49</v>
      </c>
      <c r="D527" s="13" t="s">
        <v>2050</v>
      </c>
      <c r="E527" s="13" t="s">
        <v>29</v>
      </c>
      <c r="F527" s="13">
        <v>41.33</v>
      </c>
      <c r="G527" s="13">
        <v>-74</v>
      </c>
      <c r="H527" s="13" t="s">
        <v>2051</v>
      </c>
      <c r="I527" s="13" t="s">
        <v>826</v>
      </c>
      <c r="J527" s="13" t="s">
        <v>827</v>
      </c>
      <c r="K527" s="13" t="s">
        <v>33</v>
      </c>
      <c r="L527" s="13" t="s">
        <v>34</v>
      </c>
      <c r="M527" s="13" t="s">
        <v>35</v>
      </c>
      <c r="N527" s="13" t="s">
        <v>36</v>
      </c>
      <c r="O527" s="9" t="s">
        <v>828</v>
      </c>
      <c r="P527" s="13" t="s">
        <v>829</v>
      </c>
      <c r="Q527" s="13" t="s">
        <v>39</v>
      </c>
      <c r="R527" s="13" t="s">
        <v>40</v>
      </c>
      <c r="S527" s="13" t="s">
        <v>41</v>
      </c>
      <c r="T527" s="13" t="s">
        <v>42</v>
      </c>
      <c r="U527" s="13" t="s">
        <v>70</v>
      </c>
      <c r="V527" s="13" t="s">
        <v>30</v>
      </c>
      <c r="W527" s="13" t="s">
        <v>30</v>
      </c>
      <c r="X527" s="13" t="s">
        <v>2052</v>
      </c>
      <c r="Y527" s="13" t="s">
        <v>2053</v>
      </c>
    </row>
    <row r="528" spans="1:25" x14ac:dyDescent="0.35">
      <c r="A528" s="9" t="s">
        <v>2054</v>
      </c>
      <c r="B528" s="13" t="s">
        <v>2055</v>
      </c>
      <c r="C528" s="13" t="s">
        <v>59</v>
      </c>
      <c r="D528" s="13" t="s">
        <v>2056</v>
      </c>
      <c r="E528" s="13" t="s">
        <v>29</v>
      </c>
      <c r="F528" s="13">
        <v>41.2</v>
      </c>
      <c r="G528" s="13">
        <v>-74</v>
      </c>
      <c r="H528" s="13" t="s">
        <v>2057</v>
      </c>
      <c r="I528" s="13" t="s">
        <v>1997</v>
      </c>
      <c r="J528" s="13" t="s">
        <v>1998</v>
      </c>
      <c r="K528" s="13" t="s">
        <v>33</v>
      </c>
      <c r="L528" s="13" t="s">
        <v>34</v>
      </c>
      <c r="M528" s="13" t="s">
        <v>35</v>
      </c>
      <c r="N528" s="13" t="s">
        <v>36</v>
      </c>
      <c r="O528" s="9" t="s">
        <v>828</v>
      </c>
      <c r="P528" s="13" t="s">
        <v>829</v>
      </c>
      <c r="Q528" s="13" t="s">
        <v>39</v>
      </c>
      <c r="R528" s="13" t="s">
        <v>40</v>
      </c>
      <c r="S528" s="13" t="s">
        <v>41</v>
      </c>
      <c r="T528" s="13" t="s">
        <v>1209</v>
      </c>
      <c r="U528" s="13" t="s">
        <v>70</v>
      </c>
      <c r="V528" s="13" t="s">
        <v>30</v>
      </c>
      <c r="W528" s="13" t="s">
        <v>30</v>
      </c>
      <c r="X528" s="13" t="s">
        <v>1210</v>
      </c>
      <c r="Y528" s="13" t="s">
        <v>1211</v>
      </c>
    </row>
    <row r="529" spans="1:25" x14ac:dyDescent="0.35">
      <c r="A529" s="9" t="s">
        <v>2058</v>
      </c>
      <c r="B529" s="13" t="s">
        <v>2059</v>
      </c>
      <c r="C529" s="13" t="s">
        <v>59</v>
      </c>
      <c r="D529" s="13" t="s">
        <v>2060</v>
      </c>
      <c r="E529" s="13" t="s">
        <v>29</v>
      </c>
      <c r="F529" s="13">
        <v>41.22</v>
      </c>
      <c r="G529" s="13">
        <v>-74.28</v>
      </c>
      <c r="H529" s="13" t="s">
        <v>2061</v>
      </c>
      <c r="I529" s="13" t="s">
        <v>826</v>
      </c>
      <c r="J529" s="13" t="s">
        <v>827</v>
      </c>
      <c r="K529" s="13" t="s">
        <v>33</v>
      </c>
      <c r="L529" s="13" t="s">
        <v>34</v>
      </c>
      <c r="M529" s="13" t="s">
        <v>35</v>
      </c>
      <c r="N529" s="13" t="s">
        <v>36</v>
      </c>
      <c r="O529" s="9" t="s">
        <v>828</v>
      </c>
      <c r="P529" s="13" t="s">
        <v>829</v>
      </c>
      <c r="Q529" s="13" t="s">
        <v>39</v>
      </c>
      <c r="R529" s="13" t="s">
        <v>40</v>
      </c>
      <c r="S529" s="13" t="s">
        <v>41</v>
      </c>
      <c r="T529" s="13" t="s">
        <v>42</v>
      </c>
      <c r="U529" s="13" t="s">
        <v>70</v>
      </c>
      <c r="V529" s="13" t="s">
        <v>30</v>
      </c>
      <c r="W529" s="13" t="s">
        <v>30</v>
      </c>
      <c r="X529" s="13" t="s">
        <v>2026</v>
      </c>
      <c r="Y529" s="13" t="s">
        <v>2027</v>
      </c>
    </row>
    <row r="530" spans="1:25" x14ac:dyDescent="0.35">
      <c r="A530" s="9" t="s">
        <v>2062</v>
      </c>
      <c r="B530" s="13" t="s">
        <v>2063</v>
      </c>
      <c r="C530" s="13" t="s">
        <v>59</v>
      </c>
      <c r="D530" s="13" t="s">
        <v>2064</v>
      </c>
      <c r="E530" s="13" t="s">
        <v>29</v>
      </c>
      <c r="F530" s="13">
        <v>41.3</v>
      </c>
      <c r="G530" s="13">
        <v>-74.14</v>
      </c>
      <c r="H530" s="13" t="s">
        <v>2065</v>
      </c>
      <c r="I530" s="13" t="s">
        <v>826</v>
      </c>
      <c r="J530" s="13" t="s">
        <v>827</v>
      </c>
      <c r="K530" s="13" t="s">
        <v>33</v>
      </c>
      <c r="L530" s="13" t="s">
        <v>34</v>
      </c>
      <c r="M530" s="13" t="s">
        <v>35</v>
      </c>
      <c r="N530" s="13" t="s">
        <v>36</v>
      </c>
      <c r="O530" s="9" t="s">
        <v>828</v>
      </c>
      <c r="P530" s="13" t="s">
        <v>829</v>
      </c>
      <c r="Q530" s="13" t="s">
        <v>39</v>
      </c>
      <c r="R530" s="13" t="s">
        <v>40</v>
      </c>
      <c r="S530" s="13" t="s">
        <v>41</v>
      </c>
      <c r="T530" s="13" t="s">
        <v>42</v>
      </c>
      <c r="U530" s="13" t="s">
        <v>70</v>
      </c>
      <c r="V530" s="13" t="s">
        <v>30</v>
      </c>
      <c r="W530" s="13" t="s">
        <v>30</v>
      </c>
      <c r="X530" s="13" t="s">
        <v>2026</v>
      </c>
      <c r="Y530" s="13" t="s">
        <v>2027</v>
      </c>
    </row>
    <row r="531" spans="1:25" x14ac:dyDescent="0.35">
      <c r="A531" s="9" t="s">
        <v>2066</v>
      </c>
      <c r="B531" s="13" t="s">
        <v>2067</v>
      </c>
      <c r="C531" s="13" t="s">
        <v>59</v>
      </c>
      <c r="D531" s="13" t="s">
        <v>2068</v>
      </c>
      <c r="E531" s="13" t="s">
        <v>29</v>
      </c>
      <c r="F531" s="13">
        <v>41.18</v>
      </c>
      <c r="G531" s="13">
        <v>-73.95</v>
      </c>
      <c r="H531" s="13" t="s">
        <v>2069</v>
      </c>
      <c r="I531" s="13" t="s">
        <v>1997</v>
      </c>
      <c r="J531" s="13" t="s">
        <v>1998</v>
      </c>
      <c r="K531" s="13" t="s">
        <v>33</v>
      </c>
      <c r="L531" s="13" t="s">
        <v>34</v>
      </c>
      <c r="M531" s="13" t="s">
        <v>35</v>
      </c>
      <c r="N531" s="13" t="s">
        <v>36</v>
      </c>
      <c r="O531" s="9" t="s">
        <v>828</v>
      </c>
      <c r="P531" s="13" t="s">
        <v>829</v>
      </c>
      <c r="Q531" s="13" t="s">
        <v>39</v>
      </c>
      <c r="R531" s="13" t="s">
        <v>40</v>
      </c>
      <c r="S531" s="13" t="s">
        <v>41</v>
      </c>
      <c r="T531" s="13" t="s">
        <v>1209</v>
      </c>
      <c r="U531" s="13" t="s">
        <v>70</v>
      </c>
      <c r="V531" s="13" t="s">
        <v>30</v>
      </c>
      <c r="W531" s="13" t="s">
        <v>30</v>
      </c>
      <c r="X531" s="13" t="s">
        <v>1210</v>
      </c>
      <c r="Y531" s="13" t="s">
        <v>1211</v>
      </c>
    </row>
    <row r="532" spans="1:25" x14ac:dyDescent="0.35">
      <c r="A532" s="9" t="s">
        <v>2070</v>
      </c>
      <c r="B532" s="13" t="s">
        <v>2071</v>
      </c>
      <c r="C532" s="13" t="s">
        <v>59</v>
      </c>
      <c r="D532" s="13" t="s">
        <v>2072</v>
      </c>
      <c r="E532" s="13" t="s">
        <v>29</v>
      </c>
      <c r="F532" s="13">
        <v>41.35</v>
      </c>
      <c r="G532" s="13">
        <v>-74</v>
      </c>
      <c r="H532" s="13" t="s">
        <v>2073</v>
      </c>
      <c r="I532" s="13" t="s">
        <v>826</v>
      </c>
      <c r="J532" s="13" t="s">
        <v>827</v>
      </c>
      <c r="K532" s="13" t="s">
        <v>33</v>
      </c>
      <c r="L532" s="13" t="s">
        <v>34</v>
      </c>
      <c r="M532" s="13" t="s">
        <v>35</v>
      </c>
      <c r="N532" s="13" t="s">
        <v>36</v>
      </c>
      <c r="O532" s="9" t="s">
        <v>828</v>
      </c>
      <c r="P532" s="13" t="s">
        <v>829</v>
      </c>
      <c r="Q532" s="13" t="s">
        <v>39</v>
      </c>
      <c r="R532" s="13" t="s">
        <v>40</v>
      </c>
      <c r="S532" s="13" t="s">
        <v>41</v>
      </c>
      <c r="T532" s="13" t="s">
        <v>42</v>
      </c>
      <c r="U532" s="13" t="s">
        <v>70</v>
      </c>
      <c r="V532" s="13" t="s">
        <v>30</v>
      </c>
      <c r="W532" s="13" t="s">
        <v>30</v>
      </c>
      <c r="X532" s="13" t="s">
        <v>2052</v>
      </c>
      <c r="Y532" s="13" t="s">
        <v>2053</v>
      </c>
    </row>
    <row r="533" spans="1:25" x14ac:dyDescent="0.35">
      <c r="A533" s="9" t="s">
        <v>2074</v>
      </c>
      <c r="B533" s="13" t="s">
        <v>2075</v>
      </c>
      <c r="C533" s="13" t="s">
        <v>59</v>
      </c>
      <c r="D533" s="13" t="s">
        <v>2076</v>
      </c>
      <c r="E533" s="13" t="s">
        <v>29</v>
      </c>
      <c r="F533" s="13">
        <v>41.35</v>
      </c>
      <c r="G533" s="13">
        <v>-74.12</v>
      </c>
      <c r="H533" s="13" t="s">
        <v>2077</v>
      </c>
      <c r="I533" s="13" t="s">
        <v>826</v>
      </c>
      <c r="J533" s="13" t="s">
        <v>827</v>
      </c>
      <c r="K533" s="13" t="s">
        <v>33</v>
      </c>
      <c r="L533" s="13" t="s">
        <v>34</v>
      </c>
      <c r="M533" s="13" t="s">
        <v>35</v>
      </c>
      <c r="N533" s="13" t="s">
        <v>36</v>
      </c>
      <c r="O533" s="9" t="s">
        <v>828</v>
      </c>
      <c r="P533" s="13" t="s">
        <v>829</v>
      </c>
      <c r="Q533" s="13" t="s">
        <v>39</v>
      </c>
      <c r="R533" s="13" t="s">
        <v>40</v>
      </c>
      <c r="S533" s="13" t="s">
        <v>41</v>
      </c>
      <c r="T533" s="13" t="s">
        <v>42</v>
      </c>
      <c r="U533" s="13" t="s">
        <v>70</v>
      </c>
      <c r="V533" s="13" t="s">
        <v>30</v>
      </c>
      <c r="W533" s="13" t="s">
        <v>30</v>
      </c>
      <c r="X533" s="13" t="s">
        <v>2026</v>
      </c>
      <c r="Y533" s="13" t="s">
        <v>2027</v>
      </c>
    </row>
    <row r="534" spans="1:25" x14ac:dyDescent="0.35">
      <c r="A534" s="9" t="s">
        <v>2078</v>
      </c>
      <c r="B534" s="13" t="s">
        <v>2079</v>
      </c>
      <c r="C534" s="13" t="s">
        <v>59</v>
      </c>
      <c r="D534" s="13" t="s">
        <v>2080</v>
      </c>
      <c r="E534" s="13" t="s">
        <v>29</v>
      </c>
      <c r="F534" s="13">
        <v>41.12</v>
      </c>
      <c r="G534" s="13">
        <v>-74.17</v>
      </c>
      <c r="H534" s="13" t="s">
        <v>2081</v>
      </c>
      <c r="I534" s="13" t="s">
        <v>1997</v>
      </c>
      <c r="J534" s="13" t="s">
        <v>1998</v>
      </c>
      <c r="K534" s="13" t="s">
        <v>33</v>
      </c>
      <c r="L534" s="13" t="s">
        <v>34</v>
      </c>
      <c r="M534" s="13" t="s">
        <v>35</v>
      </c>
      <c r="N534" s="13" t="s">
        <v>36</v>
      </c>
      <c r="O534" s="9" t="s">
        <v>828</v>
      </c>
      <c r="P534" s="13" t="s">
        <v>829</v>
      </c>
      <c r="Q534" s="13" t="s">
        <v>39</v>
      </c>
      <c r="R534" s="13" t="s">
        <v>40</v>
      </c>
      <c r="S534" s="13" t="s">
        <v>41</v>
      </c>
      <c r="T534" s="13" t="s">
        <v>1209</v>
      </c>
      <c r="U534" s="13" t="s">
        <v>70</v>
      </c>
      <c r="V534" s="13" t="s">
        <v>30</v>
      </c>
      <c r="W534" s="13" t="s">
        <v>30</v>
      </c>
      <c r="X534" s="13" t="s">
        <v>1210</v>
      </c>
      <c r="Y534" s="13" t="s">
        <v>1211</v>
      </c>
    </row>
    <row r="535" spans="1:25" x14ac:dyDescent="0.35">
      <c r="A535" s="9" t="s">
        <v>2082</v>
      </c>
      <c r="B535" s="13" t="s">
        <v>2083</v>
      </c>
      <c r="C535" s="13" t="s">
        <v>49</v>
      </c>
      <c r="D535" s="13" t="s">
        <v>2084</v>
      </c>
      <c r="E535" s="13" t="s">
        <v>29</v>
      </c>
      <c r="F535" s="13">
        <v>41.48</v>
      </c>
      <c r="G535" s="13">
        <v>-74.459999999999994</v>
      </c>
      <c r="H535" s="13" t="s">
        <v>2085</v>
      </c>
      <c r="I535" s="13" t="s">
        <v>826</v>
      </c>
      <c r="J535" s="13" t="s">
        <v>827</v>
      </c>
      <c r="K535" s="13" t="s">
        <v>33</v>
      </c>
      <c r="L535" s="13" t="s">
        <v>34</v>
      </c>
      <c r="M535" s="13" t="s">
        <v>35</v>
      </c>
      <c r="N535" s="13" t="s">
        <v>36</v>
      </c>
      <c r="O535" s="9" t="s">
        <v>828</v>
      </c>
      <c r="P535" s="13" t="s">
        <v>829</v>
      </c>
      <c r="Q535" s="13" t="s">
        <v>39</v>
      </c>
      <c r="R535" s="13" t="s">
        <v>40</v>
      </c>
      <c r="S535" s="13" t="s">
        <v>41</v>
      </c>
      <c r="T535" s="13" t="s">
        <v>42</v>
      </c>
      <c r="U535" s="13" t="s">
        <v>70</v>
      </c>
      <c r="V535" s="13" t="s">
        <v>30</v>
      </c>
      <c r="W535" s="13" t="s">
        <v>30</v>
      </c>
      <c r="X535" s="13" t="s">
        <v>2036</v>
      </c>
      <c r="Y535" s="13" t="s">
        <v>2037</v>
      </c>
    </row>
    <row r="536" spans="1:25" x14ac:dyDescent="0.35">
      <c r="A536" s="9" t="s">
        <v>2086</v>
      </c>
      <c r="B536" s="13" t="s">
        <v>2087</v>
      </c>
      <c r="C536" s="13" t="s">
        <v>49</v>
      </c>
      <c r="D536" s="13" t="s">
        <v>2088</v>
      </c>
      <c r="E536" s="13" t="s">
        <v>29</v>
      </c>
      <c r="F536" s="13">
        <v>41.37</v>
      </c>
      <c r="G536" s="13">
        <v>-74.510000000000005</v>
      </c>
      <c r="H536" s="13" t="s">
        <v>2089</v>
      </c>
      <c r="I536" s="13" t="s">
        <v>826</v>
      </c>
      <c r="J536" s="13" t="s">
        <v>827</v>
      </c>
      <c r="K536" s="13" t="s">
        <v>33</v>
      </c>
      <c r="L536" s="13" t="s">
        <v>34</v>
      </c>
      <c r="M536" s="13" t="s">
        <v>35</v>
      </c>
      <c r="N536" s="13" t="s">
        <v>36</v>
      </c>
      <c r="O536" s="9" t="s">
        <v>828</v>
      </c>
      <c r="P536" s="13" t="s">
        <v>829</v>
      </c>
      <c r="Q536" s="13" t="s">
        <v>39</v>
      </c>
      <c r="R536" s="13" t="s">
        <v>40</v>
      </c>
      <c r="S536" s="13" t="s">
        <v>41</v>
      </c>
      <c r="T536" s="13" t="s">
        <v>42</v>
      </c>
      <c r="U536" s="13" t="s">
        <v>70</v>
      </c>
      <c r="V536" s="13" t="s">
        <v>30</v>
      </c>
      <c r="W536" s="13" t="s">
        <v>30</v>
      </c>
      <c r="X536" s="13" t="s">
        <v>55</v>
      </c>
      <c r="Y536" s="13" t="s">
        <v>56</v>
      </c>
    </row>
    <row r="537" spans="1:25" x14ac:dyDescent="0.35">
      <c r="A537" s="9" t="s">
        <v>2090</v>
      </c>
      <c r="B537" s="13" t="s">
        <v>2091</v>
      </c>
      <c r="C537" s="13" t="s">
        <v>59</v>
      </c>
      <c r="D537" s="13" t="s">
        <v>2092</v>
      </c>
      <c r="E537" s="13" t="s">
        <v>29</v>
      </c>
      <c r="F537" s="13">
        <v>41.44</v>
      </c>
      <c r="G537" s="13">
        <v>-74.42</v>
      </c>
      <c r="H537" s="13" t="s">
        <v>2093</v>
      </c>
      <c r="I537" s="13" t="s">
        <v>826</v>
      </c>
      <c r="J537" s="13" t="s">
        <v>827</v>
      </c>
      <c r="K537" s="13" t="s">
        <v>33</v>
      </c>
      <c r="L537" s="13" t="s">
        <v>34</v>
      </c>
      <c r="M537" s="13" t="s">
        <v>35</v>
      </c>
      <c r="N537" s="13" t="s">
        <v>36</v>
      </c>
      <c r="O537" s="9" t="s">
        <v>828</v>
      </c>
      <c r="P537" s="13" t="s">
        <v>829</v>
      </c>
      <c r="Q537" s="13" t="s">
        <v>39</v>
      </c>
      <c r="R537" s="13" t="s">
        <v>40</v>
      </c>
      <c r="S537" s="13" t="s">
        <v>41</v>
      </c>
      <c r="T537" s="13" t="s">
        <v>42</v>
      </c>
      <c r="U537" s="13" t="s">
        <v>70</v>
      </c>
      <c r="V537" s="13" t="s">
        <v>30</v>
      </c>
      <c r="W537" s="13" t="s">
        <v>30</v>
      </c>
      <c r="X537" s="13" t="s">
        <v>2036</v>
      </c>
      <c r="Y537" s="13" t="s">
        <v>2037</v>
      </c>
    </row>
    <row r="538" spans="1:25" x14ac:dyDescent="0.35">
      <c r="A538" s="9" t="s">
        <v>2094</v>
      </c>
      <c r="B538" s="13" t="s">
        <v>2095</v>
      </c>
      <c r="C538" s="13" t="s">
        <v>59</v>
      </c>
      <c r="D538" s="13" t="s">
        <v>2092</v>
      </c>
      <c r="E538" s="13" t="s">
        <v>29</v>
      </c>
      <c r="F538" s="13">
        <v>41.49</v>
      </c>
      <c r="G538" s="13">
        <v>-74.34</v>
      </c>
      <c r="H538" s="13" t="s">
        <v>2096</v>
      </c>
      <c r="I538" s="13" t="s">
        <v>826</v>
      </c>
      <c r="J538" s="13" t="s">
        <v>827</v>
      </c>
      <c r="K538" s="13" t="s">
        <v>33</v>
      </c>
      <c r="L538" s="13" t="s">
        <v>34</v>
      </c>
      <c r="M538" s="13" t="s">
        <v>35</v>
      </c>
      <c r="N538" s="13" t="s">
        <v>36</v>
      </c>
      <c r="O538" s="9" t="s">
        <v>828</v>
      </c>
      <c r="P538" s="13" t="s">
        <v>829</v>
      </c>
      <c r="Q538" s="13" t="s">
        <v>39</v>
      </c>
      <c r="R538" s="13" t="s">
        <v>40</v>
      </c>
      <c r="S538" s="13" t="s">
        <v>41</v>
      </c>
      <c r="T538" s="13" t="s">
        <v>42</v>
      </c>
      <c r="U538" s="13" t="s">
        <v>70</v>
      </c>
      <c r="V538" s="13" t="s">
        <v>30</v>
      </c>
      <c r="W538" s="13" t="s">
        <v>30</v>
      </c>
      <c r="X538" s="13" t="s">
        <v>2036</v>
      </c>
      <c r="Y538" s="13" t="s">
        <v>2037</v>
      </c>
    </row>
    <row r="539" spans="1:25" x14ac:dyDescent="0.35">
      <c r="A539" s="9" t="s">
        <v>2097</v>
      </c>
      <c r="B539" s="13" t="s">
        <v>2098</v>
      </c>
      <c r="C539" s="13" t="s">
        <v>49</v>
      </c>
      <c r="D539" s="13" t="s">
        <v>2099</v>
      </c>
      <c r="E539" s="13" t="s">
        <v>29</v>
      </c>
      <c r="F539" s="13">
        <v>41.33</v>
      </c>
      <c r="G539" s="13">
        <v>-74.19</v>
      </c>
      <c r="H539" s="13" t="s">
        <v>30</v>
      </c>
      <c r="I539" s="13" t="s">
        <v>826</v>
      </c>
      <c r="J539" s="13" t="s">
        <v>827</v>
      </c>
      <c r="K539" s="13" t="s">
        <v>33</v>
      </c>
      <c r="L539" s="13" t="s">
        <v>34</v>
      </c>
      <c r="M539" s="13" t="s">
        <v>35</v>
      </c>
      <c r="N539" s="13" t="s">
        <v>36</v>
      </c>
      <c r="O539" s="9" t="s">
        <v>828</v>
      </c>
      <c r="P539" s="13" t="s">
        <v>829</v>
      </c>
      <c r="Q539" s="13" t="s">
        <v>39</v>
      </c>
      <c r="R539" s="13" t="s">
        <v>40</v>
      </c>
      <c r="S539" s="13" t="s">
        <v>41</v>
      </c>
      <c r="T539" s="13" t="s">
        <v>42</v>
      </c>
      <c r="U539" s="13" t="s">
        <v>70</v>
      </c>
      <c r="V539" s="13" t="s">
        <v>30</v>
      </c>
      <c r="W539" s="13" t="s">
        <v>30</v>
      </c>
      <c r="X539" s="13" t="s">
        <v>44</v>
      </c>
      <c r="Y539" s="13" t="s">
        <v>44</v>
      </c>
    </row>
    <row r="540" spans="1:25" x14ac:dyDescent="0.35">
      <c r="A540" s="9" t="s">
        <v>2100</v>
      </c>
      <c r="B540" s="13" t="s">
        <v>2101</v>
      </c>
      <c r="C540" s="13" t="s">
        <v>59</v>
      </c>
      <c r="D540" s="13" t="s">
        <v>2099</v>
      </c>
      <c r="E540" s="13" t="s">
        <v>29</v>
      </c>
      <c r="F540" s="13">
        <v>41.32</v>
      </c>
      <c r="G540" s="13">
        <v>-74.180000000000007</v>
      </c>
      <c r="H540" s="13" t="s">
        <v>2102</v>
      </c>
      <c r="I540" s="13" t="s">
        <v>826</v>
      </c>
      <c r="J540" s="13" t="s">
        <v>827</v>
      </c>
      <c r="K540" s="13" t="s">
        <v>33</v>
      </c>
      <c r="L540" s="13" t="s">
        <v>34</v>
      </c>
      <c r="M540" s="13" t="s">
        <v>35</v>
      </c>
      <c r="N540" s="13" t="s">
        <v>36</v>
      </c>
      <c r="O540" s="9" t="s">
        <v>828</v>
      </c>
      <c r="P540" s="13" t="s">
        <v>829</v>
      </c>
      <c r="Q540" s="13" t="s">
        <v>39</v>
      </c>
      <c r="R540" s="13" t="s">
        <v>40</v>
      </c>
      <c r="S540" s="13" t="s">
        <v>41</v>
      </c>
      <c r="T540" s="13" t="s">
        <v>42</v>
      </c>
      <c r="U540" s="13" t="s">
        <v>70</v>
      </c>
      <c r="V540" s="13" t="s">
        <v>30</v>
      </c>
      <c r="W540" s="13" t="s">
        <v>30</v>
      </c>
      <c r="X540" s="13" t="s">
        <v>2026</v>
      </c>
      <c r="Y540" s="13" t="s">
        <v>2027</v>
      </c>
    </row>
    <row r="541" spans="1:25" x14ac:dyDescent="0.35">
      <c r="A541" s="9" t="s">
        <v>2103</v>
      </c>
      <c r="B541" s="13" t="s">
        <v>2104</v>
      </c>
      <c r="C541" s="13" t="s">
        <v>59</v>
      </c>
      <c r="D541" s="13" t="s">
        <v>2105</v>
      </c>
      <c r="E541" s="13" t="s">
        <v>29</v>
      </c>
      <c r="F541" s="13">
        <v>41.11</v>
      </c>
      <c r="G541" s="13">
        <v>-74.08</v>
      </c>
      <c r="H541" s="13" t="s">
        <v>2106</v>
      </c>
      <c r="I541" s="13" t="s">
        <v>1997</v>
      </c>
      <c r="J541" s="13" t="s">
        <v>1998</v>
      </c>
      <c r="K541" s="13" t="s">
        <v>33</v>
      </c>
      <c r="L541" s="13" t="s">
        <v>34</v>
      </c>
      <c r="M541" s="13" t="s">
        <v>35</v>
      </c>
      <c r="N541" s="13" t="s">
        <v>36</v>
      </c>
      <c r="O541" s="9" t="s">
        <v>828</v>
      </c>
      <c r="P541" s="13" t="s">
        <v>829</v>
      </c>
      <c r="Q541" s="13" t="s">
        <v>39</v>
      </c>
      <c r="R541" s="13" t="s">
        <v>40</v>
      </c>
      <c r="S541" s="13" t="s">
        <v>41</v>
      </c>
      <c r="T541" s="13" t="s">
        <v>1209</v>
      </c>
      <c r="U541" s="13" t="s">
        <v>70</v>
      </c>
      <c r="V541" s="13" t="s">
        <v>30</v>
      </c>
      <c r="W541" s="13" t="s">
        <v>30</v>
      </c>
      <c r="X541" s="13" t="s">
        <v>1210</v>
      </c>
      <c r="Y541" s="13" t="s">
        <v>1211</v>
      </c>
    </row>
    <row r="542" spans="1:25" x14ac:dyDescent="0.35">
      <c r="A542" s="9" t="s">
        <v>2107</v>
      </c>
      <c r="B542" s="13" t="s">
        <v>2108</v>
      </c>
      <c r="C542" s="13" t="s">
        <v>49</v>
      </c>
      <c r="D542" s="13" t="s">
        <v>2109</v>
      </c>
      <c r="E542" s="13" t="s">
        <v>29</v>
      </c>
      <c r="F542" s="13">
        <v>41.4</v>
      </c>
      <c r="G542" s="13">
        <v>-74.08</v>
      </c>
      <c r="H542" s="13" t="s">
        <v>2110</v>
      </c>
      <c r="I542" s="13" t="s">
        <v>826</v>
      </c>
      <c r="J542" s="13" t="s">
        <v>827</v>
      </c>
      <c r="K542" s="13" t="s">
        <v>33</v>
      </c>
      <c r="L542" s="13" t="s">
        <v>34</v>
      </c>
      <c r="M542" s="13" t="s">
        <v>35</v>
      </c>
      <c r="N542" s="13" t="s">
        <v>36</v>
      </c>
      <c r="O542" s="9" t="s">
        <v>796</v>
      </c>
      <c r="P542" s="13" t="s">
        <v>797</v>
      </c>
      <c r="Q542" s="13" t="s">
        <v>39</v>
      </c>
      <c r="R542" s="13" t="s">
        <v>40</v>
      </c>
      <c r="S542" s="13" t="s">
        <v>41</v>
      </c>
      <c r="T542" s="13" t="s">
        <v>42</v>
      </c>
      <c r="U542" s="13" t="s">
        <v>70</v>
      </c>
      <c r="V542" s="13" t="s">
        <v>30</v>
      </c>
      <c r="W542" s="13" t="s">
        <v>30</v>
      </c>
      <c r="X542" s="13" t="s">
        <v>2026</v>
      </c>
      <c r="Y542" s="13" t="s">
        <v>2027</v>
      </c>
    </row>
    <row r="543" spans="1:25" x14ac:dyDescent="0.35">
      <c r="A543" s="9" t="s">
        <v>2111</v>
      </c>
      <c r="B543" s="13" t="s">
        <v>2112</v>
      </c>
      <c r="C543" s="13" t="s">
        <v>59</v>
      </c>
      <c r="D543" s="13" t="s">
        <v>2113</v>
      </c>
      <c r="E543" s="13" t="s">
        <v>29</v>
      </c>
      <c r="F543" s="13">
        <v>41.09</v>
      </c>
      <c r="G543" s="13">
        <v>-74.010000000000005</v>
      </c>
      <c r="H543" s="13" t="s">
        <v>2114</v>
      </c>
      <c r="I543" s="13" t="s">
        <v>1997</v>
      </c>
      <c r="J543" s="13" t="s">
        <v>1998</v>
      </c>
      <c r="K543" s="13" t="s">
        <v>33</v>
      </c>
      <c r="L543" s="13" t="s">
        <v>34</v>
      </c>
      <c r="M543" s="13" t="s">
        <v>35</v>
      </c>
      <c r="N543" s="13" t="s">
        <v>36</v>
      </c>
      <c r="O543" s="9" t="s">
        <v>828</v>
      </c>
      <c r="P543" s="13" t="s">
        <v>829</v>
      </c>
      <c r="Q543" s="13" t="s">
        <v>39</v>
      </c>
      <c r="R543" s="13" t="s">
        <v>40</v>
      </c>
      <c r="S543" s="13" t="s">
        <v>41</v>
      </c>
      <c r="T543" s="13" t="s">
        <v>1209</v>
      </c>
      <c r="U543" s="13" t="s">
        <v>70</v>
      </c>
      <c r="V543" s="13" t="s">
        <v>30</v>
      </c>
      <c r="W543" s="13" t="s">
        <v>30</v>
      </c>
      <c r="X543" s="13" t="s">
        <v>1210</v>
      </c>
      <c r="Y543" s="13" t="s">
        <v>1211</v>
      </c>
    </row>
    <row r="544" spans="1:25" x14ac:dyDescent="0.35">
      <c r="A544" s="9" t="s">
        <v>2115</v>
      </c>
      <c r="B544" s="13" t="s">
        <v>2116</v>
      </c>
      <c r="C544" s="13" t="s">
        <v>59</v>
      </c>
      <c r="D544" s="13" t="s">
        <v>2117</v>
      </c>
      <c r="E544" s="13" t="s">
        <v>29</v>
      </c>
      <c r="F544" s="13">
        <v>41.15</v>
      </c>
      <c r="G544" s="13">
        <v>-73.989999999999995</v>
      </c>
      <c r="H544" s="13" t="s">
        <v>2118</v>
      </c>
      <c r="I544" s="13" t="s">
        <v>1997</v>
      </c>
      <c r="J544" s="13" t="s">
        <v>1998</v>
      </c>
      <c r="K544" s="13" t="s">
        <v>33</v>
      </c>
      <c r="L544" s="13" t="s">
        <v>34</v>
      </c>
      <c r="M544" s="13" t="s">
        <v>35</v>
      </c>
      <c r="N544" s="13" t="s">
        <v>36</v>
      </c>
      <c r="O544" s="9" t="s">
        <v>828</v>
      </c>
      <c r="P544" s="13" t="s">
        <v>829</v>
      </c>
      <c r="Q544" s="13" t="s">
        <v>39</v>
      </c>
      <c r="R544" s="13" t="s">
        <v>40</v>
      </c>
      <c r="S544" s="13" t="s">
        <v>41</v>
      </c>
      <c r="T544" s="13" t="s">
        <v>1209</v>
      </c>
      <c r="U544" s="13" t="s">
        <v>70</v>
      </c>
      <c r="V544" s="13" t="s">
        <v>30</v>
      </c>
      <c r="W544" s="13" t="s">
        <v>30</v>
      </c>
      <c r="X544" s="13" t="s">
        <v>1210</v>
      </c>
      <c r="Y544" s="13" t="s">
        <v>1211</v>
      </c>
    </row>
    <row r="545" spans="1:25" x14ac:dyDescent="0.35">
      <c r="A545" s="9" t="s">
        <v>2119</v>
      </c>
      <c r="B545" s="13" t="s">
        <v>2120</v>
      </c>
      <c r="C545" s="13" t="s">
        <v>59</v>
      </c>
      <c r="D545" s="13" t="s">
        <v>2121</v>
      </c>
      <c r="E545" s="13" t="s">
        <v>29</v>
      </c>
      <c r="F545" s="13">
        <v>41.34</v>
      </c>
      <c r="G545" s="13">
        <v>-74.45</v>
      </c>
      <c r="H545" s="13" t="s">
        <v>2122</v>
      </c>
      <c r="I545" s="13" t="s">
        <v>826</v>
      </c>
      <c r="J545" s="13" t="s">
        <v>827</v>
      </c>
      <c r="K545" s="13" t="s">
        <v>33</v>
      </c>
      <c r="L545" s="13" t="s">
        <v>34</v>
      </c>
      <c r="M545" s="13" t="s">
        <v>35</v>
      </c>
      <c r="N545" s="13" t="s">
        <v>36</v>
      </c>
      <c r="O545" s="9" t="s">
        <v>828</v>
      </c>
      <c r="P545" s="13" t="s">
        <v>829</v>
      </c>
      <c r="Q545" s="13" t="s">
        <v>39</v>
      </c>
      <c r="R545" s="13" t="s">
        <v>40</v>
      </c>
      <c r="S545" s="13" t="s">
        <v>41</v>
      </c>
      <c r="T545" s="13" t="s">
        <v>42</v>
      </c>
      <c r="U545" s="13" t="s">
        <v>70</v>
      </c>
      <c r="V545" s="13" t="s">
        <v>30</v>
      </c>
      <c r="W545" s="13" t="s">
        <v>30</v>
      </c>
      <c r="X545" s="13" t="s">
        <v>2036</v>
      </c>
      <c r="Y545" s="13" t="s">
        <v>2037</v>
      </c>
    </row>
    <row r="546" spans="1:25" x14ac:dyDescent="0.35">
      <c r="A546" s="9" t="s">
        <v>2123</v>
      </c>
      <c r="B546" s="13" t="s">
        <v>2124</v>
      </c>
      <c r="C546" s="13" t="s">
        <v>49</v>
      </c>
      <c r="D546" s="13" t="s">
        <v>2125</v>
      </c>
      <c r="E546" s="13" t="s">
        <v>29</v>
      </c>
      <c r="F546" s="13">
        <v>41.26</v>
      </c>
      <c r="G546" s="13">
        <v>-74.36</v>
      </c>
      <c r="H546" s="13" t="s">
        <v>30</v>
      </c>
      <c r="I546" s="13" t="s">
        <v>826</v>
      </c>
      <c r="J546" s="13" t="s">
        <v>827</v>
      </c>
      <c r="K546" s="13" t="s">
        <v>33</v>
      </c>
      <c r="L546" s="13" t="s">
        <v>34</v>
      </c>
      <c r="M546" s="13" t="s">
        <v>35</v>
      </c>
      <c r="N546" s="13" t="s">
        <v>36</v>
      </c>
      <c r="O546" s="9" t="s">
        <v>828</v>
      </c>
      <c r="P546" s="13" t="s">
        <v>829</v>
      </c>
      <c r="Q546" s="13" t="s">
        <v>39</v>
      </c>
      <c r="R546" s="13" t="s">
        <v>40</v>
      </c>
      <c r="S546" s="13" t="s">
        <v>41</v>
      </c>
      <c r="T546" s="13" t="s">
        <v>42</v>
      </c>
      <c r="U546" s="13" t="s">
        <v>70</v>
      </c>
      <c r="V546" s="13" t="s">
        <v>30</v>
      </c>
      <c r="W546" s="13" t="s">
        <v>30</v>
      </c>
      <c r="X546" s="13" t="s">
        <v>44</v>
      </c>
      <c r="Y546" s="13" t="s">
        <v>44</v>
      </c>
    </row>
    <row r="547" spans="1:25" x14ac:dyDescent="0.35">
      <c r="A547" s="9" t="s">
        <v>2126</v>
      </c>
      <c r="B547" s="13" t="s">
        <v>2127</v>
      </c>
      <c r="C547" s="13" t="s">
        <v>59</v>
      </c>
      <c r="D547" s="13" t="s">
        <v>2128</v>
      </c>
      <c r="E547" s="13" t="s">
        <v>29</v>
      </c>
      <c r="F547" s="13">
        <v>41.09</v>
      </c>
      <c r="G547" s="13">
        <v>-73.92</v>
      </c>
      <c r="H547" s="13" t="s">
        <v>2129</v>
      </c>
      <c r="I547" s="13" t="s">
        <v>1997</v>
      </c>
      <c r="J547" s="13" t="s">
        <v>1998</v>
      </c>
      <c r="K547" s="13" t="s">
        <v>33</v>
      </c>
      <c r="L547" s="13" t="s">
        <v>34</v>
      </c>
      <c r="M547" s="13" t="s">
        <v>35</v>
      </c>
      <c r="N547" s="13" t="s">
        <v>36</v>
      </c>
      <c r="O547" s="9" t="s">
        <v>828</v>
      </c>
      <c r="P547" s="13" t="s">
        <v>829</v>
      </c>
      <c r="Q547" s="13" t="s">
        <v>39</v>
      </c>
      <c r="R547" s="13" t="s">
        <v>40</v>
      </c>
      <c r="S547" s="13" t="s">
        <v>41</v>
      </c>
      <c r="T547" s="13" t="s">
        <v>1209</v>
      </c>
      <c r="U547" s="13" t="s">
        <v>70</v>
      </c>
      <c r="V547" s="13" t="s">
        <v>30</v>
      </c>
      <c r="W547" s="13" t="s">
        <v>30</v>
      </c>
      <c r="X547" s="13" t="s">
        <v>1210</v>
      </c>
      <c r="Y547" s="13" t="s">
        <v>1211</v>
      </c>
    </row>
    <row r="548" spans="1:25" x14ac:dyDescent="0.35">
      <c r="A548" s="9" t="s">
        <v>2130</v>
      </c>
      <c r="B548" s="13" t="s">
        <v>2131</v>
      </c>
      <c r="C548" s="13" t="s">
        <v>59</v>
      </c>
      <c r="D548" s="13" t="s">
        <v>2132</v>
      </c>
      <c r="E548" s="13" t="s">
        <v>29</v>
      </c>
      <c r="F548" s="13">
        <v>41.05</v>
      </c>
      <c r="G548" s="13">
        <v>-73.94</v>
      </c>
      <c r="H548" s="13" t="s">
        <v>2133</v>
      </c>
      <c r="I548" s="13" t="s">
        <v>1997</v>
      </c>
      <c r="J548" s="13" t="s">
        <v>1998</v>
      </c>
      <c r="K548" s="13" t="s">
        <v>33</v>
      </c>
      <c r="L548" s="13" t="s">
        <v>34</v>
      </c>
      <c r="M548" s="13" t="s">
        <v>35</v>
      </c>
      <c r="N548" s="13" t="s">
        <v>36</v>
      </c>
      <c r="O548" s="9" t="s">
        <v>828</v>
      </c>
      <c r="P548" s="13" t="s">
        <v>829</v>
      </c>
      <c r="Q548" s="13" t="s">
        <v>39</v>
      </c>
      <c r="R548" s="13" t="s">
        <v>40</v>
      </c>
      <c r="S548" s="13" t="s">
        <v>41</v>
      </c>
      <c r="T548" s="13" t="s">
        <v>1209</v>
      </c>
      <c r="U548" s="13" t="s">
        <v>70</v>
      </c>
      <c r="V548" s="13" t="s">
        <v>30</v>
      </c>
      <c r="W548" s="13" t="s">
        <v>30</v>
      </c>
      <c r="X548" s="13" t="s">
        <v>1210</v>
      </c>
      <c r="Y548" s="13" t="s">
        <v>1211</v>
      </c>
    </row>
    <row r="549" spans="1:25" x14ac:dyDescent="0.35">
      <c r="A549" s="9" t="s">
        <v>2134</v>
      </c>
      <c r="B549" s="13" t="s">
        <v>2135</v>
      </c>
      <c r="C549" s="13" t="s">
        <v>59</v>
      </c>
      <c r="D549" s="13" t="s">
        <v>2136</v>
      </c>
      <c r="E549" s="13" t="s">
        <v>29</v>
      </c>
      <c r="F549" s="13">
        <v>41.47</v>
      </c>
      <c r="G549" s="13">
        <v>-74.53</v>
      </c>
      <c r="H549" s="13" t="s">
        <v>2137</v>
      </c>
      <c r="I549" s="13" t="s">
        <v>826</v>
      </c>
      <c r="J549" s="13" t="s">
        <v>827</v>
      </c>
      <c r="K549" s="13" t="s">
        <v>33</v>
      </c>
      <c r="L549" s="13" t="s">
        <v>34</v>
      </c>
      <c r="M549" s="13" t="s">
        <v>35</v>
      </c>
      <c r="N549" s="13" t="s">
        <v>36</v>
      </c>
      <c r="O549" s="9" t="s">
        <v>828</v>
      </c>
      <c r="P549" s="13" t="s">
        <v>829</v>
      </c>
      <c r="Q549" s="13" t="s">
        <v>39</v>
      </c>
      <c r="R549" s="13" t="s">
        <v>40</v>
      </c>
      <c r="S549" s="13" t="s">
        <v>41</v>
      </c>
      <c r="T549" s="13" t="s">
        <v>42</v>
      </c>
      <c r="U549" s="13" t="s">
        <v>70</v>
      </c>
      <c r="V549" s="13" t="s">
        <v>30</v>
      </c>
      <c r="W549" s="13" t="s">
        <v>30</v>
      </c>
      <c r="X549" s="13" t="s">
        <v>2138</v>
      </c>
      <c r="Y549" s="13" t="s">
        <v>2139</v>
      </c>
    </row>
    <row r="550" spans="1:25" x14ac:dyDescent="0.35">
      <c r="A550" s="9" t="s">
        <v>2140</v>
      </c>
      <c r="B550" s="13" t="s">
        <v>2141</v>
      </c>
      <c r="C550" s="13" t="s">
        <v>59</v>
      </c>
      <c r="D550" s="13" t="s">
        <v>2142</v>
      </c>
      <c r="E550" s="13" t="s">
        <v>29</v>
      </c>
      <c r="F550" s="13">
        <v>41.02</v>
      </c>
      <c r="G550" s="13">
        <v>-73.91</v>
      </c>
      <c r="H550" s="13" t="s">
        <v>2143</v>
      </c>
      <c r="I550" s="13" t="s">
        <v>1997</v>
      </c>
      <c r="J550" s="13" t="s">
        <v>1998</v>
      </c>
      <c r="K550" s="13" t="s">
        <v>33</v>
      </c>
      <c r="L550" s="13" t="s">
        <v>34</v>
      </c>
      <c r="M550" s="13" t="s">
        <v>35</v>
      </c>
      <c r="N550" s="13" t="s">
        <v>36</v>
      </c>
      <c r="O550" s="9" t="s">
        <v>828</v>
      </c>
      <c r="P550" s="13" t="s">
        <v>829</v>
      </c>
      <c r="Q550" s="13" t="s">
        <v>39</v>
      </c>
      <c r="R550" s="13" t="s">
        <v>40</v>
      </c>
      <c r="S550" s="13" t="s">
        <v>41</v>
      </c>
      <c r="T550" s="13" t="s">
        <v>1209</v>
      </c>
      <c r="U550" s="13" t="s">
        <v>70</v>
      </c>
      <c r="V550" s="13" t="s">
        <v>30</v>
      </c>
      <c r="W550" s="13" t="s">
        <v>30</v>
      </c>
      <c r="X550" s="13" t="s">
        <v>1210</v>
      </c>
      <c r="Y550" s="13" t="s">
        <v>1211</v>
      </c>
    </row>
    <row r="551" spans="1:25" x14ac:dyDescent="0.35">
      <c r="A551" s="9" t="s">
        <v>2144</v>
      </c>
      <c r="B551" s="13" t="s">
        <v>2145</v>
      </c>
      <c r="C551" s="13" t="s">
        <v>59</v>
      </c>
      <c r="D551" s="13" t="s">
        <v>2146</v>
      </c>
      <c r="E551" s="13" t="s">
        <v>29</v>
      </c>
      <c r="F551" s="13">
        <v>41.06</v>
      </c>
      <c r="G551" s="13">
        <v>-74</v>
      </c>
      <c r="H551" s="13" t="s">
        <v>2147</v>
      </c>
      <c r="I551" s="13" t="s">
        <v>1997</v>
      </c>
      <c r="J551" s="13" t="s">
        <v>1998</v>
      </c>
      <c r="K551" s="13" t="s">
        <v>33</v>
      </c>
      <c r="L551" s="13" t="s">
        <v>34</v>
      </c>
      <c r="M551" s="13" t="s">
        <v>35</v>
      </c>
      <c r="N551" s="13" t="s">
        <v>36</v>
      </c>
      <c r="O551" s="9" t="s">
        <v>828</v>
      </c>
      <c r="P551" s="13" t="s">
        <v>829</v>
      </c>
      <c r="Q551" s="13" t="s">
        <v>39</v>
      </c>
      <c r="R551" s="13" t="s">
        <v>40</v>
      </c>
      <c r="S551" s="13" t="s">
        <v>41</v>
      </c>
      <c r="T551" s="13" t="s">
        <v>1209</v>
      </c>
      <c r="U551" s="13" t="s">
        <v>70</v>
      </c>
      <c r="V551" s="13" t="s">
        <v>30</v>
      </c>
      <c r="W551" s="13" t="s">
        <v>30</v>
      </c>
      <c r="X551" s="13" t="s">
        <v>1210</v>
      </c>
      <c r="Y551" s="13" t="s">
        <v>1211</v>
      </c>
    </row>
    <row r="552" spans="1:25" x14ac:dyDescent="0.35">
      <c r="A552" s="9" t="s">
        <v>2148</v>
      </c>
      <c r="B552" s="13" t="s">
        <v>2149</v>
      </c>
      <c r="C552" s="13" t="s">
        <v>59</v>
      </c>
      <c r="D552" s="13" t="s">
        <v>2150</v>
      </c>
      <c r="E552" s="13" t="s">
        <v>29</v>
      </c>
      <c r="F552" s="13">
        <v>41.04</v>
      </c>
      <c r="G552" s="13">
        <v>-73.92</v>
      </c>
      <c r="H552" s="13" t="s">
        <v>2151</v>
      </c>
      <c r="I552" s="13" t="s">
        <v>1997</v>
      </c>
      <c r="J552" s="13" t="s">
        <v>1998</v>
      </c>
      <c r="K552" s="13" t="s">
        <v>33</v>
      </c>
      <c r="L552" s="13" t="s">
        <v>34</v>
      </c>
      <c r="M552" s="13" t="s">
        <v>35</v>
      </c>
      <c r="N552" s="13" t="s">
        <v>36</v>
      </c>
      <c r="O552" s="9" t="s">
        <v>828</v>
      </c>
      <c r="P552" s="13" t="s">
        <v>829</v>
      </c>
      <c r="Q552" s="13" t="s">
        <v>39</v>
      </c>
      <c r="R552" s="13" t="s">
        <v>40</v>
      </c>
      <c r="S552" s="13" t="s">
        <v>41</v>
      </c>
      <c r="T552" s="13" t="s">
        <v>1209</v>
      </c>
      <c r="U552" s="13" t="s">
        <v>70</v>
      </c>
      <c r="V552" s="13" t="s">
        <v>30</v>
      </c>
      <c r="W552" s="13" t="s">
        <v>30</v>
      </c>
      <c r="X552" s="13" t="s">
        <v>1210</v>
      </c>
      <c r="Y552" s="13" t="s">
        <v>1211</v>
      </c>
    </row>
    <row r="553" spans="1:25" x14ac:dyDescent="0.35">
      <c r="A553" s="9" t="s">
        <v>2152</v>
      </c>
      <c r="B553" s="13" t="s">
        <v>2153</v>
      </c>
      <c r="C553" s="13" t="s">
        <v>59</v>
      </c>
      <c r="D553" s="13" t="s">
        <v>2154</v>
      </c>
      <c r="E553" s="13" t="s">
        <v>29</v>
      </c>
      <c r="F553" s="13">
        <v>41.29</v>
      </c>
      <c r="G553" s="13">
        <v>-74.489999999999995</v>
      </c>
      <c r="H553" s="13" t="s">
        <v>2155</v>
      </c>
      <c r="I553" s="13" t="s">
        <v>826</v>
      </c>
      <c r="J553" s="13" t="s">
        <v>827</v>
      </c>
      <c r="K553" s="13" t="s">
        <v>33</v>
      </c>
      <c r="L553" s="13" t="s">
        <v>34</v>
      </c>
      <c r="M553" s="13" t="s">
        <v>35</v>
      </c>
      <c r="N553" s="13" t="s">
        <v>36</v>
      </c>
      <c r="O553" s="9" t="s">
        <v>828</v>
      </c>
      <c r="P553" s="13" t="s">
        <v>829</v>
      </c>
      <c r="Q553" s="13" t="s">
        <v>39</v>
      </c>
      <c r="R553" s="13" t="s">
        <v>40</v>
      </c>
      <c r="S553" s="13" t="s">
        <v>41</v>
      </c>
      <c r="T553" s="13" t="s">
        <v>42</v>
      </c>
      <c r="U553" s="13" t="s">
        <v>70</v>
      </c>
      <c r="V553" s="13" t="s">
        <v>30</v>
      </c>
      <c r="W553" s="13" t="s">
        <v>30</v>
      </c>
      <c r="X553" s="13" t="s">
        <v>55</v>
      </c>
      <c r="Y553" s="13" t="s">
        <v>56</v>
      </c>
    </row>
    <row r="554" spans="1:25" x14ac:dyDescent="0.35">
      <c r="A554" s="9" t="s">
        <v>2156</v>
      </c>
      <c r="B554" s="13" t="s">
        <v>2157</v>
      </c>
      <c r="C554" s="13" t="s">
        <v>59</v>
      </c>
      <c r="D554" s="13" t="s">
        <v>2158</v>
      </c>
      <c r="E554" s="13" t="s">
        <v>29</v>
      </c>
      <c r="F554" s="13">
        <v>41.18</v>
      </c>
      <c r="G554" s="13">
        <v>-74.05</v>
      </c>
      <c r="H554" s="13" t="s">
        <v>2159</v>
      </c>
      <c r="I554" s="13" t="s">
        <v>1997</v>
      </c>
      <c r="J554" s="13" t="s">
        <v>1998</v>
      </c>
      <c r="K554" s="13" t="s">
        <v>33</v>
      </c>
      <c r="L554" s="13" t="s">
        <v>34</v>
      </c>
      <c r="M554" s="13" t="s">
        <v>35</v>
      </c>
      <c r="N554" s="13" t="s">
        <v>36</v>
      </c>
      <c r="O554" s="9" t="s">
        <v>828</v>
      </c>
      <c r="P554" s="13" t="s">
        <v>829</v>
      </c>
      <c r="Q554" s="13" t="s">
        <v>39</v>
      </c>
      <c r="R554" s="13" t="s">
        <v>40</v>
      </c>
      <c r="S554" s="13" t="s">
        <v>41</v>
      </c>
      <c r="T554" s="13" t="s">
        <v>1209</v>
      </c>
      <c r="U554" s="13" t="s">
        <v>70</v>
      </c>
      <c r="V554" s="13" t="s">
        <v>30</v>
      </c>
      <c r="W554" s="13" t="s">
        <v>30</v>
      </c>
      <c r="X554" s="13" t="s">
        <v>1210</v>
      </c>
      <c r="Y554" s="13" t="s">
        <v>1211</v>
      </c>
    </row>
    <row r="555" spans="1:25" x14ac:dyDescent="0.35">
      <c r="A555" s="9" t="s">
        <v>2160</v>
      </c>
      <c r="B555" s="13" t="s">
        <v>2161</v>
      </c>
      <c r="C555" s="13" t="s">
        <v>59</v>
      </c>
      <c r="D555" s="13" t="s">
        <v>2162</v>
      </c>
      <c r="E555" s="13" t="s">
        <v>29</v>
      </c>
      <c r="F555" s="13">
        <v>41.37</v>
      </c>
      <c r="G555" s="13">
        <v>-74.489999999999995</v>
      </c>
      <c r="H555" s="13" t="s">
        <v>2163</v>
      </c>
      <c r="I555" s="13" t="s">
        <v>826</v>
      </c>
      <c r="J555" s="13" t="s">
        <v>827</v>
      </c>
      <c r="K555" s="13" t="s">
        <v>33</v>
      </c>
      <c r="L555" s="13" t="s">
        <v>34</v>
      </c>
      <c r="M555" s="13" t="s">
        <v>35</v>
      </c>
      <c r="N555" s="13" t="s">
        <v>36</v>
      </c>
      <c r="O555" s="9" t="s">
        <v>828</v>
      </c>
      <c r="P555" s="13" t="s">
        <v>829</v>
      </c>
      <c r="Q555" s="13" t="s">
        <v>39</v>
      </c>
      <c r="R555" s="13" t="s">
        <v>40</v>
      </c>
      <c r="S555" s="13" t="s">
        <v>41</v>
      </c>
      <c r="T555" s="13" t="s">
        <v>42</v>
      </c>
      <c r="U555" s="13" t="s">
        <v>70</v>
      </c>
      <c r="V555" s="13" t="s">
        <v>30</v>
      </c>
      <c r="W555" s="13" t="s">
        <v>30</v>
      </c>
      <c r="X555" s="13" t="s">
        <v>2036</v>
      </c>
      <c r="Y555" s="13" t="s">
        <v>2037</v>
      </c>
    </row>
    <row r="556" spans="1:25" x14ac:dyDescent="0.35">
      <c r="A556" s="9" t="s">
        <v>2164</v>
      </c>
      <c r="B556" s="13" t="s">
        <v>2165</v>
      </c>
      <c r="C556" s="13" t="s">
        <v>59</v>
      </c>
      <c r="D556" s="13" t="s">
        <v>2166</v>
      </c>
      <c r="E556" s="13" t="s">
        <v>29</v>
      </c>
      <c r="F556" s="13">
        <v>41.16</v>
      </c>
      <c r="G556" s="13">
        <v>-74.19</v>
      </c>
      <c r="H556" s="13" t="s">
        <v>2167</v>
      </c>
      <c r="I556" s="13" t="s">
        <v>1997</v>
      </c>
      <c r="J556" s="13" t="s">
        <v>1998</v>
      </c>
      <c r="K556" s="13" t="s">
        <v>33</v>
      </c>
      <c r="L556" s="13" t="s">
        <v>34</v>
      </c>
      <c r="M556" s="13" t="s">
        <v>35</v>
      </c>
      <c r="N556" s="13" t="s">
        <v>36</v>
      </c>
      <c r="O556" s="9" t="s">
        <v>828</v>
      </c>
      <c r="P556" s="13" t="s">
        <v>829</v>
      </c>
      <c r="Q556" s="13" t="s">
        <v>39</v>
      </c>
      <c r="R556" s="13" t="s">
        <v>40</v>
      </c>
      <c r="S556" s="13" t="s">
        <v>41</v>
      </c>
      <c r="T556" s="13" t="s">
        <v>1209</v>
      </c>
      <c r="U556" s="13" t="s">
        <v>70</v>
      </c>
      <c r="V556" s="13" t="s">
        <v>30</v>
      </c>
      <c r="W556" s="13" t="s">
        <v>30</v>
      </c>
      <c r="X556" s="13" t="s">
        <v>1210</v>
      </c>
      <c r="Y556" s="13" t="s">
        <v>1211</v>
      </c>
    </row>
    <row r="557" spans="1:25" x14ac:dyDescent="0.35">
      <c r="A557" s="9" t="s">
        <v>2168</v>
      </c>
      <c r="B557" s="13" t="s">
        <v>2169</v>
      </c>
      <c r="C557" s="13" t="s">
        <v>59</v>
      </c>
      <c r="D557" s="13" t="s">
        <v>2170</v>
      </c>
      <c r="E557" s="13" t="s">
        <v>29</v>
      </c>
      <c r="F557" s="13">
        <v>41.25</v>
      </c>
      <c r="G557" s="13">
        <v>-74.17</v>
      </c>
      <c r="H557" s="13" t="s">
        <v>2171</v>
      </c>
      <c r="I557" s="13" t="s">
        <v>826</v>
      </c>
      <c r="J557" s="13" t="s">
        <v>827</v>
      </c>
      <c r="K557" s="13" t="s">
        <v>33</v>
      </c>
      <c r="L557" s="13" t="s">
        <v>34</v>
      </c>
      <c r="M557" s="13" t="s">
        <v>35</v>
      </c>
      <c r="N557" s="13" t="s">
        <v>36</v>
      </c>
      <c r="O557" s="9" t="s">
        <v>828</v>
      </c>
      <c r="P557" s="13" t="s">
        <v>829</v>
      </c>
      <c r="Q557" s="13" t="s">
        <v>39</v>
      </c>
      <c r="R557" s="13" t="s">
        <v>40</v>
      </c>
      <c r="S557" s="13" t="s">
        <v>41</v>
      </c>
      <c r="T557" s="13" t="s">
        <v>42</v>
      </c>
      <c r="U557" s="13" t="s">
        <v>70</v>
      </c>
      <c r="V557" s="13" t="s">
        <v>30</v>
      </c>
      <c r="W557" s="13" t="s">
        <v>30</v>
      </c>
      <c r="X557" s="13" t="s">
        <v>55</v>
      </c>
      <c r="Y557" s="13" t="s">
        <v>56</v>
      </c>
    </row>
    <row r="558" spans="1:25" x14ac:dyDescent="0.35">
      <c r="A558" s="9" t="s">
        <v>2172</v>
      </c>
      <c r="B558" s="13" t="s">
        <v>2173</v>
      </c>
      <c r="C558" s="13" t="s">
        <v>59</v>
      </c>
      <c r="D558" s="13" t="s">
        <v>2174</v>
      </c>
      <c r="E558" s="13" t="s">
        <v>29</v>
      </c>
      <c r="F558" s="13">
        <v>41.02</v>
      </c>
      <c r="G558" s="13">
        <v>-73.930000000000007</v>
      </c>
      <c r="H558" s="13" t="s">
        <v>2175</v>
      </c>
      <c r="I558" s="13" t="s">
        <v>1997</v>
      </c>
      <c r="J558" s="13" t="s">
        <v>1998</v>
      </c>
      <c r="K558" s="13" t="s">
        <v>33</v>
      </c>
      <c r="L558" s="13" t="s">
        <v>34</v>
      </c>
      <c r="M558" s="13" t="s">
        <v>35</v>
      </c>
      <c r="N558" s="13" t="s">
        <v>36</v>
      </c>
      <c r="O558" s="9" t="s">
        <v>828</v>
      </c>
      <c r="P558" s="13" t="s">
        <v>829</v>
      </c>
      <c r="Q558" s="13" t="s">
        <v>39</v>
      </c>
      <c r="R558" s="13" t="s">
        <v>40</v>
      </c>
      <c r="S558" s="13" t="s">
        <v>41</v>
      </c>
      <c r="T558" s="13" t="s">
        <v>1209</v>
      </c>
      <c r="U558" s="13" t="s">
        <v>70</v>
      </c>
      <c r="V558" s="13" t="s">
        <v>447</v>
      </c>
      <c r="W558" s="13" t="s">
        <v>30</v>
      </c>
      <c r="X558" s="13" t="s">
        <v>1210</v>
      </c>
      <c r="Y558" s="13" t="s">
        <v>1211</v>
      </c>
    </row>
    <row r="559" spans="1:25" x14ac:dyDescent="0.35">
      <c r="A559" s="9" t="s">
        <v>2176</v>
      </c>
      <c r="B559" s="13" t="s">
        <v>2177</v>
      </c>
      <c r="C559" s="13" t="s">
        <v>59</v>
      </c>
      <c r="D559" s="13" t="s">
        <v>2178</v>
      </c>
      <c r="E559" s="13" t="s">
        <v>29</v>
      </c>
      <c r="F559" s="13">
        <v>41.12</v>
      </c>
      <c r="G559" s="13">
        <v>-74.05</v>
      </c>
      <c r="H559" s="13" t="s">
        <v>2179</v>
      </c>
      <c r="I559" s="13" t="s">
        <v>1997</v>
      </c>
      <c r="J559" s="13" t="s">
        <v>1998</v>
      </c>
      <c r="K559" s="13" t="s">
        <v>33</v>
      </c>
      <c r="L559" s="13" t="s">
        <v>34</v>
      </c>
      <c r="M559" s="13" t="s">
        <v>35</v>
      </c>
      <c r="N559" s="13" t="s">
        <v>36</v>
      </c>
      <c r="O559" s="9" t="s">
        <v>828</v>
      </c>
      <c r="P559" s="13" t="s">
        <v>829</v>
      </c>
      <c r="Q559" s="13" t="s">
        <v>39</v>
      </c>
      <c r="R559" s="13" t="s">
        <v>40</v>
      </c>
      <c r="S559" s="13" t="s">
        <v>41</v>
      </c>
      <c r="T559" s="13" t="s">
        <v>1209</v>
      </c>
      <c r="U559" s="13" t="s">
        <v>70</v>
      </c>
      <c r="V559" s="13" t="s">
        <v>30</v>
      </c>
      <c r="W559" s="13" t="s">
        <v>30</v>
      </c>
      <c r="X559" s="13" t="s">
        <v>1210</v>
      </c>
      <c r="Y559" s="13" t="s">
        <v>1211</v>
      </c>
    </row>
    <row r="560" spans="1:25" x14ac:dyDescent="0.35">
      <c r="A560" s="9" t="s">
        <v>2180</v>
      </c>
      <c r="B560" s="13" t="s">
        <v>2181</v>
      </c>
      <c r="C560" s="13" t="s">
        <v>49</v>
      </c>
      <c r="D560" s="13" t="s">
        <v>2182</v>
      </c>
      <c r="E560" s="13" t="s">
        <v>29</v>
      </c>
      <c r="F560" s="13">
        <v>41.18</v>
      </c>
      <c r="G560" s="13">
        <v>-74.31</v>
      </c>
      <c r="H560" s="13" t="s">
        <v>2183</v>
      </c>
      <c r="I560" s="13" t="s">
        <v>826</v>
      </c>
      <c r="J560" s="13" t="s">
        <v>827</v>
      </c>
      <c r="K560" s="13" t="s">
        <v>33</v>
      </c>
      <c r="L560" s="13" t="s">
        <v>34</v>
      </c>
      <c r="M560" s="13" t="s">
        <v>35</v>
      </c>
      <c r="N560" s="13" t="s">
        <v>36</v>
      </c>
      <c r="O560" s="9" t="s">
        <v>828</v>
      </c>
      <c r="P560" s="13" t="s">
        <v>829</v>
      </c>
      <c r="Q560" s="13" t="s">
        <v>39</v>
      </c>
      <c r="R560" s="13" t="s">
        <v>40</v>
      </c>
      <c r="S560" s="13" t="s">
        <v>41</v>
      </c>
      <c r="T560" s="13" t="s">
        <v>42</v>
      </c>
      <c r="U560" s="13" t="s">
        <v>70</v>
      </c>
      <c r="V560" s="13" t="s">
        <v>30</v>
      </c>
      <c r="W560" s="13" t="s">
        <v>30</v>
      </c>
      <c r="X560" s="13" t="s">
        <v>2026</v>
      </c>
      <c r="Y560" s="13" t="s">
        <v>2027</v>
      </c>
    </row>
    <row r="561" spans="1:25" x14ac:dyDescent="0.35">
      <c r="A561" s="9" t="s">
        <v>2184</v>
      </c>
      <c r="B561" s="13" t="s">
        <v>2185</v>
      </c>
      <c r="C561" s="13" t="s">
        <v>59</v>
      </c>
      <c r="D561" s="13" t="s">
        <v>2186</v>
      </c>
      <c r="E561" s="13" t="s">
        <v>29</v>
      </c>
      <c r="F561" s="13">
        <v>41.22</v>
      </c>
      <c r="G561" s="13">
        <v>-73.989999999999995</v>
      </c>
      <c r="H561" s="13" t="s">
        <v>2187</v>
      </c>
      <c r="I561" s="13" t="s">
        <v>1997</v>
      </c>
      <c r="J561" s="13" t="s">
        <v>1998</v>
      </c>
      <c r="K561" s="13" t="s">
        <v>33</v>
      </c>
      <c r="L561" s="13" t="s">
        <v>34</v>
      </c>
      <c r="M561" s="13" t="s">
        <v>35</v>
      </c>
      <c r="N561" s="13" t="s">
        <v>36</v>
      </c>
      <c r="O561" s="9" t="s">
        <v>828</v>
      </c>
      <c r="P561" s="13" t="s">
        <v>829</v>
      </c>
      <c r="Q561" s="13" t="s">
        <v>39</v>
      </c>
      <c r="R561" s="13" t="s">
        <v>40</v>
      </c>
      <c r="S561" s="13" t="s">
        <v>41</v>
      </c>
      <c r="T561" s="13" t="s">
        <v>1209</v>
      </c>
      <c r="U561" s="13" t="s">
        <v>70</v>
      </c>
      <c r="V561" s="13" t="s">
        <v>30</v>
      </c>
      <c r="W561" s="13" t="s">
        <v>30</v>
      </c>
      <c r="X561" s="13" t="s">
        <v>1210</v>
      </c>
      <c r="Y561" s="13" t="s">
        <v>1211</v>
      </c>
    </row>
    <row r="562" spans="1:25" x14ac:dyDescent="0.35">
      <c r="A562" s="9" t="s">
        <v>2188</v>
      </c>
      <c r="B562" s="13" t="s">
        <v>2189</v>
      </c>
      <c r="C562" s="13" t="s">
        <v>49</v>
      </c>
      <c r="D562" s="13" t="s">
        <v>2190</v>
      </c>
      <c r="E562" s="13" t="s">
        <v>29</v>
      </c>
      <c r="F562" s="13">
        <v>41.32</v>
      </c>
      <c r="G562" s="13">
        <v>-74.27</v>
      </c>
      <c r="H562" s="13" t="s">
        <v>30</v>
      </c>
      <c r="I562" s="13" t="s">
        <v>826</v>
      </c>
      <c r="J562" s="13" t="s">
        <v>827</v>
      </c>
      <c r="K562" s="13" t="s">
        <v>33</v>
      </c>
      <c r="L562" s="13" t="s">
        <v>34</v>
      </c>
      <c r="M562" s="13" t="s">
        <v>35</v>
      </c>
      <c r="N562" s="13" t="s">
        <v>36</v>
      </c>
      <c r="O562" s="9" t="s">
        <v>828</v>
      </c>
      <c r="P562" s="13" t="s">
        <v>829</v>
      </c>
      <c r="Q562" s="13" t="s">
        <v>39</v>
      </c>
      <c r="R562" s="13" t="s">
        <v>40</v>
      </c>
      <c r="S562" s="13" t="s">
        <v>41</v>
      </c>
      <c r="T562" s="13" t="s">
        <v>42</v>
      </c>
      <c r="U562" s="13" t="s">
        <v>70</v>
      </c>
      <c r="V562" s="13" t="s">
        <v>30</v>
      </c>
      <c r="W562" s="13" t="s">
        <v>30</v>
      </c>
      <c r="X562" s="13" t="s">
        <v>44</v>
      </c>
      <c r="Y562" s="13" t="s">
        <v>44</v>
      </c>
    </row>
    <row r="563" spans="1:25" x14ac:dyDescent="0.35">
      <c r="A563" s="9" t="s">
        <v>2191</v>
      </c>
      <c r="B563" s="13" t="s">
        <v>2192</v>
      </c>
      <c r="C563" s="13" t="s">
        <v>49</v>
      </c>
      <c r="D563" s="13" t="s">
        <v>2193</v>
      </c>
      <c r="E563" s="13" t="s">
        <v>29</v>
      </c>
      <c r="F563" s="13">
        <v>41.11</v>
      </c>
      <c r="G563" s="13">
        <v>-74.099999999999994</v>
      </c>
      <c r="H563" s="13" t="s">
        <v>30</v>
      </c>
      <c r="I563" s="13" t="s">
        <v>1997</v>
      </c>
      <c r="J563" s="13" t="s">
        <v>1998</v>
      </c>
      <c r="K563" s="13" t="s">
        <v>33</v>
      </c>
      <c r="L563" s="13" t="s">
        <v>34</v>
      </c>
      <c r="M563" s="13" t="s">
        <v>35</v>
      </c>
      <c r="N563" s="13" t="s">
        <v>36</v>
      </c>
      <c r="O563" s="9" t="s">
        <v>828</v>
      </c>
      <c r="P563" s="13" t="s">
        <v>829</v>
      </c>
      <c r="Q563" s="13" t="s">
        <v>39</v>
      </c>
      <c r="R563" s="13" t="s">
        <v>40</v>
      </c>
      <c r="S563" s="13" t="s">
        <v>41</v>
      </c>
      <c r="T563" s="13" t="s">
        <v>1209</v>
      </c>
      <c r="U563" s="13" t="s">
        <v>70</v>
      </c>
      <c r="V563" s="13" t="s">
        <v>30</v>
      </c>
      <c r="W563" s="13" t="s">
        <v>30</v>
      </c>
      <c r="X563" s="13" t="s">
        <v>44</v>
      </c>
      <c r="Y563" s="13" t="s">
        <v>44</v>
      </c>
    </row>
    <row r="564" spans="1:25" x14ac:dyDescent="0.35">
      <c r="A564" s="9" t="s">
        <v>2194</v>
      </c>
      <c r="B564" s="13" t="s">
        <v>2195</v>
      </c>
      <c r="C564" s="13" t="s">
        <v>59</v>
      </c>
      <c r="D564" s="13" t="s">
        <v>2196</v>
      </c>
      <c r="E564" s="13" t="s">
        <v>29</v>
      </c>
      <c r="F564" s="13">
        <v>41.02</v>
      </c>
      <c r="G564" s="13">
        <v>-73.95</v>
      </c>
      <c r="H564" s="13" t="s">
        <v>2197</v>
      </c>
      <c r="I564" s="13" t="s">
        <v>1997</v>
      </c>
      <c r="J564" s="13" t="s">
        <v>1998</v>
      </c>
      <c r="K564" s="13" t="s">
        <v>33</v>
      </c>
      <c r="L564" s="13" t="s">
        <v>34</v>
      </c>
      <c r="M564" s="13" t="s">
        <v>35</v>
      </c>
      <c r="N564" s="13" t="s">
        <v>36</v>
      </c>
      <c r="O564" s="9" t="s">
        <v>828</v>
      </c>
      <c r="P564" s="13" t="s">
        <v>829</v>
      </c>
      <c r="Q564" s="13" t="s">
        <v>39</v>
      </c>
      <c r="R564" s="13" t="s">
        <v>40</v>
      </c>
      <c r="S564" s="13" t="s">
        <v>41</v>
      </c>
      <c r="T564" s="13" t="s">
        <v>1209</v>
      </c>
      <c r="U564" s="13" t="s">
        <v>70</v>
      </c>
      <c r="V564" s="13" t="s">
        <v>30</v>
      </c>
      <c r="W564" s="13" t="s">
        <v>30</v>
      </c>
      <c r="X564" s="13" t="s">
        <v>1210</v>
      </c>
      <c r="Y564" s="13" t="s">
        <v>1211</v>
      </c>
    </row>
    <row r="565" spans="1:25" x14ac:dyDescent="0.35">
      <c r="A565" s="9" t="s">
        <v>2198</v>
      </c>
      <c r="B565" s="13" t="s">
        <v>2199</v>
      </c>
      <c r="C565" s="13" t="s">
        <v>59</v>
      </c>
      <c r="D565" s="13" t="s">
        <v>2200</v>
      </c>
      <c r="E565" s="13" t="s">
        <v>29</v>
      </c>
      <c r="F565" s="13">
        <v>41.2</v>
      </c>
      <c r="G565" s="13">
        <v>-74.010000000000005</v>
      </c>
      <c r="H565" s="13" t="s">
        <v>2201</v>
      </c>
      <c r="I565" s="13" t="s">
        <v>1997</v>
      </c>
      <c r="J565" s="13" t="s">
        <v>1998</v>
      </c>
      <c r="K565" s="13" t="s">
        <v>33</v>
      </c>
      <c r="L565" s="13" t="s">
        <v>34</v>
      </c>
      <c r="M565" s="13" t="s">
        <v>35</v>
      </c>
      <c r="N565" s="13" t="s">
        <v>36</v>
      </c>
      <c r="O565" s="9" t="s">
        <v>828</v>
      </c>
      <c r="P565" s="13" t="s">
        <v>829</v>
      </c>
      <c r="Q565" s="13" t="s">
        <v>39</v>
      </c>
      <c r="R565" s="13" t="s">
        <v>40</v>
      </c>
      <c r="S565" s="13" t="s">
        <v>41</v>
      </c>
      <c r="T565" s="13" t="s">
        <v>1209</v>
      </c>
      <c r="U565" s="13" t="s">
        <v>70</v>
      </c>
      <c r="V565" s="13" t="s">
        <v>30</v>
      </c>
      <c r="W565" s="13" t="s">
        <v>30</v>
      </c>
      <c r="X565" s="13" t="s">
        <v>1210</v>
      </c>
      <c r="Y565" s="13" t="s">
        <v>1211</v>
      </c>
    </row>
    <row r="566" spans="1:25" x14ac:dyDescent="0.35">
      <c r="A566" s="9" t="s">
        <v>2202</v>
      </c>
      <c r="B566" s="13" t="s">
        <v>2203</v>
      </c>
      <c r="C566" s="13" t="s">
        <v>59</v>
      </c>
      <c r="D566" s="13" t="s">
        <v>2204</v>
      </c>
      <c r="E566" s="13" t="s">
        <v>29</v>
      </c>
      <c r="F566" s="13">
        <v>41.58</v>
      </c>
      <c r="G566" s="13">
        <v>-74.37</v>
      </c>
      <c r="H566" s="13" t="s">
        <v>2205</v>
      </c>
      <c r="I566" s="13" t="s">
        <v>826</v>
      </c>
      <c r="J566" s="13" t="s">
        <v>827</v>
      </c>
      <c r="K566" s="13" t="s">
        <v>33</v>
      </c>
      <c r="L566" s="13" t="s">
        <v>34</v>
      </c>
      <c r="M566" s="13" t="s">
        <v>35</v>
      </c>
      <c r="N566" s="13" t="s">
        <v>36</v>
      </c>
      <c r="O566" s="9" t="s">
        <v>828</v>
      </c>
      <c r="P566" s="13" t="s">
        <v>829</v>
      </c>
      <c r="Q566" s="13" t="s">
        <v>39</v>
      </c>
      <c r="R566" s="13" t="s">
        <v>40</v>
      </c>
      <c r="S566" s="13" t="s">
        <v>41</v>
      </c>
      <c r="T566" s="13" t="s">
        <v>42</v>
      </c>
      <c r="U566" s="13" t="s">
        <v>70</v>
      </c>
      <c r="V566" s="13" t="s">
        <v>30</v>
      </c>
      <c r="W566" s="13" t="s">
        <v>30</v>
      </c>
      <c r="X566" s="13" t="s">
        <v>55</v>
      </c>
      <c r="Y566" s="13" t="s">
        <v>56</v>
      </c>
    </row>
    <row r="567" spans="1:25" x14ac:dyDescent="0.35">
      <c r="A567" s="9" t="s">
        <v>2206</v>
      </c>
      <c r="B567" s="13" t="s">
        <v>2207</v>
      </c>
      <c r="C567" s="13" t="s">
        <v>59</v>
      </c>
      <c r="D567" s="13" t="s">
        <v>2208</v>
      </c>
      <c r="E567" s="13" t="s">
        <v>29</v>
      </c>
      <c r="F567" s="13">
        <v>41.27</v>
      </c>
      <c r="G567" s="13">
        <v>-73.98</v>
      </c>
      <c r="H567" s="13" t="s">
        <v>2209</v>
      </c>
      <c r="I567" s="13" t="s">
        <v>1997</v>
      </c>
      <c r="J567" s="13" t="s">
        <v>1998</v>
      </c>
      <c r="K567" s="13" t="s">
        <v>33</v>
      </c>
      <c r="L567" s="13" t="s">
        <v>34</v>
      </c>
      <c r="M567" s="13" t="s">
        <v>35</v>
      </c>
      <c r="N567" s="13" t="s">
        <v>36</v>
      </c>
      <c r="O567" s="9" t="s">
        <v>828</v>
      </c>
      <c r="P567" s="13" t="s">
        <v>829</v>
      </c>
      <c r="Q567" s="13" t="s">
        <v>39</v>
      </c>
      <c r="R567" s="13" t="s">
        <v>40</v>
      </c>
      <c r="S567" s="13" t="s">
        <v>41</v>
      </c>
      <c r="T567" s="13" t="s">
        <v>1209</v>
      </c>
      <c r="U567" s="13" t="s">
        <v>70</v>
      </c>
      <c r="V567" s="13" t="s">
        <v>30</v>
      </c>
      <c r="W567" s="13" t="s">
        <v>30</v>
      </c>
      <c r="X567" s="13" t="s">
        <v>1210</v>
      </c>
      <c r="Y567" s="13" t="s">
        <v>1211</v>
      </c>
    </row>
    <row r="568" spans="1:25" x14ac:dyDescent="0.35">
      <c r="A568" s="9" t="s">
        <v>2210</v>
      </c>
      <c r="B568" s="13" t="s">
        <v>2211</v>
      </c>
      <c r="C568" s="13" t="s">
        <v>59</v>
      </c>
      <c r="D568" s="13" t="s">
        <v>2212</v>
      </c>
      <c r="E568" s="13" t="s">
        <v>29</v>
      </c>
      <c r="F568" s="13">
        <v>41.2</v>
      </c>
      <c r="G568" s="13">
        <v>-74.2</v>
      </c>
      <c r="H568" s="13" t="s">
        <v>2213</v>
      </c>
      <c r="I568" s="13" t="s">
        <v>826</v>
      </c>
      <c r="J568" s="13" t="s">
        <v>827</v>
      </c>
      <c r="K568" s="13" t="s">
        <v>33</v>
      </c>
      <c r="L568" s="13" t="s">
        <v>34</v>
      </c>
      <c r="M568" s="13" t="s">
        <v>35</v>
      </c>
      <c r="N568" s="13" t="s">
        <v>36</v>
      </c>
      <c r="O568" s="9" t="s">
        <v>828</v>
      </c>
      <c r="P568" s="13" t="s">
        <v>829</v>
      </c>
      <c r="Q568" s="13" t="s">
        <v>39</v>
      </c>
      <c r="R568" s="13" t="s">
        <v>40</v>
      </c>
      <c r="S568" s="13" t="s">
        <v>41</v>
      </c>
      <c r="T568" s="13" t="s">
        <v>42</v>
      </c>
      <c r="U568" s="13" t="s">
        <v>70</v>
      </c>
      <c r="V568" s="13" t="s">
        <v>30</v>
      </c>
      <c r="W568" s="13" t="s">
        <v>30</v>
      </c>
      <c r="X568" s="13" t="s">
        <v>55</v>
      </c>
      <c r="Y568" s="13" t="s">
        <v>56</v>
      </c>
    </row>
    <row r="569" spans="1:25" x14ac:dyDescent="0.35">
      <c r="A569" s="9" t="s">
        <v>2214</v>
      </c>
      <c r="B569" s="13" t="s">
        <v>2215</v>
      </c>
      <c r="C569" s="13" t="s">
        <v>49</v>
      </c>
      <c r="D569" s="13" t="s">
        <v>2216</v>
      </c>
      <c r="E569" s="13" t="s">
        <v>29</v>
      </c>
      <c r="F569" s="13">
        <v>41.3</v>
      </c>
      <c r="G569" s="13">
        <v>-74.56</v>
      </c>
      <c r="H569" s="13" t="s">
        <v>2217</v>
      </c>
      <c r="I569" s="13" t="s">
        <v>826</v>
      </c>
      <c r="J569" s="13" t="s">
        <v>827</v>
      </c>
      <c r="K569" s="13" t="s">
        <v>33</v>
      </c>
      <c r="L569" s="13" t="s">
        <v>34</v>
      </c>
      <c r="M569" s="13" t="s">
        <v>35</v>
      </c>
      <c r="N569" s="13" t="s">
        <v>36</v>
      </c>
      <c r="O569" s="9" t="s">
        <v>828</v>
      </c>
      <c r="P569" s="13" t="s">
        <v>829</v>
      </c>
      <c r="Q569" s="13" t="s">
        <v>39</v>
      </c>
      <c r="R569" s="13" t="s">
        <v>40</v>
      </c>
      <c r="S569" s="13" t="s">
        <v>41</v>
      </c>
      <c r="T569" s="13" t="s">
        <v>42</v>
      </c>
      <c r="U569" s="13" t="s">
        <v>70</v>
      </c>
      <c r="V569" s="13" t="s">
        <v>30</v>
      </c>
      <c r="W569" s="13" t="s">
        <v>30</v>
      </c>
      <c r="X569" s="13" t="s">
        <v>55</v>
      </c>
      <c r="Y569" s="13" t="s">
        <v>56</v>
      </c>
    </row>
    <row r="570" spans="1:25" x14ac:dyDescent="0.35">
      <c r="A570" s="9" t="s">
        <v>2218</v>
      </c>
      <c r="B570" s="13" t="s">
        <v>2219</v>
      </c>
      <c r="C570" s="13" t="s">
        <v>59</v>
      </c>
      <c r="D570" s="13" t="s">
        <v>2220</v>
      </c>
      <c r="E570" s="13" t="s">
        <v>29</v>
      </c>
      <c r="F570" s="13">
        <v>41.11</v>
      </c>
      <c r="G570" s="13">
        <v>-73.94</v>
      </c>
      <c r="H570" s="13" t="s">
        <v>2221</v>
      </c>
      <c r="I570" s="13" t="s">
        <v>1997</v>
      </c>
      <c r="J570" s="13" t="s">
        <v>1998</v>
      </c>
      <c r="K570" s="13" t="s">
        <v>33</v>
      </c>
      <c r="L570" s="13" t="s">
        <v>34</v>
      </c>
      <c r="M570" s="13" t="s">
        <v>35</v>
      </c>
      <c r="N570" s="13" t="s">
        <v>36</v>
      </c>
      <c r="O570" s="9" t="s">
        <v>828</v>
      </c>
      <c r="P570" s="13" t="s">
        <v>829</v>
      </c>
      <c r="Q570" s="13" t="s">
        <v>39</v>
      </c>
      <c r="R570" s="13" t="s">
        <v>40</v>
      </c>
      <c r="S570" s="13" t="s">
        <v>41</v>
      </c>
      <c r="T570" s="13" t="s">
        <v>1209</v>
      </c>
      <c r="U570" s="13" t="s">
        <v>70</v>
      </c>
      <c r="V570" s="13" t="s">
        <v>30</v>
      </c>
      <c r="W570" s="13" t="s">
        <v>30</v>
      </c>
      <c r="X570" s="13" t="s">
        <v>1210</v>
      </c>
      <c r="Y570" s="13" t="s">
        <v>1211</v>
      </c>
    </row>
    <row r="571" spans="1:25" x14ac:dyDescent="0.35">
      <c r="A571" s="9" t="s">
        <v>2222</v>
      </c>
      <c r="B571" s="13" t="s">
        <v>2223</v>
      </c>
      <c r="C571" s="13" t="s">
        <v>59</v>
      </c>
      <c r="D571" s="13" t="s">
        <v>2224</v>
      </c>
      <c r="E571" s="13" t="s">
        <v>29</v>
      </c>
      <c r="F571" s="13">
        <v>41.25</v>
      </c>
      <c r="G571" s="13">
        <v>-74.349999999999994</v>
      </c>
      <c r="H571" s="13" t="s">
        <v>2225</v>
      </c>
      <c r="I571" s="13" t="s">
        <v>826</v>
      </c>
      <c r="J571" s="13" t="s">
        <v>827</v>
      </c>
      <c r="K571" s="13" t="s">
        <v>33</v>
      </c>
      <c r="L571" s="13" t="s">
        <v>34</v>
      </c>
      <c r="M571" s="13" t="s">
        <v>35</v>
      </c>
      <c r="N571" s="13" t="s">
        <v>36</v>
      </c>
      <c r="O571" s="9" t="s">
        <v>828</v>
      </c>
      <c r="P571" s="13" t="s">
        <v>829</v>
      </c>
      <c r="Q571" s="13" t="s">
        <v>39</v>
      </c>
      <c r="R571" s="13" t="s">
        <v>40</v>
      </c>
      <c r="S571" s="13" t="s">
        <v>41</v>
      </c>
      <c r="T571" s="13" t="s">
        <v>42</v>
      </c>
      <c r="U571" s="13" t="s">
        <v>70</v>
      </c>
      <c r="V571" s="13" t="s">
        <v>30</v>
      </c>
      <c r="W571" s="13" t="s">
        <v>30</v>
      </c>
      <c r="X571" s="13" t="s">
        <v>2026</v>
      </c>
      <c r="Y571" s="13" t="s">
        <v>2027</v>
      </c>
    </row>
    <row r="572" spans="1:25" x14ac:dyDescent="0.35">
      <c r="A572" s="9" t="s">
        <v>2226</v>
      </c>
      <c r="B572" s="13" t="s">
        <v>2227</v>
      </c>
      <c r="C572" s="13" t="s">
        <v>59</v>
      </c>
      <c r="D572" s="13" t="s">
        <v>2228</v>
      </c>
      <c r="E572" s="13" t="s">
        <v>29</v>
      </c>
      <c r="F572" s="13">
        <v>41.42</v>
      </c>
      <c r="G572" s="13">
        <v>-74.150000000000006</v>
      </c>
      <c r="H572" s="13" t="s">
        <v>2229</v>
      </c>
      <c r="I572" s="13" t="s">
        <v>826</v>
      </c>
      <c r="J572" s="13" t="s">
        <v>827</v>
      </c>
      <c r="K572" s="13" t="s">
        <v>33</v>
      </c>
      <c r="L572" s="13" t="s">
        <v>34</v>
      </c>
      <c r="M572" s="13" t="s">
        <v>35</v>
      </c>
      <c r="N572" s="13" t="s">
        <v>36</v>
      </c>
      <c r="O572" s="9" t="s">
        <v>828</v>
      </c>
      <c r="P572" s="13" t="s">
        <v>829</v>
      </c>
      <c r="Q572" s="13" t="s">
        <v>39</v>
      </c>
      <c r="R572" s="13" t="s">
        <v>40</v>
      </c>
      <c r="S572" s="13" t="s">
        <v>41</v>
      </c>
      <c r="T572" s="13" t="s">
        <v>42</v>
      </c>
      <c r="U572" s="13" t="s">
        <v>70</v>
      </c>
      <c r="V572" s="13" t="s">
        <v>30</v>
      </c>
      <c r="W572" s="13" t="s">
        <v>30</v>
      </c>
      <c r="X572" s="13" t="s">
        <v>2026</v>
      </c>
      <c r="Y572" s="13" t="s">
        <v>2027</v>
      </c>
    </row>
    <row r="573" spans="1:25" x14ac:dyDescent="0.35">
      <c r="A573" s="9" t="s">
        <v>2230</v>
      </c>
      <c r="B573" s="13" t="s">
        <v>2231</v>
      </c>
      <c r="C573" s="13" t="s">
        <v>59</v>
      </c>
      <c r="D573" s="13" t="s">
        <v>2232</v>
      </c>
      <c r="E573" s="13" t="s">
        <v>29</v>
      </c>
      <c r="F573" s="13">
        <v>41.21</v>
      </c>
      <c r="G573" s="13">
        <v>-73.97</v>
      </c>
      <c r="H573" s="13" t="s">
        <v>2233</v>
      </c>
      <c r="I573" s="13" t="s">
        <v>1997</v>
      </c>
      <c r="J573" s="13" t="s">
        <v>1998</v>
      </c>
      <c r="K573" s="13" t="s">
        <v>33</v>
      </c>
      <c r="L573" s="13" t="s">
        <v>34</v>
      </c>
      <c r="M573" s="13" t="s">
        <v>35</v>
      </c>
      <c r="N573" s="13" t="s">
        <v>36</v>
      </c>
      <c r="O573" s="9" t="s">
        <v>828</v>
      </c>
      <c r="P573" s="13" t="s">
        <v>829</v>
      </c>
      <c r="Q573" s="13" t="s">
        <v>39</v>
      </c>
      <c r="R573" s="13" t="s">
        <v>40</v>
      </c>
      <c r="S573" s="13" t="s">
        <v>41</v>
      </c>
      <c r="T573" s="13" t="s">
        <v>1209</v>
      </c>
      <c r="U573" s="13" t="s">
        <v>70</v>
      </c>
      <c r="V573" s="13" t="s">
        <v>30</v>
      </c>
      <c r="W573" s="13" t="s">
        <v>30</v>
      </c>
      <c r="X573" s="13" t="s">
        <v>1210</v>
      </c>
      <c r="Y573" s="13" t="s">
        <v>1211</v>
      </c>
    </row>
    <row r="574" spans="1:25" x14ac:dyDescent="0.35">
      <c r="A574" s="9" t="s">
        <v>2234</v>
      </c>
      <c r="B574" s="13" t="s">
        <v>2235</v>
      </c>
      <c r="C574" s="13" t="s">
        <v>59</v>
      </c>
      <c r="D574" s="13" t="s">
        <v>2236</v>
      </c>
      <c r="E574" s="13" t="s">
        <v>29</v>
      </c>
      <c r="F574" s="13">
        <v>41.09</v>
      </c>
      <c r="G574" s="13">
        <v>-73.959999999999994</v>
      </c>
      <c r="H574" s="13" t="s">
        <v>2237</v>
      </c>
      <c r="I574" s="13" t="s">
        <v>1997</v>
      </c>
      <c r="J574" s="13" t="s">
        <v>1998</v>
      </c>
      <c r="K574" s="13" t="s">
        <v>33</v>
      </c>
      <c r="L574" s="13" t="s">
        <v>34</v>
      </c>
      <c r="M574" s="13" t="s">
        <v>35</v>
      </c>
      <c r="N574" s="13" t="s">
        <v>36</v>
      </c>
      <c r="O574" s="9" t="s">
        <v>828</v>
      </c>
      <c r="P574" s="13" t="s">
        <v>829</v>
      </c>
      <c r="Q574" s="13" t="s">
        <v>39</v>
      </c>
      <c r="R574" s="13" t="s">
        <v>40</v>
      </c>
      <c r="S574" s="13" t="s">
        <v>41</v>
      </c>
      <c r="T574" s="13" t="s">
        <v>1209</v>
      </c>
      <c r="U574" s="13" t="s">
        <v>70</v>
      </c>
      <c r="V574" s="13" t="s">
        <v>30</v>
      </c>
      <c r="W574" s="13" t="s">
        <v>30</v>
      </c>
      <c r="X574" s="13" t="s">
        <v>1210</v>
      </c>
      <c r="Y574" s="13" t="s">
        <v>1211</v>
      </c>
    </row>
    <row r="575" spans="1:25" x14ac:dyDescent="0.35">
      <c r="A575" s="9" t="s">
        <v>2238</v>
      </c>
      <c r="B575" s="13" t="s">
        <v>2239</v>
      </c>
      <c r="C575" s="13" t="s">
        <v>59</v>
      </c>
      <c r="D575" s="13" t="s">
        <v>2240</v>
      </c>
      <c r="E575" s="13" t="s">
        <v>29</v>
      </c>
      <c r="F575" s="13">
        <v>41.39</v>
      </c>
      <c r="G575" s="13">
        <v>-73.97</v>
      </c>
      <c r="H575" s="13" t="s">
        <v>2241</v>
      </c>
      <c r="I575" s="13" t="s">
        <v>826</v>
      </c>
      <c r="J575" s="13" t="s">
        <v>827</v>
      </c>
      <c r="K575" s="13" t="s">
        <v>33</v>
      </c>
      <c r="L575" s="13" t="s">
        <v>34</v>
      </c>
      <c r="M575" s="13" t="s">
        <v>35</v>
      </c>
      <c r="N575" s="13" t="s">
        <v>36</v>
      </c>
      <c r="O575" s="9" t="s">
        <v>828</v>
      </c>
      <c r="P575" s="13" t="s">
        <v>829</v>
      </c>
      <c r="Q575" s="13" t="s">
        <v>39</v>
      </c>
      <c r="R575" s="13" t="s">
        <v>40</v>
      </c>
      <c r="S575" s="13" t="s">
        <v>41</v>
      </c>
      <c r="T575" s="13" t="s">
        <v>42</v>
      </c>
      <c r="U575" s="13" t="s">
        <v>70</v>
      </c>
      <c r="V575" s="13" t="s">
        <v>30</v>
      </c>
      <c r="W575" s="13" t="s">
        <v>30</v>
      </c>
      <c r="X575" s="13" t="s">
        <v>2052</v>
      </c>
      <c r="Y575" s="13" t="s">
        <v>2053</v>
      </c>
    </row>
    <row r="576" spans="1:25" x14ac:dyDescent="0.35">
      <c r="A576" s="9" t="s">
        <v>2242</v>
      </c>
      <c r="B576" s="13" t="s">
        <v>2243</v>
      </c>
      <c r="C576" s="13" t="s">
        <v>49</v>
      </c>
      <c r="D576" s="13" t="s">
        <v>2240</v>
      </c>
      <c r="E576" s="13" t="s">
        <v>29</v>
      </c>
      <c r="F576" s="13">
        <v>41.36</v>
      </c>
      <c r="G576" s="13">
        <v>-74.02</v>
      </c>
      <c r="H576" s="13" t="s">
        <v>30</v>
      </c>
      <c r="I576" s="13" t="s">
        <v>826</v>
      </c>
      <c r="J576" s="13" t="s">
        <v>827</v>
      </c>
      <c r="K576" s="13" t="s">
        <v>33</v>
      </c>
      <c r="L576" s="13" t="s">
        <v>34</v>
      </c>
      <c r="M576" s="13" t="s">
        <v>35</v>
      </c>
      <c r="N576" s="13" t="s">
        <v>36</v>
      </c>
      <c r="O576" s="9" t="s">
        <v>828</v>
      </c>
      <c r="P576" s="13" t="s">
        <v>829</v>
      </c>
      <c r="Q576" s="13" t="s">
        <v>39</v>
      </c>
      <c r="R576" s="13" t="s">
        <v>40</v>
      </c>
      <c r="S576" s="13" t="s">
        <v>41</v>
      </c>
      <c r="T576" s="13" t="s">
        <v>42</v>
      </c>
      <c r="U576" s="13" t="s">
        <v>70</v>
      </c>
      <c r="V576" s="13" t="s">
        <v>30</v>
      </c>
      <c r="W576" s="13" t="s">
        <v>30</v>
      </c>
      <c r="X576" s="13" t="s">
        <v>44</v>
      </c>
      <c r="Y576" s="13" t="s">
        <v>44</v>
      </c>
    </row>
    <row r="577" spans="1:25" x14ac:dyDescent="0.35">
      <c r="A577" s="9" t="s">
        <v>2244</v>
      </c>
      <c r="B577" s="13" t="s">
        <v>2245</v>
      </c>
      <c r="C577" s="13" t="s">
        <v>59</v>
      </c>
      <c r="D577" s="13" t="s">
        <v>2246</v>
      </c>
      <c r="E577" s="13" t="s">
        <v>29</v>
      </c>
      <c r="F577" s="13">
        <v>41.32</v>
      </c>
      <c r="G577" s="13">
        <v>-74.540000000000006</v>
      </c>
      <c r="H577" s="13" t="s">
        <v>2247</v>
      </c>
      <c r="I577" s="13" t="s">
        <v>826</v>
      </c>
      <c r="J577" s="13" t="s">
        <v>827</v>
      </c>
      <c r="K577" s="13" t="s">
        <v>33</v>
      </c>
      <c r="L577" s="13" t="s">
        <v>34</v>
      </c>
      <c r="M577" s="13" t="s">
        <v>35</v>
      </c>
      <c r="N577" s="13" t="s">
        <v>36</v>
      </c>
      <c r="O577" s="9" t="s">
        <v>828</v>
      </c>
      <c r="P577" s="13" t="s">
        <v>829</v>
      </c>
      <c r="Q577" s="13" t="s">
        <v>39</v>
      </c>
      <c r="R577" s="13" t="s">
        <v>40</v>
      </c>
      <c r="S577" s="13" t="s">
        <v>41</v>
      </c>
      <c r="T577" s="13" t="s">
        <v>42</v>
      </c>
      <c r="U577" s="13" t="s">
        <v>70</v>
      </c>
      <c r="V577" s="13" t="s">
        <v>30</v>
      </c>
      <c r="W577" s="13" t="s">
        <v>30</v>
      </c>
      <c r="X577" s="13" t="s">
        <v>55</v>
      </c>
      <c r="Y577" s="13" t="s">
        <v>56</v>
      </c>
    </row>
    <row r="578" spans="1:25" x14ac:dyDescent="0.35">
      <c r="A578" s="9" t="s">
        <v>2248</v>
      </c>
      <c r="B578" s="13" t="s">
        <v>2249</v>
      </c>
      <c r="C578" s="13" t="s">
        <v>59</v>
      </c>
      <c r="D578" s="13" t="s">
        <v>2250</v>
      </c>
      <c r="E578" s="13" t="s">
        <v>29</v>
      </c>
      <c r="F578" s="13">
        <v>40.72</v>
      </c>
      <c r="G578" s="13">
        <v>-73.7</v>
      </c>
      <c r="H578" s="13" t="s">
        <v>2251</v>
      </c>
      <c r="I578" s="13" t="s">
        <v>2252</v>
      </c>
      <c r="J578" s="13" t="s">
        <v>2253</v>
      </c>
      <c r="K578" s="13" t="s">
        <v>33</v>
      </c>
      <c r="L578" s="13" t="s">
        <v>34</v>
      </c>
      <c r="M578" s="13" t="s">
        <v>35</v>
      </c>
      <c r="N578" s="13" t="s">
        <v>36</v>
      </c>
      <c r="O578" s="9" t="s">
        <v>37</v>
      </c>
      <c r="P578" s="13" t="s">
        <v>38</v>
      </c>
      <c r="Q578" s="13" t="s">
        <v>39</v>
      </c>
      <c r="R578" s="13" t="s">
        <v>40</v>
      </c>
      <c r="S578" s="13" t="s">
        <v>41</v>
      </c>
      <c r="T578" s="13" t="s">
        <v>1209</v>
      </c>
      <c r="U578" s="13" t="s">
        <v>43</v>
      </c>
      <c r="V578" s="13" t="s">
        <v>447</v>
      </c>
      <c r="W578" s="13" t="s">
        <v>30</v>
      </c>
      <c r="X578" s="13" t="s">
        <v>1210</v>
      </c>
      <c r="Y578" s="13" t="s">
        <v>1211</v>
      </c>
    </row>
    <row r="579" spans="1:25" x14ac:dyDescent="0.35">
      <c r="A579" s="9" t="s">
        <v>2254</v>
      </c>
      <c r="B579" s="13" t="s">
        <v>2255</v>
      </c>
      <c r="C579" s="13" t="s">
        <v>49</v>
      </c>
      <c r="D579" s="13" t="s">
        <v>2250</v>
      </c>
      <c r="E579" s="13" t="s">
        <v>29</v>
      </c>
      <c r="F579" s="13">
        <v>40.72</v>
      </c>
      <c r="G579" s="13">
        <v>-73.7</v>
      </c>
      <c r="H579" s="13" t="s">
        <v>30</v>
      </c>
      <c r="I579" s="13" t="s">
        <v>2256</v>
      </c>
      <c r="J579" s="13" t="s">
        <v>2257</v>
      </c>
      <c r="K579" s="13" t="s">
        <v>33</v>
      </c>
      <c r="L579" s="13" t="s">
        <v>34</v>
      </c>
      <c r="M579" s="13" t="s">
        <v>35</v>
      </c>
      <c r="N579" s="13" t="s">
        <v>36</v>
      </c>
      <c r="O579" s="9" t="s">
        <v>445</v>
      </c>
      <c r="P579" s="13" t="s">
        <v>446</v>
      </c>
      <c r="Q579" s="13" t="s">
        <v>39</v>
      </c>
      <c r="R579" s="13" t="s">
        <v>40</v>
      </c>
      <c r="S579" s="13" t="s">
        <v>41</v>
      </c>
      <c r="T579" s="13" t="s">
        <v>1209</v>
      </c>
      <c r="U579" s="13" t="s">
        <v>43</v>
      </c>
      <c r="V579" s="13" t="s">
        <v>30</v>
      </c>
      <c r="W579" s="13" t="s">
        <v>30</v>
      </c>
      <c r="X579" s="13" t="s">
        <v>44</v>
      </c>
      <c r="Y579" s="13" t="s">
        <v>44</v>
      </c>
    </row>
    <row r="580" spans="1:25" x14ac:dyDescent="0.35">
      <c r="A580" s="9" t="s">
        <v>2296</v>
      </c>
      <c r="B580" s="13" t="s">
        <v>2297</v>
      </c>
      <c r="C580" s="13" t="s">
        <v>59</v>
      </c>
      <c r="D580" s="13" t="s">
        <v>2298</v>
      </c>
      <c r="E580" s="13" t="s">
        <v>29</v>
      </c>
      <c r="F580" s="13">
        <v>42.95</v>
      </c>
      <c r="G580" s="13">
        <v>-77.59</v>
      </c>
      <c r="H580" s="13" t="s">
        <v>2299</v>
      </c>
      <c r="I580" s="13" t="s">
        <v>553</v>
      </c>
      <c r="J580" s="13" t="s">
        <v>554</v>
      </c>
      <c r="K580" s="13" t="s">
        <v>33</v>
      </c>
      <c r="L580" s="13" t="s">
        <v>34</v>
      </c>
      <c r="M580" s="13" t="s">
        <v>35</v>
      </c>
      <c r="N580" s="13" t="s">
        <v>36</v>
      </c>
      <c r="O580" s="9" t="s">
        <v>64</v>
      </c>
      <c r="P580" s="13" t="s">
        <v>65</v>
      </c>
      <c r="Q580" s="13" t="s">
        <v>306</v>
      </c>
      <c r="R580" s="13" t="s">
        <v>307</v>
      </c>
      <c r="S580" s="13" t="s">
        <v>308</v>
      </c>
      <c r="T580" s="13" t="s">
        <v>42</v>
      </c>
      <c r="U580" s="13" t="s">
        <v>70</v>
      </c>
      <c r="V580" s="13" t="s">
        <v>30</v>
      </c>
      <c r="W580" s="13" t="s">
        <v>30</v>
      </c>
      <c r="X580" s="13" t="s">
        <v>2300</v>
      </c>
      <c r="Y580" s="13" t="s">
        <v>2301</v>
      </c>
    </row>
    <row r="581" spans="1:25" x14ac:dyDescent="0.35">
      <c r="A581" s="9" t="s">
        <v>2306</v>
      </c>
      <c r="B581" s="13" t="s">
        <v>2307</v>
      </c>
      <c r="C581" s="13" t="s">
        <v>59</v>
      </c>
      <c r="D581" s="13" t="s">
        <v>2308</v>
      </c>
      <c r="E581" s="13" t="s">
        <v>29</v>
      </c>
      <c r="F581" s="13">
        <v>42.9</v>
      </c>
      <c r="G581" s="13">
        <v>-77.61</v>
      </c>
      <c r="H581" s="13" t="s">
        <v>2309</v>
      </c>
      <c r="I581" s="13" t="s">
        <v>414</v>
      </c>
      <c r="J581" s="13" t="s">
        <v>415</v>
      </c>
      <c r="K581" s="13" t="s">
        <v>33</v>
      </c>
      <c r="L581" s="13" t="s">
        <v>34</v>
      </c>
      <c r="M581" s="13" t="s">
        <v>35</v>
      </c>
      <c r="N581" s="13" t="s">
        <v>36</v>
      </c>
      <c r="O581" s="9" t="s">
        <v>64</v>
      </c>
      <c r="P581" s="13" t="s">
        <v>65</v>
      </c>
      <c r="Q581" s="13" t="s">
        <v>306</v>
      </c>
      <c r="R581" s="13" t="s">
        <v>307</v>
      </c>
      <c r="S581" s="13" t="s">
        <v>308</v>
      </c>
      <c r="T581" s="13" t="s">
        <v>309</v>
      </c>
      <c r="U581" s="13" t="s">
        <v>70</v>
      </c>
      <c r="V581" s="13" t="s">
        <v>30</v>
      </c>
      <c r="W581" s="13" t="s">
        <v>30</v>
      </c>
      <c r="X581" s="13" t="s">
        <v>2300</v>
      </c>
      <c r="Y581" s="13" t="s">
        <v>2301</v>
      </c>
    </row>
    <row r="582" spans="1:25" x14ac:dyDescent="0.35">
      <c r="A582" s="9" t="s">
        <v>2258</v>
      </c>
      <c r="B582" s="13" t="s">
        <v>2259</v>
      </c>
      <c r="C582" s="13" t="s">
        <v>59</v>
      </c>
      <c r="D582" s="13" t="s">
        <v>2260</v>
      </c>
      <c r="E582" s="13" t="s">
        <v>29</v>
      </c>
      <c r="F582" s="13">
        <v>40.700000000000003</v>
      </c>
      <c r="G582" s="13">
        <v>-73.7</v>
      </c>
      <c r="H582" s="13" t="s">
        <v>2261</v>
      </c>
      <c r="I582" s="13" t="s">
        <v>2252</v>
      </c>
      <c r="J582" s="13" t="s">
        <v>2253</v>
      </c>
      <c r="K582" s="13" t="s">
        <v>33</v>
      </c>
      <c r="L582" s="13" t="s">
        <v>34</v>
      </c>
      <c r="M582" s="13" t="s">
        <v>35</v>
      </c>
      <c r="N582" s="13" t="s">
        <v>36</v>
      </c>
      <c r="O582" s="9" t="s">
        <v>37</v>
      </c>
      <c r="P582" s="13" t="s">
        <v>38</v>
      </c>
      <c r="Q582" s="13" t="s">
        <v>39</v>
      </c>
      <c r="R582" s="13" t="s">
        <v>40</v>
      </c>
      <c r="S582" s="13" t="s">
        <v>41</v>
      </c>
      <c r="T582" s="13" t="s">
        <v>1209</v>
      </c>
      <c r="U582" s="13" t="s">
        <v>43</v>
      </c>
      <c r="V582" s="13" t="s">
        <v>447</v>
      </c>
      <c r="W582" s="13" t="s">
        <v>30</v>
      </c>
      <c r="X582" s="13" t="s">
        <v>1210</v>
      </c>
      <c r="Y582" s="13" t="s">
        <v>1211</v>
      </c>
    </row>
    <row r="583" spans="1:25" x14ac:dyDescent="0.35">
      <c r="A583" s="9" t="s">
        <v>2262</v>
      </c>
      <c r="B583" s="13" t="s">
        <v>2263</v>
      </c>
      <c r="C583" s="13" t="s">
        <v>59</v>
      </c>
      <c r="D583" s="13" t="s">
        <v>2264</v>
      </c>
      <c r="E583" s="13" t="s">
        <v>29</v>
      </c>
      <c r="F583" s="13">
        <v>40.74</v>
      </c>
      <c r="G583" s="13">
        <v>-73.709999999999994</v>
      </c>
      <c r="H583" s="13" t="s">
        <v>2265</v>
      </c>
      <c r="I583" s="13" t="s">
        <v>2256</v>
      </c>
      <c r="J583" s="13" t="s">
        <v>2257</v>
      </c>
      <c r="K583" s="13" t="s">
        <v>33</v>
      </c>
      <c r="L583" s="13" t="s">
        <v>34</v>
      </c>
      <c r="M583" s="13" t="s">
        <v>35</v>
      </c>
      <c r="N583" s="13" t="s">
        <v>36</v>
      </c>
      <c r="O583" s="9" t="s">
        <v>445</v>
      </c>
      <c r="P583" s="13" t="s">
        <v>446</v>
      </c>
      <c r="Q583" s="13" t="s">
        <v>39</v>
      </c>
      <c r="R583" s="13" t="s">
        <v>40</v>
      </c>
      <c r="S583" s="13" t="s">
        <v>41</v>
      </c>
      <c r="T583" s="13" t="s">
        <v>1209</v>
      </c>
      <c r="U583" s="13" t="s">
        <v>447</v>
      </c>
      <c r="V583" s="13" t="s">
        <v>30</v>
      </c>
      <c r="W583" s="13" t="s">
        <v>30</v>
      </c>
      <c r="X583" s="13" t="s">
        <v>1210</v>
      </c>
      <c r="Y583" s="13" t="s">
        <v>1211</v>
      </c>
    </row>
    <row r="584" spans="1:25" x14ac:dyDescent="0.35">
      <c r="A584" s="9" t="s">
        <v>2266</v>
      </c>
      <c r="B584" s="13" t="s">
        <v>2267</v>
      </c>
      <c r="C584" s="13" t="s">
        <v>59</v>
      </c>
      <c r="D584" s="13" t="s">
        <v>2250</v>
      </c>
      <c r="E584" s="13" t="s">
        <v>29</v>
      </c>
      <c r="F584" s="13">
        <v>40.76</v>
      </c>
      <c r="G584" s="13">
        <v>-73.709999999999994</v>
      </c>
      <c r="H584" s="13" t="s">
        <v>2268</v>
      </c>
      <c r="I584" s="13" t="s">
        <v>2256</v>
      </c>
      <c r="J584" s="13" t="s">
        <v>2257</v>
      </c>
      <c r="K584" s="13" t="s">
        <v>33</v>
      </c>
      <c r="L584" s="13" t="s">
        <v>34</v>
      </c>
      <c r="M584" s="13" t="s">
        <v>35</v>
      </c>
      <c r="N584" s="13" t="s">
        <v>36</v>
      </c>
      <c r="O584" s="9" t="s">
        <v>445</v>
      </c>
      <c r="P584" s="13" t="s">
        <v>446</v>
      </c>
      <c r="Q584" s="13" t="s">
        <v>39</v>
      </c>
      <c r="R584" s="13" t="s">
        <v>40</v>
      </c>
      <c r="S584" s="13" t="s">
        <v>41</v>
      </c>
      <c r="T584" s="13" t="s">
        <v>1209</v>
      </c>
      <c r="U584" s="13" t="s">
        <v>447</v>
      </c>
      <c r="V584" s="13" t="s">
        <v>43</v>
      </c>
      <c r="W584" s="13" t="s">
        <v>30</v>
      </c>
      <c r="X584" s="13" t="s">
        <v>1210</v>
      </c>
      <c r="Y584" s="13" t="s">
        <v>1211</v>
      </c>
    </row>
    <row r="585" spans="1:25" x14ac:dyDescent="0.35">
      <c r="A585" s="9" t="s">
        <v>2269</v>
      </c>
      <c r="B585" s="13" t="s">
        <v>2270</v>
      </c>
      <c r="C585" s="13" t="s">
        <v>59</v>
      </c>
      <c r="D585" s="13" t="s">
        <v>2271</v>
      </c>
      <c r="E585" s="13" t="s">
        <v>29</v>
      </c>
      <c r="F585" s="13">
        <v>40.700000000000003</v>
      </c>
      <c r="G585" s="13">
        <v>-73.67</v>
      </c>
      <c r="H585" s="13" t="s">
        <v>2272</v>
      </c>
      <c r="I585" s="13" t="s">
        <v>2252</v>
      </c>
      <c r="J585" s="13" t="s">
        <v>2253</v>
      </c>
      <c r="K585" s="13" t="s">
        <v>33</v>
      </c>
      <c r="L585" s="13" t="s">
        <v>34</v>
      </c>
      <c r="M585" s="13" t="s">
        <v>35</v>
      </c>
      <c r="N585" s="13" t="s">
        <v>36</v>
      </c>
      <c r="O585" s="9" t="s">
        <v>37</v>
      </c>
      <c r="P585" s="13" t="s">
        <v>38</v>
      </c>
      <c r="Q585" s="13" t="s">
        <v>39</v>
      </c>
      <c r="R585" s="13" t="s">
        <v>40</v>
      </c>
      <c r="S585" s="13" t="s">
        <v>41</v>
      </c>
      <c r="T585" s="13" t="s">
        <v>1209</v>
      </c>
      <c r="U585" s="13" t="s">
        <v>43</v>
      </c>
      <c r="V585" s="13" t="s">
        <v>30</v>
      </c>
      <c r="W585" s="13" t="s">
        <v>30</v>
      </c>
      <c r="X585" s="13" t="s">
        <v>1210</v>
      </c>
      <c r="Y585" s="13" t="s">
        <v>1211</v>
      </c>
    </row>
    <row r="586" spans="1:25" x14ac:dyDescent="0.35">
      <c r="A586" s="9" t="s">
        <v>2273</v>
      </c>
      <c r="B586" s="13" t="s">
        <v>2274</v>
      </c>
      <c r="C586" s="13" t="s">
        <v>59</v>
      </c>
      <c r="D586" s="13" t="s">
        <v>2275</v>
      </c>
      <c r="E586" s="13" t="s">
        <v>29</v>
      </c>
      <c r="F586" s="13">
        <v>40.770000000000003</v>
      </c>
      <c r="G586" s="13">
        <v>-73.709999999999994</v>
      </c>
      <c r="H586" s="13" t="s">
        <v>2276</v>
      </c>
      <c r="I586" s="13" t="s">
        <v>2252</v>
      </c>
      <c r="J586" s="13" t="s">
        <v>2253</v>
      </c>
      <c r="K586" s="13" t="s">
        <v>33</v>
      </c>
      <c r="L586" s="13" t="s">
        <v>34</v>
      </c>
      <c r="M586" s="13" t="s">
        <v>35</v>
      </c>
      <c r="N586" s="13" t="s">
        <v>36</v>
      </c>
      <c r="O586" s="9" t="s">
        <v>37</v>
      </c>
      <c r="P586" s="13" t="s">
        <v>38</v>
      </c>
      <c r="Q586" s="13" t="s">
        <v>39</v>
      </c>
      <c r="R586" s="13" t="s">
        <v>40</v>
      </c>
      <c r="S586" s="13" t="s">
        <v>41</v>
      </c>
      <c r="T586" s="13" t="s">
        <v>1209</v>
      </c>
      <c r="U586" s="13" t="s">
        <v>43</v>
      </c>
      <c r="V586" s="13" t="s">
        <v>30</v>
      </c>
      <c r="W586" s="13" t="s">
        <v>30</v>
      </c>
      <c r="X586" s="13" t="s">
        <v>1210</v>
      </c>
      <c r="Y586" s="13" t="s">
        <v>1211</v>
      </c>
    </row>
    <row r="587" spans="1:25" x14ac:dyDescent="0.35">
      <c r="A587" s="9" t="s">
        <v>2277</v>
      </c>
      <c r="B587" s="13" t="s">
        <v>2278</v>
      </c>
      <c r="C587" s="13" t="s">
        <v>59</v>
      </c>
      <c r="D587" s="13" t="s">
        <v>2275</v>
      </c>
      <c r="E587" s="13" t="s">
        <v>29</v>
      </c>
      <c r="F587" s="13">
        <v>40.78</v>
      </c>
      <c r="G587" s="13">
        <v>-73.73</v>
      </c>
      <c r="H587" s="13" t="s">
        <v>2279</v>
      </c>
      <c r="I587" s="13" t="s">
        <v>2252</v>
      </c>
      <c r="J587" s="13" t="s">
        <v>2253</v>
      </c>
      <c r="K587" s="13" t="s">
        <v>33</v>
      </c>
      <c r="L587" s="13" t="s">
        <v>34</v>
      </c>
      <c r="M587" s="13" t="s">
        <v>35</v>
      </c>
      <c r="N587" s="13" t="s">
        <v>36</v>
      </c>
      <c r="O587" s="9" t="s">
        <v>37</v>
      </c>
      <c r="P587" s="13" t="s">
        <v>38</v>
      </c>
      <c r="Q587" s="13" t="s">
        <v>39</v>
      </c>
      <c r="R587" s="13" t="s">
        <v>40</v>
      </c>
      <c r="S587" s="13" t="s">
        <v>41</v>
      </c>
      <c r="T587" s="13" t="s">
        <v>1209</v>
      </c>
      <c r="U587" s="13" t="s">
        <v>43</v>
      </c>
      <c r="V587" s="13" t="s">
        <v>30</v>
      </c>
      <c r="W587" s="13" t="s">
        <v>30</v>
      </c>
      <c r="X587" s="13" t="s">
        <v>1210</v>
      </c>
      <c r="Y587" s="13" t="s">
        <v>1211</v>
      </c>
    </row>
    <row r="588" spans="1:25" x14ac:dyDescent="0.35">
      <c r="A588" s="9" t="s">
        <v>2280</v>
      </c>
      <c r="B588" s="13" t="s">
        <v>2281</v>
      </c>
      <c r="C588" s="13" t="s">
        <v>49</v>
      </c>
      <c r="D588" s="13" t="s">
        <v>2275</v>
      </c>
      <c r="E588" s="13" t="s">
        <v>29</v>
      </c>
      <c r="F588" s="13">
        <v>40.799999999999997</v>
      </c>
      <c r="G588" s="13">
        <v>-73.73</v>
      </c>
      <c r="H588" s="13" t="s">
        <v>30</v>
      </c>
      <c r="I588" s="13" t="s">
        <v>2252</v>
      </c>
      <c r="J588" s="13" t="s">
        <v>2253</v>
      </c>
      <c r="K588" s="13" t="s">
        <v>33</v>
      </c>
      <c r="L588" s="13" t="s">
        <v>34</v>
      </c>
      <c r="M588" s="13" t="s">
        <v>35</v>
      </c>
      <c r="N588" s="13" t="s">
        <v>36</v>
      </c>
      <c r="O588" s="9" t="s">
        <v>37</v>
      </c>
      <c r="P588" s="13" t="s">
        <v>38</v>
      </c>
      <c r="Q588" s="13" t="s">
        <v>39</v>
      </c>
      <c r="R588" s="13" t="s">
        <v>40</v>
      </c>
      <c r="S588" s="13" t="s">
        <v>41</v>
      </c>
      <c r="T588" s="13" t="s">
        <v>1209</v>
      </c>
      <c r="U588" s="13" t="s">
        <v>43</v>
      </c>
      <c r="V588" s="13" t="s">
        <v>30</v>
      </c>
      <c r="W588" s="13" t="s">
        <v>30</v>
      </c>
      <c r="X588" s="13" t="s">
        <v>44</v>
      </c>
      <c r="Y588" s="13" t="s">
        <v>44</v>
      </c>
    </row>
    <row r="589" spans="1:25" x14ac:dyDescent="0.35">
      <c r="A589" s="9" t="s">
        <v>2282</v>
      </c>
      <c r="B589" s="13" t="s">
        <v>2283</v>
      </c>
      <c r="C589" s="13" t="s">
        <v>59</v>
      </c>
      <c r="D589" s="13" t="s">
        <v>2275</v>
      </c>
      <c r="E589" s="13" t="s">
        <v>29</v>
      </c>
      <c r="F589" s="13">
        <v>40.799999999999997</v>
      </c>
      <c r="G589" s="13">
        <v>-73.73</v>
      </c>
      <c r="H589" s="13" t="s">
        <v>2284</v>
      </c>
      <c r="I589" s="13" t="s">
        <v>2252</v>
      </c>
      <c r="J589" s="13" t="s">
        <v>2253</v>
      </c>
      <c r="K589" s="13" t="s">
        <v>33</v>
      </c>
      <c r="L589" s="13" t="s">
        <v>34</v>
      </c>
      <c r="M589" s="13" t="s">
        <v>35</v>
      </c>
      <c r="N589" s="13" t="s">
        <v>36</v>
      </c>
      <c r="O589" s="9" t="s">
        <v>37</v>
      </c>
      <c r="P589" s="13" t="s">
        <v>38</v>
      </c>
      <c r="Q589" s="13" t="s">
        <v>39</v>
      </c>
      <c r="R589" s="13" t="s">
        <v>40</v>
      </c>
      <c r="S589" s="13" t="s">
        <v>41</v>
      </c>
      <c r="T589" s="13" t="s">
        <v>1209</v>
      </c>
      <c r="U589" s="13" t="s">
        <v>43</v>
      </c>
      <c r="V589" s="13" t="s">
        <v>30</v>
      </c>
      <c r="W589" s="13" t="s">
        <v>30</v>
      </c>
      <c r="X589" s="13" t="s">
        <v>1210</v>
      </c>
      <c r="Y589" s="13" t="s">
        <v>1211</v>
      </c>
    </row>
    <row r="590" spans="1:25" x14ac:dyDescent="0.35">
      <c r="A590" s="9" t="s">
        <v>2321</v>
      </c>
      <c r="B590" s="13" t="s">
        <v>2322</v>
      </c>
      <c r="C590" s="13" t="s">
        <v>59</v>
      </c>
      <c r="D590" s="13" t="s">
        <v>2323</v>
      </c>
      <c r="E590" s="13" t="s">
        <v>29</v>
      </c>
      <c r="F590" s="13">
        <v>42.9</v>
      </c>
      <c r="G590" s="13">
        <v>-73.349999999999994</v>
      </c>
      <c r="H590" s="13" t="s">
        <v>2324</v>
      </c>
      <c r="I590" s="13" t="s">
        <v>109</v>
      </c>
      <c r="J590" s="13" t="s">
        <v>110</v>
      </c>
      <c r="K590" s="13" t="s">
        <v>33</v>
      </c>
      <c r="L590" s="13" t="s">
        <v>34</v>
      </c>
      <c r="M590" s="13" t="s">
        <v>35</v>
      </c>
      <c r="N590" s="13" t="s">
        <v>36</v>
      </c>
      <c r="O590" s="9" t="s">
        <v>64</v>
      </c>
      <c r="P590" s="13" t="s">
        <v>65</v>
      </c>
      <c r="Q590" s="13" t="s">
        <v>94</v>
      </c>
      <c r="R590" s="13" t="s">
        <v>95</v>
      </c>
      <c r="S590" s="13" t="s">
        <v>96</v>
      </c>
      <c r="T590" s="13" t="s">
        <v>69</v>
      </c>
      <c r="U590" s="13" t="s">
        <v>70</v>
      </c>
      <c r="V590" s="13" t="s">
        <v>30</v>
      </c>
      <c r="W590" s="13" t="s">
        <v>30</v>
      </c>
      <c r="X590" s="13" t="s">
        <v>2325</v>
      </c>
      <c r="Y590" s="13" t="s">
        <v>2326</v>
      </c>
    </row>
    <row r="591" spans="1:25" x14ac:dyDescent="0.35">
      <c r="A591" s="9" t="s">
        <v>2285</v>
      </c>
      <c r="B591" s="13" t="s">
        <v>2286</v>
      </c>
      <c r="C591" s="13" t="s">
        <v>59</v>
      </c>
      <c r="D591" s="13" t="s">
        <v>2275</v>
      </c>
      <c r="E591" s="13" t="s">
        <v>29</v>
      </c>
      <c r="F591" s="13">
        <v>40.82</v>
      </c>
      <c r="G591" s="13">
        <v>-73.739999999999995</v>
      </c>
      <c r="H591" s="13" t="s">
        <v>2287</v>
      </c>
      <c r="I591" s="13" t="s">
        <v>2252</v>
      </c>
      <c r="J591" s="13" t="s">
        <v>2253</v>
      </c>
      <c r="K591" s="13" t="s">
        <v>33</v>
      </c>
      <c r="L591" s="13" t="s">
        <v>34</v>
      </c>
      <c r="M591" s="13" t="s">
        <v>35</v>
      </c>
      <c r="N591" s="13" t="s">
        <v>36</v>
      </c>
      <c r="O591" s="9" t="s">
        <v>37</v>
      </c>
      <c r="P591" s="13" t="s">
        <v>38</v>
      </c>
      <c r="Q591" s="13" t="s">
        <v>39</v>
      </c>
      <c r="R591" s="13" t="s">
        <v>40</v>
      </c>
      <c r="S591" s="13" t="s">
        <v>41</v>
      </c>
      <c r="T591" s="13" t="s">
        <v>1209</v>
      </c>
      <c r="U591" s="13" t="s">
        <v>43</v>
      </c>
      <c r="V591" s="13" t="s">
        <v>30</v>
      </c>
      <c r="W591" s="13" t="s">
        <v>30</v>
      </c>
      <c r="X591" s="13" t="s">
        <v>1210</v>
      </c>
      <c r="Y591" s="13" t="s">
        <v>1211</v>
      </c>
    </row>
    <row r="592" spans="1:25" x14ac:dyDescent="0.35">
      <c r="A592" s="9" t="s">
        <v>2288</v>
      </c>
      <c r="B592" s="13" t="s">
        <v>2289</v>
      </c>
      <c r="C592" s="13" t="s">
        <v>49</v>
      </c>
      <c r="D592" s="13" t="s">
        <v>2275</v>
      </c>
      <c r="E592" s="13" t="s">
        <v>29</v>
      </c>
      <c r="F592" s="13">
        <v>40.799999999999997</v>
      </c>
      <c r="G592" s="13">
        <v>-73.73</v>
      </c>
      <c r="H592" s="13" t="s">
        <v>30</v>
      </c>
      <c r="I592" s="13" t="s">
        <v>2252</v>
      </c>
      <c r="J592" s="13" t="s">
        <v>2253</v>
      </c>
      <c r="K592" s="13" t="s">
        <v>33</v>
      </c>
      <c r="L592" s="13" t="s">
        <v>34</v>
      </c>
      <c r="M592" s="13" t="s">
        <v>35</v>
      </c>
      <c r="N592" s="13" t="s">
        <v>36</v>
      </c>
      <c r="O592" s="9" t="s">
        <v>37</v>
      </c>
      <c r="P592" s="13" t="s">
        <v>38</v>
      </c>
      <c r="Q592" s="13" t="s">
        <v>39</v>
      </c>
      <c r="R592" s="13" t="s">
        <v>40</v>
      </c>
      <c r="S592" s="13" t="s">
        <v>41</v>
      </c>
      <c r="T592" s="13" t="s">
        <v>1209</v>
      </c>
      <c r="U592" s="13" t="s">
        <v>43</v>
      </c>
      <c r="V592" s="13" t="s">
        <v>30</v>
      </c>
      <c r="W592" s="13" t="s">
        <v>30</v>
      </c>
      <c r="X592" s="13" t="s">
        <v>44</v>
      </c>
      <c r="Y592" s="13" t="s">
        <v>44</v>
      </c>
    </row>
    <row r="593" spans="1:25" x14ac:dyDescent="0.35">
      <c r="A593" s="9" t="s">
        <v>2331</v>
      </c>
      <c r="B593" s="13" t="s">
        <v>2332</v>
      </c>
      <c r="C593" s="13" t="s">
        <v>59</v>
      </c>
      <c r="D593" s="13" t="s">
        <v>2333</v>
      </c>
      <c r="E593" s="13" t="s">
        <v>29</v>
      </c>
      <c r="F593" s="13">
        <v>42.39</v>
      </c>
      <c r="G593" s="13">
        <v>-77.69</v>
      </c>
      <c r="H593" s="13" t="s">
        <v>2334</v>
      </c>
      <c r="I593" s="13" t="s">
        <v>428</v>
      </c>
      <c r="J593" s="13" t="s">
        <v>429</v>
      </c>
      <c r="K593" s="13" t="s">
        <v>33</v>
      </c>
      <c r="L593" s="13" t="s">
        <v>34</v>
      </c>
      <c r="M593" s="13" t="s">
        <v>35</v>
      </c>
      <c r="N593" s="13" t="s">
        <v>36</v>
      </c>
      <c r="O593" s="9" t="s">
        <v>111</v>
      </c>
      <c r="P593" s="13" t="s">
        <v>112</v>
      </c>
      <c r="Q593" s="13" t="s">
        <v>430</v>
      </c>
      <c r="R593" s="13" t="s">
        <v>431</v>
      </c>
      <c r="S593" s="13" t="s">
        <v>432</v>
      </c>
      <c r="T593" s="13" t="s">
        <v>309</v>
      </c>
      <c r="U593" s="13" t="s">
        <v>70</v>
      </c>
      <c r="V593" s="13" t="s">
        <v>30</v>
      </c>
      <c r="W593" s="13" t="s">
        <v>30</v>
      </c>
      <c r="X593" s="13" t="s">
        <v>2335</v>
      </c>
      <c r="Y593" s="13" t="s">
        <v>2336</v>
      </c>
    </row>
    <row r="594" spans="1:25" x14ac:dyDescent="0.35">
      <c r="A594" s="9" t="s">
        <v>2337</v>
      </c>
      <c r="B594" s="13" t="s">
        <v>2338</v>
      </c>
      <c r="C594" s="13" t="s">
        <v>59</v>
      </c>
      <c r="D594" s="13" t="s">
        <v>2339</v>
      </c>
      <c r="E594" s="13" t="s">
        <v>29</v>
      </c>
      <c r="F594" s="13">
        <v>42.32</v>
      </c>
      <c r="G594" s="13">
        <v>-77.66</v>
      </c>
      <c r="H594" s="13" t="s">
        <v>2340</v>
      </c>
      <c r="I594" s="13" t="s">
        <v>428</v>
      </c>
      <c r="J594" s="13" t="s">
        <v>429</v>
      </c>
      <c r="K594" s="13" t="s">
        <v>33</v>
      </c>
      <c r="L594" s="13" t="s">
        <v>34</v>
      </c>
      <c r="M594" s="13" t="s">
        <v>35</v>
      </c>
      <c r="N594" s="13" t="s">
        <v>36</v>
      </c>
      <c r="O594" s="9" t="s">
        <v>932</v>
      </c>
      <c r="P594" s="13" t="s">
        <v>933</v>
      </c>
      <c r="Q594" s="13" t="s">
        <v>430</v>
      </c>
      <c r="R594" s="13" t="s">
        <v>431</v>
      </c>
      <c r="S594" s="13" t="s">
        <v>432</v>
      </c>
      <c r="T594" s="13" t="s">
        <v>309</v>
      </c>
      <c r="U594" s="13" t="s">
        <v>70</v>
      </c>
      <c r="V594" s="13" t="s">
        <v>30</v>
      </c>
      <c r="W594" s="13" t="s">
        <v>30</v>
      </c>
      <c r="X594" s="13" t="s">
        <v>2335</v>
      </c>
      <c r="Y594" s="13" t="s">
        <v>2336</v>
      </c>
    </row>
    <row r="595" spans="1:25" x14ac:dyDescent="0.35">
      <c r="A595" s="9" t="s">
        <v>2290</v>
      </c>
      <c r="B595" s="13" t="s">
        <v>2291</v>
      </c>
      <c r="C595" s="13" t="s">
        <v>49</v>
      </c>
      <c r="D595" s="13" t="s">
        <v>2275</v>
      </c>
      <c r="E595" s="13" t="s">
        <v>29</v>
      </c>
      <c r="F595" s="13">
        <v>40.799999999999997</v>
      </c>
      <c r="G595" s="13">
        <v>-73.73</v>
      </c>
      <c r="H595" s="13" t="s">
        <v>30</v>
      </c>
      <c r="I595" s="13" t="s">
        <v>2252</v>
      </c>
      <c r="J595" s="13" t="s">
        <v>2253</v>
      </c>
      <c r="K595" s="13" t="s">
        <v>33</v>
      </c>
      <c r="L595" s="13" t="s">
        <v>34</v>
      </c>
      <c r="M595" s="13" t="s">
        <v>35</v>
      </c>
      <c r="N595" s="13" t="s">
        <v>36</v>
      </c>
      <c r="O595" s="9" t="s">
        <v>37</v>
      </c>
      <c r="P595" s="13" t="s">
        <v>38</v>
      </c>
      <c r="Q595" s="13" t="s">
        <v>39</v>
      </c>
      <c r="R595" s="13" t="s">
        <v>40</v>
      </c>
      <c r="S595" s="13" t="s">
        <v>41</v>
      </c>
      <c r="T595" s="13" t="s">
        <v>1209</v>
      </c>
      <c r="U595" s="13" t="s">
        <v>43</v>
      </c>
      <c r="V595" s="13" t="s">
        <v>30</v>
      </c>
      <c r="W595" s="13" t="s">
        <v>30</v>
      </c>
      <c r="X595" s="13" t="s">
        <v>44</v>
      </c>
      <c r="Y595" s="13" t="s">
        <v>44</v>
      </c>
    </row>
    <row r="596" spans="1:25" x14ac:dyDescent="0.35">
      <c r="A596" s="9" t="s">
        <v>2292</v>
      </c>
      <c r="B596" s="13" t="s">
        <v>2293</v>
      </c>
      <c r="C596" s="13" t="s">
        <v>59</v>
      </c>
      <c r="D596" s="13" t="s">
        <v>2294</v>
      </c>
      <c r="E596" s="13" t="s">
        <v>29</v>
      </c>
      <c r="F596" s="13">
        <v>40.79</v>
      </c>
      <c r="G596" s="13">
        <v>-73.69</v>
      </c>
      <c r="H596" s="13" t="s">
        <v>2295</v>
      </c>
      <c r="I596" s="13" t="s">
        <v>2252</v>
      </c>
      <c r="J596" s="13" t="s">
        <v>2253</v>
      </c>
      <c r="K596" s="13" t="s">
        <v>33</v>
      </c>
      <c r="L596" s="13" t="s">
        <v>34</v>
      </c>
      <c r="M596" s="13" t="s">
        <v>35</v>
      </c>
      <c r="N596" s="13" t="s">
        <v>36</v>
      </c>
      <c r="O596" s="9" t="s">
        <v>37</v>
      </c>
      <c r="P596" s="13" t="s">
        <v>38</v>
      </c>
      <c r="Q596" s="13" t="s">
        <v>39</v>
      </c>
      <c r="R596" s="13" t="s">
        <v>40</v>
      </c>
      <c r="S596" s="13" t="s">
        <v>41</v>
      </c>
      <c r="T596" s="13" t="s">
        <v>1209</v>
      </c>
      <c r="U596" s="13" t="s">
        <v>43</v>
      </c>
      <c r="V596" s="13" t="s">
        <v>30</v>
      </c>
      <c r="W596" s="13" t="s">
        <v>30</v>
      </c>
      <c r="X596" s="13" t="s">
        <v>1210</v>
      </c>
      <c r="Y596" s="13" t="s">
        <v>1211</v>
      </c>
    </row>
    <row r="597" spans="1:25" x14ac:dyDescent="0.35">
      <c r="A597" s="9" t="s">
        <v>2302</v>
      </c>
      <c r="B597" s="13" t="s">
        <v>2303</v>
      </c>
      <c r="C597" s="13" t="s">
        <v>59</v>
      </c>
      <c r="D597" s="13" t="s">
        <v>2304</v>
      </c>
      <c r="E597" s="13" t="s">
        <v>29</v>
      </c>
      <c r="F597" s="13">
        <v>40.729999999999997</v>
      </c>
      <c r="G597" s="13">
        <v>-73.680000000000007</v>
      </c>
      <c r="H597" s="13" t="s">
        <v>2305</v>
      </c>
      <c r="I597" s="13" t="s">
        <v>2252</v>
      </c>
      <c r="J597" s="13" t="s">
        <v>2253</v>
      </c>
      <c r="K597" s="13" t="s">
        <v>33</v>
      </c>
      <c r="L597" s="13" t="s">
        <v>34</v>
      </c>
      <c r="M597" s="13" t="s">
        <v>35</v>
      </c>
      <c r="N597" s="13" t="s">
        <v>36</v>
      </c>
      <c r="O597" s="9" t="s">
        <v>37</v>
      </c>
      <c r="P597" s="13" t="s">
        <v>38</v>
      </c>
      <c r="Q597" s="13" t="s">
        <v>39</v>
      </c>
      <c r="R597" s="13" t="s">
        <v>40</v>
      </c>
      <c r="S597" s="13" t="s">
        <v>41</v>
      </c>
      <c r="T597" s="13" t="s">
        <v>1209</v>
      </c>
      <c r="U597" s="13" t="s">
        <v>43</v>
      </c>
      <c r="V597" s="13" t="s">
        <v>447</v>
      </c>
      <c r="W597" s="13" t="s">
        <v>30</v>
      </c>
      <c r="X597" s="13" t="s">
        <v>1210</v>
      </c>
      <c r="Y597" s="13" t="s">
        <v>1211</v>
      </c>
    </row>
    <row r="598" spans="1:25" x14ac:dyDescent="0.35">
      <c r="A598" s="9" t="s">
        <v>2310</v>
      </c>
      <c r="B598" s="13" t="s">
        <v>2311</v>
      </c>
      <c r="C598" s="13" t="s">
        <v>59</v>
      </c>
      <c r="D598" s="13" t="s">
        <v>2304</v>
      </c>
      <c r="E598" s="13" t="s">
        <v>29</v>
      </c>
      <c r="F598" s="13">
        <v>40.76</v>
      </c>
      <c r="G598" s="13">
        <v>-73.7</v>
      </c>
      <c r="H598" s="13" t="s">
        <v>2312</v>
      </c>
      <c r="I598" s="13" t="s">
        <v>2252</v>
      </c>
      <c r="J598" s="13" t="s">
        <v>2253</v>
      </c>
      <c r="K598" s="13" t="s">
        <v>33</v>
      </c>
      <c r="L598" s="13" t="s">
        <v>34</v>
      </c>
      <c r="M598" s="13" t="s">
        <v>35</v>
      </c>
      <c r="N598" s="13" t="s">
        <v>36</v>
      </c>
      <c r="O598" s="9" t="s">
        <v>37</v>
      </c>
      <c r="P598" s="13" t="s">
        <v>38</v>
      </c>
      <c r="Q598" s="13" t="s">
        <v>39</v>
      </c>
      <c r="R598" s="13" t="s">
        <v>40</v>
      </c>
      <c r="S598" s="13" t="s">
        <v>41</v>
      </c>
      <c r="T598" s="13" t="s">
        <v>1209</v>
      </c>
      <c r="U598" s="13" t="s">
        <v>43</v>
      </c>
      <c r="V598" s="13" t="s">
        <v>30</v>
      </c>
      <c r="W598" s="13" t="s">
        <v>30</v>
      </c>
      <c r="X598" s="13" t="s">
        <v>1210</v>
      </c>
      <c r="Y598" s="13" t="s">
        <v>1211</v>
      </c>
    </row>
    <row r="599" spans="1:25" x14ac:dyDescent="0.35">
      <c r="A599" s="9" t="s">
        <v>2313</v>
      </c>
      <c r="B599" s="13" t="s">
        <v>2314</v>
      </c>
      <c r="C599" s="13" t="s">
        <v>59</v>
      </c>
      <c r="D599" s="13" t="s">
        <v>2315</v>
      </c>
      <c r="E599" s="13" t="s">
        <v>29</v>
      </c>
      <c r="F599" s="13">
        <v>40.82</v>
      </c>
      <c r="G599" s="13">
        <v>-73.680000000000007</v>
      </c>
      <c r="H599" s="13" t="s">
        <v>2316</v>
      </c>
      <c r="I599" s="13" t="s">
        <v>2252</v>
      </c>
      <c r="J599" s="13" t="s">
        <v>2253</v>
      </c>
      <c r="K599" s="13" t="s">
        <v>33</v>
      </c>
      <c r="L599" s="13" t="s">
        <v>34</v>
      </c>
      <c r="M599" s="13" t="s">
        <v>35</v>
      </c>
      <c r="N599" s="13" t="s">
        <v>36</v>
      </c>
      <c r="O599" s="9" t="s">
        <v>37</v>
      </c>
      <c r="P599" s="13" t="s">
        <v>38</v>
      </c>
      <c r="Q599" s="13" t="s">
        <v>39</v>
      </c>
      <c r="R599" s="13" t="s">
        <v>40</v>
      </c>
      <c r="S599" s="13" t="s">
        <v>41</v>
      </c>
      <c r="T599" s="13" t="s">
        <v>1209</v>
      </c>
      <c r="U599" s="13" t="s">
        <v>43</v>
      </c>
      <c r="V599" s="13" t="s">
        <v>30</v>
      </c>
      <c r="W599" s="13" t="s">
        <v>30</v>
      </c>
      <c r="X599" s="13" t="s">
        <v>1210</v>
      </c>
      <c r="Y599" s="13" t="s">
        <v>1211</v>
      </c>
    </row>
    <row r="600" spans="1:25" x14ac:dyDescent="0.35">
      <c r="A600" s="9" t="s">
        <v>2317</v>
      </c>
      <c r="B600" s="13" t="s">
        <v>2318</v>
      </c>
      <c r="C600" s="13" t="s">
        <v>27</v>
      </c>
      <c r="D600" s="13" t="s">
        <v>2315</v>
      </c>
      <c r="E600" s="13" t="s">
        <v>29</v>
      </c>
      <c r="F600" s="13">
        <v>40.82</v>
      </c>
      <c r="G600" s="13">
        <v>-73.680000000000007</v>
      </c>
      <c r="H600" s="13" t="s">
        <v>30</v>
      </c>
      <c r="I600" s="13" t="s">
        <v>2252</v>
      </c>
      <c r="J600" s="13" t="s">
        <v>2253</v>
      </c>
      <c r="K600" s="13" t="s">
        <v>33</v>
      </c>
      <c r="L600" s="13" t="s">
        <v>34</v>
      </c>
      <c r="M600" s="13" t="s">
        <v>35</v>
      </c>
      <c r="N600" s="13" t="s">
        <v>36</v>
      </c>
      <c r="O600" s="9" t="s">
        <v>37</v>
      </c>
      <c r="P600" s="13" t="s">
        <v>38</v>
      </c>
      <c r="Q600" s="13" t="s">
        <v>39</v>
      </c>
      <c r="R600" s="13" t="s">
        <v>40</v>
      </c>
      <c r="S600" s="13" t="s">
        <v>41</v>
      </c>
      <c r="T600" s="13" t="s">
        <v>1209</v>
      </c>
      <c r="U600" s="13" t="s">
        <v>43</v>
      </c>
      <c r="V600" s="13" t="s">
        <v>30</v>
      </c>
      <c r="W600" s="13" t="s">
        <v>30</v>
      </c>
      <c r="X600" s="13" t="s">
        <v>44</v>
      </c>
      <c r="Y600" s="13" t="s">
        <v>44</v>
      </c>
    </row>
    <row r="601" spans="1:25" x14ac:dyDescent="0.35">
      <c r="A601" s="9" t="s">
        <v>2319</v>
      </c>
      <c r="B601" s="13" t="s">
        <v>2320</v>
      </c>
      <c r="C601" s="13" t="s">
        <v>27</v>
      </c>
      <c r="D601" s="13" t="s">
        <v>2315</v>
      </c>
      <c r="E601" s="13" t="s">
        <v>29</v>
      </c>
      <c r="F601" s="13">
        <v>40.82</v>
      </c>
      <c r="G601" s="13">
        <v>-73.680000000000007</v>
      </c>
      <c r="H601" s="13" t="s">
        <v>30</v>
      </c>
      <c r="I601" s="13" t="s">
        <v>2252</v>
      </c>
      <c r="J601" s="13" t="s">
        <v>2253</v>
      </c>
      <c r="K601" s="13" t="s">
        <v>33</v>
      </c>
      <c r="L601" s="13" t="s">
        <v>34</v>
      </c>
      <c r="M601" s="13" t="s">
        <v>35</v>
      </c>
      <c r="N601" s="13" t="s">
        <v>36</v>
      </c>
      <c r="O601" s="9" t="s">
        <v>37</v>
      </c>
      <c r="P601" s="13" t="s">
        <v>38</v>
      </c>
      <c r="Q601" s="13" t="s">
        <v>39</v>
      </c>
      <c r="R601" s="13" t="s">
        <v>40</v>
      </c>
      <c r="S601" s="13" t="s">
        <v>41</v>
      </c>
      <c r="T601" s="13" t="s">
        <v>1209</v>
      </c>
      <c r="U601" s="13" t="s">
        <v>43</v>
      </c>
      <c r="V601" s="13" t="s">
        <v>30</v>
      </c>
      <c r="W601" s="13" t="s">
        <v>30</v>
      </c>
      <c r="X601" s="13" t="s">
        <v>44</v>
      </c>
      <c r="Y601" s="13" t="s">
        <v>44</v>
      </c>
    </row>
    <row r="602" spans="1:25" x14ac:dyDescent="0.35">
      <c r="A602" s="9" t="s">
        <v>2327</v>
      </c>
      <c r="B602" s="13" t="s">
        <v>2328</v>
      </c>
      <c r="C602" s="13" t="s">
        <v>27</v>
      </c>
      <c r="D602" s="13" t="s">
        <v>2315</v>
      </c>
      <c r="E602" s="13" t="s">
        <v>29</v>
      </c>
      <c r="F602" s="13">
        <v>40.82</v>
      </c>
      <c r="G602" s="13">
        <v>-73.680000000000007</v>
      </c>
      <c r="H602" s="13" t="s">
        <v>30</v>
      </c>
      <c r="I602" s="13" t="s">
        <v>2252</v>
      </c>
      <c r="J602" s="13" t="s">
        <v>2253</v>
      </c>
      <c r="K602" s="13" t="s">
        <v>33</v>
      </c>
      <c r="L602" s="13" t="s">
        <v>34</v>
      </c>
      <c r="M602" s="13" t="s">
        <v>35</v>
      </c>
      <c r="N602" s="13" t="s">
        <v>36</v>
      </c>
      <c r="O602" s="9" t="s">
        <v>37</v>
      </c>
      <c r="P602" s="13" t="s">
        <v>38</v>
      </c>
      <c r="Q602" s="13" t="s">
        <v>39</v>
      </c>
      <c r="R602" s="13" t="s">
        <v>40</v>
      </c>
      <c r="S602" s="13" t="s">
        <v>41</v>
      </c>
      <c r="T602" s="13" t="s">
        <v>1209</v>
      </c>
      <c r="U602" s="13" t="s">
        <v>43</v>
      </c>
      <c r="V602" s="13" t="s">
        <v>30</v>
      </c>
      <c r="W602" s="13" t="s">
        <v>30</v>
      </c>
      <c r="X602" s="13" t="s">
        <v>44</v>
      </c>
      <c r="Y602" s="13" t="s">
        <v>44</v>
      </c>
    </row>
    <row r="603" spans="1:25" x14ac:dyDescent="0.35">
      <c r="A603" s="9" t="s">
        <v>2329</v>
      </c>
      <c r="B603" s="13" t="s">
        <v>2330</v>
      </c>
      <c r="C603" s="13" t="s">
        <v>27</v>
      </c>
      <c r="D603" s="13" t="s">
        <v>2315</v>
      </c>
      <c r="E603" s="13" t="s">
        <v>29</v>
      </c>
      <c r="F603" s="13">
        <v>40.82</v>
      </c>
      <c r="G603" s="13">
        <v>-73.680000000000007</v>
      </c>
      <c r="H603" s="13" t="s">
        <v>30</v>
      </c>
      <c r="I603" s="13" t="s">
        <v>2252</v>
      </c>
      <c r="J603" s="13" t="s">
        <v>2253</v>
      </c>
      <c r="K603" s="13" t="s">
        <v>33</v>
      </c>
      <c r="L603" s="13" t="s">
        <v>34</v>
      </c>
      <c r="M603" s="13" t="s">
        <v>35</v>
      </c>
      <c r="N603" s="13" t="s">
        <v>36</v>
      </c>
      <c r="O603" s="9" t="s">
        <v>37</v>
      </c>
      <c r="P603" s="13" t="s">
        <v>38</v>
      </c>
      <c r="Q603" s="13" t="s">
        <v>39</v>
      </c>
      <c r="R603" s="13" t="s">
        <v>40</v>
      </c>
      <c r="S603" s="13" t="s">
        <v>41</v>
      </c>
      <c r="T603" s="13" t="s">
        <v>1209</v>
      </c>
      <c r="U603" s="13" t="s">
        <v>43</v>
      </c>
      <c r="V603" s="13" t="s">
        <v>30</v>
      </c>
      <c r="W603" s="13" t="s">
        <v>30</v>
      </c>
      <c r="X603" s="13" t="s">
        <v>44</v>
      </c>
      <c r="Y603" s="13" t="s">
        <v>44</v>
      </c>
    </row>
    <row r="604" spans="1:25" x14ac:dyDescent="0.35">
      <c r="A604" s="9" t="s">
        <v>2341</v>
      </c>
      <c r="B604" s="13" t="s">
        <v>2342</v>
      </c>
      <c r="C604" s="13" t="s">
        <v>27</v>
      </c>
      <c r="D604" s="13" t="s">
        <v>2315</v>
      </c>
      <c r="E604" s="13" t="s">
        <v>29</v>
      </c>
      <c r="F604" s="13">
        <v>40.82</v>
      </c>
      <c r="G604" s="13">
        <v>-73.680000000000007</v>
      </c>
      <c r="H604" s="13" t="s">
        <v>30</v>
      </c>
      <c r="I604" s="13" t="s">
        <v>2252</v>
      </c>
      <c r="J604" s="13" t="s">
        <v>2253</v>
      </c>
      <c r="K604" s="13" t="s">
        <v>33</v>
      </c>
      <c r="L604" s="13" t="s">
        <v>34</v>
      </c>
      <c r="M604" s="13" t="s">
        <v>35</v>
      </c>
      <c r="N604" s="13" t="s">
        <v>36</v>
      </c>
      <c r="O604" s="9" t="s">
        <v>37</v>
      </c>
      <c r="P604" s="13" t="s">
        <v>38</v>
      </c>
      <c r="Q604" s="13" t="s">
        <v>39</v>
      </c>
      <c r="R604" s="13" t="s">
        <v>40</v>
      </c>
      <c r="S604" s="13" t="s">
        <v>41</v>
      </c>
      <c r="T604" s="13" t="s">
        <v>1209</v>
      </c>
      <c r="U604" s="13" t="s">
        <v>43</v>
      </c>
      <c r="V604" s="13" t="s">
        <v>30</v>
      </c>
      <c r="W604" s="13" t="s">
        <v>30</v>
      </c>
      <c r="X604" s="13" t="s">
        <v>44</v>
      </c>
      <c r="Y604" s="13" t="s">
        <v>44</v>
      </c>
    </row>
    <row r="605" spans="1:25" x14ac:dyDescent="0.35">
      <c r="A605" s="9" t="s">
        <v>2347</v>
      </c>
      <c r="B605" s="13" t="s">
        <v>2348</v>
      </c>
      <c r="C605" s="13" t="s">
        <v>59</v>
      </c>
      <c r="D605" s="13" t="s">
        <v>2349</v>
      </c>
      <c r="E605" s="13" t="s">
        <v>29</v>
      </c>
      <c r="F605" s="13">
        <v>40.74</v>
      </c>
      <c r="G605" s="13">
        <v>-73.930000000000007</v>
      </c>
      <c r="H605" s="13" t="s">
        <v>2350</v>
      </c>
      <c r="I605" s="13" t="s">
        <v>2256</v>
      </c>
      <c r="J605" s="13" t="s">
        <v>2257</v>
      </c>
      <c r="K605" s="13" t="s">
        <v>33</v>
      </c>
      <c r="L605" s="13" t="s">
        <v>34</v>
      </c>
      <c r="M605" s="13" t="s">
        <v>35</v>
      </c>
      <c r="N605" s="13" t="s">
        <v>36</v>
      </c>
      <c r="O605" s="9" t="s">
        <v>445</v>
      </c>
      <c r="P605" s="13" t="s">
        <v>446</v>
      </c>
      <c r="Q605" s="13" t="s">
        <v>39</v>
      </c>
      <c r="R605" s="13" t="s">
        <v>40</v>
      </c>
      <c r="S605" s="13" t="s">
        <v>41</v>
      </c>
      <c r="T605" s="13" t="s">
        <v>1209</v>
      </c>
      <c r="U605" s="13" t="s">
        <v>447</v>
      </c>
      <c r="V605" s="13" t="s">
        <v>30</v>
      </c>
      <c r="W605" s="13" t="s">
        <v>30</v>
      </c>
      <c r="X605" s="13" t="s">
        <v>1210</v>
      </c>
      <c r="Y605" s="13" t="s">
        <v>1211</v>
      </c>
    </row>
    <row r="606" spans="1:25" x14ac:dyDescent="0.35">
      <c r="A606" s="9" t="s">
        <v>2351</v>
      </c>
      <c r="B606" s="13" t="s">
        <v>2352</v>
      </c>
      <c r="C606" s="13" t="s">
        <v>59</v>
      </c>
      <c r="D606" s="13" t="s">
        <v>2353</v>
      </c>
      <c r="E606" s="13" t="s">
        <v>29</v>
      </c>
      <c r="F606" s="13">
        <v>40.770000000000003</v>
      </c>
      <c r="G606" s="13">
        <v>-73.930000000000007</v>
      </c>
      <c r="H606" s="13" t="s">
        <v>2354</v>
      </c>
      <c r="I606" s="13" t="s">
        <v>2256</v>
      </c>
      <c r="J606" s="13" t="s">
        <v>2257</v>
      </c>
      <c r="K606" s="13" t="s">
        <v>33</v>
      </c>
      <c r="L606" s="13" t="s">
        <v>34</v>
      </c>
      <c r="M606" s="13" t="s">
        <v>35</v>
      </c>
      <c r="N606" s="13" t="s">
        <v>36</v>
      </c>
      <c r="O606" s="9" t="s">
        <v>445</v>
      </c>
      <c r="P606" s="13" t="s">
        <v>446</v>
      </c>
      <c r="Q606" s="13" t="s">
        <v>39</v>
      </c>
      <c r="R606" s="13" t="s">
        <v>40</v>
      </c>
      <c r="S606" s="13" t="s">
        <v>41</v>
      </c>
      <c r="T606" s="13" t="s">
        <v>1209</v>
      </c>
      <c r="U606" s="13" t="s">
        <v>447</v>
      </c>
      <c r="V606" s="13" t="s">
        <v>30</v>
      </c>
      <c r="W606" s="13" t="s">
        <v>30</v>
      </c>
      <c r="X606" s="13" t="s">
        <v>1210</v>
      </c>
      <c r="Y606" s="13" t="s">
        <v>1211</v>
      </c>
    </row>
    <row r="607" spans="1:25" x14ac:dyDescent="0.35">
      <c r="A607" s="9" t="s">
        <v>2355</v>
      </c>
      <c r="B607" s="13" t="s">
        <v>2356</v>
      </c>
      <c r="C607" s="13" t="s">
        <v>59</v>
      </c>
      <c r="D607" s="13" t="s">
        <v>2353</v>
      </c>
      <c r="E607" s="13" t="s">
        <v>29</v>
      </c>
      <c r="F607" s="13">
        <v>40.76</v>
      </c>
      <c r="G607" s="13">
        <v>-73.91</v>
      </c>
      <c r="H607" s="13" t="s">
        <v>2357</v>
      </c>
      <c r="I607" s="13" t="s">
        <v>2256</v>
      </c>
      <c r="J607" s="13" t="s">
        <v>2257</v>
      </c>
      <c r="K607" s="13" t="s">
        <v>33</v>
      </c>
      <c r="L607" s="13" t="s">
        <v>34</v>
      </c>
      <c r="M607" s="13" t="s">
        <v>35</v>
      </c>
      <c r="N607" s="13" t="s">
        <v>36</v>
      </c>
      <c r="O607" s="9" t="s">
        <v>445</v>
      </c>
      <c r="P607" s="13" t="s">
        <v>446</v>
      </c>
      <c r="Q607" s="13" t="s">
        <v>39</v>
      </c>
      <c r="R607" s="13" t="s">
        <v>40</v>
      </c>
      <c r="S607" s="13" t="s">
        <v>41</v>
      </c>
      <c r="T607" s="13" t="s">
        <v>1209</v>
      </c>
      <c r="U607" s="13" t="s">
        <v>447</v>
      </c>
      <c r="V607" s="13" t="s">
        <v>30</v>
      </c>
      <c r="W607" s="13" t="s">
        <v>30</v>
      </c>
      <c r="X607" s="13" t="s">
        <v>1210</v>
      </c>
      <c r="Y607" s="13" t="s">
        <v>1211</v>
      </c>
    </row>
    <row r="608" spans="1:25" x14ac:dyDescent="0.35">
      <c r="A608" s="9" t="s">
        <v>2358</v>
      </c>
      <c r="B608" s="13" t="s">
        <v>2359</v>
      </c>
      <c r="C608" s="13" t="s">
        <v>59</v>
      </c>
      <c r="D608" s="13" t="s">
        <v>2360</v>
      </c>
      <c r="E608" s="13" t="s">
        <v>29</v>
      </c>
      <c r="F608" s="13">
        <v>40.74</v>
      </c>
      <c r="G608" s="13">
        <v>-73.92</v>
      </c>
      <c r="H608" s="13" t="s">
        <v>2361</v>
      </c>
      <c r="I608" s="13" t="s">
        <v>2256</v>
      </c>
      <c r="J608" s="13" t="s">
        <v>2257</v>
      </c>
      <c r="K608" s="13" t="s">
        <v>33</v>
      </c>
      <c r="L608" s="13" t="s">
        <v>34</v>
      </c>
      <c r="M608" s="13" t="s">
        <v>35</v>
      </c>
      <c r="N608" s="13" t="s">
        <v>36</v>
      </c>
      <c r="O608" s="9" t="s">
        <v>445</v>
      </c>
      <c r="P608" s="13" t="s">
        <v>446</v>
      </c>
      <c r="Q608" s="13" t="s">
        <v>39</v>
      </c>
      <c r="R608" s="13" t="s">
        <v>40</v>
      </c>
      <c r="S608" s="13" t="s">
        <v>41</v>
      </c>
      <c r="T608" s="13" t="s">
        <v>1209</v>
      </c>
      <c r="U608" s="13" t="s">
        <v>447</v>
      </c>
      <c r="V608" s="13" t="s">
        <v>30</v>
      </c>
      <c r="W608" s="13" t="s">
        <v>30</v>
      </c>
      <c r="X608" s="13" t="s">
        <v>1210</v>
      </c>
      <c r="Y608" s="13" t="s">
        <v>1211</v>
      </c>
    </row>
    <row r="609" spans="1:25" x14ac:dyDescent="0.35">
      <c r="A609" s="9" t="s">
        <v>2362</v>
      </c>
      <c r="B609" s="13" t="s">
        <v>2363</v>
      </c>
      <c r="C609" s="13" t="s">
        <v>59</v>
      </c>
      <c r="D609" s="13" t="s">
        <v>2353</v>
      </c>
      <c r="E609" s="13" t="s">
        <v>29</v>
      </c>
      <c r="F609" s="13">
        <v>40.78</v>
      </c>
      <c r="G609" s="13">
        <v>-73.91</v>
      </c>
      <c r="H609" s="13" t="s">
        <v>2364</v>
      </c>
      <c r="I609" s="13" t="s">
        <v>2256</v>
      </c>
      <c r="J609" s="13" t="s">
        <v>2257</v>
      </c>
      <c r="K609" s="13" t="s">
        <v>33</v>
      </c>
      <c r="L609" s="13" t="s">
        <v>34</v>
      </c>
      <c r="M609" s="13" t="s">
        <v>35</v>
      </c>
      <c r="N609" s="13" t="s">
        <v>36</v>
      </c>
      <c r="O609" s="9" t="s">
        <v>445</v>
      </c>
      <c r="P609" s="13" t="s">
        <v>446</v>
      </c>
      <c r="Q609" s="13" t="s">
        <v>39</v>
      </c>
      <c r="R609" s="13" t="s">
        <v>40</v>
      </c>
      <c r="S609" s="13" t="s">
        <v>41</v>
      </c>
      <c r="T609" s="13" t="s">
        <v>1209</v>
      </c>
      <c r="U609" s="13" t="s">
        <v>447</v>
      </c>
      <c r="V609" s="13" t="s">
        <v>30</v>
      </c>
      <c r="W609" s="13" t="s">
        <v>30</v>
      </c>
      <c r="X609" s="13" t="s">
        <v>1210</v>
      </c>
      <c r="Y609" s="13" t="s">
        <v>1211</v>
      </c>
    </row>
    <row r="610" spans="1:25" x14ac:dyDescent="0.35">
      <c r="A610" s="9" t="s">
        <v>2365</v>
      </c>
      <c r="B610" s="13" t="s">
        <v>2366</v>
      </c>
      <c r="C610" s="13" t="s">
        <v>59</v>
      </c>
      <c r="D610" s="13" t="s">
        <v>2353</v>
      </c>
      <c r="E610" s="13" t="s">
        <v>29</v>
      </c>
      <c r="F610" s="13">
        <v>40.76</v>
      </c>
      <c r="G610" s="13">
        <v>-73.930000000000007</v>
      </c>
      <c r="H610" s="13" t="s">
        <v>2367</v>
      </c>
      <c r="I610" s="13" t="s">
        <v>2256</v>
      </c>
      <c r="J610" s="13" t="s">
        <v>2257</v>
      </c>
      <c r="K610" s="13" t="s">
        <v>33</v>
      </c>
      <c r="L610" s="13" t="s">
        <v>34</v>
      </c>
      <c r="M610" s="13" t="s">
        <v>35</v>
      </c>
      <c r="N610" s="13" t="s">
        <v>36</v>
      </c>
      <c r="O610" s="9" t="s">
        <v>445</v>
      </c>
      <c r="P610" s="13" t="s">
        <v>446</v>
      </c>
      <c r="Q610" s="13" t="s">
        <v>39</v>
      </c>
      <c r="R610" s="13" t="s">
        <v>40</v>
      </c>
      <c r="S610" s="13" t="s">
        <v>41</v>
      </c>
      <c r="T610" s="13" t="s">
        <v>1209</v>
      </c>
      <c r="U610" s="13" t="s">
        <v>447</v>
      </c>
      <c r="V610" s="13" t="s">
        <v>30</v>
      </c>
      <c r="W610" s="13" t="s">
        <v>30</v>
      </c>
      <c r="X610" s="13" t="s">
        <v>1210</v>
      </c>
      <c r="Y610" s="13" t="s">
        <v>1211</v>
      </c>
    </row>
    <row r="611" spans="1:25" x14ac:dyDescent="0.35">
      <c r="A611" s="9" t="s">
        <v>2368</v>
      </c>
      <c r="B611" s="13" t="s">
        <v>2369</v>
      </c>
      <c r="C611" s="13" t="s">
        <v>59</v>
      </c>
      <c r="D611" s="13" t="s">
        <v>2349</v>
      </c>
      <c r="E611" s="13" t="s">
        <v>29</v>
      </c>
      <c r="F611" s="13">
        <v>40.75</v>
      </c>
      <c r="G611" s="13">
        <v>-73.959999999999994</v>
      </c>
      <c r="H611" s="13" t="s">
        <v>2370</v>
      </c>
      <c r="I611" s="13" t="s">
        <v>2256</v>
      </c>
      <c r="J611" s="13" t="s">
        <v>2257</v>
      </c>
      <c r="K611" s="13" t="s">
        <v>33</v>
      </c>
      <c r="L611" s="13" t="s">
        <v>34</v>
      </c>
      <c r="M611" s="13" t="s">
        <v>35</v>
      </c>
      <c r="N611" s="13" t="s">
        <v>36</v>
      </c>
      <c r="O611" s="9" t="s">
        <v>445</v>
      </c>
      <c r="P611" s="13" t="s">
        <v>446</v>
      </c>
      <c r="Q611" s="13" t="s">
        <v>39</v>
      </c>
      <c r="R611" s="13" t="s">
        <v>40</v>
      </c>
      <c r="S611" s="13" t="s">
        <v>41</v>
      </c>
      <c r="T611" s="13" t="s">
        <v>1209</v>
      </c>
      <c r="U611" s="13" t="s">
        <v>447</v>
      </c>
      <c r="V611" s="13" t="s">
        <v>30</v>
      </c>
      <c r="W611" s="13" t="s">
        <v>30</v>
      </c>
      <c r="X611" s="13" t="s">
        <v>1210</v>
      </c>
      <c r="Y611" s="13" t="s">
        <v>1211</v>
      </c>
    </row>
    <row r="612" spans="1:25" x14ac:dyDescent="0.35">
      <c r="A612" s="9" t="s">
        <v>2371</v>
      </c>
      <c r="B612" s="13" t="s">
        <v>2372</v>
      </c>
      <c r="C612" s="13" t="s">
        <v>27</v>
      </c>
      <c r="D612" s="13" t="s">
        <v>2349</v>
      </c>
      <c r="E612" s="13" t="s">
        <v>29</v>
      </c>
      <c r="F612" s="13">
        <v>40.74</v>
      </c>
      <c r="G612" s="13">
        <v>-73.930000000000007</v>
      </c>
      <c r="H612" s="13" t="s">
        <v>30</v>
      </c>
      <c r="I612" s="13" t="s">
        <v>2256</v>
      </c>
      <c r="J612" s="13" t="s">
        <v>2257</v>
      </c>
      <c r="K612" s="13" t="s">
        <v>33</v>
      </c>
      <c r="L612" s="13" t="s">
        <v>34</v>
      </c>
      <c r="M612" s="13" t="s">
        <v>35</v>
      </c>
      <c r="N612" s="13" t="s">
        <v>36</v>
      </c>
      <c r="O612" s="9" t="s">
        <v>445</v>
      </c>
      <c r="P612" s="13" t="s">
        <v>446</v>
      </c>
      <c r="Q612" s="13" t="s">
        <v>39</v>
      </c>
      <c r="R612" s="13" t="s">
        <v>40</v>
      </c>
      <c r="S612" s="13" t="s">
        <v>41</v>
      </c>
      <c r="T612" s="13" t="s">
        <v>1209</v>
      </c>
      <c r="U612" s="13" t="s">
        <v>447</v>
      </c>
      <c r="V612" s="13" t="s">
        <v>30</v>
      </c>
      <c r="W612" s="13" t="s">
        <v>30</v>
      </c>
      <c r="X612" s="13" t="s">
        <v>44</v>
      </c>
      <c r="Y612" s="13" t="s">
        <v>44</v>
      </c>
    </row>
    <row r="613" spans="1:25" x14ac:dyDescent="0.35">
      <c r="A613" s="9" t="s">
        <v>2373</v>
      </c>
      <c r="B613" s="13" t="s">
        <v>2374</v>
      </c>
      <c r="C613" s="13" t="s">
        <v>59</v>
      </c>
      <c r="D613" s="13" t="s">
        <v>2375</v>
      </c>
      <c r="E613" s="13" t="s">
        <v>29</v>
      </c>
      <c r="F613" s="13">
        <v>40.69</v>
      </c>
      <c r="G613" s="13">
        <v>-73.989999999999995</v>
      </c>
      <c r="H613" s="13" t="s">
        <v>2376</v>
      </c>
      <c r="I613" s="13" t="s">
        <v>2377</v>
      </c>
      <c r="J613" s="13" t="s">
        <v>2378</v>
      </c>
      <c r="K613" s="13" t="s">
        <v>33</v>
      </c>
      <c r="L613" s="13" t="s">
        <v>34</v>
      </c>
      <c r="M613" s="13" t="s">
        <v>35</v>
      </c>
      <c r="N613" s="13" t="s">
        <v>36</v>
      </c>
      <c r="O613" s="9" t="s">
        <v>445</v>
      </c>
      <c r="P613" s="13" t="s">
        <v>446</v>
      </c>
      <c r="Q613" s="13" t="s">
        <v>39</v>
      </c>
      <c r="R613" s="13" t="s">
        <v>40</v>
      </c>
      <c r="S613" s="13" t="s">
        <v>41</v>
      </c>
      <c r="T613" s="13" t="s">
        <v>1209</v>
      </c>
      <c r="U613" s="13" t="s">
        <v>447</v>
      </c>
      <c r="V613" s="13" t="s">
        <v>30</v>
      </c>
      <c r="W613" s="13" t="s">
        <v>30</v>
      </c>
      <c r="X613" s="13" t="s">
        <v>1210</v>
      </c>
      <c r="Y613" s="13" t="s">
        <v>1211</v>
      </c>
    </row>
    <row r="614" spans="1:25" x14ac:dyDescent="0.35">
      <c r="A614" s="9" t="s">
        <v>2379</v>
      </c>
      <c r="B614" s="13" t="s">
        <v>2380</v>
      </c>
      <c r="C614" s="13" t="s">
        <v>49</v>
      </c>
      <c r="D614" s="13" t="s">
        <v>2375</v>
      </c>
      <c r="E614" s="13" t="s">
        <v>29</v>
      </c>
      <c r="F614" s="13">
        <v>40.64</v>
      </c>
      <c r="G614" s="13">
        <v>-73.94</v>
      </c>
      <c r="H614" s="13" t="s">
        <v>30</v>
      </c>
      <c r="I614" s="13" t="s">
        <v>2377</v>
      </c>
      <c r="J614" s="13" t="s">
        <v>2378</v>
      </c>
      <c r="K614" s="13" t="s">
        <v>33</v>
      </c>
      <c r="L614" s="13" t="s">
        <v>34</v>
      </c>
      <c r="M614" s="13" t="s">
        <v>35</v>
      </c>
      <c r="N614" s="13" t="s">
        <v>36</v>
      </c>
      <c r="O614" s="9" t="s">
        <v>445</v>
      </c>
      <c r="P614" s="13" t="s">
        <v>446</v>
      </c>
      <c r="Q614" s="13" t="s">
        <v>39</v>
      </c>
      <c r="R614" s="13" t="s">
        <v>40</v>
      </c>
      <c r="S614" s="13" t="s">
        <v>41</v>
      </c>
      <c r="T614" s="13" t="s">
        <v>1209</v>
      </c>
      <c r="U614" s="13" t="s">
        <v>447</v>
      </c>
      <c r="V614" s="13" t="s">
        <v>30</v>
      </c>
      <c r="W614" s="13" t="s">
        <v>30</v>
      </c>
      <c r="X614" s="13" t="s">
        <v>44</v>
      </c>
      <c r="Y614" s="13" t="s">
        <v>44</v>
      </c>
    </row>
    <row r="615" spans="1:25" x14ac:dyDescent="0.35">
      <c r="A615" s="9" t="s">
        <v>2381</v>
      </c>
      <c r="B615" s="13" t="s">
        <v>2382</v>
      </c>
      <c r="C615" s="13" t="s">
        <v>59</v>
      </c>
      <c r="D615" s="13" t="s">
        <v>2375</v>
      </c>
      <c r="E615" s="13" t="s">
        <v>29</v>
      </c>
      <c r="F615" s="13">
        <v>40.64</v>
      </c>
      <c r="G615" s="13">
        <v>-73.94</v>
      </c>
      <c r="H615" s="13" t="s">
        <v>2383</v>
      </c>
      <c r="I615" s="13" t="s">
        <v>2377</v>
      </c>
      <c r="J615" s="13" t="s">
        <v>2378</v>
      </c>
      <c r="K615" s="13" t="s">
        <v>33</v>
      </c>
      <c r="L615" s="13" t="s">
        <v>34</v>
      </c>
      <c r="M615" s="13" t="s">
        <v>35</v>
      </c>
      <c r="N615" s="13" t="s">
        <v>36</v>
      </c>
      <c r="O615" s="9" t="s">
        <v>445</v>
      </c>
      <c r="P615" s="13" t="s">
        <v>446</v>
      </c>
      <c r="Q615" s="13" t="s">
        <v>39</v>
      </c>
      <c r="R615" s="13" t="s">
        <v>40</v>
      </c>
      <c r="S615" s="13" t="s">
        <v>41</v>
      </c>
      <c r="T615" s="13" t="s">
        <v>1209</v>
      </c>
      <c r="U615" s="13" t="s">
        <v>447</v>
      </c>
      <c r="V615" s="13" t="s">
        <v>30</v>
      </c>
      <c r="W615" s="13" t="s">
        <v>30</v>
      </c>
      <c r="X615" s="13" t="s">
        <v>1210</v>
      </c>
      <c r="Y615" s="13" t="s">
        <v>1211</v>
      </c>
    </row>
    <row r="616" spans="1:25" x14ac:dyDescent="0.35">
      <c r="A616" s="9" t="s">
        <v>2384</v>
      </c>
      <c r="B616" s="13" t="s">
        <v>2385</v>
      </c>
      <c r="C616" s="13" t="s">
        <v>59</v>
      </c>
      <c r="D616" s="13" t="s">
        <v>2375</v>
      </c>
      <c r="E616" s="13" t="s">
        <v>29</v>
      </c>
      <c r="F616" s="13">
        <v>40.619999999999997</v>
      </c>
      <c r="G616" s="13">
        <v>-73.98</v>
      </c>
      <c r="H616" s="13" t="s">
        <v>2386</v>
      </c>
      <c r="I616" s="13" t="s">
        <v>2377</v>
      </c>
      <c r="J616" s="13" t="s">
        <v>2378</v>
      </c>
      <c r="K616" s="13" t="s">
        <v>33</v>
      </c>
      <c r="L616" s="13" t="s">
        <v>34</v>
      </c>
      <c r="M616" s="13" t="s">
        <v>35</v>
      </c>
      <c r="N616" s="13" t="s">
        <v>36</v>
      </c>
      <c r="O616" s="9" t="s">
        <v>445</v>
      </c>
      <c r="P616" s="13" t="s">
        <v>446</v>
      </c>
      <c r="Q616" s="13" t="s">
        <v>39</v>
      </c>
      <c r="R616" s="13" t="s">
        <v>40</v>
      </c>
      <c r="S616" s="13" t="s">
        <v>41</v>
      </c>
      <c r="T616" s="13" t="s">
        <v>1209</v>
      </c>
      <c r="U616" s="13" t="s">
        <v>447</v>
      </c>
      <c r="V616" s="13" t="s">
        <v>30</v>
      </c>
      <c r="W616" s="13" t="s">
        <v>30</v>
      </c>
      <c r="X616" s="13" t="s">
        <v>1210</v>
      </c>
      <c r="Y616" s="13" t="s">
        <v>1211</v>
      </c>
    </row>
    <row r="617" spans="1:25" x14ac:dyDescent="0.35">
      <c r="A617" s="9" t="s">
        <v>2387</v>
      </c>
      <c r="B617" s="13" t="s">
        <v>2388</v>
      </c>
      <c r="C617" s="13" t="s">
        <v>59</v>
      </c>
      <c r="D617" s="13" t="s">
        <v>2375</v>
      </c>
      <c r="E617" s="13" t="s">
        <v>29</v>
      </c>
      <c r="F617" s="13">
        <v>40.69</v>
      </c>
      <c r="G617" s="13">
        <v>-73.97</v>
      </c>
      <c r="H617" s="13" t="s">
        <v>2389</v>
      </c>
      <c r="I617" s="13" t="s">
        <v>2377</v>
      </c>
      <c r="J617" s="13" t="s">
        <v>2378</v>
      </c>
      <c r="K617" s="13" t="s">
        <v>33</v>
      </c>
      <c r="L617" s="13" t="s">
        <v>34</v>
      </c>
      <c r="M617" s="13" t="s">
        <v>35</v>
      </c>
      <c r="N617" s="13" t="s">
        <v>36</v>
      </c>
      <c r="O617" s="9" t="s">
        <v>445</v>
      </c>
      <c r="P617" s="13" t="s">
        <v>446</v>
      </c>
      <c r="Q617" s="13" t="s">
        <v>39</v>
      </c>
      <c r="R617" s="13" t="s">
        <v>40</v>
      </c>
      <c r="S617" s="13" t="s">
        <v>41</v>
      </c>
      <c r="T617" s="13" t="s">
        <v>1209</v>
      </c>
      <c r="U617" s="13" t="s">
        <v>447</v>
      </c>
      <c r="V617" s="13" t="s">
        <v>30</v>
      </c>
      <c r="W617" s="13" t="s">
        <v>30</v>
      </c>
      <c r="X617" s="13" t="s">
        <v>1210</v>
      </c>
      <c r="Y617" s="13" t="s">
        <v>1211</v>
      </c>
    </row>
    <row r="618" spans="1:25" x14ac:dyDescent="0.35">
      <c r="A618" s="9" t="s">
        <v>2390</v>
      </c>
      <c r="B618" s="13" t="s">
        <v>2391</v>
      </c>
      <c r="C618" s="13" t="s">
        <v>59</v>
      </c>
      <c r="D618" s="13" t="s">
        <v>2375</v>
      </c>
      <c r="E618" s="13" t="s">
        <v>29</v>
      </c>
      <c r="F618" s="13">
        <v>40.700000000000003</v>
      </c>
      <c r="G618" s="13">
        <v>-73.94</v>
      </c>
      <c r="H618" s="13" t="s">
        <v>2392</v>
      </c>
      <c r="I618" s="13" t="s">
        <v>2377</v>
      </c>
      <c r="J618" s="13" t="s">
        <v>2378</v>
      </c>
      <c r="K618" s="13" t="s">
        <v>33</v>
      </c>
      <c r="L618" s="13" t="s">
        <v>34</v>
      </c>
      <c r="M618" s="13" t="s">
        <v>35</v>
      </c>
      <c r="N618" s="13" t="s">
        <v>36</v>
      </c>
      <c r="O618" s="9" t="s">
        <v>445</v>
      </c>
      <c r="P618" s="13" t="s">
        <v>446</v>
      </c>
      <c r="Q618" s="13" t="s">
        <v>39</v>
      </c>
      <c r="R618" s="13" t="s">
        <v>40</v>
      </c>
      <c r="S618" s="13" t="s">
        <v>41</v>
      </c>
      <c r="T618" s="13" t="s">
        <v>1209</v>
      </c>
      <c r="U618" s="13" t="s">
        <v>447</v>
      </c>
      <c r="V618" s="13" t="s">
        <v>30</v>
      </c>
      <c r="W618" s="13" t="s">
        <v>30</v>
      </c>
      <c r="X618" s="13" t="s">
        <v>1210</v>
      </c>
      <c r="Y618" s="13" t="s">
        <v>1211</v>
      </c>
    </row>
    <row r="619" spans="1:25" x14ac:dyDescent="0.35">
      <c r="A619" s="9" t="s">
        <v>2393</v>
      </c>
      <c r="B619" s="13" t="s">
        <v>2394</v>
      </c>
      <c r="C619" s="13" t="s">
        <v>59</v>
      </c>
      <c r="D619" s="13" t="s">
        <v>2375</v>
      </c>
      <c r="E619" s="13" t="s">
        <v>29</v>
      </c>
      <c r="F619" s="13">
        <v>40.67</v>
      </c>
      <c r="G619" s="13">
        <v>-73.89</v>
      </c>
      <c r="H619" s="13" t="s">
        <v>2395</v>
      </c>
      <c r="I619" s="13" t="s">
        <v>2377</v>
      </c>
      <c r="J619" s="13" t="s">
        <v>2378</v>
      </c>
      <c r="K619" s="13" t="s">
        <v>33</v>
      </c>
      <c r="L619" s="13" t="s">
        <v>34</v>
      </c>
      <c r="M619" s="13" t="s">
        <v>35</v>
      </c>
      <c r="N619" s="13" t="s">
        <v>36</v>
      </c>
      <c r="O619" s="9" t="s">
        <v>445</v>
      </c>
      <c r="P619" s="13" t="s">
        <v>446</v>
      </c>
      <c r="Q619" s="13" t="s">
        <v>39</v>
      </c>
      <c r="R619" s="13" t="s">
        <v>40</v>
      </c>
      <c r="S619" s="13" t="s">
        <v>41</v>
      </c>
      <c r="T619" s="13" t="s">
        <v>1209</v>
      </c>
      <c r="U619" s="13" t="s">
        <v>447</v>
      </c>
      <c r="V619" s="13" t="s">
        <v>30</v>
      </c>
      <c r="W619" s="13" t="s">
        <v>30</v>
      </c>
      <c r="X619" s="13" t="s">
        <v>1210</v>
      </c>
      <c r="Y619" s="13" t="s">
        <v>1211</v>
      </c>
    </row>
    <row r="620" spans="1:25" x14ac:dyDescent="0.35">
      <c r="A620" s="9" t="s">
        <v>2396</v>
      </c>
      <c r="B620" s="13" t="s">
        <v>2397</v>
      </c>
      <c r="C620" s="13" t="s">
        <v>59</v>
      </c>
      <c r="D620" s="13" t="s">
        <v>2375</v>
      </c>
      <c r="E620" s="13" t="s">
        <v>29</v>
      </c>
      <c r="F620" s="13">
        <v>40.67</v>
      </c>
      <c r="G620" s="13">
        <v>-73.87</v>
      </c>
      <c r="H620" s="13" t="s">
        <v>2398</v>
      </c>
      <c r="I620" s="13" t="s">
        <v>2377</v>
      </c>
      <c r="J620" s="13" t="s">
        <v>2378</v>
      </c>
      <c r="K620" s="13" t="s">
        <v>33</v>
      </c>
      <c r="L620" s="13" t="s">
        <v>34</v>
      </c>
      <c r="M620" s="13" t="s">
        <v>35</v>
      </c>
      <c r="N620" s="13" t="s">
        <v>36</v>
      </c>
      <c r="O620" s="9" t="s">
        <v>445</v>
      </c>
      <c r="P620" s="13" t="s">
        <v>446</v>
      </c>
      <c r="Q620" s="13" t="s">
        <v>39</v>
      </c>
      <c r="R620" s="13" t="s">
        <v>40</v>
      </c>
      <c r="S620" s="13" t="s">
        <v>41</v>
      </c>
      <c r="T620" s="13" t="s">
        <v>1209</v>
      </c>
      <c r="U620" s="13" t="s">
        <v>447</v>
      </c>
      <c r="V620" s="13" t="s">
        <v>30</v>
      </c>
      <c r="W620" s="13" t="s">
        <v>30</v>
      </c>
      <c r="X620" s="13" t="s">
        <v>1210</v>
      </c>
      <c r="Y620" s="13" t="s">
        <v>1211</v>
      </c>
    </row>
    <row r="621" spans="1:25" x14ac:dyDescent="0.35">
      <c r="A621" s="9" t="s">
        <v>2399</v>
      </c>
      <c r="B621" s="13" t="s">
        <v>2400</v>
      </c>
      <c r="C621" s="13" t="s">
        <v>59</v>
      </c>
      <c r="D621" s="13" t="s">
        <v>2375</v>
      </c>
      <c r="E621" s="13" t="s">
        <v>29</v>
      </c>
      <c r="F621" s="13">
        <v>40.619999999999997</v>
      </c>
      <c r="G621" s="13">
        <v>-74.03</v>
      </c>
      <c r="H621" s="13" t="s">
        <v>2401</v>
      </c>
      <c r="I621" s="13" t="s">
        <v>2377</v>
      </c>
      <c r="J621" s="13" t="s">
        <v>2378</v>
      </c>
      <c r="K621" s="13" t="s">
        <v>33</v>
      </c>
      <c r="L621" s="13" t="s">
        <v>34</v>
      </c>
      <c r="M621" s="13" t="s">
        <v>35</v>
      </c>
      <c r="N621" s="13" t="s">
        <v>36</v>
      </c>
      <c r="O621" s="9" t="s">
        <v>445</v>
      </c>
      <c r="P621" s="13" t="s">
        <v>446</v>
      </c>
      <c r="Q621" s="13" t="s">
        <v>39</v>
      </c>
      <c r="R621" s="13" t="s">
        <v>40</v>
      </c>
      <c r="S621" s="13" t="s">
        <v>41</v>
      </c>
      <c r="T621" s="13" t="s">
        <v>1209</v>
      </c>
      <c r="U621" s="13" t="s">
        <v>447</v>
      </c>
      <c r="V621" s="13" t="s">
        <v>30</v>
      </c>
      <c r="W621" s="13" t="s">
        <v>30</v>
      </c>
      <c r="X621" s="13" t="s">
        <v>1210</v>
      </c>
      <c r="Y621" s="13" t="s">
        <v>1211</v>
      </c>
    </row>
    <row r="622" spans="1:25" x14ac:dyDescent="0.35">
      <c r="A622" s="9" t="s">
        <v>2402</v>
      </c>
      <c r="B622" s="13" t="s">
        <v>2403</v>
      </c>
      <c r="C622" s="13" t="s">
        <v>59</v>
      </c>
      <c r="D622" s="13" t="s">
        <v>2375</v>
      </c>
      <c r="E622" s="13" t="s">
        <v>29</v>
      </c>
      <c r="F622" s="13">
        <v>40.630000000000003</v>
      </c>
      <c r="G622" s="13">
        <v>-73.95</v>
      </c>
      <c r="H622" s="13" t="s">
        <v>2404</v>
      </c>
      <c r="I622" s="13" t="s">
        <v>2377</v>
      </c>
      <c r="J622" s="13" t="s">
        <v>2378</v>
      </c>
      <c r="K622" s="13" t="s">
        <v>33</v>
      </c>
      <c r="L622" s="13" t="s">
        <v>34</v>
      </c>
      <c r="M622" s="13" t="s">
        <v>35</v>
      </c>
      <c r="N622" s="13" t="s">
        <v>36</v>
      </c>
      <c r="O622" s="9" t="s">
        <v>445</v>
      </c>
      <c r="P622" s="13" t="s">
        <v>446</v>
      </c>
      <c r="Q622" s="13" t="s">
        <v>39</v>
      </c>
      <c r="R622" s="13" t="s">
        <v>40</v>
      </c>
      <c r="S622" s="13" t="s">
        <v>41</v>
      </c>
      <c r="T622" s="13" t="s">
        <v>1209</v>
      </c>
      <c r="U622" s="13" t="s">
        <v>447</v>
      </c>
      <c r="V622" s="13" t="s">
        <v>30</v>
      </c>
      <c r="W622" s="13" t="s">
        <v>30</v>
      </c>
      <c r="X622" s="13" t="s">
        <v>1210</v>
      </c>
      <c r="Y622" s="13" t="s">
        <v>1211</v>
      </c>
    </row>
    <row r="623" spans="1:25" x14ac:dyDescent="0.35">
      <c r="A623" s="9" t="s">
        <v>2405</v>
      </c>
      <c r="B623" s="13" t="s">
        <v>2406</v>
      </c>
      <c r="C623" s="13" t="s">
        <v>59</v>
      </c>
      <c r="D623" s="13" t="s">
        <v>2375</v>
      </c>
      <c r="E623" s="13" t="s">
        <v>29</v>
      </c>
      <c r="F623" s="13">
        <v>40.71</v>
      </c>
      <c r="G623" s="13">
        <v>-73.95</v>
      </c>
      <c r="H623" s="13" t="s">
        <v>2407</v>
      </c>
      <c r="I623" s="13" t="s">
        <v>2377</v>
      </c>
      <c r="J623" s="13" t="s">
        <v>2378</v>
      </c>
      <c r="K623" s="13" t="s">
        <v>33</v>
      </c>
      <c r="L623" s="13" t="s">
        <v>34</v>
      </c>
      <c r="M623" s="13" t="s">
        <v>35</v>
      </c>
      <c r="N623" s="13" t="s">
        <v>36</v>
      </c>
      <c r="O623" s="9" t="s">
        <v>445</v>
      </c>
      <c r="P623" s="13" t="s">
        <v>446</v>
      </c>
      <c r="Q623" s="13" t="s">
        <v>39</v>
      </c>
      <c r="R623" s="13" t="s">
        <v>40</v>
      </c>
      <c r="S623" s="13" t="s">
        <v>41</v>
      </c>
      <c r="T623" s="13" t="s">
        <v>1209</v>
      </c>
      <c r="U623" s="13" t="s">
        <v>447</v>
      </c>
      <c r="V623" s="13" t="s">
        <v>30</v>
      </c>
      <c r="W623" s="13" t="s">
        <v>30</v>
      </c>
      <c r="X623" s="13" t="s">
        <v>1210</v>
      </c>
      <c r="Y623" s="13" t="s">
        <v>1211</v>
      </c>
    </row>
    <row r="624" spans="1:25" x14ac:dyDescent="0.35">
      <c r="A624" s="9" t="s">
        <v>2408</v>
      </c>
      <c r="B624" s="13" t="s">
        <v>2409</v>
      </c>
      <c r="C624" s="13" t="s">
        <v>59</v>
      </c>
      <c r="D624" s="13" t="s">
        <v>2375</v>
      </c>
      <c r="E624" s="13" t="s">
        <v>29</v>
      </c>
      <c r="F624" s="13">
        <v>40.659999999999997</v>
      </c>
      <c r="G624" s="13">
        <v>-73.91</v>
      </c>
      <c r="H624" s="13" t="s">
        <v>2410</v>
      </c>
      <c r="I624" s="13" t="s">
        <v>2377</v>
      </c>
      <c r="J624" s="13" t="s">
        <v>2378</v>
      </c>
      <c r="K624" s="13" t="s">
        <v>33</v>
      </c>
      <c r="L624" s="13" t="s">
        <v>34</v>
      </c>
      <c r="M624" s="13" t="s">
        <v>35</v>
      </c>
      <c r="N624" s="13" t="s">
        <v>36</v>
      </c>
      <c r="O624" s="9" t="s">
        <v>445</v>
      </c>
      <c r="P624" s="13" t="s">
        <v>446</v>
      </c>
      <c r="Q624" s="13" t="s">
        <v>39</v>
      </c>
      <c r="R624" s="13" t="s">
        <v>40</v>
      </c>
      <c r="S624" s="13" t="s">
        <v>41</v>
      </c>
      <c r="T624" s="13" t="s">
        <v>1209</v>
      </c>
      <c r="U624" s="13" t="s">
        <v>447</v>
      </c>
      <c r="V624" s="13" t="s">
        <v>30</v>
      </c>
      <c r="W624" s="13" t="s">
        <v>30</v>
      </c>
      <c r="X624" s="13" t="s">
        <v>1210</v>
      </c>
      <c r="Y624" s="13" t="s">
        <v>1211</v>
      </c>
    </row>
    <row r="625" spans="1:25" x14ac:dyDescent="0.35">
      <c r="A625" s="9" t="s">
        <v>2411</v>
      </c>
      <c r="B625" s="13" t="s">
        <v>2412</v>
      </c>
      <c r="C625" s="13" t="s">
        <v>59</v>
      </c>
      <c r="D625" s="13" t="s">
        <v>2375</v>
      </c>
      <c r="E625" s="13" t="s">
        <v>29</v>
      </c>
      <c r="F625" s="13">
        <v>40.67</v>
      </c>
      <c r="G625" s="13">
        <v>-73.94</v>
      </c>
      <c r="H625" s="13" t="s">
        <v>2413</v>
      </c>
      <c r="I625" s="13" t="s">
        <v>2377</v>
      </c>
      <c r="J625" s="13" t="s">
        <v>2378</v>
      </c>
      <c r="K625" s="13" t="s">
        <v>33</v>
      </c>
      <c r="L625" s="13" t="s">
        <v>34</v>
      </c>
      <c r="M625" s="13" t="s">
        <v>35</v>
      </c>
      <c r="N625" s="13" t="s">
        <v>36</v>
      </c>
      <c r="O625" s="9" t="s">
        <v>445</v>
      </c>
      <c r="P625" s="13" t="s">
        <v>446</v>
      </c>
      <c r="Q625" s="13" t="s">
        <v>39</v>
      </c>
      <c r="R625" s="13" t="s">
        <v>40</v>
      </c>
      <c r="S625" s="13" t="s">
        <v>41</v>
      </c>
      <c r="T625" s="13" t="s">
        <v>1209</v>
      </c>
      <c r="U625" s="13" t="s">
        <v>447</v>
      </c>
      <c r="V625" s="13" t="s">
        <v>30</v>
      </c>
      <c r="W625" s="13" t="s">
        <v>30</v>
      </c>
      <c r="X625" s="13" t="s">
        <v>1210</v>
      </c>
      <c r="Y625" s="13" t="s">
        <v>1211</v>
      </c>
    </row>
    <row r="626" spans="1:25" x14ac:dyDescent="0.35">
      <c r="A626" s="9" t="s">
        <v>2414</v>
      </c>
      <c r="B626" s="13" t="s">
        <v>2415</v>
      </c>
      <c r="C626" s="13" t="s">
        <v>59</v>
      </c>
      <c r="D626" s="13" t="s">
        <v>2375</v>
      </c>
      <c r="E626" s="13" t="s">
        <v>29</v>
      </c>
      <c r="F626" s="13">
        <v>40.6</v>
      </c>
      <c r="G626" s="13">
        <v>-74</v>
      </c>
      <c r="H626" s="13" t="s">
        <v>2416</v>
      </c>
      <c r="I626" s="13" t="s">
        <v>2377</v>
      </c>
      <c r="J626" s="13" t="s">
        <v>2378</v>
      </c>
      <c r="K626" s="13" t="s">
        <v>33</v>
      </c>
      <c r="L626" s="13" t="s">
        <v>34</v>
      </c>
      <c r="M626" s="13" t="s">
        <v>35</v>
      </c>
      <c r="N626" s="13" t="s">
        <v>36</v>
      </c>
      <c r="O626" s="9" t="s">
        <v>445</v>
      </c>
      <c r="P626" s="13" t="s">
        <v>446</v>
      </c>
      <c r="Q626" s="13" t="s">
        <v>39</v>
      </c>
      <c r="R626" s="13" t="s">
        <v>40</v>
      </c>
      <c r="S626" s="13" t="s">
        <v>41</v>
      </c>
      <c r="T626" s="13" t="s">
        <v>1209</v>
      </c>
      <c r="U626" s="13" t="s">
        <v>447</v>
      </c>
      <c r="V626" s="13" t="s">
        <v>30</v>
      </c>
      <c r="W626" s="13" t="s">
        <v>30</v>
      </c>
      <c r="X626" s="13" t="s">
        <v>1210</v>
      </c>
      <c r="Y626" s="13" t="s">
        <v>1211</v>
      </c>
    </row>
    <row r="627" spans="1:25" x14ac:dyDescent="0.35">
      <c r="A627" s="9" t="s">
        <v>2417</v>
      </c>
      <c r="B627" s="13" t="s">
        <v>2418</v>
      </c>
      <c r="C627" s="13" t="s">
        <v>59</v>
      </c>
      <c r="D627" s="13" t="s">
        <v>2375</v>
      </c>
      <c r="E627" s="13" t="s">
        <v>29</v>
      </c>
      <c r="F627" s="13">
        <v>40.659999999999997</v>
      </c>
      <c r="G627" s="13">
        <v>-73.989999999999995</v>
      </c>
      <c r="H627" s="13" t="s">
        <v>2419</v>
      </c>
      <c r="I627" s="13" t="s">
        <v>2377</v>
      </c>
      <c r="J627" s="13" t="s">
        <v>2378</v>
      </c>
      <c r="K627" s="13" t="s">
        <v>33</v>
      </c>
      <c r="L627" s="13" t="s">
        <v>34</v>
      </c>
      <c r="M627" s="13" t="s">
        <v>35</v>
      </c>
      <c r="N627" s="13" t="s">
        <v>36</v>
      </c>
      <c r="O627" s="9" t="s">
        <v>445</v>
      </c>
      <c r="P627" s="13" t="s">
        <v>446</v>
      </c>
      <c r="Q627" s="13" t="s">
        <v>39</v>
      </c>
      <c r="R627" s="13" t="s">
        <v>40</v>
      </c>
      <c r="S627" s="13" t="s">
        <v>41</v>
      </c>
      <c r="T627" s="13" t="s">
        <v>1209</v>
      </c>
      <c r="U627" s="13" t="s">
        <v>447</v>
      </c>
      <c r="V627" s="13" t="s">
        <v>30</v>
      </c>
      <c r="W627" s="13" t="s">
        <v>30</v>
      </c>
      <c r="X627" s="13" t="s">
        <v>1210</v>
      </c>
      <c r="Y627" s="13" t="s">
        <v>1211</v>
      </c>
    </row>
    <row r="628" spans="1:25" x14ac:dyDescent="0.35">
      <c r="A628" s="9" t="s">
        <v>2420</v>
      </c>
      <c r="B628" s="13" t="s">
        <v>2421</v>
      </c>
      <c r="C628" s="13" t="s">
        <v>59</v>
      </c>
      <c r="D628" s="13" t="s">
        <v>2375</v>
      </c>
      <c r="E628" s="13" t="s">
        <v>29</v>
      </c>
      <c r="F628" s="13">
        <v>40.68</v>
      </c>
      <c r="G628" s="13">
        <v>-73.95</v>
      </c>
      <c r="H628" s="13" t="s">
        <v>2422</v>
      </c>
      <c r="I628" s="13" t="s">
        <v>2377</v>
      </c>
      <c r="J628" s="13" t="s">
        <v>2378</v>
      </c>
      <c r="K628" s="13" t="s">
        <v>33</v>
      </c>
      <c r="L628" s="13" t="s">
        <v>34</v>
      </c>
      <c r="M628" s="13" t="s">
        <v>35</v>
      </c>
      <c r="N628" s="13" t="s">
        <v>36</v>
      </c>
      <c r="O628" s="9" t="s">
        <v>445</v>
      </c>
      <c r="P628" s="13" t="s">
        <v>446</v>
      </c>
      <c r="Q628" s="13" t="s">
        <v>39</v>
      </c>
      <c r="R628" s="13" t="s">
        <v>40</v>
      </c>
      <c r="S628" s="13" t="s">
        <v>41</v>
      </c>
      <c r="T628" s="13" t="s">
        <v>1209</v>
      </c>
      <c r="U628" s="13" t="s">
        <v>447</v>
      </c>
      <c r="V628" s="13" t="s">
        <v>30</v>
      </c>
      <c r="W628" s="13" t="s">
        <v>30</v>
      </c>
      <c r="X628" s="13" t="s">
        <v>1210</v>
      </c>
      <c r="Y628" s="13" t="s">
        <v>1211</v>
      </c>
    </row>
    <row r="629" spans="1:25" x14ac:dyDescent="0.35">
      <c r="A629" s="9" t="s">
        <v>2423</v>
      </c>
      <c r="B629" s="13" t="s">
        <v>2424</v>
      </c>
      <c r="C629" s="13" t="s">
        <v>59</v>
      </c>
      <c r="D629" s="13" t="s">
        <v>2375</v>
      </c>
      <c r="E629" s="13" t="s">
        <v>29</v>
      </c>
      <c r="F629" s="13">
        <v>40.68</v>
      </c>
      <c r="G629" s="13">
        <v>-73.98</v>
      </c>
      <c r="H629" s="13" t="s">
        <v>2425</v>
      </c>
      <c r="I629" s="13" t="s">
        <v>2377</v>
      </c>
      <c r="J629" s="13" t="s">
        <v>2378</v>
      </c>
      <c r="K629" s="13" t="s">
        <v>33</v>
      </c>
      <c r="L629" s="13" t="s">
        <v>34</v>
      </c>
      <c r="M629" s="13" t="s">
        <v>35</v>
      </c>
      <c r="N629" s="13" t="s">
        <v>36</v>
      </c>
      <c r="O629" s="9" t="s">
        <v>445</v>
      </c>
      <c r="P629" s="13" t="s">
        <v>446</v>
      </c>
      <c r="Q629" s="13" t="s">
        <v>39</v>
      </c>
      <c r="R629" s="13" t="s">
        <v>40</v>
      </c>
      <c r="S629" s="13" t="s">
        <v>41</v>
      </c>
      <c r="T629" s="13" t="s">
        <v>1209</v>
      </c>
      <c r="U629" s="13" t="s">
        <v>447</v>
      </c>
      <c r="V629" s="13" t="s">
        <v>30</v>
      </c>
      <c r="W629" s="13" t="s">
        <v>30</v>
      </c>
      <c r="X629" s="13" t="s">
        <v>1210</v>
      </c>
      <c r="Y629" s="13" t="s">
        <v>1211</v>
      </c>
    </row>
    <row r="630" spans="1:25" x14ac:dyDescent="0.35">
      <c r="A630" s="9" t="s">
        <v>2426</v>
      </c>
      <c r="B630" s="13" t="s">
        <v>2427</v>
      </c>
      <c r="C630" s="13" t="s">
        <v>59</v>
      </c>
      <c r="D630" s="13" t="s">
        <v>2375</v>
      </c>
      <c r="E630" s="13" t="s">
        <v>29</v>
      </c>
      <c r="F630" s="13">
        <v>40.64</v>
      </c>
      <c r="G630" s="13">
        <v>-73.98</v>
      </c>
      <c r="H630" s="13" t="s">
        <v>2428</v>
      </c>
      <c r="I630" s="13" t="s">
        <v>2377</v>
      </c>
      <c r="J630" s="13" t="s">
        <v>2378</v>
      </c>
      <c r="K630" s="13" t="s">
        <v>33</v>
      </c>
      <c r="L630" s="13" t="s">
        <v>34</v>
      </c>
      <c r="M630" s="13" t="s">
        <v>35</v>
      </c>
      <c r="N630" s="13" t="s">
        <v>36</v>
      </c>
      <c r="O630" s="9" t="s">
        <v>445</v>
      </c>
      <c r="P630" s="13" t="s">
        <v>446</v>
      </c>
      <c r="Q630" s="13" t="s">
        <v>39</v>
      </c>
      <c r="R630" s="13" t="s">
        <v>40</v>
      </c>
      <c r="S630" s="13" t="s">
        <v>41</v>
      </c>
      <c r="T630" s="13" t="s">
        <v>1209</v>
      </c>
      <c r="U630" s="13" t="s">
        <v>447</v>
      </c>
      <c r="V630" s="13" t="s">
        <v>30</v>
      </c>
      <c r="W630" s="13" t="s">
        <v>30</v>
      </c>
      <c r="X630" s="13" t="s">
        <v>1210</v>
      </c>
      <c r="Y630" s="13" t="s">
        <v>1211</v>
      </c>
    </row>
    <row r="631" spans="1:25" x14ac:dyDescent="0.35">
      <c r="A631" s="9" t="s">
        <v>2429</v>
      </c>
      <c r="B631" s="13" t="s">
        <v>2430</v>
      </c>
      <c r="C631" s="13" t="s">
        <v>59</v>
      </c>
      <c r="D631" s="13" t="s">
        <v>2375</v>
      </c>
      <c r="E631" s="13" t="s">
        <v>29</v>
      </c>
      <c r="F631" s="13">
        <v>40.630000000000003</v>
      </c>
      <c r="G631" s="13">
        <v>-74</v>
      </c>
      <c r="H631" s="13" t="s">
        <v>2431</v>
      </c>
      <c r="I631" s="13" t="s">
        <v>2377</v>
      </c>
      <c r="J631" s="13" t="s">
        <v>2378</v>
      </c>
      <c r="K631" s="13" t="s">
        <v>33</v>
      </c>
      <c r="L631" s="13" t="s">
        <v>34</v>
      </c>
      <c r="M631" s="13" t="s">
        <v>35</v>
      </c>
      <c r="N631" s="13" t="s">
        <v>36</v>
      </c>
      <c r="O631" s="9" t="s">
        <v>445</v>
      </c>
      <c r="P631" s="13" t="s">
        <v>446</v>
      </c>
      <c r="Q631" s="13" t="s">
        <v>39</v>
      </c>
      <c r="R631" s="13" t="s">
        <v>40</v>
      </c>
      <c r="S631" s="13" t="s">
        <v>41</v>
      </c>
      <c r="T631" s="13" t="s">
        <v>1209</v>
      </c>
      <c r="U631" s="13" t="s">
        <v>447</v>
      </c>
      <c r="V631" s="13" t="s">
        <v>30</v>
      </c>
      <c r="W631" s="13" t="s">
        <v>30</v>
      </c>
      <c r="X631" s="13" t="s">
        <v>1210</v>
      </c>
      <c r="Y631" s="13" t="s">
        <v>1211</v>
      </c>
    </row>
    <row r="632" spans="1:25" x14ac:dyDescent="0.35">
      <c r="A632" s="9" t="s">
        <v>2432</v>
      </c>
      <c r="B632" s="13" t="s">
        <v>331</v>
      </c>
      <c r="C632" s="13" t="s">
        <v>59</v>
      </c>
      <c r="D632" s="13" t="s">
        <v>2375</v>
      </c>
      <c r="E632" s="13" t="s">
        <v>29</v>
      </c>
      <c r="F632" s="13">
        <v>40.64</v>
      </c>
      <c r="G632" s="13">
        <v>-74.02</v>
      </c>
      <c r="H632" s="13" t="s">
        <v>2433</v>
      </c>
      <c r="I632" s="13" t="s">
        <v>2377</v>
      </c>
      <c r="J632" s="13" t="s">
        <v>2378</v>
      </c>
      <c r="K632" s="13" t="s">
        <v>33</v>
      </c>
      <c r="L632" s="13" t="s">
        <v>34</v>
      </c>
      <c r="M632" s="13" t="s">
        <v>35</v>
      </c>
      <c r="N632" s="13" t="s">
        <v>36</v>
      </c>
      <c r="O632" s="9" t="s">
        <v>445</v>
      </c>
      <c r="P632" s="13" t="s">
        <v>446</v>
      </c>
      <c r="Q632" s="13" t="s">
        <v>39</v>
      </c>
      <c r="R632" s="13" t="s">
        <v>40</v>
      </c>
      <c r="S632" s="13" t="s">
        <v>41</v>
      </c>
      <c r="T632" s="13" t="s">
        <v>1209</v>
      </c>
      <c r="U632" s="13" t="s">
        <v>447</v>
      </c>
      <c r="V632" s="13" t="s">
        <v>30</v>
      </c>
      <c r="W632" s="13" t="s">
        <v>30</v>
      </c>
      <c r="X632" s="13" t="s">
        <v>1210</v>
      </c>
      <c r="Y632" s="13" t="s">
        <v>1211</v>
      </c>
    </row>
    <row r="633" spans="1:25" x14ac:dyDescent="0.35">
      <c r="A633" s="9" t="s">
        <v>2434</v>
      </c>
      <c r="B633" s="13" t="s">
        <v>2435</v>
      </c>
      <c r="C633" s="13" t="s">
        <v>59</v>
      </c>
      <c r="D633" s="13" t="s">
        <v>2375</v>
      </c>
      <c r="E633" s="13" t="s">
        <v>29</v>
      </c>
      <c r="F633" s="13">
        <v>40.69</v>
      </c>
      <c r="G633" s="13">
        <v>-73.930000000000007</v>
      </c>
      <c r="H633" s="13" t="s">
        <v>2436</v>
      </c>
      <c r="I633" s="13" t="s">
        <v>2377</v>
      </c>
      <c r="J633" s="13" t="s">
        <v>2378</v>
      </c>
      <c r="K633" s="13" t="s">
        <v>33</v>
      </c>
      <c r="L633" s="13" t="s">
        <v>34</v>
      </c>
      <c r="M633" s="13" t="s">
        <v>35</v>
      </c>
      <c r="N633" s="13" t="s">
        <v>36</v>
      </c>
      <c r="O633" s="9" t="s">
        <v>445</v>
      </c>
      <c r="P633" s="13" t="s">
        <v>446</v>
      </c>
      <c r="Q633" s="13" t="s">
        <v>39</v>
      </c>
      <c r="R633" s="13" t="s">
        <v>40</v>
      </c>
      <c r="S633" s="13" t="s">
        <v>41</v>
      </c>
      <c r="T633" s="13" t="s">
        <v>1209</v>
      </c>
      <c r="U633" s="13" t="s">
        <v>447</v>
      </c>
      <c r="V633" s="13" t="s">
        <v>30</v>
      </c>
      <c r="W633" s="13" t="s">
        <v>30</v>
      </c>
      <c r="X633" s="13" t="s">
        <v>1210</v>
      </c>
      <c r="Y633" s="13" t="s">
        <v>1211</v>
      </c>
    </row>
    <row r="634" spans="1:25" x14ac:dyDescent="0.35">
      <c r="A634" s="9" t="s">
        <v>2437</v>
      </c>
      <c r="B634" s="13" t="s">
        <v>2438</v>
      </c>
      <c r="C634" s="13" t="s">
        <v>59</v>
      </c>
      <c r="D634" s="13" t="s">
        <v>2375</v>
      </c>
      <c r="E634" s="13" t="s">
        <v>29</v>
      </c>
      <c r="F634" s="13">
        <v>40.729999999999997</v>
      </c>
      <c r="G634" s="13">
        <v>-73.95</v>
      </c>
      <c r="H634" s="13" t="s">
        <v>2439</v>
      </c>
      <c r="I634" s="13" t="s">
        <v>2377</v>
      </c>
      <c r="J634" s="13" t="s">
        <v>2378</v>
      </c>
      <c r="K634" s="13" t="s">
        <v>33</v>
      </c>
      <c r="L634" s="13" t="s">
        <v>34</v>
      </c>
      <c r="M634" s="13" t="s">
        <v>35</v>
      </c>
      <c r="N634" s="13" t="s">
        <v>36</v>
      </c>
      <c r="O634" s="9" t="s">
        <v>445</v>
      </c>
      <c r="P634" s="13" t="s">
        <v>446</v>
      </c>
      <c r="Q634" s="13" t="s">
        <v>39</v>
      </c>
      <c r="R634" s="13" t="s">
        <v>40</v>
      </c>
      <c r="S634" s="13" t="s">
        <v>41</v>
      </c>
      <c r="T634" s="13" t="s">
        <v>1209</v>
      </c>
      <c r="U634" s="13" t="s">
        <v>447</v>
      </c>
      <c r="V634" s="13" t="s">
        <v>30</v>
      </c>
      <c r="W634" s="13" t="s">
        <v>30</v>
      </c>
      <c r="X634" s="13" t="s">
        <v>1210</v>
      </c>
      <c r="Y634" s="13" t="s">
        <v>1211</v>
      </c>
    </row>
    <row r="635" spans="1:25" x14ac:dyDescent="0.35">
      <c r="A635" s="9" t="s">
        <v>2440</v>
      </c>
      <c r="B635" s="13" t="s">
        <v>2441</v>
      </c>
      <c r="C635" s="13" t="s">
        <v>59</v>
      </c>
      <c r="D635" s="13" t="s">
        <v>2375</v>
      </c>
      <c r="E635" s="13" t="s">
        <v>29</v>
      </c>
      <c r="F635" s="13">
        <v>40.6</v>
      </c>
      <c r="G635" s="13">
        <v>-73.97</v>
      </c>
      <c r="H635" s="13" t="s">
        <v>2442</v>
      </c>
      <c r="I635" s="13" t="s">
        <v>2377</v>
      </c>
      <c r="J635" s="13" t="s">
        <v>2378</v>
      </c>
      <c r="K635" s="13" t="s">
        <v>33</v>
      </c>
      <c r="L635" s="13" t="s">
        <v>34</v>
      </c>
      <c r="M635" s="13" t="s">
        <v>35</v>
      </c>
      <c r="N635" s="13" t="s">
        <v>36</v>
      </c>
      <c r="O635" s="9" t="s">
        <v>445</v>
      </c>
      <c r="P635" s="13" t="s">
        <v>446</v>
      </c>
      <c r="Q635" s="13" t="s">
        <v>39</v>
      </c>
      <c r="R635" s="13" t="s">
        <v>40</v>
      </c>
      <c r="S635" s="13" t="s">
        <v>41</v>
      </c>
      <c r="T635" s="13" t="s">
        <v>1209</v>
      </c>
      <c r="U635" s="13" t="s">
        <v>447</v>
      </c>
      <c r="V635" s="13" t="s">
        <v>30</v>
      </c>
      <c r="W635" s="13" t="s">
        <v>30</v>
      </c>
      <c r="X635" s="13" t="s">
        <v>1210</v>
      </c>
      <c r="Y635" s="13" t="s">
        <v>1211</v>
      </c>
    </row>
    <row r="636" spans="1:25" x14ac:dyDescent="0.35">
      <c r="A636" s="9" t="s">
        <v>2443</v>
      </c>
      <c r="B636" s="13" t="s">
        <v>2444</v>
      </c>
      <c r="C636" s="13" t="s">
        <v>59</v>
      </c>
      <c r="D636" s="13" t="s">
        <v>2375</v>
      </c>
      <c r="E636" s="13" t="s">
        <v>29</v>
      </c>
      <c r="F636" s="13">
        <v>40.58</v>
      </c>
      <c r="G636" s="13">
        <v>-73.989999999999995</v>
      </c>
      <c r="H636" s="13" t="s">
        <v>2445</v>
      </c>
      <c r="I636" s="13" t="s">
        <v>2377</v>
      </c>
      <c r="J636" s="13" t="s">
        <v>2378</v>
      </c>
      <c r="K636" s="13" t="s">
        <v>33</v>
      </c>
      <c r="L636" s="13" t="s">
        <v>34</v>
      </c>
      <c r="M636" s="13" t="s">
        <v>35</v>
      </c>
      <c r="N636" s="13" t="s">
        <v>36</v>
      </c>
      <c r="O636" s="9" t="s">
        <v>445</v>
      </c>
      <c r="P636" s="13" t="s">
        <v>446</v>
      </c>
      <c r="Q636" s="13" t="s">
        <v>39</v>
      </c>
      <c r="R636" s="13" t="s">
        <v>40</v>
      </c>
      <c r="S636" s="13" t="s">
        <v>41</v>
      </c>
      <c r="T636" s="13" t="s">
        <v>1209</v>
      </c>
      <c r="U636" s="13" t="s">
        <v>447</v>
      </c>
      <c r="V636" s="13" t="s">
        <v>30</v>
      </c>
      <c r="W636" s="13" t="s">
        <v>30</v>
      </c>
      <c r="X636" s="13" t="s">
        <v>1210</v>
      </c>
      <c r="Y636" s="13" t="s">
        <v>1211</v>
      </c>
    </row>
    <row r="637" spans="1:25" x14ac:dyDescent="0.35">
      <c r="A637" s="9" t="s">
        <v>2446</v>
      </c>
      <c r="B637" s="13" t="s">
        <v>2447</v>
      </c>
      <c r="C637" s="13" t="s">
        <v>59</v>
      </c>
      <c r="D637" s="13" t="s">
        <v>2375</v>
      </c>
      <c r="E637" s="13" t="s">
        <v>29</v>
      </c>
      <c r="F637" s="13">
        <v>40.659999999999997</v>
      </c>
      <c r="G637" s="13">
        <v>-73.95</v>
      </c>
      <c r="H637" s="13" t="s">
        <v>2448</v>
      </c>
      <c r="I637" s="13" t="s">
        <v>2377</v>
      </c>
      <c r="J637" s="13" t="s">
        <v>2378</v>
      </c>
      <c r="K637" s="13" t="s">
        <v>33</v>
      </c>
      <c r="L637" s="13" t="s">
        <v>34</v>
      </c>
      <c r="M637" s="13" t="s">
        <v>35</v>
      </c>
      <c r="N637" s="13" t="s">
        <v>36</v>
      </c>
      <c r="O637" s="9" t="s">
        <v>445</v>
      </c>
      <c r="P637" s="13" t="s">
        <v>446</v>
      </c>
      <c r="Q637" s="13" t="s">
        <v>39</v>
      </c>
      <c r="R637" s="13" t="s">
        <v>40</v>
      </c>
      <c r="S637" s="13" t="s">
        <v>41</v>
      </c>
      <c r="T637" s="13" t="s">
        <v>1209</v>
      </c>
      <c r="U637" s="13" t="s">
        <v>447</v>
      </c>
      <c r="V637" s="13" t="s">
        <v>30</v>
      </c>
      <c r="W637" s="13" t="s">
        <v>30</v>
      </c>
      <c r="X637" s="13" t="s">
        <v>1210</v>
      </c>
      <c r="Y637" s="13" t="s">
        <v>1211</v>
      </c>
    </row>
    <row r="638" spans="1:25" x14ac:dyDescent="0.35">
      <c r="A638" s="9" t="s">
        <v>2449</v>
      </c>
      <c r="B638" s="13" t="s">
        <v>2450</v>
      </c>
      <c r="C638" s="13" t="s">
        <v>59</v>
      </c>
      <c r="D638" s="13" t="s">
        <v>2375</v>
      </c>
      <c r="E638" s="13" t="s">
        <v>29</v>
      </c>
      <c r="F638" s="13">
        <v>40.65</v>
      </c>
      <c r="G638" s="13">
        <v>-73.959999999999994</v>
      </c>
      <c r="H638" s="13" t="s">
        <v>2451</v>
      </c>
      <c r="I638" s="13" t="s">
        <v>2377</v>
      </c>
      <c r="J638" s="13" t="s">
        <v>2378</v>
      </c>
      <c r="K638" s="13" t="s">
        <v>33</v>
      </c>
      <c r="L638" s="13" t="s">
        <v>34</v>
      </c>
      <c r="M638" s="13" t="s">
        <v>35</v>
      </c>
      <c r="N638" s="13" t="s">
        <v>36</v>
      </c>
      <c r="O638" s="9" t="s">
        <v>445</v>
      </c>
      <c r="P638" s="13" t="s">
        <v>446</v>
      </c>
      <c r="Q638" s="13" t="s">
        <v>39</v>
      </c>
      <c r="R638" s="13" t="s">
        <v>40</v>
      </c>
      <c r="S638" s="13" t="s">
        <v>41</v>
      </c>
      <c r="T638" s="13" t="s">
        <v>1209</v>
      </c>
      <c r="U638" s="13" t="s">
        <v>447</v>
      </c>
      <c r="V638" s="13" t="s">
        <v>30</v>
      </c>
      <c r="W638" s="13" t="s">
        <v>30</v>
      </c>
      <c r="X638" s="13" t="s">
        <v>1210</v>
      </c>
      <c r="Y638" s="13" t="s">
        <v>1211</v>
      </c>
    </row>
    <row r="639" spans="1:25" x14ac:dyDescent="0.35">
      <c r="A639" s="9" t="s">
        <v>2452</v>
      </c>
      <c r="B639" s="13" t="s">
        <v>2453</v>
      </c>
      <c r="C639" s="13" t="s">
        <v>59</v>
      </c>
      <c r="D639" s="13" t="s">
        <v>2375</v>
      </c>
      <c r="E639" s="13" t="s">
        <v>29</v>
      </c>
      <c r="F639" s="13">
        <v>40.619999999999997</v>
      </c>
      <c r="G639" s="13">
        <v>-74.010000000000005</v>
      </c>
      <c r="H639" s="13" t="s">
        <v>2454</v>
      </c>
      <c r="I639" s="13" t="s">
        <v>2377</v>
      </c>
      <c r="J639" s="13" t="s">
        <v>2378</v>
      </c>
      <c r="K639" s="13" t="s">
        <v>33</v>
      </c>
      <c r="L639" s="13" t="s">
        <v>34</v>
      </c>
      <c r="M639" s="13" t="s">
        <v>35</v>
      </c>
      <c r="N639" s="13" t="s">
        <v>36</v>
      </c>
      <c r="O639" s="9" t="s">
        <v>445</v>
      </c>
      <c r="P639" s="13" t="s">
        <v>446</v>
      </c>
      <c r="Q639" s="13" t="s">
        <v>39</v>
      </c>
      <c r="R639" s="13" t="s">
        <v>40</v>
      </c>
      <c r="S639" s="13" t="s">
        <v>41</v>
      </c>
      <c r="T639" s="13" t="s">
        <v>1209</v>
      </c>
      <c r="U639" s="13" t="s">
        <v>447</v>
      </c>
      <c r="V639" s="13" t="s">
        <v>30</v>
      </c>
      <c r="W639" s="13" t="s">
        <v>30</v>
      </c>
      <c r="X639" s="13" t="s">
        <v>1210</v>
      </c>
      <c r="Y639" s="13" t="s">
        <v>1211</v>
      </c>
    </row>
    <row r="640" spans="1:25" x14ac:dyDescent="0.35">
      <c r="A640" s="9" t="s">
        <v>2455</v>
      </c>
      <c r="B640" s="13" t="s">
        <v>2456</v>
      </c>
      <c r="C640" s="13" t="s">
        <v>59</v>
      </c>
      <c r="D640" s="13" t="s">
        <v>2375</v>
      </c>
      <c r="E640" s="13" t="s">
        <v>29</v>
      </c>
      <c r="F640" s="13">
        <v>40.6</v>
      </c>
      <c r="G640" s="13">
        <v>-73.94</v>
      </c>
      <c r="H640" s="13" t="s">
        <v>2457</v>
      </c>
      <c r="I640" s="13" t="s">
        <v>2377</v>
      </c>
      <c r="J640" s="13" t="s">
        <v>2378</v>
      </c>
      <c r="K640" s="13" t="s">
        <v>33</v>
      </c>
      <c r="L640" s="13" t="s">
        <v>34</v>
      </c>
      <c r="M640" s="13" t="s">
        <v>35</v>
      </c>
      <c r="N640" s="13" t="s">
        <v>36</v>
      </c>
      <c r="O640" s="9" t="s">
        <v>445</v>
      </c>
      <c r="P640" s="13" t="s">
        <v>446</v>
      </c>
      <c r="Q640" s="13" t="s">
        <v>39</v>
      </c>
      <c r="R640" s="13" t="s">
        <v>40</v>
      </c>
      <c r="S640" s="13" t="s">
        <v>41</v>
      </c>
      <c r="T640" s="13" t="s">
        <v>1209</v>
      </c>
      <c r="U640" s="13" t="s">
        <v>447</v>
      </c>
      <c r="V640" s="13" t="s">
        <v>30</v>
      </c>
      <c r="W640" s="13" t="s">
        <v>30</v>
      </c>
      <c r="X640" s="13" t="s">
        <v>1210</v>
      </c>
      <c r="Y640" s="13" t="s">
        <v>1211</v>
      </c>
    </row>
    <row r="641" spans="1:25" x14ac:dyDescent="0.35">
      <c r="A641" s="9" t="s">
        <v>2458</v>
      </c>
      <c r="B641" s="13" t="s">
        <v>2459</v>
      </c>
      <c r="C641" s="13" t="s">
        <v>59</v>
      </c>
      <c r="D641" s="13" t="s">
        <v>2375</v>
      </c>
      <c r="E641" s="13" t="s">
        <v>29</v>
      </c>
      <c r="F641" s="13">
        <v>40.619999999999997</v>
      </c>
      <c r="G641" s="13">
        <v>-73.97</v>
      </c>
      <c r="H641" s="13" t="s">
        <v>2460</v>
      </c>
      <c r="I641" s="13" t="s">
        <v>2377</v>
      </c>
      <c r="J641" s="13" t="s">
        <v>2378</v>
      </c>
      <c r="K641" s="13" t="s">
        <v>33</v>
      </c>
      <c r="L641" s="13" t="s">
        <v>34</v>
      </c>
      <c r="M641" s="13" t="s">
        <v>35</v>
      </c>
      <c r="N641" s="13" t="s">
        <v>36</v>
      </c>
      <c r="O641" s="9" t="s">
        <v>445</v>
      </c>
      <c r="P641" s="13" t="s">
        <v>446</v>
      </c>
      <c r="Q641" s="13" t="s">
        <v>39</v>
      </c>
      <c r="R641" s="13" t="s">
        <v>40</v>
      </c>
      <c r="S641" s="13" t="s">
        <v>41</v>
      </c>
      <c r="T641" s="13" t="s">
        <v>1209</v>
      </c>
      <c r="U641" s="13" t="s">
        <v>447</v>
      </c>
      <c r="V641" s="13" t="s">
        <v>30</v>
      </c>
      <c r="W641" s="13" t="s">
        <v>30</v>
      </c>
      <c r="X641" s="13" t="s">
        <v>1210</v>
      </c>
      <c r="Y641" s="13" t="s">
        <v>1211</v>
      </c>
    </row>
    <row r="642" spans="1:25" x14ac:dyDescent="0.35">
      <c r="A642" s="9" t="s">
        <v>2461</v>
      </c>
      <c r="B642" s="13" t="s">
        <v>2462</v>
      </c>
      <c r="C642" s="13" t="s">
        <v>59</v>
      </c>
      <c r="D642" s="13" t="s">
        <v>2375</v>
      </c>
      <c r="E642" s="13" t="s">
        <v>29</v>
      </c>
      <c r="F642" s="13">
        <v>40.68</v>
      </c>
      <c r="G642" s="13">
        <v>-74.010000000000005</v>
      </c>
      <c r="H642" s="13" t="s">
        <v>2463</v>
      </c>
      <c r="I642" s="13" t="s">
        <v>2377</v>
      </c>
      <c r="J642" s="13" t="s">
        <v>2378</v>
      </c>
      <c r="K642" s="13" t="s">
        <v>33</v>
      </c>
      <c r="L642" s="13" t="s">
        <v>34</v>
      </c>
      <c r="M642" s="13" t="s">
        <v>35</v>
      </c>
      <c r="N642" s="13" t="s">
        <v>36</v>
      </c>
      <c r="O642" s="9" t="s">
        <v>445</v>
      </c>
      <c r="P642" s="13" t="s">
        <v>446</v>
      </c>
      <c r="Q642" s="13" t="s">
        <v>39</v>
      </c>
      <c r="R642" s="13" t="s">
        <v>40</v>
      </c>
      <c r="S642" s="13" t="s">
        <v>41</v>
      </c>
      <c r="T642" s="13" t="s">
        <v>1209</v>
      </c>
      <c r="U642" s="13" t="s">
        <v>447</v>
      </c>
      <c r="V642" s="13" t="s">
        <v>30</v>
      </c>
      <c r="W642" s="13" t="s">
        <v>30</v>
      </c>
      <c r="X642" s="13" t="s">
        <v>1210</v>
      </c>
      <c r="Y642" s="13" t="s">
        <v>1211</v>
      </c>
    </row>
    <row r="643" spans="1:25" x14ac:dyDescent="0.35">
      <c r="A643" s="9" t="s">
        <v>2464</v>
      </c>
      <c r="B643" s="13" t="s">
        <v>2465</v>
      </c>
      <c r="C643" s="13" t="s">
        <v>59</v>
      </c>
      <c r="D643" s="13" t="s">
        <v>2375</v>
      </c>
      <c r="E643" s="13" t="s">
        <v>29</v>
      </c>
      <c r="F643" s="13">
        <v>40.659999999999997</v>
      </c>
      <c r="G643" s="13">
        <v>-74.010000000000005</v>
      </c>
      <c r="H643" s="13" t="s">
        <v>2466</v>
      </c>
      <c r="I643" s="13" t="s">
        <v>2377</v>
      </c>
      <c r="J643" s="13" t="s">
        <v>2378</v>
      </c>
      <c r="K643" s="13" t="s">
        <v>33</v>
      </c>
      <c r="L643" s="13" t="s">
        <v>34</v>
      </c>
      <c r="M643" s="13" t="s">
        <v>35</v>
      </c>
      <c r="N643" s="13" t="s">
        <v>36</v>
      </c>
      <c r="O643" s="9" t="s">
        <v>445</v>
      </c>
      <c r="P643" s="13" t="s">
        <v>446</v>
      </c>
      <c r="Q643" s="13" t="s">
        <v>39</v>
      </c>
      <c r="R643" s="13" t="s">
        <v>40</v>
      </c>
      <c r="S643" s="13" t="s">
        <v>41</v>
      </c>
      <c r="T643" s="13" t="s">
        <v>1209</v>
      </c>
      <c r="U643" s="13" t="s">
        <v>447</v>
      </c>
      <c r="V643" s="13" t="s">
        <v>30</v>
      </c>
      <c r="W643" s="13" t="s">
        <v>30</v>
      </c>
      <c r="X643" s="13" t="s">
        <v>1210</v>
      </c>
      <c r="Y643" s="13" t="s">
        <v>1211</v>
      </c>
    </row>
    <row r="644" spans="1:25" x14ac:dyDescent="0.35">
      <c r="A644" s="9" t="s">
        <v>2467</v>
      </c>
      <c r="B644" s="13" t="s">
        <v>2468</v>
      </c>
      <c r="C644" s="13" t="s">
        <v>59</v>
      </c>
      <c r="D644" s="13" t="s">
        <v>2375</v>
      </c>
      <c r="E644" s="13" t="s">
        <v>29</v>
      </c>
      <c r="F644" s="13">
        <v>40.68</v>
      </c>
      <c r="G644" s="13">
        <v>-73.92</v>
      </c>
      <c r="H644" s="13" t="s">
        <v>2469</v>
      </c>
      <c r="I644" s="13" t="s">
        <v>2377</v>
      </c>
      <c r="J644" s="13" t="s">
        <v>2378</v>
      </c>
      <c r="K644" s="13" t="s">
        <v>33</v>
      </c>
      <c r="L644" s="13" t="s">
        <v>34</v>
      </c>
      <c r="M644" s="13" t="s">
        <v>35</v>
      </c>
      <c r="N644" s="13" t="s">
        <v>36</v>
      </c>
      <c r="O644" s="9" t="s">
        <v>445</v>
      </c>
      <c r="P644" s="13" t="s">
        <v>446</v>
      </c>
      <c r="Q644" s="13" t="s">
        <v>39</v>
      </c>
      <c r="R644" s="13" t="s">
        <v>40</v>
      </c>
      <c r="S644" s="13" t="s">
        <v>41</v>
      </c>
      <c r="T644" s="13" t="s">
        <v>1209</v>
      </c>
      <c r="U644" s="13" t="s">
        <v>447</v>
      </c>
      <c r="V644" s="13" t="s">
        <v>30</v>
      </c>
      <c r="W644" s="13" t="s">
        <v>30</v>
      </c>
      <c r="X644" s="13" t="s">
        <v>1210</v>
      </c>
      <c r="Y644" s="13" t="s">
        <v>1211</v>
      </c>
    </row>
    <row r="645" spans="1:25" x14ac:dyDescent="0.35">
      <c r="A645" s="9" t="s">
        <v>2470</v>
      </c>
      <c r="B645" s="13" t="s">
        <v>2471</v>
      </c>
      <c r="C645" s="13" t="s">
        <v>59</v>
      </c>
      <c r="D645" s="13" t="s">
        <v>2375</v>
      </c>
      <c r="E645" s="13" t="s">
        <v>29</v>
      </c>
      <c r="F645" s="13">
        <v>40.61</v>
      </c>
      <c r="G645" s="13">
        <v>-73.91</v>
      </c>
      <c r="H645" s="13" t="s">
        <v>2472</v>
      </c>
      <c r="I645" s="13" t="s">
        <v>2377</v>
      </c>
      <c r="J645" s="13" t="s">
        <v>2378</v>
      </c>
      <c r="K645" s="13" t="s">
        <v>33</v>
      </c>
      <c r="L645" s="13" t="s">
        <v>34</v>
      </c>
      <c r="M645" s="13" t="s">
        <v>35</v>
      </c>
      <c r="N645" s="13" t="s">
        <v>36</v>
      </c>
      <c r="O645" s="9" t="s">
        <v>445</v>
      </c>
      <c r="P645" s="13" t="s">
        <v>446</v>
      </c>
      <c r="Q645" s="13" t="s">
        <v>39</v>
      </c>
      <c r="R645" s="13" t="s">
        <v>40</v>
      </c>
      <c r="S645" s="13" t="s">
        <v>41</v>
      </c>
      <c r="T645" s="13" t="s">
        <v>1209</v>
      </c>
      <c r="U645" s="13" t="s">
        <v>447</v>
      </c>
      <c r="V645" s="13" t="s">
        <v>30</v>
      </c>
      <c r="W645" s="13" t="s">
        <v>30</v>
      </c>
      <c r="X645" s="13" t="s">
        <v>1210</v>
      </c>
      <c r="Y645" s="13" t="s">
        <v>1211</v>
      </c>
    </row>
    <row r="646" spans="1:25" x14ac:dyDescent="0.35">
      <c r="A646" s="9" t="s">
        <v>2473</v>
      </c>
      <c r="B646" s="13" t="s">
        <v>2474</v>
      </c>
      <c r="C646" s="13" t="s">
        <v>59</v>
      </c>
      <c r="D646" s="13" t="s">
        <v>2375</v>
      </c>
      <c r="E646" s="13" t="s">
        <v>29</v>
      </c>
      <c r="F646" s="13">
        <v>40.58</v>
      </c>
      <c r="G646" s="13">
        <v>-73.95</v>
      </c>
      <c r="H646" s="13" t="s">
        <v>2475</v>
      </c>
      <c r="I646" s="13" t="s">
        <v>2377</v>
      </c>
      <c r="J646" s="13" t="s">
        <v>2378</v>
      </c>
      <c r="K646" s="13" t="s">
        <v>33</v>
      </c>
      <c r="L646" s="13" t="s">
        <v>34</v>
      </c>
      <c r="M646" s="13" t="s">
        <v>35</v>
      </c>
      <c r="N646" s="13" t="s">
        <v>36</v>
      </c>
      <c r="O646" s="9" t="s">
        <v>445</v>
      </c>
      <c r="P646" s="13" t="s">
        <v>446</v>
      </c>
      <c r="Q646" s="13" t="s">
        <v>39</v>
      </c>
      <c r="R646" s="13" t="s">
        <v>40</v>
      </c>
      <c r="S646" s="13" t="s">
        <v>41</v>
      </c>
      <c r="T646" s="13" t="s">
        <v>1209</v>
      </c>
      <c r="U646" s="13" t="s">
        <v>447</v>
      </c>
      <c r="V646" s="13" t="s">
        <v>30</v>
      </c>
      <c r="W646" s="13" t="s">
        <v>30</v>
      </c>
      <c r="X646" s="13" t="s">
        <v>1210</v>
      </c>
      <c r="Y646" s="13" t="s">
        <v>1211</v>
      </c>
    </row>
    <row r="647" spans="1:25" x14ac:dyDescent="0.35">
      <c r="A647" s="9" t="s">
        <v>2476</v>
      </c>
      <c r="B647" s="13" t="s">
        <v>2477</v>
      </c>
      <c r="C647" s="13" t="s">
        <v>59</v>
      </c>
      <c r="D647" s="13" t="s">
        <v>2375</v>
      </c>
      <c r="E647" s="13" t="s">
        <v>29</v>
      </c>
      <c r="F647" s="13">
        <v>40.64</v>
      </c>
      <c r="G647" s="13">
        <v>-73.900000000000006</v>
      </c>
      <c r="H647" s="13" t="s">
        <v>2478</v>
      </c>
      <c r="I647" s="13" t="s">
        <v>2377</v>
      </c>
      <c r="J647" s="13" t="s">
        <v>2378</v>
      </c>
      <c r="K647" s="13" t="s">
        <v>33</v>
      </c>
      <c r="L647" s="13" t="s">
        <v>34</v>
      </c>
      <c r="M647" s="13" t="s">
        <v>35</v>
      </c>
      <c r="N647" s="13" t="s">
        <v>36</v>
      </c>
      <c r="O647" s="9" t="s">
        <v>445</v>
      </c>
      <c r="P647" s="13" t="s">
        <v>446</v>
      </c>
      <c r="Q647" s="13" t="s">
        <v>39</v>
      </c>
      <c r="R647" s="13" t="s">
        <v>40</v>
      </c>
      <c r="S647" s="13" t="s">
        <v>41</v>
      </c>
      <c r="T647" s="13" t="s">
        <v>1209</v>
      </c>
      <c r="U647" s="13" t="s">
        <v>447</v>
      </c>
      <c r="V647" s="13" t="s">
        <v>30</v>
      </c>
      <c r="W647" s="13" t="s">
        <v>30</v>
      </c>
      <c r="X647" s="13" t="s">
        <v>1210</v>
      </c>
      <c r="Y647" s="13" t="s">
        <v>1211</v>
      </c>
    </row>
    <row r="648" spans="1:25" x14ac:dyDescent="0.35">
      <c r="A648" s="9" t="s">
        <v>2479</v>
      </c>
      <c r="B648" s="13" t="s">
        <v>2480</v>
      </c>
      <c r="C648" s="13" t="s">
        <v>59</v>
      </c>
      <c r="D648" s="13" t="s">
        <v>2375</v>
      </c>
      <c r="E648" s="13" t="s">
        <v>29</v>
      </c>
      <c r="F648" s="13">
        <v>40.700000000000003</v>
      </c>
      <c r="G648" s="13">
        <v>-73.92</v>
      </c>
      <c r="H648" s="13" t="s">
        <v>2481</v>
      </c>
      <c r="I648" s="13" t="s">
        <v>2377</v>
      </c>
      <c r="J648" s="13" t="s">
        <v>2378</v>
      </c>
      <c r="K648" s="13" t="s">
        <v>33</v>
      </c>
      <c r="L648" s="13" t="s">
        <v>34</v>
      </c>
      <c r="M648" s="13" t="s">
        <v>35</v>
      </c>
      <c r="N648" s="13" t="s">
        <v>36</v>
      </c>
      <c r="O648" s="9" t="s">
        <v>445</v>
      </c>
      <c r="P648" s="13" t="s">
        <v>446</v>
      </c>
      <c r="Q648" s="13" t="s">
        <v>39</v>
      </c>
      <c r="R648" s="13" t="s">
        <v>40</v>
      </c>
      <c r="S648" s="13" t="s">
        <v>41</v>
      </c>
      <c r="T648" s="13" t="s">
        <v>1209</v>
      </c>
      <c r="U648" s="13" t="s">
        <v>447</v>
      </c>
      <c r="V648" s="13" t="s">
        <v>30</v>
      </c>
      <c r="W648" s="13" t="s">
        <v>30</v>
      </c>
      <c r="X648" s="13" t="s">
        <v>1210</v>
      </c>
      <c r="Y648" s="13" t="s">
        <v>1211</v>
      </c>
    </row>
    <row r="649" spans="1:25" x14ac:dyDescent="0.35">
      <c r="A649" s="9" t="s">
        <v>2482</v>
      </c>
      <c r="B649" s="13" t="s">
        <v>2483</v>
      </c>
      <c r="C649" s="13" t="s">
        <v>59</v>
      </c>
      <c r="D649" s="13" t="s">
        <v>2375</v>
      </c>
      <c r="E649" s="13" t="s">
        <v>29</v>
      </c>
      <c r="F649" s="13">
        <v>40.68</v>
      </c>
      <c r="G649" s="13">
        <v>-73.959999999999994</v>
      </c>
      <c r="H649" s="13" t="s">
        <v>2484</v>
      </c>
      <c r="I649" s="13" t="s">
        <v>2377</v>
      </c>
      <c r="J649" s="13" t="s">
        <v>2378</v>
      </c>
      <c r="K649" s="13" t="s">
        <v>33</v>
      </c>
      <c r="L649" s="13" t="s">
        <v>34</v>
      </c>
      <c r="M649" s="13" t="s">
        <v>35</v>
      </c>
      <c r="N649" s="13" t="s">
        <v>36</v>
      </c>
      <c r="O649" s="9" t="s">
        <v>445</v>
      </c>
      <c r="P649" s="13" t="s">
        <v>446</v>
      </c>
      <c r="Q649" s="13" t="s">
        <v>39</v>
      </c>
      <c r="R649" s="13" t="s">
        <v>40</v>
      </c>
      <c r="S649" s="13" t="s">
        <v>41</v>
      </c>
      <c r="T649" s="13" t="s">
        <v>1209</v>
      </c>
      <c r="U649" s="13" t="s">
        <v>447</v>
      </c>
      <c r="V649" s="13" t="s">
        <v>30</v>
      </c>
      <c r="W649" s="13" t="s">
        <v>30</v>
      </c>
      <c r="X649" s="13" t="s">
        <v>1210</v>
      </c>
      <c r="Y649" s="13" t="s">
        <v>1211</v>
      </c>
    </row>
    <row r="650" spans="1:25" x14ac:dyDescent="0.35">
      <c r="A650" s="9" t="s">
        <v>2485</v>
      </c>
      <c r="B650" s="13" t="s">
        <v>2486</v>
      </c>
      <c r="C650" s="13" t="s">
        <v>59</v>
      </c>
      <c r="D650" s="13" t="s">
        <v>2375</v>
      </c>
      <c r="E650" s="13" t="s">
        <v>29</v>
      </c>
      <c r="F650" s="13">
        <v>40.65</v>
      </c>
      <c r="G650" s="13">
        <v>-73.88</v>
      </c>
      <c r="H650" s="13" t="s">
        <v>2487</v>
      </c>
      <c r="I650" s="13" t="s">
        <v>2377</v>
      </c>
      <c r="J650" s="13" t="s">
        <v>2378</v>
      </c>
      <c r="K650" s="13" t="s">
        <v>33</v>
      </c>
      <c r="L650" s="13" t="s">
        <v>34</v>
      </c>
      <c r="M650" s="13" t="s">
        <v>35</v>
      </c>
      <c r="N650" s="13" t="s">
        <v>36</v>
      </c>
      <c r="O650" s="9" t="s">
        <v>445</v>
      </c>
      <c r="P650" s="13" t="s">
        <v>446</v>
      </c>
      <c r="Q650" s="13" t="s">
        <v>39</v>
      </c>
      <c r="R650" s="13" t="s">
        <v>40</v>
      </c>
      <c r="S650" s="13" t="s">
        <v>41</v>
      </c>
      <c r="T650" s="13" t="s">
        <v>1209</v>
      </c>
      <c r="U650" s="13" t="s">
        <v>447</v>
      </c>
      <c r="V650" s="13" t="s">
        <v>30</v>
      </c>
      <c r="W650" s="13" t="s">
        <v>30</v>
      </c>
      <c r="X650" s="13" t="s">
        <v>1210</v>
      </c>
      <c r="Y650" s="13" t="s">
        <v>1211</v>
      </c>
    </row>
    <row r="651" spans="1:25" x14ac:dyDescent="0.35">
      <c r="A651" s="9" t="s">
        <v>2488</v>
      </c>
      <c r="B651" s="13" t="s">
        <v>2489</v>
      </c>
      <c r="C651" s="13" t="s">
        <v>59</v>
      </c>
      <c r="D651" s="13" t="s">
        <v>2375</v>
      </c>
      <c r="E651" s="13" t="s">
        <v>29</v>
      </c>
      <c r="F651" s="13">
        <v>40.64</v>
      </c>
      <c r="G651" s="13">
        <v>-73.94</v>
      </c>
      <c r="H651" s="13" t="s">
        <v>30</v>
      </c>
      <c r="I651" s="13" t="s">
        <v>2377</v>
      </c>
      <c r="J651" s="13" t="s">
        <v>2378</v>
      </c>
      <c r="K651" s="13" t="s">
        <v>33</v>
      </c>
      <c r="L651" s="13" t="s">
        <v>34</v>
      </c>
      <c r="M651" s="13" t="s">
        <v>35</v>
      </c>
      <c r="N651" s="13" t="s">
        <v>36</v>
      </c>
      <c r="O651" s="9" t="s">
        <v>445</v>
      </c>
      <c r="P651" s="13" t="s">
        <v>446</v>
      </c>
      <c r="Q651" s="13" t="s">
        <v>39</v>
      </c>
      <c r="R651" s="13" t="s">
        <v>40</v>
      </c>
      <c r="S651" s="13" t="s">
        <v>41</v>
      </c>
      <c r="T651" s="13" t="s">
        <v>1209</v>
      </c>
      <c r="U651" s="13" t="s">
        <v>447</v>
      </c>
      <c r="V651" s="13" t="s">
        <v>30</v>
      </c>
      <c r="W651" s="13" t="s">
        <v>30</v>
      </c>
      <c r="X651" s="13" t="s">
        <v>44</v>
      </c>
      <c r="Y651" s="13" t="s">
        <v>44</v>
      </c>
    </row>
    <row r="652" spans="1:25" x14ac:dyDescent="0.35">
      <c r="A652" s="9" t="s">
        <v>2490</v>
      </c>
      <c r="B652" s="13" t="s">
        <v>2491</v>
      </c>
      <c r="C652" s="13" t="s">
        <v>59</v>
      </c>
      <c r="D652" s="13" t="s">
        <v>2375</v>
      </c>
      <c r="E652" s="13" t="s">
        <v>29</v>
      </c>
      <c r="F652" s="13">
        <v>40.64</v>
      </c>
      <c r="G652" s="13">
        <v>-73.94</v>
      </c>
      <c r="H652" s="13" t="s">
        <v>30</v>
      </c>
      <c r="I652" s="13" t="s">
        <v>2377</v>
      </c>
      <c r="J652" s="13" t="s">
        <v>2378</v>
      </c>
      <c r="K652" s="13" t="s">
        <v>33</v>
      </c>
      <c r="L652" s="13" t="s">
        <v>34</v>
      </c>
      <c r="M652" s="13" t="s">
        <v>35</v>
      </c>
      <c r="N652" s="13" t="s">
        <v>36</v>
      </c>
      <c r="O652" s="9" t="s">
        <v>445</v>
      </c>
      <c r="P652" s="13" t="s">
        <v>446</v>
      </c>
      <c r="Q652" s="13" t="s">
        <v>39</v>
      </c>
      <c r="R652" s="13" t="s">
        <v>40</v>
      </c>
      <c r="S652" s="13" t="s">
        <v>41</v>
      </c>
      <c r="T652" s="13" t="s">
        <v>1209</v>
      </c>
      <c r="U652" s="13" t="s">
        <v>447</v>
      </c>
      <c r="V652" s="13" t="s">
        <v>30</v>
      </c>
      <c r="W652" s="13" t="s">
        <v>30</v>
      </c>
      <c r="X652" s="13" t="s">
        <v>44</v>
      </c>
      <c r="Y652" s="13" t="s">
        <v>44</v>
      </c>
    </row>
    <row r="653" spans="1:25" x14ac:dyDescent="0.35">
      <c r="A653" s="9" t="s">
        <v>2492</v>
      </c>
      <c r="B653" s="13" t="s">
        <v>2493</v>
      </c>
      <c r="C653" s="13" t="s">
        <v>59</v>
      </c>
      <c r="D653" s="13" t="s">
        <v>2375</v>
      </c>
      <c r="E653" s="13" t="s">
        <v>29</v>
      </c>
      <c r="F653" s="13">
        <v>40.64</v>
      </c>
      <c r="G653" s="13">
        <v>-73.94</v>
      </c>
      <c r="H653" s="13" t="s">
        <v>30</v>
      </c>
      <c r="I653" s="13" t="s">
        <v>2377</v>
      </c>
      <c r="J653" s="13" t="s">
        <v>2378</v>
      </c>
      <c r="K653" s="13" t="s">
        <v>33</v>
      </c>
      <c r="L653" s="13" t="s">
        <v>34</v>
      </c>
      <c r="M653" s="13" t="s">
        <v>35</v>
      </c>
      <c r="N653" s="13" t="s">
        <v>36</v>
      </c>
      <c r="O653" s="9" t="s">
        <v>445</v>
      </c>
      <c r="P653" s="13" t="s">
        <v>446</v>
      </c>
      <c r="Q653" s="13" t="s">
        <v>39</v>
      </c>
      <c r="R653" s="13" t="s">
        <v>40</v>
      </c>
      <c r="S653" s="13" t="s">
        <v>41</v>
      </c>
      <c r="T653" s="13" t="s">
        <v>1209</v>
      </c>
      <c r="U653" s="13" t="s">
        <v>447</v>
      </c>
      <c r="V653" s="13" t="s">
        <v>30</v>
      </c>
      <c r="W653" s="13" t="s">
        <v>30</v>
      </c>
      <c r="X653" s="13" t="s">
        <v>44</v>
      </c>
      <c r="Y653" s="13" t="s">
        <v>44</v>
      </c>
    </row>
    <row r="654" spans="1:25" x14ac:dyDescent="0.35">
      <c r="A654" s="9" t="s">
        <v>2494</v>
      </c>
      <c r="B654" s="13" t="s">
        <v>2495</v>
      </c>
      <c r="C654" s="13" t="s">
        <v>27</v>
      </c>
      <c r="D654" s="13" t="s">
        <v>2375</v>
      </c>
      <c r="E654" s="13" t="s">
        <v>29</v>
      </c>
      <c r="F654" s="13">
        <v>40.64</v>
      </c>
      <c r="G654" s="13">
        <v>-73.94</v>
      </c>
      <c r="H654" s="13" t="s">
        <v>30</v>
      </c>
      <c r="I654" s="13" t="s">
        <v>2377</v>
      </c>
      <c r="J654" s="13" t="s">
        <v>2378</v>
      </c>
      <c r="K654" s="13" t="s">
        <v>33</v>
      </c>
      <c r="L654" s="13" t="s">
        <v>34</v>
      </c>
      <c r="M654" s="13" t="s">
        <v>35</v>
      </c>
      <c r="N654" s="13" t="s">
        <v>36</v>
      </c>
      <c r="O654" s="9" t="s">
        <v>445</v>
      </c>
      <c r="P654" s="13" t="s">
        <v>446</v>
      </c>
      <c r="Q654" s="13" t="s">
        <v>39</v>
      </c>
      <c r="R654" s="13" t="s">
        <v>40</v>
      </c>
      <c r="S654" s="13" t="s">
        <v>41</v>
      </c>
      <c r="T654" s="13" t="s">
        <v>1209</v>
      </c>
      <c r="U654" s="13" t="s">
        <v>447</v>
      </c>
      <c r="V654" s="13" t="s">
        <v>30</v>
      </c>
      <c r="W654" s="13" t="s">
        <v>30</v>
      </c>
      <c r="X654" s="13" t="s">
        <v>44</v>
      </c>
      <c r="Y654" s="13" t="s">
        <v>44</v>
      </c>
    </row>
    <row r="655" spans="1:25" x14ac:dyDescent="0.35">
      <c r="A655" s="9" t="s">
        <v>2496</v>
      </c>
      <c r="B655" s="13" t="s">
        <v>2497</v>
      </c>
      <c r="C655" s="13" t="s">
        <v>49</v>
      </c>
      <c r="D655" s="13" t="s">
        <v>2375</v>
      </c>
      <c r="E655" s="13" t="s">
        <v>29</v>
      </c>
      <c r="F655" s="13">
        <v>40.64</v>
      </c>
      <c r="G655" s="13">
        <v>-73.94</v>
      </c>
      <c r="H655" s="13" t="s">
        <v>30</v>
      </c>
      <c r="I655" s="13" t="s">
        <v>2377</v>
      </c>
      <c r="J655" s="13" t="s">
        <v>2378</v>
      </c>
      <c r="K655" s="13" t="s">
        <v>33</v>
      </c>
      <c r="L655" s="13" t="s">
        <v>34</v>
      </c>
      <c r="M655" s="13" t="s">
        <v>35</v>
      </c>
      <c r="N655" s="13" t="s">
        <v>36</v>
      </c>
      <c r="O655" s="9" t="s">
        <v>445</v>
      </c>
      <c r="P655" s="13" t="s">
        <v>446</v>
      </c>
      <c r="Q655" s="13" t="s">
        <v>39</v>
      </c>
      <c r="R655" s="13" t="s">
        <v>40</v>
      </c>
      <c r="S655" s="13" t="s">
        <v>41</v>
      </c>
      <c r="T655" s="13" t="s">
        <v>1209</v>
      </c>
      <c r="U655" s="13" t="s">
        <v>447</v>
      </c>
      <c r="V655" s="13" t="s">
        <v>30</v>
      </c>
      <c r="W655" s="13" t="s">
        <v>30</v>
      </c>
      <c r="X655" s="13" t="s">
        <v>44</v>
      </c>
      <c r="Y655" s="13" t="s">
        <v>44</v>
      </c>
    </row>
    <row r="656" spans="1:25" x14ac:dyDescent="0.35">
      <c r="A656" s="9" t="s">
        <v>2498</v>
      </c>
      <c r="B656" s="13" t="s">
        <v>2499</v>
      </c>
      <c r="C656" s="13" t="s">
        <v>59</v>
      </c>
      <c r="D656" s="13" t="s">
        <v>2375</v>
      </c>
      <c r="E656" s="13" t="s">
        <v>29</v>
      </c>
      <c r="F656" s="13">
        <v>40.64</v>
      </c>
      <c r="G656" s="13">
        <v>-73.94</v>
      </c>
      <c r="H656" s="13" t="s">
        <v>30</v>
      </c>
      <c r="I656" s="13" t="s">
        <v>2377</v>
      </c>
      <c r="J656" s="13" t="s">
        <v>2378</v>
      </c>
      <c r="K656" s="13" t="s">
        <v>33</v>
      </c>
      <c r="L656" s="13" t="s">
        <v>34</v>
      </c>
      <c r="M656" s="13" t="s">
        <v>35</v>
      </c>
      <c r="N656" s="13" t="s">
        <v>36</v>
      </c>
      <c r="O656" s="9" t="s">
        <v>445</v>
      </c>
      <c r="P656" s="13" t="s">
        <v>446</v>
      </c>
      <c r="Q656" s="13" t="s">
        <v>39</v>
      </c>
      <c r="R656" s="13" t="s">
        <v>40</v>
      </c>
      <c r="S656" s="13" t="s">
        <v>41</v>
      </c>
      <c r="T656" s="13" t="s">
        <v>1209</v>
      </c>
      <c r="U656" s="13" t="s">
        <v>447</v>
      </c>
      <c r="V656" s="13" t="s">
        <v>30</v>
      </c>
      <c r="W656" s="13" t="s">
        <v>30</v>
      </c>
      <c r="X656" s="13" t="s">
        <v>44</v>
      </c>
      <c r="Y656" s="13" t="s">
        <v>44</v>
      </c>
    </row>
    <row r="657" spans="1:25" x14ac:dyDescent="0.35">
      <c r="A657" s="9" t="s">
        <v>2500</v>
      </c>
      <c r="B657" s="13" t="s">
        <v>2501</v>
      </c>
      <c r="C657" s="13" t="s">
        <v>27</v>
      </c>
      <c r="D657" s="13" t="s">
        <v>2375</v>
      </c>
      <c r="E657" s="13" t="s">
        <v>29</v>
      </c>
      <c r="F657" s="13">
        <v>40.64</v>
      </c>
      <c r="G657" s="13">
        <v>-73.94</v>
      </c>
      <c r="H657" s="13" t="s">
        <v>30</v>
      </c>
      <c r="I657" s="13" t="s">
        <v>2377</v>
      </c>
      <c r="J657" s="13" t="s">
        <v>2378</v>
      </c>
      <c r="K657" s="13" t="s">
        <v>33</v>
      </c>
      <c r="L657" s="13" t="s">
        <v>34</v>
      </c>
      <c r="M657" s="13" t="s">
        <v>35</v>
      </c>
      <c r="N657" s="13" t="s">
        <v>36</v>
      </c>
      <c r="O657" s="9" t="s">
        <v>445</v>
      </c>
      <c r="P657" s="13" t="s">
        <v>446</v>
      </c>
      <c r="Q657" s="13" t="s">
        <v>39</v>
      </c>
      <c r="R657" s="13" t="s">
        <v>40</v>
      </c>
      <c r="S657" s="13" t="s">
        <v>41</v>
      </c>
      <c r="T657" s="13" t="s">
        <v>1209</v>
      </c>
      <c r="U657" s="13" t="s">
        <v>447</v>
      </c>
      <c r="V657" s="13" t="s">
        <v>30</v>
      </c>
      <c r="W657" s="13" t="s">
        <v>30</v>
      </c>
      <c r="X657" s="13" t="s">
        <v>44</v>
      </c>
      <c r="Y657" s="13" t="s">
        <v>44</v>
      </c>
    </row>
    <row r="658" spans="1:25" x14ac:dyDescent="0.35">
      <c r="A658" s="9" t="s">
        <v>2502</v>
      </c>
      <c r="B658" s="13" t="s">
        <v>2503</v>
      </c>
      <c r="C658" s="13" t="s">
        <v>59</v>
      </c>
      <c r="D658" s="13" t="s">
        <v>2375</v>
      </c>
      <c r="E658" s="13" t="s">
        <v>29</v>
      </c>
      <c r="F658" s="13">
        <v>40.64</v>
      </c>
      <c r="G658" s="13">
        <v>-73.94</v>
      </c>
      <c r="H658" s="13" t="s">
        <v>30</v>
      </c>
      <c r="I658" s="13" t="s">
        <v>2377</v>
      </c>
      <c r="J658" s="13" t="s">
        <v>2378</v>
      </c>
      <c r="K658" s="13" t="s">
        <v>33</v>
      </c>
      <c r="L658" s="13" t="s">
        <v>34</v>
      </c>
      <c r="M658" s="13" t="s">
        <v>35</v>
      </c>
      <c r="N658" s="13" t="s">
        <v>36</v>
      </c>
      <c r="O658" s="9" t="s">
        <v>445</v>
      </c>
      <c r="P658" s="13" t="s">
        <v>446</v>
      </c>
      <c r="Q658" s="13" t="s">
        <v>39</v>
      </c>
      <c r="R658" s="13" t="s">
        <v>40</v>
      </c>
      <c r="S658" s="13" t="s">
        <v>41</v>
      </c>
      <c r="T658" s="13" t="s">
        <v>1209</v>
      </c>
      <c r="U658" s="13" t="s">
        <v>447</v>
      </c>
      <c r="V658" s="13" t="s">
        <v>30</v>
      </c>
      <c r="W658" s="13" t="s">
        <v>30</v>
      </c>
      <c r="X658" s="13" t="s">
        <v>44</v>
      </c>
      <c r="Y658" s="13" t="s">
        <v>44</v>
      </c>
    </row>
    <row r="659" spans="1:25" x14ac:dyDescent="0.35">
      <c r="A659" s="9" t="s">
        <v>2504</v>
      </c>
      <c r="B659" s="13" t="s">
        <v>2505</v>
      </c>
      <c r="C659" s="13" t="s">
        <v>59</v>
      </c>
      <c r="D659" s="13" t="s">
        <v>2375</v>
      </c>
      <c r="E659" s="13" t="s">
        <v>29</v>
      </c>
      <c r="F659" s="13">
        <v>40.64</v>
      </c>
      <c r="G659" s="13">
        <v>-73.94</v>
      </c>
      <c r="H659" s="13" t="s">
        <v>30</v>
      </c>
      <c r="I659" s="13" t="s">
        <v>2377</v>
      </c>
      <c r="J659" s="13" t="s">
        <v>2378</v>
      </c>
      <c r="K659" s="13" t="s">
        <v>33</v>
      </c>
      <c r="L659" s="13" t="s">
        <v>34</v>
      </c>
      <c r="M659" s="13" t="s">
        <v>35</v>
      </c>
      <c r="N659" s="13" t="s">
        <v>36</v>
      </c>
      <c r="O659" s="9" t="s">
        <v>445</v>
      </c>
      <c r="P659" s="13" t="s">
        <v>446</v>
      </c>
      <c r="Q659" s="13" t="s">
        <v>39</v>
      </c>
      <c r="R659" s="13" t="s">
        <v>40</v>
      </c>
      <c r="S659" s="13" t="s">
        <v>41</v>
      </c>
      <c r="T659" s="13" t="s">
        <v>1209</v>
      </c>
      <c r="U659" s="13" t="s">
        <v>447</v>
      </c>
      <c r="V659" s="13" t="s">
        <v>30</v>
      </c>
      <c r="W659" s="13" t="s">
        <v>30</v>
      </c>
      <c r="X659" s="13" t="s">
        <v>44</v>
      </c>
      <c r="Y659" s="13" t="s">
        <v>44</v>
      </c>
    </row>
    <row r="660" spans="1:25" x14ac:dyDescent="0.35">
      <c r="A660" s="9" t="s">
        <v>2506</v>
      </c>
      <c r="B660" s="13" t="s">
        <v>2507</v>
      </c>
      <c r="C660" s="13" t="s">
        <v>59</v>
      </c>
      <c r="D660" s="13" t="s">
        <v>2508</v>
      </c>
      <c r="E660" s="13" t="s">
        <v>29</v>
      </c>
      <c r="F660" s="13">
        <v>40.78</v>
      </c>
      <c r="G660" s="13">
        <v>-73.83</v>
      </c>
      <c r="H660" s="13" t="s">
        <v>2509</v>
      </c>
      <c r="I660" s="13" t="s">
        <v>2256</v>
      </c>
      <c r="J660" s="13" t="s">
        <v>2257</v>
      </c>
      <c r="K660" s="13" t="s">
        <v>33</v>
      </c>
      <c r="L660" s="13" t="s">
        <v>34</v>
      </c>
      <c r="M660" s="13" t="s">
        <v>35</v>
      </c>
      <c r="N660" s="13" t="s">
        <v>36</v>
      </c>
      <c r="O660" s="9" t="s">
        <v>445</v>
      </c>
      <c r="P660" s="13" t="s">
        <v>446</v>
      </c>
      <c r="Q660" s="13" t="s">
        <v>39</v>
      </c>
      <c r="R660" s="13" t="s">
        <v>40</v>
      </c>
      <c r="S660" s="13" t="s">
        <v>41</v>
      </c>
      <c r="T660" s="13" t="s">
        <v>1209</v>
      </c>
      <c r="U660" s="13" t="s">
        <v>447</v>
      </c>
      <c r="V660" s="13" t="s">
        <v>30</v>
      </c>
      <c r="W660" s="13" t="s">
        <v>30</v>
      </c>
      <c r="X660" s="13" t="s">
        <v>1210</v>
      </c>
      <c r="Y660" s="13" t="s">
        <v>1211</v>
      </c>
    </row>
    <row r="661" spans="1:25" x14ac:dyDescent="0.35">
      <c r="A661" s="9" t="s">
        <v>2510</v>
      </c>
      <c r="B661" s="13" t="s">
        <v>2511</v>
      </c>
      <c r="C661" s="13" t="s">
        <v>49</v>
      </c>
      <c r="D661" s="13" t="s">
        <v>2508</v>
      </c>
      <c r="E661" s="13" t="s">
        <v>29</v>
      </c>
      <c r="F661" s="13">
        <v>40.770000000000003</v>
      </c>
      <c r="G661" s="13">
        <v>-73.84</v>
      </c>
      <c r="H661" s="13" t="s">
        <v>30</v>
      </c>
      <c r="I661" s="13" t="s">
        <v>2256</v>
      </c>
      <c r="J661" s="13" t="s">
        <v>2257</v>
      </c>
      <c r="K661" s="13" t="s">
        <v>33</v>
      </c>
      <c r="L661" s="13" t="s">
        <v>34</v>
      </c>
      <c r="M661" s="13" t="s">
        <v>35</v>
      </c>
      <c r="N661" s="13" t="s">
        <v>36</v>
      </c>
      <c r="O661" s="9" t="s">
        <v>445</v>
      </c>
      <c r="P661" s="13" t="s">
        <v>446</v>
      </c>
      <c r="Q661" s="13" t="s">
        <v>39</v>
      </c>
      <c r="R661" s="13" t="s">
        <v>40</v>
      </c>
      <c r="S661" s="13" t="s">
        <v>41</v>
      </c>
      <c r="T661" s="13" t="s">
        <v>1209</v>
      </c>
      <c r="U661" s="13" t="s">
        <v>447</v>
      </c>
      <c r="V661" s="13" t="s">
        <v>30</v>
      </c>
      <c r="W661" s="13" t="s">
        <v>30</v>
      </c>
      <c r="X661" s="13" t="s">
        <v>44</v>
      </c>
      <c r="Y661" s="13" t="s">
        <v>44</v>
      </c>
    </row>
    <row r="662" spans="1:25" x14ac:dyDescent="0.35">
      <c r="A662" s="9" t="s">
        <v>2512</v>
      </c>
      <c r="B662" s="13" t="s">
        <v>2513</v>
      </c>
      <c r="C662" s="13" t="s">
        <v>59</v>
      </c>
      <c r="D662" s="13" t="s">
        <v>2508</v>
      </c>
      <c r="E662" s="13" t="s">
        <v>29</v>
      </c>
      <c r="F662" s="13">
        <v>40.770000000000003</v>
      </c>
      <c r="G662" s="13">
        <v>-73.84</v>
      </c>
      <c r="H662" s="13" t="s">
        <v>2514</v>
      </c>
      <c r="I662" s="13" t="s">
        <v>2256</v>
      </c>
      <c r="J662" s="13" t="s">
        <v>2257</v>
      </c>
      <c r="K662" s="13" t="s">
        <v>33</v>
      </c>
      <c r="L662" s="13" t="s">
        <v>34</v>
      </c>
      <c r="M662" s="13" t="s">
        <v>35</v>
      </c>
      <c r="N662" s="13" t="s">
        <v>36</v>
      </c>
      <c r="O662" s="9" t="s">
        <v>445</v>
      </c>
      <c r="P662" s="13" t="s">
        <v>446</v>
      </c>
      <c r="Q662" s="13" t="s">
        <v>39</v>
      </c>
      <c r="R662" s="13" t="s">
        <v>40</v>
      </c>
      <c r="S662" s="13" t="s">
        <v>41</v>
      </c>
      <c r="T662" s="13" t="s">
        <v>1209</v>
      </c>
      <c r="U662" s="13" t="s">
        <v>447</v>
      </c>
      <c r="V662" s="13" t="s">
        <v>30</v>
      </c>
      <c r="W662" s="13" t="s">
        <v>30</v>
      </c>
      <c r="X662" s="13" t="s">
        <v>1210</v>
      </c>
      <c r="Y662" s="13" t="s">
        <v>1211</v>
      </c>
    </row>
    <row r="663" spans="1:25" x14ac:dyDescent="0.35">
      <c r="A663" s="9" t="s">
        <v>2515</v>
      </c>
      <c r="B663" s="13" t="s">
        <v>2516</v>
      </c>
      <c r="C663" s="13" t="s">
        <v>59</v>
      </c>
      <c r="D663" s="13" t="s">
        <v>2508</v>
      </c>
      <c r="E663" s="13" t="s">
        <v>29</v>
      </c>
      <c r="F663" s="13">
        <v>40.75</v>
      </c>
      <c r="G663" s="13">
        <v>-73.819999999999993</v>
      </c>
      <c r="H663" s="13" t="s">
        <v>2517</v>
      </c>
      <c r="I663" s="13" t="s">
        <v>2256</v>
      </c>
      <c r="J663" s="13" t="s">
        <v>2257</v>
      </c>
      <c r="K663" s="13" t="s">
        <v>33</v>
      </c>
      <c r="L663" s="13" t="s">
        <v>34</v>
      </c>
      <c r="M663" s="13" t="s">
        <v>35</v>
      </c>
      <c r="N663" s="13" t="s">
        <v>36</v>
      </c>
      <c r="O663" s="9" t="s">
        <v>445</v>
      </c>
      <c r="P663" s="13" t="s">
        <v>446</v>
      </c>
      <c r="Q663" s="13" t="s">
        <v>39</v>
      </c>
      <c r="R663" s="13" t="s">
        <v>40</v>
      </c>
      <c r="S663" s="13" t="s">
        <v>41</v>
      </c>
      <c r="T663" s="13" t="s">
        <v>1209</v>
      </c>
      <c r="U663" s="13" t="s">
        <v>447</v>
      </c>
      <c r="V663" s="13" t="s">
        <v>30</v>
      </c>
      <c r="W663" s="13" t="s">
        <v>30</v>
      </c>
      <c r="X663" s="13" t="s">
        <v>1210</v>
      </c>
      <c r="Y663" s="13" t="s">
        <v>1211</v>
      </c>
    </row>
    <row r="664" spans="1:25" x14ac:dyDescent="0.35">
      <c r="A664" s="9" t="s">
        <v>2518</v>
      </c>
      <c r="B664" s="13" t="s">
        <v>2519</v>
      </c>
      <c r="C664" s="13" t="s">
        <v>59</v>
      </c>
      <c r="D664" s="13" t="s">
        <v>2520</v>
      </c>
      <c r="E664" s="13" t="s">
        <v>29</v>
      </c>
      <c r="F664" s="13">
        <v>40.78</v>
      </c>
      <c r="G664" s="13">
        <v>-73.84</v>
      </c>
      <c r="H664" s="13" t="s">
        <v>2521</v>
      </c>
      <c r="I664" s="13" t="s">
        <v>2256</v>
      </c>
      <c r="J664" s="13" t="s">
        <v>2257</v>
      </c>
      <c r="K664" s="13" t="s">
        <v>33</v>
      </c>
      <c r="L664" s="13" t="s">
        <v>34</v>
      </c>
      <c r="M664" s="13" t="s">
        <v>35</v>
      </c>
      <c r="N664" s="13" t="s">
        <v>36</v>
      </c>
      <c r="O664" s="9" t="s">
        <v>445</v>
      </c>
      <c r="P664" s="13" t="s">
        <v>446</v>
      </c>
      <c r="Q664" s="13" t="s">
        <v>39</v>
      </c>
      <c r="R664" s="13" t="s">
        <v>40</v>
      </c>
      <c r="S664" s="13" t="s">
        <v>41</v>
      </c>
      <c r="T664" s="13" t="s">
        <v>1209</v>
      </c>
      <c r="U664" s="13" t="s">
        <v>447</v>
      </c>
      <c r="V664" s="13" t="s">
        <v>30</v>
      </c>
      <c r="W664" s="13" t="s">
        <v>30</v>
      </c>
      <c r="X664" s="13" t="s">
        <v>1210</v>
      </c>
      <c r="Y664" s="13" t="s">
        <v>1211</v>
      </c>
    </row>
    <row r="665" spans="1:25" x14ac:dyDescent="0.35">
      <c r="A665" s="9" t="s">
        <v>2522</v>
      </c>
      <c r="B665" s="13" t="s">
        <v>2523</v>
      </c>
      <c r="C665" s="13" t="s">
        <v>59</v>
      </c>
      <c r="D665" s="13" t="s">
        <v>2524</v>
      </c>
      <c r="E665" s="13" t="s">
        <v>29</v>
      </c>
      <c r="F665" s="13">
        <v>40.79</v>
      </c>
      <c r="G665" s="13">
        <v>-73.81</v>
      </c>
      <c r="H665" s="13" t="s">
        <v>2525</v>
      </c>
      <c r="I665" s="13" t="s">
        <v>2256</v>
      </c>
      <c r="J665" s="13" t="s">
        <v>2257</v>
      </c>
      <c r="K665" s="13" t="s">
        <v>33</v>
      </c>
      <c r="L665" s="13" t="s">
        <v>34</v>
      </c>
      <c r="M665" s="13" t="s">
        <v>35</v>
      </c>
      <c r="N665" s="13" t="s">
        <v>36</v>
      </c>
      <c r="O665" s="9" t="s">
        <v>445</v>
      </c>
      <c r="P665" s="13" t="s">
        <v>446</v>
      </c>
      <c r="Q665" s="13" t="s">
        <v>39</v>
      </c>
      <c r="R665" s="13" t="s">
        <v>40</v>
      </c>
      <c r="S665" s="13" t="s">
        <v>41</v>
      </c>
      <c r="T665" s="13" t="s">
        <v>1209</v>
      </c>
      <c r="U665" s="13" t="s">
        <v>447</v>
      </c>
      <c r="V665" s="13" t="s">
        <v>30</v>
      </c>
      <c r="W665" s="13" t="s">
        <v>30</v>
      </c>
      <c r="X665" s="13" t="s">
        <v>1210</v>
      </c>
      <c r="Y665" s="13" t="s">
        <v>1211</v>
      </c>
    </row>
    <row r="666" spans="1:25" x14ac:dyDescent="0.35">
      <c r="A666" s="9" t="s">
        <v>2526</v>
      </c>
      <c r="B666" s="13" t="s">
        <v>2527</v>
      </c>
      <c r="C666" s="13" t="s">
        <v>59</v>
      </c>
      <c r="D666" s="13" t="s">
        <v>2508</v>
      </c>
      <c r="E666" s="13" t="s">
        <v>29</v>
      </c>
      <c r="F666" s="13">
        <v>40.76</v>
      </c>
      <c r="G666" s="13">
        <v>-73.8</v>
      </c>
      <c r="H666" s="13" t="s">
        <v>2528</v>
      </c>
      <c r="I666" s="13" t="s">
        <v>2256</v>
      </c>
      <c r="J666" s="13" t="s">
        <v>2257</v>
      </c>
      <c r="K666" s="13" t="s">
        <v>33</v>
      </c>
      <c r="L666" s="13" t="s">
        <v>34</v>
      </c>
      <c r="M666" s="13" t="s">
        <v>35</v>
      </c>
      <c r="N666" s="13" t="s">
        <v>36</v>
      </c>
      <c r="O666" s="9" t="s">
        <v>445</v>
      </c>
      <c r="P666" s="13" t="s">
        <v>446</v>
      </c>
      <c r="Q666" s="13" t="s">
        <v>39</v>
      </c>
      <c r="R666" s="13" t="s">
        <v>40</v>
      </c>
      <c r="S666" s="13" t="s">
        <v>41</v>
      </c>
      <c r="T666" s="13" t="s">
        <v>1209</v>
      </c>
      <c r="U666" s="13" t="s">
        <v>447</v>
      </c>
      <c r="V666" s="13" t="s">
        <v>30</v>
      </c>
      <c r="W666" s="13" t="s">
        <v>30</v>
      </c>
      <c r="X666" s="13" t="s">
        <v>1210</v>
      </c>
      <c r="Y666" s="13" t="s">
        <v>1211</v>
      </c>
    </row>
    <row r="667" spans="1:25" x14ac:dyDescent="0.35">
      <c r="A667" s="9" t="s">
        <v>2529</v>
      </c>
      <c r="B667" s="13" t="s">
        <v>2530</v>
      </c>
      <c r="C667" s="13" t="s">
        <v>59</v>
      </c>
      <c r="D667" s="13" t="s">
        <v>2531</v>
      </c>
      <c r="E667" s="13" t="s">
        <v>29</v>
      </c>
      <c r="F667" s="13">
        <v>40.79</v>
      </c>
      <c r="G667" s="13">
        <v>-73.78</v>
      </c>
      <c r="H667" s="13" t="s">
        <v>2532</v>
      </c>
      <c r="I667" s="13" t="s">
        <v>2256</v>
      </c>
      <c r="J667" s="13" t="s">
        <v>2257</v>
      </c>
      <c r="K667" s="13" t="s">
        <v>33</v>
      </c>
      <c r="L667" s="13" t="s">
        <v>34</v>
      </c>
      <c r="M667" s="13" t="s">
        <v>35</v>
      </c>
      <c r="N667" s="13" t="s">
        <v>36</v>
      </c>
      <c r="O667" s="9" t="s">
        <v>445</v>
      </c>
      <c r="P667" s="13" t="s">
        <v>446</v>
      </c>
      <c r="Q667" s="13" t="s">
        <v>39</v>
      </c>
      <c r="R667" s="13" t="s">
        <v>40</v>
      </c>
      <c r="S667" s="13" t="s">
        <v>41</v>
      </c>
      <c r="T667" s="13" t="s">
        <v>1209</v>
      </c>
      <c r="U667" s="13" t="s">
        <v>447</v>
      </c>
      <c r="V667" s="13" t="s">
        <v>30</v>
      </c>
      <c r="W667" s="13" t="s">
        <v>30</v>
      </c>
      <c r="X667" s="13" t="s">
        <v>1210</v>
      </c>
      <c r="Y667" s="13" t="s">
        <v>1211</v>
      </c>
    </row>
    <row r="668" spans="1:25" x14ac:dyDescent="0.35">
      <c r="A668" s="9" t="s">
        <v>2533</v>
      </c>
      <c r="B668" s="13" t="s">
        <v>2534</v>
      </c>
      <c r="C668" s="13" t="s">
        <v>59</v>
      </c>
      <c r="D668" s="13" t="s">
        <v>2531</v>
      </c>
      <c r="E668" s="13" t="s">
        <v>29</v>
      </c>
      <c r="F668" s="13">
        <v>40.78</v>
      </c>
      <c r="G668" s="13">
        <v>-73.78</v>
      </c>
      <c r="H668" s="13" t="s">
        <v>2535</v>
      </c>
      <c r="I668" s="13" t="s">
        <v>2256</v>
      </c>
      <c r="J668" s="13" t="s">
        <v>2257</v>
      </c>
      <c r="K668" s="13" t="s">
        <v>33</v>
      </c>
      <c r="L668" s="13" t="s">
        <v>34</v>
      </c>
      <c r="M668" s="13" t="s">
        <v>35</v>
      </c>
      <c r="N668" s="13" t="s">
        <v>36</v>
      </c>
      <c r="O668" s="9" t="s">
        <v>445</v>
      </c>
      <c r="P668" s="13" t="s">
        <v>446</v>
      </c>
      <c r="Q668" s="13" t="s">
        <v>39</v>
      </c>
      <c r="R668" s="13" t="s">
        <v>40</v>
      </c>
      <c r="S668" s="13" t="s">
        <v>41</v>
      </c>
      <c r="T668" s="13" t="s">
        <v>1209</v>
      </c>
      <c r="U668" s="13" t="s">
        <v>447</v>
      </c>
      <c r="V668" s="13" t="s">
        <v>30</v>
      </c>
      <c r="W668" s="13" t="s">
        <v>30</v>
      </c>
      <c r="X668" s="13" t="s">
        <v>1210</v>
      </c>
      <c r="Y668" s="13" t="s">
        <v>1211</v>
      </c>
    </row>
    <row r="669" spans="1:25" x14ac:dyDescent="0.35">
      <c r="A669" s="9" t="s">
        <v>2536</v>
      </c>
      <c r="B669" s="13" t="s">
        <v>2537</v>
      </c>
      <c r="C669" s="13" t="s">
        <v>59</v>
      </c>
      <c r="D669" s="13" t="s">
        <v>2531</v>
      </c>
      <c r="E669" s="13" t="s">
        <v>29</v>
      </c>
      <c r="F669" s="13">
        <v>40.76</v>
      </c>
      <c r="G669" s="13">
        <v>-73.77</v>
      </c>
      <c r="H669" s="13" t="s">
        <v>2538</v>
      </c>
      <c r="I669" s="13" t="s">
        <v>2256</v>
      </c>
      <c r="J669" s="13" t="s">
        <v>2257</v>
      </c>
      <c r="K669" s="13" t="s">
        <v>33</v>
      </c>
      <c r="L669" s="13" t="s">
        <v>34</v>
      </c>
      <c r="M669" s="13" t="s">
        <v>35</v>
      </c>
      <c r="N669" s="13" t="s">
        <v>36</v>
      </c>
      <c r="O669" s="9" t="s">
        <v>445</v>
      </c>
      <c r="P669" s="13" t="s">
        <v>446</v>
      </c>
      <c r="Q669" s="13" t="s">
        <v>39</v>
      </c>
      <c r="R669" s="13" t="s">
        <v>40</v>
      </c>
      <c r="S669" s="13" t="s">
        <v>41</v>
      </c>
      <c r="T669" s="13" t="s">
        <v>1209</v>
      </c>
      <c r="U669" s="13" t="s">
        <v>447</v>
      </c>
      <c r="V669" s="13" t="s">
        <v>30</v>
      </c>
      <c r="W669" s="13" t="s">
        <v>30</v>
      </c>
      <c r="X669" s="13" t="s">
        <v>1210</v>
      </c>
      <c r="Y669" s="13" t="s">
        <v>1211</v>
      </c>
    </row>
    <row r="670" spans="1:25" x14ac:dyDescent="0.35">
      <c r="A670" s="9" t="s">
        <v>2539</v>
      </c>
      <c r="B670" s="13" t="s">
        <v>2540</v>
      </c>
      <c r="C670" s="13" t="s">
        <v>59</v>
      </c>
      <c r="D670" s="13" t="s">
        <v>2541</v>
      </c>
      <c r="E670" s="13" t="s">
        <v>29</v>
      </c>
      <c r="F670" s="13">
        <v>40.76</v>
      </c>
      <c r="G670" s="13">
        <v>-73.739999999999995</v>
      </c>
      <c r="H670" s="13" t="s">
        <v>2542</v>
      </c>
      <c r="I670" s="13" t="s">
        <v>2256</v>
      </c>
      <c r="J670" s="13" t="s">
        <v>2257</v>
      </c>
      <c r="K670" s="13" t="s">
        <v>33</v>
      </c>
      <c r="L670" s="13" t="s">
        <v>34</v>
      </c>
      <c r="M670" s="13" t="s">
        <v>35</v>
      </c>
      <c r="N670" s="13" t="s">
        <v>36</v>
      </c>
      <c r="O670" s="9" t="s">
        <v>445</v>
      </c>
      <c r="P670" s="13" t="s">
        <v>446</v>
      </c>
      <c r="Q670" s="13" t="s">
        <v>39</v>
      </c>
      <c r="R670" s="13" t="s">
        <v>40</v>
      </c>
      <c r="S670" s="13" t="s">
        <v>41</v>
      </c>
      <c r="T670" s="13" t="s">
        <v>1209</v>
      </c>
      <c r="U670" s="13" t="s">
        <v>447</v>
      </c>
      <c r="V670" s="13" t="s">
        <v>43</v>
      </c>
      <c r="W670" s="13" t="s">
        <v>30</v>
      </c>
      <c r="X670" s="13" t="s">
        <v>1210</v>
      </c>
      <c r="Y670" s="13" t="s">
        <v>1211</v>
      </c>
    </row>
    <row r="671" spans="1:25" x14ac:dyDescent="0.35">
      <c r="A671" s="9" t="s">
        <v>2543</v>
      </c>
      <c r="B671" s="13" t="s">
        <v>2544</v>
      </c>
      <c r="C671" s="13" t="s">
        <v>59</v>
      </c>
      <c r="D671" s="13" t="s">
        <v>2541</v>
      </c>
      <c r="E671" s="13" t="s">
        <v>29</v>
      </c>
      <c r="F671" s="13">
        <v>40.770000000000003</v>
      </c>
      <c r="G671" s="13">
        <v>-73.75</v>
      </c>
      <c r="H671" s="13" t="s">
        <v>2545</v>
      </c>
      <c r="I671" s="13" t="s">
        <v>2256</v>
      </c>
      <c r="J671" s="13" t="s">
        <v>2257</v>
      </c>
      <c r="K671" s="13" t="s">
        <v>33</v>
      </c>
      <c r="L671" s="13" t="s">
        <v>34</v>
      </c>
      <c r="M671" s="13" t="s">
        <v>35</v>
      </c>
      <c r="N671" s="13" t="s">
        <v>36</v>
      </c>
      <c r="O671" s="9" t="s">
        <v>445</v>
      </c>
      <c r="P671" s="13" t="s">
        <v>446</v>
      </c>
      <c r="Q671" s="13" t="s">
        <v>39</v>
      </c>
      <c r="R671" s="13" t="s">
        <v>40</v>
      </c>
      <c r="S671" s="13" t="s">
        <v>41</v>
      </c>
      <c r="T671" s="13" t="s">
        <v>1209</v>
      </c>
      <c r="U671" s="13" t="s">
        <v>447</v>
      </c>
      <c r="V671" s="13" t="s">
        <v>43</v>
      </c>
      <c r="W671" s="13" t="s">
        <v>30</v>
      </c>
      <c r="X671" s="13" t="s">
        <v>1210</v>
      </c>
      <c r="Y671" s="13" t="s">
        <v>1211</v>
      </c>
    </row>
    <row r="672" spans="1:25" x14ac:dyDescent="0.35">
      <c r="A672" s="9" t="s">
        <v>2546</v>
      </c>
      <c r="B672" s="13" t="s">
        <v>2547</v>
      </c>
      <c r="C672" s="13" t="s">
        <v>59</v>
      </c>
      <c r="D672" s="13" t="s">
        <v>2548</v>
      </c>
      <c r="E672" s="13" t="s">
        <v>29</v>
      </c>
      <c r="F672" s="13">
        <v>40.75</v>
      </c>
      <c r="G672" s="13">
        <v>-73.760000000000005</v>
      </c>
      <c r="H672" s="13" t="s">
        <v>2549</v>
      </c>
      <c r="I672" s="13" t="s">
        <v>2256</v>
      </c>
      <c r="J672" s="13" t="s">
        <v>2257</v>
      </c>
      <c r="K672" s="13" t="s">
        <v>33</v>
      </c>
      <c r="L672" s="13" t="s">
        <v>34</v>
      </c>
      <c r="M672" s="13" t="s">
        <v>35</v>
      </c>
      <c r="N672" s="13" t="s">
        <v>36</v>
      </c>
      <c r="O672" s="9" t="s">
        <v>445</v>
      </c>
      <c r="P672" s="13" t="s">
        <v>446</v>
      </c>
      <c r="Q672" s="13" t="s">
        <v>39</v>
      </c>
      <c r="R672" s="13" t="s">
        <v>40</v>
      </c>
      <c r="S672" s="13" t="s">
        <v>41</v>
      </c>
      <c r="T672" s="13" t="s">
        <v>1209</v>
      </c>
      <c r="U672" s="13" t="s">
        <v>447</v>
      </c>
      <c r="V672" s="13" t="s">
        <v>30</v>
      </c>
      <c r="W672" s="13" t="s">
        <v>30</v>
      </c>
      <c r="X672" s="13" t="s">
        <v>1210</v>
      </c>
      <c r="Y672" s="13" t="s">
        <v>1211</v>
      </c>
    </row>
    <row r="673" spans="1:25" x14ac:dyDescent="0.35">
      <c r="A673" s="9" t="s">
        <v>2550</v>
      </c>
      <c r="B673" s="13" t="s">
        <v>2551</v>
      </c>
      <c r="C673" s="13" t="s">
        <v>59</v>
      </c>
      <c r="D673" s="13" t="s">
        <v>2552</v>
      </c>
      <c r="E673" s="13" t="s">
        <v>29</v>
      </c>
      <c r="F673" s="13">
        <v>40.74</v>
      </c>
      <c r="G673" s="13">
        <v>-73.790000000000006</v>
      </c>
      <c r="H673" s="13" t="s">
        <v>2553</v>
      </c>
      <c r="I673" s="13" t="s">
        <v>2256</v>
      </c>
      <c r="J673" s="13" t="s">
        <v>2257</v>
      </c>
      <c r="K673" s="13" t="s">
        <v>33</v>
      </c>
      <c r="L673" s="13" t="s">
        <v>34</v>
      </c>
      <c r="M673" s="13" t="s">
        <v>35</v>
      </c>
      <c r="N673" s="13" t="s">
        <v>36</v>
      </c>
      <c r="O673" s="9" t="s">
        <v>445</v>
      </c>
      <c r="P673" s="13" t="s">
        <v>446</v>
      </c>
      <c r="Q673" s="13" t="s">
        <v>39</v>
      </c>
      <c r="R673" s="13" t="s">
        <v>40</v>
      </c>
      <c r="S673" s="13" t="s">
        <v>41</v>
      </c>
      <c r="T673" s="13" t="s">
        <v>1209</v>
      </c>
      <c r="U673" s="13" t="s">
        <v>447</v>
      </c>
      <c r="V673" s="13" t="s">
        <v>30</v>
      </c>
      <c r="W673" s="13" t="s">
        <v>30</v>
      </c>
      <c r="X673" s="13" t="s">
        <v>1210</v>
      </c>
      <c r="Y673" s="13" t="s">
        <v>1211</v>
      </c>
    </row>
    <row r="674" spans="1:25" x14ac:dyDescent="0.35">
      <c r="A674" s="9" t="s">
        <v>2554</v>
      </c>
      <c r="B674" s="13" t="s">
        <v>2555</v>
      </c>
      <c r="C674" s="13" t="s">
        <v>59</v>
      </c>
      <c r="D674" s="13" t="s">
        <v>2552</v>
      </c>
      <c r="E674" s="13" t="s">
        <v>29</v>
      </c>
      <c r="F674" s="13">
        <v>40.729999999999997</v>
      </c>
      <c r="G674" s="13">
        <v>-73.790000000000006</v>
      </c>
      <c r="H674" s="13" t="s">
        <v>2556</v>
      </c>
      <c r="I674" s="13" t="s">
        <v>2256</v>
      </c>
      <c r="J674" s="13" t="s">
        <v>2257</v>
      </c>
      <c r="K674" s="13" t="s">
        <v>33</v>
      </c>
      <c r="L674" s="13" t="s">
        <v>34</v>
      </c>
      <c r="M674" s="13" t="s">
        <v>35</v>
      </c>
      <c r="N674" s="13" t="s">
        <v>36</v>
      </c>
      <c r="O674" s="9" t="s">
        <v>445</v>
      </c>
      <c r="P674" s="13" t="s">
        <v>446</v>
      </c>
      <c r="Q674" s="13" t="s">
        <v>39</v>
      </c>
      <c r="R674" s="13" t="s">
        <v>40</v>
      </c>
      <c r="S674" s="13" t="s">
        <v>41</v>
      </c>
      <c r="T674" s="13" t="s">
        <v>1209</v>
      </c>
      <c r="U674" s="13" t="s">
        <v>447</v>
      </c>
      <c r="V674" s="13" t="s">
        <v>30</v>
      </c>
      <c r="W674" s="13" t="s">
        <v>30</v>
      </c>
      <c r="X674" s="13" t="s">
        <v>1210</v>
      </c>
      <c r="Y674" s="13" t="s">
        <v>1211</v>
      </c>
    </row>
    <row r="675" spans="1:25" x14ac:dyDescent="0.35">
      <c r="A675" s="9" t="s">
        <v>2557</v>
      </c>
      <c r="B675" s="13" t="s">
        <v>2558</v>
      </c>
      <c r="C675" s="13" t="s">
        <v>59</v>
      </c>
      <c r="D675" s="13" t="s">
        <v>2508</v>
      </c>
      <c r="E675" s="13" t="s">
        <v>29</v>
      </c>
      <c r="F675" s="13">
        <v>40.729999999999997</v>
      </c>
      <c r="G675" s="13">
        <v>-73.83</v>
      </c>
      <c r="H675" s="13" t="s">
        <v>2559</v>
      </c>
      <c r="I675" s="13" t="s">
        <v>2256</v>
      </c>
      <c r="J675" s="13" t="s">
        <v>2257</v>
      </c>
      <c r="K675" s="13" t="s">
        <v>33</v>
      </c>
      <c r="L675" s="13" t="s">
        <v>34</v>
      </c>
      <c r="M675" s="13" t="s">
        <v>35</v>
      </c>
      <c r="N675" s="13" t="s">
        <v>36</v>
      </c>
      <c r="O675" s="9" t="s">
        <v>445</v>
      </c>
      <c r="P675" s="13" t="s">
        <v>446</v>
      </c>
      <c r="Q675" s="13" t="s">
        <v>39</v>
      </c>
      <c r="R675" s="13" t="s">
        <v>40</v>
      </c>
      <c r="S675" s="13" t="s">
        <v>41</v>
      </c>
      <c r="T675" s="13" t="s">
        <v>1209</v>
      </c>
      <c r="U675" s="13" t="s">
        <v>447</v>
      </c>
      <c r="V675" s="13" t="s">
        <v>30</v>
      </c>
      <c r="W675" s="13" t="s">
        <v>30</v>
      </c>
      <c r="X675" s="13" t="s">
        <v>1210</v>
      </c>
      <c r="Y675" s="13" t="s">
        <v>1211</v>
      </c>
    </row>
    <row r="676" spans="1:25" x14ac:dyDescent="0.35">
      <c r="A676" s="9" t="s">
        <v>2560</v>
      </c>
      <c r="B676" s="13" t="s">
        <v>2561</v>
      </c>
      <c r="C676" s="13" t="s">
        <v>59</v>
      </c>
      <c r="D676" s="13" t="s">
        <v>2562</v>
      </c>
      <c r="E676" s="13" t="s">
        <v>29</v>
      </c>
      <c r="F676" s="13">
        <v>40.74</v>
      </c>
      <c r="G676" s="13">
        <v>-73.849999999999994</v>
      </c>
      <c r="H676" s="13" t="s">
        <v>2563</v>
      </c>
      <c r="I676" s="13" t="s">
        <v>2256</v>
      </c>
      <c r="J676" s="13" t="s">
        <v>2257</v>
      </c>
      <c r="K676" s="13" t="s">
        <v>33</v>
      </c>
      <c r="L676" s="13" t="s">
        <v>34</v>
      </c>
      <c r="M676" s="13" t="s">
        <v>35</v>
      </c>
      <c r="N676" s="13" t="s">
        <v>36</v>
      </c>
      <c r="O676" s="9" t="s">
        <v>445</v>
      </c>
      <c r="P676" s="13" t="s">
        <v>446</v>
      </c>
      <c r="Q676" s="13" t="s">
        <v>39</v>
      </c>
      <c r="R676" s="13" t="s">
        <v>40</v>
      </c>
      <c r="S676" s="13" t="s">
        <v>41</v>
      </c>
      <c r="T676" s="13" t="s">
        <v>1209</v>
      </c>
      <c r="U676" s="13" t="s">
        <v>447</v>
      </c>
      <c r="V676" s="13" t="s">
        <v>30</v>
      </c>
      <c r="W676" s="13" t="s">
        <v>30</v>
      </c>
      <c r="X676" s="13" t="s">
        <v>1210</v>
      </c>
      <c r="Y676" s="13" t="s">
        <v>1211</v>
      </c>
    </row>
    <row r="677" spans="1:25" x14ac:dyDescent="0.35">
      <c r="A677" s="9" t="s">
        <v>2564</v>
      </c>
      <c r="B677" s="13" t="s">
        <v>2565</v>
      </c>
      <c r="C677" s="13" t="s">
        <v>59</v>
      </c>
      <c r="D677" s="13" t="s">
        <v>2566</v>
      </c>
      <c r="E677" s="13" t="s">
        <v>29</v>
      </c>
      <c r="F677" s="13">
        <v>40.76</v>
      </c>
      <c r="G677" s="13">
        <v>-73.88</v>
      </c>
      <c r="H677" s="13" t="s">
        <v>2567</v>
      </c>
      <c r="I677" s="13" t="s">
        <v>2256</v>
      </c>
      <c r="J677" s="13" t="s">
        <v>2257</v>
      </c>
      <c r="K677" s="13" t="s">
        <v>33</v>
      </c>
      <c r="L677" s="13" t="s">
        <v>34</v>
      </c>
      <c r="M677" s="13" t="s">
        <v>35</v>
      </c>
      <c r="N677" s="13" t="s">
        <v>36</v>
      </c>
      <c r="O677" s="9" t="s">
        <v>445</v>
      </c>
      <c r="P677" s="13" t="s">
        <v>446</v>
      </c>
      <c r="Q677" s="13" t="s">
        <v>39</v>
      </c>
      <c r="R677" s="13" t="s">
        <v>40</v>
      </c>
      <c r="S677" s="13" t="s">
        <v>41</v>
      </c>
      <c r="T677" s="13" t="s">
        <v>1209</v>
      </c>
      <c r="U677" s="13" t="s">
        <v>447</v>
      </c>
      <c r="V677" s="13" t="s">
        <v>30</v>
      </c>
      <c r="W677" s="13" t="s">
        <v>30</v>
      </c>
      <c r="X677" s="13" t="s">
        <v>1210</v>
      </c>
      <c r="Y677" s="13" t="s">
        <v>1211</v>
      </c>
    </row>
    <row r="678" spans="1:25" x14ac:dyDescent="0.35">
      <c r="A678" s="9" t="s">
        <v>2568</v>
      </c>
      <c r="B678" s="13" t="s">
        <v>2569</v>
      </c>
      <c r="C678" s="13" t="s">
        <v>59</v>
      </c>
      <c r="D678" s="13" t="s">
        <v>2566</v>
      </c>
      <c r="E678" s="13" t="s">
        <v>29</v>
      </c>
      <c r="F678" s="13">
        <v>40.770000000000003</v>
      </c>
      <c r="G678" s="13">
        <v>-73.89</v>
      </c>
      <c r="H678" s="13" t="s">
        <v>2570</v>
      </c>
      <c r="I678" s="13" t="s">
        <v>2256</v>
      </c>
      <c r="J678" s="13" t="s">
        <v>2257</v>
      </c>
      <c r="K678" s="13" t="s">
        <v>33</v>
      </c>
      <c r="L678" s="13" t="s">
        <v>34</v>
      </c>
      <c r="M678" s="13" t="s">
        <v>35</v>
      </c>
      <c r="N678" s="13" t="s">
        <v>36</v>
      </c>
      <c r="O678" s="9" t="s">
        <v>445</v>
      </c>
      <c r="P678" s="13" t="s">
        <v>446</v>
      </c>
      <c r="Q678" s="13" t="s">
        <v>39</v>
      </c>
      <c r="R678" s="13" t="s">
        <v>40</v>
      </c>
      <c r="S678" s="13" t="s">
        <v>41</v>
      </c>
      <c r="T678" s="13" t="s">
        <v>1209</v>
      </c>
      <c r="U678" s="13" t="s">
        <v>447</v>
      </c>
      <c r="V678" s="13" t="s">
        <v>30</v>
      </c>
      <c r="W678" s="13" t="s">
        <v>30</v>
      </c>
      <c r="X678" s="13" t="s">
        <v>1210</v>
      </c>
      <c r="Y678" s="13" t="s">
        <v>1211</v>
      </c>
    </row>
    <row r="679" spans="1:25" x14ac:dyDescent="0.35">
      <c r="A679" s="9" t="s">
        <v>2571</v>
      </c>
      <c r="B679" s="13" t="s">
        <v>2572</v>
      </c>
      <c r="C679" s="13" t="s">
        <v>59</v>
      </c>
      <c r="D679" s="13" t="s">
        <v>2508</v>
      </c>
      <c r="E679" s="13" t="s">
        <v>29</v>
      </c>
      <c r="F679" s="13">
        <v>40.770000000000003</v>
      </c>
      <c r="G679" s="13">
        <v>-73.87</v>
      </c>
      <c r="H679" s="13" t="s">
        <v>2573</v>
      </c>
      <c r="I679" s="13" t="s">
        <v>2256</v>
      </c>
      <c r="J679" s="13" t="s">
        <v>2257</v>
      </c>
      <c r="K679" s="13" t="s">
        <v>33</v>
      </c>
      <c r="L679" s="13" t="s">
        <v>34</v>
      </c>
      <c r="M679" s="13" t="s">
        <v>35</v>
      </c>
      <c r="N679" s="13" t="s">
        <v>36</v>
      </c>
      <c r="O679" s="9" t="s">
        <v>445</v>
      </c>
      <c r="P679" s="13" t="s">
        <v>446</v>
      </c>
      <c r="Q679" s="13" t="s">
        <v>39</v>
      </c>
      <c r="R679" s="13" t="s">
        <v>40</v>
      </c>
      <c r="S679" s="13" t="s">
        <v>41</v>
      </c>
      <c r="T679" s="13" t="s">
        <v>1209</v>
      </c>
      <c r="U679" s="13" t="s">
        <v>447</v>
      </c>
      <c r="V679" s="13" t="s">
        <v>30</v>
      </c>
      <c r="W679" s="13" t="s">
        <v>30</v>
      </c>
      <c r="X679" s="13" t="s">
        <v>1210</v>
      </c>
      <c r="Y679" s="13" t="s">
        <v>1211</v>
      </c>
    </row>
    <row r="680" spans="1:25" x14ac:dyDescent="0.35">
      <c r="A680" s="9" t="s">
        <v>2574</v>
      </c>
      <c r="B680" s="13" t="s">
        <v>2575</v>
      </c>
      <c r="C680" s="13" t="s">
        <v>59</v>
      </c>
      <c r="D680" s="13" t="s">
        <v>2576</v>
      </c>
      <c r="E680" s="13" t="s">
        <v>29</v>
      </c>
      <c r="F680" s="13">
        <v>40.75</v>
      </c>
      <c r="G680" s="13">
        <v>-73.88</v>
      </c>
      <c r="H680" s="13" t="s">
        <v>2577</v>
      </c>
      <c r="I680" s="13" t="s">
        <v>2256</v>
      </c>
      <c r="J680" s="13" t="s">
        <v>2257</v>
      </c>
      <c r="K680" s="13" t="s">
        <v>33</v>
      </c>
      <c r="L680" s="13" t="s">
        <v>34</v>
      </c>
      <c r="M680" s="13" t="s">
        <v>35</v>
      </c>
      <c r="N680" s="13" t="s">
        <v>36</v>
      </c>
      <c r="O680" s="9" t="s">
        <v>445</v>
      </c>
      <c r="P680" s="13" t="s">
        <v>446</v>
      </c>
      <c r="Q680" s="13" t="s">
        <v>39</v>
      </c>
      <c r="R680" s="13" t="s">
        <v>40</v>
      </c>
      <c r="S680" s="13" t="s">
        <v>41</v>
      </c>
      <c r="T680" s="13" t="s">
        <v>1209</v>
      </c>
      <c r="U680" s="13" t="s">
        <v>447</v>
      </c>
      <c r="V680" s="13" t="s">
        <v>30</v>
      </c>
      <c r="W680" s="13" t="s">
        <v>30</v>
      </c>
      <c r="X680" s="13" t="s">
        <v>1210</v>
      </c>
      <c r="Y680" s="13" t="s">
        <v>1211</v>
      </c>
    </row>
    <row r="681" spans="1:25" x14ac:dyDescent="0.35">
      <c r="A681" s="9" t="s">
        <v>2578</v>
      </c>
      <c r="B681" s="13" t="s">
        <v>2579</v>
      </c>
      <c r="C681" s="13" t="s">
        <v>59</v>
      </c>
      <c r="D681" s="13" t="s">
        <v>2580</v>
      </c>
      <c r="E681" s="13" t="s">
        <v>29</v>
      </c>
      <c r="F681" s="13">
        <v>40.74</v>
      </c>
      <c r="G681" s="13">
        <v>-73.88</v>
      </c>
      <c r="H681" s="13" t="s">
        <v>2581</v>
      </c>
      <c r="I681" s="13" t="s">
        <v>2256</v>
      </c>
      <c r="J681" s="13" t="s">
        <v>2257</v>
      </c>
      <c r="K681" s="13" t="s">
        <v>33</v>
      </c>
      <c r="L681" s="13" t="s">
        <v>34</v>
      </c>
      <c r="M681" s="13" t="s">
        <v>35</v>
      </c>
      <c r="N681" s="13" t="s">
        <v>36</v>
      </c>
      <c r="O681" s="9" t="s">
        <v>445</v>
      </c>
      <c r="P681" s="13" t="s">
        <v>446</v>
      </c>
      <c r="Q681" s="13" t="s">
        <v>39</v>
      </c>
      <c r="R681" s="13" t="s">
        <v>40</v>
      </c>
      <c r="S681" s="13" t="s">
        <v>41</v>
      </c>
      <c r="T681" s="13" t="s">
        <v>1209</v>
      </c>
      <c r="U681" s="13" t="s">
        <v>447</v>
      </c>
      <c r="V681" s="13" t="s">
        <v>30</v>
      </c>
      <c r="W681" s="13" t="s">
        <v>30</v>
      </c>
      <c r="X681" s="13" t="s">
        <v>1210</v>
      </c>
      <c r="Y681" s="13" t="s">
        <v>1211</v>
      </c>
    </row>
    <row r="682" spans="1:25" x14ac:dyDescent="0.35">
      <c r="A682" s="9" t="s">
        <v>2582</v>
      </c>
      <c r="B682" s="13" t="s">
        <v>2583</v>
      </c>
      <c r="C682" s="13" t="s">
        <v>59</v>
      </c>
      <c r="D682" s="13" t="s">
        <v>2584</v>
      </c>
      <c r="E682" s="13" t="s">
        <v>29</v>
      </c>
      <c r="F682" s="13">
        <v>40.72</v>
      </c>
      <c r="G682" s="13">
        <v>-73.86</v>
      </c>
      <c r="H682" s="13" t="s">
        <v>2585</v>
      </c>
      <c r="I682" s="13" t="s">
        <v>2256</v>
      </c>
      <c r="J682" s="13" t="s">
        <v>2257</v>
      </c>
      <c r="K682" s="13" t="s">
        <v>33</v>
      </c>
      <c r="L682" s="13" t="s">
        <v>34</v>
      </c>
      <c r="M682" s="13" t="s">
        <v>35</v>
      </c>
      <c r="N682" s="13" t="s">
        <v>36</v>
      </c>
      <c r="O682" s="9" t="s">
        <v>445</v>
      </c>
      <c r="P682" s="13" t="s">
        <v>446</v>
      </c>
      <c r="Q682" s="13" t="s">
        <v>39</v>
      </c>
      <c r="R682" s="13" t="s">
        <v>40</v>
      </c>
      <c r="S682" s="13" t="s">
        <v>41</v>
      </c>
      <c r="T682" s="13" t="s">
        <v>1209</v>
      </c>
      <c r="U682" s="13" t="s">
        <v>447</v>
      </c>
      <c r="V682" s="13" t="s">
        <v>30</v>
      </c>
      <c r="W682" s="13" t="s">
        <v>30</v>
      </c>
      <c r="X682" s="13" t="s">
        <v>1210</v>
      </c>
      <c r="Y682" s="13" t="s">
        <v>1211</v>
      </c>
    </row>
    <row r="683" spans="1:25" x14ac:dyDescent="0.35">
      <c r="A683" s="9" t="s">
        <v>2586</v>
      </c>
      <c r="B683" s="13" t="s">
        <v>2587</v>
      </c>
      <c r="C683" s="13" t="s">
        <v>59</v>
      </c>
      <c r="D683" s="13" t="s">
        <v>2588</v>
      </c>
      <c r="E683" s="13" t="s">
        <v>29</v>
      </c>
      <c r="F683" s="13">
        <v>40.72</v>
      </c>
      <c r="G683" s="13">
        <v>-73.84</v>
      </c>
      <c r="H683" s="13" t="s">
        <v>2589</v>
      </c>
      <c r="I683" s="13" t="s">
        <v>2256</v>
      </c>
      <c r="J683" s="13" t="s">
        <v>2257</v>
      </c>
      <c r="K683" s="13" t="s">
        <v>33</v>
      </c>
      <c r="L683" s="13" t="s">
        <v>34</v>
      </c>
      <c r="M683" s="13" t="s">
        <v>35</v>
      </c>
      <c r="N683" s="13" t="s">
        <v>36</v>
      </c>
      <c r="O683" s="9" t="s">
        <v>445</v>
      </c>
      <c r="P683" s="13" t="s">
        <v>446</v>
      </c>
      <c r="Q683" s="13" t="s">
        <v>39</v>
      </c>
      <c r="R683" s="13" t="s">
        <v>40</v>
      </c>
      <c r="S683" s="13" t="s">
        <v>41</v>
      </c>
      <c r="T683" s="13" t="s">
        <v>1209</v>
      </c>
      <c r="U683" s="13" t="s">
        <v>447</v>
      </c>
      <c r="V683" s="13" t="s">
        <v>30</v>
      </c>
      <c r="W683" s="13" t="s">
        <v>30</v>
      </c>
      <c r="X683" s="13" t="s">
        <v>1210</v>
      </c>
      <c r="Y683" s="13" t="s">
        <v>1211</v>
      </c>
    </row>
    <row r="684" spans="1:25" x14ac:dyDescent="0.35">
      <c r="A684" s="9" t="s">
        <v>2590</v>
      </c>
      <c r="B684" s="13" t="s">
        <v>2591</v>
      </c>
      <c r="C684" s="13" t="s">
        <v>59</v>
      </c>
      <c r="D684" s="13" t="s">
        <v>2592</v>
      </c>
      <c r="E684" s="13" t="s">
        <v>29</v>
      </c>
      <c r="F684" s="13">
        <v>40.74</v>
      </c>
      <c r="G684" s="13">
        <v>-73.900000000000006</v>
      </c>
      <c r="H684" s="13" t="s">
        <v>2593</v>
      </c>
      <c r="I684" s="13" t="s">
        <v>2256</v>
      </c>
      <c r="J684" s="13" t="s">
        <v>2257</v>
      </c>
      <c r="K684" s="13" t="s">
        <v>33</v>
      </c>
      <c r="L684" s="13" t="s">
        <v>34</v>
      </c>
      <c r="M684" s="13" t="s">
        <v>35</v>
      </c>
      <c r="N684" s="13" t="s">
        <v>36</v>
      </c>
      <c r="O684" s="9" t="s">
        <v>445</v>
      </c>
      <c r="P684" s="13" t="s">
        <v>446</v>
      </c>
      <c r="Q684" s="13" t="s">
        <v>39</v>
      </c>
      <c r="R684" s="13" t="s">
        <v>40</v>
      </c>
      <c r="S684" s="13" t="s">
        <v>41</v>
      </c>
      <c r="T684" s="13" t="s">
        <v>1209</v>
      </c>
      <c r="U684" s="13" t="s">
        <v>447</v>
      </c>
      <c r="V684" s="13" t="s">
        <v>30</v>
      </c>
      <c r="W684" s="13" t="s">
        <v>30</v>
      </c>
      <c r="X684" s="13" t="s">
        <v>1210</v>
      </c>
      <c r="Y684" s="13" t="s">
        <v>1211</v>
      </c>
    </row>
    <row r="685" spans="1:25" x14ac:dyDescent="0.35">
      <c r="A685" s="9" t="s">
        <v>2594</v>
      </c>
      <c r="B685" s="13" t="s">
        <v>2595</v>
      </c>
      <c r="C685" s="13" t="s">
        <v>59</v>
      </c>
      <c r="D685" s="13" t="s">
        <v>2596</v>
      </c>
      <c r="E685" s="13" t="s">
        <v>29</v>
      </c>
      <c r="F685" s="13">
        <v>40.72</v>
      </c>
      <c r="G685" s="13">
        <v>-73.900000000000006</v>
      </c>
      <c r="H685" s="13" t="s">
        <v>2597</v>
      </c>
      <c r="I685" s="13" t="s">
        <v>2256</v>
      </c>
      <c r="J685" s="13" t="s">
        <v>2257</v>
      </c>
      <c r="K685" s="13" t="s">
        <v>33</v>
      </c>
      <c r="L685" s="13" t="s">
        <v>34</v>
      </c>
      <c r="M685" s="13" t="s">
        <v>35</v>
      </c>
      <c r="N685" s="13" t="s">
        <v>36</v>
      </c>
      <c r="O685" s="9" t="s">
        <v>445</v>
      </c>
      <c r="P685" s="13" t="s">
        <v>446</v>
      </c>
      <c r="Q685" s="13" t="s">
        <v>39</v>
      </c>
      <c r="R685" s="13" t="s">
        <v>40</v>
      </c>
      <c r="S685" s="13" t="s">
        <v>41</v>
      </c>
      <c r="T685" s="13" t="s">
        <v>1209</v>
      </c>
      <c r="U685" s="13" t="s">
        <v>447</v>
      </c>
      <c r="V685" s="13" t="s">
        <v>30</v>
      </c>
      <c r="W685" s="13" t="s">
        <v>30</v>
      </c>
      <c r="X685" s="13" t="s">
        <v>1210</v>
      </c>
      <c r="Y685" s="13" t="s">
        <v>1211</v>
      </c>
    </row>
    <row r="686" spans="1:25" x14ac:dyDescent="0.35">
      <c r="A686" s="9" t="s">
        <v>2598</v>
      </c>
      <c r="B686" s="13" t="s">
        <v>2599</v>
      </c>
      <c r="C686" s="13" t="s">
        <v>59</v>
      </c>
      <c r="D686" s="13" t="s">
        <v>2600</v>
      </c>
      <c r="E686" s="13" t="s">
        <v>29</v>
      </c>
      <c r="F686" s="13">
        <v>40.71</v>
      </c>
      <c r="G686" s="13">
        <v>-73.88</v>
      </c>
      <c r="H686" s="13" t="s">
        <v>2601</v>
      </c>
      <c r="I686" s="13" t="s">
        <v>2256</v>
      </c>
      <c r="J686" s="13" t="s">
        <v>2257</v>
      </c>
      <c r="K686" s="13" t="s">
        <v>33</v>
      </c>
      <c r="L686" s="13" t="s">
        <v>34</v>
      </c>
      <c r="M686" s="13" t="s">
        <v>35</v>
      </c>
      <c r="N686" s="13" t="s">
        <v>36</v>
      </c>
      <c r="O686" s="9" t="s">
        <v>445</v>
      </c>
      <c r="P686" s="13" t="s">
        <v>446</v>
      </c>
      <c r="Q686" s="13" t="s">
        <v>39</v>
      </c>
      <c r="R686" s="13" t="s">
        <v>40</v>
      </c>
      <c r="S686" s="13" t="s">
        <v>41</v>
      </c>
      <c r="T686" s="13" t="s">
        <v>1209</v>
      </c>
      <c r="U686" s="13" t="s">
        <v>447</v>
      </c>
      <c r="V686" s="13" t="s">
        <v>30</v>
      </c>
      <c r="W686" s="13" t="s">
        <v>30</v>
      </c>
      <c r="X686" s="13" t="s">
        <v>1210</v>
      </c>
      <c r="Y686" s="13" t="s">
        <v>1211</v>
      </c>
    </row>
    <row r="687" spans="1:25" x14ac:dyDescent="0.35">
      <c r="A687" s="9" t="s">
        <v>2602</v>
      </c>
      <c r="B687" s="13" t="s">
        <v>2603</v>
      </c>
      <c r="C687" s="13" t="s">
        <v>49</v>
      </c>
      <c r="D687" s="13" t="s">
        <v>2580</v>
      </c>
      <c r="E687" s="13" t="s">
        <v>29</v>
      </c>
      <c r="F687" s="13">
        <v>40.72</v>
      </c>
      <c r="G687" s="13">
        <v>-73.87</v>
      </c>
      <c r="H687" s="13" t="s">
        <v>30</v>
      </c>
      <c r="I687" s="13" t="s">
        <v>2256</v>
      </c>
      <c r="J687" s="13" t="s">
        <v>2257</v>
      </c>
      <c r="K687" s="13" t="s">
        <v>33</v>
      </c>
      <c r="L687" s="13" t="s">
        <v>34</v>
      </c>
      <c r="M687" s="13" t="s">
        <v>35</v>
      </c>
      <c r="N687" s="13" t="s">
        <v>36</v>
      </c>
      <c r="O687" s="9" t="s">
        <v>445</v>
      </c>
      <c r="P687" s="13" t="s">
        <v>446</v>
      </c>
      <c r="Q687" s="13" t="s">
        <v>39</v>
      </c>
      <c r="R687" s="13" t="s">
        <v>40</v>
      </c>
      <c r="S687" s="13" t="s">
        <v>41</v>
      </c>
      <c r="T687" s="13" t="s">
        <v>1209</v>
      </c>
      <c r="U687" s="13" t="s">
        <v>447</v>
      </c>
      <c r="V687" s="13" t="s">
        <v>30</v>
      </c>
      <c r="W687" s="13" t="s">
        <v>30</v>
      </c>
      <c r="X687" s="13" t="s">
        <v>44</v>
      </c>
      <c r="Y687" s="13" t="s">
        <v>44</v>
      </c>
    </row>
    <row r="688" spans="1:25" x14ac:dyDescent="0.35">
      <c r="A688" s="9" t="s">
        <v>2604</v>
      </c>
      <c r="B688" s="13" t="s">
        <v>2605</v>
      </c>
      <c r="C688" s="13" t="s">
        <v>27</v>
      </c>
      <c r="D688" s="13" t="s">
        <v>2508</v>
      </c>
      <c r="E688" s="13" t="s">
        <v>29</v>
      </c>
      <c r="F688" s="13">
        <v>40.770000000000003</v>
      </c>
      <c r="G688" s="13">
        <v>-73.84</v>
      </c>
      <c r="H688" s="13" t="s">
        <v>30</v>
      </c>
      <c r="I688" s="13" t="s">
        <v>2256</v>
      </c>
      <c r="J688" s="13" t="s">
        <v>2257</v>
      </c>
      <c r="K688" s="13" t="s">
        <v>33</v>
      </c>
      <c r="L688" s="13" t="s">
        <v>34</v>
      </c>
      <c r="M688" s="13" t="s">
        <v>35</v>
      </c>
      <c r="N688" s="13" t="s">
        <v>36</v>
      </c>
      <c r="O688" s="9" t="s">
        <v>445</v>
      </c>
      <c r="P688" s="13" t="s">
        <v>446</v>
      </c>
      <c r="Q688" s="13" t="s">
        <v>39</v>
      </c>
      <c r="R688" s="13" t="s">
        <v>40</v>
      </c>
      <c r="S688" s="13" t="s">
        <v>41</v>
      </c>
      <c r="T688" s="13" t="s">
        <v>1209</v>
      </c>
      <c r="U688" s="13" t="s">
        <v>447</v>
      </c>
      <c r="V688" s="13" t="s">
        <v>30</v>
      </c>
      <c r="W688" s="13" t="s">
        <v>30</v>
      </c>
      <c r="X688" s="13" t="s">
        <v>44</v>
      </c>
      <c r="Y688" s="13" t="s">
        <v>44</v>
      </c>
    </row>
    <row r="689" spans="1:25" x14ac:dyDescent="0.35">
      <c r="A689" s="9" t="s">
        <v>2606</v>
      </c>
      <c r="B689" s="13" t="s">
        <v>2607</v>
      </c>
      <c r="C689" s="13" t="s">
        <v>59</v>
      </c>
      <c r="D689" s="13" t="s">
        <v>2608</v>
      </c>
      <c r="E689" s="13" t="s">
        <v>29</v>
      </c>
      <c r="F689" s="13">
        <v>40.700000000000003</v>
      </c>
      <c r="G689" s="13">
        <v>-73.89</v>
      </c>
      <c r="H689" s="13" t="s">
        <v>2609</v>
      </c>
      <c r="I689" s="13" t="s">
        <v>2256</v>
      </c>
      <c r="J689" s="13" t="s">
        <v>2257</v>
      </c>
      <c r="K689" s="13" t="s">
        <v>33</v>
      </c>
      <c r="L689" s="13" t="s">
        <v>34</v>
      </c>
      <c r="M689" s="13" t="s">
        <v>35</v>
      </c>
      <c r="N689" s="13" t="s">
        <v>36</v>
      </c>
      <c r="O689" s="9" t="s">
        <v>445</v>
      </c>
      <c r="P689" s="13" t="s">
        <v>446</v>
      </c>
      <c r="Q689" s="13" t="s">
        <v>39</v>
      </c>
      <c r="R689" s="13" t="s">
        <v>40</v>
      </c>
      <c r="S689" s="13" t="s">
        <v>41</v>
      </c>
      <c r="T689" s="13" t="s">
        <v>1209</v>
      </c>
      <c r="U689" s="13" t="s">
        <v>447</v>
      </c>
      <c r="V689" s="13" t="s">
        <v>30</v>
      </c>
      <c r="W689" s="13" t="s">
        <v>30</v>
      </c>
      <c r="X689" s="13" t="s">
        <v>1210</v>
      </c>
      <c r="Y689" s="13" t="s">
        <v>1211</v>
      </c>
    </row>
    <row r="690" spans="1:25" x14ac:dyDescent="0.35">
      <c r="A690" s="9" t="s">
        <v>2610</v>
      </c>
      <c r="B690" s="13" t="s">
        <v>2611</v>
      </c>
      <c r="C690" s="13" t="s">
        <v>49</v>
      </c>
      <c r="D690" s="13" t="s">
        <v>2608</v>
      </c>
      <c r="E690" s="13" t="s">
        <v>29</v>
      </c>
      <c r="F690" s="13">
        <v>40.700000000000003</v>
      </c>
      <c r="G690" s="13">
        <v>-73.89</v>
      </c>
      <c r="H690" s="13" t="s">
        <v>30</v>
      </c>
      <c r="I690" s="13" t="s">
        <v>2256</v>
      </c>
      <c r="J690" s="13" t="s">
        <v>2257</v>
      </c>
      <c r="K690" s="13" t="s">
        <v>33</v>
      </c>
      <c r="L690" s="13" t="s">
        <v>34</v>
      </c>
      <c r="M690" s="13" t="s">
        <v>35</v>
      </c>
      <c r="N690" s="13" t="s">
        <v>36</v>
      </c>
      <c r="O690" s="9" t="s">
        <v>445</v>
      </c>
      <c r="P690" s="13" t="s">
        <v>446</v>
      </c>
      <c r="Q690" s="13" t="s">
        <v>39</v>
      </c>
      <c r="R690" s="13" t="s">
        <v>40</v>
      </c>
      <c r="S690" s="13" t="s">
        <v>41</v>
      </c>
      <c r="T690" s="13" t="s">
        <v>1209</v>
      </c>
      <c r="U690" s="13" t="s">
        <v>447</v>
      </c>
      <c r="V690" s="13" t="s">
        <v>30</v>
      </c>
      <c r="W690" s="13" t="s">
        <v>30</v>
      </c>
      <c r="X690" s="13" t="s">
        <v>44</v>
      </c>
      <c r="Y690" s="13" t="s">
        <v>44</v>
      </c>
    </row>
    <row r="691" spans="1:25" x14ac:dyDescent="0.35">
      <c r="A691" s="9" t="s">
        <v>2612</v>
      </c>
      <c r="B691" s="13" t="s">
        <v>2613</v>
      </c>
      <c r="C691" s="13" t="s">
        <v>27</v>
      </c>
      <c r="D691" s="13" t="s">
        <v>2614</v>
      </c>
      <c r="E691" s="13" t="s">
        <v>29</v>
      </c>
      <c r="F691" s="13">
        <v>40.68</v>
      </c>
      <c r="G691" s="13">
        <v>-73.78</v>
      </c>
      <c r="H691" s="13" t="s">
        <v>30</v>
      </c>
      <c r="I691" s="13" t="s">
        <v>2256</v>
      </c>
      <c r="J691" s="13" t="s">
        <v>2257</v>
      </c>
      <c r="K691" s="13" t="s">
        <v>33</v>
      </c>
      <c r="L691" s="13" t="s">
        <v>34</v>
      </c>
      <c r="M691" s="13" t="s">
        <v>35</v>
      </c>
      <c r="N691" s="13" t="s">
        <v>36</v>
      </c>
      <c r="O691" s="9" t="s">
        <v>445</v>
      </c>
      <c r="P691" s="13" t="s">
        <v>446</v>
      </c>
      <c r="Q691" s="13" t="s">
        <v>39</v>
      </c>
      <c r="R691" s="13" t="s">
        <v>40</v>
      </c>
      <c r="S691" s="13" t="s">
        <v>41</v>
      </c>
      <c r="T691" s="13" t="s">
        <v>1209</v>
      </c>
      <c r="U691" s="13" t="s">
        <v>447</v>
      </c>
      <c r="V691" s="13" t="s">
        <v>30</v>
      </c>
      <c r="W691" s="13" t="s">
        <v>30</v>
      </c>
      <c r="X691" s="13" t="s">
        <v>44</v>
      </c>
      <c r="Y691" s="13" t="s">
        <v>44</v>
      </c>
    </row>
    <row r="692" spans="1:25" x14ac:dyDescent="0.35">
      <c r="A692" s="9" t="s">
        <v>2615</v>
      </c>
      <c r="B692" s="13" t="s">
        <v>2616</v>
      </c>
      <c r="C692" s="13" t="s">
        <v>59</v>
      </c>
      <c r="D692" s="13" t="s">
        <v>2617</v>
      </c>
      <c r="E692" s="13" t="s">
        <v>29</v>
      </c>
      <c r="F692" s="13">
        <v>40.69</v>
      </c>
      <c r="G692" s="13">
        <v>-73.73</v>
      </c>
      <c r="H692" s="13" t="s">
        <v>2618</v>
      </c>
      <c r="I692" s="13" t="s">
        <v>2256</v>
      </c>
      <c r="J692" s="13" t="s">
        <v>2257</v>
      </c>
      <c r="K692" s="13" t="s">
        <v>33</v>
      </c>
      <c r="L692" s="13" t="s">
        <v>34</v>
      </c>
      <c r="M692" s="13" t="s">
        <v>35</v>
      </c>
      <c r="N692" s="13" t="s">
        <v>36</v>
      </c>
      <c r="O692" s="9" t="s">
        <v>445</v>
      </c>
      <c r="P692" s="13" t="s">
        <v>446</v>
      </c>
      <c r="Q692" s="13" t="s">
        <v>39</v>
      </c>
      <c r="R692" s="13" t="s">
        <v>40</v>
      </c>
      <c r="S692" s="13" t="s">
        <v>41</v>
      </c>
      <c r="T692" s="13" t="s">
        <v>1209</v>
      </c>
      <c r="U692" s="13" t="s">
        <v>447</v>
      </c>
      <c r="V692" s="13" t="s">
        <v>30</v>
      </c>
      <c r="W692" s="13" t="s">
        <v>30</v>
      </c>
      <c r="X692" s="13" t="s">
        <v>1210</v>
      </c>
      <c r="Y692" s="13" t="s">
        <v>1211</v>
      </c>
    </row>
    <row r="693" spans="1:25" x14ac:dyDescent="0.35">
      <c r="A693" s="9" t="s">
        <v>2619</v>
      </c>
      <c r="B693" s="13" t="s">
        <v>2620</v>
      </c>
      <c r="C693" s="13" t="s">
        <v>59</v>
      </c>
      <c r="D693" s="13" t="s">
        <v>2621</v>
      </c>
      <c r="E693" s="13" t="s">
        <v>29</v>
      </c>
      <c r="F693" s="13">
        <v>40.69</v>
      </c>
      <c r="G693" s="13">
        <v>-73.75</v>
      </c>
      <c r="H693" s="13" t="s">
        <v>2622</v>
      </c>
      <c r="I693" s="13" t="s">
        <v>2256</v>
      </c>
      <c r="J693" s="13" t="s">
        <v>2257</v>
      </c>
      <c r="K693" s="13" t="s">
        <v>33</v>
      </c>
      <c r="L693" s="13" t="s">
        <v>34</v>
      </c>
      <c r="M693" s="13" t="s">
        <v>35</v>
      </c>
      <c r="N693" s="13" t="s">
        <v>36</v>
      </c>
      <c r="O693" s="9" t="s">
        <v>445</v>
      </c>
      <c r="P693" s="13" t="s">
        <v>446</v>
      </c>
      <c r="Q693" s="13" t="s">
        <v>39</v>
      </c>
      <c r="R693" s="13" t="s">
        <v>40</v>
      </c>
      <c r="S693" s="13" t="s">
        <v>41</v>
      </c>
      <c r="T693" s="13" t="s">
        <v>1209</v>
      </c>
      <c r="U693" s="13" t="s">
        <v>447</v>
      </c>
      <c r="V693" s="13" t="s">
        <v>30</v>
      </c>
      <c r="W693" s="13" t="s">
        <v>30</v>
      </c>
      <c r="X693" s="13" t="s">
        <v>1210</v>
      </c>
      <c r="Y693" s="13" t="s">
        <v>1211</v>
      </c>
    </row>
    <row r="694" spans="1:25" x14ac:dyDescent="0.35">
      <c r="A694" s="9" t="s">
        <v>2623</v>
      </c>
      <c r="B694" s="13" t="s">
        <v>2624</v>
      </c>
      <c r="C694" s="13" t="s">
        <v>59</v>
      </c>
      <c r="D694" s="13" t="s">
        <v>2625</v>
      </c>
      <c r="E694" s="13" t="s">
        <v>29</v>
      </c>
      <c r="F694" s="13">
        <v>40.659999999999997</v>
      </c>
      <c r="G694" s="13">
        <v>-73.75</v>
      </c>
      <c r="H694" s="13" t="s">
        <v>2626</v>
      </c>
      <c r="I694" s="13" t="s">
        <v>2256</v>
      </c>
      <c r="J694" s="13" t="s">
        <v>2257</v>
      </c>
      <c r="K694" s="13" t="s">
        <v>33</v>
      </c>
      <c r="L694" s="13" t="s">
        <v>34</v>
      </c>
      <c r="M694" s="13" t="s">
        <v>35</v>
      </c>
      <c r="N694" s="13" t="s">
        <v>36</v>
      </c>
      <c r="O694" s="9" t="s">
        <v>445</v>
      </c>
      <c r="P694" s="13" t="s">
        <v>446</v>
      </c>
      <c r="Q694" s="13" t="s">
        <v>39</v>
      </c>
      <c r="R694" s="13" t="s">
        <v>40</v>
      </c>
      <c r="S694" s="13" t="s">
        <v>41</v>
      </c>
      <c r="T694" s="13" t="s">
        <v>1209</v>
      </c>
      <c r="U694" s="13" t="s">
        <v>447</v>
      </c>
      <c r="V694" s="13" t="s">
        <v>30</v>
      </c>
      <c r="W694" s="13" t="s">
        <v>30</v>
      </c>
      <c r="X694" s="13" t="s">
        <v>1210</v>
      </c>
      <c r="Y694" s="13" t="s">
        <v>1211</v>
      </c>
    </row>
    <row r="695" spans="1:25" x14ac:dyDescent="0.35">
      <c r="A695" s="9" t="s">
        <v>2627</v>
      </c>
      <c r="B695" s="13" t="s">
        <v>2628</v>
      </c>
      <c r="C695" s="13" t="s">
        <v>59</v>
      </c>
      <c r="D695" s="13" t="s">
        <v>2629</v>
      </c>
      <c r="E695" s="13" t="s">
        <v>29</v>
      </c>
      <c r="F695" s="13">
        <v>40.659999999999997</v>
      </c>
      <c r="G695" s="13">
        <v>-73.84</v>
      </c>
      <c r="H695" s="13" t="s">
        <v>2630</v>
      </c>
      <c r="I695" s="13" t="s">
        <v>2256</v>
      </c>
      <c r="J695" s="13" t="s">
        <v>2257</v>
      </c>
      <c r="K695" s="13" t="s">
        <v>33</v>
      </c>
      <c r="L695" s="13" t="s">
        <v>34</v>
      </c>
      <c r="M695" s="13" t="s">
        <v>35</v>
      </c>
      <c r="N695" s="13" t="s">
        <v>36</v>
      </c>
      <c r="O695" s="9" t="s">
        <v>445</v>
      </c>
      <c r="P695" s="13" t="s">
        <v>446</v>
      </c>
      <c r="Q695" s="13" t="s">
        <v>39</v>
      </c>
      <c r="R695" s="13" t="s">
        <v>40</v>
      </c>
      <c r="S695" s="13" t="s">
        <v>41</v>
      </c>
      <c r="T695" s="13" t="s">
        <v>1209</v>
      </c>
      <c r="U695" s="13" t="s">
        <v>447</v>
      </c>
      <c r="V695" s="13" t="s">
        <v>30</v>
      </c>
      <c r="W695" s="13" t="s">
        <v>30</v>
      </c>
      <c r="X695" s="13" t="s">
        <v>1210</v>
      </c>
      <c r="Y695" s="13" t="s">
        <v>1211</v>
      </c>
    </row>
    <row r="696" spans="1:25" x14ac:dyDescent="0.35">
      <c r="A696" s="9" t="s">
        <v>2631</v>
      </c>
      <c r="B696" s="13" t="s">
        <v>2632</v>
      </c>
      <c r="C696" s="13" t="s">
        <v>59</v>
      </c>
      <c r="D696" s="13" t="s">
        <v>2633</v>
      </c>
      <c r="E696" s="13" t="s">
        <v>29</v>
      </c>
      <c r="F696" s="13">
        <v>40.71</v>
      </c>
      <c r="G696" s="13">
        <v>-73.83</v>
      </c>
      <c r="H696" s="13" t="s">
        <v>2634</v>
      </c>
      <c r="I696" s="13" t="s">
        <v>2256</v>
      </c>
      <c r="J696" s="13" t="s">
        <v>2257</v>
      </c>
      <c r="K696" s="13" t="s">
        <v>33</v>
      </c>
      <c r="L696" s="13" t="s">
        <v>34</v>
      </c>
      <c r="M696" s="13" t="s">
        <v>35</v>
      </c>
      <c r="N696" s="13" t="s">
        <v>36</v>
      </c>
      <c r="O696" s="9" t="s">
        <v>445</v>
      </c>
      <c r="P696" s="13" t="s">
        <v>446</v>
      </c>
      <c r="Q696" s="13" t="s">
        <v>39</v>
      </c>
      <c r="R696" s="13" t="s">
        <v>40</v>
      </c>
      <c r="S696" s="13" t="s">
        <v>41</v>
      </c>
      <c r="T696" s="13" t="s">
        <v>1209</v>
      </c>
      <c r="U696" s="13" t="s">
        <v>447</v>
      </c>
      <c r="V696" s="13" t="s">
        <v>30</v>
      </c>
      <c r="W696" s="13" t="s">
        <v>30</v>
      </c>
      <c r="X696" s="13" t="s">
        <v>1210</v>
      </c>
      <c r="Y696" s="13" t="s">
        <v>1211</v>
      </c>
    </row>
    <row r="697" spans="1:25" x14ac:dyDescent="0.35">
      <c r="A697" s="9" t="s">
        <v>2635</v>
      </c>
      <c r="B697" s="13" t="s">
        <v>2636</v>
      </c>
      <c r="C697" s="13" t="s">
        <v>59</v>
      </c>
      <c r="D697" s="13" t="s">
        <v>2637</v>
      </c>
      <c r="E697" s="13" t="s">
        <v>29</v>
      </c>
      <c r="F697" s="13">
        <v>40.68</v>
      </c>
      <c r="G697" s="13">
        <v>-73.849999999999994</v>
      </c>
      <c r="H697" s="13" t="s">
        <v>2638</v>
      </c>
      <c r="I697" s="13" t="s">
        <v>2256</v>
      </c>
      <c r="J697" s="13" t="s">
        <v>2257</v>
      </c>
      <c r="K697" s="13" t="s">
        <v>33</v>
      </c>
      <c r="L697" s="13" t="s">
        <v>34</v>
      </c>
      <c r="M697" s="13" t="s">
        <v>35</v>
      </c>
      <c r="N697" s="13" t="s">
        <v>36</v>
      </c>
      <c r="O697" s="9" t="s">
        <v>445</v>
      </c>
      <c r="P697" s="13" t="s">
        <v>446</v>
      </c>
      <c r="Q697" s="13" t="s">
        <v>39</v>
      </c>
      <c r="R697" s="13" t="s">
        <v>40</v>
      </c>
      <c r="S697" s="13" t="s">
        <v>41</v>
      </c>
      <c r="T697" s="13" t="s">
        <v>1209</v>
      </c>
      <c r="U697" s="13" t="s">
        <v>447</v>
      </c>
      <c r="V697" s="13" t="s">
        <v>30</v>
      </c>
      <c r="W697" s="13" t="s">
        <v>30</v>
      </c>
      <c r="X697" s="13" t="s">
        <v>1210</v>
      </c>
      <c r="Y697" s="13" t="s">
        <v>1211</v>
      </c>
    </row>
    <row r="698" spans="1:25" x14ac:dyDescent="0.35">
      <c r="A698" s="9" t="s">
        <v>2639</v>
      </c>
      <c r="B698" s="13" t="s">
        <v>2640</v>
      </c>
      <c r="C698" s="13" t="s">
        <v>59</v>
      </c>
      <c r="D698" s="13" t="s">
        <v>2637</v>
      </c>
      <c r="E698" s="13" t="s">
        <v>29</v>
      </c>
      <c r="F698" s="13">
        <v>40.68</v>
      </c>
      <c r="G698" s="13">
        <v>-73.84</v>
      </c>
      <c r="H698" s="13" t="s">
        <v>2641</v>
      </c>
      <c r="I698" s="13" t="s">
        <v>2256</v>
      </c>
      <c r="J698" s="13" t="s">
        <v>2257</v>
      </c>
      <c r="K698" s="13" t="s">
        <v>33</v>
      </c>
      <c r="L698" s="13" t="s">
        <v>34</v>
      </c>
      <c r="M698" s="13" t="s">
        <v>35</v>
      </c>
      <c r="N698" s="13" t="s">
        <v>36</v>
      </c>
      <c r="O698" s="9" t="s">
        <v>445</v>
      </c>
      <c r="P698" s="13" t="s">
        <v>446</v>
      </c>
      <c r="Q698" s="13" t="s">
        <v>39</v>
      </c>
      <c r="R698" s="13" t="s">
        <v>40</v>
      </c>
      <c r="S698" s="13" t="s">
        <v>41</v>
      </c>
      <c r="T698" s="13" t="s">
        <v>1209</v>
      </c>
      <c r="U698" s="13" t="s">
        <v>447</v>
      </c>
      <c r="V698" s="13" t="s">
        <v>30</v>
      </c>
      <c r="W698" s="13" t="s">
        <v>30</v>
      </c>
      <c r="X698" s="13" t="s">
        <v>1210</v>
      </c>
      <c r="Y698" s="13" t="s">
        <v>1211</v>
      </c>
    </row>
    <row r="699" spans="1:25" x14ac:dyDescent="0.35">
      <c r="A699" s="9" t="s">
        <v>2642</v>
      </c>
      <c r="B699" s="13" t="s">
        <v>2643</v>
      </c>
      <c r="C699" s="13" t="s">
        <v>59</v>
      </c>
      <c r="D699" s="13" t="s">
        <v>2644</v>
      </c>
      <c r="E699" s="13" t="s">
        <v>29</v>
      </c>
      <c r="F699" s="13">
        <v>40.700000000000003</v>
      </c>
      <c r="G699" s="13">
        <v>-73.84</v>
      </c>
      <c r="H699" s="13" t="s">
        <v>2645</v>
      </c>
      <c r="I699" s="13" t="s">
        <v>2256</v>
      </c>
      <c r="J699" s="13" t="s">
        <v>2257</v>
      </c>
      <c r="K699" s="13" t="s">
        <v>33</v>
      </c>
      <c r="L699" s="13" t="s">
        <v>34</v>
      </c>
      <c r="M699" s="13" t="s">
        <v>35</v>
      </c>
      <c r="N699" s="13" t="s">
        <v>36</v>
      </c>
      <c r="O699" s="9" t="s">
        <v>445</v>
      </c>
      <c r="P699" s="13" t="s">
        <v>446</v>
      </c>
      <c r="Q699" s="13" t="s">
        <v>39</v>
      </c>
      <c r="R699" s="13" t="s">
        <v>40</v>
      </c>
      <c r="S699" s="13" t="s">
        <v>41</v>
      </c>
      <c r="T699" s="13" t="s">
        <v>1209</v>
      </c>
      <c r="U699" s="13" t="s">
        <v>447</v>
      </c>
      <c r="V699" s="13" t="s">
        <v>30</v>
      </c>
      <c r="W699" s="13" t="s">
        <v>30</v>
      </c>
      <c r="X699" s="13" t="s">
        <v>1210</v>
      </c>
      <c r="Y699" s="13" t="s">
        <v>1211</v>
      </c>
    </row>
    <row r="700" spans="1:25" x14ac:dyDescent="0.35">
      <c r="A700" s="9" t="s">
        <v>2646</v>
      </c>
      <c r="B700" s="13" t="s">
        <v>2647</v>
      </c>
      <c r="C700" s="13" t="s">
        <v>59</v>
      </c>
      <c r="D700" s="13" t="s">
        <v>2648</v>
      </c>
      <c r="E700" s="13" t="s">
        <v>29</v>
      </c>
      <c r="F700" s="13">
        <v>40.69</v>
      </c>
      <c r="G700" s="13">
        <v>-73.819999999999993</v>
      </c>
      <c r="H700" s="13" t="s">
        <v>2649</v>
      </c>
      <c r="I700" s="13" t="s">
        <v>2256</v>
      </c>
      <c r="J700" s="13" t="s">
        <v>2257</v>
      </c>
      <c r="K700" s="13" t="s">
        <v>33</v>
      </c>
      <c r="L700" s="13" t="s">
        <v>34</v>
      </c>
      <c r="M700" s="13" t="s">
        <v>35</v>
      </c>
      <c r="N700" s="13" t="s">
        <v>36</v>
      </c>
      <c r="O700" s="9" t="s">
        <v>445</v>
      </c>
      <c r="P700" s="13" t="s">
        <v>446</v>
      </c>
      <c r="Q700" s="13" t="s">
        <v>39</v>
      </c>
      <c r="R700" s="13" t="s">
        <v>40</v>
      </c>
      <c r="S700" s="13" t="s">
        <v>41</v>
      </c>
      <c r="T700" s="13" t="s">
        <v>1209</v>
      </c>
      <c r="U700" s="13" t="s">
        <v>447</v>
      </c>
      <c r="V700" s="13" t="s">
        <v>30</v>
      </c>
      <c r="W700" s="13" t="s">
        <v>30</v>
      </c>
      <c r="X700" s="13" t="s">
        <v>1210</v>
      </c>
      <c r="Y700" s="13" t="s">
        <v>1211</v>
      </c>
    </row>
    <row r="701" spans="1:25" x14ac:dyDescent="0.35">
      <c r="A701" s="9" t="s">
        <v>2650</v>
      </c>
      <c r="B701" s="13" t="s">
        <v>2651</v>
      </c>
      <c r="C701" s="13" t="s">
        <v>59</v>
      </c>
      <c r="D701" s="13" t="s">
        <v>2652</v>
      </c>
      <c r="E701" s="13" t="s">
        <v>29</v>
      </c>
      <c r="F701" s="13">
        <v>40.67</v>
      </c>
      <c r="G701" s="13">
        <v>-73.81</v>
      </c>
      <c r="H701" s="13" t="s">
        <v>2653</v>
      </c>
      <c r="I701" s="13" t="s">
        <v>2256</v>
      </c>
      <c r="J701" s="13" t="s">
        <v>2257</v>
      </c>
      <c r="K701" s="13" t="s">
        <v>33</v>
      </c>
      <c r="L701" s="13" t="s">
        <v>34</v>
      </c>
      <c r="M701" s="13" t="s">
        <v>35</v>
      </c>
      <c r="N701" s="13" t="s">
        <v>36</v>
      </c>
      <c r="O701" s="9" t="s">
        <v>445</v>
      </c>
      <c r="P701" s="13" t="s">
        <v>446</v>
      </c>
      <c r="Q701" s="13" t="s">
        <v>39</v>
      </c>
      <c r="R701" s="13" t="s">
        <v>40</v>
      </c>
      <c r="S701" s="13" t="s">
        <v>41</v>
      </c>
      <c r="T701" s="13" t="s">
        <v>1209</v>
      </c>
      <c r="U701" s="13" t="s">
        <v>447</v>
      </c>
      <c r="V701" s="13" t="s">
        <v>30</v>
      </c>
      <c r="W701" s="13" t="s">
        <v>30</v>
      </c>
      <c r="X701" s="13" t="s">
        <v>1210</v>
      </c>
      <c r="Y701" s="13" t="s">
        <v>1211</v>
      </c>
    </row>
    <row r="702" spans="1:25" x14ac:dyDescent="0.35">
      <c r="A702" s="9" t="s">
        <v>2654</v>
      </c>
      <c r="B702" s="13" t="s">
        <v>2655</v>
      </c>
      <c r="C702" s="13" t="s">
        <v>59</v>
      </c>
      <c r="D702" s="13" t="s">
        <v>2656</v>
      </c>
      <c r="E702" s="13" t="s">
        <v>29</v>
      </c>
      <c r="F702" s="13">
        <v>40.69</v>
      </c>
      <c r="G702" s="13">
        <v>-73.849999999999994</v>
      </c>
      <c r="H702" s="13" t="s">
        <v>2657</v>
      </c>
      <c r="I702" s="13" t="s">
        <v>2256</v>
      </c>
      <c r="J702" s="13" t="s">
        <v>2257</v>
      </c>
      <c r="K702" s="13" t="s">
        <v>33</v>
      </c>
      <c r="L702" s="13" t="s">
        <v>34</v>
      </c>
      <c r="M702" s="13" t="s">
        <v>35</v>
      </c>
      <c r="N702" s="13" t="s">
        <v>36</v>
      </c>
      <c r="O702" s="9" t="s">
        <v>445</v>
      </c>
      <c r="P702" s="13" t="s">
        <v>446</v>
      </c>
      <c r="Q702" s="13" t="s">
        <v>39</v>
      </c>
      <c r="R702" s="13" t="s">
        <v>40</v>
      </c>
      <c r="S702" s="13" t="s">
        <v>41</v>
      </c>
      <c r="T702" s="13" t="s">
        <v>1209</v>
      </c>
      <c r="U702" s="13" t="s">
        <v>447</v>
      </c>
      <c r="V702" s="13" t="s">
        <v>30</v>
      </c>
      <c r="W702" s="13" t="s">
        <v>30</v>
      </c>
      <c r="X702" s="13" t="s">
        <v>1210</v>
      </c>
      <c r="Y702" s="13" t="s">
        <v>1211</v>
      </c>
    </row>
    <row r="703" spans="1:25" x14ac:dyDescent="0.35">
      <c r="A703" s="9" t="s">
        <v>2658</v>
      </c>
      <c r="B703" s="13" t="s">
        <v>2659</v>
      </c>
      <c r="C703" s="13" t="s">
        <v>59</v>
      </c>
      <c r="D703" s="13" t="s">
        <v>2660</v>
      </c>
      <c r="E703" s="13" t="s">
        <v>29</v>
      </c>
      <c r="F703" s="13">
        <v>40.659999999999997</v>
      </c>
      <c r="G703" s="13">
        <v>-73.73</v>
      </c>
      <c r="H703" s="13" t="s">
        <v>2661</v>
      </c>
      <c r="I703" s="13" t="s">
        <v>2256</v>
      </c>
      <c r="J703" s="13" t="s">
        <v>2257</v>
      </c>
      <c r="K703" s="13" t="s">
        <v>33</v>
      </c>
      <c r="L703" s="13" t="s">
        <v>34</v>
      </c>
      <c r="M703" s="13" t="s">
        <v>35</v>
      </c>
      <c r="N703" s="13" t="s">
        <v>36</v>
      </c>
      <c r="O703" s="9" t="s">
        <v>445</v>
      </c>
      <c r="P703" s="13" t="s">
        <v>446</v>
      </c>
      <c r="Q703" s="13" t="s">
        <v>39</v>
      </c>
      <c r="R703" s="13" t="s">
        <v>40</v>
      </c>
      <c r="S703" s="13" t="s">
        <v>41</v>
      </c>
      <c r="T703" s="13" t="s">
        <v>1209</v>
      </c>
      <c r="U703" s="13" t="s">
        <v>447</v>
      </c>
      <c r="V703" s="13" t="s">
        <v>43</v>
      </c>
      <c r="W703" s="13" t="s">
        <v>30</v>
      </c>
      <c r="X703" s="13" t="s">
        <v>1210</v>
      </c>
      <c r="Y703" s="13" t="s">
        <v>1211</v>
      </c>
    </row>
    <row r="704" spans="1:25" x14ac:dyDescent="0.35">
      <c r="A704" s="9" t="s">
        <v>2662</v>
      </c>
      <c r="B704" s="13" t="s">
        <v>2663</v>
      </c>
      <c r="C704" s="13" t="s">
        <v>59</v>
      </c>
      <c r="D704" s="13" t="s">
        <v>2664</v>
      </c>
      <c r="E704" s="13" t="s">
        <v>29</v>
      </c>
      <c r="F704" s="13">
        <v>40.71</v>
      </c>
      <c r="G704" s="13">
        <v>-73.760000000000005</v>
      </c>
      <c r="H704" s="13" t="s">
        <v>2665</v>
      </c>
      <c r="I704" s="13" t="s">
        <v>2256</v>
      </c>
      <c r="J704" s="13" t="s">
        <v>2257</v>
      </c>
      <c r="K704" s="13" t="s">
        <v>33</v>
      </c>
      <c r="L704" s="13" t="s">
        <v>34</v>
      </c>
      <c r="M704" s="13" t="s">
        <v>35</v>
      </c>
      <c r="N704" s="13" t="s">
        <v>36</v>
      </c>
      <c r="O704" s="9" t="s">
        <v>445</v>
      </c>
      <c r="P704" s="13" t="s">
        <v>446</v>
      </c>
      <c r="Q704" s="13" t="s">
        <v>39</v>
      </c>
      <c r="R704" s="13" t="s">
        <v>40</v>
      </c>
      <c r="S704" s="13" t="s">
        <v>41</v>
      </c>
      <c r="T704" s="13" t="s">
        <v>1209</v>
      </c>
      <c r="U704" s="13" t="s">
        <v>447</v>
      </c>
      <c r="V704" s="13" t="s">
        <v>30</v>
      </c>
      <c r="W704" s="13" t="s">
        <v>30</v>
      </c>
      <c r="X704" s="13" t="s">
        <v>1210</v>
      </c>
      <c r="Y704" s="13" t="s">
        <v>1211</v>
      </c>
    </row>
    <row r="705" spans="1:25" x14ac:dyDescent="0.35">
      <c r="A705" s="9" t="s">
        <v>2666</v>
      </c>
      <c r="B705" s="13" t="s">
        <v>2667</v>
      </c>
      <c r="C705" s="13" t="s">
        <v>49</v>
      </c>
      <c r="D705" s="13" t="s">
        <v>2614</v>
      </c>
      <c r="E705" s="13" t="s">
        <v>29</v>
      </c>
      <c r="F705" s="13">
        <v>40.71</v>
      </c>
      <c r="G705" s="13">
        <v>-73.83</v>
      </c>
      <c r="H705" s="13" t="s">
        <v>2668</v>
      </c>
      <c r="I705" s="13" t="s">
        <v>2256</v>
      </c>
      <c r="J705" s="13" t="s">
        <v>2257</v>
      </c>
      <c r="K705" s="13" t="s">
        <v>33</v>
      </c>
      <c r="L705" s="13" t="s">
        <v>34</v>
      </c>
      <c r="M705" s="13" t="s">
        <v>35</v>
      </c>
      <c r="N705" s="13" t="s">
        <v>36</v>
      </c>
      <c r="O705" s="9" t="s">
        <v>445</v>
      </c>
      <c r="P705" s="13" t="s">
        <v>446</v>
      </c>
      <c r="Q705" s="13" t="s">
        <v>39</v>
      </c>
      <c r="R705" s="13" t="s">
        <v>40</v>
      </c>
      <c r="S705" s="13" t="s">
        <v>41</v>
      </c>
      <c r="T705" s="13" t="s">
        <v>1209</v>
      </c>
      <c r="U705" s="13" t="s">
        <v>447</v>
      </c>
      <c r="V705" s="13" t="s">
        <v>30</v>
      </c>
      <c r="W705" s="13" t="s">
        <v>30</v>
      </c>
      <c r="X705" s="13" t="s">
        <v>1210</v>
      </c>
      <c r="Y705" s="13" t="s">
        <v>1211</v>
      </c>
    </row>
    <row r="706" spans="1:25" x14ac:dyDescent="0.35">
      <c r="A706" s="9" t="s">
        <v>2669</v>
      </c>
      <c r="B706" s="13" t="s">
        <v>2670</v>
      </c>
      <c r="C706" s="13" t="s">
        <v>27</v>
      </c>
      <c r="D706" s="13" t="s">
        <v>2614</v>
      </c>
      <c r="E706" s="13" t="s">
        <v>29</v>
      </c>
      <c r="F706" s="13">
        <v>40.61</v>
      </c>
      <c r="G706" s="13">
        <v>-74.02</v>
      </c>
      <c r="H706" s="13" t="s">
        <v>2671</v>
      </c>
      <c r="I706" s="13" t="s">
        <v>2377</v>
      </c>
      <c r="J706" s="13" t="s">
        <v>2378</v>
      </c>
      <c r="K706" s="13" t="s">
        <v>33</v>
      </c>
      <c r="L706" s="13" t="s">
        <v>34</v>
      </c>
      <c r="M706" s="13" t="s">
        <v>35</v>
      </c>
      <c r="N706" s="13" t="s">
        <v>36</v>
      </c>
      <c r="O706" s="9" t="s">
        <v>445</v>
      </c>
      <c r="P706" s="13" t="s">
        <v>446</v>
      </c>
      <c r="Q706" s="13" t="s">
        <v>39</v>
      </c>
      <c r="R706" s="13" t="s">
        <v>40</v>
      </c>
      <c r="S706" s="13" t="s">
        <v>41</v>
      </c>
      <c r="T706" s="13" t="s">
        <v>1209</v>
      </c>
      <c r="U706" s="13" t="s">
        <v>447</v>
      </c>
      <c r="V706" s="13" t="s">
        <v>30</v>
      </c>
      <c r="W706" s="13" t="s">
        <v>30</v>
      </c>
      <c r="X706" s="13" t="s">
        <v>1210</v>
      </c>
      <c r="Y706" s="13" t="s">
        <v>1211</v>
      </c>
    </row>
    <row r="707" spans="1:25" x14ac:dyDescent="0.35">
      <c r="A707" s="9" t="s">
        <v>2672</v>
      </c>
      <c r="B707" s="13" t="s">
        <v>2673</v>
      </c>
      <c r="C707" s="13" t="s">
        <v>59</v>
      </c>
      <c r="D707" s="13" t="s">
        <v>2674</v>
      </c>
      <c r="E707" s="13" t="s">
        <v>29</v>
      </c>
      <c r="F707" s="13">
        <v>40.74</v>
      </c>
      <c r="G707" s="13">
        <v>-73.72</v>
      </c>
      <c r="H707" s="13" t="s">
        <v>2675</v>
      </c>
      <c r="I707" s="13" t="s">
        <v>2256</v>
      </c>
      <c r="J707" s="13" t="s">
        <v>2257</v>
      </c>
      <c r="K707" s="13" t="s">
        <v>33</v>
      </c>
      <c r="L707" s="13" t="s">
        <v>34</v>
      </c>
      <c r="M707" s="13" t="s">
        <v>35</v>
      </c>
      <c r="N707" s="13" t="s">
        <v>36</v>
      </c>
      <c r="O707" s="9" t="s">
        <v>445</v>
      </c>
      <c r="P707" s="13" t="s">
        <v>446</v>
      </c>
      <c r="Q707" s="13" t="s">
        <v>39</v>
      </c>
      <c r="R707" s="13" t="s">
        <v>40</v>
      </c>
      <c r="S707" s="13" t="s">
        <v>41</v>
      </c>
      <c r="T707" s="13" t="s">
        <v>1209</v>
      </c>
      <c r="U707" s="13" t="s">
        <v>447</v>
      </c>
      <c r="V707" s="13" t="s">
        <v>30</v>
      </c>
      <c r="W707" s="13" t="s">
        <v>30</v>
      </c>
      <c r="X707" s="13" t="s">
        <v>1210</v>
      </c>
      <c r="Y707" s="13" t="s">
        <v>1211</v>
      </c>
    </row>
    <row r="708" spans="1:25" x14ac:dyDescent="0.35">
      <c r="A708" s="9" t="s">
        <v>2676</v>
      </c>
      <c r="B708" s="13" t="s">
        <v>2677</v>
      </c>
      <c r="C708" s="13" t="s">
        <v>59</v>
      </c>
      <c r="D708" s="13" t="s">
        <v>2678</v>
      </c>
      <c r="E708" s="13" t="s">
        <v>29</v>
      </c>
      <c r="F708" s="13">
        <v>40.729999999999997</v>
      </c>
      <c r="G708" s="13">
        <v>-73.75</v>
      </c>
      <c r="H708" s="13" t="s">
        <v>2679</v>
      </c>
      <c r="I708" s="13" t="s">
        <v>2256</v>
      </c>
      <c r="J708" s="13" t="s">
        <v>2257</v>
      </c>
      <c r="K708" s="13" t="s">
        <v>33</v>
      </c>
      <c r="L708" s="13" t="s">
        <v>34</v>
      </c>
      <c r="M708" s="13" t="s">
        <v>35</v>
      </c>
      <c r="N708" s="13" t="s">
        <v>36</v>
      </c>
      <c r="O708" s="9" t="s">
        <v>445</v>
      </c>
      <c r="P708" s="13" t="s">
        <v>446</v>
      </c>
      <c r="Q708" s="13" t="s">
        <v>39</v>
      </c>
      <c r="R708" s="13" t="s">
        <v>40</v>
      </c>
      <c r="S708" s="13" t="s">
        <v>41</v>
      </c>
      <c r="T708" s="13" t="s">
        <v>1209</v>
      </c>
      <c r="U708" s="13" t="s">
        <v>447</v>
      </c>
      <c r="V708" s="13" t="s">
        <v>30</v>
      </c>
      <c r="W708" s="13" t="s">
        <v>30</v>
      </c>
      <c r="X708" s="13" t="s">
        <v>1210</v>
      </c>
      <c r="Y708" s="13" t="s">
        <v>1211</v>
      </c>
    </row>
    <row r="709" spans="1:25" x14ac:dyDescent="0.35">
      <c r="A709" s="9" t="s">
        <v>2680</v>
      </c>
      <c r="B709" s="13" t="s">
        <v>2681</v>
      </c>
      <c r="C709" s="13" t="s">
        <v>59</v>
      </c>
      <c r="D709" s="13" t="s">
        <v>2678</v>
      </c>
      <c r="E709" s="13" t="s">
        <v>29</v>
      </c>
      <c r="F709" s="13">
        <v>40.72</v>
      </c>
      <c r="G709" s="13">
        <v>-73.739999999999995</v>
      </c>
      <c r="H709" s="13" t="s">
        <v>2682</v>
      </c>
      <c r="I709" s="13" t="s">
        <v>2256</v>
      </c>
      <c r="J709" s="13" t="s">
        <v>2257</v>
      </c>
      <c r="K709" s="13" t="s">
        <v>33</v>
      </c>
      <c r="L709" s="13" t="s">
        <v>34</v>
      </c>
      <c r="M709" s="13" t="s">
        <v>35</v>
      </c>
      <c r="N709" s="13" t="s">
        <v>36</v>
      </c>
      <c r="O709" s="9" t="s">
        <v>445</v>
      </c>
      <c r="P709" s="13" t="s">
        <v>446</v>
      </c>
      <c r="Q709" s="13" t="s">
        <v>39</v>
      </c>
      <c r="R709" s="13" t="s">
        <v>40</v>
      </c>
      <c r="S709" s="13" t="s">
        <v>41</v>
      </c>
      <c r="T709" s="13" t="s">
        <v>1209</v>
      </c>
      <c r="U709" s="13" t="s">
        <v>447</v>
      </c>
      <c r="V709" s="13" t="s">
        <v>30</v>
      </c>
      <c r="W709" s="13" t="s">
        <v>30</v>
      </c>
      <c r="X709" s="13" t="s">
        <v>1210</v>
      </c>
      <c r="Y709" s="13" t="s">
        <v>1211</v>
      </c>
    </row>
    <row r="710" spans="1:25" x14ac:dyDescent="0.35">
      <c r="A710" s="9" t="s">
        <v>2683</v>
      </c>
      <c r="B710" s="13" t="s">
        <v>2684</v>
      </c>
      <c r="C710" s="13" t="s">
        <v>59</v>
      </c>
      <c r="D710" s="13" t="s">
        <v>2678</v>
      </c>
      <c r="E710" s="13" t="s">
        <v>29</v>
      </c>
      <c r="F710" s="13">
        <v>40.71</v>
      </c>
      <c r="G710" s="13">
        <v>-73.739999999999995</v>
      </c>
      <c r="H710" s="13" t="s">
        <v>2685</v>
      </c>
      <c r="I710" s="13" t="s">
        <v>2256</v>
      </c>
      <c r="J710" s="13" t="s">
        <v>2257</v>
      </c>
      <c r="K710" s="13" t="s">
        <v>33</v>
      </c>
      <c r="L710" s="13" t="s">
        <v>34</v>
      </c>
      <c r="M710" s="13" t="s">
        <v>35</v>
      </c>
      <c r="N710" s="13" t="s">
        <v>36</v>
      </c>
      <c r="O710" s="9" t="s">
        <v>445</v>
      </c>
      <c r="P710" s="13" t="s">
        <v>446</v>
      </c>
      <c r="Q710" s="13" t="s">
        <v>39</v>
      </c>
      <c r="R710" s="13" t="s">
        <v>40</v>
      </c>
      <c r="S710" s="13" t="s">
        <v>41</v>
      </c>
      <c r="T710" s="13" t="s">
        <v>1209</v>
      </c>
      <c r="U710" s="13" t="s">
        <v>447</v>
      </c>
      <c r="V710" s="13" t="s">
        <v>30</v>
      </c>
      <c r="W710" s="13" t="s">
        <v>30</v>
      </c>
      <c r="X710" s="13" t="s">
        <v>1210</v>
      </c>
      <c r="Y710" s="13" t="s">
        <v>1211</v>
      </c>
    </row>
    <row r="711" spans="1:25" x14ac:dyDescent="0.35">
      <c r="A711" s="9" t="s">
        <v>2686</v>
      </c>
      <c r="B711" s="13" t="s">
        <v>2687</v>
      </c>
      <c r="C711" s="13" t="s">
        <v>59</v>
      </c>
      <c r="D711" s="13" t="s">
        <v>2614</v>
      </c>
      <c r="E711" s="13" t="s">
        <v>29</v>
      </c>
      <c r="F711" s="13">
        <v>40.65</v>
      </c>
      <c r="G711" s="13">
        <v>-73.790000000000006</v>
      </c>
      <c r="H711" s="13" t="s">
        <v>2688</v>
      </c>
      <c r="I711" s="13" t="s">
        <v>2256</v>
      </c>
      <c r="J711" s="13" t="s">
        <v>2257</v>
      </c>
      <c r="K711" s="13" t="s">
        <v>33</v>
      </c>
      <c r="L711" s="13" t="s">
        <v>34</v>
      </c>
      <c r="M711" s="13" t="s">
        <v>35</v>
      </c>
      <c r="N711" s="13" t="s">
        <v>36</v>
      </c>
      <c r="O711" s="9" t="s">
        <v>445</v>
      </c>
      <c r="P711" s="13" t="s">
        <v>446</v>
      </c>
      <c r="Q711" s="13" t="s">
        <v>39</v>
      </c>
      <c r="R711" s="13" t="s">
        <v>40</v>
      </c>
      <c r="S711" s="13" t="s">
        <v>41</v>
      </c>
      <c r="T711" s="13" t="s">
        <v>1209</v>
      </c>
      <c r="U711" s="13" t="s">
        <v>447</v>
      </c>
      <c r="V711" s="13" t="s">
        <v>30</v>
      </c>
      <c r="W711" s="13" t="s">
        <v>30</v>
      </c>
      <c r="X711" s="13" t="s">
        <v>1210</v>
      </c>
      <c r="Y711" s="13" t="s">
        <v>1211</v>
      </c>
    </row>
    <row r="712" spans="1:25" x14ac:dyDescent="0.35">
      <c r="A712" s="9" t="s">
        <v>2689</v>
      </c>
      <c r="B712" s="13" t="s">
        <v>2690</v>
      </c>
      <c r="C712" s="13" t="s">
        <v>49</v>
      </c>
      <c r="D712" s="13" t="s">
        <v>2614</v>
      </c>
      <c r="E712" s="13" t="s">
        <v>29</v>
      </c>
      <c r="F712" s="13">
        <v>40.68</v>
      </c>
      <c r="G712" s="13">
        <v>-73.78</v>
      </c>
      <c r="H712" s="13" t="s">
        <v>30</v>
      </c>
      <c r="I712" s="13" t="s">
        <v>2256</v>
      </c>
      <c r="J712" s="13" t="s">
        <v>2257</v>
      </c>
      <c r="K712" s="13" t="s">
        <v>33</v>
      </c>
      <c r="L712" s="13" t="s">
        <v>34</v>
      </c>
      <c r="M712" s="13" t="s">
        <v>35</v>
      </c>
      <c r="N712" s="13" t="s">
        <v>36</v>
      </c>
      <c r="O712" s="9" t="s">
        <v>445</v>
      </c>
      <c r="P712" s="13" t="s">
        <v>446</v>
      </c>
      <c r="Q712" s="13" t="s">
        <v>39</v>
      </c>
      <c r="R712" s="13" t="s">
        <v>40</v>
      </c>
      <c r="S712" s="13" t="s">
        <v>41</v>
      </c>
      <c r="T712" s="13" t="s">
        <v>1209</v>
      </c>
      <c r="U712" s="13" t="s">
        <v>447</v>
      </c>
      <c r="V712" s="13" t="s">
        <v>30</v>
      </c>
      <c r="W712" s="13" t="s">
        <v>30</v>
      </c>
      <c r="X712" s="13" t="s">
        <v>44</v>
      </c>
      <c r="Y712" s="13" t="s">
        <v>44</v>
      </c>
    </row>
    <row r="713" spans="1:25" x14ac:dyDescent="0.35">
      <c r="A713" s="9" t="s">
        <v>2691</v>
      </c>
      <c r="B713" s="13" t="s">
        <v>2692</v>
      </c>
      <c r="C713" s="13" t="s">
        <v>59</v>
      </c>
      <c r="D713" s="13" t="s">
        <v>2614</v>
      </c>
      <c r="E713" s="13" t="s">
        <v>29</v>
      </c>
      <c r="F713" s="13">
        <v>40.72</v>
      </c>
      <c r="G713" s="13">
        <v>-73.790000000000006</v>
      </c>
      <c r="H713" s="13" t="s">
        <v>2693</v>
      </c>
      <c r="I713" s="13" t="s">
        <v>2256</v>
      </c>
      <c r="J713" s="13" t="s">
        <v>2257</v>
      </c>
      <c r="K713" s="13" t="s">
        <v>33</v>
      </c>
      <c r="L713" s="13" t="s">
        <v>34</v>
      </c>
      <c r="M713" s="13" t="s">
        <v>35</v>
      </c>
      <c r="N713" s="13" t="s">
        <v>36</v>
      </c>
      <c r="O713" s="9" t="s">
        <v>445</v>
      </c>
      <c r="P713" s="13" t="s">
        <v>446</v>
      </c>
      <c r="Q713" s="13" t="s">
        <v>39</v>
      </c>
      <c r="R713" s="13" t="s">
        <v>40</v>
      </c>
      <c r="S713" s="13" t="s">
        <v>41</v>
      </c>
      <c r="T713" s="13" t="s">
        <v>1209</v>
      </c>
      <c r="U713" s="13" t="s">
        <v>447</v>
      </c>
      <c r="V713" s="13" t="s">
        <v>30</v>
      </c>
      <c r="W713" s="13" t="s">
        <v>30</v>
      </c>
      <c r="X713" s="13" t="s">
        <v>1210</v>
      </c>
      <c r="Y713" s="13" t="s">
        <v>1211</v>
      </c>
    </row>
    <row r="714" spans="1:25" x14ac:dyDescent="0.35">
      <c r="A714" s="9" t="s">
        <v>2694</v>
      </c>
      <c r="B714" s="13" t="s">
        <v>2695</v>
      </c>
      <c r="C714" s="13" t="s">
        <v>59</v>
      </c>
      <c r="D714" s="13" t="s">
        <v>2614</v>
      </c>
      <c r="E714" s="13" t="s">
        <v>29</v>
      </c>
      <c r="F714" s="13">
        <v>40.700000000000003</v>
      </c>
      <c r="G714" s="13">
        <v>-73.790000000000006</v>
      </c>
      <c r="H714" s="13" t="s">
        <v>2696</v>
      </c>
      <c r="I714" s="13" t="s">
        <v>2256</v>
      </c>
      <c r="J714" s="13" t="s">
        <v>2257</v>
      </c>
      <c r="K714" s="13" t="s">
        <v>33</v>
      </c>
      <c r="L714" s="13" t="s">
        <v>34</v>
      </c>
      <c r="M714" s="13" t="s">
        <v>35</v>
      </c>
      <c r="N714" s="13" t="s">
        <v>36</v>
      </c>
      <c r="O714" s="9" t="s">
        <v>445</v>
      </c>
      <c r="P714" s="13" t="s">
        <v>446</v>
      </c>
      <c r="Q714" s="13" t="s">
        <v>39</v>
      </c>
      <c r="R714" s="13" t="s">
        <v>40</v>
      </c>
      <c r="S714" s="13" t="s">
        <v>41</v>
      </c>
      <c r="T714" s="13" t="s">
        <v>1209</v>
      </c>
      <c r="U714" s="13" t="s">
        <v>447</v>
      </c>
      <c r="V714" s="13" t="s">
        <v>30</v>
      </c>
      <c r="W714" s="13" t="s">
        <v>30</v>
      </c>
      <c r="X714" s="13" t="s">
        <v>1210</v>
      </c>
      <c r="Y714" s="13" t="s">
        <v>1211</v>
      </c>
    </row>
    <row r="715" spans="1:25" x14ac:dyDescent="0.35">
      <c r="A715" s="9" t="s">
        <v>2697</v>
      </c>
      <c r="B715" s="13" t="s">
        <v>2698</v>
      </c>
      <c r="C715" s="13" t="s">
        <v>59</v>
      </c>
      <c r="D715" s="13" t="s">
        <v>2614</v>
      </c>
      <c r="E715" s="13" t="s">
        <v>29</v>
      </c>
      <c r="F715" s="13">
        <v>40.68</v>
      </c>
      <c r="G715" s="13">
        <v>-73.78</v>
      </c>
      <c r="H715" s="13" t="s">
        <v>2699</v>
      </c>
      <c r="I715" s="13" t="s">
        <v>2256</v>
      </c>
      <c r="J715" s="13" t="s">
        <v>2257</v>
      </c>
      <c r="K715" s="13" t="s">
        <v>33</v>
      </c>
      <c r="L715" s="13" t="s">
        <v>34</v>
      </c>
      <c r="M715" s="13" t="s">
        <v>35</v>
      </c>
      <c r="N715" s="13" t="s">
        <v>36</v>
      </c>
      <c r="O715" s="9" t="s">
        <v>445</v>
      </c>
      <c r="P715" s="13" t="s">
        <v>446</v>
      </c>
      <c r="Q715" s="13" t="s">
        <v>39</v>
      </c>
      <c r="R715" s="13" t="s">
        <v>40</v>
      </c>
      <c r="S715" s="13" t="s">
        <v>41</v>
      </c>
      <c r="T715" s="13" t="s">
        <v>1209</v>
      </c>
      <c r="U715" s="13" t="s">
        <v>447</v>
      </c>
      <c r="V715" s="13" t="s">
        <v>30</v>
      </c>
      <c r="W715" s="13" t="s">
        <v>30</v>
      </c>
      <c r="X715" s="13" t="s">
        <v>1210</v>
      </c>
      <c r="Y715" s="13" t="s">
        <v>1211</v>
      </c>
    </row>
    <row r="716" spans="1:25" x14ac:dyDescent="0.35">
      <c r="A716" s="9" t="s">
        <v>2700</v>
      </c>
      <c r="B716" s="13" t="s">
        <v>2701</v>
      </c>
      <c r="C716" s="13" t="s">
        <v>59</v>
      </c>
      <c r="D716" s="13" t="s">
        <v>2614</v>
      </c>
      <c r="E716" s="13" t="s">
        <v>29</v>
      </c>
      <c r="F716" s="13">
        <v>40.700000000000003</v>
      </c>
      <c r="G716" s="13">
        <v>-73.81</v>
      </c>
      <c r="H716" s="13" t="s">
        <v>2702</v>
      </c>
      <c r="I716" s="13" t="s">
        <v>2256</v>
      </c>
      <c r="J716" s="13" t="s">
        <v>2257</v>
      </c>
      <c r="K716" s="13" t="s">
        <v>33</v>
      </c>
      <c r="L716" s="13" t="s">
        <v>34</v>
      </c>
      <c r="M716" s="13" t="s">
        <v>35</v>
      </c>
      <c r="N716" s="13" t="s">
        <v>36</v>
      </c>
      <c r="O716" s="9" t="s">
        <v>445</v>
      </c>
      <c r="P716" s="13" t="s">
        <v>446</v>
      </c>
      <c r="Q716" s="13" t="s">
        <v>39</v>
      </c>
      <c r="R716" s="13" t="s">
        <v>40</v>
      </c>
      <c r="S716" s="13" t="s">
        <v>41</v>
      </c>
      <c r="T716" s="13" t="s">
        <v>1209</v>
      </c>
      <c r="U716" s="13" t="s">
        <v>447</v>
      </c>
      <c r="V716" s="13" t="s">
        <v>30</v>
      </c>
      <c r="W716" s="13" t="s">
        <v>30</v>
      </c>
      <c r="X716" s="13" t="s">
        <v>1210</v>
      </c>
      <c r="Y716" s="13" t="s">
        <v>1211</v>
      </c>
    </row>
    <row r="717" spans="1:25" x14ac:dyDescent="0.35">
      <c r="A717" s="9" t="s">
        <v>2703</v>
      </c>
      <c r="B717" s="13" t="s">
        <v>2704</v>
      </c>
      <c r="C717" s="13" t="s">
        <v>59</v>
      </c>
      <c r="D717" s="13" t="s">
        <v>2614</v>
      </c>
      <c r="E717" s="13" t="s">
        <v>29</v>
      </c>
      <c r="F717" s="13">
        <v>40.68</v>
      </c>
      <c r="G717" s="13">
        <v>-73.8</v>
      </c>
      <c r="H717" s="13" t="s">
        <v>2705</v>
      </c>
      <c r="I717" s="13" t="s">
        <v>2256</v>
      </c>
      <c r="J717" s="13" t="s">
        <v>2257</v>
      </c>
      <c r="K717" s="13" t="s">
        <v>33</v>
      </c>
      <c r="L717" s="13" t="s">
        <v>34</v>
      </c>
      <c r="M717" s="13" t="s">
        <v>35</v>
      </c>
      <c r="N717" s="13" t="s">
        <v>36</v>
      </c>
      <c r="O717" s="9" t="s">
        <v>445</v>
      </c>
      <c r="P717" s="13" t="s">
        <v>446</v>
      </c>
      <c r="Q717" s="13" t="s">
        <v>39</v>
      </c>
      <c r="R717" s="13" t="s">
        <v>40</v>
      </c>
      <c r="S717" s="13" t="s">
        <v>41</v>
      </c>
      <c r="T717" s="13" t="s">
        <v>1209</v>
      </c>
      <c r="U717" s="13" t="s">
        <v>447</v>
      </c>
      <c r="V717" s="13" t="s">
        <v>30</v>
      </c>
      <c r="W717" s="13" t="s">
        <v>30</v>
      </c>
      <c r="X717" s="13" t="s">
        <v>1210</v>
      </c>
      <c r="Y717" s="13" t="s">
        <v>1211</v>
      </c>
    </row>
    <row r="718" spans="1:25" x14ac:dyDescent="0.35">
      <c r="A718" s="9" t="s">
        <v>2706</v>
      </c>
      <c r="B718" s="13" t="s">
        <v>2707</v>
      </c>
      <c r="C718" s="13" t="s">
        <v>27</v>
      </c>
      <c r="D718" s="13" t="s">
        <v>2614</v>
      </c>
      <c r="E718" s="13" t="s">
        <v>29</v>
      </c>
      <c r="F718" s="13">
        <v>40.68</v>
      </c>
      <c r="G718" s="13">
        <v>-73.78</v>
      </c>
      <c r="H718" s="13" t="s">
        <v>30</v>
      </c>
      <c r="I718" s="13" t="s">
        <v>2256</v>
      </c>
      <c r="J718" s="13" t="s">
        <v>2257</v>
      </c>
      <c r="K718" s="13" t="s">
        <v>33</v>
      </c>
      <c r="L718" s="13" t="s">
        <v>34</v>
      </c>
      <c r="M718" s="13" t="s">
        <v>35</v>
      </c>
      <c r="N718" s="13" t="s">
        <v>36</v>
      </c>
      <c r="O718" s="9" t="s">
        <v>445</v>
      </c>
      <c r="P718" s="13" t="s">
        <v>446</v>
      </c>
      <c r="Q718" s="13" t="s">
        <v>39</v>
      </c>
      <c r="R718" s="13" t="s">
        <v>40</v>
      </c>
      <c r="S718" s="13" t="s">
        <v>41</v>
      </c>
      <c r="T718" s="13" t="s">
        <v>1209</v>
      </c>
      <c r="U718" s="13" t="s">
        <v>447</v>
      </c>
      <c r="V718" s="13" t="s">
        <v>30</v>
      </c>
      <c r="W718" s="13" t="s">
        <v>30</v>
      </c>
      <c r="X718" s="13" t="s">
        <v>44</v>
      </c>
      <c r="Y718" s="13" t="s">
        <v>44</v>
      </c>
    </row>
    <row r="719" spans="1:25" x14ac:dyDescent="0.35">
      <c r="A719" s="9" t="s">
        <v>2708</v>
      </c>
      <c r="B719" s="13" t="s">
        <v>2709</v>
      </c>
      <c r="C719" s="13" t="s">
        <v>27</v>
      </c>
      <c r="D719" s="13" t="s">
        <v>2614</v>
      </c>
      <c r="E719" s="13" t="s">
        <v>29</v>
      </c>
      <c r="F719" s="13">
        <v>40.700000000000003</v>
      </c>
      <c r="G719" s="13">
        <v>-73.8</v>
      </c>
      <c r="H719" s="13" t="s">
        <v>2710</v>
      </c>
      <c r="I719" s="13" t="s">
        <v>2256</v>
      </c>
      <c r="J719" s="13" t="s">
        <v>2257</v>
      </c>
      <c r="K719" s="13" t="s">
        <v>33</v>
      </c>
      <c r="L719" s="13" t="s">
        <v>34</v>
      </c>
      <c r="M719" s="13" t="s">
        <v>35</v>
      </c>
      <c r="N719" s="13" t="s">
        <v>36</v>
      </c>
      <c r="O719" s="9" t="s">
        <v>445</v>
      </c>
      <c r="P719" s="13" t="s">
        <v>446</v>
      </c>
      <c r="Q719" s="13" t="s">
        <v>39</v>
      </c>
      <c r="R719" s="13" t="s">
        <v>40</v>
      </c>
      <c r="S719" s="13" t="s">
        <v>41</v>
      </c>
      <c r="T719" s="13" t="s">
        <v>1209</v>
      </c>
      <c r="U719" s="13" t="s">
        <v>447</v>
      </c>
      <c r="V719" s="13" t="s">
        <v>30</v>
      </c>
      <c r="W719" s="13" t="s">
        <v>30</v>
      </c>
      <c r="X719" s="13" t="s">
        <v>1210</v>
      </c>
      <c r="Y719" s="13" t="s">
        <v>1211</v>
      </c>
    </row>
    <row r="720" spans="1:25" x14ac:dyDescent="0.35">
      <c r="A720" s="9" t="s">
        <v>2711</v>
      </c>
      <c r="B720" s="13" t="s">
        <v>2712</v>
      </c>
      <c r="C720" s="13" t="s">
        <v>27</v>
      </c>
      <c r="D720" s="13" t="s">
        <v>2614</v>
      </c>
      <c r="E720" s="13" t="s">
        <v>29</v>
      </c>
      <c r="F720" s="13">
        <v>40.68</v>
      </c>
      <c r="G720" s="13">
        <v>-73.78</v>
      </c>
      <c r="H720" s="13" t="s">
        <v>30</v>
      </c>
      <c r="I720" s="13" t="s">
        <v>2256</v>
      </c>
      <c r="J720" s="13" t="s">
        <v>2257</v>
      </c>
      <c r="K720" s="13" t="s">
        <v>33</v>
      </c>
      <c r="L720" s="13" t="s">
        <v>34</v>
      </c>
      <c r="M720" s="13" t="s">
        <v>35</v>
      </c>
      <c r="N720" s="13" t="s">
        <v>36</v>
      </c>
      <c r="O720" s="9" t="s">
        <v>445</v>
      </c>
      <c r="P720" s="13" t="s">
        <v>446</v>
      </c>
      <c r="Q720" s="13" t="s">
        <v>39</v>
      </c>
      <c r="R720" s="13" t="s">
        <v>40</v>
      </c>
      <c r="S720" s="13" t="s">
        <v>41</v>
      </c>
      <c r="T720" s="13" t="s">
        <v>1209</v>
      </c>
      <c r="U720" s="13" t="s">
        <v>447</v>
      </c>
      <c r="V720" s="13" t="s">
        <v>30</v>
      </c>
      <c r="W720" s="13" t="s">
        <v>30</v>
      </c>
      <c r="X720" s="13" t="s">
        <v>44</v>
      </c>
      <c r="Y720" s="13" t="s">
        <v>44</v>
      </c>
    </row>
    <row r="721" spans="1:25" x14ac:dyDescent="0.35">
      <c r="A721" s="9" t="s">
        <v>2713</v>
      </c>
      <c r="B721" s="13" t="s">
        <v>2714</v>
      </c>
      <c r="C721" s="13" t="s">
        <v>59</v>
      </c>
      <c r="D721" s="13" t="s">
        <v>2715</v>
      </c>
      <c r="E721" s="13" t="s">
        <v>29</v>
      </c>
      <c r="F721" s="13">
        <v>40.75</v>
      </c>
      <c r="G721" s="13">
        <v>-73.64</v>
      </c>
      <c r="H721" s="13" t="s">
        <v>2716</v>
      </c>
      <c r="I721" s="13" t="s">
        <v>2252</v>
      </c>
      <c r="J721" s="13" t="s">
        <v>2253</v>
      </c>
      <c r="K721" s="13" t="s">
        <v>33</v>
      </c>
      <c r="L721" s="13" t="s">
        <v>34</v>
      </c>
      <c r="M721" s="13" t="s">
        <v>35</v>
      </c>
      <c r="N721" s="13" t="s">
        <v>36</v>
      </c>
      <c r="O721" s="9" t="s">
        <v>37</v>
      </c>
      <c r="P721" s="13" t="s">
        <v>38</v>
      </c>
      <c r="Q721" s="13" t="s">
        <v>39</v>
      </c>
      <c r="R721" s="13" t="s">
        <v>40</v>
      </c>
      <c r="S721" s="13" t="s">
        <v>41</v>
      </c>
      <c r="T721" s="13" t="s">
        <v>1209</v>
      </c>
      <c r="U721" s="13" t="s">
        <v>43</v>
      </c>
      <c r="V721" s="13" t="s">
        <v>30</v>
      </c>
      <c r="W721" s="13" t="s">
        <v>30</v>
      </c>
      <c r="X721" s="13" t="s">
        <v>1210</v>
      </c>
      <c r="Y721" s="13" t="s">
        <v>1211</v>
      </c>
    </row>
    <row r="722" spans="1:25" x14ac:dyDescent="0.35">
      <c r="A722" s="9" t="s">
        <v>2999</v>
      </c>
      <c r="B722" s="13" t="s">
        <v>3000</v>
      </c>
      <c r="C722" s="13" t="s">
        <v>49</v>
      </c>
      <c r="D722" s="13" t="s">
        <v>3001</v>
      </c>
      <c r="E722" s="13" t="s">
        <v>29</v>
      </c>
      <c r="F722" s="13">
        <v>42.29</v>
      </c>
      <c r="G722" s="13">
        <v>-73.739999999999995</v>
      </c>
      <c r="H722" s="13" t="s">
        <v>3002</v>
      </c>
      <c r="I722" s="13" t="s">
        <v>3003</v>
      </c>
      <c r="J722" s="13" t="s">
        <v>3004</v>
      </c>
      <c r="K722" s="13" t="s">
        <v>33</v>
      </c>
      <c r="L722" s="13" t="s">
        <v>34</v>
      </c>
      <c r="M722" s="13" t="s">
        <v>35</v>
      </c>
      <c r="N722" s="13" t="s">
        <v>36</v>
      </c>
      <c r="O722" s="9" t="s">
        <v>64</v>
      </c>
      <c r="P722" s="13" t="s">
        <v>65</v>
      </c>
      <c r="Q722" s="13" t="s">
        <v>3005</v>
      </c>
      <c r="R722" s="13" t="s">
        <v>3006</v>
      </c>
      <c r="S722" s="13" t="s">
        <v>96</v>
      </c>
      <c r="T722" s="13" t="s">
        <v>309</v>
      </c>
      <c r="U722" s="13" t="s">
        <v>70</v>
      </c>
      <c r="V722" s="13" t="s">
        <v>30</v>
      </c>
      <c r="W722" s="13" t="s">
        <v>30</v>
      </c>
      <c r="X722" s="13" t="s">
        <v>3007</v>
      </c>
      <c r="Y722" s="13" t="s">
        <v>3008</v>
      </c>
    </row>
    <row r="723" spans="1:25" x14ac:dyDescent="0.35">
      <c r="A723" s="9" t="s">
        <v>2717</v>
      </c>
      <c r="B723" s="13" t="s">
        <v>2718</v>
      </c>
      <c r="C723" s="13" t="s">
        <v>59</v>
      </c>
      <c r="D723" s="13" t="s">
        <v>2719</v>
      </c>
      <c r="E723" s="13" t="s">
        <v>29</v>
      </c>
      <c r="F723" s="13">
        <v>40.770000000000003</v>
      </c>
      <c r="G723" s="13">
        <v>-73.64</v>
      </c>
      <c r="H723" s="13" t="s">
        <v>2720</v>
      </c>
      <c r="I723" s="13" t="s">
        <v>2252</v>
      </c>
      <c r="J723" s="13" t="s">
        <v>2253</v>
      </c>
      <c r="K723" s="13" t="s">
        <v>33</v>
      </c>
      <c r="L723" s="13" t="s">
        <v>34</v>
      </c>
      <c r="M723" s="13" t="s">
        <v>35</v>
      </c>
      <c r="N723" s="13" t="s">
        <v>36</v>
      </c>
      <c r="O723" s="9" t="s">
        <v>37</v>
      </c>
      <c r="P723" s="13" t="s">
        <v>38</v>
      </c>
      <c r="Q723" s="13" t="s">
        <v>39</v>
      </c>
      <c r="R723" s="13" t="s">
        <v>40</v>
      </c>
      <c r="S723" s="13" t="s">
        <v>41</v>
      </c>
      <c r="T723" s="13" t="s">
        <v>1209</v>
      </c>
      <c r="U723" s="13" t="s">
        <v>43</v>
      </c>
      <c r="V723" s="13" t="s">
        <v>30</v>
      </c>
      <c r="W723" s="13" t="s">
        <v>30</v>
      </c>
      <c r="X723" s="13" t="s">
        <v>1210</v>
      </c>
      <c r="Y723" s="13" t="s">
        <v>1211</v>
      </c>
    </row>
    <row r="724" spans="1:25" x14ac:dyDescent="0.35">
      <c r="A724" s="9" t="s">
        <v>3013</v>
      </c>
      <c r="B724" s="13" t="s">
        <v>3014</v>
      </c>
      <c r="C724" s="13" t="s">
        <v>59</v>
      </c>
      <c r="D724" s="13" t="s">
        <v>3015</v>
      </c>
      <c r="E724" s="13" t="s">
        <v>29</v>
      </c>
      <c r="F724" s="13">
        <v>42.38</v>
      </c>
      <c r="G724" s="13">
        <v>-73.760000000000005</v>
      </c>
      <c r="H724" s="13" t="s">
        <v>3016</v>
      </c>
      <c r="I724" s="13" t="s">
        <v>3003</v>
      </c>
      <c r="J724" s="13" t="s">
        <v>3004</v>
      </c>
      <c r="K724" s="13" t="s">
        <v>33</v>
      </c>
      <c r="L724" s="13" t="s">
        <v>34</v>
      </c>
      <c r="M724" s="13" t="s">
        <v>35</v>
      </c>
      <c r="N724" s="13" t="s">
        <v>36</v>
      </c>
      <c r="O724" s="9" t="s">
        <v>64</v>
      </c>
      <c r="P724" s="13" t="s">
        <v>65</v>
      </c>
      <c r="Q724" s="13" t="s">
        <v>3005</v>
      </c>
      <c r="R724" s="13" t="s">
        <v>3006</v>
      </c>
      <c r="S724" s="13" t="s">
        <v>96</v>
      </c>
      <c r="T724" s="13" t="s">
        <v>309</v>
      </c>
      <c r="U724" s="13" t="s">
        <v>70</v>
      </c>
      <c r="V724" s="13" t="s">
        <v>30</v>
      </c>
      <c r="W724" s="13" t="s">
        <v>30</v>
      </c>
      <c r="X724" s="13" t="s">
        <v>3007</v>
      </c>
      <c r="Y724" s="13" t="s">
        <v>3008</v>
      </c>
    </row>
    <row r="725" spans="1:25" x14ac:dyDescent="0.35">
      <c r="A725" s="9" t="s">
        <v>2721</v>
      </c>
      <c r="B725" s="13" t="s">
        <v>2722</v>
      </c>
      <c r="C725" s="13" t="s">
        <v>59</v>
      </c>
      <c r="D725" s="13" t="s">
        <v>2723</v>
      </c>
      <c r="E725" s="13" t="s">
        <v>29</v>
      </c>
      <c r="F725" s="13">
        <v>40.590000000000003</v>
      </c>
      <c r="G725" s="13">
        <v>-73.73</v>
      </c>
      <c r="H725" s="13" t="s">
        <v>2724</v>
      </c>
      <c r="I725" s="13" t="s">
        <v>2252</v>
      </c>
      <c r="J725" s="13" t="s">
        <v>2253</v>
      </c>
      <c r="K725" s="13" t="s">
        <v>33</v>
      </c>
      <c r="L725" s="13" t="s">
        <v>34</v>
      </c>
      <c r="M725" s="13" t="s">
        <v>35</v>
      </c>
      <c r="N725" s="13" t="s">
        <v>36</v>
      </c>
      <c r="O725" s="9" t="s">
        <v>37</v>
      </c>
      <c r="P725" s="13" t="s">
        <v>38</v>
      </c>
      <c r="Q725" s="13" t="s">
        <v>39</v>
      </c>
      <c r="R725" s="13" t="s">
        <v>40</v>
      </c>
      <c r="S725" s="13" t="s">
        <v>41</v>
      </c>
      <c r="T725" s="13" t="s">
        <v>1209</v>
      </c>
      <c r="U725" s="13" t="s">
        <v>43</v>
      </c>
      <c r="V725" s="13" t="s">
        <v>30</v>
      </c>
      <c r="W725" s="13" t="s">
        <v>30</v>
      </c>
      <c r="X725" s="13" t="s">
        <v>1210</v>
      </c>
      <c r="Y725" s="13" t="s">
        <v>1211</v>
      </c>
    </row>
    <row r="726" spans="1:25" x14ac:dyDescent="0.35">
      <c r="A726" s="9" t="s">
        <v>3021</v>
      </c>
      <c r="B726" s="13" t="s">
        <v>3022</v>
      </c>
      <c r="C726" s="13" t="s">
        <v>59</v>
      </c>
      <c r="D726" s="13" t="s">
        <v>3023</v>
      </c>
      <c r="E726" s="13" t="s">
        <v>29</v>
      </c>
      <c r="F726" s="13">
        <v>42.25</v>
      </c>
      <c r="G726" s="13">
        <v>-73.78</v>
      </c>
      <c r="H726" s="13" t="s">
        <v>3024</v>
      </c>
      <c r="I726" s="13" t="s">
        <v>3003</v>
      </c>
      <c r="J726" s="13" t="s">
        <v>3004</v>
      </c>
      <c r="K726" s="13" t="s">
        <v>33</v>
      </c>
      <c r="L726" s="13" t="s">
        <v>34</v>
      </c>
      <c r="M726" s="13" t="s">
        <v>35</v>
      </c>
      <c r="N726" s="13" t="s">
        <v>36</v>
      </c>
      <c r="O726" s="9" t="s">
        <v>64</v>
      </c>
      <c r="P726" s="13" t="s">
        <v>65</v>
      </c>
      <c r="Q726" s="13" t="s">
        <v>3005</v>
      </c>
      <c r="R726" s="13" t="s">
        <v>3006</v>
      </c>
      <c r="S726" s="13" t="s">
        <v>96</v>
      </c>
      <c r="T726" s="13" t="s">
        <v>309</v>
      </c>
      <c r="U726" s="13" t="s">
        <v>70</v>
      </c>
      <c r="V726" s="13" t="s">
        <v>30</v>
      </c>
      <c r="W726" s="13" t="s">
        <v>30</v>
      </c>
      <c r="X726" s="13" t="s">
        <v>3007</v>
      </c>
      <c r="Y726" s="13" t="s">
        <v>3008</v>
      </c>
    </row>
    <row r="727" spans="1:25" x14ac:dyDescent="0.35">
      <c r="A727" s="9" t="s">
        <v>2725</v>
      </c>
      <c r="B727" s="13" t="s">
        <v>2726</v>
      </c>
      <c r="C727" s="13" t="s">
        <v>59</v>
      </c>
      <c r="D727" s="13" t="s">
        <v>2727</v>
      </c>
      <c r="E727" s="13" t="s">
        <v>29</v>
      </c>
      <c r="F727" s="13">
        <v>40.659999999999997</v>
      </c>
      <c r="G727" s="13">
        <v>-73.61</v>
      </c>
      <c r="H727" s="13" t="s">
        <v>2728</v>
      </c>
      <c r="I727" s="13" t="s">
        <v>2252</v>
      </c>
      <c r="J727" s="13" t="s">
        <v>2253</v>
      </c>
      <c r="K727" s="13" t="s">
        <v>33</v>
      </c>
      <c r="L727" s="13" t="s">
        <v>34</v>
      </c>
      <c r="M727" s="13" t="s">
        <v>35</v>
      </c>
      <c r="N727" s="13" t="s">
        <v>36</v>
      </c>
      <c r="O727" s="9" t="s">
        <v>37</v>
      </c>
      <c r="P727" s="13" t="s">
        <v>38</v>
      </c>
      <c r="Q727" s="13" t="s">
        <v>39</v>
      </c>
      <c r="R727" s="13" t="s">
        <v>40</v>
      </c>
      <c r="S727" s="13" t="s">
        <v>41</v>
      </c>
      <c r="T727" s="13" t="s">
        <v>1209</v>
      </c>
      <c r="U727" s="13" t="s">
        <v>43</v>
      </c>
      <c r="V727" s="13" t="s">
        <v>30</v>
      </c>
      <c r="W727" s="13" t="s">
        <v>30</v>
      </c>
      <c r="X727" s="13" t="s">
        <v>1210</v>
      </c>
      <c r="Y727" s="13" t="s">
        <v>1211</v>
      </c>
    </row>
    <row r="728" spans="1:25" x14ac:dyDescent="0.35">
      <c r="A728" s="9" t="s">
        <v>2729</v>
      </c>
      <c r="B728" s="13" t="s">
        <v>2730</v>
      </c>
      <c r="C728" s="13" t="s">
        <v>59</v>
      </c>
      <c r="D728" s="13" t="s">
        <v>2731</v>
      </c>
      <c r="E728" s="13" t="s">
        <v>29</v>
      </c>
      <c r="F728" s="13">
        <v>40.75</v>
      </c>
      <c r="G728" s="13">
        <v>-73.61</v>
      </c>
      <c r="H728" s="13" t="s">
        <v>2732</v>
      </c>
      <c r="I728" s="13" t="s">
        <v>2252</v>
      </c>
      <c r="J728" s="13" t="s">
        <v>2253</v>
      </c>
      <c r="K728" s="13" t="s">
        <v>33</v>
      </c>
      <c r="L728" s="13" t="s">
        <v>34</v>
      </c>
      <c r="M728" s="13" t="s">
        <v>35</v>
      </c>
      <c r="N728" s="13" t="s">
        <v>36</v>
      </c>
      <c r="O728" s="9" t="s">
        <v>37</v>
      </c>
      <c r="P728" s="13" t="s">
        <v>38</v>
      </c>
      <c r="Q728" s="13" t="s">
        <v>39</v>
      </c>
      <c r="R728" s="13" t="s">
        <v>40</v>
      </c>
      <c r="S728" s="13" t="s">
        <v>41</v>
      </c>
      <c r="T728" s="13" t="s">
        <v>1209</v>
      </c>
      <c r="U728" s="13" t="s">
        <v>43</v>
      </c>
      <c r="V728" s="13" t="s">
        <v>30</v>
      </c>
      <c r="W728" s="13" t="s">
        <v>30</v>
      </c>
      <c r="X728" s="13" t="s">
        <v>1210</v>
      </c>
      <c r="Y728" s="13" t="s">
        <v>1211</v>
      </c>
    </row>
    <row r="729" spans="1:25" x14ac:dyDescent="0.35">
      <c r="A729" s="9" t="s">
        <v>2733</v>
      </c>
      <c r="B729" s="13" t="s">
        <v>2734</v>
      </c>
      <c r="C729" s="13" t="s">
        <v>59</v>
      </c>
      <c r="D729" s="13" t="s">
        <v>2735</v>
      </c>
      <c r="E729" s="13" t="s">
        <v>29</v>
      </c>
      <c r="F729" s="13">
        <v>40.630000000000003</v>
      </c>
      <c r="G729" s="13">
        <v>-73.73</v>
      </c>
      <c r="H729" s="13" t="s">
        <v>2736</v>
      </c>
      <c r="I729" s="13" t="s">
        <v>2252</v>
      </c>
      <c r="J729" s="13" t="s">
        <v>2253</v>
      </c>
      <c r="K729" s="13" t="s">
        <v>33</v>
      </c>
      <c r="L729" s="13" t="s">
        <v>34</v>
      </c>
      <c r="M729" s="13" t="s">
        <v>35</v>
      </c>
      <c r="N729" s="13" t="s">
        <v>36</v>
      </c>
      <c r="O729" s="9" t="s">
        <v>37</v>
      </c>
      <c r="P729" s="13" t="s">
        <v>38</v>
      </c>
      <c r="Q729" s="13" t="s">
        <v>39</v>
      </c>
      <c r="R729" s="13" t="s">
        <v>40</v>
      </c>
      <c r="S729" s="13" t="s">
        <v>41</v>
      </c>
      <c r="T729" s="13" t="s">
        <v>1209</v>
      </c>
      <c r="U729" s="13" t="s">
        <v>43</v>
      </c>
      <c r="V729" s="13" t="s">
        <v>30</v>
      </c>
      <c r="W729" s="13" t="s">
        <v>30</v>
      </c>
      <c r="X729" s="13" t="s">
        <v>1210</v>
      </c>
      <c r="Y729" s="13" t="s">
        <v>1211</v>
      </c>
    </row>
    <row r="730" spans="1:25" x14ac:dyDescent="0.35">
      <c r="A730" s="9" t="s">
        <v>2737</v>
      </c>
      <c r="B730" s="13" t="s">
        <v>2738</v>
      </c>
      <c r="C730" s="13" t="s">
        <v>59</v>
      </c>
      <c r="D730" s="13" t="s">
        <v>2739</v>
      </c>
      <c r="E730" s="13" t="s">
        <v>29</v>
      </c>
      <c r="F730" s="13">
        <v>40.64</v>
      </c>
      <c r="G730" s="13">
        <v>-73.66</v>
      </c>
      <c r="H730" s="13" t="s">
        <v>2740</v>
      </c>
      <c r="I730" s="13" t="s">
        <v>2252</v>
      </c>
      <c r="J730" s="13" t="s">
        <v>2253</v>
      </c>
      <c r="K730" s="13" t="s">
        <v>33</v>
      </c>
      <c r="L730" s="13" t="s">
        <v>34</v>
      </c>
      <c r="M730" s="13" t="s">
        <v>35</v>
      </c>
      <c r="N730" s="13" t="s">
        <v>36</v>
      </c>
      <c r="O730" s="9" t="s">
        <v>37</v>
      </c>
      <c r="P730" s="13" t="s">
        <v>38</v>
      </c>
      <c r="Q730" s="13" t="s">
        <v>39</v>
      </c>
      <c r="R730" s="13" t="s">
        <v>40</v>
      </c>
      <c r="S730" s="13" t="s">
        <v>41</v>
      </c>
      <c r="T730" s="13" t="s">
        <v>1209</v>
      </c>
      <c r="U730" s="13" t="s">
        <v>43</v>
      </c>
      <c r="V730" s="13" t="s">
        <v>30</v>
      </c>
      <c r="W730" s="13" t="s">
        <v>30</v>
      </c>
      <c r="X730" s="13" t="s">
        <v>1210</v>
      </c>
      <c r="Y730" s="13" t="s">
        <v>1211</v>
      </c>
    </row>
    <row r="731" spans="1:25" x14ac:dyDescent="0.35">
      <c r="A731" s="9" t="s">
        <v>2741</v>
      </c>
      <c r="B731" s="13" t="s">
        <v>2742</v>
      </c>
      <c r="C731" s="13" t="s">
        <v>59</v>
      </c>
      <c r="D731" s="13" t="s">
        <v>2743</v>
      </c>
      <c r="E731" s="13" t="s">
        <v>29</v>
      </c>
      <c r="F731" s="13">
        <v>40.65</v>
      </c>
      <c r="G731" s="13">
        <v>-73.58</v>
      </c>
      <c r="H731" s="13" t="s">
        <v>2744</v>
      </c>
      <c r="I731" s="13" t="s">
        <v>2252</v>
      </c>
      <c r="J731" s="13" t="s">
        <v>2253</v>
      </c>
      <c r="K731" s="13" t="s">
        <v>33</v>
      </c>
      <c r="L731" s="13" t="s">
        <v>34</v>
      </c>
      <c r="M731" s="13" t="s">
        <v>35</v>
      </c>
      <c r="N731" s="13" t="s">
        <v>36</v>
      </c>
      <c r="O731" s="9" t="s">
        <v>2745</v>
      </c>
      <c r="P731" s="13" t="s">
        <v>2746</v>
      </c>
      <c r="Q731" s="13" t="s">
        <v>39</v>
      </c>
      <c r="R731" s="13" t="s">
        <v>40</v>
      </c>
      <c r="S731" s="13" t="s">
        <v>41</v>
      </c>
      <c r="T731" s="13" t="s">
        <v>1209</v>
      </c>
      <c r="U731" s="13" t="s">
        <v>43</v>
      </c>
      <c r="V731" s="13" t="s">
        <v>30</v>
      </c>
      <c r="W731" s="13" t="s">
        <v>30</v>
      </c>
      <c r="X731" s="13" t="s">
        <v>1210</v>
      </c>
      <c r="Y731" s="13" t="s">
        <v>1211</v>
      </c>
    </row>
    <row r="732" spans="1:25" x14ac:dyDescent="0.35">
      <c r="A732" s="9" t="s">
        <v>2747</v>
      </c>
      <c r="B732" s="13" t="s">
        <v>2748</v>
      </c>
      <c r="C732" s="13" t="s">
        <v>59</v>
      </c>
      <c r="D732" s="13" t="s">
        <v>2749</v>
      </c>
      <c r="E732" s="13" t="s">
        <v>29</v>
      </c>
      <c r="F732" s="13">
        <v>40.72</v>
      </c>
      <c r="G732" s="13">
        <v>-73.64</v>
      </c>
      <c r="H732" s="13" t="s">
        <v>2750</v>
      </c>
      <c r="I732" s="13" t="s">
        <v>2252</v>
      </c>
      <c r="J732" s="13" t="s">
        <v>2253</v>
      </c>
      <c r="K732" s="13" t="s">
        <v>33</v>
      </c>
      <c r="L732" s="13" t="s">
        <v>34</v>
      </c>
      <c r="M732" s="13" t="s">
        <v>35</v>
      </c>
      <c r="N732" s="13" t="s">
        <v>36</v>
      </c>
      <c r="O732" s="9" t="s">
        <v>37</v>
      </c>
      <c r="P732" s="13" t="s">
        <v>38</v>
      </c>
      <c r="Q732" s="13" t="s">
        <v>39</v>
      </c>
      <c r="R732" s="13" t="s">
        <v>40</v>
      </c>
      <c r="S732" s="13" t="s">
        <v>41</v>
      </c>
      <c r="T732" s="13" t="s">
        <v>1209</v>
      </c>
      <c r="U732" s="13" t="s">
        <v>43</v>
      </c>
      <c r="V732" s="13" t="s">
        <v>30</v>
      </c>
      <c r="W732" s="13" t="s">
        <v>30</v>
      </c>
      <c r="X732" s="13" t="s">
        <v>1210</v>
      </c>
      <c r="Y732" s="13" t="s">
        <v>1211</v>
      </c>
    </row>
    <row r="733" spans="1:25" x14ac:dyDescent="0.35">
      <c r="A733" s="9" t="s">
        <v>2751</v>
      </c>
      <c r="B733" s="13" t="s">
        <v>2752</v>
      </c>
      <c r="C733" s="13" t="s">
        <v>49</v>
      </c>
      <c r="D733" s="13" t="s">
        <v>2749</v>
      </c>
      <c r="E733" s="13" t="s">
        <v>29</v>
      </c>
      <c r="F733" s="13">
        <v>40.72</v>
      </c>
      <c r="G733" s="13">
        <v>-73.64</v>
      </c>
      <c r="H733" s="13" t="s">
        <v>30</v>
      </c>
      <c r="I733" s="13" t="s">
        <v>2252</v>
      </c>
      <c r="J733" s="13" t="s">
        <v>2253</v>
      </c>
      <c r="K733" s="13" t="s">
        <v>33</v>
      </c>
      <c r="L733" s="13" t="s">
        <v>34</v>
      </c>
      <c r="M733" s="13" t="s">
        <v>35</v>
      </c>
      <c r="N733" s="13" t="s">
        <v>36</v>
      </c>
      <c r="O733" s="9" t="s">
        <v>37</v>
      </c>
      <c r="P733" s="13" t="s">
        <v>38</v>
      </c>
      <c r="Q733" s="13" t="s">
        <v>39</v>
      </c>
      <c r="R733" s="13" t="s">
        <v>40</v>
      </c>
      <c r="S733" s="13" t="s">
        <v>41</v>
      </c>
      <c r="T733" s="13" t="s">
        <v>1209</v>
      </c>
      <c r="U733" s="13" t="s">
        <v>43</v>
      </c>
      <c r="V733" s="13" t="s">
        <v>30</v>
      </c>
      <c r="W733" s="13" t="s">
        <v>30</v>
      </c>
      <c r="X733" s="13" t="s">
        <v>44</v>
      </c>
      <c r="Y733" s="13" t="s">
        <v>44</v>
      </c>
    </row>
    <row r="734" spans="1:25" x14ac:dyDescent="0.35">
      <c r="A734" s="9" t="s">
        <v>2753</v>
      </c>
      <c r="B734" s="13" t="s">
        <v>2754</v>
      </c>
      <c r="C734" s="13" t="s">
        <v>59</v>
      </c>
      <c r="D734" s="13" t="s">
        <v>2755</v>
      </c>
      <c r="E734" s="13" t="s">
        <v>29</v>
      </c>
      <c r="F734" s="13">
        <v>40.86</v>
      </c>
      <c r="G734" s="13">
        <v>-73.63</v>
      </c>
      <c r="H734" s="13" t="s">
        <v>2756</v>
      </c>
      <c r="I734" s="13" t="s">
        <v>2252</v>
      </c>
      <c r="J734" s="13" t="s">
        <v>2253</v>
      </c>
      <c r="K734" s="13" t="s">
        <v>33</v>
      </c>
      <c r="L734" s="13" t="s">
        <v>34</v>
      </c>
      <c r="M734" s="13" t="s">
        <v>35</v>
      </c>
      <c r="N734" s="13" t="s">
        <v>36</v>
      </c>
      <c r="O734" s="9" t="s">
        <v>37</v>
      </c>
      <c r="P734" s="13" t="s">
        <v>38</v>
      </c>
      <c r="Q734" s="13" t="s">
        <v>39</v>
      </c>
      <c r="R734" s="13" t="s">
        <v>40</v>
      </c>
      <c r="S734" s="13" t="s">
        <v>41</v>
      </c>
      <c r="T734" s="13" t="s">
        <v>1209</v>
      </c>
      <c r="U734" s="13" t="s">
        <v>43</v>
      </c>
      <c r="V734" s="13" t="s">
        <v>30</v>
      </c>
      <c r="W734" s="13" t="s">
        <v>30</v>
      </c>
      <c r="X734" s="13" t="s">
        <v>1210</v>
      </c>
      <c r="Y734" s="13" t="s">
        <v>1211</v>
      </c>
    </row>
    <row r="735" spans="1:25" x14ac:dyDescent="0.35">
      <c r="A735" s="9" t="s">
        <v>2757</v>
      </c>
      <c r="B735" s="13" t="s">
        <v>2758</v>
      </c>
      <c r="C735" s="13" t="s">
        <v>59</v>
      </c>
      <c r="D735" s="13" t="s">
        <v>2759</v>
      </c>
      <c r="E735" s="13" t="s">
        <v>29</v>
      </c>
      <c r="F735" s="13">
        <v>40.840000000000003</v>
      </c>
      <c r="G735" s="13">
        <v>-73.61</v>
      </c>
      <c r="H735" s="13" t="s">
        <v>2760</v>
      </c>
      <c r="I735" s="13" t="s">
        <v>2252</v>
      </c>
      <c r="J735" s="13" t="s">
        <v>2253</v>
      </c>
      <c r="K735" s="13" t="s">
        <v>33</v>
      </c>
      <c r="L735" s="13" t="s">
        <v>34</v>
      </c>
      <c r="M735" s="13" t="s">
        <v>35</v>
      </c>
      <c r="N735" s="13" t="s">
        <v>36</v>
      </c>
      <c r="O735" s="9" t="s">
        <v>37</v>
      </c>
      <c r="P735" s="13" t="s">
        <v>38</v>
      </c>
      <c r="Q735" s="13" t="s">
        <v>39</v>
      </c>
      <c r="R735" s="13" t="s">
        <v>40</v>
      </c>
      <c r="S735" s="13" t="s">
        <v>41</v>
      </c>
      <c r="T735" s="13" t="s">
        <v>1209</v>
      </c>
      <c r="U735" s="13" t="s">
        <v>43</v>
      </c>
      <c r="V735" s="13" t="s">
        <v>30</v>
      </c>
      <c r="W735" s="13" t="s">
        <v>30</v>
      </c>
      <c r="X735" s="13" t="s">
        <v>1210</v>
      </c>
      <c r="Y735" s="13" t="s">
        <v>1211</v>
      </c>
    </row>
    <row r="736" spans="1:25" x14ac:dyDescent="0.35">
      <c r="A736" s="9" t="s">
        <v>2761</v>
      </c>
      <c r="B736" s="13" t="s">
        <v>2762</v>
      </c>
      <c r="C736" s="13" t="s">
        <v>49</v>
      </c>
      <c r="D736" s="13" t="s">
        <v>2763</v>
      </c>
      <c r="E736" s="13" t="s">
        <v>29</v>
      </c>
      <c r="F736" s="13">
        <v>40.83</v>
      </c>
      <c r="G736" s="13">
        <v>-73.64</v>
      </c>
      <c r="H736" s="13" t="s">
        <v>2764</v>
      </c>
      <c r="I736" s="13" t="s">
        <v>2252</v>
      </c>
      <c r="J736" s="13" t="s">
        <v>2253</v>
      </c>
      <c r="K736" s="13" t="s">
        <v>33</v>
      </c>
      <c r="L736" s="13" t="s">
        <v>34</v>
      </c>
      <c r="M736" s="13" t="s">
        <v>35</v>
      </c>
      <c r="N736" s="13" t="s">
        <v>36</v>
      </c>
      <c r="O736" s="9" t="s">
        <v>37</v>
      </c>
      <c r="P736" s="13" t="s">
        <v>38</v>
      </c>
      <c r="Q736" s="13" t="s">
        <v>39</v>
      </c>
      <c r="R736" s="13" t="s">
        <v>40</v>
      </c>
      <c r="S736" s="13" t="s">
        <v>41</v>
      </c>
      <c r="T736" s="13" t="s">
        <v>1209</v>
      </c>
      <c r="U736" s="13" t="s">
        <v>43</v>
      </c>
      <c r="V736" s="13" t="s">
        <v>30</v>
      </c>
      <c r="W736" s="13" t="s">
        <v>30</v>
      </c>
      <c r="X736" s="13" t="s">
        <v>1210</v>
      </c>
      <c r="Y736" s="13" t="s">
        <v>1211</v>
      </c>
    </row>
    <row r="737" spans="1:25" x14ac:dyDescent="0.35">
      <c r="A737" s="9" t="s">
        <v>2765</v>
      </c>
      <c r="B737" s="13" t="s">
        <v>2766</v>
      </c>
      <c r="C737" s="13" t="s">
        <v>59</v>
      </c>
      <c r="D737" s="13" t="s">
        <v>2767</v>
      </c>
      <c r="E737" s="13" t="s">
        <v>29</v>
      </c>
      <c r="F737" s="13">
        <v>40.81</v>
      </c>
      <c r="G737" s="13">
        <v>-73.63</v>
      </c>
      <c r="H737" s="13" t="s">
        <v>2768</v>
      </c>
      <c r="I737" s="13" t="s">
        <v>2252</v>
      </c>
      <c r="J737" s="13" t="s">
        <v>2253</v>
      </c>
      <c r="K737" s="13" t="s">
        <v>33</v>
      </c>
      <c r="L737" s="13" t="s">
        <v>34</v>
      </c>
      <c r="M737" s="13" t="s">
        <v>35</v>
      </c>
      <c r="N737" s="13" t="s">
        <v>36</v>
      </c>
      <c r="O737" s="9" t="s">
        <v>37</v>
      </c>
      <c r="P737" s="13" t="s">
        <v>38</v>
      </c>
      <c r="Q737" s="13" t="s">
        <v>39</v>
      </c>
      <c r="R737" s="13" t="s">
        <v>40</v>
      </c>
      <c r="S737" s="13" t="s">
        <v>41</v>
      </c>
      <c r="T737" s="13" t="s">
        <v>1209</v>
      </c>
      <c r="U737" s="13" t="s">
        <v>43</v>
      </c>
      <c r="V737" s="13" t="s">
        <v>30</v>
      </c>
      <c r="W737" s="13" t="s">
        <v>30</v>
      </c>
      <c r="X737" s="13" t="s">
        <v>1210</v>
      </c>
      <c r="Y737" s="13" t="s">
        <v>1211</v>
      </c>
    </row>
    <row r="738" spans="1:25" x14ac:dyDescent="0.35">
      <c r="A738" s="9" t="s">
        <v>2769</v>
      </c>
      <c r="B738" s="13" t="s">
        <v>2770</v>
      </c>
      <c r="C738" s="13" t="s">
        <v>27</v>
      </c>
      <c r="D738" s="13" t="s">
        <v>2771</v>
      </c>
      <c r="E738" s="13" t="s">
        <v>29</v>
      </c>
      <c r="F738" s="13">
        <v>40.72</v>
      </c>
      <c r="G738" s="13">
        <v>-73.599999999999994</v>
      </c>
      <c r="H738" s="13" t="s">
        <v>2772</v>
      </c>
      <c r="I738" s="13" t="s">
        <v>2252</v>
      </c>
      <c r="J738" s="13" t="s">
        <v>2253</v>
      </c>
      <c r="K738" s="13" t="s">
        <v>33</v>
      </c>
      <c r="L738" s="13" t="s">
        <v>34</v>
      </c>
      <c r="M738" s="13" t="s">
        <v>35</v>
      </c>
      <c r="N738" s="13" t="s">
        <v>36</v>
      </c>
      <c r="O738" s="9" t="s">
        <v>37</v>
      </c>
      <c r="P738" s="13" t="s">
        <v>38</v>
      </c>
      <c r="Q738" s="13" t="s">
        <v>39</v>
      </c>
      <c r="R738" s="13" t="s">
        <v>40</v>
      </c>
      <c r="S738" s="13" t="s">
        <v>41</v>
      </c>
      <c r="T738" s="13" t="s">
        <v>1209</v>
      </c>
      <c r="U738" s="13" t="s">
        <v>43</v>
      </c>
      <c r="V738" s="13" t="s">
        <v>30</v>
      </c>
      <c r="W738" s="13" t="s">
        <v>30</v>
      </c>
      <c r="X738" s="13" t="s">
        <v>1210</v>
      </c>
      <c r="Y738" s="13" t="s">
        <v>1211</v>
      </c>
    </row>
    <row r="739" spans="1:25" x14ac:dyDescent="0.35">
      <c r="A739" s="9" t="s">
        <v>2773</v>
      </c>
      <c r="B739" s="13" t="s">
        <v>2774</v>
      </c>
      <c r="C739" s="13" t="s">
        <v>59</v>
      </c>
      <c r="D739" s="13" t="s">
        <v>2771</v>
      </c>
      <c r="E739" s="13" t="s">
        <v>29</v>
      </c>
      <c r="F739" s="13">
        <v>40.700000000000003</v>
      </c>
      <c r="G739" s="13">
        <v>-73.61</v>
      </c>
      <c r="H739" s="13" t="s">
        <v>2775</v>
      </c>
      <c r="I739" s="13" t="s">
        <v>2252</v>
      </c>
      <c r="J739" s="13" t="s">
        <v>2253</v>
      </c>
      <c r="K739" s="13" t="s">
        <v>33</v>
      </c>
      <c r="L739" s="13" t="s">
        <v>34</v>
      </c>
      <c r="M739" s="13" t="s">
        <v>35</v>
      </c>
      <c r="N739" s="13" t="s">
        <v>36</v>
      </c>
      <c r="O739" s="9" t="s">
        <v>37</v>
      </c>
      <c r="P739" s="13" t="s">
        <v>38</v>
      </c>
      <c r="Q739" s="13" t="s">
        <v>39</v>
      </c>
      <c r="R739" s="13" t="s">
        <v>40</v>
      </c>
      <c r="S739" s="13" t="s">
        <v>41</v>
      </c>
      <c r="T739" s="13" t="s">
        <v>1209</v>
      </c>
      <c r="U739" s="13" t="s">
        <v>43</v>
      </c>
      <c r="V739" s="13" t="s">
        <v>30</v>
      </c>
      <c r="W739" s="13" t="s">
        <v>30</v>
      </c>
      <c r="X739" s="13" t="s">
        <v>1210</v>
      </c>
      <c r="Y739" s="13" t="s">
        <v>1211</v>
      </c>
    </row>
    <row r="740" spans="1:25" x14ac:dyDescent="0.35">
      <c r="A740" s="9" t="s">
        <v>2776</v>
      </c>
      <c r="B740" s="13" t="s">
        <v>2777</v>
      </c>
      <c r="C740" s="13" t="s">
        <v>49</v>
      </c>
      <c r="D740" s="13" t="s">
        <v>2771</v>
      </c>
      <c r="E740" s="13" t="s">
        <v>29</v>
      </c>
      <c r="F740" s="13">
        <v>40.700000000000003</v>
      </c>
      <c r="G740" s="13">
        <v>-73.61</v>
      </c>
      <c r="H740" s="13" t="s">
        <v>30</v>
      </c>
      <c r="I740" s="13" t="s">
        <v>2252</v>
      </c>
      <c r="J740" s="13" t="s">
        <v>2253</v>
      </c>
      <c r="K740" s="13" t="s">
        <v>33</v>
      </c>
      <c r="L740" s="13" t="s">
        <v>34</v>
      </c>
      <c r="M740" s="13" t="s">
        <v>35</v>
      </c>
      <c r="N740" s="13" t="s">
        <v>36</v>
      </c>
      <c r="O740" s="9" t="s">
        <v>37</v>
      </c>
      <c r="P740" s="13" t="s">
        <v>38</v>
      </c>
      <c r="Q740" s="13" t="s">
        <v>39</v>
      </c>
      <c r="R740" s="13" t="s">
        <v>40</v>
      </c>
      <c r="S740" s="13" t="s">
        <v>41</v>
      </c>
      <c r="T740" s="13" t="s">
        <v>1209</v>
      </c>
      <c r="U740" s="13" t="s">
        <v>43</v>
      </c>
      <c r="V740" s="13" t="s">
        <v>30</v>
      </c>
      <c r="W740" s="13" t="s">
        <v>30</v>
      </c>
      <c r="X740" s="13" t="s">
        <v>44</v>
      </c>
      <c r="Y740" s="13" t="s">
        <v>44</v>
      </c>
    </row>
    <row r="741" spans="1:25" x14ac:dyDescent="0.35">
      <c r="A741" s="9" t="s">
        <v>2778</v>
      </c>
      <c r="B741" s="13" t="s">
        <v>2779</v>
      </c>
      <c r="C741" s="13" t="s">
        <v>59</v>
      </c>
      <c r="D741" s="13" t="s">
        <v>2780</v>
      </c>
      <c r="E741" s="13" t="s">
        <v>29</v>
      </c>
      <c r="F741" s="13">
        <v>40.69</v>
      </c>
      <c r="G741" s="13">
        <v>-73.650000000000006</v>
      </c>
      <c r="H741" s="13" t="s">
        <v>2781</v>
      </c>
      <c r="I741" s="13" t="s">
        <v>2252</v>
      </c>
      <c r="J741" s="13" t="s">
        <v>2253</v>
      </c>
      <c r="K741" s="13" t="s">
        <v>33</v>
      </c>
      <c r="L741" s="13" t="s">
        <v>34</v>
      </c>
      <c r="M741" s="13" t="s">
        <v>35</v>
      </c>
      <c r="N741" s="13" t="s">
        <v>36</v>
      </c>
      <c r="O741" s="9" t="s">
        <v>37</v>
      </c>
      <c r="P741" s="13" t="s">
        <v>38</v>
      </c>
      <c r="Q741" s="13" t="s">
        <v>39</v>
      </c>
      <c r="R741" s="13" t="s">
        <v>40</v>
      </c>
      <c r="S741" s="13" t="s">
        <v>41</v>
      </c>
      <c r="T741" s="13" t="s">
        <v>1209</v>
      </c>
      <c r="U741" s="13" t="s">
        <v>43</v>
      </c>
      <c r="V741" s="13" t="s">
        <v>30</v>
      </c>
      <c r="W741" s="13" t="s">
        <v>30</v>
      </c>
      <c r="X741" s="13" t="s">
        <v>1210</v>
      </c>
      <c r="Y741" s="13" t="s">
        <v>1211</v>
      </c>
    </row>
    <row r="742" spans="1:25" x14ac:dyDescent="0.35">
      <c r="A742" s="9" t="s">
        <v>2782</v>
      </c>
      <c r="B742" s="13" t="s">
        <v>2783</v>
      </c>
      <c r="C742" s="13" t="s">
        <v>59</v>
      </c>
      <c r="D742" s="13" t="s">
        <v>2784</v>
      </c>
      <c r="E742" s="13" t="s">
        <v>29</v>
      </c>
      <c r="F742" s="13">
        <v>40.700000000000003</v>
      </c>
      <c r="G742" s="13">
        <v>-73.59</v>
      </c>
      <c r="H742" s="13" t="s">
        <v>2785</v>
      </c>
      <c r="I742" s="13" t="s">
        <v>2252</v>
      </c>
      <c r="J742" s="13" t="s">
        <v>2253</v>
      </c>
      <c r="K742" s="13" t="s">
        <v>33</v>
      </c>
      <c r="L742" s="13" t="s">
        <v>34</v>
      </c>
      <c r="M742" s="13" t="s">
        <v>35</v>
      </c>
      <c r="N742" s="13" t="s">
        <v>36</v>
      </c>
      <c r="O742" s="9" t="s">
        <v>37</v>
      </c>
      <c r="P742" s="13" t="s">
        <v>38</v>
      </c>
      <c r="Q742" s="13" t="s">
        <v>39</v>
      </c>
      <c r="R742" s="13" t="s">
        <v>40</v>
      </c>
      <c r="S742" s="13" t="s">
        <v>41</v>
      </c>
      <c r="T742" s="13" t="s">
        <v>1209</v>
      </c>
      <c r="U742" s="13" t="s">
        <v>43</v>
      </c>
      <c r="V742" s="13" t="s">
        <v>30</v>
      </c>
      <c r="W742" s="13" t="s">
        <v>30</v>
      </c>
      <c r="X742" s="13" t="s">
        <v>1210</v>
      </c>
      <c r="Y742" s="13" t="s">
        <v>1211</v>
      </c>
    </row>
    <row r="743" spans="1:25" x14ac:dyDescent="0.35">
      <c r="A743" s="9" t="s">
        <v>2786</v>
      </c>
      <c r="B743" s="13" t="s">
        <v>2787</v>
      </c>
      <c r="C743" s="13" t="s">
        <v>59</v>
      </c>
      <c r="D743" s="13" t="s">
        <v>2788</v>
      </c>
      <c r="E743" s="13" t="s">
        <v>29</v>
      </c>
      <c r="F743" s="13">
        <v>40.71</v>
      </c>
      <c r="G743" s="13">
        <v>-73.55</v>
      </c>
      <c r="H743" s="13" t="s">
        <v>2789</v>
      </c>
      <c r="I743" s="13" t="s">
        <v>2252</v>
      </c>
      <c r="J743" s="13" t="s">
        <v>2253</v>
      </c>
      <c r="K743" s="13" t="s">
        <v>33</v>
      </c>
      <c r="L743" s="13" t="s">
        <v>34</v>
      </c>
      <c r="M743" s="13" t="s">
        <v>35</v>
      </c>
      <c r="N743" s="13" t="s">
        <v>36</v>
      </c>
      <c r="O743" s="9" t="s">
        <v>37</v>
      </c>
      <c r="P743" s="13" t="s">
        <v>38</v>
      </c>
      <c r="Q743" s="13" t="s">
        <v>39</v>
      </c>
      <c r="R743" s="13" t="s">
        <v>40</v>
      </c>
      <c r="S743" s="13" t="s">
        <v>41</v>
      </c>
      <c r="T743" s="13" t="s">
        <v>1209</v>
      </c>
      <c r="U743" s="13" t="s">
        <v>43</v>
      </c>
      <c r="V743" s="13" t="s">
        <v>30</v>
      </c>
      <c r="W743" s="13" t="s">
        <v>30</v>
      </c>
      <c r="X743" s="13" t="s">
        <v>1210</v>
      </c>
      <c r="Y743" s="13" t="s">
        <v>1211</v>
      </c>
    </row>
    <row r="744" spans="1:25" x14ac:dyDescent="0.35">
      <c r="A744" s="9" t="s">
        <v>2790</v>
      </c>
      <c r="B744" s="13" t="s">
        <v>2791</v>
      </c>
      <c r="C744" s="13" t="s">
        <v>27</v>
      </c>
      <c r="D744" s="13" t="s">
        <v>2784</v>
      </c>
      <c r="E744" s="13" t="s">
        <v>29</v>
      </c>
      <c r="F744" s="13">
        <v>40.700000000000003</v>
      </c>
      <c r="G744" s="13">
        <v>-73.59</v>
      </c>
      <c r="H744" s="13" t="s">
        <v>30</v>
      </c>
      <c r="I744" s="13" t="s">
        <v>2252</v>
      </c>
      <c r="J744" s="13" t="s">
        <v>2253</v>
      </c>
      <c r="K744" s="13" t="s">
        <v>33</v>
      </c>
      <c r="L744" s="13" t="s">
        <v>34</v>
      </c>
      <c r="M744" s="13" t="s">
        <v>35</v>
      </c>
      <c r="N744" s="13" t="s">
        <v>36</v>
      </c>
      <c r="O744" s="9" t="s">
        <v>37</v>
      </c>
      <c r="P744" s="13" t="s">
        <v>38</v>
      </c>
      <c r="Q744" s="13" t="s">
        <v>39</v>
      </c>
      <c r="R744" s="13" t="s">
        <v>40</v>
      </c>
      <c r="S744" s="13" t="s">
        <v>41</v>
      </c>
      <c r="T744" s="13" t="s">
        <v>1209</v>
      </c>
      <c r="U744" s="13" t="s">
        <v>43</v>
      </c>
      <c r="V744" s="13" t="s">
        <v>30</v>
      </c>
      <c r="W744" s="13" t="s">
        <v>30</v>
      </c>
      <c r="X744" s="13" t="s">
        <v>44</v>
      </c>
      <c r="Y744" s="13" t="s">
        <v>44</v>
      </c>
    </row>
    <row r="745" spans="1:25" x14ac:dyDescent="0.35">
      <c r="A745" s="9" t="s">
        <v>2792</v>
      </c>
      <c r="B745" s="13" t="s">
        <v>2793</v>
      </c>
      <c r="C745" s="13" t="s">
        <v>59</v>
      </c>
      <c r="D745" s="13" t="s">
        <v>2784</v>
      </c>
      <c r="E745" s="13" t="s">
        <v>29</v>
      </c>
      <c r="F745" s="13">
        <v>40.72</v>
      </c>
      <c r="G745" s="13">
        <v>-73.58</v>
      </c>
      <c r="H745" s="13" t="s">
        <v>2794</v>
      </c>
      <c r="I745" s="13" t="s">
        <v>2252</v>
      </c>
      <c r="J745" s="13" t="s">
        <v>2253</v>
      </c>
      <c r="K745" s="13" t="s">
        <v>33</v>
      </c>
      <c r="L745" s="13" t="s">
        <v>34</v>
      </c>
      <c r="M745" s="13" t="s">
        <v>35</v>
      </c>
      <c r="N745" s="13" t="s">
        <v>36</v>
      </c>
      <c r="O745" s="9" t="s">
        <v>37</v>
      </c>
      <c r="P745" s="13" t="s">
        <v>38</v>
      </c>
      <c r="Q745" s="13" t="s">
        <v>39</v>
      </c>
      <c r="R745" s="13" t="s">
        <v>40</v>
      </c>
      <c r="S745" s="13" t="s">
        <v>41</v>
      </c>
      <c r="T745" s="13" t="s">
        <v>1209</v>
      </c>
      <c r="U745" s="13" t="s">
        <v>43</v>
      </c>
      <c r="V745" s="13" t="s">
        <v>30</v>
      </c>
      <c r="W745" s="13" t="s">
        <v>30</v>
      </c>
      <c r="X745" s="13" t="s">
        <v>1210</v>
      </c>
      <c r="Y745" s="13" t="s">
        <v>1211</v>
      </c>
    </row>
    <row r="746" spans="1:25" x14ac:dyDescent="0.35">
      <c r="A746" s="9" t="s">
        <v>2795</v>
      </c>
      <c r="B746" s="13" t="s">
        <v>2796</v>
      </c>
      <c r="C746" s="13" t="s">
        <v>59</v>
      </c>
      <c r="D746" s="13" t="s">
        <v>2797</v>
      </c>
      <c r="E746" s="13" t="s">
        <v>29</v>
      </c>
      <c r="F746" s="13">
        <v>40.64</v>
      </c>
      <c r="G746" s="13">
        <v>-73.69</v>
      </c>
      <c r="H746" s="13" t="s">
        <v>2798</v>
      </c>
      <c r="I746" s="13" t="s">
        <v>2252</v>
      </c>
      <c r="J746" s="13" t="s">
        <v>2253</v>
      </c>
      <c r="K746" s="13" t="s">
        <v>33</v>
      </c>
      <c r="L746" s="13" t="s">
        <v>34</v>
      </c>
      <c r="M746" s="13" t="s">
        <v>35</v>
      </c>
      <c r="N746" s="13" t="s">
        <v>36</v>
      </c>
      <c r="O746" s="9" t="s">
        <v>37</v>
      </c>
      <c r="P746" s="13" t="s">
        <v>38</v>
      </c>
      <c r="Q746" s="13" t="s">
        <v>39</v>
      </c>
      <c r="R746" s="13" t="s">
        <v>40</v>
      </c>
      <c r="S746" s="13" t="s">
        <v>41</v>
      </c>
      <c r="T746" s="13" t="s">
        <v>1209</v>
      </c>
      <c r="U746" s="13" t="s">
        <v>43</v>
      </c>
      <c r="V746" s="13" t="s">
        <v>30</v>
      </c>
      <c r="W746" s="13" t="s">
        <v>30</v>
      </c>
      <c r="X746" s="13" t="s">
        <v>1210</v>
      </c>
      <c r="Y746" s="13" t="s">
        <v>1211</v>
      </c>
    </row>
    <row r="747" spans="1:25" x14ac:dyDescent="0.35">
      <c r="A747" s="9" t="s">
        <v>2799</v>
      </c>
      <c r="B747" s="13" t="s">
        <v>2800</v>
      </c>
      <c r="C747" s="13" t="s">
        <v>59</v>
      </c>
      <c r="D747" s="13" t="s">
        <v>2801</v>
      </c>
      <c r="E747" s="13" t="s">
        <v>29</v>
      </c>
      <c r="F747" s="13">
        <v>40.6</v>
      </c>
      <c r="G747" s="13">
        <v>-73.64</v>
      </c>
      <c r="H747" s="13" t="s">
        <v>2802</v>
      </c>
      <c r="I747" s="13" t="s">
        <v>2252</v>
      </c>
      <c r="J747" s="13" t="s">
        <v>2253</v>
      </c>
      <c r="K747" s="13" t="s">
        <v>33</v>
      </c>
      <c r="L747" s="13" t="s">
        <v>34</v>
      </c>
      <c r="M747" s="13" t="s">
        <v>35</v>
      </c>
      <c r="N747" s="13" t="s">
        <v>36</v>
      </c>
      <c r="O747" s="9" t="s">
        <v>37</v>
      </c>
      <c r="P747" s="13" t="s">
        <v>38</v>
      </c>
      <c r="Q747" s="13" t="s">
        <v>39</v>
      </c>
      <c r="R747" s="13" t="s">
        <v>40</v>
      </c>
      <c r="S747" s="13" t="s">
        <v>41</v>
      </c>
      <c r="T747" s="13" t="s">
        <v>1209</v>
      </c>
      <c r="U747" s="13" t="s">
        <v>43</v>
      </c>
      <c r="V747" s="13" t="s">
        <v>30</v>
      </c>
      <c r="W747" s="13" t="s">
        <v>30</v>
      </c>
      <c r="X747" s="13" t="s">
        <v>1210</v>
      </c>
      <c r="Y747" s="13" t="s">
        <v>1211</v>
      </c>
    </row>
    <row r="748" spans="1:25" x14ac:dyDescent="0.35">
      <c r="A748" s="9" t="s">
        <v>2803</v>
      </c>
      <c r="B748" s="13" t="s">
        <v>2804</v>
      </c>
      <c r="C748" s="13" t="s">
        <v>59</v>
      </c>
      <c r="D748" s="13" t="s">
        <v>2805</v>
      </c>
      <c r="E748" s="13" t="s">
        <v>29</v>
      </c>
      <c r="F748" s="13">
        <v>40.6</v>
      </c>
      <c r="G748" s="13">
        <v>-73.709999999999994</v>
      </c>
      <c r="H748" s="13" t="s">
        <v>2806</v>
      </c>
      <c r="I748" s="13" t="s">
        <v>2252</v>
      </c>
      <c r="J748" s="13" t="s">
        <v>2253</v>
      </c>
      <c r="K748" s="13" t="s">
        <v>33</v>
      </c>
      <c r="L748" s="13" t="s">
        <v>34</v>
      </c>
      <c r="M748" s="13" t="s">
        <v>35</v>
      </c>
      <c r="N748" s="13" t="s">
        <v>36</v>
      </c>
      <c r="O748" s="9" t="s">
        <v>37</v>
      </c>
      <c r="P748" s="13" t="s">
        <v>38</v>
      </c>
      <c r="Q748" s="13" t="s">
        <v>39</v>
      </c>
      <c r="R748" s="13" t="s">
        <v>40</v>
      </c>
      <c r="S748" s="13" t="s">
        <v>41</v>
      </c>
      <c r="T748" s="13" t="s">
        <v>1209</v>
      </c>
      <c r="U748" s="13" t="s">
        <v>43</v>
      </c>
      <c r="V748" s="13" t="s">
        <v>30</v>
      </c>
      <c r="W748" s="13" t="s">
        <v>30</v>
      </c>
      <c r="X748" s="13" t="s">
        <v>1210</v>
      </c>
      <c r="Y748" s="13" t="s">
        <v>1211</v>
      </c>
    </row>
    <row r="749" spans="1:25" x14ac:dyDescent="0.35">
      <c r="A749" s="9" t="s">
        <v>2807</v>
      </c>
      <c r="B749" s="13" t="s">
        <v>2808</v>
      </c>
      <c r="C749" s="13" t="s">
        <v>59</v>
      </c>
      <c r="D749" s="13" t="s">
        <v>2809</v>
      </c>
      <c r="E749" s="13" t="s">
        <v>29</v>
      </c>
      <c r="F749" s="13">
        <v>40.880000000000003</v>
      </c>
      <c r="G749" s="13">
        <v>-73.58</v>
      </c>
      <c r="H749" s="13" t="s">
        <v>2810</v>
      </c>
      <c r="I749" s="13" t="s">
        <v>2252</v>
      </c>
      <c r="J749" s="13" t="s">
        <v>2253</v>
      </c>
      <c r="K749" s="13" t="s">
        <v>33</v>
      </c>
      <c r="L749" s="13" t="s">
        <v>34</v>
      </c>
      <c r="M749" s="13" t="s">
        <v>35</v>
      </c>
      <c r="N749" s="13" t="s">
        <v>36</v>
      </c>
      <c r="O749" s="9" t="s">
        <v>37</v>
      </c>
      <c r="P749" s="13" t="s">
        <v>38</v>
      </c>
      <c r="Q749" s="13" t="s">
        <v>39</v>
      </c>
      <c r="R749" s="13" t="s">
        <v>40</v>
      </c>
      <c r="S749" s="13" t="s">
        <v>41</v>
      </c>
      <c r="T749" s="13" t="s">
        <v>1209</v>
      </c>
      <c r="U749" s="13" t="s">
        <v>43</v>
      </c>
      <c r="V749" s="13" t="s">
        <v>30</v>
      </c>
      <c r="W749" s="13" t="s">
        <v>30</v>
      </c>
      <c r="X749" s="13" t="s">
        <v>1210</v>
      </c>
      <c r="Y749" s="13" t="s">
        <v>1211</v>
      </c>
    </row>
    <row r="750" spans="1:25" x14ac:dyDescent="0.35">
      <c r="A750" s="9" t="s">
        <v>2811</v>
      </c>
      <c r="B750" s="13" t="s">
        <v>2812</v>
      </c>
      <c r="C750" s="13" t="s">
        <v>59</v>
      </c>
      <c r="D750" s="13" t="s">
        <v>2813</v>
      </c>
      <c r="E750" s="13" t="s">
        <v>29</v>
      </c>
      <c r="F750" s="13">
        <v>40.590000000000003</v>
      </c>
      <c r="G750" s="13">
        <v>-73.650000000000006</v>
      </c>
      <c r="H750" s="13" t="s">
        <v>2814</v>
      </c>
      <c r="I750" s="13" t="s">
        <v>2252</v>
      </c>
      <c r="J750" s="13" t="s">
        <v>2253</v>
      </c>
      <c r="K750" s="13" t="s">
        <v>33</v>
      </c>
      <c r="L750" s="13" t="s">
        <v>34</v>
      </c>
      <c r="M750" s="13" t="s">
        <v>35</v>
      </c>
      <c r="N750" s="13" t="s">
        <v>36</v>
      </c>
      <c r="O750" s="9" t="s">
        <v>37</v>
      </c>
      <c r="P750" s="13" t="s">
        <v>38</v>
      </c>
      <c r="Q750" s="13" t="s">
        <v>39</v>
      </c>
      <c r="R750" s="13" t="s">
        <v>40</v>
      </c>
      <c r="S750" s="13" t="s">
        <v>41</v>
      </c>
      <c r="T750" s="13" t="s">
        <v>1209</v>
      </c>
      <c r="U750" s="13" t="s">
        <v>43</v>
      </c>
      <c r="V750" s="13" t="s">
        <v>30</v>
      </c>
      <c r="W750" s="13" t="s">
        <v>30</v>
      </c>
      <c r="X750" s="13" t="s">
        <v>1210</v>
      </c>
      <c r="Y750" s="13" t="s">
        <v>1211</v>
      </c>
    </row>
    <row r="751" spans="1:25" x14ac:dyDescent="0.35">
      <c r="A751" s="9" t="s">
        <v>2815</v>
      </c>
      <c r="B751" s="13" t="s">
        <v>2816</v>
      </c>
      <c r="C751" s="13" t="s">
        <v>59</v>
      </c>
      <c r="D751" s="13" t="s">
        <v>2817</v>
      </c>
      <c r="E751" s="13" t="s">
        <v>29</v>
      </c>
      <c r="F751" s="13">
        <v>40.65</v>
      </c>
      <c r="G751" s="13">
        <v>-73.67</v>
      </c>
      <c r="H751" s="13" t="s">
        <v>2818</v>
      </c>
      <c r="I751" s="13" t="s">
        <v>2252</v>
      </c>
      <c r="J751" s="13" t="s">
        <v>2253</v>
      </c>
      <c r="K751" s="13" t="s">
        <v>33</v>
      </c>
      <c r="L751" s="13" t="s">
        <v>34</v>
      </c>
      <c r="M751" s="13" t="s">
        <v>35</v>
      </c>
      <c r="N751" s="13" t="s">
        <v>36</v>
      </c>
      <c r="O751" s="9" t="s">
        <v>37</v>
      </c>
      <c r="P751" s="13" t="s">
        <v>38</v>
      </c>
      <c r="Q751" s="13" t="s">
        <v>39</v>
      </c>
      <c r="R751" s="13" t="s">
        <v>40</v>
      </c>
      <c r="S751" s="13" t="s">
        <v>41</v>
      </c>
      <c r="T751" s="13" t="s">
        <v>1209</v>
      </c>
      <c r="U751" s="13" t="s">
        <v>43</v>
      </c>
      <c r="V751" s="13" t="s">
        <v>30</v>
      </c>
      <c r="W751" s="13" t="s">
        <v>30</v>
      </c>
      <c r="X751" s="13" t="s">
        <v>1210</v>
      </c>
      <c r="Y751" s="13" t="s">
        <v>1211</v>
      </c>
    </row>
    <row r="752" spans="1:25" x14ac:dyDescent="0.35">
      <c r="A752" s="9" t="s">
        <v>2819</v>
      </c>
      <c r="B752" s="13" t="s">
        <v>2820</v>
      </c>
      <c r="C752" s="13" t="s">
        <v>59</v>
      </c>
      <c r="D752" s="13" t="s">
        <v>2821</v>
      </c>
      <c r="E752" s="13" t="s">
        <v>29</v>
      </c>
      <c r="F752" s="13">
        <v>40.67</v>
      </c>
      <c r="G752" s="13">
        <v>-73.67</v>
      </c>
      <c r="H752" s="13" t="s">
        <v>2822</v>
      </c>
      <c r="I752" s="13" t="s">
        <v>2252</v>
      </c>
      <c r="J752" s="13" t="s">
        <v>2253</v>
      </c>
      <c r="K752" s="13" t="s">
        <v>33</v>
      </c>
      <c r="L752" s="13" t="s">
        <v>34</v>
      </c>
      <c r="M752" s="13" t="s">
        <v>35</v>
      </c>
      <c r="N752" s="13" t="s">
        <v>36</v>
      </c>
      <c r="O752" s="9" t="s">
        <v>37</v>
      </c>
      <c r="P752" s="13" t="s">
        <v>38</v>
      </c>
      <c r="Q752" s="13" t="s">
        <v>39</v>
      </c>
      <c r="R752" s="13" t="s">
        <v>40</v>
      </c>
      <c r="S752" s="13" t="s">
        <v>41</v>
      </c>
      <c r="T752" s="13" t="s">
        <v>1209</v>
      </c>
      <c r="U752" s="13" t="s">
        <v>43</v>
      </c>
      <c r="V752" s="13" t="s">
        <v>30</v>
      </c>
      <c r="W752" s="13" t="s">
        <v>30</v>
      </c>
      <c r="X752" s="13" t="s">
        <v>1210</v>
      </c>
      <c r="Y752" s="13" t="s">
        <v>1211</v>
      </c>
    </row>
    <row r="753" spans="1:25" x14ac:dyDescent="0.35">
      <c r="A753" s="9" t="s">
        <v>2823</v>
      </c>
      <c r="B753" s="13" t="s">
        <v>2824</v>
      </c>
      <c r="C753" s="13" t="s">
        <v>59</v>
      </c>
      <c r="D753" s="13" t="s">
        <v>2825</v>
      </c>
      <c r="E753" s="13" t="s">
        <v>29</v>
      </c>
      <c r="F753" s="13">
        <v>40.65</v>
      </c>
      <c r="G753" s="13">
        <v>-73.55</v>
      </c>
      <c r="H753" s="13" t="s">
        <v>2826</v>
      </c>
      <c r="I753" s="13" t="s">
        <v>2252</v>
      </c>
      <c r="J753" s="13" t="s">
        <v>2253</v>
      </c>
      <c r="K753" s="13" t="s">
        <v>33</v>
      </c>
      <c r="L753" s="13" t="s">
        <v>34</v>
      </c>
      <c r="M753" s="13" t="s">
        <v>35</v>
      </c>
      <c r="N753" s="13" t="s">
        <v>36</v>
      </c>
      <c r="O753" s="9" t="s">
        <v>37</v>
      </c>
      <c r="P753" s="13" t="s">
        <v>38</v>
      </c>
      <c r="Q753" s="13" t="s">
        <v>39</v>
      </c>
      <c r="R753" s="13" t="s">
        <v>40</v>
      </c>
      <c r="S753" s="13" t="s">
        <v>41</v>
      </c>
      <c r="T753" s="13" t="s">
        <v>1209</v>
      </c>
      <c r="U753" s="13" t="s">
        <v>43</v>
      </c>
      <c r="V753" s="13" t="s">
        <v>30</v>
      </c>
      <c r="W753" s="13" t="s">
        <v>30</v>
      </c>
      <c r="X753" s="13" t="s">
        <v>1210</v>
      </c>
      <c r="Y753" s="13" t="s">
        <v>1211</v>
      </c>
    </row>
    <row r="754" spans="1:25" x14ac:dyDescent="0.35">
      <c r="A754" s="9" t="s">
        <v>2827</v>
      </c>
      <c r="B754" s="13" t="s">
        <v>2828</v>
      </c>
      <c r="C754" s="13" t="s">
        <v>59</v>
      </c>
      <c r="D754" s="13" t="s">
        <v>2829</v>
      </c>
      <c r="E754" s="13" t="s">
        <v>29</v>
      </c>
      <c r="F754" s="13">
        <v>40.78</v>
      </c>
      <c r="G754" s="13">
        <v>-73.59</v>
      </c>
      <c r="H754" s="13" t="s">
        <v>2830</v>
      </c>
      <c r="I754" s="13" t="s">
        <v>2252</v>
      </c>
      <c r="J754" s="13" t="s">
        <v>2253</v>
      </c>
      <c r="K754" s="13" t="s">
        <v>33</v>
      </c>
      <c r="L754" s="13" t="s">
        <v>34</v>
      </c>
      <c r="M754" s="13" t="s">
        <v>35</v>
      </c>
      <c r="N754" s="13" t="s">
        <v>36</v>
      </c>
      <c r="O754" s="9" t="s">
        <v>37</v>
      </c>
      <c r="P754" s="13" t="s">
        <v>38</v>
      </c>
      <c r="Q754" s="13" t="s">
        <v>39</v>
      </c>
      <c r="R754" s="13" t="s">
        <v>40</v>
      </c>
      <c r="S754" s="13" t="s">
        <v>41</v>
      </c>
      <c r="T754" s="13" t="s">
        <v>1209</v>
      </c>
      <c r="U754" s="13" t="s">
        <v>43</v>
      </c>
      <c r="V754" s="13" t="s">
        <v>30</v>
      </c>
      <c r="W754" s="13" t="s">
        <v>30</v>
      </c>
      <c r="X754" s="13" t="s">
        <v>1210</v>
      </c>
      <c r="Y754" s="13" t="s">
        <v>1211</v>
      </c>
    </row>
    <row r="755" spans="1:25" x14ac:dyDescent="0.35">
      <c r="A755" s="9" t="s">
        <v>2831</v>
      </c>
      <c r="B755" s="13" t="s">
        <v>2832</v>
      </c>
      <c r="C755" s="13" t="s">
        <v>49</v>
      </c>
      <c r="D755" s="13" t="s">
        <v>2833</v>
      </c>
      <c r="E755" s="13" t="s">
        <v>29</v>
      </c>
      <c r="F755" s="13">
        <v>40.590000000000003</v>
      </c>
      <c r="G755" s="13">
        <v>-73.58</v>
      </c>
      <c r="H755" s="13" t="s">
        <v>2834</v>
      </c>
      <c r="I755" s="13" t="s">
        <v>2252</v>
      </c>
      <c r="J755" s="13" t="s">
        <v>2253</v>
      </c>
      <c r="K755" s="13" t="s">
        <v>33</v>
      </c>
      <c r="L755" s="13" t="s">
        <v>34</v>
      </c>
      <c r="M755" s="13" t="s">
        <v>35</v>
      </c>
      <c r="N755" s="13" t="s">
        <v>36</v>
      </c>
      <c r="O755" s="9" t="s">
        <v>37</v>
      </c>
      <c r="P755" s="13" t="s">
        <v>38</v>
      </c>
      <c r="Q755" s="13" t="s">
        <v>39</v>
      </c>
      <c r="R755" s="13" t="s">
        <v>40</v>
      </c>
      <c r="S755" s="13" t="s">
        <v>41</v>
      </c>
      <c r="T755" s="13" t="s">
        <v>1209</v>
      </c>
      <c r="U755" s="13" t="s">
        <v>43</v>
      </c>
      <c r="V755" s="13" t="s">
        <v>30</v>
      </c>
      <c r="W755" s="13" t="s">
        <v>30</v>
      </c>
      <c r="X755" s="13" t="s">
        <v>1210</v>
      </c>
      <c r="Y755" s="13" t="s">
        <v>1211</v>
      </c>
    </row>
    <row r="756" spans="1:25" x14ac:dyDescent="0.35">
      <c r="A756" s="9" t="s">
        <v>2835</v>
      </c>
      <c r="B756" s="13" t="s">
        <v>2836</v>
      </c>
      <c r="C756" s="13" t="s">
        <v>59</v>
      </c>
      <c r="D756" s="13" t="s">
        <v>2837</v>
      </c>
      <c r="E756" s="13" t="s">
        <v>29</v>
      </c>
      <c r="F756" s="13">
        <v>40.659999999999997</v>
      </c>
      <c r="G756" s="13">
        <v>-73.63</v>
      </c>
      <c r="H756" s="13" t="s">
        <v>2838</v>
      </c>
      <c r="I756" s="13" t="s">
        <v>2252</v>
      </c>
      <c r="J756" s="13" t="s">
        <v>2253</v>
      </c>
      <c r="K756" s="13" t="s">
        <v>33</v>
      </c>
      <c r="L756" s="13" t="s">
        <v>34</v>
      </c>
      <c r="M756" s="13" t="s">
        <v>35</v>
      </c>
      <c r="N756" s="13" t="s">
        <v>36</v>
      </c>
      <c r="O756" s="9" t="s">
        <v>2839</v>
      </c>
      <c r="P756" s="13" t="s">
        <v>2840</v>
      </c>
      <c r="Q756" s="13" t="s">
        <v>39</v>
      </c>
      <c r="R756" s="13" t="s">
        <v>40</v>
      </c>
      <c r="S756" s="13" t="s">
        <v>41</v>
      </c>
      <c r="T756" s="13" t="s">
        <v>1209</v>
      </c>
      <c r="U756" s="13" t="s">
        <v>43</v>
      </c>
      <c r="V756" s="13" t="s">
        <v>30</v>
      </c>
      <c r="W756" s="13" t="s">
        <v>30</v>
      </c>
      <c r="X756" s="13" t="s">
        <v>1210</v>
      </c>
      <c r="Y756" s="13" t="s">
        <v>1211</v>
      </c>
    </row>
    <row r="757" spans="1:25" x14ac:dyDescent="0.35">
      <c r="A757" s="9" t="s">
        <v>2841</v>
      </c>
      <c r="B757" s="13" t="s">
        <v>2842</v>
      </c>
      <c r="C757" s="13" t="s">
        <v>49</v>
      </c>
      <c r="D757" s="13" t="s">
        <v>2837</v>
      </c>
      <c r="E757" s="13" t="s">
        <v>29</v>
      </c>
      <c r="F757" s="13">
        <v>40.659999999999997</v>
      </c>
      <c r="G757" s="13">
        <v>-73.63</v>
      </c>
      <c r="H757" s="13" t="s">
        <v>30</v>
      </c>
      <c r="I757" s="13" t="s">
        <v>2252</v>
      </c>
      <c r="J757" s="13" t="s">
        <v>2253</v>
      </c>
      <c r="K757" s="13" t="s">
        <v>33</v>
      </c>
      <c r="L757" s="13" t="s">
        <v>34</v>
      </c>
      <c r="M757" s="13" t="s">
        <v>35</v>
      </c>
      <c r="N757" s="13" t="s">
        <v>36</v>
      </c>
      <c r="O757" s="9" t="s">
        <v>2839</v>
      </c>
      <c r="P757" s="13" t="s">
        <v>2840</v>
      </c>
      <c r="Q757" s="13" t="s">
        <v>39</v>
      </c>
      <c r="R757" s="13" t="s">
        <v>40</v>
      </c>
      <c r="S757" s="13" t="s">
        <v>41</v>
      </c>
      <c r="T757" s="13" t="s">
        <v>1209</v>
      </c>
      <c r="U757" s="13" t="s">
        <v>43</v>
      </c>
      <c r="V757" s="13" t="s">
        <v>30</v>
      </c>
      <c r="W757" s="13" t="s">
        <v>30</v>
      </c>
      <c r="X757" s="13" t="s">
        <v>44</v>
      </c>
      <c r="Y757" s="13" t="s">
        <v>44</v>
      </c>
    </row>
    <row r="758" spans="1:25" x14ac:dyDescent="0.35">
      <c r="A758" s="9" t="s">
        <v>2843</v>
      </c>
      <c r="B758" s="13" t="s">
        <v>2844</v>
      </c>
      <c r="C758" s="13" t="s">
        <v>59</v>
      </c>
      <c r="D758" s="13" t="s">
        <v>2845</v>
      </c>
      <c r="E758" s="13" t="s">
        <v>29</v>
      </c>
      <c r="F758" s="13">
        <v>40.630000000000003</v>
      </c>
      <c r="G758" s="13">
        <v>-73.63</v>
      </c>
      <c r="H758" s="13" t="s">
        <v>2846</v>
      </c>
      <c r="I758" s="13" t="s">
        <v>2252</v>
      </c>
      <c r="J758" s="13" t="s">
        <v>2253</v>
      </c>
      <c r="K758" s="13" t="s">
        <v>33</v>
      </c>
      <c r="L758" s="13" t="s">
        <v>34</v>
      </c>
      <c r="M758" s="13" t="s">
        <v>35</v>
      </c>
      <c r="N758" s="13" t="s">
        <v>36</v>
      </c>
      <c r="O758" s="9" t="s">
        <v>37</v>
      </c>
      <c r="P758" s="13" t="s">
        <v>38</v>
      </c>
      <c r="Q758" s="13" t="s">
        <v>39</v>
      </c>
      <c r="R758" s="13" t="s">
        <v>40</v>
      </c>
      <c r="S758" s="13" t="s">
        <v>41</v>
      </c>
      <c r="T758" s="13" t="s">
        <v>1209</v>
      </c>
      <c r="U758" s="13" t="s">
        <v>43</v>
      </c>
      <c r="V758" s="13" t="s">
        <v>30</v>
      </c>
      <c r="W758" s="13" t="s">
        <v>30</v>
      </c>
      <c r="X758" s="13" t="s">
        <v>1210</v>
      </c>
      <c r="Y758" s="13" t="s">
        <v>1211</v>
      </c>
    </row>
    <row r="759" spans="1:25" x14ac:dyDescent="0.35">
      <c r="A759" s="9" t="s">
        <v>2847</v>
      </c>
      <c r="B759" s="13" t="s">
        <v>2848</v>
      </c>
      <c r="C759" s="13" t="s">
        <v>59</v>
      </c>
      <c r="D759" s="13" t="s">
        <v>2849</v>
      </c>
      <c r="E759" s="13" t="s">
        <v>29</v>
      </c>
      <c r="F759" s="13">
        <v>40.68</v>
      </c>
      <c r="G759" s="13">
        <v>-73.58</v>
      </c>
      <c r="H759" s="13" t="s">
        <v>2850</v>
      </c>
      <c r="I759" s="13" t="s">
        <v>2252</v>
      </c>
      <c r="J759" s="13" t="s">
        <v>2253</v>
      </c>
      <c r="K759" s="13" t="s">
        <v>33</v>
      </c>
      <c r="L759" s="13" t="s">
        <v>34</v>
      </c>
      <c r="M759" s="13" t="s">
        <v>35</v>
      </c>
      <c r="N759" s="13" t="s">
        <v>36</v>
      </c>
      <c r="O759" s="9" t="s">
        <v>37</v>
      </c>
      <c r="P759" s="13" t="s">
        <v>38</v>
      </c>
      <c r="Q759" s="13" t="s">
        <v>39</v>
      </c>
      <c r="R759" s="13" t="s">
        <v>40</v>
      </c>
      <c r="S759" s="13" t="s">
        <v>41</v>
      </c>
      <c r="T759" s="13" t="s">
        <v>1209</v>
      </c>
      <c r="U759" s="13" t="s">
        <v>43</v>
      </c>
      <c r="V759" s="13" t="s">
        <v>30</v>
      </c>
      <c r="W759" s="13" t="s">
        <v>30</v>
      </c>
      <c r="X759" s="13" t="s">
        <v>1210</v>
      </c>
      <c r="Y759" s="13" t="s">
        <v>1211</v>
      </c>
    </row>
    <row r="760" spans="1:25" x14ac:dyDescent="0.35">
      <c r="A760" s="9" t="s">
        <v>2851</v>
      </c>
      <c r="B760" s="13" t="s">
        <v>2852</v>
      </c>
      <c r="C760" s="13" t="s">
        <v>59</v>
      </c>
      <c r="D760" s="13" t="s">
        <v>2853</v>
      </c>
      <c r="E760" s="13" t="s">
        <v>29</v>
      </c>
      <c r="F760" s="13">
        <v>40.799999999999997</v>
      </c>
      <c r="G760" s="13">
        <v>-73.650000000000006</v>
      </c>
      <c r="H760" s="13" t="s">
        <v>2854</v>
      </c>
      <c r="I760" s="13" t="s">
        <v>2252</v>
      </c>
      <c r="J760" s="13" t="s">
        <v>2253</v>
      </c>
      <c r="K760" s="13" t="s">
        <v>33</v>
      </c>
      <c r="L760" s="13" t="s">
        <v>34</v>
      </c>
      <c r="M760" s="13" t="s">
        <v>35</v>
      </c>
      <c r="N760" s="13" t="s">
        <v>36</v>
      </c>
      <c r="O760" s="9" t="s">
        <v>37</v>
      </c>
      <c r="P760" s="13" t="s">
        <v>38</v>
      </c>
      <c r="Q760" s="13" t="s">
        <v>39</v>
      </c>
      <c r="R760" s="13" t="s">
        <v>40</v>
      </c>
      <c r="S760" s="13" t="s">
        <v>41</v>
      </c>
      <c r="T760" s="13" t="s">
        <v>1209</v>
      </c>
      <c r="U760" s="13" t="s">
        <v>43</v>
      </c>
      <c r="V760" s="13" t="s">
        <v>30</v>
      </c>
      <c r="W760" s="13" t="s">
        <v>30</v>
      </c>
      <c r="X760" s="13" t="s">
        <v>1210</v>
      </c>
      <c r="Y760" s="13" t="s">
        <v>1211</v>
      </c>
    </row>
    <row r="761" spans="1:25" x14ac:dyDescent="0.35">
      <c r="A761" s="9" t="s">
        <v>2855</v>
      </c>
      <c r="B761" s="13" t="s">
        <v>2856</v>
      </c>
      <c r="C761" s="13" t="s">
        <v>59</v>
      </c>
      <c r="D761" s="13" t="s">
        <v>2857</v>
      </c>
      <c r="E761" s="13" t="s">
        <v>29</v>
      </c>
      <c r="F761" s="13">
        <v>40.78</v>
      </c>
      <c r="G761" s="13">
        <v>-73.64</v>
      </c>
      <c r="H761" s="13" t="s">
        <v>2858</v>
      </c>
      <c r="I761" s="13" t="s">
        <v>2252</v>
      </c>
      <c r="J761" s="13" t="s">
        <v>2253</v>
      </c>
      <c r="K761" s="13" t="s">
        <v>33</v>
      </c>
      <c r="L761" s="13" t="s">
        <v>34</v>
      </c>
      <c r="M761" s="13" t="s">
        <v>35</v>
      </c>
      <c r="N761" s="13" t="s">
        <v>36</v>
      </c>
      <c r="O761" s="9" t="s">
        <v>37</v>
      </c>
      <c r="P761" s="13" t="s">
        <v>38</v>
      </c>
      <c r="Q761" s="13" t="s">
        <v>39</v>
      </c>
      <c r="R761" s="13" t="s">
        <v>40</v>
      </c>
      <c r="S761" s="13" t="s">
        <v>41</v>
      </c>
      <c r="T761" s="13" t="s">
        <v>1209</v>
      </c>
      <c r="U761" s="13" t="s">
        <v>43</v>
      </c>
      <c r="V761" s="13" t="s">
        <v>30</v>
      </c>
      <c r="W761" s="13" t="s">
        <v>30</v>
      </c>
      <c r="X761" s="13" t="s">
        <v>1210</v>
      </c>
      <c r="Y761" s="13" t="s">
        <v>1211</v>
      </c>
    </row>
    <row r="762" spans="1:25" x14ac:dyDescent="0.35">
      <c r="A762" s="9" t="s">
        <v>2859</v>
      </c>
      <c r="B762" s="13" t="s">
        <v>2860</v>
      </c>
      <c r="C762" s="13" t="s">
        <v>59</v>
      </c>
      <c r="D762" s="13" t="s">
        <v>2861</v>
      </c>
      <c r="E762" s="13" t="s">
        <v>29</v>
      </c>
      <c r="F762" s="13">
        <v>40.840000000000003</v>
      </c>
      <c r="G762" s="13">
        <v>-73.64</v>
      </c>
      <c r="H762" s="13" t="s">
        <v>2862</v>
      </c>
      <c r="I762" s="13" t="s">
        <v>2252</v>
      </c>
      <c r="J762" s="13" t="s">
        <v>2253</v>
      </c>
      <c r="K762" s="13" t="s">
        <v>33</v>
      </c>
      <c r="L762" s="13" t="s">
        <v>34</v>
      </c>
      <c r="M762" s="13" t="s">
        <v>35</v>
      </c>
      <c r="N762" s="13" t="s">
        <v>36</v>
      </c>
      <c r="O762" s="9" t="s">
        <v>37</v>
      </c>
      <c r="P762" s="13" t="s">
        <v>38</v>
      </c>
      <c r="Q762" s="13" t="s">
        <v>39</v>
      </c>
      <c r="R762" s="13" t="s">
        <v>40</v>
      </c>
      <c r="S762" s="13" t="s">
        <v>41</v>
      </c>
      <c r="T762" s="13" t="s">
        <v>1209</v>
      </c>
      <c r="U762" s="13" t="s">
        <v>43</v>
      </c>
      <c r="V762" s="13" t="s">
        <v>30</v>
      </c>
      <c r="W762" s="13" t="s">
        <v>30</v>
      </c>
      <c r="X762" s="13" t="s">
        <v>1210</v>
      </c>
      <c r="Y762" s="13" t="s">
        <v>1211</v>
      </c>
    </row>
    <row r="763" spans="1:25" x14ac:dyDescent="0.35">
      <c r="A763" s="9" t="s">
        <v>2863</v>
      </c>
      <c r="B763" s="13" t="s">
        <v>2864</v>
      </c>
      <c r="C763" s="13" t="s">
        <v>59</v>
      </c>
      <c r="D763" s="13" t="s">
        <v>2865</v>
      </c>
      <c r="E763" s="13" t="s">
        <v>29</v>
      </c>
      <c r="F763" s="13">
        <v>40.659999999999997</v>
      </c>
      <c r="G763" s="13">
        <v>-73.7</v>
      </c>
      <c r="H763" s="13" t="s">
        <v>2866</v>
      </c>
      <c r="I763" s="13" t="s">
        <v>2252</v>
      </c>
      <c r="J763" s="13" t="s">
        <v>2253</v>
      </c>
      <c r="K763" s="13" t="s">
        <v>33</v>
      </c>
      <c r="L763" s="13" t="s">
        <v>34</v>
      </c>
      <c r="M763" s="13" t="s">
        <v>35</v>
      </c>
      <c r="N763" s="13" t="s">
        <v>36</v>
      </c>
      <c r="O763" s="9" t="s">
        <v>37</v>
      </c>
      <c r="P763" s="13" t="s">
        <v>38</v>
      </c>
      <c r="Q763" s="13" t="s">
        <v>39</v>
      </c>
      <c r="R763" s="13" t="s">
        <v>40</v>
      </c>
      <c r="S763" s="13" t="s">
        <v>41</v>
      </c>
      <c r="T763" s="13" t="s">
        <v>1209</v>
      </c>
      <c r="U763" s="13" t="s">
        <v>43</v>
      </c>
      <c r="V763" s="13" t="s">
        <v>30</v>
      </c>
      <c r="W763" s="13" t="s">
        <v>30</v>
      </c>
      <c r="X763" s="13" t="s">
        <v>1210</v>
      </c>
      <c r="Y763" s="13" t="s">
        <v>1211</v>
      </c>
    </row>
    <row r="764" spans="1:25" x14ac:dyDescent="0.35">
      <c r="A764" s="9" t="s">
        <v>2867</v>
      </c>
      <c r="B764" s="13" t="s">
        <v>2868</v>
      </c>
      <c r="C764" s="13" t="s">
        <v>59</v>
      </c>
      <c r="D764" s="13" t="s">
        <v>2865</v>
      </c>
      <c r="E764" s="13" t="s">
        <v>29</v>
      </c>
      <c r="F764" s="13">
        <v>40.65</v>
      </c>
      <c r="G764" s="13">
        <v>-73.72</v>
      </c>
      <c r="H764" s="13" t="s">
        <v>2869</v>
      </c>
      <c r="I764" s="13" t="s">
        <v>2252</v>
      </c>
      <c r="J764" s="13" t="s">
        <v>2253</v>
      </c>
      <c r="K764" s="13" t="s">
        <v>33</v>
      </c>
      <c r="L764" s="13" t="s">
        <v>34</v>
      </c>
      <c r="M764" s="13" t="s">
        <v>35</v>
      </c>
      <c r="N764" s="13" t="s">
        <v>36</v>
      </c>
      <c r="O764" s="9" t="s">
        <v>37</v>
      </c>
      <c r="P764" s="13" t="s">
        <v>38</v>
      </c>
      <c r="Q764" s="13" t="s">
        <v>39</v>
      </c>
      <c r="R764" s="13" t="s">
        <v>40</v>
      </c>
      <c r="S764" s="13" t="s">
        <v>41</v>
      </c>
      <c r="T764" s="13" t="s">
        <v>1209</v>
      </c>
      <c r="U764" s="13" t="s">
        <v>43</v>
      </c>
      <c r="V764" s="13" t="s">
        <v>30</v>
      </c>
      <c r="W764" s="13" t="s">
        <v>30</v>
      </c>
      <c r="X764" s="13" t="s">
        <v>1210</v>
      </c>
      <c r="Y764" s="13" t="s">
        <v>1211</v>
      </c>
    </row>
    <row r="765" spans="1:25" x14ac:dyDescent="0.35">
      <c r="A765" s="9" t="s">
        <v>2870</v>
      </c>
      <c r="B765" s="13" t="s">
        <v>2871</v>
      </c>
      <c r="C765" s="13" t="s">
        <v>49</v>
      </c>
      <c r="D765" s="13" t="s">
        <v>2865</v>
      </c>
      <c r="E765" s="13" t="s">
        <v>29</v>
      </c>
      <c r="F765" s="13">
        <v>40.659999999999997</v>
      </c>
      <c r="G765" s="13">
        <v>-73.7</v>
      </c>
      <c r="H765" s="13" t="s">
        <v>30</v>
      </c>
      <c r="I765" s="13" t="s">
        <v>2252</v>
      </c>
      <c r="J765" s="13" t="s">
        <v>2253</v>
      </c>
      <c r="K765" s="13" t="s">
        <v>33</v>
      </c>
      <c r="L765" s="13" t="s">
        <v>34</v>
      </c>
      <c r="M765" s="13" t="s">
        <v>35</v>
      </c>
      <c r="N765" s="13" t="s">
        <v>36</v>
      </c>
      <c r="O765" s="9" t="s">
        <v>37</v>
      </c>
      <c r="P765" s="13" t="s">
        <v>38</v>
      </c>
      <c r="Q765" s="13" t="s">
        <v>39</v>
      </c>
      <c r="R765" s="13" t="s">
        <v>40</v>
      </c>
      <c r="S765" s="13" t="s">
        <v>41</v>
      </c>
      <c r="T765" s="13" t="s">
        <v>1209</v>
      </c>
      <c r="U765" s="13" t="s">
        <v>43</v>
      </c>
      <c r="V765" s="13" t="s">
        <v>30</v>
      </c>
      <c r="W765" s="13" t="s">
        <v>30</v>
      </c>
      <c r="X765" s="13" t="s">
        <v>44</v>
      </c>
      <c r="Y765" s="13" t="s">
        <v>44</v>
      </c>
    </row>
    <row r="766" spans="1:25" x14ac:dyDescent="0.35">
      <c r="A766" s="9" t="s">
        <v>2872</v>
      </c>
      <c r="B766" s="13" t="s">
        <v>2873</v>
      </c>
      <c r="C766" s="13" t="s">
        <v>59</v>
      </c>
      <c r="D766" s="13" t="s">
        <v>2874</v>
      </c>
      <c r="E766" s="13" t="s">
        <v>29</v>
      </c>
      <c r="F766" s="13">
        <v>40.75</v>
      </c>
      <c r="G766" s="13">
        <v>-73.58</v>
      </c>
      <c r="H766" s="13" t="s">
        <v>2875</v>
      </c>
      <c r="I766" s="13" t="s">
        <v>2252</v>
      </c>
      <c r="J766" s="13" t="s">
        <v>2253</v>
      </c>
      <c r="K766" s="13" t="s">
        <v>33</v>
      </c>
      <c r="L766" s="13" t="s">
        <v>34</v>
      </c>
      <c r="M766" s="13" t="s">
        <v>35</v>
      </c>
      <c r="N766" s="13" t="s">
        <v>36</v>
      </c>
      <c r="O766" s="9" t="s">
        <v>37</v>
      </c>
      <c r="P766" s="13" t="s">
        <v>38</v>
      </c>
      <c r="Q766" s="13" t="s">
        <v>39</v>
      </c>
      <c r="R766" s="13" t="s">
        <v>40</v>
      </c>
      <c r="S766" s="13" t="s">
        <v>41</v>
      </c>
      <c r="T766" s="13" t="s">
        <v>1209</v>
      </c>
      <c r="U766" s="13" t="s">
        <v>43</v>
      </c>
      <c r="V766" s="13" t="s">
        <v>30</v>
      </c>
      <c r="W766" s="13" t="s">
        <v>30</v>
      </c>
      <c r="X766" s="13" t="s">
        <v>1210</v>
      </c>
      <c r="Y766" s="13" t="s">
        <v>1211</v>
      </c>
    </row>
    <row r="767" spans="1:25" x14ac:dyDescent="0.35">
      <c r="A767" s="9" t="s">
        <v>2876</v>
      </c>
      <c r="B767" s="13" t="s">
        <v>2877</v>
      </c>
      <c r="C767" s="13" t="s">
        <v>59</v>
      </c>
      <c r="D767" s="13" t="s">
        <v>2878</v>
      </c>
      <c r="E767" s="13" t="s">
        <v>29</v>
      </c>
      <c r="F767" s="13">
        <v>40.76</v>
      </c>
      <c r="G767" s="13">
        <v>-73.64</v>
      </c>
      <c r="H767" s="13" t="s">
        <v>2879</v>
      </c>
      <c r="I767" s="13" t="s">
        <v>2252</v>
      </c>
      <c r="J767" s="13" t="s">
        <v>2253</v>
      </c>
      <c r="K767" s="13" t="s">
        <v>33</v>
      </c>
      <c r="L767" s="13" t="s">
        <v>34</v>
      </c>
      <c r="M767" s="13" t="s">
        <v>35</v>
      </c>
      <c r="N767" s="13" t="s">
        <v>36</v>
      </c>
      <c r="O767" s="9" t="s">
        <v>37</v>
      </c>
      <c r="P767" s="13" t="s">
        <v>38</v>
      </c>
      <c r="Q767" s="13" t="s">
        <v>39</v>
      </c>
      <c r="R767" s="13" t="s">
        <v>40</v>
      </c>
      <c r="S767" s="13" t="s">
        <v>41</v>
      </c>
      <c r="T767" s="13" t="s">
        <v>1209</v>
      </c>
      <c r="U767" s="13" t="s">
        <v>43</v>
      </c>
      <c r="V767" s="13" t="s">
        <v>30</v>
      </c>
      <c r="W767" s="13" t="s">
        <v>30</v>
      </c>
      <c r="X767" s="13" t="s">
        <v>1210</v>
      </c>
      <c r="Y767" s="13" t="s">
        <v>1211</v>
      </c>
    </row>
    <row r="768" spans="1:25" x14ac:dyDescent="0.35">
      <c r="A768" s="9" t="s">
        <v>2880</v>
      </c>
      <c r="B768" s="13" t="s">
        <v>2881</v>
      </c>
      <c r="C768" s="13" t="s">
        <v>59</v>
      </c>
      <c r="D768" s="13" t="s">
        <v>2882</v>
      </c>
      <c r="E768" s="13" t="s">
        <v>29</v>
      </c>
      <c r="F768" s="13">
        <v>40.630000000000003</v>
      </c>
      <c r="G768" s="13">
        <v>-73.72</v>
      </c>
      <c r="H768" s="13" t="s">
        <v>2883</v>
      </c>
      <c r="I768" s="13" t="s">
        <v>2252</v>
      </c>
      <c r="J768" s="13" t="s">
        <v>2253</v>
      </c>
      <c r="K768" s="13" t="s">
        <v>33</v>
      </c>
      <c r="L768" s="13" t="s">
        <v>34</v>
      </c>
      <c r="M768" s="13" t="s">
        <v>35</v>
      </c>
      <c r="N768" s="13" t="s">
        <v>36</v>
      </c>
      <c r="O768" s="9" t="s">
        <v>37</v>
      </c>
      <c r="P768" s="13" t="s">
        <v>38</v>
      </c>
      <c r="Q768" s="13" t="s">
        <v>39</v>
      </c>
      <c r="R768" s="13" t="s">
        <v>40</v>
      </c>
      <c r="S768" s="13" t="s">
        <v>41</v>
      </c>
      <c r="T768" s="13" t="s">
        <v>1209</v>
      </c>
      <c r="U768" s="13" t="s">
        <v>43</v>
      </c>
      <c r="V768" s="13" t="s">
        <v>30</v>
      </c>
      <c r="W768" s="13" t="s">
        <v>30</v>
      </c>
      <c r="X768" s="13" t="s">
        <v>1210</v>
      </c>
      <c r="Y768" s="13" t="s">
        <v>1211</v>
      </c>
    </row>
    <row r="769" spans="1:25" x14ac:dyDescent="0.35">
      <c r="A769" s="9" t="s">
        <v>2884</v>
      </c>
      <c r="B769" s="13" t="s">
        <v>2885</v>
      </c>
      <c r="C769" s="13" t="s">
        <v>59</v>
      </c>
      <c r="D769" s="13" t="s">
        <v>2749</v>
      </c>
      <c r="E769" s="13" t="s">
        <v>29</v>
      </c>
      <c r="F769" s="13">
        <v>40.72</v>
      </c>
      <c r="G769" s="13">
        <v>-73.64</v>
      </c>
      <c r="H769" s="13" t="s">
        <v>30</v>
      </c>
      <c r="I769" s="13" t="s">
        <v>2252</v>
      </c>
      <c r="J769" s="13" t="s">
        <v>2253</v>
      </c>
      <c r="K769" s="13" t="s">
        <v>33</v>
      </c>
      <c r="L769" s="13" t="s">
        <v>34</v>
      </c>
      <c r="M769" s="13" t="s">
        <v>35</v>
      </c>
      <c r="N769" s="13" t="s">
        <v>36</v>
      </c>
      <c r="O769" s="9" t="s">
        <v>37</v>
      </c>
      <c r="P769" s="13" t="s">
        <v>38</v>
      </c>
      <c r="Q769" s="13" t="s">
        <v>39</v>
      </c>
      <c r="R769" s="13" t="s">
        <v>40</v>
      </c>
      <c r="S769" s="13" t="s">
        <v>41</v>
      </c>
      <c r="T769" s="13" t="s">
        <v>1209</v>
      </c>
      <c r="U769" s="13" t="s">
        <v>43</v>
      </c>
      <c r="V769" s="13" t="s">
        <v>30</v>
      </c>
      <c r="W769" s="13" t="s">
        <v>30</v>
      </c>
      <c r="X769" s="13" t="s">
        <v>44</v>
      </c>
      <c r="Y769" s="13" t="s">
        <v>44</v>
      </c>
    </row>
    <row r="770" spans="1:25" x14ac:dyDescent="0.35">
      <c r="A770" s="9" t="s">
        <v>2903</v>
      </c>
      <c r="B770" s="13" t="s">
        <v>2904</v>
      </c>
      <c r="C770" s="13" t="s">
        <v>49</v>
      </c>
      <c r="D770" s="13" t="s">
        <v>2888</v>
      </c>
      <c r="E770" s="13" t="s">
        <v>29</v>
      </c>
      <c r="F770" s="13">
        <v>40.590000000000003</v>
      </c>
      <c r="G770" s="13">
        <v>-73.81</v>
      </c>
      <c r="H770" s="13" t="s">
        <v>30</v>
      </c>
      <c r="I770" s="13" t="s">
        <v>2256</v>
      </c>
      <c r="J770" s="13" t="s">
        <v>2257</v>
      </c>
      <c r="K770" s="13" t="s">
        <v>33</v>
      </c>
      <c r="L770" s="13" t="s">
        <v>34</v>
      </c>
      <c r="M770" s="13" t="s">
        <v>35</v>
      </c>
      <c r="N770" s="13" t="s">
        <v>36</v>
      </c>
      <c r="O770" s="9" t="s">
        <v>445</v>
      </c>
      <c r="P770" s="13" t="s">
        <v>446</v>
      </c>
      <c r="Q770" s="13" t="s">
        <v>39</v>
      </c>
      <c r="R770" s="13" t="s">
        <v>40</v>
      </c>
      <c r="S770" s="13" t="s">
        <v>41</v>
      </c>
      <c r="T770" s="13" t="s">
        <v>1209</v>
      </c>
      <c r="U770" s="13" t="s">
        <v>447</v>
      </c>
      <c r="V770" s="13" t="s">
        <v>30</v>
      </c>
      <c r="W770" s="13" t="s">
        <v>30</v>
      </c>
      <c r="X770" s="13" t="s">
        <v>44</v>
      </c>
      <c r="Y770" s="13" t="s">
        <v>44</v>
      </c>
    </row>
    <row r="771" spans="1:25" x14ac:dyDescent="0.35">
      <c r="A771" s="9" t="s">
        <v>2909</v>
      </c>
      <c r="B771" s="13" t="s">
        <v>2910</v>
      </c>
      <c r="C771" s="13" t="s">
        <v>59</v>
      </c>
      <c r="D771" s="13" t="s">
        <v>2911</v>
      </c>
      <c r="E771" s="13" t="s">
        <v>29</v>
      </c>
      <c r="F771" s="13">
        <v>40.659999999999997</v>
      </c>
      <c r="G771" s="13">
        <v>-73.41</v>
      </c>
      <c r="H771" s="13" t="s">
        <v>2912</v>
      </c>
      <c r="I771" s="13" t="s">
        <v>31</v>
      </c>
      <c r="J771" s="13" t="s">
        <v>32</v>
      </c>
      <c r="K771" s="13" t="s">
        <v>33</v>
      </c>
      <c r="L771" s="13" t="s">
        <v>34</v>
      </c>
      <c r="M771" s="13" t="s">
        <v>35</v>
      </c>
      <c r="N771" s="13" t="s">
        <v>36</v>
      </c>
      <c r="O771" s="9" t="s">
        <v>37</v>
      </c>
      <c r="P771" s="13" t="s">
        <v>38</v>
      </c>
      <c r="Q771" s="13" t="s">
        <v>39</v>
      </c>
      <c r="R771" s="13" t="s">
        <v>40</v>
      </c>
      <c r="S771" s="13" t="s">
        <v>41</v>
      </c>
      <c r="T771" s="13" t="s">
        <v>42</v>
      </c>
      <c r="U771" s="13" t="s">
        <v>43</v>
      </c>
      <c r="V771" s="13" t="s">
        <v>30</v>
      </c>
      <c r="W771" s="13" t="s">
        <v>30</v>
      </c>
      <c r="X771" s="13" t="s">
        <v>1210</v>
      </c>
      <c r="Y771" s="13" t="s">
        <v>1211</v>
      </c>
    </row>
    <row r="772" spans="1:25" x14ac:dyDescent="0.35">
      <c r="A772" s="9" t="s">
        <v>2913</v>
      </c>
      <c r="B772" s="13" t="s">
        <v>2914</v>
      </c>
      <c r="C772" s="13" t="s">
        <v>59</v>
      </c>
      <c r="D772" s="13" t="s">
        <v>2915</v>
      </c>
      <c r="E772" s="13" t="s">
        <v>29</v>
      </c>
      <c r="F772" s="13">
        <v>40.69</v>
      </c>
      <c r="G772" s="13">
        <v>-73.319999999999993</v>
      </c>
      <c r="H772" s="13" t="s">
        <v>2916</v>
      </c>
      <c r="I772" s="13" t="s">
        <v>31</v>
      </c>
      <c r="J772" s="13" t="s">
        <v>32</v>
      </c>
      <c r="K772" s="13" t="s">
        <v>33</v>
      </c>
      <c r="L772" s="13" t="s">
        <v>34</v>
      </c>
      <c r="M772" s="13" t="s">
        <v>35</v>
      </c>
      <c r="N772" s="13" t="s">
        <v>36</v>
      </c>
      <c r="O772" s="9" t="s">
        <v>37</v>
      </c>
      <c r="P772" s="13" t="s">
        <v>38</v>
      </c>
      <c r="Q772" s="13" t="s">
        <v>39</v>
      </c>
      <c r="R772" s="13" t="s">
        <v>40</v>
      </c>
      <c r="S772" s="13" t="s">
        <v>41</v>
      </c>
      <c r="T772" s="13" t="s">
        <v>42</v>
      </c>
      <c r="U772" s="13" t="s">
        <v>43</v>
      </c>
      <c r="V772" s="13" t="s">
        <v>30</v>
      </c>
      <c r="W772" s="13" t="s">
        <v>30</v>
      </c>
      <c r="X772" s="13" t="s">
        <v>1210</v>
      </c>
      <c r="Y772" s="13" t="s">
        <v>1211</v>
      </c>
    </row>
    <row r="773" spans="1:25" x14ac:dyDescent="0.35">
      <c r="A773" s="9" t="s">
        <v>2917</v>
      </c>
      <c r="B773" s="13" t="s">
        <v>2918</v>
      </c>
      <c r="C773" s="13" t="s">
        <v>59</v>
      </c>
      <c r="D773" s="13" t="s">
        <v>2919</v>
      </c>
      <c r="E773" s="13" t="s">
        <v>29</v>
      </c>
      <c r="F773" s="13">
        <v>40.729999999999997</v>
      </c>
      <c r="G773" s="13">
        <v>-73.319999999999993</v>
      </c>
      <c r="H773" s="13" t="s">
        <v>2920</v>
      </c>
      <c r="I773" s="13" t="s">
        <v>31</v>
      </c>
      <c r="J773" s="13" t="s">
        <v>32</v>
      </c>
      <c r="K773" s="13" t="s">
        <v>33</v>
      </c>
      <c r="L773" s="13" t="s">
        <v>34</v>
      </c>
      <c r="M773" s="13" t="s">
        <v>35</v>
      </c>
      <c r="N773" s="13" t="s">
        <v>36</v>
      </c>
      <c r="O773" s="9" t="s">
        <v>37</v>
      </c>
      <c r="P773" s="13" t="s">
        <v>38</v>
      </c>
      <c r="Q773" s="13" t="s">
        <v>39</v>
      </c>
      <c r="R773" s="13" t="s">
        <v>40</v>
      </c>
      <c r="S773" s="13" t="s">
        <v>41</v>
      </c>
      <c r="T773" s="13" t="s">
        <v>42</v>
      </c>
      <c r="U773" s="13" t="s">
        <v>43</v>
      </c>
      <c r="V773" s="13" t="s">
        <v>30</v>
      </c>
      <c r="W773" s="13" t="s">
        <v>30</v>
      </c>
      <c r="X773" s="13" t="s">
        <v>1210</v>
      </c>
      <c r="Y773" s="13" t="s">
        <v>1211</v>
      </c>
    </row>
    <row r="774" spans="1:25" x14ac:dyDescent="0.35">
      <c r="A774" s="9" t="s">
        <v>2921</v>
      </c>
      <c r="B774" s="13" t="s">
        <v>2922</v>
      </c>
      <c r="C774" s="13" t="s">
        <v>59</v>
      </c>
      <c r="D774" s="13" t="s">
        <v>2923</v>
      </c>
      <c r="E774" s="13" t="s">
        <v>29</v>
      </c>
      <c r="F774" s="13">
        <v>40.71</v>
      </c>
      <c r="G774" s="13">
        <v>-73.349999999999994</v>
      </c>
      <c r="H774" s="13" t="s">
        <v>2924</v>
      </c>
      <c r="I774" s="13" t="s">
        <v>31</v>
      </c>
      <c r="J774" s="13" t="s">
        <v>32</v>
      </c>
      <c r="K774" s="13" t="s">
        <v>33</v>
      </c>
      <c r="L774" s="13" t="s">
        <v>34</v>
      </c>
      <c r="M774" s="13" t="s">
        <v>35</v>
      </c>
      <c r="N774" s="13" t="s">
        <v>36</v>
      </c>
      <c r="O774" s="9" t="s">
        <v>37</v>
      </c>
      <c r="P774" s="13" t="s">
        <v>38</v>
      </c>
      <c r="Q774" s="13" t="s">
        <v>39</v>
      </c>
      <c r="R774" s="13" t="s">
        <v>40</v>
      </c>
      <c r="S774" s="13" t="s">
        <v>41</v>
      </c>
      <c r="T774" s="13" t="s">
        <v>42</v>
      </c>
      <c r="U774" s="13" t="s">
        <v>43</v>
      </c>
      <c r="V774" s="13" t="s">
        <v>30</v>
      </c>
      <c r="W774" s="13" t="s">
        <v>30</v>
      </c>
      <c r="X774" s="13" t="s">
        <v>1210</v>
      </c>
      <c r="Y774" s="13" t="s">
        <v>1211</v>
      </c>
    </row>
    <row r="775" spans="1:25" x14ac:dyDescent="0.35">
      <c r="A775" s="9" t="s">
        <v>2925</v>
      </c>
      <c r="B775" s="13" t="s">
        <v>2926</v>
      </c>
      <c r="C775" s="13" t="s">
        <v>59</v>
      </c>
      <c r="D775" s="13" t="s">
        <v>2927</v>
      </c>
      <c r="E775" s="13" t="s">
        <v>29</v>
      </c>
      <c r="F775" s="13">
        <v>40.74</v>
      </c>
      <c r="G775" s="13">
        <v>-73.05</v>
      </c>
      <c r="H775" s="13" t="s">
        <v>2928</v>
      </c>
      <c r="I775" s="13" t="s">
        <v>31</v>
      </c>
      <c r="J775" s="13" t="s">
        <v>32</v>
      </c>
      <c r="K775" s="13" t="s">
        <v>33</v>
      </c>
      <c r="L775" s="13" t="s">
        <v>34</v>
      </c>
      <c r="M775" s="13" t="s">
        <v>35</v>
      </c>
      <c r="N775" s="13" t="s">
        <v>36</v>
      </c>
      <c r="O775" s="9" t="s">
        <v>37</v>
      </c>
      <c r="P775" s="13" t="s">
        <v>38</v>
      </c>
      <c r="Q775" s="13" t="s">
        <v>39</v>
      </c>
      <c r="R775" s="13" t="s">
        <v>40</v>
      </c>
      <c r="S775" s="13" t="s">
        <v>41</v>
      </c>
      <c r="T775" s="13" t="s">
        <v>42</v>
      </c>
      <c r="U775" s="13" t="s">
        <v>43</v>
      </c>
      <c r="V775" s="13" t="s">
        <v>30</v>
      </c>
      <c r="W775" s="13" t="s">
        <v>30</v>
      </c>
      <c r="X775" s="13" t="s">
        <v>1210</v>
      </c>
      <c r="Y775" s="13" t="s">
        <v>1211</v>
      </c>
    </row>
    <row r="776" spans="1:25" x14ac:dyDescent="0.35">
      <c r="A776" s="9" t="s">
        <v>2929</v>
      </c>
      <c r="B776" s="13" t="s">
        <v>2930</v>
      </c>
      <c r="C776" s="13" t="s">
        <v>59</v>
      </c>
      <c r="D776" s="13" t="s">
        <v>2931</v>
      </c>
      <c r="E776" s="13" t="s">
        <v>29</v>
      </c>
      <c r="F776" s="13">
        <v>40.72</v>
      </c>
      <c r="G776" s="13">
        <v>-73.25</v>
      </c>
      <c r="H776" s="13" t="s">
        <v>2932</v>
      </c>
      <c r="I776" s="13" t="s">
        <v>31</v>
      </c>
      <c r="J776" s="13" t="s">
        <v>32</v>
      </c>
      <c r="K776" s="13" t="s">
        <v>33</v>
      </c>
      <c r="L776" s="13" t="s">
        <v>34</v>
      </c>
      <c r="M776" s="13" t="s">
        <v>35</v>
      </c>
      <c r="N776" s="13" t="s">
        <v>36</v>
      </c>
      <c r="O776" s="9" t="s">
        <v>37</v>
      </c>
      <c r="P776" s="13" t="s">
        <v>38</v>
      </c>
      <c r="Q776" s="13" t="s">
        <v>39</v>
      </c>
      <c r="R776" s="13" t="s">
        <v>40</v>
      </c>
      <c r="S776" s="13" t="s">
        <v>41</v>
      </c>
      <c r="T776" s="13" t="s">
        <v>42</v>
      </c>
      <c r="U776" s="13" t="s">
        <v>43</v>
      </c>
      <c r="V776" s="13" t="s">
        <v>30</v>
      </c>
      <c r="W776" s="13" t="s">
        <v>30</v>
      </c>
      <c r="X776" s="13" t="s">
        <v>1210</v>
      </c>
      <c r="Y776" s="13" t="s">
        <v>1211</v>
      </c>
    </row>
    <row r="777" spans="1:25" x14ac:dyDescent="0.35">
      <c r="A777" s="9" t="s">
        <v>2933</v>
      </c>
      <c r="B777" s="13" t="s">
        <v>2934</v>
      </c>
      <c r="C777" s="13" t="s">
        <v>49</v>
      </c>
      <c r="D777" s="13" t="s">
        <v>2923</v>
      </c>
      <c r="E777" s="13" t="s">
        <v>29</v>
      </c>
      <c r="F777" s="13">
        <v>40.71</v>
      </c>
      <c r="G777" s="13">
        <v>-73.349999999999994</v>
      </c>
      <c r="H777" s="13" t="s">
        <v>30</v>
      </c>
      <c r="I777" s="13" t="s">
        <v>31</v>
      </c>
      <c r="J777" s="13" t="s">
        <v>32</v>
      </c>
      <c r="K777" s="13" t="s">
        <v>33</v>
      </c>
      <c r="L777" s="13" t="s">
        <v>34</v>
      </c>
      <c r="M777" s="13" t="s">
        <v>35</v>
      </c>
      <c r="N777" s="13" t="s">
        <v>36</v>
      </c>
      <c r="O777" s="9" t="s">
        <v>37</v>
      </c>
      <c r="P777" s="13" t="s">
        <v>38</v>
      </c>
      <c r="Q777" s="13" t="s">
        <v>39</v>
      </c>
      <c r="R777" s="13" t="s">
        <v>40</v>
      </c>
      <c r="S777" s="13" t="s">
        <v>41</v>
      </c>
      <c r="T777" s="13" t="s">
        <v>42</v>
      </c>
      <c r="U777" s="13" t="s">
        <v>43</v>
      </c>
      <c r="V777" s="13" t="s">
        <v>30</v>
      </c>
      <c r="W777" s="13" t="s">
        <v>30</v>
      </c>
      <c r="X777" s="13" t="s">
        <v>44</v>
      </c>
      <c r="Y777" s="13" t="s">
        <v>44</v>
      </c>
    </row>
    <row r="778" spans="1:25" x14ac:dyDescent="0.35">
      <c r="A778" s="9" t="s">
        <v>2935</v>
      </c>
      <c r="B778" s="13" t="s">
        <v>2936</v>
      </c>
      <c r="C778" s="13" t="s">
        <v>59</v>
      </c>
      <c r="D778" s="13" t="s">
        <v>2937</v>
      </c>
      <c r="E778" s="13" t="s">
        <v>29</v>
      </c>
      <c r="F778" s="13">
        <v>40.9</v>
      </c>
      <c r="G778" s="13">
        <v>-73.56</v>
      </c>
      <c r="H778" s="13" t="s">
        <v>2938</v>
      </c>
      <c r="I778" s="13" t="s">
        <v>2252</v>
      </c>
      <c r="J778" s="13" t="s">
        <v>2253</v>
      </c>
      <c r="K778" s="13" t="s">
        <v>33</v>
      </c>
      <c r="L778" s="13" t="s">
        <v>34</v>
      </c>
      <c r="M778" s="13" t="s">
        <v>35</v>
      </c>
      <c r="N778" s="13" t="s">
        <v>36</v>
      </c>
      <c r="O778" s="9" t="s">
        <v>37</v>
      </c>
      <c r="P778" s="13" t="s">
        <v>38</v>
      </c>
      <c r="Q778" s="13" t="s">
        <v>39</v>
      </c>
      <c r="R778" s="13" t="s">
        <v>40</v>
      </c>
      <c r="S778" s="13" t="s">
        <v>41</v>
      </c>
      <c r="T778" s="13" t="s">
        <v>1209</v>
      </c>
      <c r="U778" s="13" t="s">
        <v>43</v>
      </c>
      <c r="V778" s="13" t="s">
        <v>30</v>
      </c>
      <c r="W778" s="13" t="s">
        <v>30</v>
      </c>
      <c r="X778" s="13" t="s">
        <v>1210</v>
      </c>
      <c r="Y778" s="13" t="s">
        <v>1211</v>
      </c>
    </row>
    <row r="779" spans="1:25" x14ac:dyDescent="0.35">
      <c r="A779" s="9" t="s">
        <v>2939</v>
      </c>
      <c r="B779" s="13" t="s">
        <v>2940</v>
      </c>
      <c r="C779" s="13" t="s">
        <v>59</v>
      </c>
      <c r="D779" s="13" t="s">
        <v>2941</v>
      </c>
      <c r="E779" s="13" t="s">
        <v>29</v>
      </c>
      <c r="F779" s="13">
        <v>40.65</v>
      </c>
      <c r="G779" s="13">
        <v>-73.52</v>
      </c>
      <c r="H779" s="13" t="s">
        <v>2942</v>
      </c>
      <c r="I779" s="13" t="s">
        <v>2252</v>
      </c>
      <c r="J779" s="13" t="s">
        <v>2253</v>
      </c>
      <c r="K779" s="13" t="s">
        <v>33</v>
      </c>
      <c r="L779" s="13" t="s">
        <v>34</v>
      </c>
      <c r="M779" s="13" t="s">
        <v>35</v>
      </c>
      <c r="N779" s="13" t="s">
        <v>36</v>
      </c>
      <c r="O779" s="9" t="s">
        <v>37</v>
      </c>
      <c r="P779" s="13" t="s">
        <v>38</v>
      </c>
      <c r="Q779" s="13" t="s">
        <v>39</v>
      </c>
      <c r="R779" s="13" t="s">
        <v>40</v>
      </c>
      <c r="S779" s="13" t="s">
        <v>41</v>
      </c>
      <c r="T779" s="13" t="s">
        <v>1209</v>
      </c>
      <c r="U779" s="13" t="s">
        <v>43</v>
      </c>
      <c r="V779" s="13" t="s">
        <v>30</v>
      </c>
      <c r="W779" s="13" t="s">
        <v>30</v>
      </c>
      <c r="X779" s="13" t="s">
        <v>1210</v>
      </c>
      <c r="Y779" s="13" t="s">
        <v>1211</v>
      </c>
    </row>
    <row r="780" spans="1:25" x14ac:dyDescent="0.35">
      <c r="A780" s="9" t="s">
        <v>2943</v>
      </c>
      <c r="B780" s="13" t="s">
        <v>2944</v>
      </c>
      <c r="C780" s="13" t="s">
        <v>59</v>
      </c>
      <c r="D780" s="13" t="s">
        <v>2945</v>
      </c>
      <c r="E780" s="13" t="s">
        <v>29</v>
      </c>
      <c r="F780" s="13">
        <v>40.75</v>
      </c>
      <c r="G780" s="13">
        <v>-72.94</v>
      </c>
      <c r="H780" s="13" t="s">
        <v>2946</v>
      </c>
      <c r="I780" s="13" t="s">
        <v>31</v>
      </c>
      <c r="J780" s="13" t="s">
        <v>32</v>
      </c>
      <c r="K780" s="13" t="s">
        <v>33</v>
      </c>
      <c r="L780" s="13" t="s">
        <v>34</v>
      </c>
      <c r="M780" s="13" t="s">
        <v>35</v>
      </c>
      <c r="N780" s="13" t="s">
        <v>36</v>
      </c>
      <c r="O780" s="9" t="s">
        <v>37</v>
      </c>
      <c r="P780" s="13" t="s">
        <v>38</v>
      </c>
      <c r="Q780" s="13" t="s">
        <v>39</v>
      </c>
      <c r="R780" s="13" t="s">
        <v>40</v>
      </c>
      <c r="S780" s="13" t="s">
        <v>41</v>
      </c>
      <c r="T780" s="13" t="s">
        <v>42</v>
      </c>
      <c r="U780" s="13" t="s">
        <v>43</v>
      </c>
      <c r="V780" s="13" t="s">
        <v>30</v>
      </c>
      <c r="W780" s="13" t="s">
        <v>30</v>
      </c>
      <c r="X780" s="13" t="s">
        <v>1210</v>
      </c>
      <c r="Y780" s="13" t="s">
        <v>1211</v>
      </c>
    </row>
    <row r="781" spans="1:25" x14ac:dyDescent="0.35">
      <c r="A781" s="9" t="s">
        <v>2947</v>
      </c>
      <c r="B781" s="13" t="s">
        <v>2948</v>
      </c>
      <c r="C781" s="13" t="s">
        <v>59</v>
      </c>
      <c r="D781" s="13" t="s">
        <v>2949</v>
      </c>
      <c r="E781" s="13" t="s">
        <v>29</v>
      </c>
      <c r="F781" s="13">
        <v>40.74</v>
      </c>
      <c r="G781" s="13">
        <v>-73.48</v>
      </c>
      <c r="H781" s="13" t="s">
        <v>2950</v>
      </c>
      <c r="I781" s="13" t="s">
        <v>2252</v>
      </c>
      <c r="J781" s="13" t="s">
        <v>2253</v>
      </c>
      <c r="K781" s="13" t="s">
        <v>33</v>
      </c>
      <c r="L781" s="13" t="s">
        <v>34</v>
      </c>
      <c r="M781" s="13" t="s">
        <v>35</v>
      </c>
      <c r="N781" s="13" t="s">
        <v>36</v>
      </c>
      <c r="O781" s="9" t="s">
        <v>37</v>
      </c>
      <c r="P781" s="13" t="s">
        <v>38</v>
      </c>
      <c r="Q781" s="13" t="s">
        <v>39</v>
      </c>
      <c r="R781" s="13" t="s">
        <v>40</v>
      </c>
      <c r="S781" s="13" t="s">
        <v>41</v>
      </c>
      <c r="T781" s="13" t="s">
        <v>1209</v>
      </c>
      <c r="U781" s="13" t="s">
        <v>43</v>
      </c>
      <c r="V781" s="13" t="s">
        <v>30</v>
      </c>
      <c r="W781" s="13" t="s">
        <v>30</v>
      </c>
      <c r="X781" s="13" t="s">
        <v>1210</v>
      </c>
      <c r="Y781" s="13" t="s">
        <v>1211</v>
      </c>
    </row>
    <row r="782" spans="1:25" x14ac:dyDescent="0.35">
      <c r="A782" s="9" t="s">
        <v>2951</v>
      </c>
      <c r="B782" s="13" t="s">
        <v>2952</v>
      </c>
      <c r="C782" s="13" t="s">
        <v>59</v>
      </c>
      <c r="D782" s="13" t="s">
        <v>2953</v>
      </c>
      <c r="E782" s="13" t="s">
        <v>29</v>
      </c>
      <c r="F782" s="13">
        <v>40.75</v>
      </c>
      <c r="G782" s="13">
        <v>-73.03</v>
      </c>
      <c r="H782" s="13" t="s">
        <v>2954</v>
      </c>
      <c r="I782" s="13" t="s">
        <v>31</v>
      </c>
      <c r="J782" s="13" t="s">
        <v>32</v>
      </c>
      <c r="K782" s="13" t="s">
        <v>33</v>
      </c>
      <c r="L782" s="13" t="s">
        <v>34</v>
      </c>
      <c r="M782" s="13" t="s">
        <v>35</v>
      </c>
      <c r="N782" s="13" t="s">
        <v>36</v>
      </c>
      <c r="O782" s="9" t="s">
        <v>37</v>
      </c>
      <c r="P782" s="13" t="s">
        <v>38</v>
      </c>
      <c r="Q782" s="13" t="s">
        <v>39</v>
      </c>
      <c r="R782" s="13" t="s">
        <v>40</v>
      </c>
      <c r="S782" s="13" t="s">
        <v>41</v>
      </c>
      <c r="T782" s="13" t="s">
        <v>42</v>
      </c>
      <c r="U782" s="13" t="s">
        <v>43</v>
      </c>
      <c r="V782" s="13" t="s">
        <v>30</v>
      </c>
      <c r="W782" s="13" t="s">
        <v>30</v>
      </c>
      <c r="X782" s="13" t="s">
        <v>1210</v>
      </c>
      <c r="Y782" s="13" t="s">
        <v>1211</v>
      </c>
    </row>
    <row r="783" spans="1:25" x14ac:dyDescent="0.35">
      <c r="A783" s="9" t="s">
        <v>2955</v>
      </c>
      <c r="B783" s="13" t="s">
        <v>2956</v>
      </c>
      <c r="C783" s="13" t="s">
        <v>59</v>
      </c>
      <c r="D783" s="13" t="s">
        <v>2957</v>
      </c>
      <c r="E783" s="13" t="s">
        <v>29</v>
      </c>
      <c r="F783" s="13">
        <v>40.770000000000003</v>
      </c>
      <c r="G783" s="13">
        <v>-73.12</v>
      </c>
      <c r="H783" s="13" t="s">
        <v>2958</v>
      </c>
      <c r="I783" s="13" t="s">
        <v>31</v>
      </c>
      <c r="J783" s="13" t="s">
        <v>32</v>
      </c>
      <c r="K783" s="13" t="s">
        <v>33</v>
      </c>
      <c r="L783" s="13" t="s">
        <v>34</v>
      </c>
      <c r="M783" s="13" t="s">
        <v>35</v>
      </c>
      <c r="N783" s="13" t="s">
        <v>36</v>
      </c>
      <c r="O783" s="9" t="s">
        <v>37</v>
      </c>
      <c r="P783" s="13" t="s">
        <v>38</v>
      </c>
      <c r="Q783" s="13" t="s">
        <v>39</v>
      </c>
      <c r="R783" s="13" t="s">
        <v>40</v>
      </c>
      <c r="S783" s="13" t="s">
        <v>41</v>
      </c>
      <c r="T783" s="13" t="s">
        <v>42</v>
      </c>
      <c r="U783" s="13" t="s">
        <v>43</v>
      </c>
      <c r="V783" s="13" t="s">
        <v>30</v>
      </c>
      <c r="W783" s="13" t="s">
        <v>30</v>
      </c>
      <c r="X783" s="13" t="s">
        <v>1210</v>
      </c>
      <c r="Y783" s="13" t="s">
        <v>1211</v>
      </c>
    </row>
    <row r="784" spans="1:25" x14ac:dyDescent="0.35">
      <c r="A784" s="9" t="s">
        <v>2959</v>
      </c>
      <c r="B784" s="13" t="s">
        <v>2960</v>
      </c>
      <c r="C784" s="13" t="s">
        <v>59</v>
      </c>
      <c r="D784" s="13" t="s">
        <v>2961</v>
      </c>
      <c r="E784" s="13" t="s">
        <v>29</v>
      </c>
      <c r="F784" s="13">
        <v>40.78</v>
      </c>
      <c r="G784" s="13">
        <v>-73.239999999999995</v>
      </c>
      <c r="H784" s="13" t="s">
        <v>2962</v>
      </c>
      <c r="I784" s="13" t="s">
        <v>31</v>
      </c>
      <c r="J784" s="13" t="s">
        <v>32</v>
      </c>
      <c r="K784" s="13" t="s">
        <v>33</v>
      </c>
      <c r="L784" s="13" t="s">
        <v>34</v>
      </c>
      <c r="M784" s="13" t="s">
        <v>35</v>
      </c>
      <c r="N784" s="13" t="s">
        <v>36</v>
      </c>
      <c r="O784" s="9" t="s">
        <v>37</v>
      </c>
      <c r="P784" s="13" t="s">
        <v>38</v>
      </c>
      <c r="Q784" s="13" t="s">
        <v>39</v>
      </c>
      <c r="R784" s="13" t="s">
        <v>40</v>
      </c>
      <c r="S784" s="13" t="s">
        <v>41</v>
      </c>
      <c r="T784" s="13" t="s">
        <v>42</v>
      </c>
      <c r="U784" s="13" t="s">
        <v>43</v>
      </c>
      <c r="V784" s="13" t="s">
        <v>30</v>
      </c>
      <c r="W784" s="13" t="s">
        <v>30</v>
      </c>
      <c r="X784" s="13" t="s">
        <v>1210</v>
      </c>
      <c r="Y784" s="13" t="s">
        <v>1211</v>
      </c>
    </row>
    <row r="785" spans="1:25" x14ac:dyDescent="0.35">
      <c r="A785" s="9" t="s">
        <v>2963</v>
      </c>
      <c r="B785" s="13" t="s">
        <v>2964</v>
      </c>
      <c r="C785" s="13" t="s">
        <v>59</v>
      </c>
      <c r="D785" s="13" t="s">
        <v>2965</v>
      </c>
      <c r="E785" s="13" t="s">
        <v>29</v>
      </c>
      <c r="F785" s="13">
        <v>40.71</v>
      </c>
      <c r="G785" s="13">
        <v>-73.260000000000005</v>
      </c>
      <c r="H785" s="13" t="s">
        <v>2966</v>
      </c>
      <c r="I785" s="13" t="s">
        <v>31</v>
      </c>
      <c r="J785" s="13" t="s">
        <v>32</v>
      </c>
      <c r="K785" s="13" t="s">
        <v>33</v>
      </c>
      <c r="L785" s="13" t="s">
        <v>34</v>
      </c>
      <c r="M785" s="13" t="s">
        <v>35</v>
      </c>
      <c r="N785" s="13" t="s">
        <v>36</v>
      </c>
      <c r="O785" s="9" t="s">
        <v>37</v>
      </c>
      <c r="P785" s="13" t="s">
        <v>38</v>
      </c>
      <c r="Q785" s="13" t="s">
        <v>39</v>
      </c>
      <c r="R785" s="13" t="s">
        <v>40</v>
      </c>
      <c r="S785" s="13" t="s">
        <v>41</v>
      </c>
      <c r="T785" s="13" t="s">
        <v>42</v>
      </c>
      <c r="U785" s="13" t="s">
        <v>43</v>
      </c>
      <c r="V785" s="13" t="s">
        <v>30</v>
      </c>
      <c r="W785" s="13" t="s">
        <v>30</v>
      </c>
      <c r="X785" s="13" t="s">
        <v>1210</v>
      </c>
      <c r="Y785" s="13" t="s">
        <v>1211</v>
      </c>
    </row>
    <row r="786" spans="1:25" x14ac:dyDescent="0.35">
      <c r="A786" s="9" t="s">
        <v>2967</v>
      </c>
      <c r="B786" s="13" t="s">
        <v>2968</v>
      </c>
      <c r="C786" s="13" t="s">
        <v>59</v>
      </c>
      <c r="D786" s="13" t="s">
        <v>2969</v>
      </c>
      <c r="E786" s="13" t="s">
        <v>29</v>
      </c>
      <c r="F786" s="13">
        <v>40.78</v>
      </c>
      <c r="G786" s="13">
        <v>-72.91</v>
      </c>
      <c r="H786" s="13" t="s">
        <v>2970</v>
      </c>
      <c r="I786" s="13" t="s">
        <v>31</v>
      </c>
      <c r="J786" s="13" t="s">
        <v>32</v>
      </c>
      <c r="K786" s="13" t="s">
        <v>33</v>
      </c>
      <c r="L786" s="13" t="s">
        <v>34</v>
      </c>
      <c r="M786" s="13" t="s">
        <v>35</v>
      </c>
      <c r="N786" s="13" t="s">
        <v>36</v>
      </c>
      <c r="O786" s="9" t="s">
        <v>37</v>
      </c>
      <c r="P786" s="13" t="s">
        <v>38</v>
      </c>
      <c r="Q786" s="13" t="s">
        <v>39</v>
      </c>
      <c r="R786" s="13" t="s">
        <v>40</v>
      </c>
      <c r="S786" s="13" t="s">
        <v>41</v>
      </c>
      <c r="T786" s="13" t="s">
        <v>42</v>
      </c>
      <c r="U786" s="13" t="s">
        <v>43</v>
      </c>
      <c r="V786" s="13" t="s">
        <v>30</v>
      </c>
      <c r="W786" s="13" t="s">
        <v>30</v>
      </c>
      <c r="X786" s="13" t="s">
        <v>1210</v>
      </c>
      <c r="Y786" s="13" t="s">
        <v>1211</v>
      </c>
    </row>
    <row r="787" spans="1:25" x14ac:dyDescent="0.35">
      <c r="A787" s="9" t="s">
        <v>2971</v>
      </c>
      <c r="B787" s="13" t="s">
        <v>2972</v>
      </c>
      <c r="C787" s="13" t="s">
        <v>59</v>
      </c>
      <c r="D787" s="13" t="s">
        <v>2973</v>
      </c>
      <c r="E787" s="13" t="s">
        <v>29</v>
      </c>
      <c r="F787" s="13">
        <v>40.869999999999997</v>
      </c>
      <c r="G787" s="13">
        <v>-73.08</v>
      </c>
      <c r="H787" s="13" t="s">
        <v>2974</v>
      </c>
      <c r="I787" s="13" t="s">
        <v>31</v>
      </c>
      <c r="J787" s="13" t="s">
        <v>32</v>
      </c>
      <c r="K787" s="13" t="s">
        <v>33</v>
      </c>
      <c r="L787" s="13" t="s">
        <v>34</v>
      </c>
      <c r="M787" s="13" t="s">
        <v>35</v>
      </c>
      <c r="N787" s="13" t="s">
        <v>36</v>
      </c>
      <c r="O787" s="9" t="s">
        <v>37</v>
      </c>
      <c r="P787" s="13" t="s">
        <v>38</v>
      </c>
      <c r="Q787" s="13" t="s">
        <v>39</v>
      </c>
      <c r="R787" s="13" t="s">
        <v>40</v>
      </c>
      <c r="S787" s="13" t="s">
        <v>41</v>
      </c>
      <c r="T787" s="13" t="s">
        <v>42</v>
      </c>
      <c r="U787" s="13" t="s">
        <v>43</v>
      </c>
      <c r="V787" s="13" t="s">
        <v>30</v>
      </c>
      <c r="W787" s="13" t="s">
        <v>30</v>
      </c>
      <c r="X787" s="13" t="s">
        <v>1210</v>
      </c>
      <c r="Y787" s="13" t="s">
        <v>1211</v>
      </c>
    </row>
    <row r="788" spans="1:25" x14ac:dyDescent="0.35">
      <c r="A788" s="9" t="s">
        <v>2975</v>
      </c>
      <c r="B788" s="13" t="s">
        <v>2976</v>
      </c>
      <c r="C788" s="13" t="s">
        <v>59</v>
      </c>
      <c r="D788" s="13" t="s">
        <v>2977</v>
      </c>
      <c r="E788" s="13" t="s">
        <v>29</v>
      </c>
      <c r="F788" s="13">
        <v>40.9</v>
      </c>
      <c r="G788" s="13">
        <v>-73.37</v>
      </c>
      <c r="H788" s="13" t="s">
        <v>2978</v>
      </c>
      <c r="I788" s="13" t="s">
        <v>31</v>
      </c>
      <c r="J788" s="13" t="s">
        <v>32</v>
      </c>
      <c r="K788" s="13" t="s">
        <v>33</v>
      </c>
      <c r="L788" s="13" t="s">
        <v>34</v>
      </c>
      <c r="M788" s="13" t="s">
        <v>35</v>
      </c>
      <c r="N788" s="13" t="s">
        <v>36</v>
      </c>
      <c r="O788" s="9" t="s">
        <v>37</v>
      </c>
      <c r="P788" s="13" t="s">
        <v>38</v>
      </c>
      <c r="Q788" s="13" t="s">
        <v>39</v>
      </c>
      <c r="R788" s="13" t="s">
        <v>40</v>
      </c>
      <c r="S788" s="13" t="s">
        <v>41</v>
      </c>
      <c r="T788" s="13" t="s">
        <v>42</v>
      </c>
      <c r="U788" s="13" t="s">
        <v>43</v>
      </c>
      <c r="V788" s="13" t="s">
        <v>30</v>
      </c>
      <c r="W788" s="13" t="s">
        <v>30</v>
      </c>
      <c r="X788" s="13" t="s">
        <v>1210</v>
      </c>
      <c r="Y788" s="13" t="s">
        <v>1211</v>
      </c>
    </row>
    <row r="789" spans="1:25" x14ac:dyDescent="0.35">
      <c r="A789" s="9" t="s">
        <v>2979</v>
      </c>
      <c r="B789" s="13" t="s">
        <v>2980</v>
      </c>
      <c r="C789" s="13" t="s">
        <v>59</v>
      </c>
      <c r="D789" s="13" t="s">
        <v>2981</v>
      </c>
      <c r="E789" s="13" t="s">
        <v>29</v>
      </c>
      <c r="F789" s="13">
        <v>40.78</v>
      </c>
      <c r="G789" s="13">
        <v>-73.19</v>
      </c>
      <c r="H789" s="13" t="s">
        <v>2982</v>
      </c>
      <c r="I789" s="13" t="s">
        <v>31</v>
      </c>
      <c r="J789" s="13" t="s">
        <v>32</v>
      </c>
      <c r="K789" s="13" t="s">
        <v>33</v>
      </c>
      <c r="L789" s="13" t="s">
        <v>34</v>
      </c>
      <c r="M789" s="13" t="s">
        <v>35</v>
      </c>
      <c r="N789" s="13" t="s">
        <v>36</v>
      </c>
      <c r="O789" s="9" t="s">
        <v>37</v>
      </c>
      <c r="P789" s="13" t="s">
        <v>38</v>
      </c>
      <c r="Q789" s="13" t="s">
        <v>39</v>
      </c>
      <c r="R789" s="13" t="s">
        <v>40</v>
      </c>
      <c r="S789" s="13" t="s">
        <v>41</v>
      </c>
      <c r="T789" s="13" t="s">
        <v>42</v>
      </c>
      <c r="U789" s="13" t="s">
        <v>43</v>
      </c>
      <c r="V789" s="13" t="s">
        <v>30</v>
      </c>
      <c r="W789" s="13" t="s">
        <v>30</v>
      </c>
      <c r="X789" s="13" t="s">
        <v>1210</v>
      </c>
      <c r="Y789" s="13" t="s">
        <v>1211</v>
      </c>
    </row>
    <row r="790" spans="1:25" x14ac:dyDescent="0.35">
      <c r="A790" s="9" t="s">
        <v>2983</v>
      </c>
      <c r="B790" s="13" t="s">
        <v>2984</v>
      </c>
      <c r="C790" s="13" t="s">
        <v>59</v>
      </c>
      <c r="D790" s="13" t="s">
        <v>2985</v>
      </c>
      <c r="E790" s="13" t="s">
        <v>29</v>
      </c>
      <c r="F790" s="13">
        <v>40.86</v>
      </c>
      <c r="G790" s="13">
        <v>-73.44</v>
      </c>
      <c r="H790" s="13" t="s">
        <v>2986</v>
      </c>
      <c r="I790" s="13" t="s">
        <v>31</v>
      </c>
      <c r="J790" s="13" t="s">
        <v>32</v>
      </c>
      <c r="K790" s="13" t="s">
        <v>33</v>
      </c>
      <c r="L790" s="13" t="s">
        <v>34</v>
      </c>
      <c r="M790" s="13" t="s">
        <v>35</v>
      </c>
      <c r="N790" s="13" t="s">
        <v>36</v>
      </c>
      <c r="O790" s="9" t="s">
        <v>37</v>
      </c>
      <c r="P790" s="13" t="s">
        <v>38</v>
      </c>
      <c r="Q790" s="13" t="s">
        <v>39</v>
      </c>
      <c r="R790" s="13" t="s">
        <v>40</v>
      </c>
      <c r="S790" s="13" t="s">
        <v>41</v>
      </c>
      <c r="T790" s="13" t="s">
        <v>42</v>
      </c>
      <c r="U790" s="13" t="s">
        <v>43</v>
      </c>
      <c r="V790" s="13" t="s">
        <v>30</v>
      </c>
      <c r="W790" s="13" t="s">
        <v>30</v>
      </c>
      <c r="X790" s="13" t="s">
        <v>1210</v>
      </c>
      <c r="Y790" s="13" t="s">
        <v>1211</v>
      </c>
    </row>
    <row r="791" spans="1:25" x14ac:dyDescent="0.35">
      <c r="A791" s="9" t="s">
        <v>2987</v>
      </c>
      <c r="B791" s="13" t="s">
        <v>2988</v>
      </c>
      <c r="C791" s="13" t="s">
        <v>59</v>
      </c>
      <c r="D791" s="13" t="s">
        <v>2989</v>
      </c>
      <c r="E791" s="13" t="s">
        <v>29</v>
      </c>
      <c r="F791" s="13">
        <v>40.840000000000003</v>
      </c>
      <c r="G791" s="13">
        <v>-73.28</v>
      </c>
      <c r="H791" s="13" t="s">
        <v>2990</v>
      </c>
      <c r="I791" s="13" t="s">
        <v>31</v>
      </c>
      <c r="J791" s="13" t="s">
        <v>32</v>
      </c>
      <c r="K791" s="13" t="s">
        <v>33</v>
      </c>
      <c r="L791" s="13" t="s">
        <v>34</v>
      </c>
      <c r="M791" s="13" t="s">
        <v>35</v>
      </c>
      <c r="N791" s="13" t="s">
        <v>36</v>
      </c>
      <c r="O791" s="9" t="s">
        <v>37</v>
      </c>
      <c r="P791" s="13" t="s">
        <v>38</v>
      </c>
      <c r="Q791" s="13" t="s">
        <v>39</v>
      </c>
      <c r="R791" s="13" t="s">
        <v>40</v>
      </c>
      <c r="S791" s="13" t="s">
        <v>41</v>
      </c>
      <c r="T791" s="13" t="s">
        <v>42</v>
      </c>
      <c r="U791" s="13" t="s">
        <v>43</v>
      </c>
      <c r="V791" s="13" t="s">
        <v>30</v>
      </c>
      <c r="W791" s="13" t="s">
        <v>30</v>
      </c>
      <c r="X791" s="13" t="s">
        <v>1210</v>
      </c>
      <c r="Y791" s="13" t="s">
        <v>1211</v>
      </c>
    </row>
    <row r="792" spans="1:25" x14ac:dyDescent="0.35">
      <c r="A792" s="9" t="s">
        <v>2991</v>
      </c>
      <c r="B792" s="13" t="s">
        <v>2992</v>
      </c>
      <c r="C792" s="13" t="s">
        <v>59</v>
      </c>
      <c r="D792" s="13" t="s">
        <v>2993</v>
      </c>
      <c r="E792" s="13" t="s">
        <v>29</v>
      </c>
      <c r="F792" s="13">
        <v>40.67</v>
      </c>
      <c r="G792" s="13">
        <v>-73.39</v>
      </c>
      <c r="H792" s="13" t="s">
        <v>2994</v>
      </c>
      <c r="I792" s="13" t="s">
        <v>31</v>
      </c>
      <c r="J792" s="13" t="s">
        <v>32</v>
      </c>
      <c r="K792" s="13" t="s">
        <v>33</v>
      </c>
      <c r="L792" s="13" t="s">
        <v>34</v>
      </c>
      <c r="M792" s="13" t="s">
        <v>35</v>
      </c>
      <c r="N792" s="13" t="s">
        <v>36</v>
      </c>
      <c r="O792" s="9" t="s">
        <v>37</v>
      </c>
      <c r="P792" s="13" t="s">
        <v>38</v>
      </c>
      <c r="Q792" s="13" t="s">
        <v>39</v>
      </c>
      <c r="R792" s="13" t="s">
        <v>40</v>
      </c>
      <c r="S792" s="13" t="s">
        <v>41</v>
      </c>
      <c r="T792" s="13" t="s">
        <v>42</v>
      </c>
      <c r="U792" s="13" t="s">
        <v>43</v>
      </c>
      <c r="V792" s="13" t="s">
        <v>30</v>
      </c>
      <c r="W792" s="13" t="s">
        <v>30</v>
      </c>
      <c r="X792" s="13" t="s">
        <v>1210</v>
      </c>
      <c r="Y792" s="13" t="s">
        <v>1211</v>
      </c>
    </row>
    <row r="793" spans="1:25" x14ac:dyDescent="0.35">
      <c r="A793" s="9" t="s">
        <v>2995</v>
      </c>
      <c r="B793" s="13" t="s">
        <v>2996</v>
      </c>
      <c r="C793" s="13" t="s">
        <v>59</v>
      </c>
      <c r="D793" s="13" t="s">
        <v>2997</v>
      </c>
      <c r="E793" s="13" t="s">
        <v>29</v>
      </c>
      <c r="F793" s="13">
        <v>40.869999999999997</v>
      </c>
      <c r="G793" s="13">
        <v>-73</v>
      </c>
      <c r="H793" s="13" t="s">
        <v>2998</v>
      </c>
      <c r="I793" s="13" t="s">
        <v>31</v>
      </c>
      <c r="J793" s="13" t="s">
        <v>32</v>
      </c>
      <c r="K793" s="13" t="s">
        <v>33</v>
      </c>
      <c r="L793" s="13" t="s">
        <v>34</v>
      </c>
      <c r="M793" s="13" t="s">
        <v>35</v>
      </c>
      <c r="N793" s="13" t="s">
        <v>36</v>
      </c>
      <c r="O793" s="9" t="s">
        <v>37</v>
      </c>
      <c r="P793" s="13" t="s">
        <v>38</v>
      </c>
      <c r="Q793" s="13" t="s">
        <v>39</v>
      </c>
      <c r="R793" s="13" t="s">
        <v>40</v>
      </c>
      <c r="S793" s="13" t="s">
        <v>41</v>
      </c>
      <c r="T793" s="13" t="s">
        <v>42</v>
      </c>
      <c r="U793" s="13" t="s">
        <v>43</v>
      </c>
      <c r="V793" s="13" t="s">
        <v>30</v>
      </c>
      <c r="W793" s="13" t="s">
        <v>30</v>
      </c>
      <c r="X793" s="13" t="s">
        <v>1210</v>
      </c>
      <c r="Y793" s="13" t="s">
        <v>1211</v>
      </c>
    </row>
    <row r="794" spans="1:25" x14ac:dyDescent="0.35">
      <c r="A794" s="9" t="s">
        <v>3009</v>
      </c>
      <c r="B794" s="13" t="s">
        <v>3010</v>
      </c>
      <c r="C794" s="13" t="s">
        <v>59</v>
      </c>
      <c r="D794" s="13" t="s">
        <v>3011</v>
      </c>
      <c r="E794" s="13" t="s">
        <v>29</v>
      </c>
      <c r="F794" s="13">
        <v>40.76</v>
      </c>
      <c r="G794" s="13">
        <v>-73.319999999999993</v>
      </c>
      <c r="H794" s="13" t="s">
        <v>3012</v>
      </c>
      <c r="I794" s="13" t="s">
        <v>31</v>
      </c>
      <c r="J794" s="13" t="s">
        <v>32</v>
      </c>
      <c r="K794" s="13" t="s">
        <v>33</v>
      </c>
      <c r="L794" s="13" t="s">
        <v>34</v>
      </c>
      <c r="M794" s="13" t="s">
        <v>35</v>
      </c>
      <c r="N794" s="13" t="s">
        <v>36</v>
      </c>
      <c r="O794" s="9" t="s">
        <v>37</v>
      </c>
      <c r="P794" s="13" t="s">
        <v>38</v>
      </c>
      <c r="Q794" s="13" t="s">
        <v>39</v>
      </c>
      <c r="R794" s="13" t="s">
        <v>40</v>
      </c>
      <c r="S794" s="13" t="s">
        <v>41</v>
      </c>
      <c r="T794" s="13" t="s">
        <v>42</v>
      </c>
      <c r="U794" s="13" t="s">
        <v>43</v>
      </c>
      <c r="V794" s="13" t="s">
        <v>30</v>
      </c>
      <c r="W794" s="13" t="s">
        <v>30</v>
      </c>
      <c r="X794" s="13" t="s">
        <v>1210</v>
      </c>
      <c r="Y794" s="13" t="s">
        <v>1211</v>
      </c>
    </row>
    <row r="795" spans="1:25" x14ac:dyDescent="0.35">
      <c r="A795" s="9" t="s">
        <v>3017</v>
      </c>
      <c r="B795" s="13" t="s">
        <v>3018</v>
      </c>
      <c r="C795" s="13" t="s">
        <v>59</v>
      </c>
      <c r="D795" s="13" t="s">
        <v>3019</v>
      </c>
      <c r="E795" s="13" t="s">
        <v>29</v>
      </c>
      <c r="F795" s="13">
        <v>40.72</v>
      </c>
      <c r="G795" s="13">
        <v>-73.180000000000007</v>
      </c>
      <c r="H795" s="13" t="s">
        <v>3020</v>
      </c>
      <c r="I795" s="13" t="s">
        <v>31</v>
      </c>
      <c r="J795" s="13" t="s">
        <v>32</v>
      </c>
      <c r="K795" s="13" t="s">
        <v>33</v>
      </c>
      <c r="L795" s="13" t="s">
        <v>34</v>
      </c>
      <c r="M795" s="13" t="s">
        <v>35</v>
      </c>
      <c r="N795" s="13" t="s">
        <v>36</v>
      </c>
      <c r="O795" s="9" t="s">
        <v>37</v>
      </c>
      <c r="P795" s="13" t="s">
        <v>38</v>
      </c>
      <c r="Q795" s="13" t="s">
        <v>39</v>
      </c>
      <c r="R795" s="13" t="s">
        <v>40</v>
      </c>
      <c r="S795" s="13" t="s">
        <v>41</v>
      </c>
      <c r="T795" s="13" t="s">
        <v>42</v>
      </c>
      <c r="U795" s="13" t="s">
        <v>43</v>
      </c>
      <c r="V795" s="13" t="s">
        <v>30</v>
      </c>
      <c r="W795" s="13" t="s">
        <v>30</v>
      </c>
      <c r="X795" s="13" t="s">
        <v>1210</v>
      </c>
      <c r="Y795" s="13" t="s">
        <v>1211</v>
      </c>
    </row>
    <row r="796" spans="1:25" x14ac:dyDescent="0.35">
      <c r="A796" s="9" t="s">
        <v>3025</v>
      </c>
      <c r="B796" s="13" t="s">
        <v>3026</v>
      </c>
      <c r="C796" s="13" t="s">
        <v>59</v>
      </c>
      <c r="D796" s="13" t="s">
        <v>3027</v>
      </c>
      <c r="E796" s="13" t="s">
        <v>29</v>
      </c>
      <c r="F796" s="13">
        <v>40.869999999999997</v>
      </c>
      <c r="G796" s="13">
        <v>-73.319999999999993</v>
      </c>
      <c r="H796" s="13" t="s">
        <v>3028</v>
      </c>
      <c r="I796" s="13" t="s">
        <v>31</v>
      </c>
      <c r="J796" s="13" t="s">
        <v>32</v>
      </c>
      <c r="K796" s="13" t="s">
        <v>33</v>
      </c>
      <c r="L796" s="13" t="s">
        <v>34</v>
      </c>
      <c r="M796" s="13" t="s">
        <v>35</v>
      </c>
      <c r="N796" s="13" t="s">
        <v>36</v>
      </c>
      <c r="O796" s="9" t="s">
        <v>37</v>
      </c>
      <c r="P796" s="13" t="s">
        <v>38</v>
      </c>
      <c r="Q796" s="13" t="s">
        <v>39</v>
      </c>
      <c r="R796" s="13" t="s">
        <v>40</v>
      </c>
      <c r="S796" s="13" t="s">
        <v>41</v>
      </c>
      <c r="T796" s="13" t="s">
        <v>42</v>
      </c>
      <c r="U796" s="13" t="s">
        <v>43</v>
      </c>
      <c r="V796" s="13" t="s">
        <v>30</v>
      </c>
      <c r="W796" s="13" t="s">
        <v>30</v>
      </c>
      <c r="X796" s="13" t="s">
        <v>1210</v>
      </c>
      <c r="Y796" s="13" t="s">
        <v>1211</v>
      </c>
    </row>
    <row r="797" spans="1:25" x14ac:dyDescent="0.35">
      <c r="A797" s="9" t="s">
        <v>3029</v>
      </c>
      <c r="B797" s="13" t="s">
        <v>3030</v>
      </c>
      <c r="C797" s="13" t="s">
        <v>59</v>
      </c>
      <c r="D797" s="13" t="s">
        <v>3031</v>
      </c>
      <c r="E797" s="13" t="s">
        <v>29</v>
      </c>
      <c r="F797" s="13">
        <v>40.840000000000003</v>
      </c>
      <c r="G797" s="13">
        <v>-73.540000000000006</v>
      </c>
      <c r="H797" s="13" t="s">
        <v>3032</v>
      </c>
      <c r="I797" s="13" t="s">
        <v>2252</v>
      </c>
      <c r="J797" s="13" t="s">
        <v>2253</v>
      </c>
      <c r="K797" s="13" t="s">
        <v>33</v>
      </c>
      <c r="L797" s="13" t="s">
        <v>34</v>
      </c>
      <c r="M797" s="13" t="s">
        <v>35</v>
      </c>
      <c r="N797" s="13" t="s">
        <v>36</v>
      </c>
      <c r="O797" s="9" t="s">
        <v>37</v>
      </c>
      <c r="P797" s="13" t="s">
        <v>38</v>
      </c>
      <c r="Q797" s="13" t="s">
        <v>39</v>
      </c>
      <c r="R797" s="13" t="s">
        <v>40</v>
      </c>
      <c r="S797" s="13" t="s">
        <v>41</v>
      </c>
      <c r="T797" s="13" t="s">
        <v>1209</v>
      </c>
      <c r="U797" s="13" t="s">
        <v>43</v>
      </c>
      <c r="V797" s="13" t="s">
        <v>30</v>
      </c>
      <c r="W797" s="13" t="s">
        <v>30</v>
      </c>
      <c r="X797" s="13" t="s">
        <v>1210</v>
      </c>
      <c r="Y797" s="13" t="s">
        <v>1211</v>
      </c>
    </row>
    <row r="798" spans="1:25" x14ac:dyDescent="0.35">
      <c r="A798" s="9" t="s">
        <v>3033</v>
      </c>
      <c r="B798" s="13" t="s">
        <v>3034</v>
      </c>
      <c r="C798" s="13" t="s">
        <v>59</v>
      </c>
      <c r="D798" s="13" t="s">
        <v>3035</v>
      </c>
      <c r="E798" s="13" t="s">
        <v>29</v>
      </c>
      <c r="F798" s="13">
        <v>40.93</v>
      </c>
      <c r="G798" s="13">
        <v>-73.099999999999994</v>
      </c>
      <c r="H798" s="13" t="s">
        <v>3036</v>
      </c>
      <c r="I798" s="13" t="s">
        <v>31</v>
      </c>
      <c r="J798" s="13" t="s">
        <v>32</v>
      </c>
      <c r="K798" s="13" t="s">
        <v>33</v>
      </c>
      <c r="L798" s="13" t="s">
        <v>34</v>
      </c>
      <c r="M798" s="13" t="s">
        <v>35</v>
      </c>
      <c r="N798" s="13" t="s">
        <v>36</v>
      </c>
      <c r="O798" s="9" t="s">
        <v>37</v>
      </c>
      <c r="P798" s="13" t="s">
        <v>38</v>
      </c>
      <c r="Q798" s="13" t="s">
        <v>39</v>
      </c>
      <c r="R798" s="13" t="s">
        <v>40</v>
      </c>
      <c r="S798" s="13" t="s">
        <v>41</v>
      </c>
      <c r="T798" s="13" t="s">
        <v>42</v>
      </c>
      <c r="U798" s="13" t="s">
        <v>43</v>
      </c>
      <c r="V798" s="13" t="s">
        <v>30</v>
      </c>
      <c r="W798" s="13" t="s">
        <v>30</v>
      </c>
      <c r="X798" s="13" t="s">
        <v>1210</v>
      </c>
      <c r="Y798" s="13" t="s">
        <v>1211</v>
      </c>
    </row>
    <row r="799" spans="1:25" x14ac:dyDescent="0.35">
      <c r="A799" s="9" t="s">
        <v>3037</v>
      </c>
      <c r="B799" s="13" t="s">
        <v>3038</v>
      </c>
      <c r="C799" s="13" t="s">
        <v>59</v>
      </c>
      <c r="D799" s="13" t="s">
        <v>3039</v>
      </c>
      <c r="E799" s="13" t="s">
        <v>29</v>
      </c>
      <c r="F799" s="13">
        <v>40.729999999999997</v>
      </c>
      <c r="G799" s="13">
        <v>-73.44</v>
      </c>
      <c r="H799" s="13" t="s">
        <v>3040</v>
      </c>
      <c r="I799" s="13" t="s">
        <v>2252</v>
      </c>
      <c r="J799" s="13" t="s">
        <v>2253</v>
      </c>
      <c r="K799" s="13" t="s">
        <v>33</v>
      </c>
      <c r="L799" s="13" t="s">
        <v>34</v>
      </c>
      <c r="M799" s="13" t="s">
        <v>35</v>
      </c>
      <c r="N799" s="13" t="s">
        <v>36</v>
      </c>
      <c r="O799" s="9" t="s">
        <v>37</v>
      </c>
      <c r="P799" s="13" t="s">
        <v>38</v>
      </c>
      <c r="Q799" s="13" t="s">
        <v>39</v>
      </c>
      <c r="R799" s="13" t="s">
        <v>40</v>
      </c>
      <c r="S799" s="13" t="s">
        <v>41</v>
      </c>
      <c r="T799" s="13" t="s">
        <v>1209</v>
      </c>
      <c r="U799" s="13" t="s">
        <v>43</v>
      </c>
      <c r="V799" s="13" t="s">
        <v>30</v>
      </c>
      <c r="W799" s="13" t="s">
        <v>30</v>
      </c>
      <c r="X799" s="13" t="s">
        <v>1210</v>
      </c>
      <c r="Y799" s="13" t="s">
        <v>1211</v>
      </c>
    </row>
    <row r="800" spans="1:25" x14ac:dyDescent="0.35">
      <c r="A800" s="9" t="s">
        <v>3041</v>
      </c>
      <c r="B800" s="13" t="s">
        <v>3042</v>
      </c>
      <c r="C800" s="13" t="s">
        <v>59</v>
      </c>
      <c r="D800" s="13" t="s">
        <v>3039</v>
      </c>
      <c r="E800" s="13" t="s">
        <v>29</v>
      </c>
      <c r="F800" s="13">
        <v>40.729999999999997</v>
      </c>
      <c r="G800" s="13">
        <v>-73.44</v>
      </c>
      <c r="H800" s="13" t="s">
        <v>30</v>
      </c>
      <c r="I800" s="13" t="s">
        <v>2252</v>
      </c>
      <c r="J800" s="13" t="s">
        <v>2253</v>
      </c>
      <c r="K800" s="13" t="s">
        <v>33</v>
      </c>
      <c r="L800" s="13" t="s">
        <v>34</v>
      </c>
      <c r="M800" s="13" t="s">
        <v>35</v>
      </c>
      <c r="N800" s="13" t="s">
        <v>36</v>
      </c>
      <c r="O800" s="9" t="s">
        <v>37</v>
      </c>
      <c r="P800" s="13" t="s">
        <v>38</v>
      </c>
      <c r="Q800" s="13" t="s">
        <v>39</v>
      </c>
      <c r="R800" s="13" t="s">
        <v>40</v>
      </c>
      <c r="S800" s="13" t="s">
        <v>41</v>
      </c>
      <c r="T800" s="13" t="s">
        <v>1209</v>
      </c>
      <c r="U800" s="13" t="s">
        <v>43</v>
      </c>
      <c r="V800" s="13" t="s">
        <v>30</v>
      </c>
      <c r="W800" s="13" t="s">
        <v>30</v>
      </c>
      <c r="X800" s="13" t="s">
        <v>44</v>
      </c>
      <c r="Y800" s="13" t="s">
        <v>44</v>
      </c>
    </row>
    <row r="801" spans="1:25" x14ac:dyDescent="0.35">
      <c r="A801" s="9" t="s">
        <v>3043</v>
      </c>
      <c r="B801" s="13" t="s">
        <v>3044</v>
      </c>
      <c r="C801" s="13" t="s">
        <v>59</v>
      </c>
      <c r="D801" s="13" t="s">
        <v>3045</v>
      </c>
      <c r="E801" s="13" t="s">
        <v>29</v>
      </c>
      <c r="F801" s="13">
        <v>40.840000000000003</v>
      </c>
      <c r="G801" s="13">
        <v>-73.040000000000006</v>
      </c>
      <c r="H801" s="13" t="s">
        <v>3046</v>
      </c>
      <c r="I801" s="13" t="s">
        <v>31</v>
      </c>
      <c r="J801" s="13" t="s">
        <v>32</v>
      </c>
      <c r="K801" s="13" t="s">
        <v>33</v>
      </c>
      <c r="L801" s="13" t="s">
        <v>34</v>
      </c>
      <c r="M801" s="13" t="s">
        <v>35</v>
      </c>
      <c r="N801" s="13" t="s">
        <v>36</v>
      </c>
      <c r="O801" s="9" t="s">
        <v>37</v>
      </c>
      <c r="P801" s="13" t="s">
        <v>38</v>
      </c>
      <c r="Q801" s="13" t="s">
        <v>39</v>
      </c>
      <c r="R801" s="13" t="s">
        <v>40</v>
      </c>
      <c r="S801" s="13" t="s">
        <v>41</v>
      </c>
      <c r="T801" s="13" t="s">
        <v>42</v>
      </c>
      <c r="U801" s="13" t="s">
        <v>43</v>
      </c>
      <c r="V801" s="13" t="s">
        <v>30</v>
      </c>
      <c r="W801" s="13" t="s">
        <v>30</v>
      </c>
      <c r="X801" s="13" t="s">
        <v>1210</v>
      </c>
      <c r="Y801" s="13" t="s">
        <v>1211</v>
      </c>
    </row>
    <row r="802" spans="1:25" x14ac:dyDescent="0.35">
      <c r="A802" s="9" t="s">
        <v>3047</v>
      </c>
      <c r="B802" s="13" t="s">
        <v>3048</v>
      </c>
      <c r="C802" s="13" t="s">
        <v>49</v>
      </c>
      <c r="D802" s="13" t="s">
        <v>3049</v>
      </c>
      <c r="E802" s="13" t="s">
        <v>29</v>
      </c>
      <c r="F802" s="13">
        <v>40.729999999999997</v>
      </c>
      <c r="G802" s="13">
        <v>-73.16</v>
      </c>
      <c r="H802" s="13" t="s">
        <v>3050</v>
      </c>
      <c r="I802" s="13" t="s">
        <v>31</v>
      </c>
      <c r="J802" s="13" t="s">
        <v>32</v>
      </c>
      <c r="K802" s="13" t="s">
        <v>33</v>
      </c>
      <c r="L802" s="13" t="s">
        <v>34</v>
      </c>
      <c r="M802" s="13" t="s">
        <v>35</v>
      </c>
      <c r="N802" s="13" t="s">
        <v>36</v>
      </c>
      <c r="O802" s="9" t="s">
        <v>37</v>
      </c>
      <c r="P802" s="13" t="s">
        <v>38</v>
      </c>
      <c r="Q802" s="13" t="s">
        <v>39</v>
      </c>
      <c r="R802" s="13" t="s">
        <v>40</v>
      </c>
      <c r="S802" s="13" t="s">
        <v>41</v>
      </c>
      <c r="T802" s="13" t="s">
        <v>42</v>
      </c>
      <c r="U802" s="13" t="s">
        <v>43</v>
      </c>
      <c r="V802" s="13" t="s">
        <v>30</v>
      </c>
      <c r="W802" s="13" t="s">
        <v>30</v>
      </c>
      <c r="X802" s="13" t="s">
        <v>1210</v>
      </c>
      <c r="Y802" s="13" t="s">
        <v>1211</v>
      </c>
    </row>
    <row r="803" spans="1:25" x14ac:dyDescent="0.35">
      <c r="A803" s="9" t="s">
        <v>3051</v>
      </c>
      <c r="B803" s="13" t="s">
        <v>3052</v>
      </c>
      <c r="C803" s="13" t="s">
        <v>59</v>
      </c>
      <c r="D803" s="13" t="s">
        <v>3053</v>
      </c>
      <c r="E803" s="13" t="s">
        <v>29</v>
      </c>
      <c r="F803" s="13">
        <v>40.86</v>
      </c>
      <c r="G803" s="13">
        <v>-73.36</v>
      </c>
      <c r="H803" s="13" t="s">
        <v>3054</v>
      </c>
      <c r="I803" s="13" t="s">
        <v>31</v>
      </c>
      <c r="J803" s="13" t="s">
        <v>32</v>
      </c>
      <c r="K803" s="13" t="s">
        <v>33</v>
      </c>
      <c r="L803" s="13" t="s">
        <v>34</v>
      </c>
      <c r="M803" s="13" t="s">
        <v>35</v>
      </c>
      <c r="N803" s="13" t="s">
        <v>36</v>
      </c>
      <c r="O803" s="9" t="s">
        <v>37</v>
      </c>
      <c r="P803" s="13" t="s">
        <v>38</v>
      </c>
      <c r="Q803" s="13" t="s">
        <v>39</v>
      </c>
      <c r="R803" s="13" t="s">
        <v>40</v>
      </c>
      <c r="S803" s="13" t="s">
        <v>41</v>
      </c>
      <c r="T803" s="13" t="s">
        <v>42</v>
      </c>
      <c r="U803" s="13" t="s">
        <v>43</v>
      </c>
      <c r="V803" s="13" t="s">
        <v>30</v>
      </c>
      <c r="W803" s="13" t="s">
        <v>30</v>
      </c>
      <c r="X803" s="13" t="s">
        <v>1210</v>
      </c>
      <c r="Y803" s="13" t="s">
        <v>1211</v>
      </c>
    </row>
    <row r="804" spans="1:25" x14ac:dyDescent="0.35">
      <c r="A804" s="9" t="s">
        <v>3055</v>
      </c>
      <c r="B804" s="13" t="s">
        <v>3056</v>
      </c>
      <c r="C804" s="13" t="s">
        <v>59</v>
      </c>
      <c r="D804" s="13" t="s">
        <v>3057</v>
      </c>
      <c r="E804" s="13" t="s">
        <v>29</v>
      </c>
      <c r="F804" s="13">
        <v>40.79</v>
      </c>
      <c r="G804" s="13">
        <v>-73.069999999999993</v>
      </c>
      <c r="H804" s="13" t="s">
        <v>3058</v>
      </c>
      <c r="I804" s="13" t="s">
        <v>31</v>
      </c>
      <c r="J804" s="13" t="s">
        <v>32</v>
      </c>
      <c r="K804" s="13" t="s">
        <v>33</v>
      </c>
      <c r="L804" s="13" t="s">
        <v>34</v>
      </c>
      <c r="M804" s="13" t="s">
        <v>35</v>
      </c>
      <c r="N804" s="13" t="s">
        <v>36</v>
      </c>
      <c r="O804" s="9" t="s">
        <v>37</v>
      </c>
      <c r="P804" s="13" t="s">
        <v>38</v>
      </c>
      <c r="Q804" s="13" t="s">
        <v>39</v>
      </c>
      <c r="R804" s="13" t="s">
        <v>40</v>
      </c>
      <c r="S804" s="13" t="s">
        <v>41</v>
      </c>
      <c r="T804" s="13" t="s">
        <v>42</v>
      </c>
      <c r="U804" s="13" t="s">
        <v>43</v>
      </c>
      <c r="V804" s="13" t="s">
        <v>30</v>
      </c>
      <c r="W804" s="13" t="s">
        <v>30</v>
      </c>
      <c r="X804" s="13" t="s">
        <v>1210</v>
      </c>
      <c r="Y804" s="13" t="s">
        <v>1211</v>
      </c>
    </row>
    <row r="805" spans="1:25" x14ac:dyDescent="0.35">
      <c r="A805" s="9" t="s">
        <v>3059</v>
      </c>
      <c r="B805" s="13" t="s">
        <v>3060</v>
      </c>
      <c r="C805" s="13" t="s">
        <v>59</v>
      </c>
      <c r="D805" s="13" t="s">
        <v>28</v>
      </c>
      <c r="E805" s="13" t="s">
        <v>29</v>
      </c>
      <c r="F805" s="13">
        <v>40.81</v>
      </c>
      <c r="G805" s="13">
        <v>-73.040000000000006</v>
      </c>
      <c r="H805" s="13" t="s">
        <v>3061</v>
      </c>
      <c r="I805" s="13" t="s">
        <v>31</v>
      </c>
      <c r="J805" s="13" t="s">
        <v>32</v>
      </c>
      <c r="K805" s="13" t="s">
        <v>33</v>
      </c>
      <c r="L805" s="13" t="s">
        <v>34</v>
      </c>
      <c r="M805" s="13" t="s">
        <v>35</v>
      </c>
      <c r="N805" s="13" t="s">
        <v>36</v>
      </c>
      <c r="O805" s="9" t="s">
        <v>37</v>
      </c>
      <c r="P805" s="13" t="s">
        <v>38</v>
      </c>
      <c r="Q805" s="13" t="s">
        <v>39</v>
      </c>
      <c r="R805" s="13" t="s">
        <v>40</v>
      </c>
      <c r="S805" s="13" t="s">
        <v>41</v>
      </c>
      <c r="T805" s="13" t="s">
        <v>42</v>
      </c>
      <c r="U805" s="13" t="s">
        <v>43</v>
      </c>
      <c r="V805" s="13" t="s">
        <v>30</v>
      </c>
      <c r="W805" s="13" t="s">
        <v>30</v>
      </c>
      <c r="X805" s="13" t="s">
        <v>1210</v>
      </c>
      <c r="Y805" s="13" t="s">
        <v>1211</v>
      </c>
    </row>
    <row r="806" spans="1:25" x14ac:dyDescent="0.35">
      <c r="A806" s="9" t="s">
        <v>3062</v>
      </c>
      <c r="B806" s="13" t="s">
        <v>3063</v>
      </c>
      <c r="C806" s="13" t="s">
        <v>59</v>
      </c>
      <c r="D806" s="13" t="s">
        <v>3064</v>
      </c>
      <c r="E806" s="13" t="s">
        <v>29</v>
      </c>
      <c r="F806" s="13">
        <v>40.869999999999997</v>
      </c>
      <c r="G806" s="13">
        <v>-73.400000000000006</v>
      </c>
      <c r="H806" s="13" t="s">
        <v>3065</v>
      </c>
      <c r="I806" s="13" t="s">
        <v>31</v>
      </c>
      <c r="J806" s="13" t="s">
        <v>32</v>
      </c>
      <c r="K806" s="13" t="s">
        <v>33</v>
      </c>
      <c r="L806" s="13" t="s">
        <v>34</v>
      </c>
      <c r="M806" s="13" t="s">
        <v>35</v>
      </c>
      <c r="N806" s="13" t="s">
        <v>36</v>
      </c>
      <c r="O806" s="9" t="s">
        <v>37</v>
      </c>
      <c r="P806" s="13" t="s">
        <v>38</v>
      </c>
      <c r="Q806" s="13" t="s">
        <v>39</v>
      </c>
      <c r="R806" s="13" t="s">
        <v>40</v>
      </c>
      <c r="S806" s="13" t="s">
        <v>41</v>
      </c>
      <c r="T806" s="13" t="s">
        <v>42</v>
      </c>
      <c r="U806" s="13" t="s">
        <v>43</v>
      </c>
      <c r="V806" s="13" t="s">
        <v>30</v>
      </c>
      <c r="W806" s="13" t="s">
        <v>30</v>
      </c>
      <c r="X806" s="13" t="s">
        <v>1210</v>
      </c>
      <c r="Y806" s="13" t="s">
        <v>1211</v>
      </c>
    </row>
    <row r="807" spans="1:25" x14ac:dyDescent="0.35">
      <c r="A807" s="9" t="s">
        <v>3066</v>
      </c>
      <c r="B807" s="13" t="s">
        <v>3067</v>
      </c>
      <c r="C807" s="13" t="s">
        <v>59</v>
      </c>
      <c r="D807" s="13" t="s">
        <v>3068</v>
      </c>
      <c r="E807" s="13" t="s">
        <v>29</v>
      </c>
      <c r="F807" s="13">
        <v>40.840000000000003</v>
      </c>
      <c r="G807" s="13">
        <v>-73.400000000000006</v>
      </c>
      <c r="H807" s="13" t="s">
        <v>3069</v>
      </c>
      <c r="I807" s="13" t="s">
        <v>31</v>
      </c>
      <c r="J807" s="13" t="s">
        <v>32</v>
      </c>
      <c r="K807" s="13" t="s">
        <v>33</v>
      </c>
      <c r="L807" s="13" t="s">
        <v>34</v>
      </c>
      <c r="M807" s="13" t="s">
        <v>35</v>
      </c>
      <c r="N807" s="13" t="s">
        <v>36</v>
      </c>
      <c r="O807" s="9" t="s">
        <v>37</v>
      </c>
      <c r="P807" s="13" t="s">
        <v>38</v>
      </c>
      <c r="Q807" s="13" t="s">
        <v>39</v>
      </c>
      <c r="R807" s="13" t="s">
        <v>40</v>
      </c>
      <c r="S807" s="13" t="s">
        <v>41</v>
      </c>
      <c r="T807" s="13" t="s">
        <v>42</v>
      </c>
      <c r="U807" s="13" t="s">
        <v>43</v>
      </c>
      <c r="V807" s="13" t="s">
        <v>30</v>
      </c>
      <c r="W807" s="13" t="s">
        <v>30</v>
      </c>
      <c r="X807" s="13" t="s">
        <v>1210</v>
      </c>
      <c r="Y807" s="13" t="s">
        <v>1211</v>
      </c>
    </row>
    <row r="808" spans="1:25" x14ac:dyDescent="0.35">
      <c r="A808" s="9" t="s">
        <v>3070</v>
      </c>
      <c r="B808" s="13" t="s">
        <v>3071</v>
      </c>
      <c r="C808" s="13" t="s">
        <v>59</v>
      </c>
      <c r="D808" s="13" t="s">
        <v>3072</v>
      </c>
      <c r="E808" s="13" t="s">
        <v>29</v>
      </c>
      <c r="F808" s="13">
        <v>40.78</v>
      </c>
      <c r="G808" s="13">
        <v>-73.41</v>
      </c>
      <c r="H808" s="13" t="s">
        <v>3073</v>
      </c>
      <c r="I808" s="13" t="s">
        <v>31</v>
      </c>
      <c r="J808" s="13" t="s">
        <v>32</v>
      </c>
      <c r="K808" s="13" t="s">
        <v>33</v>
      </c>
      <c r="L808" s="13" t="s">
        <v>34</v>
      </c>
      <c r="M808" s="13" t="s">
        <v>35</v>
      </c>
      <c r="N808" s="13" t="s">
        <v>36</v>
      </c>
      <c r="O808" s="9" t="s">
        <v>37</v>
      </c>
      <c r="P808" s="13" t="s">
        <v>38</v>
      </c>
      <c r="Q808" s="13" t="s">
        <v>39</v>
      </c>
      <c r="R808" s="13" t="s">
        <v>40</v>
      </c>
      <c r="S808" s="13" t="s">
        <v>41</v>
      </c>
      <c r="T808" s="13" t="s">
        <v>42</v>
      </c>
      <c r="U808" s="13" t="s">
        <v>43</v>
      </c>
      <c r="V808" s="13" t="s">
        <v>30</v>
      </c>
      <c r="W808" s="13" t="s">
        <v>30</v>
      </c>
      <c r="X808" s="13" t="s">
        <v>1210</v>
      </c>
      <c r="Y808" s="13" t="s">
        <v>1211</v>
      </c>
    </row>
    <row r="809" spans="1:25" x14ac:dyDescent="0.35">
      <c r="A809" s="9" t="s">
        <v>3341</v>
      </c>
      <c r="B809" s="13" t="s">
        <v>3342</v>
      </c>
      <c r="C809" s="13" t="s">
        <v>59</v>
      </c>
      <c r="D809" s="13" t="s">
        <v>3343</v>
      </c>
      <c r="E809" s="13" t="s">
        <v>29</v>
      </c>
      <c r="F809" s="13">
        <v>43.03</v>
      </c>
      <c r="G809" s="13">
        <v>-75.069999999999993</v>
      </c>
      <c r="H809" s="13" t="s">
        <v>3344</v>
      </c>
      <c r="I809" s="13" t="s">
        <v>3345</v>
      </c>
      <c r="J809" s="13" t="s">
        <v>3346</v>
      </c>
      <c r="K809" s="13" t="s">
        <v>33</v>
      </c>
      <c r="L809" s="13" t="s">
        <v>34</v>
      </c>
      <c r="M809" s="13" t="s">
        <v>35</v>
      </c>
      <c r="N809" s="13" t="s">
        <v>36</v>
      </c>
      <c r="O809" s="9" t="s">
        <v>64</v>
      </c>
      <c r="P809" s="13" t="s">
        <v>65</v>
      </c>
      <c r="Q809" s="13" t="s">
        <v>3347</v>
      </c>
      <c r="R809" s="13" t="s">
        <v>3348</v>
      </c>
      <c r="S809" s="13" t="s">
        <v>68</v>
      </c>
      <c r="T809" s="13" t="s">
        <v>309</v>
      </c>
      <c r="U809" s="13" t="s">
        <v>70</v>
      </c>
      <c r="V809" s="13" t="s">
        <v>30</v>
      </c>
      <c r="W809" s="13" t="s">
        <v>30</v>
      </c>
      <c r="X809" s="13" t="s">
        <v>3349</v>
      </c>
      <c r="Y809" s="13" t="s">
        <v>3350</v>
      </c>
    </row>
    <row r="810" spans="1:25" x14ac:dyDescent="0.35">
      <c r="A810" s="9" t="s">
        <v>3074</v>
      </c>
      <c r="B810" s="13" t="s">
        <v>3075</v>
      </c>
      <c r="C810" s="13" t="s">
        <v>59</v>
      </c>
      <c r="D810" s="13" t="s">
        <v>3076</v>
      </c>
      <c r="E810" s="13" t="s">
        <v>29</v>
      </c>
      <c r="F810" s="13">
        <v>40.799999999999997</v>
      </c>
      <c r="G810" s="13">
        <v>-73.17</v>
      </c>
      <c r="H810" s="13" t="s">
        <v>3077</v>
      </c>
      <c r="I810" s="13" t="s">
        <v>31</v>
      </c>
      <c r="J810" s="13" t="s">
        <v>32</v>
      </c>
      <c r="K810" s="13" t="s">
        <v>33</v>
      </c>
      <c r="L810" s="13" t="s">
        <v>34</v>
      </c>
      <c r="M810" s="13" t="s">
        <v>35</v>
      </c>
      <c r="N810" s="13" t="s">
        <v>36</v>
      </c>
      <c r="O810" s="9" t="s">
        <v>37</v>
      </c>
      <c r="P810" s="13" t="s">
        <v>38</v>
      </c>
      <c r="Q810" s="13" t="s">
        <v>39</v>
      </c>
      <c r="R810" s="13" t="s">
        <v>40</v>
      </c>
      <c r="S810" s="13" t="s">
        <v>41</v>
      </c>
      <c r="T810" s="13" t="s">
        <v>42</v>
      </c>
      <c r="U810" s="13" t="s">
        <v>43</v>
      </c>
      <c r="V810" s="13" t="s">
        <v>30</v>
      </c>
      <c r="W810" s="13" t="s">
        <v>30</v>
      </c>
      <c r="X810" s="13" t="s">
        <v>1210</v>
      </c>
      <c r="Y810" s="13" t="s">
        <v>1211</v>
      </c>
    </row>
    <row r="811" spans="1:25" x14ac:dyDescent="0.35">
      <c r="A811" s="9" t="s">
        <v>3355</v>
      </c>
      <c r="B811" s="13" t="s">
        <v>3356</v>
      </c>
      <c r="C811" s="13" t="s">
        <v>59</v>
      </c>
      <c r="D811" s="13" t="s">
        <v>3357</v>
      </c>
      <c r="E811" s="13" t="s">
        <v>29</v>
      </c>
      <c r="F811" s="13">
        <v>43.02</v>
      </c>
      <c r="G811" s="13">
        <v>-74.989999999999995</v>
      </c>
      <c r="H811" s="13" t="s">
        <v>3358</v>
      </c>
      <c r="I811" s="13" t="s">
        <v>3345</v>
      </c>
      <c r="J811" s="13" t="s">
        <v>3346</v>
      </c>
      <c r="K811" s="13" t="s">
        <v>33</v>
      </c>
      <c r="L811" s="13" t="s">
        <v>34</v>
      </c>
      <c r="M811" s="13" t="s">
        <v>35</v>
      </c>
      <c r="N811" s="13" t="s">
        <v>36</v>
      </c>
      <c r="O811" s="9" t="s">
        <v>64</v>
      </c>
      <c r="P811" s="13" t="s">
        <v>65</v>
      </c>
      <c r="Q811" s="13" t="s">
        <v>3347</v>
      </c>
      <c r="R811" s="13" t="s">
        <v>3348</v>
      </c>
      <c r="S811" s="13" t="s">
        <v>68</v>
      </c>
      <c r="T811" s="13" t="s">
        <v>309</v>
      </c>
      <c r="U811" s="13" t="s">
        <v>70</v>
      </c>
      <c r="V811" s="13" t="s">
        <v>30</v>
      </c>
      <c r="W811" s="13" t="s">
        <v>30</v>
      </c>
      <c r="X811" s="13" t="s">
        <v>3349</v>
      </c>
      <c r="Y811" s="13" t="s">
        <v>3350</v>
      </c>
    </row>
    <row r="812" spans="1:25" x14ac:dyDescent="0.35">
      <c r="A812" s="9" t="s">
        <v>3078</v>
      </c>
      <c r="B812" s="13" t="s">
        <v>3079</v>
      </c>
      <c r="C812" s="13" t="s">
        <v>59</v>
      </c>
      <c r="D812" s="13" t="s">
        <v>3080</v>
      </c>
      <c r="E812" s="13" t="s">
        <v>29</v>
      </c>
      <c r="F812" s="13">
        <v>40.729999999999997</v>
      </c>
      <c r="G812" s="13">
        <v>-73.209999999999994</v>
      </c>
      <c r="H812" s="13" t="s">
        <v>3081</v>
      </c>
      <c r="I812" s="13" t="s">
        <v>31</v>
      </c>
      <c r="J812" s="13" t="s">
        <v>32</v>
      </c>
      <c r="K812" s="13" t="s">
        <v>33</v>
      </c>
      <c r="L812" s="13" t="s">
        <v>34</v>
      </c>
      <c r="M812" s="13" t="s">
        <v>35</v>
      </c>
      <c r="N812" s="13" t="s">
        <v>36</v>
      </c>
      <c r="O812" s="9" t="s">
        <v>37</v>
      </c>
      <c r="P812" s="13" t="s">
        <v>38</v>
      </c>
      <c r="Q812" s="13" t="s">
        <v>39</v>
      </c>
      <c r="R812" s="13" t="s">
        <v>40</v>
      </c>
      <c r="S812" s="13" t="s">
        <v>41</v>
      </c>
      <c r="T812" s="13" t="s">
        <v>42</v>
      </c>
      <c r="U812" s="13" t="s">
        <v>43</v>
      </c>
      <c r="V812" s="13" t="s">
        <v>30</v>
      </c>
      <c r="W812" s="13" t="s">
        <v>30</v>
      </c>
      <c r="X812" s="13" t="s">
        <v>1210</v>
      </c>
      <c r="Y812" s="13" t="s">
        <v>1211</v>
      </c>
    </row>
    <row r="813" spans="1:25" x14ac:dyDescent="0.35">
      <c r="A813" s="9" t="s">
        <v>3365</v>
      </c>
      <c r="B813" s="13" t="s">
        <v>3366</v>
      </c>
      <c r="C813" s="13" t="s">
        <v>59</v>
      </c>
      <c r="D813" s="13" t="s">
        <v>3367</v>
      </c>
      <c r="E813" s="13" t="s">
        <v>29</v>
      </c>
      <c r="F813" s="13">
        <v>43.01</v>
      </c>
      <c r="G813" s="13">
        <v>-75.040000000000006</v>
      </c>
      <c r="H813" s="13" t="s">
        <v>3368</v>
      </c>
      <c r="I813" s="13" t="s">
        <v>3345</v>
      </c>
      <c r="J813" s="13" t="s">
        <v>3346</v>
      </c>
      <c r="K813" s="13" t="s">
        <v>33</v>
      </c>
      <c r="L813" s="13" t="s">
        <v>34</v>
      </c>
      <c r="M813" s="13" t="s">
        <v>35</v>
      </c>
      <c r="N813" s="13" t="s">
        <v>36</v>
      </c>
      <c r="O813" s="9" t="s">
        <v>111</v>
      </c>
      <c r="P813" s="13" t="s">
        <v>112</v>
      </c>
      <c r="Q813" s="13" t="s">
        <v>3347</v>
      </c>
      <c r="R813" s="13" t="s">
        <v>3348</v>
      </c>
      <c r="S813" s="13" t="s">
        <v>68</v>
      </c>
      <c r="T813" s="13" t="s">
        <v>309</v>
      </c>
      <c r="U813" s="13" t="s">
        <v>70</v>
      </c>
      <c r="V813" s="13" t="s">
        <v>30</v>
      </c>
      <c r="W813" s="13" t="s">
        <v>30</v>
      </c>
      <c r="X813" s="13" t="s">
        <v>3349</v>
      </c>
      <c r="Y813" s="13" t="s">
        <v>3350</v>
      </c>
    </row>
    <row r="814" spans="1:25" x14ac:dyDescent="0.35">
      <c r="A814" s="9" t="s">
        <v>3082</v>
      </c>
      <c r="B814" s="13" t="s">
        <v>3083</v>
      </c>
      <c r="C814" s="13" t="s">
        <v>59</v>
      </c>
      <c r="D814" s="13" t="s">
        <v>3084</v>
      </c>
      <c r="E814" s="13" t="s">
        <v>29</v>
      </c>
      <c r="F814" s="13">
        <v>40.76</v>
      </c>
      <c r="G814" s="13">
        <v>-73.17</v>
      </c>
      <c r="H814" s="13" t="s">
        <v>3085</v>
      </c>
      <c r="I814" s="13" t="s">
        <v>31</v>
      </c>
      <c r="J814" s="13" t="s">
        <v>32</v>
      </c>
      <c r="K814" s="13" t="s">
        <v>33</v>
      </c>
      <c r="L814" s="13" t="s">
        <v>34</v>
      </c>
      <c r="M814" s="13" t="s">
        <v>35</v>
      </c>
      <c r="N814" s="13" t="s">
        <v>36</v>
      </c>
      <c r="O814" s="9" t="s">
        <v>37</v>
      </c>
      <c r="P814" s="13" t="s">
        <v>38</v>
      </c>
      <c r="Q814" s="13" t="s">
        <v>39</v>
      </c>
      <c r="R814" s="13" t="s">
        <v>40</v>
      </c>
      <c r="S814" s="13" t="s">
        <v>41</v>
      </c>
      <c r="T814" s="13" t="s">
        <v>42</v>
      </c>
      <c r="U814" s="13" t="s">
        <v>43</v>
      </c>
      <c r="V814" s="13" t="s">
        <v>30</v>
      </c>
      <c r="W814" s="13" t="s">
        <v>30</v>
      </c>
      <c r="X814" s="13" t="s">
        <v>1210</v>
      </c>
      <c r="Y814" s="13" t="s">
        <v>1211</v>
      </c>
    </row>
    <row r="815" spans="1:25" x14ac:dyDescent="0.35">
      <c r="A815" s="9" t="s">
        <v>3373</v>
      </c>
      <c r="B815" s="13" t="s">
        <v>3374</v>
      </c>
      <c r="C815" s="13" t="s">
        <v>59</v>
      </c>
      <c r="D815" s="13" t="s">
        <v>3375</v>
      </c>
      <c r="E815" s="13" t="s">
        <v>29</v>
      </c>
      <c r="F815" s="13">
        <v>43</v>
      </c>
      <c r="G815" s="13">
        <v>-75</v>
      </c>
      <c r="H815" s="13" t="s">
        <v>3376</v>
      </c>
      <c r="I815" s="13" t="s">
        <v>3345</v>
      </c>
      <c r="J815" s="13" t="s">
        <v>3346</v>
      </c>
      <c r="K815" s="13" t="s">
        <v>33</v>
      </c>
      <c r="L815" s="13" t="s">
        <v>34</v>
      </c>
      <c r="M815" s="13" t="s">
        <v>35</v>
      </c>
      <c r="N815" s="13" t="s">
        <v>36</v>
      </c>
      <c r="O815" s="9" t="s">
        <v>64</v>
      </c>
      <c r="P815" s="13" t="s">
        <v>65</v>
      </c>
      <c r="Q815" s="13" t="s">
        <v>3347</v>
      </c>
      <c r="R815" s="13" t="s">
        <v>3348</v>
      </c>
      <c r="S815" s="13" t="s">
        <v>68</v>
      </c>
      <c r="T815" s="13" t="s">
        <v>309</v>
      </c>
      <c r="U815" s="13" t="s">
        <v>70</v>
      </c>
      <c r="V815" s="13" t="s">
        <v>30</v>
      </c>
      <c r="W815" s="13" t="s">
        <v>30</v>
      </c>
      <c r="X815" s="13" t="s">
        <v>3349</v>
      </c>
      <c r="Y815" s="13" t="s">
        <v>3350</v>
      </c>
    </row>
    <row r="816" spans="1:25" x14ac:dyDescent="0.35">
      <c r="A816" s="9" t="s">
        <v>3086</v>
      </c>
      <c r="B816" s="13" t="s">
        <v>3087</v>
      </c>
      <c r="C816" s="13" t="s">
        <v>59</v>
      </c>
      <c r="D816" s="13" t="s">
        <v>3088</v>
      </c>
      <c r="E816" s="13" t="s">
        <v>29</v>
      </c>
      <c r="F816" s="13">
        <v>40.78</v>
      </c>
      <c r="G816" s="13">
        <v>-73.540000000000006</v>
      </c>
      <c r="H816" s="13" t="s">
        <v>3089</v>
      </c>
      <c r="I816" s="13" t="s">
        <v>2252</v>
      </c>
      <c r="J816" s="13" t="s">
        <v>2253</v>
      </c>
      <c r="K816" s="13" t="s">
        <v>33</v>
      </c>
      <c r="L816" s="13" t="s">
        <v>34</v>
      </c>
      <c r="M816" s="13" t="s">
        <v>35</v>
      </c>
      <c r="N816" s="13" t="s">
        <v>36</v>
      </c>
      <c r="O816" s="9" t="s">
        <v>37</v>
      </c>
      <c r="P816" s="13" t="s">
        <v>38</v>
      </c>
      <c r="Q816" s="13" t="s">
        <v>39</v>
      </c>
      <c r="R816" s="13" t="s">
        <v>40</v>
      </c>
      <c r="S816" s="13" t="s">
        <v>41</v>
      </c>
      <c r="T816" s="13" t="s">
        <v>1209</v>
      </c>
      <c r="U816" s="13" t="s">
        <v>43</v>
      </c>
      <c r="V816" s="13" t="s">
        <v>30</v>
      </c>
      <c r="W816" s="13" t="s">
        <v>30</v>
      </c>
      <c r="X816" s="13" t="s">
        <v>1210</v>
      </c>
      <c r="Y816" s="13" t="s">
        <v>1211</v>
      </c>
    </row>
    <row r="817" spans="1:25" x14ac:dyDescent="0.35">
      <c r="A817" s="9" t="s">
        <v>3090</v>
      </c>
      <c r="B817" s="13" t="s">
        <v>3091</v>
      </c>
      <c r="C817" s="13" t="s">
        <v>59</v>
      </c>
      <c r="D817" s="13" t="s">
        <v>3092</v>
      </c>
      <c r="E817" s="13" t="s">
        <v>29</v>
      </c>
      <c r="F817" s="13">
        <v>40.89</v>
      </c>
      <c r="G817" s="13">
        <v>-73.239999999999995</v>
      </c>
      <c r="H817" s="13" t="s">
        <v>3093</v>
      </c>
      <c r="I817" s="13" t="s">
        <v>31</v>
      </c>
      <c r="J817" s="13" t="s">
        <v>32</v>
      </c>
      <c r="K817" s="13" t="s">
        <v>33</v>
      </c>
      <c r="L817" s="13" t="s">
        <v>34</v>
      </c>
      <c r="M817" s="13" t="s">
        <v>35</v>
      </c>
      <c r="N817" s="13" t="s">
        <v>36</v>
      </c>
      <c r="O817" s="9" t="s">
        <v>37</v>
      </c>
      <c r="P817" s="13" t="s">
        <v>38</v>
      </c>
      <c r="Q817" s="13" t="s">
        <v>39</v>
      </c>
      <c r="R817" s="13" t="s">
        <v>40</v>
      </c>
      <c r="S817" s="13" t="s">
        <v>41</v>
      </c>
      <c r="T817" s="13" t="s">
        <v>42</v>
      </c>
      <c r="U817" s="13" t="s">
        <v>43</v>
      </c>
      <c r="V817" s="13" t="s">
        <v>30</v>
      </c>
      <c r="W817" s="13" t="s">
        <v>30</v>
      </c>
      <c r="X817" s="13" t="s">
        <v>1210</v>
      </c>
      <c r="Y817" s="13" t="s">
        <v>1211</v>
      </c>
    </row>
    <row r="818" spans="1:25" x14ac:dyDescent="0.35">
      <c r="A818" s="9" t="s">
        <v>3094</v>
      </c>
      <c r="B818" s="13" t="s">
        <v>3095</v>
      </c>
      <c r="C818" s="13" t="s">
        <v>59</v>
      </c>
      <c r="D818" s="13" t="s">
        <v>3096</v>
      </c>
      <c r="E818" s="13" t="s">
        <v>29</v>
      </c>
      <c r="F818" s="13">
        <v>40.85</v>
      </c>
      <c r="G818" s="13">
        <v>-73.11</v>
      </c>
      <c r="H818" s="13" t="s">
        <v>3097</v>
      </c>
      <c r="I818" s="13" t="s">
        <v>31</v>
      </c>
      <c r="J818" s="13" t="s">
        <v>32</v>
      </c>
      <c r="K818" s="13" t="s">
        <v>33</v>
      </c>
      <c r="L818" s="13" t="s">
        <v>34</v>
      </c>
      <c r="M818" s="13" t="s">
        <v>35</v>
      </c>
      <c r="N818" s="13" t="s">
        <v>36</v>
      </c>
      <c r="O818" s="9" t="s">
        <v>37</v>
      </c>
      <c r="P818" s="13" t="s">
        <v>38</v>
      </c>
      <c r="Q818" s="13" t="s">
        <v>39</v>
      </c>
      <c r="R818" s="13" t="s">
        <v>40</v>
      </c>
      <c r="S818" s="13" t="s">
        <v>41</v>
      </c>
      <c r="T818" s="13" t="s">
        <v>42</v>
      </c>
      <c r="U818" s="13" t="s">
        <v>43</v>
      </c>
      <c r="V818" s="13" t="s">
        <v>30</v>
      </c>
      <c r="W818" s="13" t="s">
        <v>30</v>
      </c>
      <c r="X818" s="13" t="s">
        <v>1210</v>
      </c>
      <c r="Y818" s="13" t="s">
        <v>1211</v>
      </c>
    </row>
    <row r="819" spans="1:25" x14ac:dyDescent="0.35">
      <c r="A819" s="9" t="s">
        <v>3098</v>
      </c>
      <c r="B819" s="13" t="s">
        <v>3099</v>
      </c>
      <c r="C819" s="13" t="s">
        <v>59</v>
      </c>
      <c r="D819" s="13" t="s">
        <v>3100</v>
      </c>
      <c r="E819" s="13" t="s">
        <v>29</v>
      </c>
      <c r="F819" s="13">
        <v>40.72</v>
      </c>
      <c r="G819" s="13">
        <v>-73.510000000000005</v>
      </c>
      <c r="H819" s="13" t="s">
        <v>3101</v>
      </c>
      <c r="I819" s="13" t="s">
        <v>2252</v>
      </c>
      <c r="J819" s="13" t="s">
        <v>2253</v>
      </c>
      <c r="K819" s="13" t="s">
        <v>33</v>
      </c>
      <c r="L819" s="13" t="s">
        <v>34</v>
      </c>
      <c r="M819" s="13" t="s">
        <v>35</v>
      </c>
      <c r="N819" s="13" t="s">
        <v>36</v>
      </c>
      <c r="O819" s="9" t="s">
        <v>37</v>
      </c>
      <c r="P819" s="13" t="s">
        <v>38</v>
      </c>
      <c r="Q819" s="13" t="s">
        <v>39</v>
      </c>
      <c r="R819" s="13" t="s">
        <v>40</v>
      </c>
      <c r="S819" s="13" t="s">
        <v>41</v>
      </c>
      <c r="T819" s="13" t="s">
        <v>1209</v>
      </c>
      <c r="U819" s="13" t="s">
        <v>43</v>
      </c>
      <c r="V819" s="13" t="s">
        <v>30</v>
      </c>
      <c r="W819" s="13" t="s">
        <v>30</v>
      </c>
      <c r="X819" s="13" t="s">
        <v>1210</v>
      </c>
      <c r="Y819" s="13" t="s">
        <v>1211</v>
      </c>
    </row>
    <row r="820" spans="1:25" x14ac:dyDescent="0.35">
      <c r="A820" s="9" t="s">
        <v>3102</v>
      </c>
      <c r="B820" s="13" t="s">
        <v>3103</v>
      </c>
      <c r="C820" s="13" t="s">
        <v>59</v>
      </c>
      <c r="D820" s="13" t="s">
        <v>3104</v>
      </c>
      <c r="E820" s="13" t="s">
        <v>29</v>
      </c>
      <c r="F820" s="13">
        <v>40.68</v>
      </c>
      <c r="G820" s="13">
        <v>-73.37</v>
      </c>
      <c r="H820" s="13" t="s">
        <v>3105</v>
      </c>
      <c r="I820" s="13" t="s">
        <v>31</v>
      </c>
      <c r="J820" s="13" t="s">
        <v>32</v>
      </c>
      <c r="K820" s="13" t="s">
        <v>33</v>
      </c>
      <c r="L820" s="13" t="s">
        <v>34</v>
      </c>
      <c r="M820" s="13" t="s">
        <v>35</v>
      </c>
      <c r="N820" s="13" t="s">
        <v>36</v>
      </c>
      <c r="O820" s="9" t="s">
        <v>37</v>
      </c>
      <c r="P820" s="13" t="s">
        <v>38</v>
      </c>
      <c r="Q820" s="13" t="s">
        <v>39</v>
      </c>
      <c r="R820" s="13" t="s">
        <v>40</v>
      </c>
      <c r="S820" s="13" t="s">
        <v>41</v>
      </c>
      <c r="T820" s="13" t="s">
        <v>42</v>
      </c>
      <c r="U820" s="13" t="s">
        <v>43</v>
      </c>
      <c r="V820" s="13" t="s">
        <v>30</v>
      </c>
      <c r="W820" s="13" t="s">
        <v>30</v>
      </c>
      <c r="X820" s="13" t="s">
        <v>1210</v>
      </c>
      <c r="Y820" s="13" t="s">
        <v>1211</v>
      </c>
    </row>
    <row r="821" spans="1:25" x14ac:dyDescent="0.35">
      <c r="A821" s="9" t="s">
        <v>3106</v>
      </c>
      <c r="B821" s="13" t="s">
        <v>3107</v>
      </c>
      <c r="C821" s="13" t="s">
        <v>59</v>
      </c>
      <c r="D821" s="13" t="s">
        <v>3108</v>
      </c>
      <c r="E821" s="13" t="s">
        <v>29</v>
      </c>
      <c r="F821" s="13">
        <v>40.659999999999997</v>
      </c>
      <c r="G821" s="13">
        <v>-73.47</v>
      </c>
      <c r="H821" s="13" t="s">
        <v>3109</v>
      </c>
      <c r="I821" s="13" t="s">
        <v>2252</v>
      </c>
      <c r="J821" s="13" t="s">
        <v>2253</v>
      </c>
      <c r="K821" s="13" t="s">
        <v>33</v>
      </c>
      <c r="L821" s="13" t="s">
        <v>34</v>
      </c>
      <c r="M821" s="13" t="s">
        <v>35</v>
      </c>
      <c r="N821" s="13" t="s">
        <v>36</v>
      </c>
      <c r="O821" s="9" t="s">
        <v>37</v>
      </c>
      <c r="P821" s="13" t="s">
        <v>38</v>
      </c>
      <c r="Q821" s="13" t="s">
        <v>39</v>
      </c>
      <c r="R821" s="13" t="s">
        <v>40</v>
      </c>
      <c r="S821" s="13" t="s">
        <v>41</v>
      </c>
      <c r="T821" s="13" t="s">
        <v>1209</v>
      </c>
      <c r="U821" s="13" t="s">
        <v>43</v>
      </c>
      <c r="V821" s="13" t="s">
        <v>30</v>
      </c>
      <c r="W821" s="13" t="s">
        <v>30</v>
      </c>
      <c r="X821" s="13" t="s">
        <v>1210</v>
      </c>
      <c r="Y821" s="13" t="s">
        <v>1211</v>
      </c>
    </row>
    <row r="822" spans="1:25" x14ac:dyDescent="0.35">
      <c r="A822" s="9" t="s">
        <v>3110</v>
      </c>
      <c r="B822" s="13" t="s">
        <v>3111</v>
      </c>
      <c r="C822" s="13" t="s">
        <v>49</v>
      </c>
      <c r="D822" s="13" t="s">
        <v>3076</v>
      </c>
      <c r="E822" s="13" t="s">
        <v>29</v>
      </c>
      <c r="F822" s="13">
        <v>40.82</v>
      </c>
      <c r="G822" s="13">
        <v>-73.209999999999994</v>
      </c>
      <c r="H822" s="13" t="s">
        <v>30</v>
      </c>
      <c r="I822" s="13" t="s">
        <v>31</v>
      </c>
      <c r="J822" s="13" t="s">
        <v>32</v>
      </c>
      <c r="K822" s="13" t="s">
        <v>33</v>
      </c>
      <c r="L822" s="13" t="s">
        <v>34</v>
      </c>
      <c r="M822" s="13" t="s">
        <v>35</v>
      </c>
      <c r="N822" s="13" t="s">
        <v>36</v>
      </c>
      <c r="O822" s="9" t="s">
        <v>37</v>
      </c>
      <c r="P822" s="13" t="s">
        <v>38</v>
      </c>
      <c r="Q822" s="13" t="s">
        <v>39</v>
      </c>
      <c r="R822" s="13" t="s">
        <v>40</v>
      </c>
      <c r="S822" s="13" t="s">
        <v>41</v>
      </c>
      <c r="T822" s="13" t="s">
        <v>42</v>
      </c>
      <c r="U822" s="13" t="s">
        <v>43</v>
      </c>
      <c r="V822" s="13" t="s">
        <v>30</v>
      </c>
      <c r="W822" s="13" t="s">
        <v>30</v>
      </c>
      <c r="X822" s="13" t="s">
        <v>44</v>
      </c>
      <c r="Y822" s="13" t="s">
        <v>44</v>
      </c>
    </row>
    <row r="823" spans="1:25" x14ac:dyDescent="0.35">
      <c r="A823" s="9" t="s">
        <v>3112</v>
      </c>
      <c r="B823" s="13" t="s">
        <v>3113</v>
      </c>
      <c r="C823" s="13" t="s">
        <v>59</v>
      </c>
      <c r="D823" s="13" t="s">
        <v>3114</v>
      </c>
      <c r="E823" s="13" t="s">
        <v>29</v>
      </c>
      <c r="F823" s="13">
        <v>40.68</v>
      </c>
      <c r="G823" s="13">
        <v>-73.45</v>
      </c>
      <c r="H823" s="13" t="s">
        <v>3115</v>
      </c>
      <c r="I823" s="13" t="s">
        <v>2252</v>
      </c>
      <c r="J823" s="13" t="s">
        <v>2253</v>
      </c>
      <c r="K823" s="13" t="s">
        <v>33</v>
      </c>
      <c r="L823" s="13" t="s">
        <v>34</v>
      </c>
      <c r="M823" s="13" t="s">
        <v>35</v>
      </c>
      <c r="N823" s="13" t="s">
        <v>36</v>
      </c>
      <c r="O823" s="9" t="s">
        <v>37</v>
      </c>
      <c r="P823" s="13" t="s">
        <v>38</v>
      </c>
      <c r="Q823" s="13" t="s">
        <v>39</v>
      </c>
      <c r="R823" s="13" t="s">
        <v>40</v>
      </c>
      <c r="S823" s="13" t="s">
        <v>41</v>
      </c>
      <c r="T823" s="13" t="s">
        <v>1209</v>
      </c>
      <c r="U823" s="13" t="s">
        <v>43</v>
      </c>
      <c r="V823" s="13" t="s">
        <v>30</v>
      </c>
      <c r="W823" s="13" t="s">
        <v>30</v>
      </c>
      <c r="X823" s="13" t="s">
        <v>1210</v>
      </c>
      <c r="Y823" s="13" t="s">
        <v>1211</v>
      </c>
    </row>
    <row r="824" spans="1:25" x14ac:dyDescent="0.35">
      <c r="A824" s="9" t="s">
        <v>3116</v>
      </c>
      <c r="B824" s="13" t="s">
        <v>3117</v>
      </c>
      <c r="C824" s="13" t="s">
        <v>59</v>
      </c>
      <c r="D824" s="13" t="s">
        <v>3118</v>
      </c>
      <c r="E824" s="13" t="s">
        <v>29</v>
      </c>
      <c r="F824" s="13">
        <v>40.82</v>
      </c>
      <c r="G824" s="13">
        <v>-72.98</v>
      </c>
      <c r="H824" s="13" t="s">
        <v>3119</v>
      </c>
      <c r="I824" s="13" t="s">
        <v>31</v>
      </c>
      <c r="J824" s="13" t="s">
        <v>32</v>
      </c>
      <c r="K824" s="13" t="s">
        <v>33</v>
      </c>
      <c r="L824" s="13" t="s">
        <v>34</v>
      </c>
      <c r="M824" s="13" t="s">
        <v>35</v>
      </c>
      <c r="N824" s="13" t="s">
        <v>36</v>
      </c>
      <c r="O824" s="9" t="s">
        <v>37</v>
      </c>
      <c r="P824" s="13" t="s">
        <v>38</v>
      </c>
      <c r="Q824" s="13" t="s">
        <v>39</v>
      </c>
      <c r="R824" s="13" t="s">
        <v>40</v>
      </c>
      <c r="S824" s="13" t="s">
        <v>41</v>
      </c>
      <c r="T824" s="13" t="s">
        <v>42</v>
      </c>
      <c r="U824" s="13" t="s">
        <v>43</v>
      </c>
      <c r="V824" s="13" t="s">
        <v>30</v>
      </c>
      <c r="W824" s="13" t="s">
        <v>30</v>
      </c>
      <c r="X824" s="13" t="s">
        <v>1210</v>
      </c>
      <c r="Y824" s="13" t="s">
        <v>1211</v>
      </c>
    </row>
    <row r="825" spans="1:25" x14ac:dyDescent="0.35">
      <c r="A825" s="9" t="s">
        <v>3120</v>
      </c>
      <c r="B825" s="13" t="s">
        <v>3121</v>
      </c>
      <c r="C825" s="13" t="s">
        <v>59</v>
      </c>
      <c r="D825" s="13" t="s">
        <v>3122</v>
      </c>
      <c r="E825" s="13" t="s">
        <v>29</v>
      </c>
      <c r="F825" s="13">
        <v>40.93</v>
      </c>
      <c r="G825" s="13">
        <v>-72.98</v>
      </c>
      <c r="H825" s="13" t="s">
        <v>3123</v>
      </c>
      <c r="I825" s="13" t="s">
        <v>31</v>
      </c>
      <c r="J825" s="13" t="s">
        <v>32</v>
      </c>
      <c r="K825" s="13" t="s">
        <v>33</v>
      </c>
      <c r="L825" s="13" t="s">
        <v>34</v>
      </c>
      <c r="M825" s="13" t="s">
        <v>35</v>
      </c>
      <c r="N825" s="13" t="s">
        <v>36</v>
      </c>
      <c r="O825" s="9" t="s">
        <v>37</v>
      </c>
      <c r="P825" s="13" t="s">
        <v>38</v>
      </c>
      <c r="Q825" s="13" t="s">
        <v>39</v>
      </c>
      <c r="R825" s="13" t="s">
        <v>40</v>
      </c>
      <c r="S825" s="13" t="s">
        <v>41</v>
      </c>
      <c r="T825" s="13" t="s">
        <v>42</v>
      </c>
      <c r="U825" s="13" t="s">
        <v>43</v>
      </c>
      <c r="V825" s="13" t="s">
        <v>30</v>
      </c>
      <c r="W825" s="13" t="s">
        <v>30</v>
      </c>
      <c r="X825" s="13" t="s">
        <v>1210</v>
      </c>
      <c r="Y825" s="13" t="s">
        <v>1211</v>
      </c>
    </row>
    <row r="826" spans="1:25" x14ac:dyDescent="0.35">
      <c r="A826" s="9" t="s">
        <v>3124</v>
      </c>
      <c r="B826" s="13" t="s">
        <v>3125</v>
      </c>
      <c r="C826" s="13" t="s">
        <v>59</v>
      </c>
      <c r="D826" s="13" t="s">
        <v>3126</v>
      </c>
      <c r="E826" s="13" t="s">
        <v>29</v>
      </c>
      <c r="F826" s="13">
        <v>40.880000000000003</v>
      </c>
      <c r="G826" s="13">
        <v>-73.55</v>
      </c>
      <c r="H826" s="13" t="s">
        <v>3127</v>
      </c>
      <c r="I826" s="13" t="s">
        <v>2252</v>
      </c>
      <c r="J826" s="13" t="s">
        <v>2253</v>
      </c>
      <c r="K826" s="13" t="s">
        <v>33</v>
      </c>
      <c r="L826" s="13" t="s">
        <v>34</v>
      </c>
      <c r="M826" s="13" t="s">
        <v>35</v>
      </c>
      <c r="N826" s="13" t="s">
        <v>36</v>
      </c>
      <c r="O826" s="9" t="s">
        <v>37</v>
      </c>
      <c r="P826" s="13" t="s">
        <v>38</v>
      </c>
      <c r="Q826" s="13" t="s">
        <v>39</v>
      </c>
      <c r="R826" s="13" t="s">
        <v>40</v>
      </c>
      <c r="S826" s="13" t="s">
        <v>41</v>
      </c>
      <c r="T826" s="13" t="s">
        <v>1209</v>
      </c>
      <c r="U826" s="13" t="s">
        <v>43</v>
      </c>
      <c r="V826" s="13" t="s">
        <v>30</v>
      </c>
      <c r="W826" s="13" t="s">
        <v>30</v>
      </c>
      <c r="X826" s="13" t="s">
        <v>1210</v>
      </c>
      <c r="Y826" s="13" t="s">
        <v>1211</v>
      </c>
    </row>
    <row r="827" spans="1:25" x14ac:dyDescent="0.35">
      <c r="A827" s="9" t="s">
        <v>3128</v>
      </c>
      <c r="B827" s="13" t="s">
        <v>3129</v>
      </c>
      <c r="C827" s="13" t="s">
        <v>59</v>
      </c>
      <c r="D827" s="13" t="s">
        <v>3130</v>
      </c>
      <c r="E827" s="13" t="s">
        <v>29</v>
      </c>
      <c r="F827" s="13">
        <v>40.93</v>
      </c>
      <c r="G827" s="13">
        <v>-73.010000000000005</v>
      </c>
      <c r="H827" s="13" t="s">
        <v>3131</v>
      </c>
      <c r="I827" s="13" t="s">
        <v>31</v>
      </c>
      <c r="J827" s="13" t="s">
        <v>32</v>
      </c>
      <c r="K827" s="13" t="s">
        <v>33</v>
      </c>
      <c r="L827" s="13" t="s">
        <v>34</v>
      </c>
      <c r="M827" s="13" t="s">
        <v>35</v>
      </c>
      <c r="N827" s="13" t="s">
        <v>36</v>
      </c>
      <c r="O827" s="9" t="s">
        <v>37</v>
      </c>
      <c r="P827" s="13" t="s">
        <v>38</v>
      </c>
      <c r="Q827" s="13" t="s">
        <v>39</v>
      </c>
      <c r="R827" s="13" t="s">
        <v>40</v>
      </c>
      <c r="S827" s="13" t="s">
        <v>41</v>
      </c>
      <c r="T827" s="13" t="s">
        <v>42</v>
      </c>
      <c r="U827" s="13" t="s">
        <v>43</v>
      </c>
      <c r="V827" s="13" t="s">
        <v>30</v>
      </c>
      <c r="W827" s="13" t="s">
        <v>30</v>
      </c>
      <c r="X827" s="13" t="s">
        <v>1210</v>
      </c>
      <c r="Y827" s="13" t="s">
        <v>1211</v>
      </c>
    </row>
    <row r="828" spans="1:25" x14ac:dyDescent="0.35">
      <c r="A828" s="9" t="s">
        <v>3132</v>
      </c>
      <c r="B828" s="13" t="s">
        <v>3133</v>
      </c>
      <c r="C828" s="13" t="s">
        <v>59</v>
      </c>
      <c r="D828" s="13" t="s">
        <v>3134</v>
      </c>
      <c r="E828" s="13" t="s">
        <v>29</v>
      </c>
      <c r="F828" s="13">
        <v>40.840000000000003</v>
      </c>
      <c r="G828" s="13">
        <v>-73.150000000000006</v>
      </c>
      <c r="H828" s="13" t="s">
        <v>3135</v>
      </c>
      <c r="I828" s="13" t="s">
        <v>31</v>
      </c>
      <c r="J828" s="13" t="s">
        <v>32</v>
      </c>
      <c r="K828" s="13" t="s">
        <v>33</v>
      </c>
      <c r="L828" s="13" t="s">
        <v>34</v>
      </c>
      <c r="M828" s="13" t="s">
        <v>35</v>
      </c>
      <c r="N828" s="13" t="s">
        <v>36</v>
      </c>
      <c r="O828" s="9" t="s">
        <v>37</v>
      </c>
      <c r="P828" s="13" t="s">
        <v>38</v>
      </c>
      <c r="Q828" s="13" t="s">
        <v>39</v>
      </c>
      <c r="R828" s="13" t="s">
        <v>40</v>
      </c>
      <c r="S828" s="13" t="s">
        <v>41</v>
      </c>
      <c r="T828" s="13" t="s">
        <v>42</v>
      </c>
      <c r="U828" s="13" t="s">
        <v>43</v>
      </c>
      <c r="V828" s="13" t="s">
        <v>30</v>
      </c>
      <c r="W828" s="13" t="s">
        <v>30</v>
      </c>
      <c r="X828" s="13" t="s">
        <v>1210</v>
      </c>
      <c r="Y828" s="13" t="s">
        <v>1211</v>
      </c>
    </row>
    <row r="829" spans="1:25" x14ac:dyDescent="0.35">
      <c r="A829" s="9" t="s">
        <v>3136</v>
      </c>
      <c r="B829" s="13" t="s">
        <v>3137</v>
      </c>
      <c r="C829" s="13" t="s">
        <v>59</v>
      </c>
      <c r="D829" s="13" t="s">
        <v>3138</v>
      </c>
      <c r="E829" s="13" t="s">
        <v>29</v>
      </c>
      <c r="F829" s="13">
        <v>40.9</v>
      </c>
      <c r="G829" s="13">
        <v>-73.34</v>
      </c>
      <c r="H829" s="13" t="s">
        <v>3139</v>
      </c>
      <c r="I829" s="13" t="s">
        <v>31</v>
      </c>
      <c r="J829" s="13" t="s">
        <v>32</v>
      </c>
      <c r="K829" s="13" t="s">
        <v>33</v>
      </c>
      <c r="L829" s="13" t="s">
        <v>34</v>
      </c>
      <c r="M829" s="13" t="s">
        <v>35</v>
      </c>
      <c r="N829" s="13" t="s">
        <v>36</v>
      </c>
      <c r="O829" s="9" t="s">
        <v>37</v>
      </c>
      <c r="P829" s="13" t="s">
        <v>38</v>
      </c>
      <c r="Q829" s="13" t="s">
        <v>39</v>
      </c>
      <c r="R829" s="13" t="s">
        <v>40</v>
      </c>
      <c r="S829" s="13" t="s">
        <v>41</v>
      </c>
      <c r="T829" s="13" t="s">
        <v>42</v>
      </c>
      <c r="U829" s="13" t="s">
        <v>43</v>
      </c>
      <c r="V829" s="13" t="s">
        <v>30</v>
      </c>
      <c r="W829" s="13" t="s">
        <v>30</v>
      </c>
      <c r="X829" s="13" t="s">
        <v>1210</v>
      </c>
      <c r="Y829" s="13" t="s">
        <v>1211</v>
      </c>
    </row>
    <row r="830" spans="1:25" x14ac:dyDescent="0.35">
      <c r="A830" s="9" t="s">
        <v>3140</v>
      </c>
      <c r="B830" s="13" t="s">
        <v>3141</v>
      </c>
      <c r="C830" s="13" t="s">
        <v>59</v>
      </c>
      <c r="D830" s="13" t="s">
        <v>3142</v>
      </c>
      <c r="E830" s="13" t="s">
        <v>29</v>
      </c>
      <c r="F830" s="13">
        <v>40.729999999999997</v>
      </c>
      <c r="G830" s="13">
        <v>-73.13</v>
      </c>
      <c r="H830" s="13" t="s">
        <v>3143</v>
      </c>
      <c r="I830" s="13" t="s">
        <v>31</v>
      </c>
      <c r="J830" s="13" t="s">
        <v>32</v>
      </c>
      <c r="K830" s="13" t="s">
        <v>33</v>
      </c>
      <c r="L830" s="13" t="s">
        <v>34</v>
      </c>
      <c r="M830" s="13" t="s">
        <v>35</v>
      </c>
      <c r="N830" s="13" t="s">
        <v>36</v>
      </c>
      <c r="O830" s="9" t="s">
        <v>37</v>
      </c>
      <c r="P830" s="13" t="s">
        <v>38</v>
      </c>
      <c r="Q830" s="13" t="s">
        <v>39</v>
      </c>
      <c r="R830" s="13" t="s">
        <v>40</v>
      </c>
      <c r="S830" s="13" t="s">
        <v>41</v>
      </c>
      <c r="T830" s="13" t="s">
        <v>42</v>
      </c>
      <c r="U830" s="13" t="s">
        <v>43</v>
      </c>
      <c r="V830" s="13" t="s">
        <v>30</v>
      </c>
      <c r="W830" s="13" t="s">
        <v>30</v>
      </c>
      <c r="X830" s="13" t="s">
        <v>1210</v>
      </c>
      <c r="Y830" s="13" t="s">
        <v>1211</v>
      </c>
    </row>
    <row r="831" spans="1:25" x14ac:dyDescent="0.35">
      <c r="A831" s="9" t="s">
        <v>3144</v>
      </c>
      <c r="B831" s="13" t="s">
        <v>3145</v>
      </c>
      <c r="C831" s="13" t="s">
        <v>49</v>
      </c>
      <c r="D831" s="13" t="s">
        <v>3146</v>
      </c>
      <c r="E831" s="13" t="s">
        <v>29</v>
      </c>
      <c r="F831" s="13">
        <v>40.65</v>
      </c>
      <c r="G831" s="13">
        <v>-73.16</v>
      </c>
      <c r="H831" s="13" t="s">
        <v>3147</v>
      </c>
      <c r="I831" s="13" t="s">
        <v>31</v>
      </c>
      <c r="J831" s="13" t="s">
        <v>32</v>
      </c>
      <c r="K831" s="13" t="s">
        <v>33</v>
      </c>
      <c r="L831" s="13" t="s">
        <v>34</v>
      </c>
      <c r="M831" s="13" t="s">
        <v>35</v>
      </c>
      <c r="N831" s="13" t="s">
        <v>36</v>
      </c>
      <c r="O831" s="9" t="s">
        <v>37</v>
      </c>
      <c r="P831" s="13" t="s">
        <v>38</v>
      </c>
      <c r="Q831" s="13" t="s">
        <v>39</v>
      </c>
      <c r="R831" s="13" t="s">
        <v>40</v>
      </c>
      <c r="S831" s="13" t="s">
        <v>41</v>
      </c>
      <c r="T831" s="13" t="s">
        <v>42</v>
      </c>
      <c r="U831" s="13" t="s">
        <v>43</v>
      </c>
      <c r="V831" s="13" t="s">
        <v>30</v>
      </c>
      <c r="W831" s="13" t="s">
        <v>30</v>
      </c>
      <c r="X831" s="13" t="s">
        <v>55</v>
      </c>
      <c r="Y831" s="13" t="s">
        <v>56</v>
      </c>
    </row>
    <row r="832" spans="1:25" x14ac:dyDescent="0.35">
      <c r="A832" s="9" t="s">
        <v>3148</v>
      </c>
      <c r="B832" s="13" t="s">
        <v>3149</v>
      </c>
      <c r="C832" s="13" t="s">
        <v>59</v>
      </c>
      <c r="D832" s="13" t="s">
        <v>3150</v>
      </c>
      <c r="E832" s="13" t="s">
        <v>29</v>
      </c>
      <c r="F832" s="13">
        <v>40.86</v>
      </c>
      <c r="G832" s="13">
        <v>-73.53</v>
      </c>
      <c r="H832" s="13" t="s">
        <v>3151</v>
      </c>
      <c r="I832" s="13" t="s">
        <v>2252</v>
      </c>
      <c r="J832" s="13" t="s">
        <v>2253</v>
      </c>
      <c r="K832" s="13" t="s">
        <v>33</v>
      </c>
      <c r="L832" s="13" t="s">
        <v>34</v>
      </c>
      <c r="M832" s="13" t="s">
        <v>35</v>
      </c>
      <c r="N832" s="13" t="s">
        <v>36</v>
      </c>
      <c r="O832" s="9" t="s">
        <v>37</v>
      </c>
      <c r="P832" s="13" t="s">
        <v>38</v>
      </c>
      <c r="Q832" s="13" t="s">
        <v>39</v>
      </c>
      <c r="R832" s="13" t="s">
        <v>40</v>
      </c>
      <c r="S832" s="13" t="s">
        <v>41</v>
      </c>
      <c r="T832" s="13" t="s">
        <v>1209</v>
      </c>
      <c r="U832" s="13" t="s">
        <v>43</v>
      </c>
      <c r="V832" s="13" t="s">
        <v>30</v>
      </c>
      <c r="W832" s="13" t="s">
        <v>30</v>
      </c>
      <c r="X832" s="13" t="s">
        <v>1210</v>
      </c>
      <c r="Y832" s="13" t="s">
        <v>1211</v>
      </c>
    </row>
    <row r="833" spans="1:25" x14ac:dyDescent="0.35">
      <c r="A833" s="9" t="s">
        <v>3152</v>
      </c>
      <c r="B833" s="13" t="s">
        <v>3153</v>
      </c>
      <c r="C833" s="13" t="s">
        <v>59</v>
      </c>
      <c r="D833" s="13" t="s">
        <v>3154</v>
      </c>
      <c r="E833" s="13" t="s">
        <v>29</v>
      </c>
      <c r="F833" s="13">
        <v>40.76</v>
      </c>
      <c r="G833" s="13">
        <v>-73.010000000000005</v>
      </c>
      <c r="H833" s="13" t="s">
        <v>3155</v>
      </c>
      <c r="I833" s="13" t="s">
        <v>31</v>
      </c>
      <c r="J833" s="13" t="s">
        <v>32</v>
      </c>
      <c r="K833" s="13" t="s">
        <v>33</v>
      </c>
      <c r="L833" s="13" t="s">
        <v>34</v>
      </c>
      <c r="M833" s="13" t="s">
        <v>35</v>
      </c>
      <c r="N833" s="13" t="s">
        <v>36</v>
      </c>
      <c r="O833" s="9" t="s">
        <v>37</v>
      </c>
      <c r="P833" s="13" t="s">
        <v>38</v>
      </c>
      <c r="Q833" s="13" t="s">
        <v>39</v>
      </c>
      <c r="R833" s="13" t="s">
        <v>40</v>
      </c>
      <c r="S833" s="13" t="s">
        <v>41</v>
      </c>
      <c r="T833" s="13" t="s">
        <v>42</v>
      </c>
      <c r="U833" s="13" t="s">
        <v>43</v>
      </c>
      <c r="V833" s="13" t="s">
        <v>30</v>
      </c>
      <c r="W833" s="13" t="s">
        <v>30</v>
      </c>
      <c r="X833" s="13" t="s">
        <v>1210</v>
      </c>
      <c r="Y833" s="13" t="s">
        <v>1211</v>
      </c>
    </row>
    <row r="834" spans="1:25" x14ac:dyDescent="0.35">
      <c r="A834" s="9" t="s">
        <v>3156</v>
      </c>
      <c r="B834" s="13" t="s">
        <v>3157</v>
      </c>
      <c r="C834" s="13" t="s">
        <v>27</v>
      </c>
      <c r="D834" s="13" t="s">
        <v>3158</v>
      </c>
      <c r="E834" s="13" t="s">
        <v>29</v>
      </c>
      <c r="F834" s="13">
        <v>40.81</v>
      </c>
      <c r="G834" s="13">
        <v>-73.5</v>
      </c>
      <c r="H834" s="13" t="s">
        <v>30</v>
      </c>
      <c r="I834" s="13" t="s">
        <v>2252</v>
      </c>
      <c r="J834" s="13" t="s">
        <v>2253</v>
      </c>
      <c r="K834" s="13" t="s">
        <v>33</v>
      </c>
      <c r="L834" s="13" t="s">
        <v>34</v>
      </c>
      <c r="M834" s="13" t="s">
        <v>35</v>
      </c>
      <c r="N834" s="13" t="s">
        <v>36</v>
      </c>
      <c r="O834" s="9" t="s">
        <v>37</v>
      </c>
      <c r="P834" s="13" t="s">
        <v>38</v>
      </c>
      <c r="Q834" s="13" t="s">
        <v>39</v>
      </c>
      <c r="R834" s="13" t="s">
        <v>40</v>
      </c>
      <c r="S834" s="13" t="s">
        <v>41</v>
      </c>
      <c r="T834" s="13" t="s">
        <v>1209</v>
      </c>
      <c r="U834" s="13" t="s">
        <v>43</v>
      </c>
      <c r="V834" s="13" t="s">
        <v>30</v>
      </c>
      <c r="W834" s="13" t="s">
        <v>30</v>
      </c>
      <c r="X834" s="13" t="s">
        <v>44</v>
      </c>
      <c r="Y834" s="13" t="s">
        <v>44</v>
      </c>
    </row>
    <row r="835" spans="1:25" x14ac:dyDescent="0.35">
      <c r="A835" s="9" t="s">
        <v>3159</v>
      </c>
      <c r="B835" s="13" t="s">
        <v>3160</v>
      </c>
      <c r="C835" s="13" t="s">
        <v>27</v>
      </c>
      <c r="D835" s="13" t="s">
        <v>3072</v>
      </c>
      <c r="E835" s="13" t="s">
        <v>29</v>
      </c>
      <c r="F835" s="13">
        <v>40.78</v>
      </c>
      <c r="G835" s="13">
        <v>-73.41</v>
      </c>
      <c r="H835" s="13" t="s">
        <v>30</v>
      </c>
      <c r="I835" s="13" t="s">
        <v>31</v>
      </c>
      <c r="J835" s="13" t="s">
        <v>32</v>
      </c>
      <c r="K835" s="13" t="s">
        <v>33</v>
      </c>
      <c r="L835" s="13" t="s">
        <v>34</v>
      </c>
      <c r="M835" s="13" t="s">
        <v>35</v>
      </c>
      <c r="N835" s="13" t="s">
        <v>36</v>
      </c>
      <c r="O835" s="9" t="s">
        <v>37</v>
      </c>
      <c r="P835" s="13" t="s">
        <v>38</v>
      </c>
      <c r="Q835" s="13" t="s">
        <v>39</v>
      </c>
      <c r="R835" s="13" t="s">
        <v>40</v>
      </c>
      <c r="S835" s="13" t="s">
        <v>41</v>
      </c>
      <c r="T835" s="13" t="s">
        <v>42</v>
      </c>
      <c r="U835" s="13" t="s">
        <v>43</v>
      </c>
      <c r="V835" s="13" t="s">
        <v>30</v>
      </c>
      <c r="W835" s="13" t="s">
        <v>30</v>
      </c>
      <c r="X835" s="13" t="s">
        <v>44</v>
      </c>
      <c r="Y835" s="13" t="s">
        <v>44</v>
      </c>
    </row>
    <row r="836" spans="1:25" x14ac:dyDescent="0.35">
      <c r="A836" s="9" t="s">
        <v>3161</v>
      </c>
      <c r="B836" s="13" t="s">
        <v>3162</v>
      </c>
      <c r="C836" s="13" t="s">
        <v>59</v>
      </c>
      <c r="D836" s="13" t="s">
        <v>3163</v>
      </c>
      <c r="E836" s="13" t="s">
        <v>29</v>
      </c>
      <c r="F836" s="13">
        <v>40.92</v>
      </c>
      <c r="G836" s="13">
        <v>-73.06</v>
      </c>
      <c r="H836" s="13" t="s">
        <v>3164</v>
      </c>
      <c r="I836" s="13" t="s">
        <v>31</v>
      </c>
      <c r="J836" s="13" t="s">
        <v>32</v>
      </c>
      <c r="K836" s="13" t="s">
        <v>33</v>
      </c>
      <c r="L836" s="13" t="s">
        <v>34</v>
      </c>
      <c r="M836" s="13" t="s">
        <v>35</v>
      </c>
      <c r="N836" s="13" t="s">
        <v>36</v>
      </c>
      <c r="O836" s="9" t="s">
        <v>37</v>
      </c>
      <c r="P836" s="13" t="s">
        <v>38</v>
      </c>
      <c r="Q836" s="13" t="s">
        <v>39</v>
      </c>
      <c r="R836" s="13" t="s">
        <v>40</v>
      </c>
      <c r="S836" s="13" t="s">
        <v>41</v>
      </c>
      <c r="T836" s="13" t="s">
        <v>42</v>
      </c>
      <c r="U836" s="13" t="s">
        <v>43</v>
      </c>
      <c r="V836" s="13" t="s">
        <v>30</v>
      </c>
      <c r="W836" s="13" t="s">
        <v>30</v>
      </c>
      <c r="X836" s="13" t="s">
        <v>1210</v>
      </c>
      <c r="Y836" s="13" t="s">
        <v>1211</v>
      </c>
    </row>
    <row r="837" spans="1:25" x14ac:dyDescent="0.35">
      <c r="A837" s="9" t="s">
        <v>3165</v>
      </c>
      <c r="B837" s="13" t="s">
        <v>3166</v>
      </c>
      <c r="C837" s="13" t="s">
        <v>59</v>
      </c>
      <c r="D837" s="13" t="s">
        <v>3167</v>
      </c>
      <c r="E837" s="13" t="s">
        <v>29</v>
      </c>
      <c r="F837" s="13">
        <v>40.94</v>
      </c>
      <c r="G837" s="13">
        <v>-73.05</v>
      </c>
      <c r="H837" s="13" t="s">
        <v>3168</v>
      </c>
      <c r="I837" s="13" t="s">
        <v>31</v>
      </c>
      <c r="J837" s="13" t="s">
        <v>32</v>
      </c>
      <c r="K837" s="13" t="s">
        <v>33</v>
      </c>
      <c r="L837" s="13" t="s">
        <v>34</v>
      </c>
      <c r="M837" s="13" t="s">
        <v>35</v>
      </c>
      <c r="N837" s="13" t="s">
        <v>36</v>
      </c>
      <c r="O837" s="9" t="s">
        <v>37</v>
      </c>
      <c r="P837" s="13" t="s">
        <v>38</v>
      </c>
      <c r="Q837" s="13" t="s">
        <v>39</v>
      </c>
      <c r="R837" s="13" t="s">
        <v>40</v>
      </c>
      <c r="S837" s="13" t="s">
        <v>41</v>
      </c>
      <c r="T837" s="13" t="s">
        <v>42</v>
      </c>
      <c r="U837" s="13" t="s">
        <v>43</v>
      </c>
      <c r="V837" s="13" t="s">
        <v>30</v>
      </c>
      <c r="W837" s="13" t="s">
        <v>30</v>
      </c>
      <c r="X837" s="13" t="s">
        <v>1210</v>
      </c>
      <c r="Y837" s="13" t="s">
        <v>1211</v>
      </c>
    </row>
    <row r="838" spans="1:25" x14ac:dyDescent="0.35">
      <c r="A838" s="9" t="s">
        <v>3169</v>
      </c>
      <c r="B838" s="13" t="s">
        <v>3170</v>
      </c>
      <c r="C838" s="13" t="s">
        <v>59</v>
      </c>
      <c r="D838" s="13" t="s">
        <v>3171</v>
      </c>
      <c r="E838" s="13" t="s">
        <v>29</v>
      </c>
      <c r="F838" s="13">
        <v>40.92</v>
      </c>
      <c r="G838" s="13">
        <v>-72.92</v>
      </c>
      <c r="H838" s="13" t="s">
        <v>3172</v>
      </c>
      <c r="I838" s="13" t="s">
        <v>31</v>
      </c>
      <c r="J838" s="13" t="s">
        <v>32</v>
      </c>
      <c r="K838" s="13" t="s">
        <v>33</v>
      </c>
      <c r="L838" s="13" t="s">
        <v>34</v>
      </c>
      <c r="M838" s="13" t="s">
        <v>35</v>
      </c>
      <c r="N838" s="13" t="s">
        <v>36</v>
      </c>
      <c r="O838" s="9" t="s">
        <v>37</v>
      </c>
      <c r="P838" s="13" t="s">
        <v>38</v>
      </c>
      <c r="Q838" s="13" t="s">
        <v>39</v>
      </c>
      <c r="R838" s="13" t="s">
        <v>40</v>
      </c>
      <c r="S838" s="13" t="s">
        <v>41</v>
      </c>
      <c r="T838" s="13" t="s">
        <v>42</v>
      </c>
      <c r="U838" s="13" t="s">
        <v>43</v>
      </c>
      <c r="V838" s="13" t="s">
        <v>30</v>
      </c>
      <c r="W838" s="13" t="s">
        <v>30</v>
      </c>
      <c r="X838" s="13" t="s">
        <v>1210</v>
      </c>
      <c r="Y838" s="13" t="s">
        <v>1211</v>
      </c>
    </row>
    <row r="839" spans="1:25" x14ac:dyDescent="0.35">
      <c r="A839" s="9" t="s">
        <v>3173</v>
      </c>
      <c r="B839" s="13" t="s">
        <v>3174</v>
      </c>
      <c r="C839" s="13" t="s">
        <v>59</v>
      </c>
      <c r="D839" s="13" t="s">
        <v>3175</v>
      </c>
      <c r="E839" s="13" t="s">
        <v>29</v>
      </c>
      <c r="F839" s="13">
        <v>40.799999999999997</v>
      </c>
      <c r="G839" s="13">
        <v>-73.12</v>
      </c>
      <c r="H839" s="13" t="s">
        <v>3176</v>
      </c>
      <c r="I839" s="13" t="s">
        <v>31</v>
      </c>
      <c r="J839" s="13" t="s">
        <v>32</v>
      </c>
      <c r="K839" s="13" t="s">
        <v>33</v>
      </c>
      <c r="L839" s="13" t="s">
        <v>34</v>
      </c>
      <c r="M839" s="13" t="s">
        <v>35</v>
      </c>
      <c r="N839" s="13" t="s">
        <v>36</v>
      </c>
      <c r="O839" s="9" t="s">
        <v>37</v>
      </c>
      <c r="P839" s="13" t="s">
        <v>38</v>
      </c>
      <c r="Q839" s="13" t="s">
        <v>39</v>
      </c>
      <c r="R839" s="13" t="s">
        <v>40</v>
      </c>
      <c r="S839" s="13" t="s">
        <v>41</v>
      </c>
      <c r="T839" s="13" t="s">
        <v>42</v>
      </c>
      <c r="U839" s="13" t="s">
        <v>43</v>
      </c>
      <c r="V839" s="13" t="s">
        <v>30</v>
      </c>
      <c r="W839" s="13" t="s">
        <v>30</v>
      </c>
      <c r="X839" s="13" t="s">
        <v>1210</v>
      </c>
      <c r="Y839" s="13" t="s">
        <v>1211</v>
      </c>
    </row>
    <row r="840" spans="1:25" x14ac:dyDescent="0.35">
      <c r="A840" s="9" t="s">
        <v>3177</v>
      </c>
      <c r="B840" s="13" t="s">
        <v>3178</v>
      </c>
      <c r="C840" s="13" t="s">
        <v>59</v>
      </c>
      <c r="D840" s="13" t="s">
        <v>3179</v>
      </c>
      <c r="E840" s="13" t="s">
        <v>29</v>
      </c>
      <c r="F840" s="13">
        <v>40.869999999999997</v>
      </c>
      <c r="G840" s="13">
        <v>-73.150000000000006</v>
      </c>
      <c r="H840" s="13" t="s">
        <v>3180</v>
      </c>
      <c r="I840" s="13" t="s">
        <v>31</v>
      </c>
      <c r="J840" s="13" t="s">
        <v>32</v>
      </c>
      <c r="K840" s="13" t="s">
        <v>33</v>
      </c>
      <c r="L840" s="13" t="s">
        <v>34</v>
      </c>
      <c r="M840" s="13" t="s">
        <v>35</v>
      </c>
      <c r="N840" s="13" t="s">
        <v>36</v>
      </c>
      <c r="O840" s="9" t="s">
        <v>37</v>
      </c>
      <c r="P840" s="13" t="s">
        <v>38</v>
      </c>
      <c r="Q840" s="13" t="s">
        <v>39</v>
      </c>
      <c r="R840" s="13" t="s">
        <v>40</v>
      </c>
      <c r="S840" s="13" t="s">
        <v>41</v>
      </c>
      <c r="T840" s="13" t="s">
        <v>42</v>
      </c>
      <c r="U840" s="13" t="s">
        <v>43</v>
      </c>
      <c r="V840" s="13" t="s">
        <v>30</v>
      </c>
      <c r="W840" s="13" t="s">
        <v>30</v>
      </c>
      <c r="X840" s="13" t="s">
        <v>1210</v>
      </c>
      <c r="Y840" s="13" t="s">
        <v>1211</v>
      </c>
    </row>
    <row r="841" spans="1:25" x14ac:dyDescent="0.35">
      <c r="A841" s="9" t="s">
        <v>3181</v>
      </c>
      <c r="B841" s="13" t="s">
        <v>3182</v>
      </c>
      <c r="C841" s="13" t="s">
        <v>59</v>
      </c>
      <c r="D841" s="13" t="s">
        <v>3183</v>
      </c>
      <c r="E841" s="13" t="s">
        <v>29</v>
      </c>
      <c r="F841" s="13">
        <v>40.74</v>
      </c>
      <c r="G841" s="13">
        <v>-73.08</v>
      </c>
      <c r="H841" s="13" t="s">
        <v>3184</v>
      </c>
      <c r="I841" s="13" t="s">
        <v>31</v>
      </c>
      <c r="J841" s="13" t="s">
        <v>32</v>
      </c>
      <c r="K841" s="13" t="s">
        <v>33</v>
      </c>
      <c r="L841" s="13" t="s">
        <v>34</v>
      </c>
      <c r="M841" s="13" t="s">
        <v>35</v>
      </c>
      <c r="N841" s="13" t="s">
        <v>36</v>
      </c>
      <c r="O841" s="9" t="s">
        <v>37</v>
      </c>
      <c r="P841" s="13" t="s">
        <v>38</v>
      </c>
      <c r="Q841" s="13" t="s">
        <v>39</v>
      </c>
      <c r="R841" s="13" t="s">
        <v>40</v>
      </c>
      <c r="S841" s="13" t="s">
        <v>41</v>
      </c>
      <c r="T841" s="13" t="s">
        <v>42</v>
      </c>
      <c r="U841" s="13" t="s">
        <v>43</v>
      </c>
      <c r="V841" s="13" t="s">
        <v>30</v>
      </c>
      <c r="W841" s="13" t="s">
        <v>30</v>
      </c>
      <c r="X841" s="13" t="s">
        <v>1210</v>
      </c>
      <c r="Y841" s="13" t="s">
        <v>1211</v>
      </c>
    </row>
    <row r="842" spans="1:25" x14ac:dyDescent="0.35">
      <c r="A842" s="9" t="s">
        <v>3185</v>
      </c>
      <c r="B842" s="13" t="s">
        <v>3186</v>
      </c>
      <c r="C842" s="13" t="s">
        <v>59</v>
      </c>
      <c r="D842" s="13" t="s">
        <v>3187</v>
      </c>
      <c r="E842" s="13" t="s">
        <v>29</v>
      </c>
      <c r="F842" s="13">
        <v>40.659999999999997</v>
      </c>
      <c r="G842" s="13">
        <v>-73.489999999999995</v>
      </c>
      <c r="H842" s="13" t="s">
        <v>3188</v>
      </c>
      <c r="I842" s="13" t="s">
        <v>2252</v>
      </c>
      <c r="J842" s="13" t="s">
        <v>2253</v>
      </c>
      <c r="K842" s="13" t="s">
        <v>33</v>
      </c>
      <c r="L842" s="13" t="s">
        <v>34</v>
      </c>
      <c r="M842" s="13" t="s">
        <v>35</v>
      </c>
      <c r="N842" s="13" t="s">
        <v>36</v>
      </c>
      <c r="O842" s="9" t="s">
        <v>37</v>
      </c>
      <c r="P842" s="13" t="s">
        <v>38</v>
      </c>
      <c r="Q842" s="13" t="s">
        <v>39</v>
      </c>
      <c r="R842" s="13" t="s">
        <v>40</v>
      </c>
      <c r="S842" s="13" t="s">
        <v>41</v>
      </c>
      <c r="T842" s="13" t="s">
        <v>1209</v>
      </c>
      <c r="U842" s="13" t="s">
        <v>43</v>
      </c>
      <c r="V842" s="13" t="s">
        <v>30</v>
      </c>
      <c r="W842" s="13" t="s">
        <v>30</v>
      </c>
      <c r="X842" s="13" t="s">
        <v>1210</v>
      </c>
      <c r="Y842" s="13" t="s">
        <v>1211</v>
      </c>
    </row>
    <row r="843" spans="1:25" x14ac:dyDescent="0.35">
      <c r="A843" s="9" t="s">
        <v>3189</v>
      </c>
      <c r="B843" s="13" t="s">
        <v>3190</v>
      </c>
      <c r="C843" s="13" t="s">
        <v>59</v>
      </c>
      <c r="D843" s="13" t="s">
        <v>3191</v>
      </c>
      <c r="E843" s="13" t="s">
        <v>29</v>
      </c>
      <c r="F843" s="13">
        <v>40.86</v>
      </c>
      <c r="G843" s="13">
        <v>-73.040000000000006</v>
      </c>
      <c r="H843" s="13" t="s">
        <v>3192</v>
      </c>
      <c r="I843" s="13" t="s">
        <v>31</v>
      </c>
      <c r="J843" s="13" t="s">
        <v>32</v>
      </c>
      <c r="K843" s="13" t="s">
        <v>33</v>
      </c>
      <c r="L843" s="13" t="s">
        <v>34</v>
      </c>
      <c r="M843" s="13" t="s">
        <v>35</v>
      </c>
      <c r="N843" s="13" t="s">
        <v>36</v>
      </c>
      <c r="O843" s="9" t="s">
        <v>37</v>
      </c>
      <c r="P843" s="13" t="s">
        <v>38</v>
      </c>
      <c r="Q843" s="13" t="s">
        <v>39</v>
      </c>
      <c r="R843" s="13" t="s">
        <v>40</v>
      </c>
      <c r="S843" s="13" t="s">
        <v>41</v>
      </c>
      <c r="T843" s="13" t="s">
        <v>42</v>
      </c>
      <c r="U843" s="13" t="s">
        <v>43</v>
      </c>
      <c r="V843" s="13" t="s">
        <v>30</v>
      </c>
      <c r="W843" s="13" t="s">
        <v>30</v>
      </c>
      <c r="X843" s="13" t="s">
        <v>1210</v>
      </c>
      <c r="Y843" s="13" t="s">
        <v>1211</v>
      </c>
    </row>
    <row r="844" spans="1:25" x14ac:dyDescent="0.35">
      <c r="A844" s="9" t="s">
        <v>3193</v>
      </c>
      <c r="B844" s="13" t="s">
        <v>3194</v>
      </c>
      <c r="C844" s="13" t="s">
        <v>59</v>
      </c>
      <c r="D844" s="13" t="s">
        <v>3195</v>
      </c>
      <c r="E844" s="13" t="s">
        <v>29</v>
      </c>
      <c r="F844" s="13">
        <v>40.950000000000003</v>
      </c>
      <c r="G844" s="13">
        <v>-72.900000000000006</v>
      </c>
      <c r="H844" s="13" t="s">
        <v>3196</v>
      </c>
      <c r="I844" s="13" t="s">
        <v>31</v>
      </c>
      <c r="J844" s="13" t="s">
        <v>32</v>
      </c>
      <c r="K844" s="13" t="s">
        <v>33</v>
      </c>
      <c r="L844" s="13" t="s">
        <v>34</v>
      </c>
      <c r="M844" s="13" t="s">
        <v>35</v>
      </c>
      <c r="N844" s="13" t="s">
        <v>36</v>
      </c>
      <c r="O844" s="9" t="s">
        <v>37</v>
      </c>
      <c r="P844" s="13" t="s">
        <v>38</v>
      </c>
      <c r="Q844" s="13" t="s">
        <v>39</v>
      </c>
      <c r="R844" s="13" t="s">
        <v>40</v>
      </c>
      <c r="S844" s="13" t="s">
        <v>41</v>
      </c>
      <c r="T844" s="13" t="s">
        <v>42</v>
      </c>
      <c r="U844" s="13" t="s">
        <v>43</v>
      </c>
      <c r="V844" s="13" t="s">
        <v>30</v>
      </c>
      <c r="W844" s="13" t="s">
        <v>30</v>
      </c>
      <c r="X844" s="13" t="s">
        <v>1210</v>
      </c>
      <c r="Y844" s="13" t="s">
        <v>1211</v>
      </c>
    </row>
    <row r="845" spans="1:25" x14ac:dyDescent="0.35">
      <c r="A845" s="9" t="s">
        <v>3197</v>
      </c>
      <c r="B845" s="13" t="s">
        <v>3198</v>
      </c>
      <c r="C845" s="13" t="s">
        <v>59</v>
      </c>
      <c r="D845" s="13" t="s">
        <v>3199</v>
      </c>
      <c r="E845" s="13" t="s">
        <v>29</v>
      </c>
      <c r="F845" s="13">
        <v>40.85</v>
      </c>
      <c r="G845" s="13">
        <v>-73.209999999999994</v>
      </c>
      <c r="H845" s="13" t="s">
        <v>3200</v>
      </c>
      <c r="I845" s="13" t="s">
        <v>31</v>
      </c>
      <c r="J845" s="13" t="s">
        <v>32</v>
      </c>
      <c r="K845" s="13" t="s">
        <v>33</v>
      </c>
      <c r="L845" s="13" t="s">
        <v>34</v>
      </c>
      <c r="M845" s="13" t="s">
        <v>35</v>
      </c>
      <c r="N845" s="13" t="s">
        <v>36</v>
      </c>
      <c r="O845" s="9" t="s">
        <v>37</v>
      </c>
      <c r="P845" s="13" t="s">
        <v>38</v>
      </c>
      <c r="Q845" s="13" t="s">
        <v>39</v>
      </c>
      <c r="R845" s="13" t="s">
        <v>40</v>
      </c>
      <c r="S845" s="13" t="s">
        <v>41</v>
      </c>
      <c r="T845" s="13" t="s">
        <v>42</v>
      </c>
      <c r="U845" s="13" t="s">
        <v>43</v>
      </c>
      <c r="V845" s="13" t="s">
        <v>30</v>
      </c>
      <c r="W845" s="13" t="s">
        <v>30</v>
      </c>
      <c r="X845" s="13" t="s">
        <v>1210</v>
      </c>
      <c r="Y845" s="13" t="s">
        <v>1211</v>
      </c>
    </row>
    <row r="846" spans="1:25" x14ac:dyDescent="0.35">
      <c r="A846" s="9" t="s">
        <v>3201</v>
      </c>
      <c r="B846" s="13" t="s">
        <v>3202</v>
      </c>
      <c r="C846" s="13" t="s">
        <v>59</v>
      </c>
      <c r="D846" s="13" t="s">
        <v>3203</v>
      </c>
      <c r="E846" s="13" t="s">
        <v>29</v>
      </c>
      <c r="F846" s="13">
        <v>40.82</v>
      </c>
      <c r="G846" s="13">
        <v>-73.209999999999994</v>
      </c>
      <c r="H846" s="13" t="s">
        <v>3204</v>
      </c>
      <c r="I846" s="13" t="s">
        <v>31</v>
      </c>
      <c r="J846" s="13" t="s">
        <v>32</v>
      </c>
      <c r="K846" s="13" t="s">
        <v>33</v>
      </c>
      <c r="L846" s="13" t="s">
        <v>34</v>
      </c>
      <c r="M846" s="13" t="s">
        <v>35</v>
      </c>
      <c r="N846" s="13" t="s">
        <v>36</v>
      </c>
      <c r="O846" s="9" t="s">
        <v>37</v>
      </c>
      <c r="P846" s="13" t="s">
        <v>38</v>
      </c>
      <c r="Q846" s="13" t="s">
        <v>39</v>
      </c>
      <c r="R846" s="13" t="s">
        <v>40</v>
      </c>
      <c r="S846" s="13" t="s">
        <v>41</v>
      </c>
      <c r="T846" s="13" t="s">
        <v>42</v>
      </c>
      <c r="U846" s="13" t="s">
        <v>43</v>
      </c>
      <c r="V846" s="13" t="s">
        <v>30</v>
      </c>
      <c r="W846" s="13" t="s">
        <v>30</v>
      </c>
      <c r="X846" s="13" t="s">
        <v>1210</v>
      </c>
      <c r="Y846" s="13" t="s">
        <v>1211</v>
      </c>
    </row>
    <row r="847" spans="1:25" x14ac:dyDescent="0.35">
      <c r="A847" s="9" t="s">
        <v>3205</v>
      </c>
      <c r="B847" s="13" t="s">
        <v>3206</v>
      </c>
      <c r="C847" s="13" t="s">
        <v>59</v>
      </c>
      <c r="D847" s="13" t="s">
        <v>3207</v>
      </c>
      <c r="E847" s="13" t="s">
        <v>29</v>
      </c>
      <c r="F847" s="13">
        <v>40.9</v>
      </c>
      <c r="G847" s="13">
        <v>-73.12</v>
      </c>
      <c r="H847" s="13" t="s">
        <v>3208</v>
      </c>
      <c r="I847" s="13" t="s">
        <v>31</v>
      </c>
      <c r="J847" s="13" t="s">
        <v>32</v>
      </c>
      <c r="K847" s="13" t="s">
        <v>33</v>
      </c>
      <c r="L847" s="13" t="s">
        <v>34</v>
      </c>
      <c r="M847" s="13" t="s">
        <v>35</v>
      </c>
      <c r="N847" s="13" t="s">
        <v>36</v>
      </c>
      <c r="O847" s="9" t="s">
        <v>37</v>
      </c>
      <c r="P847" s="13" t="s">
        <v>38</v>
      </c>
      <c r="Q847" s="13" t="s">
        <v>39</v>
      </c>
      <c r="R847" s="13" t="s">
        <v>40</v>
      </c>
      <c r="S847" s="13" t="s">
        <v>41</v>
      </c>
      <c r="T847" s="13" t="s">
        <v>42</v>
      </c>
      <c r="U847" s="13" t="s">
        <v>43</v>
      </c>
      <c r="V847" s="13" t="s">
        <v>30</v>
      </c>
      <c r="W847" s="13" t="s">
        <v>30</v>
      </c>
      <c r="X847" s="13" t="s">
        <v>1210</v>
      </c>
      <c r="Y847" s="13" t="s">
        <v>1211</v>
      </c>
    </row>
    <row r="848" spans="1:25" x14ac:dyDescent="0.35">
      <c r="A848" s="9" t="s">
        <v>3209</v>
      </c>
      <c r="B848" s="13" t="s">
        <v>3210</v>
      </c>
      <c r="C848" s="13" t="s">
        <v>59</v>
      </c>
      <c r="D848" s="13" t="s">
        <v>3158</v>
      </c>
      <c r="E848" s="13" t="s">
        <v>29</v>
      </c>
      <c r="F848" s="13">
        <v>40.81</v>
      </c>
      <c r="G848" s="13">
        <v>-73.5</v>
      </c>
      <c r="H848" s="13" t="s">
        <v>3211</v>
      </c>
      <c r="I848" s="13" t="s">
        <v>2252</v>
      </c>
      <c r="J848" s="13" t="s">
        <v>2253</v>
      </c>
      <c r="K848" s="13" t="s">
        <v>33</v>
      </c>
      <c r="L848" s="13" t="s">
        <v>34</v>
      </c>
      <c r="M848" s="13" t="s">
        <v>35</v>
      </c>
      <c r="N848" s="13" t="s">
        <v>36</v>
      </c>
      <c r="O848" s="9" t="s">
        <v>37</v>
      </c>
      <c r="P848" s="13" t="s">
        <v>38</v>
      </c>
      <c r="Q848" s="13" t="s">
        <v>39</v>
      </c>
      <c r="R848" s="13" t="s">
        <v>40</v>
      </c>
      <c r="S848" s="13" t="s">
        <v>41</v>
      </c>
      <c r="T848" s="13" t="s">
        <v>1209</v>
      </c>
      <c r="U848" s="13" t="s">
        <v>43</v>
      </c>
      <c r="V848" s="13" t="s">
        <v>30</v>
      </c>
      <c r="W848" s="13" t="s">
        <v>30</v>
      </c>
      <c r="X848" s="13" t="s">
        <v>1210</v>
      </c>
      <c r="Y848" s="13" t="s">
        <v>1211</v>
      </c>
    </row>
    <row r="849" spans="1:25" x14ac:dyDescent="0.35">
      <c r="A849" s="9" t="s">
        <v>3212</v>
      </c>
      <c r="B849" s="13" t="s">
        <v>3213</v>
      </c>
      <c r="C849" s="13" t="s">
        <v>59</v>
      </c>
      <c r="D849" s="13" t="s">
        <v>3214</v>
      </c>
      <c r="E849" s="13" t="s">
        <v>29</v>
      </c>
      <c r="F849" s="13">
        <v>40.94</v>
      </c>
      <c r="G849" s="13">
        <v>-72.81</v>
      </c>
      <c r="H849" s="13" t="s">
        <v>3215</v>
      </c>
      <c r="I849" s="13" t="s">
        <v>31</v>
      </c>
      <c r="J849" s="13" t="s">
        <v>32</v>
      </c>
      <c r="K849" s="13" t="s">
        <v>33</v>
      </c>
      <c r="L849" s="13" t="s">
        <v>34</v>
      </c>
      <c r="M849" s="13" t="s">
        <v>35</v>
      </c>
      <c r="N849" s="13" t="s">
        <v>36</v>
      </c>
      <c r="O849" s="9" t="s">
        <v>37</v>
      </c>
      <c r="P849" s="13" t="s">
        <v>38</v>
      </c>
      <c r="Q849" s="13" t="s">
        <v>39</v>
      </c>
      <c r="R849" s="13" t="s">
        <v>40</v>
      </c>
      <c r="S849" s="13" t="s">
        <v>41</v>
      </c>
      <c r="T849" s="13" t="s">
        <v>42</v>
      </c>
      <c r="U849" s="13" t="s">
        <v>43</v>
      </c>
      <c r="V849" s="13" t="s">
        <v>30</v>
      </c>
      <c r="W849" s="13" t="s">
        <v>30</v>
      </c>
      <c r="X849" s="13" t="s">
        <v>1210</v>
      </c>
      <c r="Y849" s="13" t="s">
        <v>1211</v>
      </c>
    </row>
    <row r="850" spans="1:25" x14ac:dyDescent="0.35">
      <c r="A850" s="9" t="s">
        <v>3216</v>
      </c>
      <c r="B850" s="13" t="s">
        <v>3217</v>
      </c>
      <c r="C850" s="13" t="s">
        <v>59</v>
      </c>
      <c r="D850" s="13" t="s">
        <v>3218</v>
      </c>
      <c r="E850" s="13" t="s">
        <v>29</v>
      </c>
      <c r="F850" s="13">
        <v>40.659999999999997</v>
      </c>
      <c r="G850" s="13">
        <v>-73.510000000000005</v>
      </c>
      <c r="H850" s="13" t="s">
        <v>3219</v>
      </c>
      <c r="I850" s="13" t="s">
        <v>2252</v>
      </c>
      <c r="J850" s="13" t="s">
        <v>2253</v>
      </c>
      <c r="K850" s="13" t="s">
        <v>33</v>
      </c>
      <c r="L850" s="13" t="s">
        <v>34</v>
      </c>
      <c r="M850" s="13" t="s">
        <v>35</v>
      </c>
      <c r="N850" s="13" t="s">
        <v>36</v>
      </c>
      <c r="O850" s="9" t="s">
        <v>37</v>
      </c>
      <c r="P850" s="13" t="s">
        <v>38</v>
      </c>
      <c r="Q850" s="13" t="s">
        <v>39</v>
      </c>
      <c r="R850" s="13" t="s">
        <v>40</v>
      </c>
      <c r="S850" s="13" t="s">
        <v>41</v>
      </c>
      <c r="T850" s="13" t="s">
        <v>1209</v>
      </c>
      <c r="U850" s="13" t="s">
        <v>43</v>
      </c>
      <c r="V850" s="13" t="s">
        <v>30</v>
      </c>
      <c r="W850" s="13" t="s">
        <v>30</v>
      </c>
      <c r="X850" s="13" t="s">
        <v>1210</v>
      </c>
      <c r="Y850" s="13" t="s">
        <v>1211</v>
      </c>
    </row>
    <row r="851" spans="1:25" x14ac:dyDescent="0.35">
      <c r="A851" s="9" t="s">
        <v>3220</v>
      </c>
      <c r="B851" s="13" t="s">
        <v>3221</v>
      </c>
      <c r="C851" s="13" t="s">
        <v>27</v>
      </c>
      <c r="D851" s="13" t="s">
        <v>3207</v>
      </c>
      <c r="E851" s="13" t="s">
        <v>29</v>
      </c>
      <c r="F851" s="13">
        <v>40.909999999999997</v>
      </c>
      <c r="G851" s="13">
        <v>-73.12</v>
      </c>
      <c r="H851" s="13" t="s">
        <v>3222</v>
      </c>
      <c r="I851" s="13" t="s">
        <v>31</v>
      </c>
      <c r="J851" s="13" t="s">
        <v>32</v>
      </c>
      <c r="K851" s="13" t="s">
        <v>33</v>
      </c>
      <c r="L851" s="13" t="s">
        <v>34</v>
      </c>
      <c r="M851" s="13" t="s">
        <v>35</v>
      </c>
      <c r="N851" s="13" t="s">
        <v>36</v>
      </c>
      <c r="O851" s="9" t="s">
        <v>37</v>
      </c>
      <c r="P851" s="13" t="s">
        <v>38</v>
      </c>
      <c r="Q851" s="13" t="s">
        <v>39</v>
      </c>
      <c r="R851" s="13" t="s">
        <v>40</v>
      </c>
      <c r="S851" s="13" t="s">
        <v>41</v>
      </c>
      <c r="T851" s="13" t="s">
        <v>42</v>
      </c>
      <c r="U851" s="13" t="s">
        <v>43</v>
      </c>
      <c r="V851" s="13" t="s">
        <v>30</v>
      </c>
      <c r="W851" s="13" t="s">
        <v>30</v>
      </c>
      <c r="X851" s="13" t="s">
        <v>1210</v>
      </c>
      <c r="Y851" s="13" t="s">
        <v>1211</v>
      </c>
    </row>
    <row r="852" spans="1:25" x14ac:dyDescent="0.35">
      <c r="A852" s="9" t="s">
        <v>3223</v>
      </c>
      <c r="B852" s="13" t="s">
        <v>3224</v>
      </c>
      <c r="C852" s="13" t="s">
        <v>59</v>
      </c>
      <c r="D852" s="13" t="s">
        <v>3225</v>
      </c>
      <c r="E852" s="13" t="s">
        <v>29</v>
      </c>
      <c r="F852" s="13">
        <v>40.700000000000003</v>
      </c>
      <c r="G852" s="13">
        <v>-73.290000000000006</v>
      </c>
      <c r="H852" s="13" t="s">
        <v>3226</v>
      </c>
      <c r="I852" s="13" t="s">
        <v>31</v>
      </c>
      <c r="J852" s="13" t="s">
        <v>32</v>
      </c>
      <c r="K852" s="13" t="s">
        <v>33</v>
      </c>
      <c r="L852" s="13" t="s">
        <v>34</v>
      </c>
      <c r="M852" s="13" t="s">
        <v>35</v>
      </c>
      <c r="N852" s="13" t="s">
        <v>36</v>
      </c>
      <c r="O852" s="9" t="s">
        <v>37</v>
      </c>
      <c r="P852" s="13" t="s">
        <v>38</v>
      </c>
      <c r="Q852" s="13" t="s">
        <v>39</v>
      </c>
      <c r="R852" s="13" t="s">
        <v>40</v>
      </c>
      <c r="S852" s="13" t="s">
        <v>41</v>
      </c>
      <c r="T852" s="13" t="s">
        <v>42</v>
      </c>
      <c r="U852" s="13" t="s">
        <v>43</v>
      </c>
      <c r="V852" s="13" t="s">
        <v>30</v>
      </c>
      <c r="W852" s="13" t="s">
        <v>30</v>
      </c>
      <c r="X852" s="13" t="s">
        <v>1210</v>
      </c>
      <c r="Y852" s="13" t="s">
        <v>1211</v>
      </c>
    </row>
    <row r="853" spans="1:25" x14ac:dyDescent="0.35">
      <c r="A853" s="9" t="s">
        <v>3227</v>
      </c>
      <c r="B853" s="13" t="s">
        <v>3228</v>
      </c>
      <c r="C853" s="13" t="s">
        <v>59</v>
      </c>
      <c r="D853" s="13" t="s">
        <v>3229</v>
      </c>
      <c r="E853" s="13" t="s">
        <v>29</v>
      </c>
      <c r="F853" s="13">
        <v>40.72</v>
      </c>
      <c r="G853" s="13">
        <v>-73.099999999999994</v>
      </c>
      <c r="H853" s="13" t="s">
        <v>3230</v>
      </c>
      <c r="I853" s="13" t="s">
        <v>31</v>
      </c>
      <c r="J853" s="13" t="s">
        <v>32</v>
      </c>
      <c r="K853" s="13" t="s">
        <v>33</v>
      </c>
      <c r="L853" s="13" t="s">
        <v>34</v>
      </c>
      <c r="M853" s="13" t="s">
        <v>35</v>
      </c>
      <c r="N853" s="13" t="s">
        <v>36</v>
      </c>
      <c r="O853" s="9" t="s">
        <v>37</v>
      </c>
      <c r="P853" s="13" t="s">
        <v>38</v>
      </c>
      <c r="Q853" s="13" t="s">
        <v>39</v>
      </c>
      <c r="R853" s="13" t="s">
        <v>40</v>
      </c>
      <c r="S853" s="13" t="s">
        <v>41</v>
      </c>
      <c r="T853" s="13" t="s">
        <v>42</v>
      </c>
      <c r="U853" s="13" t="s">
        <v>43</v>
      </c>
      <c r="V853" s="13" t="s">
        <v>30</v>
      </c>
      <c r="W853" s="13" t="s">
        <v>30</v>
      </c>
      <c r="X853" s="13" t="s">
        <v>1210</v>
      </c>
      <c r="Y853" s="13" t="s">
        <v>1211</v>
      </c>
    </row>
    <row r="854" spans="1:25" x14ac:dyDescent="0.35">
      <c r="A854" s="9" t="s">
        <v>3231</v>
      </c>
      <c r="B854" s="13" t="s">
        <v>3232</v>
      </c>
      <c r="C854" s="13" t="s">
        <v>59</v>
      </c>
      <c r="D854" s="13" t="s">
        <v>3233</v>
      </c>
      <c r="E854" s="13" t="s">
        <v>29</v>
      </c>
      <c r="F854" s="13">
        <v>40.81</v>
      </c>
      <c r="G854" s="13">
        <v>-73.47</v>
      </c>
      <c r="H854" s="13" t="s">
        <v>3234</v>
      </c>
      <c r="I854" s="13" t="s">
        <v>2252</v>
      </c>
      <c r="J854" s="13" t="s">
        <v>2253</v>
      </c>
      <c r="K854" s="13" t="s">
        <v>33</v>
      </c>
      <c r="L854" s="13" t="s">
        <v>34</v>
      </c>
      <c r="M854" s="13" t="s">
        <v>35</v>
      </c>
      <c r="N854" s="13" t="s">
        <v>36</v>
      </c>
      <c r="O854" s="9" t="s">
        <v>37</v>
      </c>
      <c r="P854" s="13" t="s">
        <v>38</v>
      </c>
      <c r="Q854" s="13" t="s">
        <v>39</v>
      </c>
      <c r="R854" s="13" t="s">
        <v>40</v>
      </c>
      <c r="S854" s="13" t="s">
        <v>41</v>
      </c>
      <c r="T854" s="13" t="s">
        <v>1209</v>
      </c>
      <c r="U854" s="13" t="s">
        <v>43</v>
      </c>
      <c r="V854" s="13" t="s">
        <v>30</v>
      </c>
      <c r="W854" s="13" t="s">
        <v>30</v>
      </c>
      <c r="X854" s="13" t="s">
        <v>1210</v>
      </c>
      <c r="Y854" s="13" t="s">
        <v>1211</v>
      </c>
    </row>
    <row r="855" spans="1:25" x14ac:dyDescent="0.35">
      <c r="A855" s="9" t="s">
        <v>3235</v>
      </c>
      <c r="B855" s="13" t="s">
        <v>3236</v>
      </c>
      <c r="C855" s="13" t="s">
        <v>59</v>
      </c>
      <c r="D855" s="13" t="s">
        <v>3237</v>
      </c>
      <c r="E855" s="13" t="s">
        <v>29</v>
      </c>
      <c r="F855" s="13">
        <v>40.74</v>
      </c>
      <c r="G855" s="13">
        <v>-73.37</v>
      </c>
      <c r="H855" s="13" t="s">
        <v>3238</v>
      </c>
      <c r="I855" s="13" t="s">
        <v>31</v>
      </c>
      <c r="J855" s="13" t="s">
        <v>32</v>
      </c>
      <c r="K855" s="13" t="s">
        <v>33</v>
      </c>
      <c r="L855" s="13" t="s">
        <v>34</v>
      </c>
      <c r="M855" s="13" t="s">
        <v>35</v>
      </c>
      <c r="N855" s="13" t="s">
        <v>36</v>
      </c>
      <c r="O855" s="9" t="s">
        <v>37</v>
      </c>
      <c r="P855" s="13" t="s">
        <v>38</v>
      </c>
      <c r="Q855" s="13" t="s">
        <v>39</v>
      </c>
      <c r="R855" s="13" t="s">
        <v>40</v>
      </c>
      <c r="S855" s="13" t="s">
        <v>41</v>
      </c>
      <c r="T855" s="13" t="s">
        <v>42</v>
      </c>
      <c r="U855" s="13" t="s">
        <v>43</v>
      </c>
      <c r="V855" s="13" t="s">
        <v>30</v>
      </c>
      <c r="W855" s="13" t="s">
        <v>30</v>
      </c>
      <c r="X855" s="13" t="s">
        <v>1210</v>
      </c>
      <c r="Y855" s="13" t="s">
        <v>1211</v>
      </c>
    </row>
    <row r="856" spans="1:25" x14ac:dyDescent="0.35">
      <c r="A856" s="9" t="s">
        <v>3239</v>
      </c>
      <c r="B856" s="13" t="s">
        <v>3240</v>
      </c>
      <c r="C856" s="13" t="s">
        <v>59</v>
      </c>
      <c r="D856" s="13" t="s">
        <v>3241</v>
      </c>
      <c r="E856" s="13" t="s">
        <v>29</v>
      </c>
      <c r="F856" s="13">
        <v>40.76</v>
      </c>
      <c r="G856" s="13">
        <v>-73.52</v>
      </c>
      <c r="H856" s="13" t="s">
        <v>3242</v>
      </c>
      <c r="I856" s="13" t="s">
        <v>2252</v>
      </c>
      <c r="J856" s="13" t="s">
        <v>2253</v>
      </c>
      <c r="K856" s="13" t="s">
        <v>33</v>
      </c>
      <c r="L856" s="13" t="s">
        <v>34</v>
      </c>
      <c r="M856" s="13" t="s">
        <v>35</v>
      </c>
      <c r="N856" s="13" t="s">
        <v>36</v>
      </c>
      <c r="O856" s="9" t="s">
        <v>37</v>
      </c>
      <c r="P856" s="13" t="s">
        <v>38</v>
      </c>
      <c r="Q856" s="13" t="s">
        <v>39</v>
      </c>
      <c r="R856" s="13" t="s">
        <v>40</v>
      </c>
      <c r="S856" s="13" t="s">
        <v>41</v>
      </c>
      <c r="T856" s="13" t="s">
        <v>1209</v>
      </c>
      <c r="U856" s="13" t="s">
        <v>43</v>
      </c>
      <c r="V856" s="13" t="s">
        <v>30</v>
      </c>
      <c r="W856" s="13" t="s">
        <v>30</v>
      </c>
      <c r="X856" s="13" t="s">
        <v>1210</v>
      </c>
      <c r="Y856" s="13" t="s">
        <v>1211</v>
      </c>
    </row>
    <row r="857" spans="1:25" x14ac:dyDescent="0.35">
      <c r="A857" s="9" t="s">
        <v>3243</v>
      </c>
      <c r="B857" s="13" t="s">
        <v>3244</v>
      </c>
      <c r="C857" s="13" t="s">
        <v>49</v>
      </c>
      <c r="D857" s="13" t="s">
        <v>3241</v>
      </c>
      <c r="E857" s="13" t="s">
        <v>29</v>
      </c>
      <c r="F857" s="13">
        <v>40.76</v>
      </c>
      <c r="G857" s="13">
        <v>-73.52</v>
      </c>
      <c r="H857" s="13" t="s">
        <v>30</v>
      </c>
      <c r="I857" s="13" t="s">
        <v>2252</v>
      </c>
      <c r="J857" s="13" t="s">
        <v>2253</v>
      </c>
      <c r="K857" s="13" t="s">
        <v>33</v>
      </c>
      <c r="L857" s="13" t="s">
        <v>34</v>
      </c>
      <c r="M857" s="13" t="s">
        <v>35</v>
      </c>
      <c r="N857" s="13" t="s">
        <v>36</v>
      </c>
      <c r="O857" s="9" t="s">
        <v>37</v>
      </c>
      <c r="P857" s="13" t="s">
        <v>38</v>
      </c>
      <c r="Q857" s="13" t="s">
        <v>39</v>
      </c>
      <c r="R857" s="13" t="s">
        <v>40</v>
      </c>
      <c r="S857" s="13" t="s">
        <v>41</v>
      </c>
      <c r="T857" s="13" t="s">
        <v>1209</v>
      </c>
      <c r="U857" s="13" t="s">
        <v>43</v>
      </c>
      <c r="V857" s="13" t="s">
        <v>30</v>
      </c>
      <c r="W857" s="13" t="s">
        <v>30</v>
      </c>
      <c r="X857" s="13" t="s">
        <v>44</v>
      </c>
      <c r="Y857" s="13" t="s">
        <v>44</v>
      </c>
    </row>
    <row r="858" spans="1:25" x14ac:dyDescent="0.35">
      <c r="A858" s="9" t="s">
        <v>3245</v>
      </c>
      <c r="B858" s="13" t="s">
        <v>3246</v>
      </c>
      <c r="C858" s="13" t="s">
        <v>59</v>
      </c>
      <c r="D858" s="13" t="s">
        <v>3247</v>
      </c>
      <c r="E858" s="13" t="s">
        <v>29</v>
      </c>
      <c r="F858" s="13">
        <v>40.78</v>
      </c>
      <c r="G858" s="13">
        <v>-73.47</v>
      </c>
      <c r="H858" s="13" t="s">
        <v>3248</v>
      </c>
      <c r="I858" s="13" t="s">
        <v>2252</v>
      </c>
      <c r="J858" s="13" t="s">
        <v>2253</v>
      </c>
      <c r="K858" s="13" t="s">
        <v>33</v>
      </c>
      <c r="L858" s="13" t="s">
        <v>34</v>
      </c>
      <c r="M858" s="13" t="s">
        <v>35</v>
      </c>
      <c r="N858" s="13" t="s">
        <v>36</v>
      </c>
      <c r="O858" s="9" t="s">
        <v>37</v>
      </c>
      <c r="P858" s="13" t="s">
        <v>38</v>
      </c>
      <c r="Q858" s="13" t="s">
        <v>39</v>
      </c>
      <c r="R858" s="13" t="s">
        <v>40</v>
      </c>
      <c r="S858" s="13" t="s">
        <v>41</v>
      </c>
      <c r="T858" s="13" t="s">
        <v>1209</v>
      </c>
      <c r="U858" s="13" t="s">
        <v>43</v>
      </c>
      <c r="V858" s="13" t="s">
        <v>30</v>
      </c>
      <c r="W858" s="13" t="s">
        <v>30</v>
      </c>
      <c r="X858" s="13" t="s">
        <v>1210</v>
      </c>
      <c r="Y858" s="13" t="s">
        <v>1211</v>
      </c>
    </row>
    <row r="859" spans="1:25" x14ac:dyDescent="0.35">
      <c r="A859" s="9" t="s">
        <v>3249</v>
      </c>
      <c r="B859" s="13" t="s">
        <v>3250</v>
      </c>
      <c r="C859" s="13" t="s">
        <v>59</v>
      </c>
      <c r="D859" s="13" t="s">
        <v>3251</v>
      </c>
      <c r="E859" s="13" t="s">
        <v>29</v>
      </c>
      <c r="F859" s="13">
        <v>40.75</v>
      </c>
      <c r="G859" s="13">
        <v>-73.45</v>
      </c>
      <c r="H859" s="13" t="s">
        <v>3252</v>
      </c>
      <c r="I859" s="13" t="s">
        <v>2252</v>
      </c>
      <c r="J859" s="13" t="s">
        <v>2253</v>
      </c>
      <c r="K859" s="13" t="s">
        <v>33</v>
      </c>
      <c r="L859" s="13" t="s">
        <v>34</v>
      </c>
      <c r="M859" s="13" t="s">
        <v>35</v>
      </c>
      <c r="N859" s="13" t="s">
        <v>36</v>
      </c>
      <c r="O859" s="9" t="s">
        <v>37</v>
      </c>
      <c r="P859" s="13" t="s">
        <v>38</v>
      </c>
      <c r="Q859" s="13" t="s">
        <v>39</v>
      </c>
      <c r="R859" s="13" t="s">
        <v>40</v>
      </c>
      <c r="S859" s="13" t="s">
        <v>41</v>
      </c>
      <c r="T859" s="13" t="s">
        <v>1209</v>
      </c>
      <c r="U859" s="13" t="s">
        <v>43</v>
      </c>
      <c r="V859" s="13" t="s">
        <v>30</v>
      </c>
      <c r="W859" s="13" t="s">
        <v>30</v>
      </c>
      <c r="X859" s="13" t="s">
        <v>1210</v>
      </c>
      <c r="Y859" s="13" t="s">
        <v>1211</v>
      </c>
    </row>
    <row r="860" spans="1:25" x14ac:dyDescent="0.35">
      <c r="A860" s="9" t="s">
        <v>3253</v>
      </c>
      <c r="B860" s="13" t="s">
        <v>3254</v>
      </c>
      <c r="C860" s="13" t="s">
        <v>27</v>
      </c>
      <c r="D860" s="13" t="s">
        <v>3241</v>
      </c>
      <c r="E860" s="13" t="s">
        <v>29</v>
      </c>
      <c r="F860" s="13">
        <v>40.76</v>
      </c>
      <c r="G860" s="13">
        <v>-73.52</v>
      </c>
      <c r="H860" s="13" t="s">
        <v>30</v>
      </c>
      <c r="I860" s="13" t="s">
        <v>2252</v>
      </c>
      <c r="J860" s="13" t="s">
        <v>2253</v>
      </c>
      <c r="K860" s="13" t="s">
        <v>33</v>
      </c>
      <c r="L860" s="13" t="s">
        <v>34</v>
      </c>
      <c r="M860" s="13" t="s">
        <v>35</v>
      </c>
      <c r="N860" s="13" t="s">
        <v>36</v>
      </c>
      <c r="O860" s="9" t="s">
        <v>37</v>
      </c>
      <c r="P860" s="13" t="s">
        <v>38</v>
      </c>
      <c r="Q860" s="13" t="s">
        <v>39</v>
      </c>
      <c r="R860" s="13" t="s">
        <v>40</v>
      </c>
      <c r="S860" s="13" t="s">
        <v>41</v>
      </c>
      <c r="T860" s="13" t="s">
        <v>1209</v>
      </c>
      <c r="U860" s="13" t="s">
        <v>43</v>
      </c>
      <c r="V860" s="13" t="s">
        <v>30</v>
      </c>
      <c r="W860" s="13" t="s">
        <v>30</v>
      </c>
      <c r="X860" s="13" t="s">
        <v>44</v>
      </c>
      <c r="Y860" s="13" t="s">
        <v>44</v>
      </c>
    </row>
    <row r="861" spans="1:25" x14ac:dyDescent="0.35">
      <c r="A861" s="9" t="s">
        <v>3255</v>
      </c>
      <c r="B861" s="13" t="s">
        <v>3256</v>
      </c>
      <c r="C861" s="13" t="s">
        <v>27</v>
      </c>
      <c r="D861" s="13" t="s">
        <v>3241</v>
      </c>
      <c r="E861" s="13" t="s">
        <v>29</v>
      </c>
      <c r="F861" s="13">
        <v>40.76</v>
      </c>
      <c r="G861" s="13">
        <v>-73.52</v>
      </c>
      <c r="H861" s="13" t="s">
        <v>30</v>
      </c>
      <c r="I861" s="13" t="s">
        <v>2252</v>
      </c>
      <c r="J861" s="13" t="s">
        <v>2253</v>
      </c>
      <c r="K861" s="13" t="s">
        <v>33</v>
      </c>
      <c r="L861" s="13" t="s">
        <v>34</v>
      </c>
      <c r="M861" s="13" t="s">
        <v>35</v>
      </c>
      <c r="N861" s="13" t="s">
        <v>36</v>
      </c>
      <c r="O861" s="9" t="s">
        <v>37</v>
      </c>
      <c r="P861" s="13" t="s">
        <v>38</v>
      </c>
      <c r="Q861" s="13" t="s">
        <v>39</v>
      </c>
      <c r="R861" s="13" t="s">
        <v>40</v>
      </c>
      <c r="S861" s="13" t="s">
        <v>41</v>
      </c>
      <c r="T861" s="13" t="s">
        <v>1209</v>
      </c>
      <c r="U861" s="13" t="s">
        <v>43</v>
      </c>
      <c r="V861" s="13" t="s">
        <v>30</v>
      </c>
      <c r="W861" s="13" t="s">
        <v>30</v>
      </c>
      <c r="X861" s="13" t="s">
        <v>44</v>
      </c>
      <c r="Y861" s="13" t="s">
        <v>44</v>
      </c>
    </row>
    <row r="862" spans="1:25" x14ac:dyDescent="0.35">
      <c r="A862" s="9" t="s">
        <v>3257</v>
      </c>
      <c r="B862" s="13" t="s">
        <v>3258</v>
      </c>
      <c r="C862" s="13" t="s">
        <v>27</v>
      </c>
      <c r="D862" s="13" t="s">
        <v>3088</v>
      </c>
      <c r="E862" s="13" t="s">
        <v>29</v>
      </c>
      <c r="F862" s="13">
        <v>40.78</v>
      </c>
      <c r="G862" s="13">
        <v>-73.540000000000006</v>
      </c>
      <c r="H862" s="13" t="s">
        <v>30</v>
      </c>
      <c r="I862" s="13" t="s">
        <v>2252</v>
      </c>
      <c r="J862" s="13" t="s">
        <v>2253</v>
      </c>
      <c r="K862" s="13" t="s">
        <v>33</v>
      </c>
      <c r="L862" s="13" t="s">
        <v>34</v>
      </c>
      <c r="M862" s="13" t="s">
        <v>35</v>
      </c>
      <c r="N862" s="13" t="s">
        <v>36</v>
      </c>
      <c r="O862" s="9" t="s">
        <v>37</v>
      </c>
      <c r="P862" s="13" t="s">
        <v>38</v>
      </c>
      <c r="Q862" s="13" t="s">
        <v>39</v>
      </c>
      <c r="R862" s="13" t="s">
        <v>40</v>
      </c>
      <c r="S862" s="13" t="s">
        <v>41</v>
      </c>
      <c r="T862" s="13" t="s">
        <v>1209</v>
      </c>
      <c r="U862" s="13" t="s">
        <v>43</v>
      </c>
      <c r="V862" s="13" t="s">
        <v>30</v>
      </c>
      <c r="W862" s="13" t="s">
        <v>30</v>
      </c>
      <c r="X862" s="13" t="s">
        <v>44</v>
      </c>
      <c r="Y862" s="13" t="s">
        <v>44</v>
      </c>
    </row>
    <row r="863" spans="1:25" x14ac:dyDescent="0.35">
      <c r="A863" s="9" t="s">
        <v>3259</v>
      </c>
      <c r="B863" s="13" t="s">
        <v>3260</v>
      </c>
      <c r="C863" s="13" t="s">
        <v>27</v>
      </c>
      <c r="D863" s="13" t="s">
        <v>3241</v>
      </c>
      <c r="E863" s="13" t="s">
        <v>29</v>
      </c>
      <c r="F863" s="13">
        <v>40.76</v>
      </c>
      <c r="G863" s="13">
        <v>-73.52</v>
      </c>
      <c r="H863" s="13" t="s">
        <v>30</v>
      </c>
      <c r="I863" s="13" t="s">
        <v>2252</v>
      </c>
      <c r="J863" s="13" t="s">
        <v>2253</v>
      </c>
      <c r="K863" s="13" t="s">
        <v>33</v>
      </c>
      <c r="L863" s="13" t="s">
        <v>34</v>
      </c>
      <c r="M863" s="13" t="s">
        <v>35</v>
      </c>
      <c r="N863" s="13" t="s">
        <v>36</v>
      </c>
      <c r="O863" s="9" t="s">
        <v>37</v>
      </c>
      <c r="P863" s="13" t="s">
        <v>38</v>
      </c>
      <c r="Q863" s="13" t="s">
        <v>39</v>
      </c>
      <c r="R863" s="13" t="s">
        <v>40</v>
      </c>
      <c r="S863" s="13" t="s">
        <v>41</v>
      </c>
      <c r="T863" s="13" t="s">
        <v>1209</v>
      </c>
      <c r="U863" s="13" t="s">
        <v>43</v>
      </c>
      <c r="V863" s="13" t="s">
        <v>30</v>
      </c>
      <c r="W863" s="13" t="s">
        <v>30</v>
      </c>
      <c r="X863" s="13" t="s">
        <v>44</v>
      </c>
      <c r="Y863" s="13" t="s">
        <v>44</v>
      </c>
    </row>
    <row r="864" spans="1:25" x14ac:dyDescent="0.35">
      <c r="A864" s="9" t="s">
        <v>3261</v>
      </c>
      <c r="B864" s="13" t="s">
        <v>3262</v>
      </c>
      <c r="C864" s="13" t="s">
        <v>59</v>
      </c>
      <c r="D864" s="13" t="s">
        <v>3263</v>
      </c>
      <c r="E864" s="13" t="s">
        <v>29</v>
      </c>
      <c r="F864" s="13">
        <v>40.94</v>
      </c>
      <c r="G864" s="13">
        <v>-72.67</v>
      </c>
      <c r="H864" s="13" t="s">
        <v>3264</v>
      </c>
      <c r="I864" s="13" t="s">
        <v>31</v>
      </c>
      <c r="J864" s="13" t="s">
        <v>32</v>
      </c>
      <c r="K864" s="13" t="s">
        <v>33</v>
      </c>
      <c r="L864" s="13" t="s">
        <v>34</v>
      </c>
      <c r="M864" s="13" t="s">
        <v>35</v>
      </c>
      <c r="N864" s="13" t="s">
        <v>36</v>
      </c>
      <c r="O864" s="9" t="s">
        <v>37</v>
      </c>
      <c r="P864" s="13" t="s">
        <v>38</v>
      </c>
      <c r="Q864" s="13" t="s">
        <v>39</v>
      </c>
      <c r="R864" s="13" t="s">
        <v>40</v>
      </c>
      <c r="S864" s="13" t="s">
        <v>41</v>
      </c>
      <c r="T864" s="13" t="s">
        <v>42</v>
      </c>
      <c r="U864" s="13" t="s">
        <v>43</v>
      </c>
      <c r="V864" s="13" t="s">
        <v>30</v>
      </c>
      <c r="W864" s="13" t="s">
        <v>30</v>
      </c>
      <c r="X864" s="13" t="s">
        <v>1210</v>
      </c>
      <c r="Y864" s="13" t="s">
        <v>1211</v>
      </c>
    </row>
    <row r="865" spans="1:25" x14ac:dyDescent="0.35">
      <c r="A865" s="9" t="s">
        <v>3265</v>
      </c>
      <c r="B865" s="13" t="s">
        <v>3266</v>
      </c>
      <c r="C865" s="13" t="s">
        <v>49</v>
      </c>
      <c r="D865" s="13" t="s">
        <v>3267</v>
      </c>
      <c r="E865" s="13" t="s">
        <v>29</v>
      </c>
      <c r="F865" s="13">
        <v>40.99</v>
      </c>
      <c r="G865" s="13">
        <v>-72.099999999999994</v>
      </c>
      <c r="H865" s="13" t="s">
        <v>3268</v>
      </c>
      <c r="I865" s="13" t="s">
        <v>31</v>
      </c>
      <c r="J865" s="13" t="s">
        <v>32</v>
      </c>
      <c r="K865" s="13" t="s">
        <v>33</v>
      </c>
      <c r="L865" s="13" t="s">
        <v>34</v>
      </c>
      <c r="M865" s="13" t="s">
        <v>35</v>
      </c>
      <c r="N865" s="13" t="s">
        <v>36</v>
      </c>
      <c r="O865" s="9" t="s">
        <v>37</v>
      </c>
      <c r="P865" s="13" t="s">
        <v>38</v>
      </c>
      <c r="Q865" s="13" t="s">
        <v>39</v>
      </c>
      <c r="R865" s="13" t="s">
        <v>40</v>
      </c>
      <c r="S865" s="13" t="s">
        <v>41</v>
      </c>
      <c r="T865" s="13" t="s">
        <v>42</v>
      </c>
      <c r="U865" s="13" t="s">
        <v>43</v>
      </c>
      <c r="V865" s="13" t="s">
        <v>30</v>
      </c>
      <c r="W865" s="13" t="s">
        <v>30</v>
      </c>
      <c r="X865" s="13" t="s">
        <v>3269</v>
      </c>
      <c r="Y865" s="13" t="s">
        <v>3270</v>
      </c>
    </row>
    <row r="866" spans="1:25" x14ac:dyDescent="0.35">
      <c r="A866" s="9" t="s">
        <v>3271</v>
      </c>
      <c r="B866" s="13" t="s">
        <v>3272</v>
      </c>
      <c r="C866" s="13" t="s">
        <v>49</v>
      </c>
      <c r="D866" s="13" t="s">
        <v>3273</v>
      </c>
      <c r="E866" s="13" t="s">
        <v>29</v>
      </c>
      <c r="F866" s="13">
        <v>40.93</v>
      </c>
      <c r="G866" s="13">
        <v>-72.61</v>
      </c>
      <c r="H866" s="13" t="s">
        <v>3274</v>
      </c>
      <c r="I866" s="13" t="s">
        <v>31</v>
      </c>
      <c r="J866" s="13" t="s">
        <v>32</v>
      </c>
      <c r="K866" s="13" t="s">
        <v>33</v>
      </c>
      <c r="L866" s="13" t="s">
        <v>34</v>
      </c>
      <c r="M866" s="13" t="s">
        <v>35</v>
      </c>
      <c r="N866" s="13" t="s">
        <v>36</v>
      </c>
      <c r="O866" s="9" t="s">
        <v>37</v>
      </c>
      <c r="P866" s="13" t="s">
        <v>38</v>
      </c>
      <c r="Q866" s="13" t="s">
        <v>39</v>
      </c>
      <c r="R866" s="13" t="s">
        <v>40</v>
      </c>
      <c r="S866" s="13" t="s">
        <v>41</v>
      </c>
      <c r="T866" s="13" t="s">
        <v>42</v>
      </c>
      <c r="U866" s="13" t="s">
        <v>43</v>
      </c>
      <c r="V866" s="13" t="s">
        <v>30</v>
      </c>
      <c r="W866" s="13" t="s">
        <v>30</v>
      </c>
      <c r="X866" s="13" t="s">
        <v>1210</v>
      </c>
      <c r="Y866" s="13" t="s">
        <v>1211</v>
      </c>
    </row>
    <row r="867" spans="1:25" x14ac:dyDescent="0.35">
      <c r="A867" s="9" t="s">
        <v>3275</v>
      </c>
      <c r="B867" s="13" t="s">
        <v>3276</v>
      </c>
      <c r="C867" s="13" t="s">
        <v>49</v>
      </c>
      <c r="D867" s="13" t="s">
        <v>3277</v>
      </c>
      <c r="E867" s="13" t="s">
        <v>29</v>
      </c>
      <c r="F867" s="13">
        <v>40.94</v>
      </c>
      <c r="G867" s="13">
        <v>-72.290000000000006</v>
      </c>
      <c r="H867" s="13" t="s">
        <v>3278</v>
      </c>
      <c r="I867" s="13" t="s">
        <v>31</v>
      </c>
      <c r="J867" s="13" t="s">
        <v>32</v>
      </c>
      <c r="K867" s="13" t="s">
        <v>33</v>
      </c>
      <c r="L867" s="13" t="s">
        <v>34</v>
      </c>
      <c r="M867" s="13" t="s">
        <v>35</v>
      </c>
      <c r="N867" s="13" t="s">
        <v>36</v>
      </c>
      <c r="O867" s="9" t="s">
        <v>37</v>
      </c>
      <c r="P867" s="13" t="s">
        <v>38</v>
      </c>
      <c r="Q867" s="13" t="s">
        <v>39</v>
      </c>
      <c r="R867" s="13" t="s">
        <v>40</v>
      </c>
      <c r="S867" s="13" t="s">
        <v>41</v>
      </c>
      <c r="T867" s="13" t="s">
        <v>42</v>
      </c>
      <c r="U867" s="13" t="s">
        <v>43</v>
      </c>
      <c r="V867" s="13" t="s">
        <v>30</v>
      </c>
      <c r="W867" s="13" t="s">
        <v>30</v>
      </c>
      <c r="X867" s="13" t="s">
        <v>55</v>
      </c>
      <c r="Y867" s="13" t="s">
        <v>56</v>
      </c>
    </row>
    <row r="868" spans="1:25" x14ac:dyDescent="0.35">
      <c r="A868" s="9" t="s">
        <v>3279</v>
      </c>
      <c r="B868" s="13" t="s">
        <v>3280</v>
      </c>
      <c r="C868" s="13" t="s">
        <v>59</v>
      </c>
      <c r="D868" s="13" t="s">
        <v>3281</v>
      </c>
      <c r="E868" s="13" t="s">
        <v>29</v>
      </c>
      <c r="F868" s="13">
        <v>40.92</v>
      </c>
      <c r="G868" s="13">
        <v>-72.760000000000005</v>
      </c>
      <c r="H868" s="13" t="s">
        <v>3282</v>
      </c>
      <c r="I868" s="13" t="s">
        <v>31</v>
      </c>
      <c r="J868" s="13" t="s">
        <v>32</v>
      </c>
      <c r="K868" s="13" t="s">
        <v>33</v>
      </c>
      <c r="L868" s="13" t="s">
        <v>34</v>
      </c>
      <c r="M868" s="13" t="s">
        <v>35</v>
      </c>
      <c r="N868" s="13" t="s">
        <v>36</v>
      </c>
      <c r="O868" s="9" t="s">
        <v>37</v>
      </c>
      <c r="P868" s="13" t="s">
        <v>38</v>
      </c>
      <c r="Q868" s="13" t="s">
        <v>39</v>
      </c>
      <c r="R868" s="13" t="s">
        <v>40</v>
      </c>
      <c r="S868" s="13" t="s">
        <v>41</v>
      </c>
      <c r="T868" s="13" t="s">
        <v>42</v>
      </c>
      <c r="U868" s="13" t="s">
        <v>43</v>
      </c>
      <c r="V868" s="13" t="s">
        <v>30</v>
      </c>
      <c r="W868" s="13" t="s">
        <v>30</v>
      </c>
      <c r="X868" s="13" t="s">
        <v>1210</v>
      </c>
      <c r="Y868" s="13" t="s">
        <v>1211</v>
      </c>
    </row>
    <row r="869" spans="1:25" x14ac:dyDescent="0.35">
      <c r="A869" s="9" t="s">
        <v>3283</v>
      </c>
      <c r="B869" s="13" t="s">
        <v>3284</v>
      </c>
      <c r="C869" s="13" t="s">
        <v>59</v>
      </c>
      <c r="D869" s="13" t="s">
        <v>3285</v>
      </c>
      <c r="E869" s="13" t="s">
        <v>29</v>
      </c>
      <c r="F869" s="13">
        <v>40.79</v>
      </c>
      <c r="G869" s="13">
        <v>-72.790000000000006</v>
      </c>
      <c r="H869" s="13" t="s">
        <v>3286</v>
      </c>
      <c r="I869" s="13" t="s">
        <v>31</v>
      </c>
      <c r="J869" s="13" t="s">
        <v>32</v>
      </c>
      <c r="K869" s="13" t="s">
        <v>33</v>
      </c>
      <c r="L869" s="13" t="s">
        <v>34</v>
      </c>
      <c r="M869" s="13" t="s">
        <v>35</v>
      </c>
      <c r="N869" s="13" t="s">
        <v>36</v>
      </c>
      <c r="O869" s="9" t="s">
        <v>37</v>
      </c>
      <c r="P869" s="13" t="s">
        <v>38</v>
      </c>
      <c r="Q869" s="13" t="s">
        <v>39</v>
      </c>
      <c r="R869" s="13" t="s">
        <v>40</v>
      </c>
      <c r="S869" s="13" t="s">
        <v>41</v>
      </c>
      <c r="T869" s="13" t="s">
        <v>42</v>
      </c>
      <c r="U869" s="13" t="s">
        <v>43</v>
      </c>
      <c r="V869" s="13" t="s">
        <v>30</v>
      </c>
      <c r="W869" s="13" t="s">
        <v>30</v>
      </c>
      <c r="X869" s="13" t="s">
        <v>1210</v>
      </c>
      <c r="Y869" s="13" t="s">
        <v>1211</v>
      </c>
    </row>
    <row r="870" spans="1:25" x14ac:dyDescent="0.35">
      <c r="A870" s="9" t="s">
        <v>3287</v>
      </c>
      <c r="B870" s="13" t="s">
        <v>3288</v>
      </c>
      <c r="C870" s="13" t="s">
        <v>59</v>
      </c>
      <c r="D870" s="13" t="s">
        <v>3289</v>
      </c>
      <c r="E870" s="13" t="s">
        <v>29</v>
      </c>
      <c r="F870" s="13">
        <v>41.01</v>
      </c>
      <c r="G870" s="13">
        <v>-72.48</v>
      </c>
      <c r="H870" s="13" t="s">
        <v>3290</v>
      </c>
      <c r="I870" s="13" t="s">
        <v>31</v>
      </c>
      <c r="J870" s="13" t="s">
        <v>32</v>
      </c>
      <c r="K870" s="13" t="s">
        <v>33</v>
      </c>
      <c r="L870" s="13" t="s">
        <v>34</v>
      </c>
      <c r="M870" s="13" t="s">
        <v>35</v>
      </c>
      <c r="N870" s="13" t="s">
        <v>36</v>
      </c>
      <c r="O870" s="9" t="s">
        <v>37</v>
      </c>
      <c r="P870" s="13" t="s">
        <v>38</v>
      </c>
      <c r="Q870" s="13" t="s">
        <v>39</v>
      </c>
      <c r="R870" s="13" t="s">
        <v>40</v>
      </c>
      <c r="S870" s="13" t="s">
        <v>41</v>
      </c>
      <c r="T870" s="13" t="s">
        <v>42</v>
      </c>
      <c r="U870" s="13" t="s">
        <v>43</v>
      </c>
      <c r="V870" s="13" t="s">
        <v>30</v>
      </c>
      <c r="W870" s="13" t="s">
        <v>30</v>
      </c>
      <c r="X870" s="13" t="s">
        <v>1210</v>
      </c>
      <c r="Y870" s="13" t="s">
        <v>1211</v>
      </c>
    </row>
    <row r="871" spans="1:25" x14ac:dyDescent="0.35">
      <c r="A871" s="9" t="s">
        <v>3291</v>
      </c>
      <c r="B871" s="13" t="s">
        <v>3292</v>
      </c>
      <c r="C871" s="13" t="s">
        <v>59</v>
      </c>
      <c r="D871" s="13" t="s">
        <v>3293</v>
      </c>
      <c r="E871" s="13" t="s">
        <v>29</v>
      </c>
      <c r="F871" s="13">
        <v>40.950000000000003</v>
      </c>
      <c r="G871" s="13">
        <v>-72.19</v>
      </c>
      <c r="H871" s="13" t="s">
        <v>3294</v>
      </c>
      <c r="I871" s="13" t="s">
        <v>31</v>
      </c>
      <c r="J871" s="13" t="s">
        <v>32</v>
      </c>
      <c r="K871" s="13" t="s">
        <v>33</v>
      </c>
      <c r="L871" s="13" t="s">
        <v>34</v>
      </c>
      <c r="M871" s="13" t="s">
        <v>35</v>
      </c>
      <c r="N871" s="13" t="s">
        <v>36</v>
      </c>
      <c r="O871" s="9" t="s">
        <v>37</v>
      </c>
      <c r="P871" s="13" t="s">
        <v>38</v>
      </c>
      <c r="Q871" s="13" t="s">
        <v>39</v>
      </c>
      <c r="R871" s="13" t="s">
        <v>40</v>
      </c>
      <c r="S871" s="13" t="s">
        <v>41</v>
      </c>
      <c r="T871" s="13" t="s">
        <v>42</v>
      </c>
      <c r="U871" s="13" t="s">
        <v>43</v>
      </c>
      <c r="V871" s="13" t="s">
        <v>30</v>
      </c>
      <c r="W871" s="13" t="s">
        <v>30</v>
      </c>
      <c r="X871" s="13" t="s">
        <v>3269</v>
      </c>
      <c r="Y871" s="13" t="s">
        <v>3270</v>
      </c>
    </row>
    <row r="872" spans="1:25" x14ac:dyDescent="0.35">
      <c r="A872" s="9" t="s">
        <v>3295</v>
      </c>
      <c r="B872" s="13" t="s">
        <v>3296</v>
      </c>
      <c r="C872" s="13" t="s">
        <v>59</v>
      </c>
      <c r="D872" s="13" t="s">
        <v>3297</v>
      </c>
      <c r="E872" s="13" t="s">
        <v>29</v>
      </c>
      <c r="F872" s="13">
        <v>40.81</v>
      </c>
      <c r="G872" s="13">
        <v>-72.760000000000005</v>
      </c>
      <c r="H872" s="13" t="s">
        <v>3298</v>
      </c>
      <c r="I872" s="13" t="s">
        <v>31</v>
      </c>
      <c r="J872" s="13" t="s">
        <v>32</v>
      </c>
      <c r="K872" s="13" t="s">
        <v>33</v>
      </c>
      <c r="L872" s="13" t="s">
        <v>34</v>
      </c>
      <c r="M872" s="13" t="s">
        <v>35</v>
      </c>
      <c r="N872" s="13" t="s">
        <v>36</v>
      </c>
      <c r="O872" s="9" t="s">
        <v>37</v>
      </c>
      <c r="P872" s="13" t="s">
        <v>38</v>
      </c>
      <c r="Q872" s="13" t="s">
        <v>39</v>
      </c>
      <c r="R872" s="13" t="s">
        <v>40</v>
      </c>
      <c r="S872" s="13" t="s">
        <v>41</v>
      </c>
      <c r="T872" s="13" t="s">
        <v>42</v>
      </c>
      <c r="U872" s="13" t="s">
        <v>43</v>
      </c>
      <c r="V872" s="13" t="s">
        <v>30</v>
      </c>
      <c r="W872" s="13" t="s">
        <v>30</v>
      </c>
      <c r="X872" s="13" t="s">
        <v>1210</v>
      </c>
      <c r="Y872" s="13" t="s">
        <v>1211</v>
      </c>
    </row>
    <row r="873" spans="1:25" x14ac:dyDescent="0.35">
      <c r="A873" s="9" t="s">
        <v>3299</v>
      </c>
      <c r="B873" s="13" t="s">
        <v>3300</v>
      </c>
      <c r="C873" s="13" t="s">
        <v>59</v>
      </c>
      <c r="D873" s="13" t="s">
        <v>3301</v>
      </c>
      <c r="E873" s="13" t="s">
        <v>29</v>
      </c>
      <c r="F873" s="13">
        <v>40.83</v>
      </c>
      <c r="G873" s="13">
        <v>-72.73</v>
      </c>
      <c r="H873" s="13" t="s">
        <v>3302</v>
      </c>
      <c r="I873" s="13" t="s">
        <v>31</v>
      </c>
      <c r="J873" s="13" t="s">
        <v>32</v>
      </c>
      <c r="K873" s="13" t="s">
        <v>33</v>
      </c>
      <c r="L873" s="13" t="s">
        <v>34</v>
      </c>
      <c r="M873" s="13" t="s">
        <v>35</v>
      </c>
      <c r="N873" s="13" t="s">
        <v>36</v>
      </c>
      <c r="O873" s="9" t="s">
        <v>37</v>
      </c>
      <c r="P873" s="13" t="s">
        <v>38</v>
      </c>
      <c r="Q873" s="13" t="s">
        <v>39</v>
      </c>
      <c r="R873" s="13" t="s">
        <v>40</v>
      </c>
      <c r="S873" s="13" t="s">
        <v>41</v>
      </c>
      <c r="T873" s="13" t="s">
        <v>42</v>
      </c>
      <c r="U873" s="13" t="s">
        <v>43</v>
      </c>
      <c r="V873" s="13" t="s">
        <v>30</v>
      </c>
      <c r="W873" s="13" t="s">
        <v>30</v>
      </c>
      <c r="X873" s="13" t="s">
        <v>1210</v>
      </c>
      <c r="Y873" s="13" t="s">
        <v>1211</v>
      </c>
    </row>
    <row r="874" spans="1:25" x14ac:dyDescent="0.35">
      <c r="A874" s="9" t="s">
        <v>3303</v>
      </c>
      <c r="B874" s="13" t="s">
        <v>3304</v>
      </c>
      <c r="C874" s="13" t="s">
        <v>59</v>
      </c>
      <c r="D874" s="13" t="s">
        <v>3305</v>
      </c>
      <c r="E874" s="13" t="s">
        <v>29</v>
      </c>
      <c r="F874" s="13">
        <v>40.85</v>
      </c>
      <c r="G874" s="13">
        <v>-72.569999999999993</v>
      </c>
      <c r="H874" s="13" t="s">
        <v>3306</v>
      </c>
      <c r="I874" s="13" t="s">
        <v>31</v>
      </c>
      <c r="J874" s="13" t="s">
        <v>32</v>
      </c>
      <c r="K874" s="13" t="s">
        <v>33</v>
      </c>
      <c r="L874" s="13" t="s">
        <v>34</v>
      </c>
      <c r="M874" s="13" t="s">
        <v>35</v>
      </c>
      <c r="N874" s="13" t="s">
        <v>36</v>
      </c>
      <c r="O874" s="9" t="s">
        <v>37</v>
      </c>
      <c r="P874" s="13" t="s">
        <v>38</v>
      </c>
      <c r="Q874" s="13" t="s">
        <v>39</v>
      </c>
      <c r="R874" s="13" t="s">
        <v>40</v>
      </c>
      <c r="S874" s="13" t="s">
        <v>41</v>
      </c>
      <c r="T874" s="13" t="s">
        <v>42</v>
      </c>
      <c r="U874" s="13" t="s">
        <v>43</v>
      </c>
      <c r="V874" s="13" t="s">
        <v>30</v>
      </c>
      <c r="W874" s="13" t="s">
        <v>30</v>
      </c>
      <c r="X874" s="13" t="s">
        <v>1210</v>
      </c>
      <c r="Y874" s="13" t="s">
        <v>1211</v>
      </c>
    </row>
    <row r="875" spans="1:25" x14ac:dyDescent="0.35">
      <c r="A875" s="9" t="s">
        <v>3307</v>
      </c>
      <c r="B875" s="13" t="s">
        <v>3308</v>
      </c>
      <c r="C875" s="13" t="s">
        <v>59</v>
      </c>
      <c r="D875" s="13" t="s">
        <v>3309</v>
      </c>
      <c r="E875" s="13" t="s">
        <v>29</v>
      </c>
      <c r="F875" s="13">
        <v>41.1</v>
      </c>
      <c r="G875" s="13">
        <v>-72.36</v>
      </c>
      <c r="H875" s="13" t="s">
        <v>3310</v>
      </c>
      <c r="I875" s="13" t="s">
        <v>31</v>
      </c>
      <c r="J875" s="13" t="s">
        <v>32</v>
      </c>
      <c r="K875" s="13" t="s">
        <v>33</v>
      </c>
      <c r="L875" s="13" t="s">
        <v>34</v>
      </c>
      <c r="M875" s="13" t="s">
        <v>35</v>
      </c>
      <c r="N875" s="13" t="s">
        <v>36</v>
      </c>
      <c r="O875" s="9" t="s">
        <v>37</v>
      </c>
      <c r="P875" s="13" t="s">
        <v>38</v>
      </c>
      <c r="Q875" s="13" t="s">
        <v>39</v>
      </c>
      <c r="R875" s="13" t="s">
        <v>40</v>
      </c>
      <c r="S875" s="13" t="s">
        <v>41</v>
      </c>
      <c r="T875" s="13" t="s">
        <v>42</v>
      </c>
      <c r="U875" s="13" t="s">
        <v>43</v>
      </c>
      <c r="V875" s="13" t="s">
        <v>30</v>
      </c>
      <c r="W875" s="13" t="s">
        <v>30</v>
      </c>
      <c r="X875" s="13" t="s">
        <v>3311</v>
      </c>
      <c r="Y875" s="13" t="s">
        <v>3312</v>
      </c>
    </row>
    <row r="876" spans="1:25" x14ac:dyDescent="0.35">
      <c r="A876" s="9" t="s">
        <v>3313</v>
      </c>
      <c r="B876" s="13" t="s">
        <v>3314</v>
      </c>
      <c r="C876" s="13" t="s">
        <v>59</v>
      </c>
      <c r="D876" s="13" t="s">
        <v>3315</v>
      </c>
      <c r="E876" s="13" t="s">
        <v>29</v>
      </c>
      <c r="F876" s="13">
        <v>40.86</v>
      </c>
      <c r="G876" s="13">
        <v>-72.52</v>
      </c>
      <c r="H876" s="13" t="s">
        <v>3316</v>
      </c>
      <c r="I876" s="13" t="s">
        <v>31</v>
      </c>
      <c r="J876" s="13" t="s">
        <v>32</v>
      </c>
      <c r="K876" s="13" t="s">
        <v>33</v>
      </c>
      <c r="L876" s="13" t="s">
        <v>34</v>
      </c>
      <c r="M876" s="13" t="s">
        <v>35</v>
      </c>
      <c r="N876" s="13" t="s">
        <v>36</v>
      </c>
      <c r="O876" s="9" t="s">
        <v>37</v>
      </c>
      <c r="P876" s="13" t="s">
        <v>38</v>
      </c>
      <c r="Q876" s="13" t="s">
        <v>39</v>
      </c>
      <c r="R876" s="13" t="s">
        <v>40</v>
      </c>
      <c r="S876" s="13" t="s">
        <v>41</v>
      </c>
      <c r="T876" s="13" t="s">
        <v>42</v>
      </c>
      <c r="U876" s="13" t="s">
        <v>43</v>
      </c>
      <c r="V876" s="13" t="s">
        <v>30</v>
      </c>
      <c r="W876" s="13" t="s">
        <v>30</v>
      </c>
      <c r="X876" s="13" t="s">
        <v>1210</v>
      </c>
      <c r="Y876" s="13" t="s">
        <v>1211</v>
      </c>
    </row>
    <row r="877" spans="1:25" x14ac:dyDescent="0.35">
      <c r="A877" s="9" t="s">
        <v>3317</v>
      </c>
      <c r="B877" s="13" t="s">
        <v>3318</v>
      </c>
      <c r="C877" s="13" t="s">
        <v>49</v>
      </c>
      <c r="D877" s="13" t="s">
        <v>3319</v>
      </c>
      <c r="E877" s="13" t="s">
        <v>29</v>
      </c>
      <c r="F877" s="13">
        <v>40.950000000000003</v>
      </c>
      <c r="G877" s="13">
        <v>-72.569999999999993</v>
      </c>
      <c r="H877" s="13" t="s">
        <v>3320</v>
      </c>
      <c r="I877" s="13" t="s">
        <v>31</v>
      </c>
      <c r="J877" s="13" t="s">
        <v>32</v>
      </c>
      <c r="K877" s="13" t="s">
        <v>33</v>
      </c>
      <c r="L877" s="13" t="s">
        <v>34</v>
      </c>
      <c r="M877" s="13" t="s">
        <v>35</v>
      </c>
      <c r="N877" s="13" t="s">
        <v>36</v>
      </c>
      <c r="O877" s="9" t="s">
        <v>37</v>
      </c>
      <c r="P877" s="13" t="s">
        <v>38</v>
      </c>
      <c r="Q877" s="13" t="s">
        <v>39</v>
      </c>
      <c r="R877" s="13" t="s">
        <v>40</v>
      </c>
      <c r="S877" s="13" t="s">
        <v>41</v>
      </c>
      <c r="T877" s="13" t="s">
        <v>42</v>
      </c>
      <c r="U877" s="13" t="s">
        <v>43</v>
      </c>
      <c r="V877" s="13" t="s">
        <v>30</v>
      </c>
      <c r="W877" s="13" t="s">
        <v>30</v>
      </c>
      <c r="X877" s="13" t="s">
        <v>1210</v>
      </c>
      <c r="Y877" s="13" t="s">
        <v>1211</v>
      </c>
    </row>
    <row r="878" spans="1:25" x14ac:dyDescent="0.35">
      <c r="A878" s="9" t="s">
        <v>3321</v>
      </c>
      <c r="B878" s="13" t="s">
        <v>3322</v>
      </c>
      <c r="C878" s="13" t="s">
        <v>59</v>
      </c>
      <c r="D878" s="13" t="s">
        <v>3323</v>
      </c>
      <c r="E878" s="13" t="s">
        <v>29</v>
      </c>
      <c r="F878" s="13">
        <v>40.97</v>
      </c>
      <c r="G878" s="13">
        <v>-72.55</v>
      </c>
      <c r="H878" s="13" t="s">
        <v>3324</v>
      </c>
      <c r="I878" s="13" t="s">
        <v>31</v>
      </c>
      <c r="J878" s="13" t="s">
        <v>32</v>
      </c>
      <c r="K878" s="13" t="s">
        <v>33</v>
      </c>
      <c r="L878" s="13" t="s">
        <v>34</v>
      </c>
      <c r="M878" s="13" t="s">
        <v>35</v>
      </c>
      <c r="N878" s="13" t="s">
        <v>36</v>
      </c>
      <c r="O878" s="9" t="s">
        <v>37</v>
      </c>
      <c r="P878" s="13" t="s">
        <v>38</v>
      </c>
      <c r="Q878" s="13" t="s">
        <v>39</v>
      </c>
      <c r="R878" s="13" t="s">
        <v>40</v>
      </c>
      <c r="S878" s="13" t="s">
        <v>41</v>
      </c>
      <c r="T878" s="13" t="s">
        <v>42</v>
      </c>
      <c r="U878" s="13" t="s">
        <v>43</v>
      </c>
      <c r="V878" s="13" t="s">
        <v>30</v>
      </c>
      <c r="W878" s="13" t="s">
        <v>30</v>
      </c>
      <c r="X878" s="13" t="s">
        <v>1210</v>
      </c>
      <c r="Y878" s="13" t="s">
        <v>1211</v>
      </c>
    </row>
    <row r="879" spans="1:25" x14ac:dyDescent="0.35">
      <c r="A879" s="9" t="s">
        <v>3325</v>
      </c>
      <c r="B879" s="13" t="s">
        <v>3326</v>
      </c>
      <c r="C879" s="13" t="s">
        <v>59</v>
      </c>
      <c r="D879" s="13" t="s">
        <v>3327</v>
      </c>
      <c r="E879" s="13" t="s">
        <v>29</v>
      </c>
      <c r="F879" s="13">
        <v>40.85</v>
      </c>
      <c r="G879" s="13">
        <v>-72.790000000000006</v>
      </c>
      <c r="H879" s="13" t="s">
        <v>3328</v>
      </c>
      <c r="I879" s="13" t="s">
        <v>31</v>
      </c>
      <c r="J879" s="13" t="s">
        <v>32</v>
      </c>
      <c r="K879" s="13" t="s">
        <v>33</v>
      </c>
      <c r="L879" s="13" t="s">
        <v>34</v>
      </c>
      <c r="M879" s="13" t="s">
        <v>35</v>
      </c>
      <c r="N879" s="13" t="s">
        <v>36</v>
      </c>
      <c r="O879" s="9" t="s">
        <v>37</v>
      </c>
      <c r="P879" s="13" t="s">
        <v>38</v>
      </c>
      <c r="Q879" s="13" t="s">
        <v>39</v>
      </c>
      <c r="R879" s="13" t="s">
        <v>40</v>
      </c>
      <c r="S879" s="13" t="s">
        <v>41</v>
      </c>
      <c r="T879" s="13" t="s">
        <v>42</v>
      </c>
      <c r="U879" s="13" t="s">
        <v>43</v>
      </c>
      <c r="V879" s="13" t="s">
        <v>30</v>
      </c>
      <c r="W879" s="13" t="s">
        <v>30</v>
      </c>
      <c r="X879" s="13" t="s">
        <v>1210</v>
      </c>
      <c r="Y879" s="13" t="s">
        <v>1211</v>
      </c>
    </row>
    <row r="880" spans="1:25" x14ac:dyDescent="0.35">
      <c r="A880" s="9" t="s">
        <v>3329</v>
      </c>
      <c r="B880" s="13" t="s">
        <v>3330</v>
      </c>
      <c r="C880" s="13" t="s">
        <v>59</v>
      </c>
      <c r="D880" s="13" t="s">
        <v>3331</v>
      </c>
      <c r="E880" s="13" t="s">
        <v>29</v>
      </c>
      <c r="F880" s="13">
        <v>40.799999999999997</v>
      </c>
      <c r="G880" s="13">
        <v>-72.84</v>
      </c>
      <c r="H880" s="13" t="s">
        <v>3332</v>
      </c>
      <c r="I880" s="13" t="s">
        <v>31</v>
      </c>
      <c r="J880" s="13" t="s">
        <v>32</v>
      </c>
      <c r="K880" s="13" t="s">
        <v>33</v>
      </c>
      <c r="L880" s="13" t="s">
        <v>34</v>
      </c>
      <c r="M880" s="13" t="s">
        <v>35</v>
      </c>
      <c r="N880" s="13" t="s">
        <v>36</v>
      </c>
      <c r="O880" s="9" t="s">
        <v>37</v>
      </c>
      <c r="P880" s="13" t="s">
        <v>38</v>
      </c>
      <c r="Q880" s="13" t="s">
        <v>39</v>
      </c>
      <c r="R880" s="13" t="s">
        <v>40</v>
      </c>
      <c r="S880" s="13" t="s">
        <v>41</v>
      </c>
      <c r="T880" s="13" t="s">
        <v>42</v>
      </c>
      <c r="U880" s="13" t="s">
        <v>43</v>
      </c>
      <c r="V880" s="13" t="s">
        <v>30</v>
      </c>
      <c r="W880" s="13" t="s">
        <v>30</v>
      </c>
      <c r="X880" s="13" t="s">
        <v>1210</v>
      </c>
      <c r="Y880" s="13" t="s">
        <v>1211</v>
      </c>
    </row>
    <row r="881" spans="1:25" x14ac:dyDescent="0.35">
      <c r="A881" s="9" t="s">
        <v>3333</v>
      </c>
      <c r="B881" s="13" t="s">
        <v>3334</v>
      </c>
      <c r="C881" s="13" t="s">
        <v>59</v>
      </c>
      <c r="D881" s="13" t="s">
        <v>3335</v>
      </c>
      <c r="E881" s="13" t="s">
        <v>29</v>
      </c>
      <c r="F881" s="13">
        <v>40.76</v>
      </c>
      <c r="G881" s="13">
        <v>-72.84</v>
      </c>
      <c r="H881" s="13" t="s">
        <v>3336</v>
      </c>
      <c r="I881" s="13" t="s">
        <v>31</v>
      </c>
      <c r="J881" s="13" t="s">
        <v>32</v>
      </c>
      <c r="K881" s="13" t="s">
        <v>33</v>
      </c>
      <c r="L881" s="13" t="s">
        <v>34</v>
      </c>
      <c r="M881" s="13" t="s">
        <v>35</v>
      </c>
      <c r="N881" s="13" t="s">
        <v>36</v>
      </c>
      <c r="O881" s="9" t="s">
        <v>37</v>
      </c>
      <c r="P881" s="13" t="s">
        <v>38</v>
      </c>
      <c r="Q881" s="13" t="s">
        <v>39</v>
      </c>
      <c r="R881" s="13" t="s">
        <v>40</v>
      </c>
      <c r="S881" s="13" t="s">
        <v>41</v>
      </c>
      <c r="T881" s="13" t="s">
        <v>42</v>
      </c>
      <c r="U881" s="13" t="s">
        <v>43</v>
      </c>
      <c r="V881" s="13" t="s">
        <v>30</v>
      </c>
      <c r="W881" s="13" t="s">
        <v>30</v>
      </c>
      <c r="X881" s="13" t="s">
        <v>1210</v>
      </c>
      <c r="Y881" s="13" t="s">
        <v>1211</v>
      </c>
    </row>
    <row r="882" spans="1:25" x14ac:dyDescent="0.35">
      <c r="A882" s="9" t="s">
        <v>3337</v>
      </c>
      <c r="B882" s="13" t="s">
        <v>3338</v>
      </c>
      <c r="C882" s="13" t="s">
        <v>59</v>
      </c>
      <c r="D882" s="13" t="s">
        <v>3339</v>
      </c>
      <c r="E882" s="13" t="s">
        <v>29</v>
      </c>
      <c r="F882" s="13">
        <v>41</v>
      </c>
      <c r="G882" s="13">
        <v>-72.53</v>
      </c>
      <c r="H882" s="13" t="s">
        <v>3340</v>
      </c>
      <c r="I882" s="13" t="s">
        <v>31</v>
      </c>
      <c r="J882" s="13" t="s">
        <v>32</v>
      </c>
      <c r="K882" s="13" t="s">
        <v>33</v>
      </c>
      <c r="L882" s="13" t="s">
        <v>34</v>
      </c>
      <c r="M882" s="13" t="s">
        <v>35</v>
      </c>
      <c r="N882" s="13" t="s">
        <v>36</v>
      </c>
      <c r="O882" s="9" t="s">
        <v>37</v>
      </c>
      <c r="P882" s="13" t="s">
        <v>38</v>
      </c>
      <c r="Q882" s="13" t="s">
        <v>39</v>
      </c>
      <c r="R882" s="13" t="s">
        <v>40</v>
      </c>
      <c r="S882" s="13" t="s">
        <v>41</v>
      </c>
      <c r="T882" s="13" t="s">
        <v>42</v>
      </c>
      <c r="U882" s="13" t="s">
        <v>43</v>
      </c>
      <c r="V882" s="13" t="s">
        <v>30</v>
      </c>
      <c r="W882" s="13" t="s">
        <v>30</v>
      </c>
      <c r="X882" s="13" t="s">
        <v>1210</v>
      </c>
      <c r="Y882" s="13" t="s">
        <v>1211</v>
      </c>
    </row>
    <row r="883" spans="1:25" x14ac:dyDescent="0.35">
      <c r="A883" s="9" t="s">
        <v>3351</v>
      </c>
      <c r="B883" s="13" t="s">
        <v>3352</v>
      </c>
      <c r="C883" s="13" t="s">
        <v>59</v>
      </c>
      <c r="D883" s="13" t="s">
        <v>3353</v>
      </c>
      <c r="E883" s="13" t="s">
        <v>29</v>
      </c>
      <c r="F883" s="13">
        <v>40.880000000000003</v>
      </c>
      <c r="G883" s="13">
        <v>-72.94</v>
      </c>
      <c r="H883" s="13" t="s">
        <v>3354</v>
      </c>
      <c r="I883" s="13" t="s">
        <v>31</v>
      </c>
      <c r="J883" s="13" t="s">
        <v>32</v>
      </c>
      <c r="K883" s="13" t="s">
        <v>33</v>
      </c>
      <c r="L883" s="13" t="s">
        <v>34</v>
      </c>
      <c r="M883" s="13" t="s">
        <v>35</v>
      </c>
      <c r="N883" s="13" t="s">
        <v>36</v>
      </c>
      <c r="O883" s="9" t="s">
        <v>37</v>
      </c>
      <c r="P883" s="13" t="s">
        <v>38</v>
      </c>
      <c r="Q883" s="13" t="s">
        <v>39</v>
      </c>
      <c r="R883" s="13" t="s">
        <v>40</v>
      </c>
      <c r="S883" s="13" t="s">
        <v>41</v>
      </c>
      <c r="T883" s="13" t="s">
        <v>42</v>
      </c>
      <c r="U883" s="13" t="s">
        <v>43</v>
      </c>
      <c r="V883" s="13" t="s">
        <v>30</v>
      </c>
      <c r="W883" s="13" t="s">
        <v>30</v>
      </c>
      <c r="X883" s="13" t="s">
        <v>1210</v>
      </c>
      <c r="Y883" s="13" t="s">
        <v>1211</v>
      </c>
    </row>
    <row r="884" spans="1:25" x14ac:dyDescent="0.35">
      <c r="A884" s="9" t="s">
        <v>3359</v>
      </c>
      <c r="B884" s="13" t="s">
        <v>3360</v>
      </c>
      <c r="C884" s="13" t="s">
        <v>59</v>
      </c>
      <c r="D884" s="13" t="s">
        <v>3361</v>
      </c>
      <c r="E884" s="13" t="s">
        <v>29</v>
      </c>
      <c r="F884" s="13">
        <v>41.04</v>
      </c>
      <c r="G884" s="13">
        <v>-71.94</v>
      </c>
      <c r="H884" s="13" t="s">
        <v>3362</v>
      </c>
      <c r="I884" s="13" t="s">
        <v>31</v>
      </c>
      <c r="J884" s="13" t="s">
        <v>32</v>
      </c>
      <c r="K884" s="13" t="s">
        <v>33</v>
      </c>
      <c r="L884" s="13" t="s">
        <v>34</v>
      </c>
      <c r="M884" s="13" t="s">
        <v>35</v>
      </c>
      <c r="N884" s="13" t="s">
        <v>36</v>
      </c>
      <c r="O884" s="9" t="s">
        <v>37</v>
      </c>
      <c r="P884" s="13" t="s">
        <v>38</v>
      </c>
      <c r="Q884" s="13" t="s">
        <v>39</v>
      </c>
      <c r="R884" s="13" t="s">
        <v>40</v>
      </c>
      <c r="S884" s="13" t="s">
        <v>41</v>
      </c>
      <c r="T884" s="13" t="s">
        <v>42</v>
      </c>
      <c r="U884" s="13" t="s">
        <v>43</v>
      </c>
      <c r="V884" s="13" t="s">
        <v>30</v>
      </c>
      <c r="W884" s="13" t="s">
        <v>30</v>
      </c>
      <c r="X884" s="13" t="s">
        <v>3363</v>
      </c>
      <c r="Y884" s="13" t="s">
        <v>3364</v>
      </c>
    </row>
    <row r="885" spans="1:25" x14ac:dyDescent="0.35">
      <c r="A885" s="9" t="s">
        <v>3369</v>
      </c>
      <c r="B885" s="13" t="s">
        <v>3370</v>
      </c>
      <c r="C885" s="13" t="s">
        <v>59</v>
      </c>
      <c r="D885" s="13" t="s">
        <v>3371</v>
      </c>
      <c r="E885" s="13" t="s">
        <v>29</v>
      </c>
      <c r="F885" s="13">
        <v>40.799999999999997</v>
      </c>
      <c r="G885" s="13">
        <v>-72.819999999999993</v>
      </c>
      <c r="H885" s="13" t="s">
        <v>3372</v>
      </c>
      <c r="I885" s="13" t="s">
        <v>31</v>
      </c>
      <c r="J885" s="13" t="s">
        <v>32</v>
      </c>
      <c r="K885" s="13" t="s">
        <v>33</v>
      </c>
      <c r="L885" s="13" t="s">
        <v>34</v>
      </c>
      <c r="M885" s="13" t="s">
        <v>35</v>
      </c>
      <c r="N885" s="13" t="s">
        <v>36</v>
      </c>
      <c r="O885" s="9" t="s">
        <v>37</v>
      </c>
      <c r="P885" s="13" t="s">
        <v>38</v>
      </c>
      <c r="Q885" s="13" t="s">
        <v>39</v>
      </c>
      <c r="R885" s="13" t="s">
        <v>40</v>
      </c>
      <c r="S885" s="13" t="s">
        <v>41</v>
      </c>
      <c r="T885" s="13" t="s">
        <v>42</v>
      </c>
      <c r="U885" s="13" t="s">
        <v>43</v>
      </c>
      <c r="V885" s="13" t="s">
        <v>30</v>
      </c>
      <c r="W885" s="13" t="s">
        <v>30</v>
      </c>
      <c r="X885" s="13" t="s">
        <v>1210</v>
      </c>
      <c r="Y885" s="13" t="s">
        <v>1211</v>
      </c>
    </row>
    <row r="886" spans="1:25" x14ac:dyDescent="0.35">
      <c r="A886" s="9" t="s">
        <v>3377</v>
      </c>
      <c r="B886" s="13" t="s">
        <v>3378</v>
      </c>
      <c r="C886" s="13" t="s">
        <v>49</v>
      </c>
      <c r="D886" s="13" t="s">
        <v>3379</v>
      </c>
      <c r="E886" s="13" t="s">
        <v>29</v>
      </c>
      <c r="F886" s="13">
        <v>40.99</v>
      </c>
      <c r="G886" s="13">
        <v>-72.48</v>
      </c>
      <c r="H886" s="13" t="s">
        <v>3380</v>
      </c>
      <c r="I886" s="13" t="s">
        <v>31</v>
      </c>
      <c r="J886" s="13" t="s">
        <v>32</v>
      </c>
      <c r="K886" s="13" t="s">
        <v>33</v>
      </c>
      <c r="L886" s="13" t="s">
        <v>34</v>
      </c>
      <c r="M886" s="13" t="s">
        <v>35</v>
      </c>
      <c r="N886" s="13" t="s">
        <v>36</v>
      </c>
      <c r="O886" s="9" t="s">
        <v>37</v>
      </c>
      <c r="P886" s="13" t="s">
        <v>38</v>
      </c>
      <c r="Q886" s="13" t="s">
        <v>39</v>
      </c>
      <c r="R886" s="13" t="s">
        <v>40</v>
      </c>
      <c r="S886" s="13" t="s">
        <v>41</v>
      </c>
      <c r="T886" s="13" t="s">
        <v>42</v>
      </c>
      <c r="U886" s="13" t="s">
        <v>43</v>
      </c>
      <c r="V886" s="13" t="s">
        <v>30</v>
      </c>
      <c r="W886" s="13" t="s">
        <v>30</v>
      </c>
      <c r="X886" s="13" t="s">
        <v>1210</v>
      </c>
      <c r="Y886" s="13" t="s">
        <v>1211</v>
      </c>
    </row>
    <row r="887" spans="1:25" x14ac:dyDescent="0.35">
      <c r="A887" s="9" t="s">
        <v>3381</v>
      </c>
      <c r="B887" s="13" t="s">
        <v>3382</v>
      </c>
      <c r="C887" s="13" t="s">
        <v>59</v>
      </c>
      <c r="D887" s="13" t="s">
        <v>3383</v>
      </c>
      <c r="E887" s="13" t="s">
        <v>29</v>
      </c>
      <c r="F887" s="13">
        <v>41.14</v>
      </c>
      <c r="G887" s="13">
        <v>-72.3</v>
      </c>
      <c r="H887" s="13" t="s">
        <v>3384</v>
      </c>
      <c r="I887" s="13" t="s">
        <v>31</v>
      </c>
      <c r="J887" s="13" t="s">
        <v>32</v>
      </c>
      <c r="K887" s="13" t="s">
        <v>33</v>
      </c>
      <c r="L887" s="13" t="s">
        <v>34</v>
      </c>
      <c r="M887" s="13" t="s">
        <v>35</v>
      </c>
      <c r="N887" s="13" t="s">
        <v>36</v>
      </c>
      <c r="O887" s="9" t="s">
        <v>37</v>
      </c>
      <c r="P887" s="13" t="s">
        <v>38</v>
      </c>
      <c r="Q887" s="13" t="s">
        <v>39</v>
      </c>
      <c r="R887" s="13" t="s">
        <v>40</v>
      </c>
      <c r="S887" s="13" t="s">
        <v>41</v>
      </c>
      <c r="T887" s="13" t="s">
        <v>42</v>
      </c>
      <c r="U887" s="13" t="s">
        <v>43</v>
      </c>
      <c r="V887" s="13" t="s">
        <v>30</v>
      </c>
      <c r="W887" s="13" t="s">
        <v>30</v>
      </c>
      <c r="X887" s="13" t="s">
        <v>3311</v>
      </c>
      <c r="Y887" s="13" t="s">
        <v>3312</v>
      </c>
    </row>
    <row r="888" spans="1:25" x14ac:dyDescent="0.35">
      <c r="A888" s="9" t="s">
        <v>3385</v>
      </c>
      <c r="B888" s="13" t="s">
        <v>3386</v>
      </c>
      <c r="C888" s="13" t="s">
        <v>59</v>
      </c>
      <c r="D888" s="13" t="s">
        <v>3387</v>
      </c>
      <c r="E888" s="13" t="s">
        <v>29</v>
      </c>
      <c r="F888" s="13">
        <v>41.03</v>
      </c>
      <c r="G888" s="13">
        <v>-72.459999999999994</v>
      </c>
      <c r="H888" s="13" t="s">
        <v>3388</v>
      </c>
      <c r="I888" s="13" t="s">
        <v>31</v>
      </c>
      <c r="J888" s="13" t="s">
        <v>32</v>
      </c>
      <c r="K888" s="13" t="s">
        <v>33</v>
      </c>
      <c r="L888" s="13" t="s">
        <v>34</v>
      </c>
      <c r="M888" s="13" t="s">
        <v>35</v>
      </c>
      <c r="N888" s="13" t="s">
        <v>36</v>
      </c>
      <c r="O888" s="9" t="s">
        <v>37</v>
      </c>
      <c r="P888" s="13" t="s">
        <v>38</v>
      </c>
      <c r="Q888" s="13" t="s">
        <v>39</v>
      </c>
      <c r="R888" s="13" t="s">
        <v>40</v>
      </c>
      <c r="S888" s="13" t="s">
        <v>41</v>
      </c>
      <c r="T888" s="13" t="s">
        <v>42</v>
      </c>
      <c r="U888" s="13" t="s">
        <v>43</v>
      </c>
      <c r="V888" s="13" t="s">
        <v>30</v>
      </c>
      <c r="W888" s="13" t="s">
        <v>30</v>
      </c>
      <c r="X888" s="13" t="s">
        <v>3311</v>
      </c>
      <c r="Y888" s="13" t="s">
        <v>3312</v>
      </c>
    </row>
    <row r="889" spans="1:25" x14ac:dyDescent="0.35">
      <c r="A889" s="9" t="s">
        <v>3389</v>
      </c>
      <c r="B889" s="13" t="s">
        <v>3390</v>
      </c>
      <c r="C889" s="13" t="s">
        <v>49</v>
      </c>
      <c r="D889" s="13" t="s">
        <v>3391</v>
      </c>
      <c r="E889" s="13" t="s">
        <v>29</v>
      </c>
      <c r="F889" s="13">
        <v>40.83</v>
      </c>
      <c r="G889" s="13">
        <v>-72.599999999999994</v>
      </c>
      <c r="H889" s="13" t="s">
        <v>3392</v>
      </c>
      <c r="I889" s="13" t="s">
        <v>31</v>
      </c>
      <c r="J889" s="13" t="s">
        <v>32</v>
      </c>
      <c r="K889" s="13" t="s">
        <v>33</v>
      </c>
      <c r="L889" s="13" t="s">
        <v>34</v>
      </c>
      <c r="M889" s="13" t="s">
        <v>35</v>
      </c>
      <c r="N889" s="13" t="s">
        <v>36</v>
      </c>
      <c r="O889" s="9" t="s">
        <v>37</v>
      </c>
      <c r="P889" s="13" t="s">
        <v>38</v>
      </c>
      <c r="Q889" s="13" t="s">
        <v>39</v>
      </c>
      <c r="R889" s="13" t="s">
        <v>40</v>
      </c>
      <c r="S889" s="13" t="s">
        <v>41</v>
      </c>
      <c r="T889" s="13" t="s">
        <v>42</v>
      </c>
      <c r="U889" s="13" t="s">
        <v>43</v>
      </c>
      <c r="V889" s="13" t="s">
        <v>30</v>
      </c>
      <c r="W889" s="13" t="s">
        <v>30</v>
      </c>
      <c r="X889" s="13" t="s">
        <v>1210</v>
      </c>
      <c r="Y889" s="13" t="s">
        <v>1211</v>
      </c>
    </row>
    <row r="890" spans="1:25" x14ac:dyDescent="0.35">
      <c r="A890" s="9" t="s">
        <v>3393</v>
      </c>
      <c r="B890" s="13" t="s">
        <v>3394</v>
      </c>
      <c r="C890" s="13" t="s">
        <v>49</v>
      </c>
      <c r="D890" s="13" t="s">
        <v>3395</v>
      </c>
      <c r="E890" s="13" t="s">
        <v>29</v>
      </c>
      <c r="F890" s="13">
        <v>40.81</v>
      </c>
      <c r="G890" s="13">
        <v>-72.709999999999994</v>
      </c>
      <c r="H890" s="13" t="s">
        <v>3396</v>
      </c>
      <c r="I890" s="13" t="s">
        <v>31</v>
      </c>
      <c r="J890" s="13" t="s">
        <v>32</v>
      </c>
      <c r="K890" s="13" t="s">
        <v>33</v>
      </c>
      <c r="L890" s="13" t="s">
        <v>34</v>
      </c>
      <c r="M890" s="13" t="s">
        <v>35</v>
      </c>
      <c r="N890" s="13" t="s">
        <v>36</v>
      </c>
      <c r="O890" s="9" t="s">
        <v>37</v>
      </c>
      <c r="P890" s="13" t="s">
        <v>38</v>
      </c>
      <c r="Q890" s="13" t="s">
        <v>39</v>
      </c>
      <c r="R890" s="13" t="s">
        <v>40</v>
      </c>
      <c r="S890" s="13" t="s">
        <v>41</v>
      </c>
      <c r="T890" s="13" t="s">
        <v>42</v>
      </c>
      <c r="U890" s="13" t="s">
        <v>43</v>
      </c>
      <c r="V890" s="13" t="s">
        <v>30</v>
      </c>
      <c r="W890" s="13" t="s">
        <v>30</v>
      </c>
      <c r="X890" s="13" t="s">
        <v>1210</v>
      </c>
      <c r="Y890" s="13" t="s">
        <v>1211</v>
      </c>
    </row>
    <row r="891" spans="1:25" x14ac:dyDescent="0.35">
      <c r="A891" s="9" t="s">
        <v>3397</v>
      </c>
      <c r="B891" s="13" t="s">
        <v>3398</v>
      </c>
      <c r="C891" s="13" t="s">
        <v>59</v>
      </c>
      <c r="D891" s="13" t="s">
        <v>3399</v>
      </c>
      <c r="E891" s="13" t="s">
        <v>29</v>
      </c>
      <c r="F891" s="13">
        <v>40.909999999999997</v>
      </c>
      <c r="G891" s="13">
        <v>-72.88</v>
      </c>
      <c r="H891" s="13" t="s">
        <v>3400</v>
      </c>
      <c r="I891" s="13" t="s">
        <v>31</v>
      </c>
      <c r="J891" s="13" t="s">
        <v>32</v>
      </c>
      <c r="K891" s="13" t="s">
        <v>33</v>
      </c>
      <c r="L891" s="13" t="s">
        <v>34</v>
      </c>
      <c r="M891" s="13" t="s">
        <v>35</v>
      </c>
      <c r="N891" s="13" t="s">
        <v>36</v>
      </c>
      <c r="O891" s="9" t="s">
        <v>37</v>
      </c>
      <c r="P891" s="13" t="s">
        <v>38</v>
      </c>
      <c r="Q891" s="13" t="s">
        <v>39</v>
      </c>
      <c r="R891" s="13" t="s">
        <v>40</v>
      </c>
      <c r="S891" s="13" t="s">
        <v>41</v>
      </c>
      <c r="T891" s="13" t="s">
        <v>42</v>
      </c>
      <c r="U891" s="13" t="s">
        <v>43</v>
      </c>
      <c r="V891" s="13" t="s">
        <v>30</v>
      </c>
      <c r="W891" s="13" t="s">
        <v>30</v>
      </c>
      <c r="X891" s="13" t="s">
        <v>1210</v>
      </c>
      <c r="Y891" s="13" t="s">
        <v>1211</v>
      </c>
    </row>
    <row r="892" spans="1:25" x14ac:dyDescent="0.35">
      <c r="A892" s="9" t="s">
        <v>3401</v>
      </c>
      <c r="B892" s="13" t="s">
        <v>3402</v>
      </c>
      <c r="C892" s="13" t="s">
        <v>49</v>
      </c>
      <c r="D892" s="13" t="s">
        <v>3403</v>
      </c>
      <c r="E892" s="13" t="s">
        <v>29</v>
      </c>
      <c r="F892" s="13">
        <v>40.92</v>
      </c>
      <c r="G892" s="13">
        <v>-72.27</v>
      </c>
      <c r="H892" s="13" t="s">
        <v>3404</v>
      </c>
      <c r="I892" s="13" t="s">
        <v>31</v>
      </c>
      <c r="J892" s="13" t="s">
        <v>32</v>
      </c>
      <c r="K892" s="13" t="s">
        <v>33</v>
      </c>
      <c r="L892" s="13" t="s">
        <v>34</v>
      </c>
      <c r="M892" s="13" t="s">
        <v>35</v>
      </c>
      <c r="N892" s="13" t="s">
        <v>36</v>
      </c>
      <c r="O892" s="9" t="s">
        <v>37</v>
      </c>
      <c r="P892" s="13" t="s">
        <v>38</v>
      </c>
      <c r="Q892" s="13" t="s">
        <v>39</v>
      </c>
      <c r="R892" s="13" t="s">
        <v>40</v>
      </c>
      <c r="S892" s="13" t="s">
        <v>41</v>
      </c>
      <c r="T892" s="13" t="s">
        <v>42</v>
      </c>
      <c r="U892" s="13" t="s">
        <v>43</v>
      </c>
      <c r="V892" s="13" t="s">
        <v>30</v>
      </c>
      <c r="W892" s="13" t="s">
        <v>30</v>
      </c>
      <c r="X892" s="13" t="s">
        <v>55</v>
      </c>
      <c r="Y892" s="13" t="s">
        <v>56</v>
      </c>
    </row>
    <row r="893" spans="1:25" x14ac:dyDescent="0.35">
      <c r="A893" s="9" t="s">
        <v>3405</v>
      </c>
      <c r="B893" s="13" t="s">
        <v>3406</v>
      </c>
      <c r="C893" s="13" t="s">
        <v>59</v>
      </c>
      <c r="D893" s="13" t="s">
        <v>3407</v>
      </c>
      <c r="E893" s="13" t="s">
        <v>29</v>
      </c>
      <c r="F893" s="13">
        <v>40.99</v>
      </c>
      <c r="G893" s="13">
        <v>-72.290000000000006</v>
      </c>
      <c r="H893" s="13" t="s">
        <v>3408</v>
      </c>
      <c r="I893" s="13" t="s">
        <v>31</v>
      </c>
      <c r="J893" s="13" t="s">
        <v>32</v>
      </c>
      <c r="K893" s="13" t="s">
        <v>33</v>
      </c>
      <c r="L893" s="13" t="s">
        <v>34</v>
      </c>
      <c r="M893" s="13" t="s">
        <v>35</v>
      </c>
      <c r="N893" s="13" t="s">
        <v>36</v>
      </c>
      <c r="O893" s="9" t="s">
        <v>37</v>
      </c>
      <c r="P893" s="13" t="s">
        <v>38</v>
      </c>
      <c r="Q893" s="13" t="s">
        <v>39</v>
      </c>
      <c r="R893" s="13" t="s">
        <v>40</v>
      </c>
      <c r="S893" s="13" t="s">
        <v>41</v>
      </c>
      <c r="T893" s="13" t="s">
        <v>42</v>
      </c>
      <c r="U893" s="13" t="s">
        <v>43</v>
      </c>
      <c r="V893" s="13" t="s">
        <v>30</v>
      </c>
      <c r="W893" s="13" t="s">
        <v>30</v>
      </c>
      <c r="X893" s="13" t="s">
        <v>1210</v>
      </c>
      <c r="Y893" s="13" t="s">
        <v>1211</v>
      </c>
    </row>
    <row r="894" spans="1:25" x14ac:dyDescent="0.35">
      <c r="A894" s="9" t="s">
        <v>3409</v>
      </c>
      <c r="B894" s="13" t="s">
        <v>3410</v>
      </c>
      <c r="C894" s="13" t="s">
        <v>49</v>
      </c>
      <c r="D894" s="13" t="s">
        <v>3411</v>
      </c>
      <c r="E894" s="13" t="s">
        <v>29</v>
      </c>
      <c r="F894" s="13">
        <v>41.06</v>
      </c>
      <c r="G894" s="13">
        <v>-72.319999999999993</v>
      </c>
      <c r="H894" s="13" t="s">
        <v>3412</v>
      </c>
      <c r="I894" s="13" t="s">
        <v>31</v>
      </c>
      <c r="J894" s="13" t="s">
        <v>32</v>
      </c>
      <c r="K894" s="13" t="s">
        <v>33</v>
      </c>
      <c r="L894" s="13" t="s">
        <v>34</v>
      </c>
      <c r="M894" s="13" t="s">
        <v>35</v>
      </c>
      <c r="N894" s="13" t="s">
        <v>36</v>
      </c>
      <c r="O894" s="9" t="s">
        <v>37</v>
      </c>
      <c r="P894" s="13" t="s">
        <v>38</v>
      </c>
      <c r="Q894" s="13" t="s">
        <v>39</v>
      </c>
      <c r="R894" s="13" t="s">
        <v>40</v>
      </c>
      <c r="S894" s="13" t="s">
        <v>41</v>
      </c>
      <c r="T894" s="13" t="s">
        <v>42</v>
      </c>
      <c r="U894" s="13" t="s">
        <v>43</v>
      </c>
      <c r="V894" s="13" t="s">
        <v>30</v>
      </c>
      <c r="W894" s="13" t="s">
        <v>30</v>
      </c>
      <c r="X894" s="13" t="s">
        <v>55</v>
      </c>
      <c r="Y894" s="13" t="s">
        <v>56</v>
      </c>
    </row>
    <row r="895" spans="1:25" x14ac:dyDescent="0.35">
      <c r="A895" s="9" t="s">
        <v>3413</v>
      </c>
      <c r="B895" s="13" t="s">
        <v>3414</v>
      </c>
      <c r="C895" s="13" t="s">
        <v>49</v>
      </c>
      <c r="D895" s="13" t="s">
        <v>3415</v>
      </c>
      <c r="E895" s="13" t="s">
        <v>29</v>
      </c>
      <c r="F895" s="13">
        <v>41.1</v>
      </c>
      <c r="G895" s="13">
        <v>-72.290000000000006</v>
      </c>
      <c r="H895" s="13" t="s">
        <v>3416</v>
      </c>
      <c r="I895" s="13" t="s">
        <v>31</v>
      </c>
      <c r="J895" s="13" t="s">
        <v>32</v>
      </c>
      <c r="K895" s="13" t="s">
        <v>33</v>
      </c>
      <c r="L895" s="13" t="s">
        <v>34</v>
      </c>
      <c r="M895" s="13" t="s">
        <v>35</v>
      </c>
      <c r="N895" s="13" t="s">
        <v>36</v>
      </c>
      <c r="O895" s="9" t="s">
        <v>37</v>
      </c>
      <c r="P895" s="13" t="s">
        <v>38</v>
      </c>
      <c r="Q895" s="13" t="s">
        <v>39</v>
      </c>
      <c r="R895" s="13" t="s">
        <v>40</v>
      </c>
      <c r="S895" s="13" t="s">
        <v>41</v>
      </c>
      <c r="T895" s="13" t="s">
        <v>42</v>
      </c>
      <c r="U895" s="13" t="s">
        <v>43</v>
      </c>
      <c r="V895" s="13" t="s">
        <v>30</v>
      </c>
      <c r="W895" s="13" t="s">
        <v>30</v>
      </c>
      <c r="X895" s="13" t="s">
        <v>55</v>
      </c>
      <c r="Y895" s="13" t="s">
        <v>56</v>
      </c>
    </row>
    <row r="896" spans="1:25" x14ac:dyDescent="0.35">
      <c r="A896" s="9" t="s">
        <v>3417</v>
      </c>
      <c r="B896" s="13" t="s">
        <v>3418</v>
      </c>
      <c r="C896" s="13" t="s">
        <v>59</v>
      </c>
      <c r="D896" s="13" t="s">
        <v>3419</v>
      </c>
      <c r="E896" s="13" t="s">
        <v>29</v>
      </c>
      <c r="F896" s="13">
        <v>40.79</v>
      </c>
      <c r="G896" s="13">
        <v>-72.87</v>
      </c>
      <c r="H896" s="13" t="s">
        <v>3420</v>
      </c>
      <c r="I896" s="13" t="s">
        <v>31</v>
      </c>
      <c r="J896" s="13" t="s">
        <v>32</v>
      </c>
      <c r="K896" s="13" t="s">
        <v>33</v>
      </c>
      <c r="L896" s="13" t="s">
        <v>34</v>
      </c>
      <c r="M896" s="13" t="s">
        <v>35</v>
      </c>
      <c r="N896" s="13" t="s">
        <v>36</v>
      </c>
      <c r="O896" s="9" t="s">
        <v>37</v>
      </c>
      <c r="P896" s="13" t="s">
        <v>38</v>
      </c>
      <c r="Q896" s="13" t="s">
        <v>39</v>
      </c>
      <c r="R896" s="13" t="s">
        <v>40</v>
      </c>
      <c r="S896" s="13" t="s">
        <v>41</v>
      </c>
      <c r="T896" s="13" t="s">
        <v>42</v>
      </c>
      <c r="U896" s="13" t="s">
        <v>43</v>
      </c>
      <c r="V896" s="13" t="s">
        <v>30</v>
      </c>
      <c r="W896" s="13" t="s">
        <v>30</v>
      </c>
      <c r="X896" s="13" t="s">
        <v>1210</v>
      </c>
      <c r="Y896" s="13" t="s">
        <v>1211</v>
      </c>
    </row>
    <row r="897" spans="1:25" x14ac:dyDescent="0.35">
      <c r="A897" s="9" t="s">
        <v>3421</v>
      </c>
      <c r="B897" s="13" t="s">
        <v>3422</v>
      </c>
      <c r="C897" s="13" t="s">
        <v>59</v>
      </c>
      <c r="D897" s="13" t="s">
        <v>3423</v>
      </c>
      <c r="E897" s="13" t="s">
        <v>29</v>
      </c>
      <c r="F897" s="13">
        <v>40.880000000000003</v>
      </c>
      <c r="G897" s="13">
        <v>-72.39</v>
      </c>
      <c r="H897" s="13" t="s">
        <v>3424</v>
      </c>
      <c r="I897" s="13" t="s">
        <v>31</v>
      </c>
      <c r="J897" s="13" t="s">
        <v>32</v>
      </c>
      <c r="K897" s="13" t="s">
        <v>33</v>
      </c>
      <c r="L897" s="13" t="s">
        <v>34</v>
      </c>
      <c r="M897" s="13" t="s">
        <v>35</v>
      </c>
      <c r="N897" s="13" t="s">
        <v>36</v>
      </c>
      <c r="O897" s="9" t="s">
        <v>37</v>
      </c>
      <c r="P897" s="13" t="s">
        <v>38</v>
      </c>
      <c r="Q897" s="13" t="s">
        <v>39</v>
      </c>
      <c r="R897" s="13" t="s">
        <v>40</v>
      </c>
      <c r="S897" s="13" t="s">
        <v>41</v>
      </c>
      <c r="T897" s="13" t="s">
        <v>42</v>
      </c>
      <c r="U897" s="13" t="s">
        <v>43</v>
      </c>
      <c r="V897" s="13" t="s">
        <v>30</v>
      </c>
      <c r="W897" s="13" t="s">
        <v>30</v>
      </c>
      <c r="X897" s="13" t="s">
        <v>1210</v>
      </c>
      <c r="Y897" s="13" t="s">
        <v>1211</v>
      </c>
    </row>
    <row r="898" spans="1:25" x14ac:dyDescent="0.35">
      <c r="A898" s="9" t="s">
        <v>3425</v>
      </c>
      <c r="B898" s="13" t="s">
        <v>3426</v>
      </c>
      <c r="C898" s="13" t="s">
        <v>49</v>
      </c>
      <c r="D898" s="13" t="s">
        <v>3423</v>
      </c>
      <c r="E898" s="13" t="s">
        <v>29</v>
      </c>
      <c r="F898" s="13">
        <v>40.880000000000003</v>
      </c>
      <c r="G898" s="13">
        <v>-72.39</v>
      </c>
      <c r="H898" s="13" t="s">
        <v>30</v>
      </c>
      <c r="I898" s="13" t="s">
        <v>31</v>
      </c>
      <c r="J898" s="13" t="s">
        <v>32</v>
      </c>
      <c r="K898" s="13" t="s">
        <v>33</v>
      </c>
      <c r="L898" s="13" t="s">
        <v>34</v>
      </c>
      <c r="M898" s="13" t="s">
        <v>35</v>
      </c>
      <c r="N898" s="13" t="s">
        <v>36</v>
      </c>
      <c r="O898" s="9" t="s">
        <v>37</v>
      </c>
      <c r="P898" s="13" t="s">
        <v>38</v>
      </c>
      <c r="Q898" s="13" t="s">
        <v>39</v>
      </c>
      <c r="R898" s="13" t="s">
        <v>40</v>
      </c>
      <c r="S898" s="13" t="s">
        <v>41</v>
      </c>
      <c r="T898" s="13" t="s">
        <v>42</v>
      </c>
      <c r="U898" s="13" t="s">
        <v>43</v>
      </c>
      <c r="V898" s="13" t="s">
        <v>30</v>
      </c>
      <c r="W898" s="13" t="s">
        <v>30</v>
      </c>
      <c r="X898" s="13" t="s">
        <v>44</v>
      </c>
      <c r="Y898" s="13" t="s">
        <v>44</v>
      </c>
    </row>
    <row r="899" spans="1:25" x14ac:dyDescent="0.35">
      <c r="A899" s="9" t="s">
        <v>3427</v>
      </c>
      <c r="B899" s="13" t="s">
        <v>3428</v>
      </c>
      <c r="C899" s="13" t="s">
        <v>49</v>
      </c>
      <c r="D899" s="13" t="s">
        <v>3429</v>
      </c>
      <c r="E899" s="13" t="s">
        <v>29</v>
      </c>
      <c r="F899" s="13">
        <v>40.94</v>
      </c>
      <c r="G899" s="13">
        <v>-72.58</v>
      </c>
      <c r="H899" s="13" t="s">
        <v>3430</v>
      </c>
      <c r="I899" s="13" t="s">
        <v>31</v>
      </c>
      <c r="J899" s="13" t="s">
        <v>32</v>
      </c>
      <c r="K899" s="13" t="s">
        <v>33</v>
      </c>
      <c r="L899" s="13" t="s">
        <v>34</v>
      </c>
      <c r="M899" s="13" t="s">
        <v>35</v>
      </c>
      <c r="N899" s="13" t="s">
        <v>36</v>
      </c>
      <c r="O899" s="9" t="s">
        <v>37</v>
      </c>
      <c r="P899" s="13" t="s">
        <v>38</v>
      </c>
      <c r="Q899" s="13" t="s">
        <v>39</v>
      </c>
      <c r="R899" s="13" t="s">
        <v>40</v>
      </c>
      <c r="S899" s="13" t="s">
        <v>41</v>
      </c>
      <c r="T899" s="13" t="s">
        <v>42</v>
      </c>
      <c r="U899" s="13" t="s">
        <v>43</v>
      </c>
      <c r="V899" s="13" t="s">
        <v>30</v>
      </c>
      <c r="W899" s="13" t="s">
        <v>30</v>
      </c>
      <c r="X899" s="13" t="s">
        <v>1210</v>
      </c>
      <c r="Y899" s="13" t="s">
        <v>1211</v>
      </c>
    </row>
    <row r="900" spans="1:25" x14ac:dyDescent="0.35">
      <c r="A900" s="9" t="s">
        <v>3431</v>
      </c>
      <c r="B900" s="13" t="s">
        <v>3432</v>
      </c>
      <c r="C900" s="13" t="s">
        <v>59</v>
      </c>
      <c r="D900" s="13" t="s">
        <v>3433</v>
      </c>
      <c r="E900" s="13" t="s">
        <v>29</v>
      </c>
      <c r="F900" s="13">
        <v>41.05</v>
      </c>
      <c r="G900" s="13">
        <v>-72.42</v>
      </c>
      <c r="H900" s="13" t="s">
        <v>3434</v>
      </c>
      <c r="I900" s="13" t="s">
        <v>31</v>
      </c>
      <c r="J900" s="13" t="s">
        <v>32</v>
      </c>
      <c r="K900" s="13" t="s">
        <v>33</v>
      </c>
      <c r="L900" s="13" t="s">
        <v>34</v>
      </c>
      <c r="M900" s="13" t="s">
        <v>35</v>
      </c>
      <c r="N900" s="13" t="s">
        <v>36</v>
      </c>
      <c r="O900" s="9" t="s">
        <v>37</v>
      </c>
      <c r="P900" s="13" t="s">
        <v>38</v>
      </c>
      <c r="Q900" s="13" t="s">
        <v>39</v>
      </c>
      <c r="R900" s="13" t="s">
        <v>40</v>
      </c>
      <c r="S900" s="13" t="s">
        <v>41</v>
      </c>
      <c r="T900" s="13" t="s">
        <v>42</v>
      </c>
      <c r="U900" s="13" t="s">
        <v>43</v>
      </c>
      <c r="V900" s="13" t="s">
        <v>30</v>
      </c>
      <c r="W900" s="13" t="s">
        <v>30</v>
      </c>
      <c r="X900" s="13" t="s">
        <v>3311</v>
      </c>
      <c r="Y900" s="13" t="s">
        <v>3312</v>
      </c>
    </row>
    <row r="901" spans="1:25" x14ac:dyDescent="0.35">
      <c r="A901" s="9" t="s">
        <v>3435</v>
      </c>
      <c r="B901" s="13" t="s">
        <v>3436</v>
      </c>
      <c r="C901" s="13" t="s">
        <v>49</v>
      </c>
      <c r="D901" s="13" t="s">
        <v>3437</v>
      </c>
      <c r="E901" s="13" t="s">
        <v>29</v>
      </c>
      <c r="F901" s="13">
        <v>40.85</v>
      </c>
      <c r="G901" s="13">
        <v>-72.7</v>
      </c>
      <c r="H901" s="13" t="s">
        <v>3438</v>
      </c>
      <c r="I901" s="13" t="s">
        <v>31</v>
      </c>
      <c r="J901" s="13" t="s">
        <v>32</v>
      </c>
      <c r="K901" s="13" t="s">
        <v>33</v>
      </c>
      <c r="L901" s="13" t="s">
        <v>34</v>
      </c>
      <c r="M901" s="13" t="s">
        <v>35</v>
      </c>
      <c r="N901" s="13" t="s">
        <v>36</v>
      </c>
      <c r="O901" s="9" t="s">
        <v>37</v>
      </c>
      <c r="P901" s="13" t="s">
        <v>38</v>
      </c>
      <c r="Q901" s="13" t="s">
        <v>39</v>
      </c>
      <c r="R901" s="13" t="s">
        <v>40</v>
      </c>
      <c r="S901" s="13" t="s">
        <v>41</v>
      </c>
      <c r="T901" s="13" t="s">
        <v>42</v>
      </c>
      <c r="U901" s="13" t="s">
        <v>43</v>
      </c>
      <c r="V901" s="13" t="s">
        <v>30</v>
      </c>
      <c r="W901" s="13" t="s">
        <v>30</v>
      </c>
      <c r="X901" s="13" t="s">
        <v>1210</v>
      </c>
      <c r="Y901" s="13" t="s">
        <v>1211</v>
      </c>
    </row>
    <row r="902" spans="1:25" x14ac:dyDescent="0.35">
      <c r="A902" s="9" t="s">
        <v>3439</v>
      </c>
      <c r="B902" s="13" t="s">
        <v>3440</v>
      </c>
      <c r="C902" s="13" t="s">
        <v>49</v>
      </c>
      <c r="D902" s="13" t="s">
        <v>3441</v>
      </c>
      <c r="E902" s="13" t="s">
        <v>29</v>
      </c>
      <c r="F902" s="13">
        <v>40.86</v>
      </c>
      <c r="G902" s="13">
        <v>-72.87</v>
      </c>
      <c r="H902" s="13" t="s">
        <v>3442</v>
      </c>
      <c r="I902" s="13" t="s">
        <v>31</v>
      </c>
      <c r="J902" s="13" t="s">
        <v>32</v>
      </c>
      <c r="K902" s="13" t="s">
        <v>33</v>
      </c>
      <c r="L902" s="13" t="s">
        <v>34</v>
      </c>
      <c r="M902" s="13" t="s">
        <v>35</v>
      </c>
      <c r="N902" s="13" t="s">
        <v>36</v>
      </c>
      <c r="O902" s="9" t="s">
        <v>37</v>
      </c>
      <c r="P902" s="13" t="s">
        <v>38</v>
      </c>
      <c r="Q902" s="13" t="s">
        <v>39</v>
      </c>
      <c r="R902" s="13" t="s">
        <v>40</v>
      </c>
      <c r="S902" s="13" t="s">
        <v>41</v>
      </c>
      <c r="T902" s="13" t="s">
        <v>42</v>
      </c>
      <c r="U902" s="13" t="s">
        <v>43</v>
      </c>
      <c r="V902" s="13" t="s">
        <v>30</v>
      </c>
      <c r="W902" s="13" t="s">
        <v>30</v>
      </c>
      <c r="X902" s="13" t="s">
        <v>1210</v>
      </c>
      <c r="Y902" s="13" t="s">
        <v>1211</v>
      </c>
    </row>
    <row r="903" spans="1:25" x14ac:dyDescent="0.35">
      <c r="A903" s="9" t="s">
        <v>3443</v>
      </c>
      <c r="B903" s="13" t="s">
        <v>3444</v>
      </c>
      <c r="C903" s="13" t="s">
        <v>49</v>
      </c>
      <c r="D903" s="13" t="s">
        <v>3445</v>
      </c>
      <c r="E903" s="13" t="s">
        <v>29</v>
      </c>
      <c r="F903" s="13">
        <v>40.94</v>
      </c>
      <c r="G903" s="13">
        <v>-72.239999999999995</v>
      </c>
      <c r="H903" s="13" t="s">
        <v>3446</v>
      </c>
      <c r="I903" s="13" t="s">
        <v>31</v>
      </c>
      <c r="J903" s="13" t="s">
        <v>32</v>
      </c>
      <c r="K903" s="13" t="s">
        <v>33</v>
      </c>
      <c r="L903" s="13" t="s">
        <v>34</v>
      </c>
      <c r="M903" s="13" t="s">
        <v>35</v>
      </c>
      <c r="N903" s="13" t="s">
        <v>36</v>
      </c>
      <c r="O903" s="9" t="s">
        <v>37</v>
      </c>
      <c r="P903" s="13" t="s">
        <v>38</v>
      </c>
      <c r="Q903" s="13" t="s">
        <v>39</v>
      </c>
      <c r="R903" s="13" t="s">
        <v>40</v>
      </c>
      <c r="S903" s="13" t="s">
        <v>41</v>
      </c>
      <c r="T903" s="13" t="s">
        <v>42</v>
      </c>
      <c r="U903" s="13" t="s">
        <v>43</v>
      </c>
      <c r="V903" s="13" t="s">
        <v>30</v>
      </c>
      <c r="W903" s="13" t="s">
        <v>30</v>
      </c>
      <c r="X903" s="13" t="s">
        <v>55</v>
      </c>
      <c r="Y903" s="13" t="s">
        <v>56</v>
      </c>
    </row>
    <row r="904" spans="1:25" x14ac:dyDescent="0.35">
      <c r="A904" s="9" t="s">
        <v>3447</v>
      </c>
      <c r="B904" s="13" t="s">
        <v>3448</v>
      </c>
      <c r="C904" s="13" t="s">
        <v>59</v>
      </c>
      <c r="D904" s="13" t="s">
        <v>3449</v>
      </c>
      <c r="E904" s="13" t="s">
        <v>29</v>
      </c>
      <c r="F904" s="13">
        <v>40.92</v>
      </c>
      <c r="G904" s="13">
        <v>-72.34</v>
      </c>
      <c r="H904" s="13" t="s">
        <v>3450</v>
      </c>
      <c r="I904" s="13" t="s">
        <v>31</v>
      </c>
      <c r="J904" s="13" t="s">
        <v>32</v>
      </c>
      <c r="K904" s="13" t="s">
        <v>33</v>
      </c>
      <c r="L904" s="13" t="s">
        <v>34</v>
      </c>
      <c r="M904" s="13" t="s">
        <v>35</v>
      </c>
      <c r="N904" s="13" t="s">
        <v>36</v>
      </c>
      <c r="O904" s="9" t="s">
        <v>37</v>
      </c>
      <c r="P904" s="13" t="s">
        <v>38</v>
      </c>
      <c r="Q904" s="13" t="s">
        <v>39</v>
      </c>
      <c r="R904" s="13" t="s">
        <v>40</v>
      </c>
      <c r="S904" s="13" t="s">
        <v>41</v>
      </c>
      <c r="T904" s="13" t="s">
        <v>42</v>
      </c>
      <c r="U904" s="13" t="s">
        <v>43</v>
      </c>
      <c r="V904" s="13" t="s">
        <v>30</v>
      </c>
      <c r="W904" s="13" t="s">
        <v>30</v>
      </c>
      <c r="X904" s="13" t="s">
        <v>1210</v>
      </c>
      <c r="Y904" s="13" t="s">
        <v>1211</v>
      </c>
    </row>
    <row r="905" spans="1:25" x14ac:dyDescent="0.35">
      <c r="A905" s="9" t="s">
        <v>3451</v>
      </c>
      <c r="B905" s="13" t="s">
        <v>3452</v>
      </c>
      <c r="C905" s="13" t="s">
        <v>59</v>
      </c>
      <c r="D905" s="13" t="s">
        <v>3453</v>
      </c>
      <c r="E905" s="13" t="s">
        <v>29</v>
      </c>
      <c r="F905" s="13">
        <v>40.83</v>
      </c>
      <c r="G905" s="13">
        <v>-72.680000000000007</v>
      </c>
      <c r="H905" s="13" t="s">
        <v>3454</v>
      </c>
      <c r="I905" s="13" t="s">
        <v>31</v>
      </c>
      <c r="J905" s="13" t="s">
        <v>32</v>
      </c>
      <c r="K905" s="13" t="s">
        <v>33</v>
      </c>
      <c r="L905" s="13" t="s">
        <v>34</v>
      </c>
      <c r="M905" s="13" t="s">
        <v>35</v>
      </c>
      <c r="N905" s="13" t="s">
        <v>36</v>
      </c>
      <c r="O905" s="9" t="s">
        <v>37</v>
      </c>
      <c r="P905" s="13" t="s">
        <v>38</v>
      </c>
      <c r="Q905" s="13" t="s">
        <v>39</v>
      </c>
      <c r="R905" s="13" t="s">
        <v>40</v>
      </c>
      <c r="S905" s="13" t="s">
        <v>41</v>
      </c>
      <c r="T905" s="13" t="s">
        <v>42</v>
      </c>
      <c r="U905" s="13" t="s">
        <v>43</v>
      </c>
      <c r="V905" s="13" t="s">
        <v>30</v>
      </c>
      <c r="W905" s="13" t="s">
        <v>30</v>
      </c>
      <c r="X905" s="13" t="s">
        <v>1210</v>
      </c>
      <c r="Y905" s="13" t="s">
        <v>1211</v>
      </c>
    </row>
    <row r="906" spans="1:25" x14ac:dyDescent="0.35">
      <c r="A906" s="9" t="s">
        <v>3455</v>
      </c>
      <c r="B906" s="13" t="s">
        <v>3456</v>
      </c>
      <c r="C906" s="13" t="s">
        <v>59</v>
      </c>
      <c r="D906" s="13" t="s">
        <v>3457</v>
      </c>
      <c r="E906" s="13" t="s">
        <v>29</v>
      </c>
      <c r="F906" s="13">
        <v>40.83</v>
      </c>
      <c r="G906" s="13">
        <v>-72.650000000000006</v>
      </c>
      <c r="H906" s="13" t="s">
        <v>3458</v>
      </c>
      <c r="I906" s="13" t="s">
        <v>31</v>
      </c>
      <c r="J906" s="13" t="s">
        <v>32</v>
      </c>
      <c r="K906" s="13" t="s">
        <v>33</v>
      </c>
      <c r="L906" s="13" t="s">
        <v>34</v>
      </c>
      <c r="M906" s="13" t="s">
        <v>35</v>
      </c>
      <c r="N906" s="13" t="s">
        <v>36</v>
      </c>
      <c r="O906" s="9" t="s">
        <v>37</v>
      </c>
      <c r="P906" s="13" t="s">
        <v>38</v>
      </c>
      <c r="Q906" s="13" t="s">
        <v>39</v>
      </c>
      <c r="R906" s="13" t="s">
        <v>40</v>
      </c>
      <c r="S906" s="13" t="s">
        <v>41</v>
      </c>
      <c r="T906" s="13" t="s">
        <v>42</v>
      </c>
      <c r="U906" s="13" t="s">
        <v>43</v>
      </c>
      <c r="V906" s="13" t="s">
        <v>30</v>
      </c>
      <c r="W906" s="13" t="s">
        <v>30</v>
      </c>
      <c r="X906" s="13" t="s">
        <v>1210</v>
      </c>
      <c r="Y906" s="13" t="s">
        <v>1211</v>
      </c>
    </row>
    <row r="907" spans="1:25" x14ac:dyDescent="0.35">
      <c r="A907" s="9" t="s">
        <v>3459</v>
      </c>
      <c r="B907" s="13" t="s">
        <v>3460</v>
      </c>
      <c r="C907" s="13" t="s">
        <v>59</v>
      </c>
      <c r="D907" s="13" t="s">
        <v>3461</v>
      </c>
      <c r="E907" s="13" t="s">
        <v>29</v>
      </c>
      <c r="F907" s="13">
        <v>40.83</v>
      </c>
      <c r="G907" s="13">
        <v>-72.92</v>
      </c>
      <c r="H907" s="13" t="s">
        <v>3462</v>
      </c>
      <c r="I907" s="13" t="s">
        <v>31</v>
      </c>
      <c r="J907" s="13" t="s">
        <v>32</v>
      </c>
      <c r="K907" s="13" t="s">
        <v>33</v>
      </c>
      <c r="L907" s="13" t="s">
        <v>34</v>
      </c>
      <c r="M907" s="13" t="s">
        <v>35</v>
      </c>
      <c r="N907" s="13" t="s">
        <v>36</v>
      </c>
      <c r="O907" s="9" t="s">
        <v>37</v>
      </c>
      <c r="P907" s="13" t="s">
        <v>38</v>
      </c>
      <c r="Q907" s="13" t="s">
        <v>39</v>
      </c>
      <c r="R907" s="13" t="s">
        <v>40</v>
      </c>
      <c r="S907" s="13" t="s">
        <v>41</v>
      </c>
      <c r="T907" s="13" t="s">
        <v>42</v>
      </c>
      <c r="U907" s="13" t="s">
        <v>43</v>
      </c>
      <c r="V907" s="13" t="s">
        <v>30</v>
      </c>
      <c r="W907" s="13" t="s">
        <v>30</v>
      </c>
      <c r="X907" s="13" t="s">
        <v>1210</v>
      </c>
      <c r="Y907" s="13" t="s">
        <v>1211</v>
      </c>
    </row>
    <row r="908" spans="1:25" x14ac:dyDescent="0.35">
      <c r="A908" s="9" t="s">
        <v>3463</v>
      </c>
      <c r="B908" s="13" t="s">
        <v>3464</v>
      </c>
      <c r="C908" s="13" t="s">
        <v>59</v>
      </c>
      <c r="D908" s="13" t="s">
        <v>3465</v>
      </c>
      <c r="E908" s="13" t="s">
        <v>29</v>
      </c>
      <c r="F908" s="13">
        <v>42.46</v>
      </c>
      <c r="G908" s="13">
        <v>-73.930000000000007</v>
      </c>
      <c r="H908" s="13" t="s">
        <v>3466</v>
      </c>
      <c r="I908" s="13" t="s">
        <v>103</v>
      </c>
      <c r="J908" s="13" t="s">
        <v>104</v>
      </c>
      <c r="K908" s="13" t="s">
        <v>33</v>
      </c>
      <c r="L908" s="13" t="s">
        <v>34</v>
      </c>
      <c r="M908" s="13" t="s">
        <v>35</v>
      </c>
      <c r="N908" s="13" t="s">
        <v>36</v>
      </c>
      <c r="O908" s="9" t="s">
        <v>796</v>
      </c>
      <c r="P908" s="13" t="s">
        <v>797</v>
      </c>
      <c r="Q908" s="13" t="s">
        <v>94</v>
      </c>
      <c r="R908" s="13" t="s">
        <v>95</v>
      </c>
      <c r="S908" s="13" t="s">
        <v>96</v>
      </c>
      <c r="T908" s="13" t="s">
        <v>42</v>
      </c>
      <c r="U908" s="13" t="s">
        <v>70</v>
      </c>
      <c r="V908" s="13" t="s">
        <v>30</v>
      </c>
      <c r="W908" s="13" t="s">
        <v>30</v>
      </c>
      <c r="X908" s="13" t="s">
        <v>55</v>
      </c>
      <c r="Y908" s="13" t="s">
        <v>56</v>
      </c>
    </row>
    <row r="909" spans="1:25" x14ac:dyDescent="0.35">
      <c r="A909" s="9" t="s">
        <v>3467</v>
      </c>
      <c r="B909" s="13" t="s">
        <v>3468</v>
      </c>
      <c r="C909" s="13" t="s">
        <v>49</v>
      </c>
      <c r="D909" s="13" t="s">
        <v>3469</v>
      </c>
      <c r="E909" s="13" t="s">
        <v>29</v>
      </c>
      <c r="F909" s="13">
        <v>42.87</v>
      </c>
      <c r="G909" s="13">
        <v>-74.349999999999994</v>
      </c>
      <c r="H909" s="13" t="s">
        <v>30</v>
      </c>
      <c r="I909" s="13" t="s">
        <v>329</v>
      </c>
      <c r="J909" s="13" t="s">
        <v>330</v>
      </c>
      <c r="K909" s="13" t="s">
        <v>33</v>
      </c>
      <c r="L909" s="13" t="s">
        <v>34</v>
      </c>
      <c r="M909" s="13" t="s">
        <v>35</v>
      </c>
      <c r="N909" s="13" t="s">
        <v>36</v>
      </c>
      <c r="O909" s="9" t="s">
        <v>64</v>
      </c>
      <c r="P909" s="13" t="s">
        <v>65</v>
      </c>
      <c r="Q909" s="13" t="s">
        <v>331</v>
      </c>
      <c r="R909" s="13" t="s">
        <v>332</v>
      </c>
      <c r="S909" s="13" t="s">
        <v>96</v>
      </c>
      <c r="T909" s="13" t="s">
        <v>69</v>
      </c>
      <c r="U909" s="13" t="s">
        <v>70</v>
      </c>
      <c r="V909" s="13" t="s">
        <v>30</v>
      </c>
      <c r="W909" s="13" t="s">
        <v>30</v>
      </c>
      <c r="X909" s="13" t="s">
        <v>44</v>
      </c>
      <c r="Y909" s="13" t="s">
        <v>44</v>
      </c>
    </row>
    <row r="910" spans="1:25" x14ac:dyDescent="0.35">
      <c r="A910" s="9" t="s">
        <v>3470</v>
      </c>
      <c r="B910" s="13" t="s">
        <v>3471</v>
      </c>
      <c r="C910" s="13" t="s">
        <v>59</v>
      </c>
      <c r="D910" s="13" t="s">
        <v>3472</v>
      </c>
      <c r="E910" s="13" t="s">
        <v>29</v>
      </c>
      <c r="F910" s="13">
        <v>42.32</v>
      </c>
      <c r="G910" s="13">
        <v>-73.47</v>
      </c>
      <c r="H910" s="13" t="s">
        <v>3473</v>
      </c>
      <c r="I910" s="13" t="s">
        <v>3003</v>
      </c>
      <c r="J910" s="13" t="s">
        <v>3004</v>
      </c>
      <c r="K910" s="13" t="s">
        <v>33</v>
      </c>
      <c r="L910" s="13" t="s">
        <v>34</v>
      </c>
      <c r="M910" s="13" t="s">
        <v>35</v>
      </c>
      <c r="N910" s="13" t="s">
        <v>36</v>
      </c>
      <c r="O910" s="9" t="s">
        <v>111</v>
      </c>
      <c r="P910" s="13" t="s">
        <v>112</v>
      </c>
      <c r="Q910" s="13" t="s">
        <v>3005</v>
      </c>
      <c r="R910" s="13" t="s">
        <v>3006</v>
      </c>
      <c r="S910" s="13" t="s">
        <v>96</v>
      </c>
      <c r="T910" s="13" t="s">
        <v>309</v>
      </c>
      <c r="U910" s="13" t="s">
        <v>70</v>
      </c>
      <c r="V910" s="13" t="s">
        <v>30</v>
      </c>
      <c r="W910" s="13" t="s">
        <v>30</v>
      </c>
      <c r="X910" s="13" t="s">
        <v>55</v>
      </c>
      <c r="Y910" s="13" t="s">
        <v>56</v>
      </c>
    </row>
    <row r="911" spans="1:25" x14ac:dyDescent="0.35">
      <c r="A911" s="9" t="s">
        <v>3474</v>
      </c>
      <c r="B911" s="13" t="s">
        <v>3475</v>
      </c>
      <c r="C911" s="13" t="s">
        <v>59</v>
      </c>
      <c r="D911" s="13" t="s">
        <v>3476</v>
      </c>
      <c r="E911" s="13" t="s">
        <v>29</v>
      </c>
      <c r="F911" s="13">
        <v>43</v>
      </c>
      <c r="G911" s="13">
        <v>-73.849999999999994</v>
      </c>
      <c r="H911" s="13" t="s">
        <v>3477</v>
      </c>
      <c r="I911" s="13" t="s">
        <v>117</v>
      </c>
      <c r="J911" s="13" t="s">
        <v>118</v>
      </c>
      <c r="K911" s="13" t="s">
        <v>33</v>
      </c>
      <c r="L911" s="13" t="s">
        <v>34</v>
      </c>
      <c r="M911" s="13" t="s">
        <v>35</v>
      </c>
      <c r="N911" s="13" t="s">
        <v>36</v>
      </c>
      <c r="O911" s="9" t="s">
        <v>64</v>
      </c>
      <c r="P911" s="13" t="s">
        <v>65</v>
      </c>
      <c r="Q911" s="13" t="s">
        <v>94</v>
      </c>
      <c r="R911" s="13" t="s">
        <v>95</v>
      </c>
      <c r="S911" s="13" t="s">
        <v>96</v>
      </c>
      <c r="T911" s="13" t="s">
        <v>69</v>
      </c>
      <c r="U911" s="13" t="s">
        <v>70</v>
      </c>
      <c r="V911" s="13" t="s">
        <v>30</v>
      </c>
      <c r="W911" s="13" t="s">
        <v>30</v>
      </c>
      <c r="X911" s="13" t="s">
        <v>3478</v>
      </c>
      <c r="Y911" s="13" t="s">
        <v>3479</v>
      </c>
    </row>
    <row r="912" spans="1:25" x14ac:dyDescent="0.35">
      <c r="A912" s="9" t="s">
        <v>3480</v>
      </c>
      <c r="B912" s="13" t="s">
        <v>3481</v>
      </c>
      <c r="C912" s="13" t="s">
        <v>59</v>
      </c>
      <c r="D912" s="13" t="s">
        <v>3482</v>
      </c>
      <c r="E912" s="13" t="s">
        <v>29</v>
      </c>
      <c r="F912" s="13">
        <v>42.66</v>
      </c>
      <c r="G912" s="13">
        <v>-73.33</v>
      </c>
      <c r="H912" s="13" t="s">
        <v>3483</v>
      </c>
      <c r="I912" s="13" t="s">
        <v>109</v>
      </c>
      <c r="J912" s="13" t="s">
        <v>110</v>
      </c>
      <c r="K912" s="13" t="s">
        <v>33</v>
      </c>
      <c r="L912" s="13" t="s">
        <v>34</v>
      </c>
      <c r="M912" s="13" t="s">
        <v>35</v>
      </c>
      <c r="N912" s="13" t="s">
        <v>36</v>
      </c>
      <c r="O912" s="9" t="s">
        <v>111</v>
      </c>
      <c r="P912" s="13" t="s">
        <v>112</v>
      </c>
      <c r="Q912" s="13" t="s">
        <v>94</v>
      </c>
      <c r="R912" s="13" t="s">
        <v>95</v>
      </c>
      <c r="S912" s="13" t="s">
        <v>96</v>
      </c>
      <c r="T912" s="13" t="s">
        <v>69</v>
      </c>
      <c r="U912" s="13" t="s">
        <v>70</v>
      </c>
      <c r="V912" s="13" t="s">
        <v>30</v>
      </c>
      <c r="W912" s="13" t="s">
        <v>30</v>
      </c>
      <c r="X912" s="13" t="s">
        <v>55</v>
      </c>
      <c r="Y912" s="13" t="s">
        <v>56</v>
      </c>
    </row>
    <row r="913" spans="1:25" x14ac:dyDescent="0.35">
      <c r="A913" s="9" t="s">
        <v>3484</v>
      </c>
      <c r="B913" s="13" t="s">
        <v>3485</v>
      </c>
      <c r="C913" s="13" t="s">
        <v>59</v>
      </c>
      <c r="D913" s="13" t="s">
        <v>3486</v>
      </c>
      <c r="E913" s="13" t="s">
        <v>29</v>
      </c>
      <c r="F913" s="13">
        <v>42.62</v>
      </c>
      <c r="G913" s="13">
        <v>-74.13</v>
      </c>
      <c r="H913" s="13" t="s">
        <v>3487</v>
      </c>
      <c r="I913" s="13" t="s">
        <v>103</v>
      </c>
      <c r="J913" s="13" t="s">
        <v>104</v>
      </c>
      <c r="K913" s="13" t="s">
        <v>33</v>
      </c>
      <c r="L913" s="13" t="s">
        <v>34</v>
      </c>
      <c r="M913" s="13" t="s">
        <v>35</v>
      </c>
      <c r="N913" s="13" t="s">
        <v>36</v>
      </c>
      <c r="O913" s="9" t="s">
        <v>64</v>
      </c>
      <c r="P913" s="13" t="s">
        <v>65</v>
      </c>
      <c r="Q913" s="13" t="s">
        <v>94</v>
      </c>
      <c r="R913" s="13" t="s">
        <v>95</v>
      </c>
      <c r="S913" s="13" t="s">
        <v>96</v>
      </c>
      <c r="T913" s="13" t="s">
        <v>42</v>
      </c>
      <c r="U913" s="13" t="s">
        <v>70</v>
      </c>
      <c r="V913" s="13" t="s">
        <v>30</v>
      </c>
      <c r="W913" s="13" t="s">
        <v>30</v>
      </c>
      <c r="X913" s="13" t="s">
        <v>55</v>
      </c>
      <c r="Y913" s="13" t="s">
        <v>56</v>
      </c>
    </row>
    <row r="914" spans="1:25" x14ac:dyDescent="0.35">
      <c r="A914" s="9" t="s">
        <v>3488</v>
      </c>
      <c r="B914" s="13" t="s">
        <v>3489</v>
      </c>
      <c r="C914" s="13" t="s">
        <v>59</v>
      </c>
      <c r="D914" s="13" t="s">
        <v>3490</v>
      </c>
      <c r="E914" s="13" t="s">
        <v>29</v>
      </c>
      <c r="F914" s="13">
        <v>42.48</v>
      </c>
      <c r="G914" s="13">
        <v>-73.540000000000006</v>
      </c>
      <c r="H914" s="13" t="s">
        <v>3491</v>
      </c>
      <c r="I914" s="13" t="s">
        <v>3003</v>
      </c>
      <c r="J914" s="13" t="s">
        <v>3004</v>
      </c>
      <c r="K914" s="13" t="s">
        <v>33</v>
      </c>
      <c r="L914" s="13" t="s">
        <v>34</v>
      </c>
      <c r="M914" s="13" t="s">
        <v>35</v>
      </c>
      <c r="N914" s="13" t="s">
        <v>36</v>
      </c>
      <c r="O914" s="9" t="s">
        <v>64</v>
      </c>
      <c r="P914" s="13" t="s">
        <v>65</v>
      </c>
      <c r="Q914" s="13" t="s">
        <v>3005</v>
      </c>
      <c r="R914" s="13" t="s">
        <v>3006</v>
      </c>
      <c r="S914" s="13" t="s">
        <v>96</v>
      </c>
      <c r="T914" s="13" t="s">
        <v>309</v>
      </c>
      <c r="U914" s="13" t="s">
        <v>70</v>
      </c>
      <c r="V914" s="13" t="s">
        <v>30</v>
      </c>
      <c r="W914" s="13" t="s">
        <v>30</v>
      </c>
      <c r="X914" s="13" t="s">
        <v>55</v>
      </c>
      <c r="Y914" s="13" t="s">
        <v>56</v>
      </c>
    </row>
    <row r="915" spans="1:25" x14ac:dyDescent="0.35">
      <c r="A915" s="9" t="s">
        <v>3492</v>
      </c>
      <c r="B915" s="13" t="s">
        <v>3493</v>
      </c>
      <c r="C915" s="13" t="s">
        <v>59</v>
      </c>
      <c r="D915" s="13" t="s">
        <v>3494</v>
      </c>
      <c r="E915" s="13" t="s">
        <v>29</v>
      </c>
      <c r="F915" s="13">
        <v>43.05</v>
      </c>
      <c r="G915" s="13">
        <v>-74.19</v>
      </c>
      <c r="H915" s="13" t="s">
        <v>3495</v>
      </c>
      <c r="I915" s="13" t="s">
        <v>351</v>
      </c>
      <c r="J915" s="13" t="s">
        <v>352</v>
      </c>
      <c r="K915" s="13" t="s">
        <v>33</v>
      </c>
      <c r="L915" s="13" t="s">
        <v>34</v>
      </c>
      <c r="M915" s="13" t="s">
        <v>35</v>
      </c>
      <c r="N915" s="13" t="s">
        <v>36</v>
      </c>
      <c r="O915" s="9" t="s">
        <v>64</v>
      </c>
      <c r="P915" s="13" t="s">
        <v>65</v>
      </c>
      <c r="Q915" s="13" t="s">
        <v>353</v>
      </c>
      <c r="R915" s="13" t="s">
        <v>354</v>
      </c>
      <c r="S915" s="13" t="s">
        <v>96</v>
      </c>
      <c r="T915" s="13" t="s">
        <v>309</v>
      </c>
      <c r="U915" s="13" t="s">
        <v>70</v>
      </c>
      <c r="V915" s="13" t="s">
        <v>30</v>
      </c>
      <c r="W915" s="13" t="s">
        <v>30</v>
      </c>
      <c r="X915" s="13" t="s">
        <v>55</v>
      </c>
      <c r="Y915" s="13" t="s">
        <v>56</v>
      </c>
    </row>
    <row r="916" spans="1:25" x14ac:dyDescent="0.35">
      <c r="A916" s="9" t="s">
        <v>3496</v>
      </c>
      <c r="B916" s="13" t="s">
        <v>3497</v>
      </c>
      <c r="C916" s="13" t="s">
        <v>59</v>
      </c>
      <c r="D916" s="13" t="s">
        <v>3498</v>
      </c>
      <c r="E916" s="13" t="s">
        <v>29</v>
      </c>
      <c r="F916" s="13">
        <v>42.96</v>
      </c>
      <c r="G916" s="13">
        <v>-73.45</v>
      </c>
      <c r="H916" s="13" t="s">
        <v>3499</v>
      </c>
      <c r="I916" s="13" t="s">
        <v>109</v>
      </c>
      <c r="J916" s="13" t="s">
        <v>110</v>
      </c>
      <c r="K916" s="13" t="s">
        <v>33</v>
      </c>
      <c r="L916" s="13" t="s">
        <v>34</v>
      </c>
      <c r="M916" s="13" t="s">
        <v>35</v>
      </c>
      <c r="N916" s="13" t="s">
        <v>36</v>
      </c>
      <c r="O916" s="9" t="s">
        <v>64</v>
      </c>
      <c r="P916" s="13" t="s">
        <v>65</v>
      </c>
      <c r="Q916" s="13" t="s">
        <v>94</v>
      </c>
      <c r="R916" s="13" t="s">
        <v>95</v>
      </c>
      <c r="S916" s="13" t="s">
        <v>96</v>
      </c>
      <c r="T916" s="13" t="s">
        <v>69</v>
      </c>
      <c r="U916" s="13" t="s">
        <v>70</v>
      </c>
      <c r="V916" s="13" t="s">
        <v>30</v>
      </c>
      <c r="W916" s="13" t="s">
        <v>30</v>
      </c>
      <c r="X916" s="13" t="s">
        <v>55</v>
      </c>
      <c r="Y916" s="13" t="s">
        <v>56</v>
      </c>
    </row>
    <row r="917" spans="1:25" x14ac:dyDescent="0.35">
      <c r="A917" s="9" t="s">
        <v>3500</v>
      </c>
      <c r="B917" s="13" t="s">
        <v>3501</v>
      </c>
      <c r="C917" s="13" t="s">
        <v>59</v>
      </c>
      <c r="D917" s="13" t="s">
        <v>3502</v>
      </c>
      <c r="E917" s="13" t="s">
        <v>29</v>
      </c>
      <c r="F917" s="13">
        <v>42.41</v>
      </c>
      <c r="G917" s="13">
        <v>-73.41</v>
      </c>
      <c r="H917" s="13" t="s">
        <v>3503</v>
      </c>
      <c r="I917" s="13" t="s">
        <v>3003</v>
      </c>
      <c r="J917" s="13" t="s">
        <v>3004</v>
      </c>
      <c r="K917" s="13" t="s">
        <v>33</v>
      </c>
      <c r="L917" s="13" t="s">
        <v>34</v>
      </c>
      <c r="M917" s="13" t="s">
        <v>35</v>
      </c>
      <c r="N917" s="13" t="s">
        <v>36</v>
      </c>
      <c r="O917" s="9" t="s">
        <v>111</v>
      </c>
      <c r="P917" s="13" t="s">
        <v>112</v>
      </c>
      <c r="Q917" s="13" t="s">
        <v>3005</v>
      </c>
      <c r="R917" s="13" t="s">
        <v>3006</v>
      </c>
      <c r="S917" s="13" t="s">
        <v>96</v>
      </c>
      <c r="T917" s="13" t="s">
        <v>309</v>
      </c>
      <c r="U917" s="13" t="s">
        <v>70</v>
      </c>
      <c r="V917" s="13" t="s">
        <v>30</v>
      </c>
      <c r="W917" s="13" t="s">
        <v>30</v>
      </c>
      <c r="X917" s="13" t="s">
        <v>55</v>
      </c>
      <c r="Y917" s="13" t="s">
        <v>56</v>
      </c>
    </row>
    <row r="918" spans="1:25" x14ac:dyDescent="0.35">
      <c r="A918" s="9" t="s">
        <v>3504</v>
      </c>
      <c r="B918" s="13" t="s">
        <v>3505</v>
      </c>
      <c r="C918" s="13" t="s">
        <v>59</v>
      </c>
      <c r="D918" s="13" t="s">
        <v>3506</v>
      </c>
      <c r="E918" s="13" t="s">
        <v>29</v>
      </c>
      <c r="F918" s="13">
        <v>42.77</v>
      </c>
      <c r="G918" s="13">
        <v>-74.45</v>
      </c>
      <c r="H918" s="13" t="s">
        <v>3507</v>
      </c>
      <c r="I918" s="13" t="s">
        <v>876</v>
      </c>
      <c r="J918" s="13" t="s">
        <v>877</v>
      </c>
      <c r="K918" s="13" t="s">
        <v>33</v>
      </c>
      <c r="L918" s="13" t="s">
        <v>34</v>
      </c>
      <c r="M918" s="13" t="s">
        <v>35</v>
      </c>
      <c r="N918" s="13" t="s">
        <v>36</v>
      </c>
      <c r="O918" s="9" t="s">
        <v>64</v>
      </c>
      <c r="P918" s="13" t="s">
        <v>65</v>
      </c>
      <c r="Q918" s="13" t="s">
        <v>94</v>
      </c>
      <c r="R918" s="13" t="s">
        <v>95</v>
      </c>
      <c r="S918" s="13" t="s">
        <v>96</v>
      </c>
      <c r="T918" s="13" t="s">
        <v>318</v>
      </c>
      <c r="U918" s="13" t="s">
        <v>70</v>
      </c>
      <c r="V918" s="13" t="s">
        <v>30</v>
      </c>
      <c r="W918" s="13" t="s">
        <v>30</v>
      </c>
      <c r="X918" s="13" t="s">
        <v>55</v>
      </c>
      <c r="Y918" s="13" t="s">
        <v>56</v>
      </c>
    </row>
    <row r="919" spans="1:25" x14ac:dyDescent="0.35">
      <c r="A919" s="9" t="s">
        <v>3508</v>
      </c>
      <c r="B919" s="13" t="s">
        <v>3509</v>
      </c>
      <c r="C919" s="13" t="s">
        <v>59</v>
      </c>
      <c r="D919" s="13" t="s">
        <v>3510</v>
      </c>
      <c r="E919" s="13" t="s">
        <v>29</v>
      </c>
      <c r="F919" s="13">
        <v>43.12</v>
      </c>
      <c r="G919" s="13">
        <v>-74.53</v>
      </c>
      <c r="H919" s="13" t="s">
        <v>3511</v>
      </c>
      <c r="I919" s="13" t="s">
        <v>351</v>
      </c>
      <c r="J919" s="13" t="s">
        <v>352</v>
      </c>
      <c r="K919" s="13" t="s">
        <v>33</v>
      </c>
      <c r="L919" s="13" t="s">
        <v>34</v>
      </c>
      <c r="M919" s="13" t="s">
        <v>35</v>
      </c>
      <c r="N919" s="13" t="s">
        <v>36</v>
      </c>
      <c r="O919" s="9" t="s">
        <v>64</v>
      </c>
      <c r="P919" s="13" t="s">
        <v>65</v>
      </c>
      <c r="Q919" s="13" t="s">
        <v>353</v>
      </c>
      <c r="R919" s="13" t="s">
        <v>354</v>
      </c>
      <c r="S919" s="13" t="s">
        <v>96</v>
      </c>
      <c r="T919" s="13" t="s">
        <v>309</v>
      </c>
      <c r="U919" s="13" t="s">
        <v>70</v>
      </c>
      <c r="V919" s="13" t="s">
        <v>30</v>
      </c>
      <c r="W919" s="13" t="s">
        <v>30</v>
      </c>
      <c r="X919" s="13" t="s">
        <v>55</v>
      </c>
      <c r="Y919" s="13" t="s">
        <v>56</v>
      </c>
    </row>
    <row r="920" spans="1:25" x14ac:dyDescent="0.35">
      <c r="A920" s="9" t="s">
        <v>3512</v>
      </c>
      <c r="B920" s="13" t="s">
        <v>3513</v>
      </c>
      <c r="C920" s="13" t="s">
        <v>59</v>
      </c>
      <c r="D920" s="13" t="s">
        <v>3514</v>
      </c>
      <c r="E920" s="13" t="s">
        <v>29</v>
      </c>
      <c r="F920" s="13">
        <v>42.73</v>
      </c>
      <c r="G920" s="13">
        <v>-74.36</v>
      </c>
      <c r="H920" s="13" t="s">
        <v>3515</v>
      </c>
      <c r="I920" s="13" t="s">
        <v>876</v>
      </c>
      <c r="J920" s="13" t="s">
        <v>877</v>
      </c>
      <c r="K920" s="13" t="s">
        <v>33</v>
      </c>
      <c r="L920" s="13" t="s">
        <v>34</v>
      </c>
      <c r="M920" s="13" t="s">
        <v>35</v>
      </c>
      <c r="N920" s="13" t="s">
        <v>36</v>
      </c>
      <c r="O920" s="9" t="s">
        <v>64</v>
      </c>
      <c r="P920" s="13" t="s">
        <v>65</v>
      </c>
      <c r="Q920" s="13" t="s">
        <v>94</v>
      </c>
      <c r="R920" s="13" t="s">
        <v>95</v>
      </c>
      <c r="S920" s="13" t="s">
        <v>96</v>
      </c>
      <c r="T920" s="13" t="s">
        <v>318</v>
      </c>
      <c r="U920" s="13" t="s">
        <v>70</v>
      </c>
      <c r="V920" s="13" t="s">
        <v>30</v>
      </c>
      <c r="W920" s="13" t="s">
        <v>30</v>
      </c>
      <c r="X920" s="13" t="s">
        <v>55</v>
      </c>
      <c r="Y920" s="13" t="s">
        <v>56</v>
      </c>
    </row>
    <row r="921" spans="1:25" x14ac:dyDescent="0.35">
      <c r="A921" s="9" t="s">
        <v>3516</v>
      </c>
      <c r="B921" s="13" t="s">
        <v>3517</v>
      </c>
      <c r="C921" s="13" t="s">
        <v>59</v>
      </c>
      <c r="D921" s="13" t="s">
        <v>3518</v>
      </c>
      <c r="E921" s="13" t="s">
        <v>29</v>
      </c>
      <c r="F921" s="13">
        <v>42.54</v>
      </c>
      <c r="G921" s="13">
        <v>-74.67</v>
      </c>
      <c r="H921" s="13" t="s">
        <v>3519</v>
      </c>
      <c r="I921" s="13" t="s">
        <v>876</v>
      </c>
      <c r="J921" s="13" t="s">
        <v>877</v>
      </c>
      <c r="K921" s="13" t="s">
        <v>33</v>
      </c>
      <c r="L921" s="13" t="s">
        <v>34</v>
      </c>
      <c r="M921" s="13" t="s">
        <v>35</v>
      </c>
      <c r="N921" s="13" t="s">
        <v>36</v>
      </c>
      <c r="O921" s="9" t="s">
        <v>64</v>
      </c>
      <c r="P921" s="13" t="s">
        <v>65</v>
      </c>
      <c r="Q921" s="13" t="s">
        <v>94</v>
      </c>
      <c r="R921" s="13" t="s">
        <v>95</v>
      </c>
      <c r="S921" s="13" t="s">
        <v>96</v>
      </c>
      <c r="T921" s="13" t="s">
        <v>318</v>
      </c>
      <c r="U921" s="13" t="s">
        <v>70</v>
      </c>
      <c r="V921" s="13" t="s">
        <v>30</v>
      </c>
      <c r="W921" s="13" t="s">
        <v>30</v>
      </c>
      <c r="X921" s="13" t="s">
        <v>55</v>
      </c>
      <c r="Y921" s="13" t="s">
        <v>56</v>
      </c>
    </row>
    <row r="922" spans="1:25" x14ac:dyDescent="0.35">
      <c r="A922" s="9" t="s">
        <v>3520</v>
      </c>
      <c r="B922" s="13" t="s">
        <v>3521</v>
      </c>
      <c r="C922" s="13" t="s">
        <v>59</v>
      </c>
      <c r="D922" s="13" t="s">
        <v>3522</v>
      </c>
      <c r="E922" s="13" t="s">
        <v>29</v>
      </c>
      <c r="F922" s="13">
        <v>42.36</v>
      </c>
      <c r="G922" s="13">
        <v>-73.59</v>
      </c>
      <c r="H922" s="13" t="s">
        <v>3523</v>
      </c>
      <c r="I922" s="13" t="s">
        <v>3003</v>
      </c>
      <c r="J922" s="13" t="s">
        <v>3004</v>
      </c>
      <c r="K922" s="13" t="s">
        <v>33</v>
      </c>
      <c r="L922" s="13" t="s">
        <v>34</v>
      </c>
      <c r="M922" s="13" t="s">
        <v>35</v>
      </c>
      <c r="N922" s="13" t="s">
        <v>36</v>
      </c>
      <c r="O922" s="9" t="s">
        <v>111</v>
      </c>
      <c r="P922" s="13" t="s">
        <v>112</v>
      </c>
      <c r="Q922" s="13" t="s">
        <v>3005</v>
      </c>
      <c r="R922" s="13" t="s">
        <v>3006</v>
      </c>
      <c r="S922" s="13" t="s">
        <v>96</v>
      </c>
      <c r="T922" s="13" t="s">
        <v>309</v>
      </c>
      <c r="U922" s="13" t="s">
        <v>70</v>
      </c>
      <c r="V922" s="13" t="s">
        <v>30</v>
      </c>
      <c r="W922" s="13" t="s">
        <v>30</v>
      </c>
      <c r="X922" s="13" t="s">
        <v>55</v>
      </c>
      <c r="Y922" s="13" t="s">
        <v>56</v>
      </c>
    </row>
    <row r="923" spans="1:25" x14ac:dyDescent="0.35">
      <c r="A923" s="9" t="s">
        <v>3524</v>
      </c>
      <c r="B923" s="13" t="s">
        <v>3525</v>
      </c>
      <c r="C923" s="13" t="s">
        <v>49</v>
      </c>
      <c r="D923" s="13" t="s">
        <v>3526</v>
      </c>
      <c r="E923" s="13" t="s">
        <v>29</v>
      </c>
      <c r="F923" s="13">
        <v>42.64</v>
      </c>
      <c r="G923" s="13">
        <v>-73.349999999999994</v>
      </c>
      <c r="H923" s="13" t="s">
        <v>3527</v>
      </c>
      <c r="I923" s="13" t="s">
        <v>109</v>
      </c>
      <c r="J923" s="13" t="s">
        <v>110</v>
      </c>
      <c r="K923" s="13" t="s">
        <v>33</v>
      </c>
      <c r="L923" s="13" t="s">
        <v>34</v>
      </c>
      <c r="M923" s="13" t="s">
        <v>35</v>
      </c>
      <c r="N923" s="13" t="s">
        <v>36</v>
      </c>
      <c r="O923" s="9" t="s">
        <v>111</v>
      </c>
      <c r="P923" s="13" t="s">
        <v>112</v>
      </c>
      <c r="Q923" s="13" t="s">
        <v>94</v>
      </c>
      <c r="R923" s="13" t="s">
        <v>95</v>
      </c>
      <c r="S923" s="13" t="s">
        <v>96</v>
      </c>
      <c r="T923" s="13" t="s">
        <v>69</v>
      </c>
      <c r="U923" s="13" t="s">
        <v>70</v>
      </c>
      <c r="V923" s="13" t="s">
        <v>30</v>
      </c>
      <c r="W923" s="13" t="s">
        <v>30</v>
      </c>
      <c r="X923" s="13" t="s">
        <v>55</v>
      </c>
      <c r="Y923" s="13" t="s">
        <v>56</v>
      </c>
    </row>
    <row r="924" spans="1:25" x14ac:dyDescent="0.35">
      <c r="A924" s="9" t="s">
        <v>3528</v>
      </c>
      <c r="B924" s="13" t="s">
        <v>3529</v>
      </c>
      <c r="C924" s="13" t="s">
        <v>59</v>
      </c>
      <c r="D924" s="13" t="s">
        <v>3530</v>
      </c>
      <c r="E924" s="13" t="s">
        <v>29</v>
      </c>
      <c r="F924" s="13">
        <v>42.58</v>
      </c>
      <c r="G924" s="13">
        <v>-73.95</v>
      </c>
      <c r="H924" s="13" t="s">
        <v>3531</v>
      </c>
      <c r="I924" s="13" t="s">
        <v>103</v>
      </c>
      <c r="J924" s="13" t="s">
        <v>104</v>
      </c>
      <c r="K924" s="13" t="s">
        <v>33</v>
      </c>
      <c r="L924" s="13" t="s">
        <v>34</v>
      </c>
      <c r="M924" s="13" t="s">
        <v>35</v>
      </c>
      <c r="N924" s="13" t="s">
        <v>36</v>
      </c>
      <c r="O924" s="9" t="s">
        <v>64</v>
      </c>
      <c r="P924" s="13" t="s">
        <v>65</v>
      </c>
      <c r="Q924" s="13" t="s">
        <v>94</v>
      </c>
      <c r="R924" s="13" t="s">
        <v>95</v>
      </c>
      <c r="S924" s="13" t="s">
        <v>96</v>
      </c>
      <c r="T924" s="13" t="s">
        <v>42</v>
      </c>
      <c r="U924" s="13" t="s">
        <v>70</v>
      </c>
      <c r="V924" s="13" t="s">
        <v>30</v>
      </c>
      <c r="W924" s="13" t="s">
        <v>30</v>
      </c>
      <c r="X924" s="13" t="s">
        <v>55</v>
      </c>
      <c r="Y924" s="13" t="s">
        <v>56</v>
      </c>
    </row>
    <row r="925" spans="1:25" x14ac:dyDescent="0.35">
      <c r="A925" s="9" t="s">
        <v>3532</v>
      </c>
      <c r="B925" s="13" t="s">
        <v>3533</v>
      </c>
      <c r="C925" s="13" t="s">
        <v>59</v>
      </c>
      <c r="D925" s="13" t="s">
        <v>3534</v>
      </c>
      <c r="E925" s="13" t="s">
        <v>29</v>
      </c>
      <c r="F925" s="13">
        <v>42.42</v>
      </c>
      <c r="G925" s="13">
        <v>-73.94</v>
      </c>
      <c r="H925" s="13" t="s">
        <v>3535</v>
      </c>
      <c r="I925" s="13" t="s">
        <v>794</v>
      </c>
      <c r="J925" s="13" t="s">
        <v>795</v>
      </c>
      <c r="K925" s="13" t="s">
        <v>33</v>
      </c>
      <c r="L925" s="13" t="s">
        <v>34</v>
      </c>
      <c r="M925" s="13" t="s">
        <v>35</v>
      </c>
      <c r="N925" s="13" t="s">
        <v>36</v>
      </c>
      <c r="O925" s="9" t="s">
        <v>796</v>
      </c>
      <c r="P925" s="13" t="s">
        <v>797</v>
      </c>
      <c r="Q925" s="13"/>
      <c r="R925" s="13" t="s">
        <v>68</v>
      </c>
      <c r="S925" s="13" t="s">
        <v>68</v>
      </c>
      <c r="T925" s="13" t="s">
        <v>309</v>
      </c>
      <c r="U925" s="13" t="s">
        <v>70</v>
      </c>
      <c r="V925" s="13" t="s">
        <v>30</v>
      </c>
      <c r="W925" s="13" t="s">
        <v>30</v>
      </c>
      <c r="X925" s="13" t="s">
        <v>55</v>
      </c>
      <c r="Y925" s="13" t="s">
        <v>56</v>
      </c>
    </row>
    <row r="926" spans="1:25" x14ac:dyDescent="0.35">
      <c r="A926" s="9" t="s">
        <v>3536</v>
      </c>
      <c r="B926" s="13" t="s">
        <v>3537</v>
      </c>
      <c r="C926" s="13" t="s">
        <v>49</v>
      </c>
      <c r="D926" s="13" t="s">
        <v>3538</v>
      </c>
      <c r="E926" s="13" t="s">
        <v>29</v>
      </c>
      <c r="F926" s="13">
        <v>42.48</v>
      </c>
      <c r="G926" s="13">
        <v>-73.8</v>
      </c>
      <c r="H926" s="13" t="s">
        <v>3539</v>
      </c>
      <c r="I926" s="13" t="s">
        <v>103</v>
      </c>
      <c r="J926" s="13" t="s">
        <v>104</v>
      </c>
      <c r="K926" s="13" t="s">
        <v>33</v>
      </c>
      <c r="L926" s="13" t="s">
        <v>34</v>
      </c>
      <c r="M926" s="13" t="s">
        <v>35</v>
      </c>
      <c r="N926" s="13" t="s">
        <v>36</v>
      </c>
      <c r="O926" s="9" t="s">
        <v>796</v>
      </c>
      <c r="P926" s="13" t="s">
        <v>797</v>
      </c>
      <c r="Q926" s="13" t="s">
        <v>94</v>
      </c>
      <c r="R926" s="13" t="s">
        <v>95</v>
      </c>
      <c r="S926" s="13" t="s">
        <v>96</v>
      </c>
      <c r="T926" s="13" t="s">
        <v>42</v>
      </c>
      <c r="U926" s="13" t="s">
        <v>70</v>
      </c>
      <c r="V926" s="13" t="s">
        <v>30</v>
      </c>
      <c r="W926" s="13" t="s">
        <v>30</v>
      </c>
      <c r="X926" s="13" t="s">
        <v>3540</v>
      </c>
      <c r="Y926" s="13" t="s">
        <v>3541</v>
      </c>
    </row>
    <row r="927" spans="1:25" x14ac:dyDescent="0.35">
      <c r="A927" s="9" t="s">
        <v>3542</v>
      </c>
      <c r="B927" s="13" t="s">
        <v>3543</v>
      </c>
      <c r="C927" s="13" t="s">
        <v>59</v>
      </c>
      <c r="D927" s="13" t="s">
        <v>3544</v>
      </c>
      <c r="E927" s="13" t="s">
        <v>29</v>
      </c>
      <c r="F927" s="13">
        <v>42.48</v>
      </c>
      <c r="G927" s="13">
        <v>-73.92</v>
      </c>
      <c r="H927" s="13" t="s">
        <v>3545</v>
      </c>
      <c r="I927" s="13" t="s">
        <v>103</v>
      </c>
      <c r="J927" s="13" t="s">
        <v>104</v>
      </c>
      <c r="K927" s="13" t="s">
        <v>33</v>
      </c>
      <c r="L927" s="13" t="s">
        <v>34</v>
      </c>
      <c r="M927" s="13" t="s">
        <v>35</v>
      </c>
      <c r="N927" s="13" t="s">
        <v>36</v>
      </c>
      <c r="O927" s="9" t="s">
        <v>796</v>
      </c>
      <c r="P927" s="13" t="s">
        <v>797</v>
      </c>
      <c r="Q927" s="13" t="s">
        <v>94</v>
      </c>
      <c r="R927" s="13" t="s">
        <v>95</v>
      </c>
      <c r="S927" s="13" t="s">
        <v>96</v>
      </c>
      <c r="T927" s="13" t="s">
        <v>42</v>
      </c>
      <c r="U927" s="13" t="s">
        <v>70</v>
      </c>
      <c r="V927" s="13" t="s">
        <v>30</v>
      </c>
      <c r="W927" s="13" t="s">
        <v>30</v>
      </c>
      <c r="X927" s="13" t="s">
        <v>55</v>
      </c>
      <c r="Y927" s="13" t="s">
        <v>56</v>
      </c>
    </row>
    <row r="928" spans="1:25" x14ac:dyDescent="0.35">
      <c r="A928" s="9" t="s">
        <v>3546</v>
      </c>
      <c r="B928" s="13" t="s">
        <v>3547</v>
      </c>
      <c r="C928" s="13" t="s">
        <v>49</v>
      </c>
      <c r="D928" s="13" t="s">
        <v>3548</v>
      </c>
      <c r="E928" s="13" t="s">
        <v>29</v>
      </c>
      <c r="F928" s="13">
        <v>42.32</v>
      </c>
      <c r="G928" s="13">
        <v>-73.760000000000005</v>
      </c>
      <c r="H928" s="13" t="s">
        <v>30</v>
      </c>
      <c r="I928" s="13" t="s">
        <v>3003</v>
      </c>
      <c r="J928" s="13" t="s">
        <v>3004</v>
      </c>
      <c r="K928" s="13" t="s">
        <v>33</v>
      </c>
      <c r="L928" s="13" t="s">
        <v>34</v>
      </c>
      <c r="M928" s="13" t="s">
        <v>35</v>
      </c>
      <c r="N928" s="13" t="s">
        <v>36</v>
      </c>
      <c r="O928" s="9" t="s">
        <v>64</v>
      </c>
      <c r="P928" s="13" t="s">
        <v>65</v>
      </c>
      <c r="Q928" s="13" t="s">
        <v>3005</v>
      </c>
      <c r="R928" s="13" t="s">
        <v>3006</v>
      </c>
      <c r="S928" s="13" t="s">
        <v>96</v>
      </c>
      <c r="T928" s="13" t="s">
        <v>309</v>
      </c>
      <c r="U928" s="13" t="s">
        <v>70</v>
      </c>
      <c r="V928" s="13" t="s">
        <v>30</v>
      </c>
      <c r="W928" s="13" t="s">
        <v>30</v>
      </c>
      <c r="X928" s="13" t="s">
        <v>44</v>
      </c>
      <c r="Y928" s="13" t="s">
        <v>44</v>
      </c>
    </row>
    <row r="929" spans="1:25" x14ac:dyDescent="0.35">
      <c r="A929" s="9" t="s">
        <v>3549</v>
      </c>
      <c r="B929" s="13" t="s">
        <v>3550</v>
      </c>
      <c r="C929" s="13" t="s">
        <v>59</v>
      </c>
      <c r="D929" s="13" t="s">
        <v>3551</v>
      </c>
      <c r="E929" s="13" t="s">
        <v>29</v>
      </c>
      <c r="F929" s="13">
        <v>42.76</v>
      </c>
      <c r="G929" s="13">
        <v>-73.47</v>
      </c>
      <c r="H929" s="13" t="s">
        <v>3552</v>
      </c>
      <c r="I929" s="13" t="s">
        <v>109</v>
      </c>
      <c r="J929" s="13" t="s">
        <v>110</v>
      </c>
      <c r="K929" s="13" t="s">
        <v>33</v>
      </c>
      <c r="L929" s="13" t="s">
        <v>34</v>
      </c>
      <c r="M929" s="13" t="s">
        <v>35</v>
      </c>
      <c r="N929" s="13" t="s">
        <v>36</v>
      </c>
      <c r="O929" s="9" t="s">
        <v>64</v>
      </c>
      <c r="P929" s="13" t="s">
        <v>65</v>
      </c>
      <c r="Q929" s="13" t="s">
        <v>94</v>
      </c>
      <c r="R929" s="13" t="s">
        <v>95</v>
      </c>
      <c r="S929" s="13" t="s">
        <v>96</v>
      </c>
      <c r="T929" s="13" t="s">
        <v>69</v>
      </c>
      <c r="U929" s="13" t="s">
        <v>70</v>
      </c>
      <c r="V929" s="13" t="s">
        <v>30</v>
      </c>
      <c r="W929" s="13" t="s">
        <v>30</v>
      </c>
      <c r="X929" s="13" t="s">
        <v>55</v>
      </c>
      <c r="Y929" s="13" t="s">
        <v>56</v>
      </c>
    </row>
    <row r="930" spans="1:25" x14ac:dyDescent="0.35">
      <c r="A930" s="9" t="s">
        <v>3553</v>
      </c>
      <c r="B930" s="13" t="s">
        <v>3554</v>
      </c>
      <c r="C930" s="13" t="s">
        <v>59</v>
      </c>
      <c r="D930" s="13" t="s">
        <v>3555</v>
      </c>
      <c r="E930" s="13" t="s">
        <v>29</v>
      </c>
      <c r="F930" s="13">
        <v>42.74</v>
      </c>
      <c r="G930" s="13">
        <v>-74.180000000000007</v>
      </c>
      <c r="H930" s="13" t="s">
        <v>3556</v>
      </c>
      <c r="I930" s="13" t="s">
        <v>92</v>
      </c>
      <c r="J930" s="13" t="s">
        <v>93</v>
      </c>
      <c r="K930" s="13" t="s">
        <v>33</v>
      </c>
      <c r="L930" s="13" t="s">
        <v>34</v>
      </c>
      <c r="M930" s="13" t="s">
        <v>35</v>
      </c>
      <c r="N930" s="13" t="s">
        <v>36</v>
      </c>
      <c r="O930" s="9" t="s">
        <v>64</v>
      </c>
      <c r="P930" s="13" t="s">
        <v>65</v>
      </c>
      <c r="Q930" s="13" t="s">
        <v>94</v>
      </c>
      <c r="R930" s="13" t="s">
        <v>95</v>
      </c>
      <c r="S930" s="13" t="s">
        <v>96</v>
      </c>
      <c r="T930" s="13" t="s">
        <v>42</v>
      </c>
      <c r="U930" s="13" t="s">
        <v>70</v>
      </c>
      <c r="V930" s="13" t="s">
        <v>30</v>
      </c>
      <c r="W930" s="13" t="s">
        <v>30</v>
      </c>
      <c r="X930" s="13" t="s">
        <v>55</v>
      </c>
      <c r="Y930" s="13" t="s">
        <v>56</v>
      </c>
    </row>
    <row r="931" spans="1:25" x14ac:dyDescent="0.35">
      <c r="A931" s="9" t="s">
        <v>3557</v>
      </c>
      <c r="B931" s="13" t="s">
        <v>3558</v>
      </c>
      <c r="C931" s="13" t="s">
        <v>59</v>
      </c>
      <c r="D931" s="13" t="s">
        <v>3559</v>
      </c>
      <c r="E931" s="13" t="s">
        <v>29</v>
      </c>
      <c r="F931" s="13">
        <v>42.43</v>
      </c>
      <c r="G931" s="13">
        <v>-74.19</v>
      </c>
      <c r="H931" s="13" t="s">
        <v>30</v>
      </c>
      <c r="I931" s="13" t="s">
        <v>103</v>
      </c>
      <c r="J931" s="13" t="s">
        <v>104</v>
      </c>
      <c r="K931" s="13" t="s">
        <v>33</v>
      </c>
      <c r="L931" s="13" t="s">
        <v>34</v>
      </c>
      <c r="M931" s="13" t="s">
        <v>35</v>
      </c>
      <c r="N931" s="13" t="s">
        <v>36</v>
      </c>
      <c r="O931" s="9" t="s">
        <v>796</v>
      </c>
      <c r="P931" s="13" t="s">
        <v>797</v>
      </c>
      <c r="Q931" s="13" t="s">
        <v>94</v>
      </c>
      <c r="R931" s="13" t="s">
        <v>95</v>
      </c>
      <c r="S931" s="13" t="s">
        <v>96</v>
      </c>
      <c r="T931" s="13" t="s">
        <v>42</v>
      </c>
      <c r="U931" s="13" t="s">
        <v>70</v>
      </c>
      <c r="V931" s="13" t="s">
        <v>30</v>
      </c>
      <c r="W931" s="13" t="s">
        <v>30</v>
      </c>
      <c r="X931" s="13" t="s">
        <v>44</v>
      </c>
      <c r="Y931" s="13" t="s">
        <v>44</v>
      </c>
    </row>
    <row r="932" spans="1:25" x14ac:dyDescent="0.35">
      <c r="A932" s="9" t="s">
        <v>3560</v>
      </c>
      <c r="B932" s="13" t="s">
        <v>3561</v>
      </c>
      <c r="C932" s="13" t="s">
        <v>59</v>
      </c>
      <c r="D932" s="13" t="s">
        <v>3562</v>
      </c>
      <c r="E932" s="13" t="s">
        <v>29</v>
      </c>
      <c r="F932" s="13">
        <v>42.94</v>
      </c>
      <c r="G932" s="13">
        <v>-73.39</v>
      </c>
      <c r="H932" s="13" t="s">
        <v>3563</v>
      </c>
      <c r="I932" s="13" t="s">
        <v>1160</v>
      </c>
      <c r="J932" s="13" t="s">
        <v>1161</v>
      </c>
      <c r="K932" s="13" t="s">
        <v>33</v>
      </c>
      <c r="L932" s="13" t="s">
        <v>34</v>
      </c>
      <c r="M932" s="13" t="s">
        <v>35</v>
      </c>
      <c r="N932" s="13" t="s">
        <v>36</v>
      </c>
      <c r="O932" s="9" t="s">
        <v>64</v>
      </c>
      <c r="P932" s="13" t="s">
        <v>65</v>
      </c>
      <c r="Q932" s="13" t="s">
        <v>926</v>
      </c>
      <c r="R932" s="13" t="s">
        <v>927</v>
      </c>
      <c r="S932" s="13" t="s">
        <v>96</v>
      </c>
      <c r="T932" s="13" t="s">
        <v>309</v>
      </c>
      <c r="U932" s="13" t="s">
        <v>70</v>
      </c>
      <c r="V932" s="13" t="s">
        <v>30</v>
      </c>
      <c r="W932" s="13" t="s">
        <v>30</v>
      </c>
      <c r="X932" s="13" t="s">
        <v>55</v>
      </c>
      <c r="Y932" s="13" t="s">
        <v>56</v>
      </c>
    </row>
    <row r="933" spans="1:25" x14ac:dyDescent="0.35">
      <c r="A933" s="9" t="s">
        <v>3564</v>
      </c>
      <c r="B933" s="13" t="s">
        <v>3565</v>
      </c>
      <c r="C933" s="13" t="s">
        <v>59</v>
      </c>
      <c r="D933" s="13" t="s">
        <v>3566</v>
      </c>
      <c r="E933" s="13" t="s">
        <v>29</v>
      </c>
      <c r="F933" s="13">
        <v>42.35</v>
      </c>
      <c r="G933" s="13">
        <v>-73.900000000000006</v>
      </c>
      <c r="H933" s="13" t="s">
        <v>3567</v>
      </c>
      <c r="I933" s="13" t="s">
        <v>794</v>
      </c>
      <c r="J933" s="13" t="s">
        <v>795</v>
      </c>
      <c r="K933" s="13" t="s">
        <v>33</v>
      </c>
      <c r="L933" s="13" t="s">
        <v>34</v>
      </c>
      <c r="M933" s="13" t="s">
        <v>35</v>
      </c>
      <c r="N933" s="13" t="s">
        <v>36</v>
      </c>
      <c r="O933" s="9" t="s">
        <v>796</v>
      </c>
      <c r="P933" s="13" t="s">
        <v>797</v>
      </c>
      <c r="Q933" s="13"/>
      <c r="R933" s="13" t="s">
        <v>68</v>
      </c>
      <c r="S933" s="13" t="s">
        <v>68</v>
      </c>
      <c r="T933" s="13" t="s">
        <v>309</v>
      </c>
      <c r="U933" s="13" t="s">
        <v>70</v>
      </c>
      <c r="V933" s="13" t="s">
        <v>30</v>
      </c>
      <c r="W933" s="13" t="s">
        <v>30</v>
      </c>
      <c r="X933" s="13" t="s">
        <v>55</v>
      </c>
      <c r="Y933" s="13" t="s">
        <v>56</v>
      </c>
    </row>
    <row r="934" spans="1:25" x14ac:dyDescent="0.35">
      <c r="A934" s="9" t="s">
        <v>3568</v>
      </c>
      <c r="B934" s="13" t="s">
        <v>3569</v>
      </c>
      <c r="C934" s="13" t="s">
        <v>59</v>
      </c>
      <c r="D934" s="13" t="s">
        <v>3570</v>
      </c>
      <c r="E934" s="13" t="s">
        <v>29</v>
      </c>
      <c r="F934" s="13">
        <v>42.61</v>
      </c>
      <c r="G934" s="13">
        <v>-74.05</v>
      </c>
      <c r="H934" s="13" t="s">
        <v>3571</v>
      </c>
      <c r="I934" s="13" t="s">
        <v>103</v>
      </c>
      <c r="J934" s="13" t="s">
        <v>104</v>
      </c>
      <c r="K934" s="13" t="s">
        <v>33</v>
      </c>
      <c r="L934" s="13" t="s">
        <v>34</v>
      </c>
      <c r="M934" s="13" t="s">
        <v>35</v>
      </c>
      <c r="N934" s="13" t="s">
        <v>36</v>
      </c>
      <c r="O934" s="9" t="s">
        <v>64</v>
      </c>
      <c r="P934" s="13" t="s">
        <v>65</v>
      </c>
      <c r="Q934" s="13" t="s">
        <v>94</v>
      </c>
      <c r="R934" s="13" t="s">
        <v>95</v>
      </c>
      <c r="S934" s="13" t="s">
        <v>96</v>
      </c>
      <c r="T934" s="13" t="s">
        <v>42</v>
      </c>
      <c r="U934" s="13" t="s">
        <v>70</v>
      </c>
      <c r="V934" s="13" t="s">
        <v>30</v>
      </c>
      <c r="W934" s="13" t="s">
        <v>30</v>
      </c>
      <c r="X934" s="13" t="s">
        <v>55</v>
      </c>
      <c r="Y934" s="13" t="s">
        <v>56</v>
      </c>
    </row>
    <row r="935" spans="1:25" x14ac:dyDescent="0.35">
      <c r="A935" s="9" t="s">
        <v>3572</v>
      </c>
      <c r="B935" s="13" t="s">
        <v>3573</v>
      </c>
      <c r="C935" s="13" t="s">
        <v>59</v>
      </c>
      <c r="D935" s="13" t="s">
        <v>3574</v>
      </c>
      <c r="E935" s="13" t="s">
        <v>29</v>
      </c>
      <c r="F935" s="13">
        <v>42.42</v>
      </c>
      <c r="G935" s="13">
        <v>-73.48</v>
      </c>
      <c r="H935" s="13" t="s">
        <v>3575</v>
      </c>
      <c r="I935" s="13" t="s">
        <v>3003</v>
      </c>
      <c r="J935" s="13" t="s">
        <v>3004</v>
      </c>
      <c r="K935" s="13" t="s">
        <v>33</v>
      </c>
      <c r="L935" s="13" t="s">
        <v>34</v>
      </c>
      <c r="M935" s="13" t="s">
        <v>35</v>
      </c>
      <c r="N935" s="13" t="s">
        <v>36</v>
      </c>
      <c r="O935" s="9" t="s">
        <v>111</v>
      </c>
      <c r="P935" s="13" t="s">
        <v>112</v>
      </c>
      <c r="Q935" s="13" t="s">
        <v>3005</v>
      </c>
      <c r="R935" s="13" t="s">
        <v>3006</v>
      </c>
      <c r="S935" s="13" t="s">
        <v>96</v>
      </c>
      <c r="T935" s="13" t="s">
        <v>309</v>
      </c>
      <c r="U935" s="13" t="s">
        <v>70</v>
      </c>
      <c r="V935" s="13" t="s">
        <v>30</v>
      </c>
      <c r="W935" s="13" t="s">
        <v>30</v>
      </c>
      <c r="X935" s="13" t="s">
        <v>55</v>
      </c>
      <c r="Y935" s="13" t="s">
        <v>56</v>
      </c>
    </row>
    <row r="936" spans="1:25" x14ac:dyDescent="0.35">
      <c r="A936" s="9" t="s">
        <v>3576</v>
      </c>
      <c r="B936" s="13" t="s">
        <v>3577</v>
      </c>
      <c r="C936" s="13" t="s">
        <v>59</v>
      </c>
      <c r="D936" s="13" t="s">
        <v>3578</v>
      </c>
      <c r="E936" s="13" t="s">
        <v>29</v>
      </c>
      <c r="F936" s="13">
        <v>42.53</v>
      </c>
      <c r="G936" s="13">
        <v>-73.5</v>
      </c>
      <c r="H936" s="13" t="s">
        <v>3579</v>
      </c>
      <c r="I936" s="13" t="s">
        <v>109</v>
      </c>
      <c r="J936" s="13" t="s">
        <v>110</v>
      </c>
      <c r="K936" s="13" t="s">
        <v>33</v>
      </c>
      <c r="L936" s="13" t="s">
        <v>34</v>
      </c>
      <c r="M936" s="13" t="s">
        <v>35</v>
      </c>
      <c r="N936" s="13" t="s">
        <v>36</v>
      </c>
      <c r="O936" s="9" t="s">
        <v>64</v>
      </c>
      <c r="P936" s="13" t="s">
        <v>65</v>
      </c>
      <c r="Q936" s="13" t="s">
        <v>94</v>
      </c>
      <c r="R936" s="13" t="s">
        <v>95</v>
      </c>
      <c r="S936" s="13" t="s">
        <v>96</v>
      </c>
      <c r="T936" s="13" t="s">
        <v>69</v>
      </c>
      <c r="U936" s="13" t="s">
        <v>70</v>
      </c>
      <c r="V936" s="13" t="s">
        <v>30</v>
      </c>
      <c r="W936" s="13" t="s">
        <v>30</v>
      </c>
      <c r="X936" s="13" t="s">
        <v>55</v>
      </c>
      <c r="Y936" s="13" t="s">
        <v>56</v>
      </c>
    </row>
    <row r="937" spans="1:25" x14ac:dyDescent="0.35">
      <c r="A937" s="9" t="s">
        <v>3580</v>
      </c>
      <c r="B937" s="13" t="s">
        <v>3581</v>
      </c>
      <c r="C937" s="13" t="s">
        <v>59</v>
      </c>
      <c r="D937" s="13" t="s">
        <v>3582</v>
      </c>
      <c r="E937" s="13" t="s">
        <v>29</v>
      </c>
      <c r="F937" s="13">
        <v>42.61</v>
      </c>
      <c r="G937" s="13">
        <v>-74.67</v>
      </c>
      <c r="H937" s="13" t="s">
        <v>3583</v>
      </c>
      <c r="I937" s="13" t="s">
        <v>3584</v>
      </c>
      <c r="J937" s="13" t="s">
        <v>3585</v>
      </c>
      <c r="K937" s="13" t="s">
        <v>33</v>
      </c>
      <c r="L937" s="13" t="s">
        <v>34</v>
      </c>
      <c r="M937" s="13" t="s">
        <v>35</v>
      </c>
      <c r="N937" s="13" t="s">
        <v>36</v>
      </c>
      <c r="O937" s="9" t="s">
        <v>64</v>
      </c>
      <c r="P937" s="13" t="s">
        <v>65</v>
      </c>
      <c r="Q937" s="13" t="s">
        <v>3586</v>
      </c>
      <c r="R937" s="13" t="s">
        <v>3587</v>
      </c>
      <c r="S937" s="13" t="s">
        <v>68</v>
      </c>
      <c r="T937" s="13" t="s">
        <v>309</v>
      </c>
      <c r="U937" s="13" t="s">
        <v>70</v>
      </c>
      <c r="V937" s="13" t="s">
        <v>30</v>
      </c>
      <c r="W937" s="13" t="s">
        <v>30</v>
      </c>
      <c r="X937" s="13" t="s">
        <v>55</v>
      </c>
      <c r="Y937" s="13" t="s">
        <v>56</v>
      </c>
    </row>
    <row r="938" spans="1:25" x14ac:dyDescent="0.35">
      <c r="A938" s="9" t="s">
        <v>3588</v>
      </c>
      <c r="B938" s="13" t="s">
        <v>3589</v>
      </c>
      <c r="C938" s="13" t="s">
        <v>59</v>
      </c>
      <c r="D938" s="13" t="s">
        <v>3590</v>
      </c>
      <c r="E938" s="13" t="s">
        <v>29</v>
      </c>
      <c r="F938" s="13">
        <v>42.76</v>
      </c>
      <c r="G938" s="13">
        <v>-74.25</v>
      </c>
      <c r="H938" s="13" t="s">
        <v>3591</v>
      </c>
      <c r="I938" s="13" t="s">
        <v>876</v>
      </c>
      <c r="J938" s="13" t="s">
        <v>877</v>
      </c>
      <c r="K938" s="13" t="s">
        <v>33</v>
      </c>
      <c r="L938" s="13" t="s">
        <v>34</v>
      </c>
      <c r="M938" s="13" t="s">
        <v>35</v>
      </c>
      <c r="N938" s="13" t="s">
        <v>36</v>
      </c>
      <c r="O938" s="9" t="s">
        <v>64</v>
      </c>
      <c r="P938" s="13" t="s">
        <v>65</v>
      </c>
      <c r="Q938" s="13" t="s">
        <v>94</v>
      </c>
      <c r="R938" s="13" t="s">
        <v>95</v>
      </c>
      <c r="S938" s="13" t="s">
        <v>96</v>
      </c>
      <c r="T938" s="13" t="s">
        <v>318</v>
      </c>
      <c r="U938" s="13" t="s">
        <v>70</v>
      </c>
      <c r="V938" s="13" t="s">
        <v>30</v>
      </c>
      <c r="W938" s="13" t="s">
        <v>30</v>
      </c>
      <c r="X938" s="13" t="s">
        <v>55</v>
      </c>
      <c r="Y938" s="13" t="s">
        <v>56</v>
      </c>
    </row>
    <row r="939" spans="1:25" x14ac:dyDescent="0.35">
      <c r="A939" s="9" t="s">
        <v>3592</v>
      </c>
      <c r="B939" s="13" t="s">
        <v>3593</v>
      </c>
      <c r="C939" s="13" t="s">
        <v>59</v>
      </c>
      <c r="D939" s="13" t="s">
        <v>3594</v>
      </c>
      <c r="E939" s="13" t="s">
        <v>29</v>
      </c>
      <c r="F939" s="13">
        <v>42.57</v>
      </c>
      <c r="G939" s="13">
        <v>-73.88</v>
      </c>
      <c r="H939" s="13" t="s">
        <v>3595</v>
      </c>
      <c r="I939" s="13" t="s">
        <v>103</v>
      </c>
      <c r="J939" s="13" t="s">
        <v>104</v>
      </c>
      <c r="K939" s="13" t="s">
        <v>33</v>
      </c>
      <c r="L939" s="13" t="s">
        <v>34</v>
      </c>
      <c r="M939" s="13" t="s">
        <v>35</v>
      </c>
      <c r="N939" s="13" t="s">
        <v>36</v>
      </c>
      <c r="O939" s="9" t="s">
        <v>796</v>
      </c>
      <c r="P939" s="13" t="s">
        <v>797</v>
      </c>
      <c r="Q939" s="13" t="s">
        <v>94</v>
      </c>
      <c r="R939" s="13" t="s">
        <v>95</v>
      </c>
      <c r="S939" s="13" t="s">
        <v>96</v>
      </c>
      <c r="T939" s="13" t="s">
        <v>42</v>
      </c>
      <c r="U939" s="13" t="s">
        <v>70</v>
      </c>
      <c r="V939" s="13" t="s">
        <v>30</v>
      </c>
      <c r="W939" s="13" t="s">
        <v>30</v>
      </c>
      <c r="X939" s="13" t="s">
        <v>55</v>
      </c>
      <c r="Y939" s="13" t="s">
        <v>56</v>
      </c>
    </row>
    <row r="940" spans="1:25" x14ac:dyDescent="0.35">
      <c r="A940" s="9" t="s">
        <v>3596</v>
      </c>
      <c r="B940" s="13" t="s">
        <v>3597</v>
      </c>
      <c r="C940" s="13" t="s">
        <v>49</v>
      </c>
      <c r="D940" s="13" t="s">
        <v>3598</v>
      </c>
      <c r="E940" s="13" t="s">
        <v>29</v>
      </c>
      <c r="F940" s="13">
        <v>42.95</v>
      </c>
      <c r="G940" s="13">
        <v>-74.28</v>
      </c>
      <c r="H940" s="13" t="s">
        <v>3599</v>
      </c>
      <c r="I940" s="13" t="s">
        <v>329</v>
      </c>
      <c r="J940" s="13" t="s">
        <v>330</v>
      </c>
      <c r="K940" s="13" t="s">
        <v>33</v>
      </c>
      <c r="L940" s="13" t="s">
        <v>34</v>
      </c>
      <c r="M940" s="13" t="s">
        <v>35</v>
      </c>
      <c r="N940" s="13" t="s">
        <v>36</v>
      </c>
      <c r="O940" s="9" t="s">
        <v>64</v>
      </c>
      <c r="P940" s="13" t="s">
        <v>65</v>
      </c>
      <c r="Q940" s="13" t="s">
        <v>331</v>
      </c>
      <c r="R940" s="13" t="s">
        <v>332</v>
      </c>
      <c r="S940" s="13" t="s">
        <v>96</v>
      </c>
      <c r="T940" s="13" t="s">
        <v>69</v>
      </c>
      <c r="U940" s="13" t="s">
        <v>70</v>
      </c>
      <c r="V940" s="13" t="s">
        <v>30</v>
      </c>
      <c r="W940" s="13" t="s">
        <v>30</v>
      </c>
      <c r="X940" s="13" t="s">
        <v>55</v>
      </c>
      <c r="Y940" s="13" t="s">
        <v>56</v>
      </c>
    </row>
    <row r="941" spans="1:25" x14ac:dyDescent="0.35">
      <c r="A941" s="9" t="s">
        <v>3600</v>
      </c>
      <c r="B941" s="13" t="s">
        <v>3601</v>
      </c>
      <c r="C941" s="13" t="s">
        <v>59</v>
      </c>
      <c r="D941" s="13" t="s">
        <v>3602</v>
      </c>
      <c r="E941" s="13" t="s">
        <v>29</v>
      </c>
      <c r="F941" s="13">
        <v>42.55</v>
      </c>
      <c r="G941" s="13">
        <v>-74.42</v>
      </c>
      <c r="H941" s="13" t="s">
        <v>3603</v>
      </c>
      <c r="I941" s="13" t="s">
        <v>876</v>
      </c>
      <c r="J941" s="13" t="s">
        <v>877</v>
      </c>
      <c r="K941" s="13" t="s">
        <v>33</v>
      </c>
      <c r="L941" s="13" t="s">
        <v>34</v>
      </c>
      <c r="M941" s="13" t="s">
        <v>35</v>
      </c>
      <c r="N941" s="13" t="s">
        <v>36</v>
      </c>
      <c r="O941" s="9" t="s">
        <v>64</v>
      </c>
      <c r="P941" s="13" t="s">
        <v>65</v>
      </c>
      <c r="Q941" s="13" t="s">
        <v>94</v>
      </c>
      <c r="R941" s="13" t="s">
        <v>95</v>
      </c>
      <c r="S941" s="13" t="s">
        <v>96</v>
      </c>
      <c r="T941" s="13" t="s">
        <v>318</v>
      </c>
      <c r="U941" s="13" t="s">
        <v>70</v>
      </c>
      <c r="V941" s="13" t="s">
        <v>30</v>
      </c>
      <c r="W941" s="13" t="s">
        <v>30</v>
      </c>
      <c r="X941" s="13" t="s">
        <v>55</v>
      </c>
      <c r="Y941" s="13" t="s">
        <v>56</v>
      </c>
    </row>
    <row r="942" spans="1:25" x14ac:dyDescent="0.35">
      <c r="A942" s="9" t="s">
        <v>3786</v>
      </c>
      <c r="B942" s="13" t="s">
        <v>3787</v>
      </c>
      <c r="C942" s="13" t="s">
        <v>49</v>
      </c>
      <c r="D942" s="13" t="s">
        <v>3788</v>
      </c>
      <c r="E942" s="13" t="s">
        <v>29</v>
      </c>
      <c r="F942" s="13">
        <v>42.48</v>
      </c>
      <c r="G942" s="13">
        <v>-76.38</v>
      </c>
      <c r="H942" s="13" t="s">
        <v>3789</v>
      </c>
      <c r="I942" s="13" t="s">
        <v>1005</v>
      </c>
      <c r="J942" s="13" t="s">
        <v>1006</v>
      </c>
      <c r="K942" s="13" t="s">
        <v>33</v>
      </c>
      <c r="L942" s="13" t="s">
        <v>34</v>
      </c>
      <c r="M942" s="13" t="s">
        <v>35</v>
      </c>
      <c r="N942" s="13" t="s">
        <v>36</v>
      </c>
      <c r="O942" s="9" t="s">
        <v>111</v>
      </c>
      <c r="P942" s="13" t="s">
        <v>112</v>
      </c>
      <c r="Q942" s="13" t="s">
        <v>1007</v>
      </c>
      <c r="R942" s="13" t="s">
        <v>1008</v>
      </c>
      <c r="S942" s="13" t="s">
        <v>952</v>
      </c>
      <c r="T942" s="13" t="s">
        <v>69</v>
      </c>
      <c r="U942" s="13" t="s">
        <v>70</v>
      </c>
      <c r="V942" s="13" t="s">
        <v>30</v>
      </c>
      <c r="W942" s="13" t="s">
        <v>30</v>
      </c>
      <c r="X942" s="13" t="s">
        <v>3790</v>
      </c>
      <c r="Y942" s="13" t="s">
        <v>3791</v>
      </c>
    </row>
    <row r="943" spans="1:25" x14ac:dyDescent="0.35">
      <c r="A943" s="9" t="s">
        <v>3604</v>
      </c>
      <c r="B943" s="13" t="s">
        <v>3605</v>
      </c>
      <c r="C943" s="13" t="s">
        <v>49</v>
      </c>
      <c r="D943" s="13" t="s">
        <v>3606</v>
      </c>
      <c r="E943" s="13" t="s">
        <v>29</v>
      </c>
      <c r="F943" s="13">
        <v>42.66</v>
      </c>
      <c r="G943" s="13">
        <v>-74.209999999999994</v>
      </c>
      <c r="H943" s="13" t="s">
        <v>30</v>
      </c>
      <c r="I943" s="13" t="s">
        <v>876</v>
      </c>
      <c r="J943" s="13" t="s">
        <v>877</v>
      </c>
      <c r="K943" s="13" t="s">
        <v>33</v>
      </c>
      <c r="L943" s="13" t="s">
        <v>34</v>
      </c>
      <c r="M943" s="13" t="s">
        <v>35</v>
      </c>
      <c r="N943" s="13" t="s">
        <v>36</v>
      </c>
      <c r="O943" s="9" t="s">
        <v>64</v>
      </c>
      <c r="P943" s="13" t="s">
        <v>65</v>
      </c>
      <c r="Q943" s="13" t="s">
        <v>94</v>
      </c>
      <c r="R943" s="13" t="s">
        <v>95</v>
      </c>
      <c r="S943" s="13" t="s">
        <v>96</v>
      </c>
      <c r="T943" s="13" t="s">
        <v>318</v>
      </c>
      <c r="U943" s="13" t="s">
        <v>70</v>
      </c>
      <c r="V943" s="13" t="s">
        <v>30</v>
      </c>
      <c r="W943" s="13" t="s">
        <v>30</v>
      </c>
      <c r="X943" s="13" t="s">
        <v>44</v>
      </c>
      <c r="Y943" s="13" t="s">
        <v>44</v>
      </c>
    </row>
    <row r="944" spans="1:25" x14ac:dyDescent="0.35">
      <c r="A944" s="9" t="s">
        <v>3607</v>
      </c>
      <c r="B944" s="13" t="s">
        <v>3608</v>
      </c>
      <c r="C944" s="13" t="s">
        <v>59</v>
      </c>
      <c r="D944" s="13" t="s">
        <v>3609</v>
      </c>
      <c r="E944" s="13" t="s">
        <v>29</v>
      </c>
      <c r="F944" s="13">
        <v>43.01</v>
      </c>
      <c r="G944" s="13">
        <v>-74.03</v>
      </c>
      <c r="H944" s="13" t="s">
        <v>3610</v>
      </c>
      <c r="I944" s="13" t="s">
        <v>117</v>
      </c>
      <c r="J944" s="13" t="s">
        <v>118</v>
      </c>
      <c r="K944" s="13" t="s">
        <v>33</v>
      </c>
      <c r="L944" s="13" t="s">
        <v>34</v>
      </c>
      <c r="M944" s="13" t="s">
        <v>35</v>
      </c>
      <c r="N944" s="13" t="s">
        <v>36</v>
      </c>
      <c r="O944" s="9" t="s">
        <v>64</v>
      </c>
      <c r="P944" s="13" t="s">
        <v>65</v>
      </c>
      <c r="Q944" s="13" t="s">
        <v>94</v>
      </c>
      <c r="R944" s="13" t="s">
        <v>95</v>
      </c>
      <c r="S944" s="13" t="s">
        <v>96</v>
      </c>
      <c r="T944" s="13" t="s">
        <v>69</v>
      </c>
      <c r="U944" s="13" t="s">
        <v>70</v>
      </c>
      <c r="V944" s="13" t="s">
        <v>30</v>
      </c>
      <c r="W944" s="13" t="s">
        <v>30</v>
      </c>
      <c r="X944" s="13" t="s">
        <v>55</v>
      </c>
      <c r="Y944" s="13" t="s">
        <v>56</v>
      </c>
    </row>
    <row r="945" spans="1:25" x14ac:dyDescent="0.35">
      <c r="A945" s="9" t="s">
        <v>3796</v>
      </c>
      <c r="B945" s="13" t="s">
        <v>3797</v>
      </c>
      <c r="C945" s="13" t="s">
        <v>59</v>
      </c>
      <c r="D945" s="13" t="s">
        <v>3798</v>
      </c>
      <c r="E945" s="13" t="s">
        <v>29</v>
      </c>
      <c r="F945" s="13">
        <v>42.44</v>
      </c>
      <c r="G945" s="13">
        <v>-76.5</v>
      </c>
      <c r="H945" s="13" t="s">
        <v>3799</v>
      </c>
      <c r="I945" s="13" t="s">
        <v>1005</v>
      </c>
      <c r="J945" s="13" t="s">
        <v>1006</v>
      </c>
      <c r="K945" s="13" t="s">
        <v>33</v>
      </c>
      <c r="L945" s="13" t="s">
        <v>34</v>
      </c>
      <c r="M945" s="13" t="s">
        <v>35</v>
      </c>
      <c r="N945" s="13" t="s">
        <v>36</v>
      </c>
      <c r="O945" s="9" t="s">
        <v>111</v>
      </c>
      <c r="P945" s="13" t="s">
        <v>112</v>
      </c>
      <c r="Q945" s="13" t="s">
        <v>1007</v>
      </c>
      <c r="R945" s="13" t="s">
        <v>1008</v>
      </c>
      <c r="S945" s="13" t="s">
        <v>952</v>
      </c>
      <c r="T945" s="13" t="s">
        <v>69</v>
      </c>
      <c r="U945" s="13" t="s">
        <v>70</v>
      </c>
      <c r="V945" s="13" t="s">
        <v>30</v>
      </c>
      <c r="W945" s="13" t="s">
        <v>30</v>
      </c>
      <c r="X945" s="13" t="s">
        <v>3790</v>
      </c>
      <c r="Y945" s="13" t="s">
        <v>3791</v>
      </c>
    </row>
    <row r="946" spans="1:25" x14ac:dyDescent="0.35">
      <c r="A946" s="9" t="s">
        <v>3611</v>
      </c>
      <c r="B946" s="13" t="s">
        <v>3612</v>
      </c>
      <c r="C946" s="13" t="s">
        <v>59</v>
      </c>
      <c r="D946" s="13" t="s">
        <v>3613</v>
      </c>
      <c r="E946" s="13" t="s">
        <v>29</v>
      </c>
      <c r="F946" s="13">
        <v>42.3</v>
      </c>
      <c r="G946" s="13">
        <v>-73.64</v>
      </c>
      <c r="H946" s="13" t="s">
        <v>3614</v>
      </c>
      <c r="I946" s="13" t="s">
        <v>3003</v>
      </c>
      <c r="J946" s="13" t="s">
        <v>3004</v>
      </c>
      <c r="K946" s="13" t="s">
        <v>33</v>
      </c>
      <c r="L946" s="13" t="s">
        <v>34</v>
      </c>
      <c r="M946" s="13" t="s">
        <v>35</v>
      </c>
      <c r="N946" s="13" t="s">
        <v>36</v>
      </c>
      <c r="O946" s="9" t="s">
        <v>111</v>
      </c>
      <c r="P946" s="13" t="s">
        <v>112</v>
      </c>
      <c r="Q946" s="13" t="s">
        <v>3005</v>
      </c>
      <c r="R946" s="13" t="s">
        <v>3006</v>
      </c>
      <c r="S946" s="13" t="s">
        <v>96</v>
      </c>
      <c r="T946" s="13" t="s">
        <v>309</v>
      </c>
      <c r="U946" s="13" t="s">
        <v>70</v>
      </c>
      <c r="V946" s="13" t="s">
        <v>30</v>
      </c>
      <c r="W946" s="13" t="s">
        <v>30</v>
      </c>
      <c r="X946" s="13" t="s">
        <v>55</v>
      </c>
      <c r="Y946" s="13" t="s">
        <v>56</v>
      </c>
    </row>
    <row r="947" spans="1:25" x14ac:dyDescent="0.35">
      <c r="A947" s="9" t="s">
        <v>3804</v>
      </c>
      <c r="B947" s="13" t="s">
        <v>3805</v>
      </c>
      <c r="C947" s="13" t="s">
        <v>59</v>
      </c>
      <c r="D947" s="13" t="s">
        <v>3798</v>
      </c>
      <c r="E947" s="13" t="s">
        <v>29</v>
      </c>
      <c r="F947" s="13">
        <v>42.45</v>
      </c>
      <c r="G947" s="13">
        <v>-76.48</v>
      </c>
      <c r="H947" s="13" t="s">
        <v>3806</v>
      </c>
      <c r="I947" s="13" t="s">
        <v>1005</v>
      </c>
      <c r="J947" s="13" t="s">
        <v>1006</v>
      </c>
      <c r="K947" s="13" t="s">
        <v>33</v>
      </c>
      <c r="L947" s="13" t="s">
        <v>34</v>
      </c>
      <c r="M947" s="13" t="s">
        <v>35</v>
      </c>
      <c r="N947" s="13" t="s">
        <v>36</v>
      </c>
      <c r="O947" s="9" t="s">
        <v>111</v>
      </c>
      <c r="P947" s="13" t="s">
        <v>112</v>
      </c>
      <c r="Q947" s="13" t="s">
        <v>1007</v>
      </c>
      <c r="R947" s="13" t="s">
        <v>1008</v>
      </c>
      <c r="S947" s="13" t="s">
        <v>952</v>
      </c>
      <c r="T947" s="13" t="s">
        <v>69</v>
      </c>
      <c r="U947" s="13" t="s">
        <v>70</v>
      </c>
      <c r="V947" s="13" t="s">
        <v>30</v>
      </c>
      <c r="W947" s="13" t="s">
        <v>30</v>
      </c>
      <c r="X947" s="13" t="s">
        <v>3790</v>
      </c>
      <c r="Y947" s="13" t="s">
        <v>3791</v>
      </c>
    </row>
    <row r="948" spans="1:25" x14ac:dyDescent="0.35">
      <c r="A948" s="9" t="s">
        <v>3615</v>
      </c>
      <c r="B948" s="13" t="s">
        <v>3616</v>
      </c>
      <c r="C948" s="13" t="s">
        <v>59</v>
      </c>
      <c r="D948" s="13" t="s">
        <v>3617</v>
      </c>
      <c r="E948" s="13" t="s">
        <v>29</v>
      </c>
      <c r="F948" s="13">
        <v>42.39</v>
      </c>
      <c r="G948" s="13">
        <v>-74.39</v>
      </c>
      <c r="H948" s="13" t="s">
        <v>3618</v>
      </c>
      <c r="I948" s="13" t="s">
        <v>876</v>
      </c>
      <c r="J948" s="13" t="s">
        <v>877</v>
      </c>
      <c r="K948" s="13" t="s">
        <v>33</v>
      </c>
      <c r="L948" s="13" t="s">
        <v>34</v>
      </c>
      <c r="M948" s="13" t="s">
        <v>35</v>
      </c>
      <c r="N948" s="13" t="s">
        <v>36</v>
      </c>
      <c r="O948" s="9" t="s">
        <v>111</v>
      </c>
      <c r="P948" s="13" t="s">
        <v>112</v>
      </c>
      <c r="Q948" s="13" t="s">
        <v>94</v>
      </c>
      <c r="R948" s="13" t="s">
        <v>95</v>
      </c>
      <c r="S948" s="13" t="s">
        <v>96</v>
      </c>
      <c r="T948" s="13" t="s">
        <v>318</v>
      </c>
      <c r="U948" s="13" t="s">
        <v>70</v>
      </c>
      <c r="V948" s="13" t="s">
        <v>30</v>
      </c>
      <c r="W948" s="13" t="s">
        <v>30</v>
      </c>
      <c r="X948" s="13" t="s">
        <v>55</v>
      </c>
      <c r="Y948" s="13" t="s">
        <v>56</v>
      </c>
    </row>
    <row r="949" spans="1:25" x14ac:dyDescent="0.35">
      <c r="A949" s="9" t="s">
        <v>3811</v>
      </c>
      <c r="B949" s="13" t="s">
        <v>3812</v>
      </c>
      <c r="C949" s="13" t="s">
        <v>59</v>
      </c>
      <c r="D949" s="13" t="s">
        <v>3813</v>
      </c>
      <c r="E949" s="13" t="s">
        <v>29</v>
      </c>
      <c r="F949" s="13">
        <v>42.58</v>
      </c>
      <c r="G949" s="13">
        <v>-76.55</v>
      </c>
      <c r="H949" s="13" t="s">
        <v>3814</v>
      </c>
      <c r="I949" s="13" t="s">
        <v>1005</v>
      </c>
      <c r="J949" s="13" t="s">
        <v>1006</v>
      </c>
      <c r="K949" s="13" t="s">
        <v>33</v>
      </c>
      <c r="L949" s="13" t="s">
        <v>34</v>
      </c>
      <c r="M949" s="13" t="s">
        <v>35</v>
      </c>
      <c r="N949" s="13" t="s">
        <v>36</v>
      </c>
      <c r="O949" s="9" t="s">
        <v>111</v>
      </c>
      <c r="P949" s="13" t="s">
        <v>112</v>
      </c>
      <c r="Q949" s="13" t="s">
        <v>1007</v>
      </c>
      <c r="R949" s="13" t="s">
        <v>1008</v>
      </c>
      <c r="S949" s="13" t="s">
        <v>952</v>
      </c>
      <c r="T949" s="13" t="s">
        <v>69</v>
      </c>
      <c r="U949" s="13" t="s">
        <v>70</v>
      </c>
      <c r="V949" s="13" t="s">
        <v>30</v>
      </c>
      <c r="W949" s="13" t="s">
        <v>30</v>
      </c>
      <c r="X949" s="13" t="s">
        <v>3790</v>
      </c>
      <c r="Y949" s="13" t="s">
        <v>3791</v>
      </c>
    </row>
    <row r="950" spans="1:25" x14ac:dyDescent="0.35">
      <c r="A950" s="9" t="s">
        <v>3619</v>
      </c>
      <c r="B950" s="13" t="s">
        <v>3620</v>
      </c>
      <c r="C950" s="13" t="s">
        <v>49</v>
      </c>
      <c r="D950" s="13" t="s">
        <v>3621</v>
      </c>
      <c r="E950" s="13" t="s">
        <v>29</v>
      </c>
      <c r="F950" s="13">
        <v>42.76</v>
      </c>
      <c r="G950" s="13">
        <v>-73.430000000000007</v>
      </c>
      <c r="H950" s="13" t="s">
        <v>30</v>
      </c>
      <c r="I950" s="13" t="s">
        <v>109</v>
      </c>
      <c r="J950" s="13" t="s">
        <v>110</v>
      </c>
      <c r="K950" s="13" t="s">
        <v>33</v>
      </c>
      <c r="L950" s="13" t="s">
        <v>34</v>
      </c>
      <c r="M950" s="13" t="s">
        <v>35</v>
      </c>
      <c r="N950" s="13" t="s">
        <v>36</v>
      </c>
      <c r="O950" s="9" t="s">
        <v>64</v>
      </c>
      <c r="P950" s="13" t="s">
        <v>65</v>
      </c>
      <c r="Q950" s="13" t="s">
        <v>94</v>
      </c>
      <c r="R950" s="13" t="s">
        <v>95</v>
      </c>
      <c r="S950" s="13" t="s">
        <v>96</v>
      </c>
      <c r="T950" s="13" t="s">
        <v>69</v>
      </c>
      <c r="U950" s="13" t="s">
        <v>70</v>
      </c>
      <c r="V950" s="13" t="s">
        <v>30</v>
      </c>
      <c r="W950" s="13" t="s">
        <v>30</v>
      </c>
      <c r="X950" s="13" t="s">
        <v>44</v>
      </c>
      <c r="Y950" s="13" t="s">
        <v>44</v>
      </c>
    </row>
    <row r="951" spans="1:25" x14ac:dyDescent="0.35">
      <c r="A951" s="9" t="s">
        <v>3622</v>
      </c>
      <c r="B951" s="13" t="s">
        <v>3623</v>
      </c>
      <c r="C951" s="13" t="s">
        <v>59</v>
      </c>
      <c r="D951" s="13" t="s">
        <v>3624</v>
      </c>
      <c r="E951" s="13" t="s">
        <v>29</v>
      </c>
      <c r="F951" s="13">
        <v>42.41</v>
      </c>
      <c r="G951" s="13">
        <v>-74.02</v>
      </c>
      <c r="H951" s="13" t="s">
        <v>3625</v>
      </c>
      <c r="I951" s="13" t="s">
        <v>794</v>
      </c>
      <c r="J951" s="13" t="s">
        <v>795</v>
      </c>
      <c r="K951" s="13" t="s">
        <v>33</v>
      </c>
      <c r="L951" s="13" t="s">
        <v>34</v>
      </c>
      <c r="M951" s="13" t="s">
        <v>35</v>
      </c>
      <c r="N951" s="13" t="s">
        <v>36</v>
      </c>
      <c r="O951" s="9" t="s">
        <v>796</v>
      </c>
      <c r="P951" s="13" t="s">
        <v>797</v>
      </c>
      <c r="Q951" s="13"/>
      <c r="R951" s="13" t="s">
        <v>68</v>
      </c>
      <c r="S951" s="13" t="s">
        <v>68</v>
      </c>
      <c r="T951" s="13" t="s">
        <v>309</v>
      </c>
      <c r="U951" s="13" t="s">
        <v>70</v>
      </c>
      <c r="V951" s="13" t="s">
        <v>30</v>
      </c>
      <c r="W951" s="13" t="s">
        <v>30</v>
      </c>
      <c r="X951" s="13" t="s">
        <v>55</v>
      </c>
      <c r="Y951" s="13" t="s">
        <v>56</v>
      </c>
    </row>
    <row r="952" spans="1:25" x14ac:dyDescent="0.35">
      <c r="A952" s="9" t="s">
        <v>3626</v>
      </c>
      <c r="B952" s="13" t="s">
        <v>3627</v>
      </c>
      <c r="C952" s="13" t="s">
        <v>59</v>
      </c>
      <c r="D952" s="13" t="s">
        <v>3628</v>
      </c>
      <c r="E952" s="13" t="s">
        <v>29</v>
      </c>
      <c r="F952" s="13">
        <v>42.42</v>
      </c>
      <c r="G952" s="13">
        <v>-73.88</v>
      </c>
      <c r="H952" s="13" t="s">
        <v>3629</v>
      </c>
      <c r="I952" s="13" t="s">
        <v>794</v>
      </c>
      <c r="J952" s="13" t="s">
        <v>795</v>
      </c>
      <c r="K952" s="13" t="s">
        <v>33</v>
      </c>
      <c r="L952" s="13" t="s">
        <v>34</v>
      </c>
      <c r="M952" s="13" t="s">
        <v>35</v>
      </c>
      <c r="N952" s="13" t="s">
        <v>36</v>
      </c>
      <c r="O952" s="9" t="s">
        <v>796</v>
      </c>
      <c r="P952" s="13" t="s">
        <v>797</v>
      </c>
      <c r="Q952" s="13"/>
      <c r="R952" s="13" t="s">
        <v>68</v>
      </c>
      <c r="S952" s="13" t="s">
        <v>68</v>
      </c>
      <c r="T952" s="13" t="s">
        <v>309</v>
      </c>
      <c r="U952" s="13" t="s">
        <v>70</v>
      </c>
      <c r="V952" s="13" t="s">
        <v>30</v>
      </c>
      <c r="W952" s="13" t="s">
        <v>30</v>
      </c>
      <c r="X952" s="13" t="s">
        <v>55</v>
      </c>
      <c r="Y952" s="13" t="s">
        <v>56</v>
      </c>
    </row>
    <row r="953" spans="1:25" x14ac:dyDescent="0.35">
      <c r="A953" s="9" t="s">
        <v>3630</v>
      </c>
      <c r="B953" s="13" t="s">
        <v>3631</v>
      </c>
      <c r="C953" s="13" t="s">
        <v>49</v>
      </c>
      <c r="D953" s="13" t="s">
        <v>3632</v>
      </c>
      <c r="E953" s="13" t="s">
        <v>29</v>
      </c>
      <c r="F953" s="13">
        <v>42.87</v>
      </c>
      <c r="G953" s="13">
        <v>-73.31</v>
      </c>
      <c r="H953" s="13" t="s">
        <v>3633</v>
      </c>
      <c r="I953" s="13" t="s">
        <v>109</v>
      </c>
      <c r="J953" s="13" t="s">
        <v>110</v>
      </c>
      <c r="K953" s="13" t="s">
        <v>33</v>
      </c>
      <c r="L953" s="13" t="s">
        <v>34</v>
      </c>
      <c r="M953" s="13" t="s">
        <v>35</v>
      </c>
      <c r="N953" s="13" t="s">
        <v>36</v>
      </c>
      <c r="O953" s="9" t="s">
        <v>64</v>
      </c>
      <c r="P953" s="13" t="s">
        <v>65</v>
      </c>
      <c r="Q953" s="13" t="s">
        <v>94</v>
      </c>
      <c r="R953" s="13" t="s">
        <v>95</v>
      </c>
      <c r="S953" s="13" t="s">
        <v>96</v>
      </c>
      <c r="T953" s="13" t="s">
        <v>69</v>
      </c>
      <c r="U953" s="13" t="s">
        <v>70</v>
      </c>
      <c r="V953" s="13" t="s">
        <v>30</v>
      </c>
      <c r="W953" s="13" t="s">
        <v>30</v>
      </c>
      <c r="X953" s="13" t="s">
        <v>55</v>
      </c>
      <c r="Y953" s="13" t="s">
        <v>56</v>
      </c>
    </row>
    <row r="954" spans="1:25" x14ac:dyDescent="0.35">
      <c r="A954" s="9" t="s">
        <v>3634</v>
      </c>
      <c r="B954" s="13" t="s">
        <v>3635</v>
      </c>
      <c r="C954" s="13" t="s">
        <v>59</v>
      </c>
      <c r="D954" s="13" t="s">
        <v>3636</v>
      </c>
      <c r="E954" s="13" t="s">
        <v>29</v>
      </c>
      <c r="F954" s="13">
        <v>42.7</v>
      </c>
      <c r="G954" s="13">
        <v>-74.37</v>
      </c>
      <c r="H954" s="13" t="s">
        <v>3637</v>
      </c>
      <c r="I954" s="13" t="s">
        <v>876</v>
      </c>
      <c r="J954" s="13" t="s">
        <v>877</v>
      </c>
      <c r="K954" s="13" t="s">
        <v>33</v>
      </c>
      <c r="L954" s="13" t="s">
        <v>34</v>
      </c>
      <c r="M954" s="13" t="s">
        <v>35</v>
      </c>
      <c r="N954" s="13" t="s">
        <v>36</v>
      </c>
      <c r="O954" s="9" t="s">
        <v>64</v>
      </c>
      <c r="P954" s="13" t="s">
        <v>65</v>
      </c>
      <c r="Q954" s="13" t="s">
        <v>94</v>
      </c>
      <c r="R954" s="13" t="s">
        <v>95</v>
      </c>
      <c r="S954" s="13" t="s">
        <v>96</v>
      </c>
      <c r="T954" s="13" t="s">
        <v>318</v>
      </c>
      <c r="U954" s="13" t="s">
        <v>70</v>
      </c>
      <c r="V954" s="13" t="s">
        <v>30</v>
      </c>
      <c r="W954" s="13" t="s">
        <v>30</v>
      </c>
      <c r="X954" s="13" t="s">
        <v>55</v>
      </c>
      <c r="Y954" s="13" t="s">
        <v>56</v>
      </c>
    </row>
    <row r="955" spans="1:25" x14ac:dyDescent="0.35">
      <c r="A955" s="9" t="s">
        <v>3638</v>
      </c>
      <c r="B955" s="13" t="s">
        <v>3639</v>
      </c>
      <c r="C955" s="13" t="s">
        <v>59</v>
      </c>
      <c r="D955" s="13" t="s">
        <v>3640</v>
      </c>
      <c r="E955" s="13" t="s">
        <v>29</v>
      </c>
      <c r="F955" s="13">
        <v>42.48</v>
      </c>
      <c r="G955" s="13">
        <v>-74.61</v>
      </c>
      <c r="H955" s="13" t="s">
        <v>3641</v>
      </c>
      <c r="I955" s="13" t="s">
        <v>876</v>
      </c>
      <c r="J955" s="13" t="s">
        <v>877</v>
      </c>
      <c r="K955" s="13" t="s">
        <v>33</v>
      </c>
      <c r="L955" s="13" t="s">
        <v>34</v>
      </c>
      <c r="M955" s="13" t="s">
        <v>35</v>
      </c>
      <c r="N955" s="13" t="s">
        <v>36</v>
      </c>
      <c r="O955" s="9" t="s">
        <v>111</v>
      </c>
      <c r="P955" s="13" t="s">
        <v>112</v>
      </c>
      <c r="Q955" s="13" t="s">
        <v>94</v>
      </c>
      <c r="R955" s="13" t="s">
        <v>95</v>
      </c>
      <c r="S955" s="13" t="s">
        <v>96</v>
      </c>
      <c r="T955" s="13" t="s">
        <v>318</v>
      </c>
      <c r="U955" s="13" t="s">
        <v>70</v>
      </c>
      <c r="V955" s="13" t="s">
        <v>30</v>
      </c>
      <c r="W955" s="13" t="s">
        <v>30</v>
      </c>
      <c r="X955" s="13" t="s">
        <v>55</v>
      </c>
      <c r="Y955" s="13" t="s">
        <v>56</v>
      </c>
    </row>
    <row r="956" spans="1:25" x14ac:dyDescent="0.35">
      <c r="A956" s="9" t="s">
        <v>3642</v>
      </c>
      <c r="B956" s="13" t="s">
        <v>3643</v>
      </c>
      <c r="C956" s="13" t="s">
        <v>59</v>
      </c>
      <c r="D956" s="13" t="s">
        <v>3644</v>
      </c>
      <c r="E956" s="13" t="s">
        <v>29</v>
      </c>
      <c r="F956" s="13">
        <v>42.88</v>
      </c>
      <c r="G956" s="13">
        <v>-73.489999999999995</v>
      </c>
      <c r="H956" s="13" t="s">
        <v>3645</v>
      </c>
      <c r="I956" s="13" t="s">
        <v>109</v>
      </c>
      <c r="J956" s="13" t="s">
        <v>110</v>
      </c>
      <c r="K956" s="13" t="s">
        <v>33</v>
      </c>
      <c r="L956" s="13" t="s">
        <v>34</v>
      </c>
      <c r="M956" s="13" t="s">
        <v>35</v>
      </c>
      <c r="N956" s="13" t="s">
        <v>36</v>
      </c>
      <c r="O956" s="9" t="s">
        <v>64</v>
      </c>
      <c r="P956" s="13" t="s">
        <v>65</v>
      </c>
      <c r="Q956" s="13" t="s">
        <v>94</v>
      </c>
      <c r="R956" s="13" t="s">
        <v>95</v>
      </c>
      <c r="S956" s="13" t="s">
        <v>96</v>
      </c>
      <c r="T956" s="13" t="s">
        <v>69</v>
      </c>
      <c r="U956" s="13" t="s">
        <v>70</v>
      </c>
      <c r="V956" s="13" t="s">
        <v>30</v>
      </c>
      <c r="W956" s="13" t="s">
        <v>30</v>
      </c>
      <c r="X956" s="13" t="s">
        <v>55</v>
      </c>
      <c r="Y956" s="13" t="s">
        <v>56</v>
      </c>
    </row>
    <row r="957" spans="1:25" x14ac:dyDescent="0.35">
      <c r="A957" s="9" t="s">
        <v>3646</v>
      </c>
      <c r="B957" s="13" t="s">
        <v>3647</v>
      </c>
      <c r="C957" s="13" t="s">
        <v>59</v>
      </c>
      <c r="D957" s="13" t="s">
        <v>3648</v>
      </c>
      <c r="E957" s="13" t="s">
        <v>29</v>
      </c>
      <c r="F957" s="13">
        <v>42.39</v>
      </c>
      <c r="G957" s="13">
        <v>-73.7</v>
      </c>
      <c r="H957" s="13" t="s">
        <v>3649</v>
      </c>
      <c r="I957" s="13" t="s">
        <v>3003</v>
      </c>
      <c r="J957" s="13" t="s">
        <v>3004</v>
      </c>
      <c r="K957" s="13" t="s">
        <v>33</v>
      </c>
      <c r="L957" s="13" t="s">
        <v>34</v>
      </c>
      <c r="M957" s="13" t="s">
        <v>35</v>
      </c>
      <c r="N957" s="13" t="s">
        <v>36</v>
      </c>
      <c r="O957" s="9" t="s">
        <v>64</v>
      </c>
      <c r="P957" s="13" t="s">
        <v>65</v>
      </c>
      <c r="Q957" s="13" t="s">
        <v>3005</v>
      </c>
      <c r="R957" s="13" t="s">
        <v>3006</v>
      </c>
      <c r="S957" s="13" t="s">
        <v>96</v>
      </c>
      <c r="T957" s="13" t="s">
        <v>309</v>
      </c>
      <c r="U957" s="13" t="s">
        <v>70</v>
      </c>
      <c r="V957" s="13" t="s">
        <v>30</v>
      </c>
      <c r="W957" s="13" t="s">
        <v>30</v>
      </c>
      <c r="X957" s="13" t="s">
        <v>3650</v>
      </c>
      <c r="Y957" s="13" t="s">
        <v>3651</v>
      </c>
    </row>
    <row r="958" spans="1:25" x14ac:dyDescent="0.35">
      <c r="A958" s="9" t="s">
        <v>3652</v>
      </c>
      <c r="B958" s="13" t="s">
        <v>3653</v>
      </c>
      <c r="C958" s="13" t="s">
        <v>49</v>
      </c>
      <c r="D958" s="13" t="s">
        <v>3654</v>
      </c>
      <c r="E958" s="13" t="s">
        <v>29</v>
      </c>
      <c r="F958" s="13">
        <v>42.67</v>
      </c>
      <c r="G958" s="13">
        <v>-74.11</v>
      </c>
      <c r="H958" s="13" t="s">
        <v>30</v>
      </c>
      <c r="I958" s="13" t="s">
        <v>103</v>
      </c>
      <c r="J958" s="13" t="s">
        <v>104</v>
      </c>
      <c r="K958" s="13" t="s">
        <v>33</v>
      </c>
      <c r="L958" s="13" t="s">
        <v>34</v>
      </c>
      <c r="M958" s="13" t="s">
        <v>35</v>
      </c>
      <c r="N958" s="13" t="s">
        <v>36</v>
      </c>
      <c r="O958" s="9" t="s">
        <v>64</v>
      </c>
      <c r="P958" s="13" t="s">
        <v>65</v>
      </c>
      <c r="Q958" s="13" t="s">
        <v>94</v>
      </c>
      <c r="R958" s="13" t="s">
        <v>95</v>
      </c>
      <c r="S958" s="13" t="s">
        <v>96</v>
      </c>
      <c r="T958" s="13" t="s">
        <v>42</v>
      </c>
      <c r="U958" s="13" t="s">
        <v>70</v>
      </c>
      <c r="V958" s="13" t="s">
        <v>30</v>
      </c>
      <c r="W958" s="13" t="s">
        <v>30</v>
      </c>
      <c r="X958" s="13" t="s">
        <v>44</v>
      </c>
      <c r="Y958" s="13" t="s">
        <v>44</v>
      </c>
    </row>
    <row r="959" spans="1:25" x14ac:dyDescent="0.35">
      <c r="A959" s="9" t="s">
        <v>3655</v>
      </c>
      <c r="B959" s="13" t="s">
        <v>3656</v>
      </c>
      <c r="C959" s="13" t="s">
        <v>59</v>
      </c>
      <c r="D959" s="13" t="s">
        <v>3657</v>
      </c>
      <c r="E959" s="13" t="s">
        <v>29</v>
      </c>
      <c r="F959" s="13">
        <v>43.55</v>
      </c>
      <c r="G959" s="13">
        <v>-74.430000000000007</v>
      </c>
      <c r="H959" s="13" t="s">
        <v>3658</v>
      </c>
      <c r="I959" s="13" t="s">
        <v>3659</v>
      </c>
      <c r="J959" s="13" t="s">
        <v>3660</v>
      </c>
      <c r="K959" s="13" t="s">
        <v>33</v>
      </c>
      <c r="L959" s="13" t="s">
        <v>34</v>
      </c>
      <c r="M959" s="13" t="s">
        <v>35</v>
      </c>
      <c r="N959" s="13" t="s">
        <v>36</v>
      </c>
      <c r="O959" s="9" t="s">
        <v>64</v>
      </c>
      <c r="P959" s="13" t="s">
        <v>65</v>
      </c>
      <c r="Q959" s="13"/>
      <c r="R959" s="13" t="s">
        <v>68</v>
      </c>
      <c r="S959" s="13" t="s">
        <v>68</v>
      </c>
      <c r="T959" s="13" t="s">
        <v>3661</v>
      </c>
      <c r="U959" s="13" t="s">
        <v>70</v>
      </c>
      <c r="V959" s="13" t="s">
        <v>30</v>
      </c>
      <c r="W959" s="13" t="s">
        <v>30</v>
      </c>
      <c r="X959" s="13" t="s">
        <v>55</v>
      </c>
      <c r="Y959" s="13" t="s">
        <v>56</v>
      </c>
    </row>
    <row r="960" spans="1:25" x14ac:dyDescent="0.35">
      <c r="A960" s="9" t="s">
        <v>3662</v>
      </c>
      <c r="B960" s="13" t="s">
        <v>3663</v>
      </c>
      <c r="C960" s="13" t="s">
        <v>59</v>
      </c>
      <c r="D960" s="13" t="s">
        <v>3664</v>
      </c>
      <c r="E960" s="13" t="s">
        <v>29</v>
      </c>
      <c r="F960" s="13">
        <v>42.48</v>
      </c>
      <c r="G960" s="13">
        <v>-73.58</v>
      </c>
      <c r="H960" s="13" t="s">
        <v>3665</v>
      </c>
      <c r="I960" s="13" t="s">
        <v>3003</v>
      </c>
      <c r="J960" s="13" t="s">
        <v>3004</v>
      </c>
      <c r="K960" s="13" t="s">
        <v>33</v>
      </c>
      <c r="L960" s="13" t="s">
        <v>34</v>
      </c>
      <c r="M960" s="13" t="s">
        <v>35</v>
      </c>
      <c r="N960" s="13" t="s">
        <v>36</v>
      </c>
      <c r="O960" s="9" t="s">
        <v>111</v>
      </c>
      <c r="P960" s="13" t="s">
        <v>112</v>
      </c>
      <c r="Q960" s="13" t="s">
        <v>3005</v>
      </c>
      <c r="R960" s="13" t="s">
        <v>3006</v>
      </c>
      <c r="S960" s="13" t="s">
        <v>96</v>
      </c>
      <c r="T960" s="13" t="s">
        <v>309</v>
      </c>
      <c r="U960" s="13" t="s">
        <v>70</v>
      </c>
      <c r="V960" s="13" t="s">
        <v>30</v>
      </c>
      <c r="W960" s="13" t="s">
        <v>30</v>
      </c>
      <c r="X960" s="13" t="s">
        <v>55</v>
      </c>
      <c r="Y960" s="13" t="s">
        <v>56</v>
      </c>
    </row>
    <row r="961" spans="1:25" x14ac:dyDescent="0.35">
      <c r="A961" s="9" t="s">
        <v>3666</v>
      </c>
      <c r="B961" s="13" t="s">
        <v>3667</v>
      </c>
      <c r="C961" s="13" t="s">
        <v>59</v>
      </c>
      <c r="D961" s="13" t="s">
        <v>3668</v>
      </c>
      <c r="E961" s="13" t="s">
        <v>29</v>
      </c>
      <c r="F961" s="13">
        <v>42.53</v>
      </c>
      <c r="G961" s="13">
        <v>-74.88</v>
      </c>
      <c r="H961" s="13" t="s">
        <v>3669</v>
      </c>
      <c r="I961" s="13" t="s">
        <v>3584</v>
      </c>
      <c r="J961" s="13" t="s">
        <v>3585</v>
      </c>
      <c r="K961" s="13" t="s">
        <v>33</v>
      </c>
      <c r="L961" s="13" t="s">
        <v>34</v>
      </c>
      <c r="M961" s="13" t="s">
        <v>35</v>
      </c>
      <c r="N961" s="13" t="s">
        <v>36</v>
      </c>
      <c r="O961" s="9" t="s">
        <v>64</v>
      </c>
      <c r="P961" s="13" t="s">
        <v>65</v>
      </c>
      <c r="Q961" s="13" t="s">
        <v>3586</v>
      </c>
      <c r="R961" s="13" t="s">
        <v>3587</v>
      </c>
      <c r="S961" s="13" t="s">
        <v>68</v>
      </c>
      <c r="T961" s="13" t="s">
        <v>309</v>
      </c>
      <c r="U961" s="13" t="s">
        <v>70</v>
      </c>
      <c r="V961" s="13" t="s">
        <v>30</v>
      </c>
      <c r="W961" s="13" t="s">
        <v>30</v>
      </c>
      <c r="X961" s="13" t="s">
        <v>55</v>
      </c>
      <c r="Y961" s="13" t="s">
        <v>56</v>
      </c>
    </row>
    <row r="962" spans="1:25" x14ac:dyDescent="0.35">
      <c r="A962" s="9" t="s">
        <v>3670</v>
      </c>
      <c r="B962" s="13" t="s">
        <v>3671</v>
      </c>
      <c r="C962" s="13" t="s">
        <v>59</v>
      </c>
      <c r="D962" s="13" t="s">
        <v>3672</v>
      </c>
      <c r="E962" s="13" t="s">
        <v>29</v>
      </c>
      <c r="F962" s="13">
        <v>42.45</v>
      </c>
      <c r="G962" s="13">
        <v>-74.14</v>
      </c>
      <c r="H962" s="13" t="s">
        <v>3673</v>
      </c>
      <c r="I962" s="13" t="s">
        <v>103</v>
      </c>
      <c r="J962" s="13" t="s">
        <v>104</v>
      </c>
      <c r="K962" s="13" t="s">
        <v>33</v>
      </c>
      <c r="L962" s="13" t="s">
        <v>34</v>
      </c>
      <c r="M962" s="13" t="s">
        <v>35</v>
      </c>
      <c r="N962" s="13" t="s">
        <v>36</v>
      </c>
      <c r="O962" s="9" t="s">
        <v>796</v>
      </c>
      <c r="P962" s="13" t="s">
        <v>797</v>
      </c>
      <c r="Q962" s="13" t="s">
        <v>94</v>
      </c>
      <c r="R962" s="13" t="s">
        <v>95</v>
      </c>
      <c r="S962" s="13" t="s">
        <v>96</v>
      </c>
      <c r="T962" s="13" t="s">
        <v>42</v>
      </c>
      <c r="U962" s="13" t="s">
        <v>70</v>
      </c>
      <c r="V962" s="13" t="s">
        <v>30</v>
      </c>
      <c r="W962" s="13" t="s">
        <v>30</v>
      </c>
      <c r="X962" s="13" t="s">
        <v>55</v>
      </c>
      <c r="Y962" s="13" t="s">
        <v>56</v>
      </c>
    </row>
    <row r="963" spans="1:25" x14ac:dyDescent="0.35">
      <c r="A963" s="9" t="s">
        <v>3674</v>
      </c>
      <c r="B963" s="13" t="s">
        <v>3675</v>
      </c>
      <c r="C963" s="13" t="s">
        <v>59</v>
      </c>
      <c r="D963" s="13" t="s">
        <v>3676</v>
      </c>
      <c r="E963" s="13" t="s">
        <v>29</v>
      </c>
      <c r="F963" s="13">
        <v>42.85</v>
      </c>
      <c r="G963" s="13">
        <v>-73.599999999999994</v>
      </c>
      <c r="H963" s="13" t="s">
        <v>3677</v>
      </c>
      <c r="I963" s="13" t="s">
        <v>109</v>
      </c>
      <c r="J963" s="13" t="s">
        <v>110</v>
      </c>
      <c r="K963" s="13" t="s">
        <v>33</v>
      </c>
      <c r="L963" s="13" t="s">
        <v>34</v>
      </c>
      <c r="M963" s="13" t="s">
        <v>35</v>
      </c>
      <c r="N963" s="13" t="s">
        <v>36</v>
      </c>
      <c r="O963" s="9" t="s">
        <v>64</v>
      </c>
      <c r="P963" s="13" t="s">
        <v>65</v>
      </c>
      <c r="Q963" s="13" t="s">
        <v>94</v>
      </c>
      <c r="R963" s="13" t="s">
        <v>95</v>
      </c>
      <c r="S963" s="13" t="s">
        <v>96</v>
      </c>
      <c r="T963" s="13" t="s">
        <v>69</v>
      </c>
      <c r="U963" s="13" t="s">
        <v>70</v>
      </c>
      <c r="V963" s="13" t="s">
        <v>30</v>
      </c>
      <c r="W963" s="13" t="s">
        <v>30</v>
      </c>
      <c r="X963" s="13" t="s">
        <v>55</v>
      </c>
      <c r="Y963" s="13" t="s">
        <v>56</v>
      </c>
    </row>
    <row r="964" spans="1:25" x14ac:dyDescent="0.35">
      <c r="A964" s="9" t="s">
        <v>3678</v>
      </c>
      <c r="B964" s="13" t="s">
        <v>3679</v>
      </c>
      <c r="C964" s="13" t="s">
        <v>59</v>
      </c>
      <c r="D964" s="13" t="s">
        <v>3680</v>
      </c>
      <c r="E964" s="13" t="s">
        <v>29</v>
      </c>
      <c r="F964" s="13">
        <v>42.59</v>
      </c>
      <c r="G964" s="13">
        <v>-74.319999999999993</v>
      </c>
      <c r="H964" s="13" t="s">
        <v>3681</v>
      </c>
      <c r="I964" s="13" t="s">
        <v>876</v>
      </c>
      <c r="J964" s="13" t="s">
        <v>877</v>
      </c>
      <c r="K964" s="13" t="s">
        <v>33</v>
      </c>
      <c r="L964" s="13" t="s">
        <v>34</v>
      </c>
      <c r="M964" s="13" t="s">
        <v>35</v>
      </c>
      <c r="N964" s="13" t="s">
        <v>36</v>
      </c>
      <c r="O964" s="9" t="s">
        <v>64</v>
      </c>
      <c r="P964" s="13" t="s">
        <v>65</v>
      </c>
      <c r="Q964" s="13" t="s">
        <v>94</v>
      </c>
      <c r="R964" s="13" t="s">
        <v>95</v>
      </c>
      <c r="S964" s="13" t="s">
        <v>96</v>
      </c>
      <c r="T964" s="13" t="s">
        <v>318</v>
      </c>
      <c r="U964" s="13" t="s">
        <v>70</v>
      </c>
      <c r="V964" s="13" t="s">
        <v>30</v>
      </c>
      <c r="W964" s="13" t="s">
        <v>30</v>
      </c>
      <c r="X964" s="13" t="s">
        <v>55</v>
      </c>
      <c r="Y964" s="13" t="s">
        <v>56</v>
      </c>
    </row>
    <row r="965" spans="1:25" x14ac:dyDescent="0.35">
      <c r="A965" s="9" t="s">
        <v>3682</v>
      </c>
      <c r="B965" s="13" t="s">
        <v>3683</v>
      </c>
      <c r="C965" s="13" t="s">
        <v>49</v>
      </c>
      <c r="D965" s="13" t="s">
        <v>3684</v>
      </c>
      <c r="E965" s="13" t="s">
        <v>29</v>
      </c>
      <c r="F965" s="13">
        <v>42.45</v>
      </c>
      <c r="G965" s="13">
        <v>-73.790000000000006</v>
      </c>
      <c r="H965" s="13" t="s">
        <v>3685</v>
      </c>
      <c r="I965" s="13" t="s">
        <v>794</v>
      </c>
      <c r="J965" s="13" t="s">
        <v>795</v>
      </c>
      <c r="K965" s="13" t="s">
        <v>33</v>
      </c>
      <c r="L965" s="13" t="s">
        <v>34</v>
      </c>
      <c r="M965" s="13" t="s">
        <v>35</v>
      </c>
      <c r="N965" s="13" t="s">
        <v>36</v>
      </c>
      <c r="O965" s="9" t="s">
        <v>796</v>
      </c>
      <c r="P965" s="13" t="s">
        <v>797</v>
      </c>
      <c r="Q965" s="13"/>
      <c r="R965" s="13" t="s">
        <v>68</v>
      </c>
      <c r="S965" s="13" t="s">
        <v>68</v>
      </c>
      <c r="T965" s="13" t="s">
        <v>309</v>
      </c>
      <c r="U965" s="13" t="s">
        <v>70</v>
      </c>
      <c r="V965" s="13" t="s">
        <v>30</v>
      </c>
      <c r="W965" s="13" t="s">
        <v>30</v>
      </c>
      <c r="X965" s="13" t="s">
        <v>3540</v>
      </c>
      <c r="Y965" s="13" t="s">
        <v>3541</v>
      </c>
    </row>
    <row r="966" spans="1:25" x14ac:dyDescent="0.35">
      <c r="A966" s="9" t="s">
        <v>3686</v>
      </c>
      <c r="B966" s="13" t="s">
        <v>3687</v>
      </c>
      <c r="C966" s="13" t="s">
        <v>59</v>
      </c>
      <c r="D966" s="13" t="s">
        <v>3688</v>
      </c>
      <c r="E966" s="13" t="s">
        <v>29</v>
      </c>
      <c r="F966" s="13">
        <v>42.46</v>
      </c>
      <c r="G966" s="13">
        <v>-73.39</v>
      </c>
      <c r="H966" s="13" t="s">
        <v>3689</v>
      </c>
      <c r="I966" s="13" t="s">
        <v>3003</v>
      </c>
      <c r="J966" s="13" t="s">
        <v>3004</v>
      </c>
      <c r="K966" s="13" t="s">
        <v>33</v>
      </c>
      <c r="L966" s="13" t="s">
        <v>34</v>
      </c>
      <c r="M966" s="13" t="s">
        <v>35</v>
      </c>
      <c r="N966" s="13" t="s">
        <v>36</v>
      </c>
      <c r="O966" s="9" t="s">
        <v>111</v>
      </c>
      <c r="P966" s="13" t="s">
        <v>112</v>
      </c>
      <c r="Q966" s="13" t="s">
        <v>3005</v>
      </c>
      <c r="R966" s="13" t="s">
        <v>3006</v>
      </c>
      <c r="S966" s="13" t="s">
        <v>96</v>
      </c>
      <c r="T966" s="13" t="s">
        <v>309</v>
      </c>
      <c r="U966" s="13" t="s">
        <v>70</v>
      </c>
      <c r="V966" s="13" t="s">
        <v>30</v>
      </c>
      <c r="W966" s="13" t="s">
        <v>30</v>
      </c>
      <c r="X966" s="13" t="s">
        <v>55</v>
      </c>
      <c r="Y966" s="13" t="s">
        <v>56</v>
      </c>
    </row>
    <row r="967" spans="1:25" x14ac:dyDescent="0.35">
      <c r="A967" s="9" t="s">
        <v>3690</v>
      </c>
      <c r="B967" s="13" t="s">
        <v>3691</v>
      </c>
      <c r="C967" s="13" t="s">
        <v>49</v>
      </c>
      <c r="D967" s="13" t="s">
        <v>3692</v>
      </c>
      <c r="E967" s="13" t="s">
        <v>29</v>
      </c>
      <c r="F967" s="13">
        <v>42.7</v>
      </c>
      <c r="G967" s="13">
        <v>-73.760000000000005</v>
      </c>
      <c r="H967" s="13" t="s">
        <v>30</v>
      </c>
      <c r="I967" s="13" t="s">
        <v>103</v>
      </c>
      <c r="J967" s="13" t="s">
        <v>104</v>
      </c>
      <c r="K967" s="13" t="s">
        <v>33</v>
      </c>
      <c r="L967" s="13" t="s">
        <v>34</v>
      </c>
      <c r="M967" s="13" t="s">
        <v>35</v>
      </c>
      <c r="N967" s="13" t="s">
        <v>36</v>
      </c>
      <c r="O967" s="9" t="s">
        <v>64</v>
      </c>
      <c r="P967" s="13" t="s">
        <v>65</v>
      </c>
      <c r="Q967" s="13" t="s">
        <v>94</v>
      </c>
      <c r="R967" s="13" t="s">
        <v>95</v>
      </c>
      <c r="S967" s="13" t="s">
        <v>96</v>
      </c>
      <c r="T967" s="13" t="s">
        <v>42</v>
      </c>
      <c r="U967" s="13" t="s">
        <v>70</v>
      </c>
      <c r="V967" s="13" t="s">
        <v>30</v>
      </c>
      <c r="W967" s="13" t="s">
        <v>30</v>
      </c>
      <c r="X967" s="13" t="s">
        <v>44</v>
      </c>
      <c r="Y967" s="13" t="s">
        <v>44</v>
      </c>
    </row>
    <row r="968" spans="1:25" x14ac:dyDescent="0.35">
      <c r="A968" s="9" t="s">
        <v>3693</v>
      </c>
      <c r="B968" s="13" t="s">
        <v>3694</v>
      </c>
      <c r="C968" s="13" t="s">
        <v>59</v>
      </c>
      <c r="D968" s="13" t="s">
        <v>3695</v>
      </c>
      <c r="E968" s="13" t="s">
        <v>29</v>
      </c>
      <c r="F968" s="13">
        <v>42.44</v>
      </c>
      <c r="G968" s="13">
        <v>-73.66</v>
      </c>
      <c r="H968" s="13" t="s">
        <v>3696</v>
      </c>
      <c r="I968" s="13" t="s">
        <v>3003</v>
      </c>
      <c r="J968" s="13" t="s">
        <v>3004</v>
      </c>
      <c r="K968" s="13" t="s">
        <v>33</v>
      </c>
      <c r="L968" s="13" t="s">
        <v>34</v>
      </c>
      <c r="M968" s="13" t="s">
        <v>35</v>
      </c>
      <c r="N968" s="13" t="s">
        <v>36</v>
      </c>
      <c r="O968" s="9" t="s">
        <v>64</v>
      </c>
      <c r="P968" s="13" t="s">
        <v>65</v>
      </c>
      <c r="Q968" s="13" t="s">
        <v>3005</v>
      </c>
      <c r="R968" s="13" t="s">
        <v>3006</v>
      </c>
      <c r="S968" s="13" t="s">
        <v>96</v>
      </c>
      <c r="T968" s="13" t="s">
        <v>309</v>
      </c>
      <c r="U968" s="13" t="s">
        <v>70</v>
      </c>
      <c r="V968" s="13" t="s">
        <v>30</v>
      </c>
      <c r="W968" s="13" t="s">
        <v>30</v>
      </c>
      <c r="X968" s="13" t="s">
        <v>3650</v>
      </c>
      <c r="Y968" s="13" t="s">
        <v>3651</v>
      </c>
    </row>
    <row r="969" spans="1:25" x14ac:dyDescent="0.35">
      <c r="A969" s="9" t="s">
        <v>3697</v>
      </c>
      <c r="B969" s="13" t="s">
        <v>3698</v>
      </c>
      <c r="C969" s="13" t="s">
        <v>59</v>
      </c>
      <c r="D969" s="13" t="s">
        <v>3699</v>
      </c>
      <c r="E969" s="13" t="s">
        <v>29</v>
      </c>
      <c r="F969" s="13">
        <v>42.46</v>
      </c>
      <c r="G969" s="13">
        <v>-74.459999999999994</v>
      </c>
      <c r="H969" s="13" t="s">
        <v>3700</v>
      </c>
      <c r="I969" s="13" t="s">
        <v>876</v>
      </c>
      <c r="J969" s="13" t="s">
        <v>877</v>
      </c>
      <c r="K969" s="13" t="s">
        <v>33</v>
      </c>
      <c r="L969" s="13" t="s">
        <v>34</v>
      </c>
      <c r="M969" s="13" t="s">
        <v>35</v>
      </c>
      <c r="N969" s="13" t="s">
        <v>36</v>
      </c>
      <c r="O969" s="9" t="s">
        <v>64</v>
      </c>
      <c r="P969" s="13" t="s">
        <v>65</v>
      </c>
      <c r="Q969" s="13" t="s">
        <v>94</v>
      </c>
      <c r="R969" s="13" t="s">
        <v>95</v>
      </c>
      <c r="S969" s="13" t="s">
        <v>96</v>
      </c>
      <c r="T969" s="13" t="s">
        <v>318</v>
      </c>
      <c r="U969" s="13" t="s">
        <v>70</v>
      </c>
      <c r="V969" s="13" t="s">
        <v>30</v>
      </c>
      <c r="W969" s="13" t="s">
        <v>30</v>
      </c>
      <c r="X969" s="13" t="s">
        <v>55</v>
      </c>
      <c r="Y969" s="13" t="s">
        <v>56</v>
      </c>
    </row>
    <row r="970" spans="1:25" x14ac:dyDescent="0.35">
      <c r="A970" s="9" t="s">
        <v>3701</v>
      </c>
      <c r="B970" s="13" t="s">
        <v>3702</v>
      </c>
      <c r="C970" s="13" t="s">
        <v>49</v>
      </c>
      <c r="D970" s="13" t="s">
        <v>3703</v>
      </c>
      <c r="E970" s="13" t="s">
        <v>29</v>
      </c>
      <c r="F970" s="13">
        <v>42.47</v>
      </c>
      <c r="G970" s="13">
        <v>-73.63</v>
      </c>
      <c r="H970" s="13" t="s">
        <v>3704</v>
      </c>
      <c r="I970" s="13" t="s">
        <v>3003</v>
      </c>
      <c r="J970" s="13" t="s">
        <v>3004</v>
      </c>
      <c r="K970" s="13" t="s">
        <v>33</v>
      </c>
      <c r="L970" s="13" t="s">
        <v>34</v>
      </c>
      <c r="M970" s="13" t="s">
        <v>35</v>
      </c>
      <c r="N970" s="13" t="s">
        <v>36</v>
      </c>
      <c r="O970" s="9" t="s">
        <v>111</v>
      </c>
      <c r="P970" s="13" t="s">
        <v>112</v>
      </c>
      <c r="Q970" s="13" t="s">
        <v>3005</v>
      </c>
      <c r="R970" s="13" t="s">
        <v>3006</v>
      </c>
      <c r="S970" s="13" t="s">
        <v>96</v>
      </c>
      <c r="T970" s="13" t="s">
        <v>309</v>
      </c>
      <c r="U970" s="13" t="s">
        <v>70</v>
      </c>
      <c r="V970" s="13" t="s">
        <v>30</v>
      </c>
      <c r="W970" s="13" t="s">
        <v>30</v>
      </c>
      <c r="X970" s="13" t="s">
        <v>55</v>
      </c>
      <c r="Y970" s="13" t="s">
        <v>56</v>
      </c>
    </row>
    <row r="971" spans="1:25" x14ac:dyDescent="0.35">
      <c r="A971" s="9" t="s">
        <v>3705</v>
      </c>
      <c r="B971" s="13" t="s">
        <v>3706</v>
      </c>
      <c r="C971" s="13" t="s">
        <v>49</v>
      </c>
      <c r="D971" s="13" t="s">
        <v>3707</v>
      </c>
      <c r="E971" s="13" t="s">
        <v>29</v>
      </c>
      <c r="F971" s="13">
        <v>42.88</v>
      </c>
      <c r="G971" s="13">
        <v>-73.34</v>
      </c>
      <c r="H971" s="13" t="s">
        <v>30</v>
      </c>
      <c r="I971" s="13" t="s">
        <v>109</v>
      </c>
      <c r="J971" s="13" t="s">
        <v>110</v>
      </c>
      <c r="K971" s="13" t="s">
        <v>33</v>
      </c>
      <c r="L971" s="13" t="s">
        <v>34</v>
      </c>
      <c r="M971" s="13" t="s">
        <v>35</v>
      </c>
      <c r="N971" s="13" t="s">
        <v>36</v>
      </c>
      <c r="O971" s="9" t="s">
        <v>64</v>
      </c>
      <c r="P971" s="13" t="s">
        <v>65</v>
      </c>
      <c r="Q971" s="13" t="s">
        <v>94</v>
      </c>
      <c r="R971" s="13" t="s">
        <v>95</v>
      </c>
      <c r="S971" s="13" t="s">
        <v>96</v>
      </c>
      <c r="T971" s="13" t="s">
        <v>69</v>
      </c>
      <c r="U971" s="13" t="s">
        <v>70</v>
      </c>
      <c r="V971" s="13" t="s">
        <v>30</v>
      </c>
      <c r="W971" s="13" t="s">
        <v>30</v>
      </c>
      <c r="X971" s="13" t="s">
        <v>44</v>
      </c>
      <c r="Y971" s="13" t="s">
        <v>44</v>
      </c>
    </row>
    <row r="972" spans="1:25" x14ac:dyDescent="0.35">
      <c r="A972" s="9" t="s">
        <v>3708</v>
      </c>
      <c r="B972" s="13" t="s">
        <v>3709</v>
      </c>
      <c r="C972" s="13" t="s">
        <v>59</v>
      </c>
      <c r="D972" s="13" t="s">
        <v>3710</v>
      </c>
      <c r="E972" s="13" t="s">
        <v>29</v>
      </c>
      <c r="F972" s="13">
        <v>43.22</v>
      </c>
      <c r="G972" s="13">
        <v>-74.17</v>
      </c>
      <c r="H972" s="13" t="s">
        <v>3711</v>
      </c>
      <c r="I972" s="13" t="s">
        <v>351</v>
      </c>
      <c r="J972" s="13" t="s">
        <v>352</v>
      </c>
      <c r="K972" s="13" t="s">
        <v>33</v>
      </c>
      <c r="L972" s="13" t="s">
        <v>34</v>
      </c>
      <c r="M972" s="13" t="s">
        <v>35</v>
      </c>
      <c r="N972" s="13" t="s">
        <v>36</v>
      </c>
      <c r="O972" s="9" t="s">
        <v>64</v>
      </c>
      <c r="P972" s="13" t="s">
        <v>65</v>
      </c>
      <c r="Q972" s="13" t="s">
        <v>353</v>
      </c>
      <c r="R972" s="13" t="s">
        <v>354</v>
      </c>
      <c r="S972" s="13" t="s">
        <v>96</v>
      </c>
      <c r="T972" s="13" t="s">
        <v>309</v>
      </c>
      <c r="U972" s="13" t="s">
        <v>70</v>
      </c>
      <c r="V972" s="13" t="s">
        <v>30</v>
      </c>
      <c r="W972" s="13" t="s">
        <v>30</v>
      </c>
      <c r="X972" s="13" t="s">
        <v>55</v>
      </c>
      <c r="Y972" s="13" t="s">
        <v>56</v>
      </c>
    </row>
    <row r="973" spans="1:25" x14ac:dyDescent="0.35">
      <c r="A973" s="9" t="s">
        <v>3712</v>
      </c>
      <c r="B973" s="13" t="s">
        <v>3713</v>
      </c>
      <c r="C973" s="13" t="s">
        <v>59</v>
      </c>
      <c r="D973" s="13" t="s">
        <v>3714</v>
      </c>
      <c r="E973" s="13" t="s">
        <v>29</v>
      </c>
      <c r="F973" s="13">
        <v>42.42</v>
      </c>
      <c r="G973" s="13">
        <v>-73.56</v>
      </c>
      <c r="H973" s="13" t="s">
        <v>3715</v>
      </c>
      <c r="I973" s="13" t="s">
        <v>3003</v>
      </c>
      <c r="J973" s="13" t="s">
        <v>3004</v>
      </c>
      <c r="K973" s="13" t="s">
        <v>33</v>
      </c>
      <c r="L973" s="13" t="s">
        <v>34</v>
      </c>
      <c r="M973" s="13" t="s">
        <v>35</v>
      </c>
      <c r="N973" s="13" t="s">
        <v>36</v>
      </c>
      <c r="O973" s="9" t="s">
        <v>111</v>
      </c>
      <c r="P973" s="13" t="s">
        <v>112</v>
      </c>
      <c r="Q973" s="13" t="s">
        <v>3005</v>
      </c>
      <c r="R973" s="13" t="s">
        <v>3006</v>
      </c>
      <c r="S973" s="13" t="s">
        <v>96</v>
      </c>
      <c r="T973" s="13" t="s">
        <v>309</v>
      </c>
      <c r="U973" s="13" t="s">
        <v>70</v>
      </c>
      <c r="V973" s="13" t="s">
        <v>30</v>
      </c>
      <c r="W973" s="13" t="s">
        <v>30</v>
      </c>
      <c r="X973" s="13" t="s">
        <v>55</v>
      </c>
      <c r="Y973" s="13" t="s">
        <v>56</v>
      </c>
    </row>
    <row r="974" spans="1:25" x14ac:dyDescent="0.35">
      <c r="A974" s="9" t="s">
        <v>3716</v>
      </c>
      <c r="B974" s="13" t="s">
        <v>3717</v>
      </c>
      <c r="C974" s="13" t="s">
        <v>59</v>
      </c>
      <c r="D974" s="13" t="s">
        <v>3718</v>
      </c>
      <c r="E974" s="13" t="s">
        <v>29</v>
      </c>
      <c r="F974" s="13">
        <v>42.84</v>
      </c>
      <c r="G974" s="13">
        <v>-74.13</v>
      </c>
      <c r="H974" s="13" t="s">
        <v>3719</v>
      </c>
      <c r="I974" s="13" t="s">
        <v>92</v>
      </c>
      <c r="J974" s="13" t="s">
        <v>93</v>
      </c>
      <c r="K974" s="13" t="s">
        <v>33</v>
      </c>
      <c r="L974" s="13" t="s">
        <v>34</v>
      </c>
      <c r="M974" s="13" t="s">
        <v>35</v>
      </c>
      <c r="N974" s="13" t="s">
        <v>36</v>
      </c>
      <c r="O974" s="9" t="s">
        <v>64</v>
      </c>
      <c r="P974" s="13" t="s">
        <v>65</v>
      </c>
      <c r="Q974" s="13" t="s">
        <v>94</v>
      </c>
      <c r="R974" s="13" t="s">
        <v>95</v>
      </c>
      <c r="S974" s="13" t="s">
        <v>96</v>
      </c>
      <c r="T974" s="13" t="s">
        <v>42</v>
      </c>
      <c r="U974" s="13" t="s">
        <v>70</v>
      </c>
      <c r="V974" s="13" t="s">
        <v>30</v>
      </c>
      <c r="W974" s="13" t="s">
        <v>30</v>
      </c>
      <c r="X974" s="13" t="s">
        <v>55</v>
      </c>
      <c r="Y974" s="13" t="s">
        <v>56</v>
      </c>
    </row>
    <row r="975" spans="1:25" x14ac:dyDescent="0.35">
      <c r="A975" s="9" t="s">
        <v>3720</v>
      </c>
      <c r="B975" s="13" t="s">
        <v>3721</v>
      </c>
      <c r="C975" s="13" t="s">
        <v>59</v>
      </c>
      <c r="D975" s="13" t="s">
        <v>3722</v>
      </c>
      <c r="E975" s="13" t="s">
        <v>29</v>
      </c>
      <c r="F975" s="13">
        <v>42.72</v>
      </c>
      <c r="G975" s="13">
        <v>-73.36</v>
      </c>
      <c r="H975" s="13" t="s">
        <v>3723</v>
      </c>
      <c r="I975" s="13" t="s">
        <v>109</v>
      </c>
      <c r="J975" s="13" t="s">
        <v>110</v>
      </c>
      <c r="K975" s="13" t="s">
        <v>33</v>
      </c>
      <c r="L975" s="13" t="s">
        <v>34</v>
      </c>
      <c r="M975" s="13" t="s">
        <v>35</v>
      </c>
      <c r="N975" s="13" t="s">
        <v>36</v>
      </c>
      <c r="O975" s="9" t="s">
        <v>111</v>
      </c>
      <c r="P975" s="13" t="s">
        <v>112</v>
      </c>
      <c r="Q975" s="13" t="s">
        <v>94</v>
      </c>
      <c r="R975" s="13" t="s">
        <v>95</v>
      </c>
      <c r="S975" s="13" t="s">
        <v>96</v>
      </c>
      <c r="T975" s="13" t="s">
        <v>69</v>
      </c>
      <c r="U975" s="13" t="s">
        <v>70</v>
      </c>
      <c r="V975" s="13" t="s">
        <v>30</v>
      </c>
      <c r="W975" s="13" t="s">
        <v>30</v>
      </c>
      <c r="X975" s="13" t="s">
        <v>55</v>
      </c>
      <c r="Y975" s="13" t="s">
        <v>56</v>
      </c>
    </row>
    <row r="976" spans="1:25" x14ac:dyDescent="0.35">
      <c r="A976" s="9" t="s">
        <v>3724</v>
      </c>
      <c r="B976" s="13" t="s">
        <v>3725</v>
      </c>
      <c r="C976" s="13" t="s">
        <v>59</v>
      </c>
      <c r="D976" s="13" t="s">
        <v>3726</v>
      </c>
      <c r="E976" s="13" t="s">
        <v>29</v>
      </c>
      <c r="F976" s="13">
        <v>43.42</v>
      </c>
      <c r="G976" s="13">
        <v>-74.53</v>
      </c>
      <c r="H976" s="13" t="s">
        <v>3727</v>
      </c>
      <c r="I976" s="13" t="s">
        <v>3659</v>
      </c>
      <c r="J976" s="13" t="s">
        <v>3660</v>
      </c>
      <c r="K976" s="13" t="s">
        <v>33</v>
      </c>
      <c r="L976" s="13" t="s">
        <v>34</v>
      </c>
      <c r="M976" s="13" t="s">
        <v>35</v>
      </c>
      <c r="N976" s="13" t="s">
        <v>36</v>
      </c>
      <c r="O976" s="9" t="s">
        <v>64</v>
      </c>
      <c r="P976" s="13" t="s">
        <v>65</v>
      </c>
      <c r="Q976" s="13"/>
      <c r="R976" s="13" t="s">
        <v>68</v>
      </c>
      <c r="S976" s="13" t="s">
        <v>68</v>
      </c>
      <c r="T976" s="13" t="s">
        <v>3661</v>
      </c>
      <c r="U976" s="13" t="s">
        <v>70</v>
      </c>
      <c r="V976" s="13" t="s">
        <v>30</v>
      </c>
      <c r="W976" s="13" t="s">
        <v>30</v>
      </c>
      <c r="X976" s="13" t="s">
        <v>55</v>
      </c>
      <c r="Y976" s="13" t="s">
        <v>56</v>
      </c>
    </row>
    <row r="977" spans="1:25" x14ac:dyDescent="0.35">
      <c r="A977" s="9" t="s">
        <v>3728</v>
      </c>
      <c r="B977" s="13" t="s">
        <v>3729</v>
      </c>
      <c r="C977" s="13" t="s">
        <v>49</v>
      </c>
      <c r="D977" s="13" t="s">
        <v>3730</v>
      </c>
      <c r="E977" s="13" t="s">
        <v>29</v>
      </c>
      <c r="F977" s="13">
        <v>42.77</v>
      </c>
      <c r="G977" s="13">
        <v>-74.16</v>
      </c>
      <c r="H977" s="13" t="s">
        <v>30</v>
      </c>
      <c r="I977" s="13" t="s">
        <v>92</v>
      </c>
      <c r="J977" s="13" t="s">
        <v>93</v>
      </c>
      <c r="K977" s="13" t="s">
        <v>33</v>
      </c>
      <c r="L977" s="13" t="s">
        <v>34</v>
      </c>
      <c r="M977" s="13" t="s">
        <v>35</v>
      </c>
      <c r="N977" s="13" t="s">
        <v>36</v>
      </c>
      <c r="O977" s="9" t="s">
        <v>64</v>
      </c>
      <c r="P977" s="13" t="s">
        <v>65</v>
      </c>
      <c r="Q977" s="13" t="s">
        <v>94</v>
      </c>
      <c r="R977" s="13" t="s">
        <v>95</v>
      </c>
      <c r="S977" s="13" t="s">
        <v>96</v>
      </c>
      <c r="T977" s="13" t="s">
        <v>42</v>
      </c>
      <c r="U977" s="13" t="s">
        <v>70</v>
      </c>
      <c r="V977" s="13" t="s">
        <v>30</v>
      </c>
      <c r="W977" s="13" t="s">
        <v>30</v>
      </c>
      <c r="X977" s="13" t="s">
        <v>44</v>
      </c>
      <c r="Y977" s="13" t="s">
        <v>44</v>
      </c>
    </row>
    <row r="978" spans="1:25" x14ac:dyDescent="0.35">
      <c r="A978" s="9" t="s">
        <v>3731</v>
      </c>
      <c r="B978" s="13" t="s">
        <v>3732</v>
      </c>
      <c r="C978" s="13" t="s">
        <v>59</v>
      </c>
      <c r="D978" s="13" t="s">
        <v>3733</v>
      </c>
      <c r="E978" s="13" t="s">
        <v>29</v>
      </c>
      <c r="F978" s="13">
        <v>42.47</v>
      </c>
      <c r="G978" s="13">
        <v>-73.81</v>
      </c>
      <c r="H978" s="13" t="s">
        <v>3734</v>
      </c>
      <c r="I978" s="13" t="s">
        <v>103</v>
      </c>
      <c r="J978" s="13" t="s">
        <v>104</v>
      </c>
      <c r="K978" s="13" t="s">
        <v>33</v>
      </c>
      <c r="L978" s="13" t="s">
        <v>34</v>
      </c>
      <c r="M978" s="13" t="s">
        <v>35</v>
      </c>
      <c r="N978" s="13" t="s">
        <v>36</v>
      </c>
      <c r="O978" s="9" t="s">
        <v>796</v>
      </c>
      <c r="P978" s="13" t="s">
        <v>797</v>
      </c>
      <c r="Q978" s="13" t="s">
        <v>94</v>
      </c>
      <c r="R978" s="13" t="s">
        <v>95</v>
      </c>
      <c r="S978" s="13" t="s">
        <v>96</v>
      </c>
      <c r="T978" s="13" t="s">
        <v>42</v>
      </c>
      <c r="U978" s="13" t="s">
        <v>70</v>
      </c>
      <c r="V978" s="13" t="s">
        <v>30</v>
      </c>
      <c r="W978" s="13" t="s">
        <v>30</v>
      </c>
      <c r="X978" s="13" t="s">
        <v>3540</v>
      </c>
      <c r="Y978" s="13" t="s">
        <v>3541</v>
      </c>
    </row>
    <row r="979" spans="1:25" x14ac:dyDescent="0.35">
      <c r="A979" s="9" t="s">
        <v>3735</v>
      </c>
      <c r="B979" s="13" t="s">
        <v>3736</v>
      </c>
      <c r="C979" s="13" t="s">
        <v>59</v>
      </c>
      <c r="D979" s="13" t="s">
        <v>3737</v>
      </c>
      <c r="E979" s="13" t="s">
        <v>29</v>
      </c>
      <c r="F979" s="13">
        <v>42.51</v>
      </c>
      <c r="G979" s="13">
        <v>-74.150000000000006</v>
      </c>
      <c r="H979" s="13" t="s">
        <v>3738</v>
      </c>
      <c r="I979" s="13" t="s">
        <v>103</v>
      </c>
      <c r="J979" s="13" t="s">
        <v>104</v>
      </c>
      <c r="K979" s="13" t="s">
        <v>33</v>
      </c>
      <c r="L979" s="13" t="s">
        <v>34</v>
      </c>
      <c r="M979" s="13" t="s">
        <v>35</v>
      </c>
      <c r="N979" s="13" t="s">
        <v>36</v>
      </c>
      <c r="O979" s="9" t="s">
        <v>796</v>
      </c>
      <c r="P979" s="13" t="s">
        <v>797</v>
      </c>
      <c r="Q979" s="13" t="s">
        <v>94</v>
      </c>
      <c r="R979" s="13" t="s">
        <v>95</v>
      </c>
      <c r="S979" s="13" t="s">
        <v>96</v>
      </c>
      <c r="T979" s="13" t="s">
        <v>42</v>
      </c>
      <c r="U979" s="13" t="s">
        <v>70</v>
      </c>
      <c r="V979" s="13" t="s">
        <v>30</v>
      </c>
      <c r="W979" s="13" t="s">
        <v>30</v>
      </c>
      <c r="X979" s="13" t="s">
        <v>55</v>
      </c>
      <c r="Y979" s="13" t="s">
        <v>56</v>
      </c>
    </row>
    <row r="980" spans="1:25" x14ac:dyDescent="0.35">
      <c r="A980" s="9" t="s">
        <v>3739</v>
      </c>
      <c r="B980" s="13" t="s">
        <v>3740</v>
      </c>
      <c r="C980" s="13" t="s">
        <v>59</v>
      </c>
      <c r="D980" s="13" t="s">
        <v>3741</v>
      </c>
      <c r="E980" s="13" t="s">
        <v>29</v>
      </c>
      <c r="F980" s="13">
        <v>42.63</v>
      </c>
      <c r="G980" s="13">
        <v>-73.489999999999995</v>
      </c>
      <c r="H980" s="13" t="s">
        <v>3742</v>
      </c>
      <c r="I980" s="13" t="s">
        <v>109</v>
      </c>
      <c r="J980" s="13" t="s">
        <v>110</v>
      </c>
      <c r="K980" s="13" t="s">
        <v>33</v>
      </c>
      <c r="L980" s="13" t="s">
        <v>34</v>
      </c>
      <c r="M980" s="13" t="s">
        <v>35</v>
      </c>
      <c r="N980" s="13" t="s">
        <v>36</v>
      </c>
      <c r="O980" s="9" t="s">
        <v>111</v>
      </c>
      <c r="P980" s="13" t="s">
        <v>112</v>
      </c>
      <c r="Q980" s="13" t="s">
        <v>94</v>
      </c>
      <c r="R980" s="13" t="s">
        <v>95</v>
      </c>
      <c r="S980" s="13" t="s">
        <v>96</v>
      </c>
      <c r="T980" s="13" t="s">
        <v>69</v>
      </c>
      <c r="U980" s="13" t="s">
        <v>70</v>
      </c>
      <c r="V980" s="13" t="s">
        <v>30</v>
      </c>
      <c r="W980" s="13" t="s">
        <v>30</v>
      </c>
      <c r="X980" s="13" t="s">
        <v>55</v>
      </c>
      <c r="Y980" s="13" t="s">
        <v>56</v>
      </c>
    </row>
    <row r="981" spans="1:25" x14ac:dyDescent="0.35">
      <c r="A981" s="9" t="s">
        <v>3743</v>
      </c>
      <c r="B981" s="13" t="s">
        <v>3744</v>
      </c>
      <c r="C981" s="13" t="s">
        <v>59</v>
      </c>
      <c r="D981" s="13" t="s">
        <v>3745</v>
      </c>
      <c r="E981" s="13" t="s">
        <v>29</v>
      </c>
      <c r="F981" s="13">
        <v>42.54</v>
      </c>
      <c r="G981" s="13">
        <v>-74.819999999999993</v>
      </c>
      <c r="H981" s="13" t="s">
        <v>3746</v>
      </c>
      <c r="I981" s="13" t="s">
        <v>3584</v>
      </c>
      <c r="J981" s="13" t="s">
        <v>3585</v>
      </c>
      <c r="K981" s="13" t="s">
        <v>33</v>
      </c>
      <c r="L981" s="13" t="s">
        <v>34</v>
      </c>
      <c r="M981" s="13" t="s">
        <v>35</v>
      </c>
      <c r="N981" s="13" t="s">
        <v>36</v>
      </c>
      <c r="O981" s="9" t="s">
        <v>64</v>
      </c>
      <c r="P981" s="13" t="s">
        <v>65</v>
      </c>
      <c r="Q981" s="13" t="s">
        <v>3586</v>
      </c>
      <c r="R981" s="13" t="s">
        <v>3587</v>
      </c>
      <c r="S981" s="13" t="s">
        <v>68</v>
      </c>
      <c r="T981" s="13" t="s">
        <v>309</v>
      </c>
      <c r="U981" s="13" t="s">
        <v>70</v>
      </c>
      <c r="V981" s="13" t="s">
        <v>30</v>
      </c>
      <c r="W981" s="13" t="s">
        <v>30</v>
      </c>
      <c r="X981" s="13" t="s">
        <v>55</v>
      </c>
      <c r="Y981" s="13" t="s">
        <v>56</v>
      </c>
    </row>
    <row r="982" spans="1:25" x14ac:dyDescent="0.35">
      <c r="A982" s="9" t="s">
        <v>3747</v>
      </c>
      <c r="B982" s="13" t="s">
        <v>3748</v>
      </c>
      <c r="C982" s="13" t="s">
        <v>59</v>
      </c>
      <c r="D982" s="13" t="s">
        <v>3749</v>
      </c>
      <c r="E982" s="13" t="s">
        <v>29</v>
      </c>
      <c r="F982" s="13">
        <v>42.47</v>
      </c>
      <c r="G982" s="13">
        <v>-73.739999999999995</v>
      </c>
      <c r="H982" s="13" t="s">
        <v>3750</v>
      </c>
      <c r="I982" s="13" t="s">
        <v>109</v>
      </c>
      <c r="J982" s="13" t="s">
        <v>110</v>
      </c>
      <c r="K982" s="13" t="s">
        <v>33</v>
      </c>
      <c r="L982" s="13" t="s">
        <v>34</v>
      </c>
      <c r="M982" s="13" t="s">
        <v>35</v>
      </c>
      <c r="N982" s="13" t="s">
        <v>36</v>
      </c>
      <c r="O982" s="9" t="s">
        <v>64</v>
      </c>
      <c r="P982" s="13" t="s">
        <v>65</v>
      </c>
      <c r="Q982" s="13" t="s">
        <v>94</v>
      </c>
      <c r="R982" s="13" t="s">
        <v>95</v>
      </c>
      <c r="S982" s="13" t="s">
        <v>96</v>
      </c>
      <c r="T982" s="13" t="s">
        <v>69</v>
      </c>
      <c r="U982" s="13" t="s">
        <v>70</v>
      </c>
      <c r="V982" s="13" t="s">
        <v>30</v>
      </c>
      <c r="W982" s="13" t="s">
        <v>30</v>
      </c>
      <c r="X982" s="13" t="s">
        <v>55</v>
      </c>
      <c r="Y982" s="13" t="s">
        <v>56</v>
      </c>
    </row>
    <row r="983" spans="1:25" x14ac:dyDescent="0.35">
      <c r="A983" s="9" t="s">
        <v>3751</v>
      </c>
      <c r="B983" s="13" t="s">
        <v>3752</v>
      </c>
      <c r="C983" s="13" t="s">
        <v>59</v>
      </c>
      <c r="D983" s="13" t="s">
        <v>3753</v>
      </c>
      <c r="E983" s="13" t="s">
        <v>29</v>
      </c>
      <c r="F983" s="13">
        <v>42.66</v>
      </c>
      <c r="G983" s="13">
        <v>-74.31</v>
      </c>
      <c r="H983" s="13" t="s">
        <v>3754</v>
      </c>
      <c r="I983" s="13" t="s">
        <v>876</v>
      </c>
      <c r="J983" s="13" t="s">
        <v>877</v>
      </c>
      <c r="K983" s="13" t="s">
        <v>33</v>
      </c>
      <c r="L983" s="13" t="s">
        <v>34</v>
      </c>
      <c r="M983" s="13" t="s">
        <v>35</v>
      </c>
      <c r="N983" s="13" t="s">
        <v>36</v>
      </c>
      <c r="O983" s="9" t="s">
        <v>64</v>
      </c>
      <c r="P983" s="13" t="s">
        <v>65</v>
      </c>
      <c r="Q983" s="13" t="s">
        <v>94</v>
      </c>
      <c r="R983" s="13" t="s">
        <v>95</v>
      </c>
      <c r="S983" s="13" t="s">
        <v>96</v>
      </c>
      <c r="T983" s="13" t="s">
        <v>318</v>
      </c>
      <c r="U983" s="13" t="s">
        <v>70</v>
      </c>
      <c r="V983" s="13" t="s">
        <v>30</v>
      </c>
      <c r="W983" s="13" t="s">
        <v>30</v>
      </c>
      <c r="X983" s="13" t="s">
        <v>55</v>
      </c>
      <c r="Y983" s="13" t="s">
        <v>56</v>
      </c>
    </row>
    <row r="984" spans="1:25" x14ac:dyDescent="0.35">
      <c r="A984" s="9" t="s">
        <v>3755</v>
      </c>
      <c r="B984" s="13" t="s">
        <v>3756</v>
      </c>
      <c r="C984" s="13" t="s">
        <v>59</v>
      </c>
      <c r="D984" s="13" t="s">
        <v>3757</v>
      </c>
      <c r="E984" s="13" t="s">
        <v>29</v>
      </c>
      <c r="F984" s="13">
        <v>42.76</v>
      </c>
      <c r="G984" s="13">
        <v>-74.37</v>
      </c>
      <c r="H984" s="13" t="s">
        <v>3758</v>
      </c>
      <c r="I984" s="13" t="s">
        <v>876</v>
      </c>
      <c r="J984" s="13" t="s">
        <v>877</v>
      </c>
      <c r="K984" s="13" t="s">
        <v>33</v>
      </c>
      <c r="L984" s="13" t="s">
        <v>34</v>
      </c>
      <c r="M984" s="13" t="s">
        <v>35</v>
      </c>
      <c r="N984" s="13" t="s">
        <v>36</v>
      </c>
      <c r="O984" s="9" t="s">
        <v>64</v>
      </c>
      <c r="P984" s="13" t="s">
        <v>65</v>
      </c>
      <c r="Q984" s="13" t="s">
        <v>94</v>
      </c>
      <c r="R984" s="13" t="s">
        <v>95</v>
      </c>
      <c r="S984" s="13" t="s">
        <v>96</v>
      </c>
      <c r="T984" s="13" t="s">
        <v>318</v>
      </c>
      <c r="U984" s="13" t="s">
        <v>70</v>
      </c>
      <c r="V984" s="13" t="s">
        <v>30</v>
      </c>
      <c r="W984" s="13" t="s">
        <v>30</v>
      </c>
      <c r="X984" s="13" t="s">
        <v>55</v>
      </c>
      <c r="Y984" s="13" t="s">
        <v>56</v>
      </c>
    </row>
    <row r="985" spans="1:25" x14ac:dyDescent="0.35">
      <c r="A985" s="9" t="s">
        <v>3759</v>
      </c>
      <c r="B985" s="13" t="s">
        <v>3760</v>
      </c>
      <c r="C985" s="13" t="s">
        <v>49</v>
      </c>
      <c r="D985" s="13" t="s">
        <v>3761</v>
      </c>
      <c r="E985" s="13" t="s">
        <v>29</v>
      </c>
      <c r="F985" s="13">
        <v>42.53</v>
      </c>
      <c r="G985" s="13">
        <v>-73.849999999999994</v>
      </c>
      <c r="H985" s="13" t="s">
        <v>3762</v>
      </c>
      <c r="I985" s="13" t="s">
        <v>103</v>
      </c>
      <c r="J985" s="13" t="s">
        <v>104</v>
      </c>
      <c r="K985" s="13" t="s">
        <v>33</v>
      </c>
      <c r="L985" s="13" t="s">
        <v>34</v>
      </c>
      <c r="M985" s="13" t="s">
        <v>35</v>
      </c>
      <c r="N985" s="13" t="s">
        <v>36</v>
      </c>
      <c r="O985" s="9" t="s">
        <v>796</v>
      </c>
      <c r="P985" s="13" t="s">
        <v>797</v>
      </c>
      <c r="Q985" s="13" t="s">
        <v>94</v>
      </c>
      <c r="R985" s="13" t="s">
        <v>95</v>
      </c>
      <c r="S985" s="13" t="s">
        <v>96</v>
      </c>
      <c r="T985" s="13" t="s">
        <v>42</v>
      </c>
      <c r="U985" s="13" t="s">
        <v>70</v>
      </c>
      <c r="V985" s="13" t="s">
        <v>30</v>
      </c>
      <c r="W985" s="13" t="s">
        <v>30</v>
      </c>
      <c r="X985" s="13" t="s">
        <v>55</v>
      </c>
      <c r="Y985" s="13" t="s">
        <v>56</v>
      </c>
    </row>
    <row r="986" spans="1:25" x14ac:dyDescent="0.35">
      <c r="A986" s="9" t="s">
        <v>3763</v>
      </c>
      <c r="B986" s="13" t="s">
        <v>3764</v>
      </c>
      <c r="C986" s="13" t="s">
        <v>59</v>
      </c>
      <c r="D986" s="13" t="s">
        <v>3765</v>
      </c>
      <c r="E986" s="13" t="s">
        <v>29</v>
      </c>
      <c r="F986" s="13">
        <v>43.58</v>
      </c>
      <c r="G986" s="13">
        <v>-74.38</v>
      </c>
      <c r="H986" s="13" t="s">
        <v>3766</v>
      </c>
      <c r="I986" s="13" t="s">
        <v>3659</v>
      </c>
      <c r="J986" s="13" t="s">
        <v>3660</v>
      </c>
      <c r="K986" s="13" t="s">
        <v>33</v>
      </c>
      <c r="L986" s="13" t="s">
        <v>34</v>
      </c>
      <c r="M986" s="13" t="s">
        <v>35</v>
      </c>
      <c r="N986" s="13" t="s">
        <v>36</v>
      </c>
      <c r="O986" s="9" t="s">
        <v>64</v>
      </c>
      <c r="P986" s="13" t="s">
        <v>65</v>
      </c>
      <c r="Q986" s="13"/>
      <c r="R986" s="13" t="s">
        <v>68</v>
      </c>
      <c r="S986" s="13" t="s">
        <v>68</v>
      </c>
      <c r="T986" s="13" t="s">
        <v>3661</v>
      </c>
      <c r="U986" s="13" t="s">
        <v>70</v>
      </c>
      <c r="V986" s="13" t="s">
        <v>30</v>
      </c>
      <c r="W986" s="13" t="s">
        <v>30</v>
      </c>
      <c r="X986" s="13" t="s">
        <v>55</v>
      </c>
      <c r="Y986" s="13" t="s">
        <v>56</v>
      </c>
    </row>
    <row r="987" spans="1:25" x14ac:dyDescent="0.35">
      <c r="A987" s="9" t="s">
        <v>3767</v>
      </c>
      <c r="B987" s="13" t="s">
        <v>3768</v>
      </c>
      <c r="C987" s="13" t="s">
        <v>59</v>
      </c>
      <c r="D987" s="13" t="s">
        <v>3769</v>
      </c>
      <c r="E987" s="13" t="s">
        <v>29</v>
      </c>
      <c r="F987" s="13">
        <v>42.31</v>
      </c>
      <c r="G987" s="13">
        <v>-73.510000000000005</v>
      </c>
      <c r="H987" s="13" t="s">
        <v>3770</v>
      </c>
      <c r="I987" s="13" t="s">
        <v>3003</v>
      </c>
      <c r="J987" s="13" t="s">
        <v>3004</v>
      </c>
      <c r="K987" s="13" t="s">
        <v>33</v>
      </c>
      <c r="L987" s="13" t="s">
        <v>34</v>
      </c>
      <c r="M987" s="13" t="s">
        <v>35</v>
      </c>
      <c r="N987" s="13" t="s">
        <v>36</v>
      </c>
      <c r="O987" s="9" t="s">
        <v>111</v>
      </c>
      <c r="P987" s="13" t="s">
        <v>112</v>
      </c>
      <c r="Q987" s="13" t="s">
        <v>3005</v>
      </c>
      <c r="R987" s="13" t="s">
        <v>3006</v>
      </c>
      <c r="S987" s="13" t="s">
        <v>96</v>
      </c>
      <c r="T987" s="13" t="s">
        <v>309</v>
      </c>
      <c r="U987" s="13" t="s">
        <v>70</v>
      </c>
      <c r="V987" s="13" t="s">
        <v>30</v>
      </c>
      <c r="W987" s="13" t="s">
        <v>30</v>
      </c>
      <c r="X987" s="13" t="s">
        <v>55</v>
      </c>
      <c r="Y987" s="13" t="s">
        <v>56</v>
      </c>
    </row>
    <row r="988" spans="1:25" x14ac:dyDescent="0.35">
      <c r="A988" s="9" t="s">
        <v>3771</v>
      </c>
      <c r="B988" s="13" t="s">
        <v>3772</v>
      </c>
      <c r="C988" s="13" t="s">
        <v>59</v>
      </c>
      <c r="D988" s="13" t="s">
        <v>3773</v>
      </c>
      <c r="E988" s="13" t="s">
        <v>29</v>
      </c>
      <c r="F988" s="13">
        <v>42.83</v>
      </c>
      <c r="G988" s="13">
        <v>-74.45</v>
      </c>
      <c r="H988" s="13" t="s">
        <v>3774</v>
      </c>
      <c r="I988" s="13" t="s">
        <v>329</v>
      </c>
      <c r="J988" s="13" t="s">
        <v>330</v>
      </c>
      <c r="K988" s="13" t="s">
        <v>33</v>
      </c>
      <c r="L988" s="13" t="s">
        <v>34</v>
      </c>
      <c r="M988" s="13" t="s">
        <v>35</v>
      </c>
      <c r="N988" s="13" t="s">
        <v>36</v>
      </c>
      <c r="O988" s="9" t="s">
        <v>64</v>
      </c>
      <c r="P988" s="13" t="s">
        <v>65</v>
      </c>
      <c r="Q988" s="13" t="s">
        <v>331</v>
      </c>
      <c r="R988" s="13" t="s">
        <v>332</v>
      </c>
      <c r="S988" s="13" t="s">
        <v>96</v>
      </c>
      <c r="T988" s="13" t="s">
        <v>69</v>
      </c>
      <c r="U988" s="13" t="s">
        <v>70</v>
      </c>
      <c r="V988" s="13" t="s">
        <v>30</v>
      </c>
      <c r="W988" s="13" t="s">
        <v>30</v>
      </c>
      <c r="X988" s="13" t="s">
        <v>55</v>
      </c>
      <c r="Y988" s="13" t="s">
        <v>56</v>
      </c>
    </row>
    <row r="989" spans="1:25" x14ac:dyDescent="0.35">
      <c r="A989" s="9" t="s">
        <v>3775</v>
      </c>
      <c r="B989" s="13" t="s">
        <v>3776</v>
      </c>
      <c r="C989" s="13" t="s">
        <v>59</v>
      </c>
      <c r="D989" s="13" t="s">
        <v>3777</v>
      </c>
      <c r="E989" s="13" t="s">
        <v>29</v>
      </c>
      <c r="F989" s="13">
        <v>42.4</v>
      </c>
      <c r="G989" s="13">
        <v>-74.61</v>
      </c>
      <c r="H989" s="13" t="s">
        <v>3778</v>
      </c>
      <c r="I989" s="13" t="s">
        <v>997</v>
      </c>
      <c r="J989" s="13" t="s">
        <v>998</v>
      </c>
      <c r="K989" s="13" t="s">
        <v>33</v>
      </c>
      <c r="L989" s="13" t="s">
        <v>34</v>
      </c>
      <c r="M989" s="13" t="s">
        <v>35</v>
      </c>
      <c r="N989" s="13" t="s">
        <v>36</v>
      </c>
      <c r="O989" s="9" t="s">
        <v>111</v>
      </c>
      <c r="P989" s="13" t="s">
        <v>112</v>
      </c>
      <c r="Q989" s="13"/>
      <c r="R989" s="13" t="s">
        <v>68</v>
      </c>
      <c r="S989" s="13" t="s">
        <v>68</v>
      </c>
      <c r="T989" s="13" t="s">
        <v>318</v>
      </c>
      <c r="U989" s="13" t="s">
        <v>70</v>
      </c>
      <c r="V989" s="13" t="s">
        <v>30</v>
      </c>
      <c r="W989" s="13" t="s">
        <v>30</v>
      </c>
      <c r="X989" s="13" t="s">
        <v>55</v>
      </c>
      <c r="Y989" s="13" t="s">
        <v>56</v>
      </c>
    </row>
    <row r="990" spans="1:25" x14ac:dyDescent="0.35">
      <c r="A990" s="9" t="s">
        <v>3779</v>
      </c>
      <c r="B990" s="13" t="s">
        <v>3780</v>
      </c>
      <c r="C990" s="13" t="s">
        <v>59</v>
      </c>
      <c r="D990" s="13" t="s">
        <v>3781</v>
      </c>
      <c r="E990" s="13" t="s">
        <v>29</v>
      </c>
      <c r="F990" s="13">
        <v>42.56</v>
      </c>
      <c r="G990" s="13">
        <v>-73.38</v>
      </c>
      <c r="H990" s="13" t="s">
        <v>3782</v>
      </c>
      <c r="I990" s="13" t="s">
        <v>109</v>
      </c>
      <c r="J990" s="13" t="s">
        <v>110</v>
      </c>
      <c r="K990" s="13" t="s">
        <v>33</v>
      </c>
      <c r="L990" s="13" t="s">
        <v>34</v>
      </c>
      <c r="M990" s="13" t="s">
        <v>35</v>
      </c>
      <c r="N990" s="13" t="s">
        <v>36</v>
      </c>
      <c r="O990" s="9" t="s">
        <v>111</v>
      </c>
      <c r="P990" s="13" t="s">
        <v>112</v>
      </c>
      <c r="Q990" s="13" t="s">
        <v>94</v>
      </c>
      <c r="R990" s="13" t="s">
        <v>95</v>
      </c>
      <c r="S990" s="13" t="s">
        <v>96</v>
      </c>
      <c r="T990" s="13" t="s">
        <v>69</v>
      </c>
      <c r="U990" s="13" t="s">
        <v>70</v>
      </c>
      <c r="V990" s="13" t="s">
        <v>30</v>
      </c>
      <c r="W990" s="13" t="s">
        <v>30</v>
      </c>
      <c r="X990" s="13" t="s">
        <v>55</v>
      </c>
      <c r="Y990" s="13" t="s">
        <v>56</v>
      </c>
    </row>
    <row r="991" spans="1:25" x14ac:dyDescent="0.35">
      <c r="A991" s="9" t="s">
        <v>3783</v>
      </c>
      <c r="B991" s="13" t="s">
        <v>3784</v>
      </c>
      <c r="C991" s="13" t="s">
        <v>59</v>
      </c>
      <c r="D991" s="13" t="s">
        <v>3781</v>
      </c>
      <c r="E991" s="13" t="s">
        <v>29</v>
      </c>
      <c r="F991" s="13">
        <v>42.59</v>
      </c>
      <c r="G991" s="13">
        <v>-73.45</v>
      </c>
      <c r="H991" s="13" t="s">
        <v>3785</v>
      </c>
      <c r="I991" s="13" t="s">
        <v>109</v>
      </c>
      <c r="J991" s="13" t="s">
        <v>110</v>
      </c>
      <c r="K991" s="13" t="s">
        <v>33</v>
      </c>
      <c r="L991" s="13" t="s">
        <v>34</v>
      </c>
      <c r="M991" s="13" t="s">
        <v>35</v>
      </c>
      <c r="N991" s="13" t="s">
        <v>36</v>
      </c>
      <c r="O991" s="9" t="s">
        <v>111</v>
      </c>
      <c r="P991" s="13" t="s">
        <v>112</v>
      </c>
      <c r="Q991" s="13" t="s">
        <v>94</v>
      </c>
      <c r="R991" s="13" t="s">
        <v>95</v>
      </c>
      <c r="S991" s="13" t="s">
        <v>96</v>
      </c>
      <c r="T991" s="13" t="s">
        <v>69</v>
      </c>
      <c r="U991" s="13" t="s">
        <v>70</v>
      </c>
      <c r="V991" s="13" t="s">
        <v>30</v>
      </c>
      <c r="W991" s="13" t="s">
        <v>30</v>
      </c>
      <c r="X991" s="13" t="s">
        <v>55</v>
      </c>
      <c r="Y991" s="13" t="s">
        <v>56</v>
      </c>
    </row>
    <row r="992" spans="1:25" x14ac:dyDescent="0.35">
      <c r="A992" s="9" t="s">
        <v>3792</v>
      </c>
      <c r="B992" s="13" t="s">
        <v>3793</v>
      </c>
      <c r="C992" s="13" t="s">
        <v>49</v>
      </c>
      <c r="D992" s="13" t="s">
        <v>3794</v>
      </c>
      <c r="E992" s="13" t="s">
        <v>29</v>
      </c>
      <c r="F992" s="13">
        <v>42.35</v>
      </c>
      <c r="G992" s="13">
        <v>-73.73</v>
      </c>
      <c r="H992" s="13" t="s">
        <v>3795</v>
      </c>
      <c r="I992" s="13" t="s">
        <v>3003</v>
      </c>
      <c r="J992" s="13" t="s">
        <v>3004</v>
      </c>
      <c r="K992" s="13" t="s">
        <v>33</v>
      </c>
      <c r="L992" s="13" t="s">
        <v>34</v>
      </c>
      <c r="M992" s="13" t="s">
        <v>35</v>
      </c>
      <c r="N992" s="13" t="s">
        <v>36</v>
      </c>
      <c r="O992" s="9" t="s">
        <v>64</v>
      </c>
      <c r="P992" s="13" t="s">
        <v>65</v>
      </c>
      <c r="Q992" s="13" t="s">
        <v>3005</v>
      </c>
      <c r="R992" s="13" t="s">
        <v>3006</v>
      </c>
      <c r="S992" s="13" t="s">
        <v>96</v>
      </c>
      <c r="T992" s="13" t="s">
        <v>309</v>
      </c>
      <c r="U992" s="13" t="s">
        <v>70</v>
      </c>
      <c r="V992" s="13" t="s">
        <v>30</v>
      </c>
      <c r="W992" s="13" t="s">
        <v>30</v>
      </c>
      <c r="X992" s="13" t="s">
        <v>55</v>
      </c>
      <c r="Y992" s="13" t="s">
        <v>56</v>
      </c>
    </row>
    <row r="993" spans="1:25" x14ac:dyDescent="0.35">
      <c r="A993" s="9" t="s">
        <v>3800</v>
      </c>
      <c r="B993" s="13" t="s">
        <v>3801</v>
      </c>
      <c r="C993" s="13" t="s">
        <v>59</v>
      </c>
      <c r="D993" s="13" t="s">
        <v>3802</v>
      </c>
      <c r="E993" s="13" t="s">
        <v>29</v>
      </c>
      <c r="F993" s="13">
        <v>42.58</v>
      </c>
      <c r="G993" s="13">
        <v>-74.58</v>
      </c>
      <c r="H993" s="13" t="s">
        <v>3803</v>
      </c>
      <c r="I993" s="13" t="s">
        <v>876</v>
      </c>
      <c r="J993" s="13" t="s">
        <v>877</v>
      </c>
      <c r="K993" s="13" t="s">
        <v>33</v>
      </c>
      <c r="L993" s="13" t="s">
        <v>34</v>
      </c>
      <c r="M993" s="13" t="s">
        <v>35</v>
      </c>
      <c r="N993" s="13" t="s">
        <v>36</v>
      </c>
      <c r="O993" s="9" t="s">
        <v>64</v>
      </c>
      <c r="P993" s="13" t="s">
        <v>65</v>
      </c>
      <c r="Q993" s="13" t="s">
        <v>94</v>
      </c>
      <c r="R993" s="13" t="s">
        <v>95</v>
      </c>
      <c r="S993" s="13" t="s">
        <v>96</v>
      </c>
      <c r="T993" s="13" t="s">
        <v>318</v>
      </c>
      <c r="U993" s="13" t="s">
        <v>70</v>
      </c>
      <c r="V993" s="13" t="s">
        <v>30</v>
      </c>
      <c r="W993" s="13" t="s">
        <v>30</v>
      </c>
      <c r="X993" s="13" t="s">
        <v>55</v>
      </c>
      <c r="Y993" s="13" t="s">
        <v>56</v>
      </c>
    </row>
    <row r="994" spans="1:25" x14ac:dyDescent="0.35">
      <c r="A994" s="9" t="s">
        <v>3807</v>
      </c>
      <c r="B994" s="13" t="s">
        <v>3808</v>
      </c>
      <c r="C994" s="13" t="s">
        <v>59</v>
      </c>
      <c r="D994" s="13" t="s">
        <v>3809</v>
      </c>
      <c r="E994" s="13" t="s">
        <v>29</v>
      </c>
      <c r="F994" s="13">
        <v>42.38</v>
      </c>
      <c r="G994" s="13">
        <v>-73.98</v>
      </c>
      <c r="H994" s="13" t="s">
        <v>3810</v>
      </c>
      <c r="I994" s="13" t="s">
        <v>794</v>
      </c>
      <c r="J994" s="13" t="s">
        <v>795</v>
      </c>
      <c r="K994" s="13" t="s">
        <v>33</v>
      </c>
      <c r="L994" s="13" t="s">
        <v>34</v>
      </c>
      <c r="M994" s="13" t="s">
        <v>35</v>
      </c>
      <c r="N994" s="13" t="s">
        <v>36</v>
      </c>
      <c r="O994" s="9" t="s">
        <v>796</v>
      </c>
      <c r="P994" s="13" t="s">
        <v>797</v>
      </c>
      <c r="Q994" s="13"/>
      <c r="R994" s="13" t="s">
        <v>68</v>
      </c>
      <c r="S994" s="13" t="s">
        <v>68</v>
      </c>
      <c r="T994" s="13" t="s">
        <v>309</v>
      </c>
      <c r="U994" s="13" t="s">
        <v>70</v>
      </c>
      <c r="V994" s="13" t="s">
        <v>30</v>
      </c>
      <c r="W994" s="13" t="s">
        <v>30</v>
      </c>
      <c r="X994" s="13" t="s">
        <v>55</v>
      </c>
      <c r="Y994" s="13" t="s">
        <v>56</v>
      </c>
    </row>
    <row r="995" spans="1:25" x14ac:dyDescent="0.35">
      <c r="A995" s="9" t="s">
        <v>3815</v>
      </c>
      <c r="B995" s="13" t="s">
        <v>3816</v>
      </c>
      <c r="C995" s="13" t="s">
        <v>49</v>
      </c>
      <c r="D995" s="13" t="s">
        <v>213</v>
      </c>
      <c r="E995" s="13" t="s">
        <v>29</v>
      </c>
      <c r="F995" s="13">
        <v>42.73</v>
      </c>
      <c r="G995" s="13">
        <v>-73.67</v>
      </c>
      <c r="H995" s="13" t="s">
        <v>30</v>
      </c>
      <c r="I995" s="13" t="s">
        <v>109</v>
      </c>
      <c r="J995" s="13" t="s">
        <v>110</v>
      </c>
      <c r="K995" s="13" t="s">
        <v>33</v>
      </c>
      <c r="L995" s="13" t="s">
        <v>34</v>
      </c>
      <c r="M995" s="13" t="s">
        <v>35</v>
      </c>
      <c r="N995" s="13" t="s">
        <v>36</v>
      </c>
      <c r="O995" s="9" t="s">
        <v>64</v>
      </c>
      <c r="P995" s="13" t="s">
        <v>65</v>
      </c>
      <c r="Q995" s="13" t="s">
        <v>94</v>
      </c>
      <c r="R995" s="13" t="s">
        <v>95</v>
      </c>
      <c r="S995" s="13" t="s">
        <v>96</v>
      </c>
      <c r="T995" s="13" t="s">
        <v>69</v>
      </c>
      <c r="U995" s="13" t="s">
        <v>70</v>
      </c>
      <c r="V995" s="13" t="s">
        <v>30</v>
      </c>
      <c r="W995" s="13" t="s">
        <v>30</v>
      </c>
      <c r="X995" s="13" t="s">
        <v>44</v>
      </c>
      <c r="Y995" s="13" t="s">
        <v>44</v>
      </c>
    </row>
    <row r="996" spans="1:25" x14ac:dyDescent="0.35">
      <c r="A996" s="9" t="s">
        <v>3817</v>
      </c>
      <c r="B996" s="13" t="s">
        <v>3818</v>
      </c>
      <c r="C996" s="13" t="s">
        <v>59</v>
      </c>
      <c r="D996" s="13" t="s">
        <v>3819</v>
      </c>
      <c r="E996" s="13" t="s">
        <v>29</v>
      </c>
      <c r="F996" s="13">
        <v>42.41</v>
      </c>
      <c r="G996" s="13">
        <v>-73.67</v>
      </c>
      <c r="H996" s="13" t="s">
        <v>3820</v>
      </c>
      <c r="I996" s="13" t="s">
        <v>3003</v>
      </c>
      <c r="J996" s="13" t="s">
        <v>3004</v>
      </c>
      <c r="K996" s="13" t="s">
        <v>33</v>
      </c>
      <c r="L996" s="13" t="s">
        <v>34</v>
      </c>
      <c r="M996" s="13" t="s">
        <v>35</v>
      </c>
      <c r="N996" s="13" t="s">
        <v>36</v>
      </c>
      <c r="O996" s="9" t="s">
        <v>64</v>
      </c>
      <c r="P996" s="13" t="s">
        <v>65</v>
      </c>
      <c r="Q996" s="13" t="s">
        <v>3005</v>
      </c>
      <c r="R996" s="13" t="s">
        <v>3006</v>
      </c>
      <c r="S996" s="13" t="s">
        <v>96</v>
      </c>
      <c r="T996" s="13" t="s">
        <v>309</v>
      </c>
      <c r="U996" s="13" t="s">
        <v>70</v>
      </c>
      <c r="V996" s="13" t="s">
        <v>30</v>
      </c>
      <c r="W996" s="13" t="s">
        <v>30</v>
      </c>
      <c r="X996" s="13" t="s">
        <v>3650</v>
      </c>
      <c r="Y996" s="13" t="s">
        <v>3651</v>
      </c>
    </row>
    <row r="997" spans="1:25" x14ac:dyDescent="0.35">
      <c r="A997" s="9" t="s">
        <v>3821</v>
      </c>
      <c r="B997" s="13" t="s">
        <v>3822</v>
      </c>
      <c r="C997" s="13" t="s">
        <v>59</v>
      </c>
      <c r="D997" s="13" t="s">
        <v>3823</v>
      </c>
      <c r="E997" s="13" t="s">
        <v>29</v>
      </c>
      <c r="F997" s="13">
        <v>42.9</v>
      </c>
      <c r="G997" s="13">
        <v>-73.56</v>
      </c>
      <c r="H997" s="13" t="s">
        <v>3824</v>
      </c>
      <c r="I997" s="13" t="s">
        <v>109</v>
      </c>
      <c r="J997" s="13" t="s">
        <v>110</v>
      </c>
      <c r="K997" s="13" t="s">
        <v>33</v>
      </c>
      <c r="L997" s="13" t="s">
        <v>34</v>
      </c>
      <c r="M997" s="13" t="s">
        <v>35</v>
      </c>
      <c r="N997" s="13" t="s">
        <v>36</v>
      </c>
      <c r="O997" s="9" t="s">
        <v>64</v>
      </c>
      <c r="P997" s="13" t="s">
        <v>65</v>
      </c>
      <c r="Q997" s="13" t="s">
        <v>94</v>
      </c>
      <c r="R997" s="13" t="s">
        <v>95</v>
      </c>
      <c r="S997" s="13" t="s">
        <v>96</v>
      </c>
      <c r="T997" s="13" t="s">
        <v>69</v>
      </c>
      <c r="U997" s="13" t="s">
        <v>70</v>
      </c>
      <c r="V997" s="13" t="s">
        <v>30</v>
      </c>
      <c r="W997" s="13" t="s">
        <v>30</v>
      </c>
      <c r="X997" s="13" t="s">
        <v>55</v>
      </c>
      <c r="Y997" s="13" t="s">
        <v>56</v>
      </c>
    </row>
    <row r="998" spans="1:25" x14ac:dyDescent="0.35">
      <c r="A998" s="9" t="s">
        <v>3825</v>
      </c>
      <c r="B998" s="13" t="s">
        <v>3826</v>
      </c>
      <c r="C998" s="13" t="s">
        <v>59</v>
      </c>
      <c r="D998" s="13" t="s">
        <v>3827</v>
      </c>
      <c r="E998" s="13" t="s">
        <v>29</v>
      </c>
      <c r="F998" s="13">
        <v>43.39</v>
      </c>
      <c r="G998" s="13">
        <v>-74.290000000000006</v>
      </c>
      <c r="H998" s="13" t="s">
        <v>3828</v>
      </c>
      <c r="I998" s="13" t="s">
        <v>3659</v>
      </c>
      <c r="J998" s="13" t="s">
        <v>3660</v>
      </c>
      <c r="K998" s="13" t="s">
        <v>33</v>
      </c>
      <c r="L998" s="13" t="s">
        <v>34</v>
      </c>
      <c r="M998" s="13" t="s">
        <v>35</v>
      </c>
      <c r="N998" s="13" t="s">
        <v>36</v>
      </c>
      <c r="O998" s="9" t="s">
        <v>64</v>
      </c>
      <c r="P998" s="13" t="s">
        <v>65</v>
      </c>
      <c r="Q998" s="13"/>
      <c r="R998" s="13" t="s">
        <v>68</v>
      </c>
      <c r="S998" s="13" t="s">
        <v>68</v>
      </c>
      <c r="T998" s="13" t="s">
        <v>3661</v>
      </c>
      <c r="U998" s="13" t="s">
        <v>70</v>
      </c>
      <c r="V998" s="13" t="s">
        <v>30</v>
      </c>
      <c r="W998" s="13" t="s">
        <v>30</v>
      </c>
      <c r="X998" s="13" t="s">
        <v>55</v>
      </c>
      <c r="Y998" s="13" t="s">
        <v>56</v>
      </c>
    </row>
    <row r="999" spans="1:25" x14ac:dyDescent="0.35">
      <c r="A999" s="9" t="s">
        <v>3829</v>
      </c>
      <c r="B999" s="13" t="s">
        <v>3830</v>
      </c>
      <c r="C999" s="13" t="s">
        <v>59</v>
      </c>
      <c r="D999" s="13" t="s">
        <v>3831</v>
      </c>
      <c r="E999" s="13" t="s">
        <v>29</v>
      </c>
      <c r="F999" s="13">
        <v>42.51</v>
      </c>
      <c r="G999" s="13">
        <v>-74.040000000000006</v>
      </c>
      <c r="H999" s="13" t="s">
        <v>3832</v>
      </c>
      <c r="I999" s="13" t="s">
        <v>103</v>
      </c>
      <c r="J999" s="13" t="s">
        <v>104</v>
      </c>
      <c r="K999" s="13" t="s">
        <v>33</v>
      </c>
      <c r="L999" s="13" t="s">
        <v>34</v>
      </c>
      <c r="M999" s="13" t="s">
        <v>35</v>
      </c>
      <c r="N999" s="13" t="s">
        <v>36</v>
      </c>
      <c r="O999" s="9" t="s">
        <v>796</v>
      </c>
      <c r="P999" s="13" t="s">
        <v>797</v>
      </c>
      <c r="Q999" s="13" t="s">
        <v>94</v>
      </c>
      <c r="R999" s="13" t="s">
        <v>95</v>
      </c>
      <c r="S999" s="13" t="s">
        <v>96</v>
      </c>
      <c r="T999" s="13" t="s">
        <v>42</v>
      </c>
      <c r="U999" s="13" t="s">
        <v>70</v>
      </c>
      <c r="V999" s="13" t="s">
        <v>30</v>
      </c>
      <c r="W999" s="13" t="s">
        <v>30</v>
      </c>
      <c r="X999" s="13" t="s">
        <v>55</v>
      </c>
      <c r="Y999" s="13" t="s">
        <v>56</v>
      </c>
    </row>
    <row r="1000" spans="1:25" x14ac:dyDescent="0.35">
      <c r="A1000" s="9" t="s">
        <v>3833</v>
      </c>
      <c r="B1000" s="13" t="s">
        <v>3834</v>
      </c>
      <c r="C1000" s="13" t="s">
        <v>59</v>
      </c>
      <c r="D1000" s="13" t="s">
        <v>3835</v>
      </c>
      <c r="E1000" s="13" t="s">
        <v>29</v>
      </c>
      <c r="F1000" s="13">
        <v>42.53</v>
      </c>
      <c r="G1000" s="13">
        <v>-74.45</v>
      </c>
      <c r="H1000" s="13" t="s">
        <v>3836</v>
      </c>
      <c r="I1000" s="13" t="s">
        <v>876</v>
      </c>
      <c r="J1000" s="13" t="s">
        <v>877</v>
      </c>
      <c r="K1000" s="13" t="s">
        <v>33</v>
      </c>
      <c r="L1000" s="13" t="s">
        <v>34</v>
      </c>
      <c r="M1000" s="13" t="s">
        <v>35</v>
      </c>
      <c r="N1000" s="13" t="s">
        <v>36</v>
      </c>
      <c r="O1000" s="9" t="s">
        <v>64</v>
      </c>
      <c r="P1000" s="13" t="s">
        <v>65</v>
      </c>
      <c r="Q1000" s="13" t="s">
        <v>94</v>
      </c>
      <c r="R1000" s="13" t="s">
        <v>95</v>
      </c>
      <c r="S1000" s="13" t="s">
        <v>96</v>
      </c>
      <c r="T1000" s="13" t="s">
        <v>318</v>
      </c>
      <c r="U1000" s="13" t="s">
        <v>70</v>
      </c>
      <c r="V1000" s="13" t="s">
        <v>30</v>
      </c>
      <c r="W1000" s="13" t="s">
        <v>30</v>
      </c>
      <c r="X1000" s="13" t="s">
        <v>55</v>
      </c>
      <c r="Y1000" s="13" t="s">
        <v>56</v>
      </c>
    </row>
    <row r="1001" spans="1:25" x14ac:dyDescent="0.35">
      <c r="A1001" s="9" t="s">
        <v>3837</v>
      </c>
      <c r="B1001" s="13" t="s">
        <v>3838</v>
      </c>
      <c r="C1001" s="13" t="s">
        <v>49</v>
      </c>
      <c r="D1001" s="13" t="s">
        <v>3839</v>
      </c>
      <c r="E1001" s="13" t="s">
        <v>29</v>
      </c>
      <c r="F1001" s="13">
        <v>42.48</v>
      </c>
      <c r="G1001" s="13">
        <v>-73.48</v>
      </c>
      <c r="H1001" s="13" t="s">
        <v>3840</v>
      </c>
      <c r="I1001" s="13" t="s">
        <v>3003</v>
      </c>
      <c r="J1001" s="13" t="s">
        <v>3004</v>
      </c>
      <c r="K1001" s="13" t="s">
        <v>33</v>
      </c>
      <c r="L1001" s="13" t="s">
        <v>34</v>
      </c>
      <c r="M1001" s="13" t="s">
        <v>35</v>
      </c>
      <c r="N1001" s="13" t="s">
        <v>36</v>
      </c>
      <c r="O1001" s="9" t="s">
        <v>111</v>
      </c>
      <c r="P1001" s="13" t="s">
        <v>112</v>
      </c>
      <c r="Q1001" s="13" t="s">
        <v>3005</v>
      </c>
      <c r="R1001" s="13" t="s">
        <v>3006</v>
      </c>
      <c r="S1001" s="13" t="s">
        <v>96</v>
      </c>
      <c r="T1001" s="13" t="s">
        <v>309</v>
      </c>
      <c r="U1001" s="13" t="s">
        <v>70</v>
      </c>
      <c r="V1001" s="13" t="s">
        <v>30</v>
      </c>
      <c r="W1001" s="13" t="s">
        <v>30</v>
      </c>
      <c r="X1001" s="13" t="s">
        <v>55</v>
      </c>
      <c r="Y1001" s="13" t="s">
        <v>56</v>
      </c>
    </row>
    <row r="1002" spans="1:25" x14ac:dyDescent="0.35">
      <c r="A1002" s="9" t="s">
        <v>3841</v>
      </c>
      <c r="B1002" s="13" t="s">
        <v>3842</v>
      </c>
      <c r="C1002" s="13" t="s">
        <v>59</v>
      </c>
      <c r="D1002" s="13" t="s">
        <v>3843</v>
      </c>
      <c r="E1002" s="13" t="s">
        <v>29</v>
      </c>
      <c r="F1002" s="13">
        <v>42.59</v>
      </c>
      <c r="G1002" s="13">
        <v>-74.75</v>
      </c>
      <c r="H1002" s="13" t="s">
        <v>3844</v>
      </c>
      <c r="I1002" s="13" t="s">
        <v>3584</v>
      </c>
      <c r="J1002" s="13" t="s">
        <v>3585</v>
      </c>
      <c r="K1002" s="13" t="s">
        <v>33</v>
      </c>
      <c r="L1002" s="13" t="s">
        <v>34</v>
      </c>
      <c r="M1002" s="13" t="s">
        <v>35</v>
      </c>
      <c r="N1002" s="13" t="s">
        <v>36</v>
      </c>
      <c r="O1002" s="9" t="s">
        <v>64</v>
      </c>
      <c r="P1002" s="13" t="s">
        <v>65</v>
      </c>
      <c r="Q1002" s="13" t="s">
        <v>3586</v>
      </c>
      <c r="R1002" s="13" t="s">
        <v>3587</v>
      </c>
      <c r="S1002" s="13" t="s">
        <v>68</v>
      </c>
      <c r="T1002" s="13" t="s">
        <v>309</v>
      </c>
      <c r="U1002" s="13" t="s">
        <v>70</v>
      </c>
      <c r="V1002" s="13" t="s">
        <v>30</v>
      </c>
      <c r="W1002" s="13" t="s">
        <v>30</v>
      </c>
      <c r="X1002" s="13" t="s">
        <v>55</v>
      </c>
      <c r="Y1002" s="13" t="s">
        <v>56</v>
      </c>
    </row>
    <row r="1003" spans="1:25" x14ac:dyDescent="0.35">
      <c r="A1003" s="9" t="s">
        <v>3845</v>
      </c>
      <c r="B1003" s="13" t="s">
        <v>3846</v>
      </c>
      <c r="C1003" s="13" t="s">
        <v>49</v>
      </c>
      <c r="D1003" s="13" t="s">
        <v>243</v>
      </c>
      <c r="E1003" s="13" t="s">
        <v>29</v>
      </c>
      <c r="F1003" s="13">
        <v>42.66</v>
      </c>
      <c r="G1003" s="13">
        <v>-73.790000000000006</v>
      </c>
      <c r="H1003" s="13" t="s">
        <v>30</v>
      </c>
      <c r="I1003" s="13" t="s">
        <v>103</v>
      </c>
      <c r="J1003" s="13" t="s">
        <v>104</v>
      </c>
      <c r="K1003" s="13" t="s">
        <v>33</v>
      </c>
      <c r="L1003" s="13" t="s">
        <v>34</v>
      </c>
      <c r="M1003" s="13" t="s">
        <v>35</v>
      </c>
      <c r="N1003" s="13" t="s">
        <v>36</v>
      </c>
      <c r="O1003" s="9" t="s">
        <v>64</v>
      </c>
      <c r="P1003" s="13" t="s">
        <v>65</v>
      </c>
      <c r="Q1003" s="13" t="s">
        <v>94</v>
      </c>
      <c r="R1003" s="13" t="s">
        <v>95</v>
      </c>
      <c r="S1003" s="13" t="s">
        <v>96</v>
      </c>
      <c r="T1003" s="13" t="s">
        <v>42</v>
      </c>
      <c r="U1003" s="13" t="s">
        <v>70</v>
      </c>
      <c r="V1003" s="13" t="s">
        <v>30</v>
      </c>
      <c r="W1003" s="13" t="s">
        <v>30</v>
      </c>
      <c r="X1003" s="13" t="s">
        <v>44</v>
      </c>
      <c r="Y1003" s="13" t="s">
        <v>44</v>
      </c>
    </row>
    <row r="1004" spans="1:25" x14ac:dyDescent="0.35">
      <c r="A1004" s="9" t="s">
        <v>3913</v>
      </c>
      <c r="B1004" s="13" t="s">
        <v>3914</v>
      </c>
      <c r="C1004" s="13" t="s">
        <v>59</v>
      </c>
      <c r="D1004" s="13" t="s">
        <v>3915</v>
      </c>
      <c r="E1004" s="13" t="s">
        <v>29</v>
      </c>
      <c r="F1004" s="13">
        <v>42.09</v>
      </c>
      <c r="G1004" s="13">
        <v>-79.23</v>
      </c>
      <c r="H1004" s="13" t="s">
        <v>3916</v>
      </c>
      <c r="I1004" s="13" t="s">
        <v>1019</v>
      </c>
      <c r="J1004" s="13" t="s">
        <v>1020</v>
      </c>
      <c r="K1004" s="13" t="s">
        <v>33</v>
      </c>
      <c r="L1004" s="13" t="s">
        <v>34</v>
      </c>
      <c r="M1004" s="13" t="s">
        <v>35</v>
      </c>
      <c r="N1004" s="13" t="s">
        <v>36</v>
      </c>
      <c r="O1004" s="9" t="s">
        <v>64</v>
      </c>
      <c r="P1004" s="13" t="s">
        <v>65</v>
      </c>
      <c r="Q1004" s="13" t="s">
        <v>1021</v>
      </c>
      <c r="R1004" s="13" t="s">
        <v>1022</v>
      </c>
      <c r="S1004" s="13" t="s">
        <v>68</v>
      </c>
      <c r="T1004" s="13" t="s">
        <v>69</v>
      </c>
      <c r="U1004" s="13" t="s">
        <v>70</v>
      </c>
      <c r="V1004" s="13" t="s">
        <v>30</v>
      </c>
      <c r="W1004" s="13" t="s">
        <v>30</v>
      </c>
      <c r="X1004" s="13" t="s">
        <v>3917</v>
      </c>
      <c r="Y1004" s="13" t="s">
        <v>3918</v>
      </c>
    </row>
    <row r="1005" spans="1:25" x14ac:dyDescent="0.35">
      <c r="A1005" s="9" t="s">
        <v>3847</v>
      </c>
      <c r="B1005" s="13" t="s">
        <v>3848</v>
      </c>
      <c r="C1005" s="13" t="s">
        <v>49</v>
      </c>
      <c r="D1005" s="13" t="s">
        <v>243</v>
      </c>
      <c r="E1005" s="13" t="s">
        <v>29</v>
      </c>
      <c r="F1005" s="13">
        <v>42.66</v>
      </c>
      <c r="G1005" s="13">
        <v>-73.790000000000006</v>
      </c>
      <c r="H1005" s="13" t="s">
        <v>30</v>
      </c>
      <c r="I1005" s="13" t="s">
        <v>103</v>
      </c>
      <c r="J1005" s="13" t="s">
        <v>104</v>
      </c>
      <c r="K1005" s="13" t="s">
        <v>33</v>
      </c>
      <c r="L1005" s="13" t="s">
        <v>34</v>
      </c>
      <c r="M1005" s="13" t="s">
        <v>35</v>
      </c>
      <c r="N1005" s="13" t="s">
        <v>36</v>
      </c>
      <c r="O1005" s="9" t="s">
        <v>64</v>
      </c>
      <c r="P1005" s="13" t="s">
        <v>65</v>
      </c>
      <c r="Q1005" s="13" t="s">
        <v>94</v>
      </c>
      <c r="R1005" s="13" t="s">
        <v>95</v>
      </c>
      <c r="S1005" s="13" t="s">
        <v>96</v>
      </c>
      <c r="T1005" s="13" t="s">
        <v>42</v>
      </c>
      <c r="U1005" s="13" t="s">
        <v>70</v>
      </c>
      <c r="V1005" s="13" t="s">
        <v>30</v>
      </c>
      <c r="W1005" s="13" t="s">
        <v>30</v>
      </c>
      <c r="X1005" s="13" t="s">
        <v>44</v>
      </c>
      <c r="Y1005" s="13" t="s">
        <v>44</v>
      </c>
    </row>
    <row r="1006" spans="1:25" x14ac:dyDescent="0.35">
      <c r="A1006" s="9" t="s">
        <v>3919</v>
      </c>
      <c r="B1006" s="13" t="s">
        <v>3920</v>
      </c>
      <c r="C1006" s="13" t="s">
        <v>59</v>
      </c>
      <c r="D1006" s="13" t="s">
        <v>3921</v>
      </c>
      <c r="E1006" s="13" t="s">
        <v>29</v>
      </c>
      <c r="F1006" s="13">
        <v>42.11</v>
      </c>
      <c r="G1006" s="13">
        <v>-79.42</v>
      </c>
      <c r="H1006" s="13" t="s">
        <v>3922</v>
      </c>
      <c r="I1006" s="13" t="s">
        <v>1019</v>
      </c>
      <c r="J1006" s="13" t="s">
        <v>1020</v>
      </c>
      <c r="K1006" s="13" t="s">
        <v>33</v>
      </c>
      <c r="L1006" s="13" t="s">
        <v>34</v>
      </c>
      <c r="M1006" s="13" t="s">
        <v>35</v>
      </c>
      <c r="N1006" s="13" t="s">
        <v>36</v>
      </c>
      <c r="O1006" s="9" t="s">
        <v>64</v>
      </c>
      <c r="P1006" s="13" t="s">
        <v>65</v>
      </c>
      <c r="Q1006" s="13" t="s">
        <v>1021</v>
      </c>
      <c r="R1006" s="13" t="s">
        <v>1022</v>
      </c>
      <c r="S1006" s="13" t="s">
        <v>68</v>
      </c>
      <c r="T1006" s="13" t="s">
        <v>69</v>
      </c>
      <c r="U1006" s="13" t="s">
        <v>70</v>
      </c>
      <c r="V1006" s="13" t="s">
        <v>30</v>
      </c>
      <c r="W1006" s="13" t="s">
        <v>30</v>
      </c>
      <c r="X1006" s="13" t="s">
        <v>3917</v>
      </c>
      <c r="Y1006" s="13" t="s">
        <v>3918</v>
      </c>
    </row>
    <row r="1007" spans="1:25" x14ac:dyDescent="0.35">
      <c r="A1007" s="9" t="s">
        <v>3849</v>
      </c>
      <c r="B1007" s="13" t="s">
        <v>3850</v>
      </c>
      <c r="C1007" s="13" t="s">
        <v>27</v>
      </c>
      <c r="D1007" s="13" t="s">
        <v>243</v>
      </c>
      <c r="E1007" s="13" t="s">
        <v>29</v>
      </c>
      <c r="F1007" s="13">
        <v>42.66</v>
      </c>
      <c r="G1007" s="13">
        <v>-73.790000000000006</v>
      </c>
      <c r="H1007" s="13" t="s">
        <v>30</v>
      </c>
      <c r="I1007" s="13" t="s">
        <v>103</v>
      </c>
      <c r="J1007" s="13" t="s">
        <v>104</v>
      </c>
      <c r="K1007" s="13" t="s">
        <v>33</v>
      </c>
      <c r="L1007" s="13" t="s">
        <v>34</v>
      </c>
      <c r="M1007" s="13" t="s">
        <v>35</v>
      </c>
      <c r="N1007" s="13" t="s">
        <v>36</v>
      </c>
      <c r="O1007" s="9" t="s">
        <v>64</v>
      </c>
      <c r="P1007" s="13" t="s">
        <v>65</v>
      </c>
      <c r="Q1007" s="13" t="s">
        <v>94</v>
      </c>
      <c r="R1007" s="13" t="s">
        <v>95</v>
      </c>
      <c r="S1007" s="13" t="s">
        <v>96</v>
      </c>
      <c r="T1007" s="13" t="s">
        <v>42</v>
      </c>
      <c r="U1007" s="13" t="s">
        <v>70</v>
      </c>
      <c r="V1007" s="13" t="s">
        <v>30</v>
      </c>
      <c r="W1007" s="13" t="s">
        <v>30</v>
      </c>
      <c r="X1007" s="13" t="s">
        <v>44</v>
      </c>
      <c r="Y1007" s="13" t="s">
        <v>44</v>
      </c>
    </row>
    <row r="1008" spans="1:25" x14ac:dyDescent="0.35">
      <c r="A1008" s="9" t="s">
        <v>3925</v>
      </c>
      <c r="B1008" s="13" t="s">
        <v>3926</v>
      </c>
      <c r="C1008" s="13" t="s">
        <v>59</v>
      </c>
      <c r="D1008" s="13" t="s">
        <v>3927</v>
      </c>
      <c r="E1008" s="13" t="s">
        <v>29</v>
      </c>
      <c r="F1008" s="13">
        <v>42.16</v>
      </c>
      <c r="G1008" s="13">
        <v>-79.39</v>
      </c>
      <c r="H1008" s="13" t="s">
        <v>3928</v>
      </c>
      <c r="I1008" s="13" t="s">
        <v>1019</v>
      </c>
      <c r="J1008" s="13" t="s">
        <v>1020</v>
      </c>
      <c r="K1008" s="13" t="s">
        <v>33</v>
      </c>
      <c r="L1008" s="13" t="s">
        <v>34</v>
      </c>
      <c r="M1008" s="13" t="s">
        <v>35</v>
      </c>
      <c r="N1008" s="13" t="s">
        <v>36</v>
      </c>
      <c r="O1008" s="9" t="s">
        <v>64</v>
      </c>
      <c r="P1008" s="13" t="s">
        <v>65</v>
      </c>
      <c r="Q1008" s="13" t="s">
        <v>1021</v>
      </c>
      <c r="R1008" s="13" t="s">
        <v>1022</v>
      </c>
      <c r="S1008" s="13" t="s">
        <v>68</v>
      </c>
      <c r="T1008" s="13" t="s">
        <v>69</v>
      </c>
      <c r="U1008" s="13" t="s">
        <v>70</v>
      </c>
      <c r="V1008" s="13" t="s">
        <v>30</v>
      </c>
      <c r="W1008" s="13" t="s">
        <v>30</v>
      </c>
      <c r="X1008" s="13" t="s">
        <v>3917</v>
      </c>
      <c r="Y1008" s="13" t="s">
        <v>3918</v>
      </c>
    </row>
    <row r="1009" spans="1:25" x14ac:dyDescent="0.35">
      <c r="A1009" s="9" t="s">
        <v>3851</v>
      </c>
      <c r="B1009" s="13" t="s">
        <v>3852</v>
      </c>
      <c r="C1009" s="13" t="s">
        <v>49</v>
      </c>
      <c r="D1009" s="13" t="s">
        <v>243</v>
      </c>
      <c r="E1009" s="13" t="s">
        <v>29</v>
      </c>
      <c r="F1009" s="13">
        <v>42.66</v>
      </c>
      <c r="G1009" s="13">
        <v>-73.790000000000006</v>
      </c>
      <c r="H1009" s="13" t="s">
        <v>30</v>
      </c>
      <c r="I1009" s="13" t="s">
        <v>103</v>
      </c>
      <c r="J1009" s="13" t="s">
        <v>104</v>
      </c>
      <c r="K1009" s="13" t="s">
        <v>33</v>
      </c>
      <c r="L1009" s="13" t="s">
        <v>34</v>
      </c>
      <c r="M1009" s="13" t="s">
        <v>35</v>
      </c>
      <c r="N1009" s="13" t="s">
        <v>36</v>
      </c>
      <c r="O1009" s="9" t="s">
        <v>64</v>
      </c>
      <c r="P1009" s="13" t="s">
        <v>65</v>
      </c>
      <c r="Q1009" s="13" t="s">
        <v>94</v>
      </c>
      <c r="R1009" s="13" t="s">
        <v>95</v>
      </c>
      <c r="S1009" s="13" t="s">
        <v>96</v>
      </c>
      <c r="T1009" s="13" t="s">
        <v>42</v>
      </c>
      <c r="U1009" s="13" t="s">
        <v>70</v>
      </c>
      <c r="V1009" s="13" t="s">
        <v>30</v>
      </c>
      <c r="W1009" s="13" t="s">
        <v>30</v>
      </c>
      <c r="X1009" s="13" t="s">
        <v>44</v>
      </c>
      <c r="Y1009" s="13" t="s">
        <v>44</v>
      </c>
    </row>
    <row r="1010" spans="1:25" x14ac:dyDescent="0.35">
      <c r="A1010" s="9" t="s">
        <v>3929</v>
      </c>
      <c r="B1010" s="13" t="s">
        <v>3930</v>
      </c>
      <c r="C1010" s="13" t="s">
        <v>49</v>
      </c>
      <c r="D1010" s="13" t="s">
        <v>3931</v>
      </c>
      <c r="E1010" s="13" t="s">
        <v>29</v>
      </c>
      <c r="F1010" s="13">
        <v>42.11</v>
      </c>
      <c r="G1010" s="13">
        <v>-79.28</v>
      </c>
      <c r="H1010" s="13" t="s">
        <v>3932</v>
      </c>
      <c r="I1010" s="13" t="s">
        <v>1019</v>
      </c>
      <c r="J1010" s="13" t="s">
        <v>1020</v>
      </c>
      <c r="K1010" s="13" t="s">
        <v>33</v>
      </c>
      <c r="L1010" s="13" t="s">
        <v>34</v>
      </c>
      <c r="M1010" s="13" t="s">
        <v>35</v>
      </c>
      <c r="N1010" s="13" t="s">
        <v>36</v>
      </c>
      <c r="O1010" s="9" t="s">
        <v>64</v>
      </c>
      <c r="P1010" s="13" t="s">
        <v>65</v>
      </c>
      <c r="Q1010" s="13" t="s">
        <v>1021</v>
      </c>
      <c r="R1010" s="13" t="s">
        <v>1022</v>
      </c>
      <c r="S1010" s="13" t="s">
        <v>68</v>
      </c>
      <c r="T1010" s="13" t="s">
        <v>69</v>
      </c>
      <c r="U1010" s="13" t="s">
        <v>70</v>
      </c>
      <c r="V1010" s="13" t="s">
        <v>30</v>
      </c>
      <c r="W1010" s="13" t="s">
        <v>30</v>
      </c>
      <c r="X1010" s="13" t="s">
        <v>3917</v>
      </c>
      <c r="Y1010" s="13" t="s">
        <v>3918</v>
      </c>
    </row>
    <row r="1011" spans="1:25" x14ac:dyDescent="0.35">
      <c r="A1011" s="9" t="s">
        <v>3935</v>
      </c>
      <c r="B1011" s="13" t="s">
        <v>3936</v>
      </c>
      <c r="C1011" s="13" t="s">
        <v>59</v>
      </c>
      <c r="D1011" s="13" t="s">
        <v>3937</v>
      </c>
      <c r="E1011" s="13" t="s">
        <v>29</v>
      </c>
      <c r="F1011" s="13">
        <v>42.11</v>
      </c>
      <c r="G1011" s="13">
        <v>-79.19</v>
      </c>
      <c r="H1011" s="13" t="s">
        <v>3938</v>
      </c>
      <c r="I1011" s="13" t="s">
        <v>1019</v>
      </c>
      <c r="J1011" s="13" t="s">
        <v>1020</v>
      </c>
      <c r="K1011" s="13" t="s">
        <v>33</v>
      </c>
      <c r="L1011" s="13" t="s">
        <v>34</v>
      </c>
      <c r="M1011" s="13" t="s">
        <v>35</v>
      </c>
      <c r="N1011" s="13" t="s">
        <v>36</v>
      </c>
      <c r="O1011" s="9" t="s">
        <v>64</v>
      </c>
      <c r="P1011" s="13" t="s">
        <v>65</v>
      </c>
      <c r="Q1011" s="13" t="s">
        <v>1021</v>
      </c>
      <c r="R1011" s="13" t="s">
        <v>1022</v>
      </c>
      <c r="S1011" s="13" t="s">
        <v>68</v>
      </c>
      <c r="T1011" s="13" t="s">
        <v>69</v>
      </c>
      <c r="U1011" s="13" t="s">
        <v>70</v>
      </c>
      <c r="V1011" s="13" t="s">
        <v>30</v>
      </c>
      <c r="W1011" s="13" t="s">
        <v>30</v>
      </c>
      <c r="X1011" s="13" t="s">
        <v>3917</v>
      </c>
      <c r="Y1011" s="13" t="s">
        <v>3918</v>
      </c>
    </row>
    <row r="1012" spans="1:25" x14ac:dyDescent="0.35">
      <c r="A1012" s="9" t="s">
        <v>3853</v>
      </c>
      <c r="B1012" s="13" t="s">
        <v>3854</v>
      </c>
      <c r="C1012" s="13" t="s">
        <v>59</v>
      </c>
      <c r="D1012" s="13" t="s">
        <v>243</v>
      </c>
      <c r="E1012" s="13" t="s">
        <v>29</v>
      </c>
      <c r="F1012" s="13">
        <v>42.66</v>
      </c>
      <c r="G1012" s="13">
        <v>-73.790000000000006</v>
      </c>
      <c r="H1012" s="13" t="s">
        <v>30</v>
      </c>
      <c r="I1012" s="13" t="s">
        <v>103</v>
      </c>
      <c r="J1012" s="13" t="s">
        <v>104</v>
      </c>
      <c r="K1012" s="13" t="s">
        <v>33</v>
      </c>
      <c r="L1012" s="13" t="s">
        <v>34</v>
      </c>
      <c r="M1012" s="13" t="s">
        <v>35</v>
      </c>
      <c r="N1012" s="13" t="s">
        <v>36</v>
      </c>
      <c r="O1012" s="9" t="s">
        <v>64</v>
      </c>
      <c r="P1012" s="13" t="s">
        <v>65</v>
      </c>
      <c r="Q1012" s="13" t="s">
        <v>94</v>
      </c>
      <c r="R1012" s="13" t="s">
        <v>95</v>
      </c>
      <c r="S1012" s="13" t="s">
        <v>96</v>
      </c>
      <c r="T1012" s="13" t="s">
        <v>42</v>
      </c>
      <c r="U1012" s="13" t="s">
        <v>70</v>
      </c>
      <c r="V1012" s="13" t="s">
        <v>30</v>
      </c>
      <c r="W1012" s="13" t="s">
        <v>30</v>
      </c>
      <c r="X1012" s="13" t="s">
        <v>44</v>
      </c>
      <c r="Y1012" s="13" t="s">
        <v>44</v>
      </c>
    </row>
    <row r="1013" spans="1:25" x14ac:dyDescent="0.35">
      <c r="A1013" s="9" t="s">
        <v>3939</v>
      </c>
      <c r="B1013" s="13" t="s">
        <v>3940</v>
      </c>
      <c r="C1013" s="13" t="s">
        <v>49</v>
      </c>
      <c r="D1013" s="13" t="s">
        <v>3941</v>
      </c>
      <c r="E1013" s="13" t="s">
        <v>29</v>
      </c>
      <c r="F1013" s="13">
        <v>42.12</v>
      </c>
      <c r="G1013" s="13">
        <v>-79.31</v>
      </c>
      <c r="H1013" s="13" t="s">
        <v>3942</v>
      </c>
      <c r="I1013" s="13" t="s">
        <v>1019</v>
      </c>
      <c r="J1013" s="13" t="s">
        <v>1020</v>
      </c>
      <c r="K1013" s="13" t="s">
        <v>33</v>
      </c>
      <c r="L1013" s="13" t="s">
        <v>34</v>
      </c>
      <c r="M1013" s="13" t="s">
        <v>35</v>
      </c>
      <c r="N1013" s="13" t="s">
        <v>36</v>
      </c>
      <c r="O1013" s="9" t="s">
        <v>64</v>
      </c>
      <c r="P1013" s="13" t="s">
        <v>65</v>
      </c>
      <c r="Q1013" s="13" t="s">
        <v>1021</v>
      </c>
      <c r="R1013" s="13" t="s">
        <v>1022</v>
      </c>
      <c r="S1013" s="13" t="s">
        <v>68</v>
      </c>
      <c r="T1013" s="13" t="s">
        <v>69</v>
      </c>
      <c r="U1013" s="13" t="s">
        <v>70</v>
      </c>
      <c r="V1013" s="13" t="s">
        <v>30</v>
      </c>
      <c r="W1013" s="13" t="s">
        <v>30</v>
      </c>
      <c r="X1013" s="13" t="s">
        <v>3917</v>
      </c>
      <c r="Y1013" s="13" t="s">
        <v>3918</v>
      </c>
    </row>
    <row r="1014" spans="1:25" x14ac:dyDescent="0.35">
      <c r="A1014" s="9" t="s">
        <v>3855</v>
      </c>
      <c r="B1014" s="13" t="s">
        <v>3856</v>
      </c>
      <c r="C1014" s="13" t="s">
        <v>49</v>
      </c>
      <c r="D1014" s="13" t="s">
        <v>243</v>
      </c>
      <c r="E1014" s="13" t="s">
        <v>29</v>
      </c>
      <c r="F1014" s="13">
        <v>42.66</v>
      </c>
      <c r="G1014" s="13">
        <v>-73.790000000000006</v>
      </c>
      <c r="H1014" s="13" t="s">
        <v>30</v>
      </c>
      <c r="I1014" s="13" t="s">
        <v>103</v>
      </c>
      <c r="J1014" s="13" t="s">
        <v>104</v>
      </c>
      <c r="K1014" s="13" t="s">
        <v>33</v>
      </c>
      <c r="L1014" s="13" t="s">
        <v>34</v>
      </c>
      <c r="M1014" s="13" t="s">
        <v>35</v>
      </c>
      <c r="N1014" s="13" t="s">
        <v>36</v>
      </c>
      <c r="O1014" s="9" t="s">
        <v>64</v>
      </c>
      <c r="P1014" s="13" t="s">
        <v>65</v>
      </c>
      <c r="Q1014" s="13" t="s">
        <v>94</v>
      </c>
      <c r="R1014" s="13" t="s">
        <v>95</v>
      </c>
      <c r="S1014" s="13" t="s">
        <v>96</v>
      </c>
      <c r="T1014" s="13" t="s">
        <v>42</v>
      </c>
      <c r="U1014" s="13" t="s">
        <v>70</v>
      </c>
      <c r="V1014" s="13" t="s">
        <v>30</v>
      </c>
      <c r="W1014" s="13" t="s">
        <v>30</v>
      </c>
      <c r="X1014" s="13" t="s">
        <v>44</v>
      </c>
      <c r="Y1014" s="13" t="s">
        <v>44</v>
      </c>
    </row>
    <row r="1015" spans="1:25" x14ac:dyDescent="0.35">
      <c r="A1015" s="9" t="s">
        <v>3945</v>
      </c>
      <c r="B1015" s="13" t="s">
        <v>3946</v>
      </c>
      <c r="C1015" s="13" t="s">
        <v>59</v>
      </c>
      <c r="D1015" s="13" t="s">
        <v>3947</v>
      </c>
      <c r="E1015" s="13" t="s">
        <v>29</v>
      </c>
      <c r="F1015" s="13">
        <v>42.1</v>
      </c>
      <c r="G1015" s="13">
        <v>-79.319999999999993</v>
      </c>
      <c r="H1015" s="13" t="s">
        <v>3948</v>
      </c>
      <c r="I1015" s="13" t="s">
        <v>1019</v>
      </c>
      <c r="J1015" s="13" t="s">
        <v>1020</v>
      </c>
      <c r="K1015" s="13" t="s">
        <v>33</v>
      </c>
      <c r="L1015" s="13" t="s">
        <v>34</v>
      </c>
      <c r="M1015" s="13" t="s">
        <v>35</v>
      </c>
      <c r="N1015" s="13" t="s">
        <v>36</v>
      </c>
      <c r="O1015" s="9" t="s">
        <v>64</v>
      </c>
      <c r="P1015" s="13" t="s">
        <v>65</v>
      </c>
      <c r="Q1015" s="13" t="s">
        <v>1021</v>
      </c>
      <c r="R1015" s="13" t="s">
        <v>1022</v>
      </c>
      <c r="S1015" s="13" t="s">
        <v>68</v>
      </c>
      <c r="T1015" s="13" t="s">
        <v>69</v>
      </c>
      <c r="U1015" s="13" t="s">
        <v>70</v>
      </c>
      <c r="V1015" s="13" t="s">
        <v>30</v>
      </c>
      <c r="W1015" s="13" t="s">
        <v>30</v>
      </c>
      <c r="X1015" s="13" t="s">
        <v>3917</v>
      </c>
      <c r="Y1015" s="13" t="s">
        <v>3918</v>
      </c>
    </row>
    <row r="1016" spans="1:25" x14ac:dyDescent="0.35">
      <c r="A1016" s="9" t="s">
        <v>3857</v>
      </c>
      <c r="B1016" s="13" t="s">
        <v>3858</v>
      </c>
      <c r="C1016" s="13" t="s">
        <v>49</v>
      </c>
      <c r="D1016" s="13" t="s">
        <v>243</v>
      </c>
      <c r="E1016" s="13" t="s">
        <v>29</v>
      </c>
      <c r="F1016" s="13">
        <v>42.66</v>
      </c>
      <c r="G1016" s="13">
        <v>-73.790000000000006</v>
      </c>
      <c r="H1016" s="13" t="s">
        <v>30</v>
      </c>
      <c r="I1016" s="13" t="s">
        <v>103</v>
      </c>
      <c r="J1016" s="13" t="s">
        <v>104</v>
      </c>
      <c r="K1016" s="13" t="s">
        <v>33</v>
      </c>
      <c r="L1016" s="13" t="s">
        <v>34</v>
      </c>
      <c r="M1016" s="13" t="s">
        <v>35</v>
      </c>
      <c r="N1016" s="13" t="s">
        <v>36</v>
      </c>
      <c r="O1016" s="9" t="s">
        <v>64</v>
      </c>
      <c r="P1016" s="13" t="s">
        <v>65</v>
      </c>
      <c r="Q1016" s="13" t="s">
        <v>94</v>
      </c>
      <c r="R1016" s="13" t="s">
        <v>95</v>
      </c>
      <c r="S1016" s="13" t="s">
        <v>96</v>
      </c>
      <c r="T1016" s="13" t="s">
        <v>42</v>
      </c>
      <c r="U1016" s="13" t="s">
        <v>70</v>
      </c>
      <c r="V1016" s="13" t="s">
        <v>30</v>
      </c>
      <c r="W1016" s="13" t="s">
        <v>30</v>
      </c>
      <c r="X1016" s="13" t="s">
        <v>44</v>
      </c>
      <c r="Y1016" s="13" t="s">
        <v>44</v>
      </c>
    </row>
    <row r="1017" spans="1:25" x14ac:dyDescent="0.35">
      <c r="A1017" s="9" t="s">
        <v>3859</v>
      </c>
      <c r="B1017" s="13" t="s">
        <v>3860</v>
      </c>
      <c r="C1017" s="13" t="s">
        <v>59</v>
      </c>
      <c r="D1017" s="13" t="s">
        <v>243</v>
      </c>
      <c r="E1017" s="13" t="s">
        <v>29</v>
      </c>
      <c r="F1017" s="13">
        <v>42.66</v>
      </c>
      <c r="G1017" s="13">
        <v>-73.790000000000006</v>
      </c>
      <c r="H1017" s="13" t="s">
        <v>30</v>
      </c>
      <c r="I1017" s="13" t="s">
        <v>103</v>
      </c>
      <c r="J1017" s="13" t="s">
        <v>104</v>
      </c>
      <c r="K1017" s="13" t="s">
        <v>33</v>
      </c>
      <c r="L1017" s="13" t="s">
        <v>34</v>
      </c>
      <c r="M1017" s="13" t="s">
        <v>35</v>
      </c>
      <c r="N1017" s="13" t="s">
        <v>36</v>
      </c>
      <c r="O1017" s="9" t="s">
        <v>64</v>
      </c>
      <c r="P1017" s="13" t="s">
        <v>65</v>
      </c>
      <c r="Q1017" s="13" t="s">
        <v>94</v>
      </c>
      <c r="R1017" s="13" t="s">
        <v>95</v>
      </c>
      <c r="S1017" s="13" t="s">
        <v>96</v>
      </c>
      <c r="T1017" s="13" t="s">
        <v>42</v>
      </c>
      <c r="U1017" s="13" t="s">
        <v>70</v>
      </c>
      <c r="V1017" s="13" t="s">
        <v>30</v>
      </c>
      <c r="W1017" s="13" t="s">
        <v>30</v>
      </c>
      <c r="X1017" s="13" t="s">
        <v>44</v>
      </c>
      <c r="Y1017" s="13" t="s">
        <v>44</v>
      </c>
    </row>
    <row r="1018" spans="1:25" x14ac:dyDescent="0.35">
      <c r="A1018" s="9" t="s">
        <v>3861</v>
      </c>
      <c r="B1018" s="13" t="s">
        <v>3862</v>
      </c>
      <c r="C1018" s="13" t="s">
        <v>27</v>
      </c>
      <c r="D1018" s="13" t="s">
        <v>243</v>
      </c>
      <c r="E1018" s="13" t="s">
        <v>29</v>
      </c>
      <c r="F1018" s="13">
        <v>42.66</v>
      </c>
      <c r="G1018" s="13">
        <v>-73.790000000000006</v>
      </c>
      <c r="H1018" s="13" t="s">
        <v>30</v>
      </c>
      <c r="I1018" s="13" t="s">
        <v>103</v>
      </c>
      <c r="J1018" s="13" t="s">
        <v>104</v>
      </c>
      <c r="K1018" s="13" t="s">
        <v>33</v>
      </c>
      <c r="L1018" s="13" t="s">
        <v>34</v>
      </c>
      <c r="M1018" s="13" t="s">
        <v>35</v>
      </c>
      <c r="N1018" s="13" t="s">
        <v>36</v>
      </c>
      <c r="O1018" s="9" t="s">
        <v>64</v>
      </c>
      <c r="P1018" s="13" t="s">
        <v>65</v>
      </c>
      <c r="Q1018" s="13" t="s">
        <v>94</v>
      </c>
      <c r="R1018" s="13" t="s">
        <v>95</v>
      </c>
      <c r="S1018" s="13" t="s">
        <v>96</v>
      </c>
      <c r="T1018" s="13" t="s">
        <v>42</v>
      </c>
      <c r="U1018" s="13" t="s">
        <v>70</v>
      </c>
      <c r="V1018" s="13" t="s">
        <v>30</v>
      </c>
      <c r="W1018" s="13" t="s">
        <v>30</v>
      </c>
      <c r="X1018" s="13" t="s">
        <v>44</v>
      </c>
      <c r="Y1018" s="13" t="s">
        <v>44</v>
      </c>
    </row>
    <row r="1019" spans="1:25" x14ac:dyDescent="0.35">
      <c r="A1019" s="9" t="s">
        <v>3863</v>
      </c>
      <c r="B1019" s="13" t="s">
        <v>3864</v>
      </c>
      <c r="C1019" s="13" t="s">
        <v>27</v>
      </c>
      <c r="D1019" s="13" t="s">
        <v>243</v>
      </c>
      <c r="E1019" s="13" t="s">
        <v>29</v>
      </c>
      <c r="F1019" s="13">
        <v>42.66</v>
      </c>
      <c r="G1019" s="13">
        <v>-73.790000000000006</v>
      </c>
      <c r="H1019" s="13" t="s">
        <v>30</v>
      </c>
      <c r="I1019" s="13" t="s">
        <v>103</v>
      </c>
      <c r="J1019" s="13" t="s">
        <v>104</v>
      </c>
      <c r="K1019" s="13" t="s">
        <v>33</v>
      </c>
      <c r="L1019" s="13" t="s">
        <v>34</v>
      </c>
      <c r="M1019" s="13" t="s">
        <v>35</v>
      </c>
      <c r="N1019" s="13" t="s">
        <v>36</v>
      </c>
      <c r="O1019" s="9" t="s">
        <v>64</v>
      </c>
      <c r="P1019" s="13" t="s">
        <v>65</v>
      </c>
      <c r="Q1019" s="13" t="s">
        <v>94</v>
      </c>
      <c r="R1019" s="13" t="s">
        <v>95</v>
      </c>
      <c r="S1019" s="13" t="s">
        <v>96</v>
      </c>
      <c r="T1019" s="13" t="s">
        <v>42</v>
      </c>
      <c r="U1019" s="13" t="s">
        <v>70</v>
      </c>
      <c r="V1019" s="13" t="s">
        <v>30</v>
      </c>
      <c r="W1019" s="13" t="s">
        <v>30</v>
      </c>
      <c r="X1019" s="13" t="s">
        <v>44</v>
      </c>
      <c r="Y1019" s="13" t="s">
        <v>44</v>
      </c>
    </row>
    <row r="1020" spans="1:25" x14ac:dyDescent="0.35">
      <c r="A1020" s="9" t="s">
        <v>3865</v>
      </c>
      <c r="B1020" s="13" t="s">
        <v>3866</v>
      </c>
      <c r="C1020" s="13" t="s">
        <v>27</v>
      </c>
      <c r="D1020" s="13" t="s">
        <v>243</v>
      </c>
      <c r="E1020" s="13" t="s">
        <v>29</v>
      </c>
      <c r="F1020" s="13">
        <v>42.66</v>
      </c>
      <c r="G1020" s="13">
        <v>-73.790000000000006</v>
      </c>
      <c r="H1020" s="13" t="s">
        <v>30</v>
      </c>
      <c r="I1020" s="13" t="s">
        <v>103</v>
      </c>
      <c r="J1020" s="13" t="s">
        <v>104</v>
      </c>
      <c r="K1020" s="13" t="s">
        <v>33</v>
      </c>
      <c r="L1020" s="13" t="s">
        <v>34</v>
      </c>
      <c r="M1020" s="13" t="s">
        <v>35</v>
      </c>
      <c r="N1020" s="13" t="s">
        <v>36</v>
      </c>
      <c r="O1020" s="9" t="s">
        <v>64</v>
      </c>
      <c r="P1020" s="13" t="s">
        <v>65</v>
      </c>
      <c r="Q1020" s="13" t="s">
        <v>94</v>
      </c>
      <c r="R1020" s="13" t="s">
        <v>95</v>
      </c>
      <c r="S1020" s="13" t="s">
        <v>96</v>
      </c>
      <c r="T1020" s="13" t="s">
        <v>42</v>
      </c>
      <c r="U1020" s="13" t="s">
        <v>70</v>
      </c>
      <c r="V1020" s="13" t="s">
        <v>30</v>
      </c>
      <c r="W1020" s="13" t="s">
        <v>30</v>
      </c>
      <c r="X1020" s="13" t="s">
        <v>44</v>
      </c>
      <c r="Y1020" s="13" t="s">
        <v>44</v>
      </c>
    </row>
    <row r="1021" spans="1:25" x14ac:dyDescent="0.35">
      <c r="A1021" s="9" t="s">
        <v>3867</v>
      </c>
      <c r="B1021" s="13" t="s">
        <v>3868</v>
      </c>
      <c r="C1021" s="13" t="s">
        <v>27</v>
      </c>
      <c r="D1021" s="13" t="s">
        <v>243</v>
      </c>
      <c r="E1021" s="13" t="s">
        <v>29</v>
      </c>
      <c r="F1021" s="13">
        <v>42.66</v>
      </c>
      <c r="G1021" s="13">
        <v>-73.790000000000006</v>
      </c>
      <c r="H1021" s="13" t="s">
        <v>30</v>
      </c>
      <c r="I1021" s="13" t="s">
        <v>103</v>
      </c>
      <c r="J1021" s="13" t="s">
        <v>104</v>
      </c>
      <c r="K1021" s="13" t="s">
        <v>33</v>
      </c>
      <c r="L1021" s="13" t="s">
        <v>34</v>
      </c>
      <c r="M1021" s="13" t="s">
        <v>35</v>
      </c>
      <c r="N1021" s="13" t="s">
        <v>36</v>
      </c>
      <c r="O1021" s="9" t="s">
        <v>64</v>
      </c>
      <c r="P1021" s="13" t="s">
        <v>65</v>
      </c>
      <c r="Q1021" s="13" t="s">
        <v>94</v>
      </c>
      <c r="R1021" s="13" t="s">
        <v>95</v>
      </c>
      <c r="S1021" s="13" t="s">
        <v>96</v>
      </c>
      <c r="T1021" s="13" t="s">
        <v>42</v>
      </c>
      <c r="U1021" s="13" t="s">
        <v>70</v>
      </c>
      <c r="V1021" s="13" t="s">
        <v>30</v>
      </c>
      <c r="W1021" s="13" t="s">
        <v>30</v>
      </c>
      <c r="X1021" s="13" t="s">
        <v>44</v>
      </c>
      <c r="Y1021" s="13" t="s">
        <v>44</v>
      </c>
    </row>
    <row r="1022" spans="1:25" x14ac:dyDescent="0.35">
      <c r="A1022" s="9" t="s">
        <v>3869</v>
      </c>
      <c r="B1022" s="13" t="s">
        <v>3870</v>
      </c>
      <c r="C1022" s="13" t="s">
        <v>27</v>
      </c>
      <c r="D1022" s="13" t="s">
        <v>243</v>
      </c>
      <c r="E1022" s="13" t="s">
        <v>29</v>
      </c>
      <c r="F1022" s="13">
        <v>42.66</v>
      </c>
      <c r="G1022" s="13">
        <v>-73.790000000000006</v>
      </c>
      <c r="H1022" s="13" t="s">
        <v>30</v>
      </c>
      <c r="I1022" s="13" t="s">
        <v>103</v>
      </c>
      <c r="J1022" s="13" t="s">
        <v>104</v>
      </c>
      <c r="K1022" s="13" t="s">
        <v>33</v>
      </c>
      <c r="L1022" s="13" t="s">
        <v>34</v>
      </c>
      <c r="M1022" s="13" t="s">
        <v>35</v>
      </c>
      <c r="N1022" s="13" t="s">
        <v>36</v>
      </c>
      <c r="O1022" s="9" t="s">
        <v>64</v>
      </c>
      <c r="P1022" s="13" t="s">
        <v>65</v>
      </c>
      <c r="Q1022" s="13" t="s">
        <v>94</v>
      </c>
      <c r="R1022" s="13" t="s">
        <v>95</v>
      </c>
      <c r="S1022" s="13" t="s">
        <v>96</v>
      </c>
      <c r="T1022" s="13" t="s">
        <v>42</v>
      </c>
      <c r="U1022" s="13" t="s">
        <v>70</v>
      </c>
      <c r="V1022" s="13" t="s">
        <v>30</v>
      </c>
      <c r="W1022" s="13" t="s">
        <v>30</v>
      </c>
      <c r="X1022" s="13" t="s">
        <v>44</v>
      </c>
      <c r="Y1022" s="13" t="s">
        <v>44</v>
      </c>
    </row>
    <row r="1023" spans="1:25" x14ac:dyDescent="0.35">
      <c r="A1023" s="9" t="s">
        <v>3871</v>
      </c>
      <c r="B1023" s="13" t="s">
        <v>3872</v>
      </c>
      <c r="C1023" s="13" t="s">
        <v>27</v>
      </c>
      <c r="D1023" s="13" t="s">
        <v>243</v>
      </c>
      <c r="E1023" s="13" t="s">
        <v>29</v>
      </c>
      <c r="F1023" s="13">
        <v>42.66</v>
      </c>
      <c r="G1023" s="13">
        <v>-73.790000000000006</v>
      </c>
      <c r="H1023" s="13" t="s">
        <v>30</v>
      </c>
      <c r="I1023" s="13" t="s">
        <v>103</v>
      </c>
      <c r="J1023" s="13" t="s">
        <v>104</v>
      </c>
      <c r="K1023" s="13" t="s">
        <v>33</v>
      </c>
      <c r="L1023" s="13" t="s">
        <v>34</v>
      </c>
      <c r="M1023" s="13" t="s">
        <v>35</v>
      </c>
      <c r="N1023" s="13" t="s">
        <v>36</v>
      </c>
      <c r="O1023" s="9" t="s">
        <v>64</v>
      </c>
      <c r="P1023" s="13" t="s">
        <v>65</v>
      </c>
      <c r="Q1023" s="13" t="s">
        <v>94</v>
      </c>
      <c r="R1023" s="13" t="s">
        <v>95</v>
      </c>
      <c r="S1023" s="13" t="s">
        <v>96</v>
      </c>
      <c r="T1023" s="13" t="s">
        <v>42</v>
      </c>
      <c r="U1023" s="13" t="s">
        <v>70</v>
      </c>
      <c r="V1023" s="13" t="s">
        <v>30</v>
      </c>
      <c r="W1023" s="13" t="s">
        <v>30</v>
      </c>
      <c r="X1023" s="13" t="s">
        <v>44</v>
      </c>
      <c r="Y1023" s="13" t="s">
        <v>44</v>
      </c>
    </row>
    <row r="1024" spans="1:25" x14ac:dyDescent="0.35">
      <c r="A1024" s="9" t="s">
        <v>3873</v>
      </c>
      <c r="B1024" s="13" t="s">
        <v>3874</v>
      </c>
      <c r="C1024" s="13" t="s">
        <v>27</v>
      </c>
      <c r="D1024" s="13" t="s">
        <v>243</v>
      </c>
      <c r="E1024" s="13" t="s">
        <v>29</v>
      </c>
      <c r="F1024" s="13">
        <v>42.66</v>
      </c>
      <c r="G1024" s="13">
        <v>-73.790000000000006</v>
      </c>
      <c r="H1024" s="13" t="s">
        <v>30</v>
      </c>
      <c r="I1024" s="13" t="s">
        <v>103</v>
      </c>
      <c r="J1024" s="13" t="s">
        <v>104</v>
      </c>
      <c r="K1024" s="13" t="s">
        <v>33</v>
      </c>
      <c r="L1024" s="13" t="s">
        <v>34</v>
      </c>
      <c r="M1024" s="13" t="s">
        <v>35</v>
      </c>
      <c r="N1024" s="13" t="s">
        <v>36</v>
      </c>
      <c r="O1024" s="9" t="s">
        <v>64</v>
      </c>
      <c r="P1024" s="13" t="s">
        <v>65</v>
      </c>
      <c r="Q1024" s="13" t="s">
        <v>94</v>
      </c>
      <c r="R1024" s="13" t="s">
        <v>95</v>
      </c>
      <c r="S1024" s="13" t="s">
        <v>96</v>
      </c>
      <c r="T1024" s="13" t="s">
        <v>42</v>
      </c>
      <c r="U1024" s="13" t="s">
        <v>70</v>
      </c>
      <c r="V1024" s="13" t="s">
        <v>30</v>
      </c>
      <c r="W1024" s="13" t="s">
        <v>30</v>
      </c>
      <c r="X1024" s="13" t="s">
        <v>44</v>
      </c>
      <c r="Y1024" s="13" t="s">
        <v>44</v>
      </c>
    </row>
    <row r="1025" spans="1:25" x14ac:dyDescent="0.35">
      <c r="A1025" s="9" t="s">
        <v>3875</v>
      </c>
      <c r="B1025" s="13" t="s">
        <v>3876</v>
      </c>
      <c r="C1025" s="13" t="s">
        <v>27</v>
      </c>
      <c r="D1025" s="13" t="s">
        <v>243</v>
      </c>
      <c r="E1025" s="13" t="s">
        <v>29</v>
      </c>
      <c r="F1025" s="13">
        <v>42.66</v>
      </c>
      <c r="G1025" s="13">
        <v>-73.790000000000006</v>
      </c>
      <c r="H1025" s="13" t="s">
        <v>30</v>
      </c>
      <c r="I1025" s="13" t="s">
        <v>103</v>
      </c>
      <c r="J1025" s="13" t="s">
        <v>104</v>
      </c>
      <c r="K1025" s="13" t="s">
        <v>33</v>
      </c>
      <c r="L1025" s="13" t="s">
        <v>34</v>
      </c>
      <c r="M1025" s="13" t="s">
        <v>35</v>
      </c>
      <c r="N1025" s="13" t="s">
        <v>36</v>
      </c>
      <c r="O1025" s="9" t="s">
        <v>64</v>
      </c>
      <c r="P1025" s="13" t="s">
        <v>65</v>
      </c>
      <c r="Q1025" s="13" t="s">
        <v>94</v>
      </c>
      <c r="R1025" s="13" t="s">
        <v>95</v>
      </c>
      <c r="S1025" s="13" t="s">
        <v>96</v>
      </c>
      <c r="T1025" s="13" t="s">
        <v>42</v>
      </c>
      <c r="U1025" s="13" t="s">
        <v>70</v>
      </c>
      <c r="V1025" s="13" t="s">
        <v>30</v>
      </c>
      <c r="W1025" s="13" t="s">
        <v>30</v>
      </c>
      <c r="X1025" s="13" t="s">
        <v>44</v>
      </c>
      <c r="Y1025" s="13" t="s">
        <v>44</v>
      </c>
    </row>
    <row r="1026" spans="1:25" x14ac:dyDescent="0.35">
      <c r="A1026" s="9" t="s">
        <v>3877</v>
      </c>
      <c r="B1026" s="13" t="s">
        <v>3878</v>
      </c>
      <c r="C1026" s="13" t="s">
        <v>27</v>
      </c>
      <c r="D1026" s="13" t="s">
        <v>243</v>
      </c>
      <c r="E1026" s="13" t="s">
        <v>29</v>
      </c>
      <c r="F1026" s="13">
        <v>42.66</v>
      </c>
      <c r="G1026" s="13">
        <v>-73.790000000000006</v>
      </c>
      <c r="H1026" s="13" t="s">
        <v>30</v>
      </c>
      <c r="I1026" s="13" t="s">
        <v>103</v>
      </c>
      <c r="J1026" s="13" t="s">
        <v>104</v>
      </c>
      <c r="K1026" s="13" t="s">
        <v>33</v>
      </c>
      <c r="L1026" s="13" t="s">
        <v>34</v>
      </c>
      <c r="M1026" s="13" t="s">
        <v>35</v>
      </c>
      <c r="N1026" s="13" t="s">
        <v>36</v>
      </c>
      <c r="O1026" s="9" t="s">
        <v>64</v>
      </c>
      <c r="P1026" s="13" t="s">
        <v>65</v>
      </c>
      <c r="Q1026" s="13" t="s">
        <v>94</v>
      </c>
      <c r="R1026" s="13" t="s">
        <v>95</v>
      </c>
      <c r="S1026" s="13" t="s">
        <v>96</v>
      </c>
      <c r="T1026" s="13" t="s">
        <v>42</v>
      </c>
      <c r="U1026" s="13" t="s">
        <v>70</v>
      </c>
      <c r="V1026" s="13" t="s">
        <v>30</v>
      </c>
      <c r="W1026" s="13" t="s">
        <v>30</v>
      </c>
      <c r="X1026" s="13" t="s">
        <v>44</v>
      </c>
      <c r="Y1026" s="13" t="s">
        <v>44</v>
      </c>
    </row>
    <row r="1027" spans="1:25" x14ac:dyDescent="0.35">
      <c r="A1027" s="9" t="s">
        <v>3879</v>
      </c>
      <c r="B1027" s="13" t="s">
        <v>3880</v>
      </c>
      <c r="C1027" s="13" t="s">
        <v>27</v>
      </c>
      <c r="D1027" s="13" t="s">
        <v>243</v>
      </c>
      <c r="E1027" s="13" t="s">
        <v>29</v>
      </c>
      <c r="F1027" s="13">
        <v>42.66</v>
      </c>
      <c r="G1027" s="13">
        <v>-73.790000000000006</v>
      </c>
      <c r="H1027" s="13" t="s">
        <v>30</v>
      </c>
      <c r="I1027" s="13" t="s">
        <v>103</v>
      </c>
      <c r="J1027" s="13" t="s">
        <v>104</v>
      </c>
      <c r="K1027" s="13" t="s">
        <v>33</v>
      </c>
      <c r="L1027" s="13" t="s">
        <v>34</v>
      </c>
      <c r="M1027" s="13" t="s">
        <v>35</v>
      </c>
      <c r="N1027" s="13" t="s">
        <v>36</v>
      </c>
      <c r="O1027" s="9" t="s">
        <v>64</v>
      </c>
      <c r="P1027" s="13" t="s">
        <v>65</v>
      </c>
      <c r="Q1027" s="13" t="s">
        <v>94</v>
      </c>
      <c r="R1027" s="13" t="s">
        <v>95</v>
      </c>
      <c r="S1027" s="13" t="s">
        <v>96</v>
      </c>
      <c r="T1027" s="13" t="s">
        <v>42</v>
      </c>
      <c r="U1027" s="13" t="s">
        <v>70</v>
      </c>
      <c r="V1027" s="13" t="s">
        <v>30</v>
      </c>
      <c r="W1027" s="13" t="s">
        <v>30</v>
      </c>
      <c r="X1027" s="13" t="s">
        <v>44</v>
      </c>
      <c r="Y1027" s="13" t="s">
        <v>44</v>
      </c>
    </row>
    <row r="1028" spans="1:25" x14ac:dyDescent="0.35">
      <c r="A1028" s="9" t="s">
        <v>3881</v>
      </c>
      <c r="B1028" s="13" t="s">
        <v>3882</v>
      </c>
      <c r="C1028" s="13" t="s">
        <v>27</v>
      </c>
      <c r="D1028" s="13" t="s">
        <v>243</v>
      </c>
      <c r="E1028" s="13" t="s">
        <v>29</v>
      </c>
      <c r="F1028" s="13">
        <v>42.66</v>
      </c>
      <c r="G1028" s="13">
        <v>-73.790000000000006</v>
      </c>
      <c r="H1028" s="13" t="s">
        <v>30</v>
      </c>
      <c r="I1028" s="13" t="s">
        <v>103</v>
      </c>
      <c r="J1028" s="13" t="s">
        <v>104</v>
      </c>
      <c r="K1028" s="13" t="s">
        <v>33</v>
      </c>
      <c r="L1028" s="13" t="s">
        <v>34</v>
      </c>
      <c r="M1028" s="13" t="s">
        <v>35</v>
      </c>
      <c r="N1028" s="13" t="s">
        <v>36</v>
      </c>
      <c r="O1028" s="9" t="s">
        <v>64</v>
      </c>
      <c r="P1028" s="13" t="s">
        <v>65</v>
      </c>
      <c r="Q1028" s="13" t="s">
        <v>94</v>
      </c>
      <c r="R1028" s="13" t="s">
        <v>95</v>
      </c>
      <c r="S1028" s="13" t="s">
        <v>96</v>
      </c>
      <c r="T1028" s="13" t="s">
        <v>42</v>
      </c>
      <c r="U1028" s="13" t="s">
        <v>70</v>
      </c>
      <c r="V1028" s="13" t="s">
        <v>30</v>
      </c>
      <c r="W1028" s="13" t="s">
        <v>30</v>
      </c>
      <c r="X1028" s="13" t="s">
        <v>44</v>
      </c>
      <c r="Y1028" s="13" t="s">
        <v>44</v>
      </c>
    </row>
    <row r="1029" spans="1:25" x14ac:dyDescent="0.35">
      <c r="A1029" s="9" t="s">
        <v>3883</v>
      </c>
      <c r="B1029" s="13" t="s">
        <v>3884</v>
      </c>
      <c r="C1029" s="13" t="s">
        <v>27</v>
      </c>
      <c r="D1029" s="13" t="s">
        <v>243</v>
      </c>
      <c r="E1029" s="13" t="s">
        <v>29</v>
      </c>
      <c r="F1029" s="13">
        <v>42.66</v>
      </c>
      <c r="G1029" s="13">
        <v>-73.790000000000006</v>
      </c>
      <c r="H1029" s="13" t="s">
        <v>30</v>
      </c>
      <c r="I1029" s="13" t="s">
        <v>103</v>
      </c>
      <c r="J1029" s="13" t="s">
        <v>104</v>
      </c>
      <c r="K1029" s="13" t="s">
        <v>33</v>
      </c>
      <c r="L1029" s="13" t="s">
        <v>34</v>
      </c>
      <c r="M1029" s="13" t="s">
        <v>35</v>
      </c>
      <c r="N1029" s="13" t="s">
        <v>36</v>
      </c>
      <c r="O1029" s="9" t="s">
        <v>64</v>
      </c>
      <c r="P1029" s="13" t="s">
        <v>65</v>
      </c>
      <c r="Q1029" s="13" t="s">
        <v>94</v>
      </c>
      <c r="R1029" s="13" t="s">
        <v>95</v>
      </c>
      <c r="S1029" s="13" t="s">
        <v>96</v>
      </c>
      <c r="T1029" s="13" t="s">
        <v>42</v>
      </c>
      <c r="U1029" s="13" t="s">
        <v>70</v>
      </c>
      <c r="V1029" s="13" t="s">
        <v>30</v>
      </c>
      <c r="W1029" s="13" t="s">
        <v>30</v>
      </c>
      <c r="X1029" s="13" t="s">
        <v>44</v>
      </c>
      <c r="Y1029" s="13" t="s">
        <v>44</v>
      </c>
    </row>
    <row r="1030" spans="1:25" x14ac:dyDescent="0.35">
      <c r="A1030" s="9" t="s">
        <v>3885</v>
      </c>
      <c r="B1030" s="13" t="s">
        <v>3886</v>
      </c>
      <c r="C1030" s="13" t="s">
        <v>27</v>
      </c>
      <c r="D1030" s="13" t="s">
        <v>243</v>
      </c>
      <c r="E1030" s="13" t="s">
        <v>29</v>
      </c>
      <c r="F1030" s="13">
        <v>42.66</v>
      </c>
      <c r="G1030" s="13">
        <v>-73.790000000000006</v>
      </c>
      <c r="H1030" s="13" t="s">
        <v>30</v>
      </c>
      <c r="I1030" s="13" t="s">
        <v>103</v>
      </c>
      <c r="J1030" s="13" t="s">
        <v>104</v>
      </c>
      <c r="K1030" s="13" t="s">
        <v>33</v>
      </c>
      <c r="L1030" s="13" t="s">
        <v>34</v>
      </c>
      <c r="M1030" s="13" t="s">
        <v>35</v>
      </c>
      <c r="N1030" s="13" t="s">
        <v>36</v>
      </c>
      <c r="O1030" s="9" t="s">
        <v>64</v>
      </c>
      <c r="P1030" s="13" t="s">
        <v>65</v>
      </c>
      <c r="Q1030" s="13" t="s">
        <v>94</v>
      </c>
      <c r="R1030" s="13" t="s">
        <v>95</v>
      </c>
      <c r="S1030" s="13" t="s">
        <v>96</v>
      </c>
      <c r="T1030" s="13" t="s">
        <v>42</v>
      </c>
      <c r="U1030" s="13" t="s">
        <v>70</v>
      </c>
      <c r="V1030" s="13" t="s">
        <v>30</v>
      </c>
      <c r="W1030" s="13" t="s">
        <v>30</v>
      </c>
      <c r="X1030" s="13" t="s">
        <v>44</v>
      </c>
      <c r="Y1030" s="13" t="s">
        <v>44</v>
      </c>
    </row>
    <row r="1031" spans="1:25" x14ac:dyDescent="0.35">
      <c r="A1031" s="9" t="s">
        <v>3887</v>
      </c>
      <c r="B1031" s="13" t="s">
        <v>3888</v>
      </c>
      <c r="C1031" s="13" t="s">
        <v>27</v>
      </c>
      <c r="D1031" s="13" t="s">
        <v>243</v>
      </c>
      <c r="E1031" s="13" t="s">
        <v>29</v>
      </c>
      <c r="F1031" s="13">
        <v>42.66</v>
      </c>
      <c r="G1031" s="13">
        <v>-73.790000000000006</v>
      </c>
      <c r="H1031" s="13" t="s">
        <v>30</v>
      </c>
      <c r="I1031" s="13" t="s">
        <v>103</v>
      </c>
      <c r="J1031" s="13" t="s">
        <v>104</v>
      </c>
      <c r="K1031" s="13" t="s">
        <v>33</v>
      </c>
      <c r="L1031" s="13" t="s">
        <v>34</v>
      </c>
      <c r="M1031" s="13" t="s">
        <v>35</v>
      </c>
      <c r="N1031" s="13" t="s">
        <v>36</v>
      </c>
      <c r="O1031" s="9" t="s">
        <v>64</v>
      </c>
      <c r="P1031" s="13" t="s">
        <v>65</v>
      </c>
      <c r="Q1031" s="13" t="s">
        <v>94</v>
      </c>
      <c r="R1031" s="13" t="s">
        <v>95</v>
      </c>
      <c r="S1031" s="13" t="s">
        <v>96</v>
      </c>
      <c r="T1031" s="13" t="s">
        <v>42</v>
      </c>
      <c r="U1031" s="13" t="s">
        <v>70</v>
      </c>
      <c r="V1031" s="13" t="s">
        <v>30</v>
      </c>
      <c r="W1031" s="13" t="s">
        <v>30</v>
      </c>
      <c r="X1031" s="13" t="s">
        <v>44</v>
      </c>
      <c r="Y1031" s="13" t="s">
        <v>44</v>
      </c>
    </row>
    <row r="1032" spans="1:25" x14ac:dyDescent="0.35">
      <c r="A1032" s="9" t="s">
        <v>3889</v>
      </c>
      <c r="B1032" s="13" t="s">
        <v>3890</v>
      </c>
      <c r="C1032" s="13" t="s">
        <v>27</v>
      </c>
      <c r="D1032" s="13" t="s">
        <v>243</v>
      </c>
      <c r="E1032" s="13" t="s">
        <v>29</v>
      </c>
      <c r="F1032" s="13">
        <v>42.66</v>
      </c>
      <c r="G1032" s="13">
        <v>-73.790000000000006</v>
      </c>
      <c r="H1032" s="13" t="s">
        <v>30</v>
      </c>
      <c r="I1032" s="13" t="s">
        <v>103</v>
      </c>
      <c r="J1032" s="13" t="s">
        <v>104</v>
      </c>
      <c r="K1032" s="13" t="s">
        <v>33</v>
      </c>
      <c r="L1032" s="13" t="s">
        <v>34</v>
      </c>
      <c r="M1032" s="13" t="s">
        <v>35</v>
      </c>
      <c r="N1032" s="13" t="s">
        <v>36</v>
      </c>
      <c r="O1032" s="9" t="s">
        <v>64</v>
      </c>
      <c r="P1032" s="13" t="s">
        <v>65</v>
      </c>
      <c r="Q1032" s="13" t="s">
        <v>94</v>
      </c>
      <c r="R1032" s="13" t="s">
        <v>95</v>
      </c>
      <c r="S1032" s="13" t="s">
        <v>96</v>
      </c>
      <c r="T1032" s="13" t="s">
        <v>42</v>
      </c>
      <c r="U1032" s="13" t="s">
        <v>70</v>
      </c>
      <c r="V1032" s="13" t="s">
        <v>30</v>
      </c>
      <c r="W1032" s="13" t="s">
        <v>30</v>
      </c>
      <c r="X1032" s="13" t="s">
        <v>44</v>
      </c>
      <c r="Y1032" s="13" t="s">
        <v>44</v>
      </c>
    </row>
    <row r="1033" spans="1:25" x14ac:dyDescent="0.35">
      <c r="A1033" s="9" t="s">
        <v>3891</v>
      </c>
      <c r="B1033" s="13" t="s">
        <v>3892</v>
      </c>
      <c r="C1033" s="13" t="s">
        <v>27</v>
      </c>
      <c r="D1033" s="13" t="s">
        <v>243</v>
      </c>
      <c r="E1033" s="13" t="s">
        <v>29</v>
      </c>
      <c r="F1033" s="13">
        <v>42.66</v>
      </c>
      <c r="G1033" s="13">
        <v>-73.790000000000006</v>
      </c>
      <c r="H1033" s="13" t="s">
        <v>30</v>
      </c>
      <c r="I1033" s="13" t="s">
        <v>103</v>
      </c>
      <c r="J1033" s="13" t="s">
        <v>104</v>
      </c>
      <c r="K1033" s="13" t="s">
        <v>33</v>
      </c>
      <c r="L1033" s="13" t="s">
        <v>34</v>
      </c>
      <c r="M1033" s="13" t="s">
        <v>35</v>
      </c>
      <c r="N1033" s="13" t="s">
        <v>36</v>
      </c>
      <c r="O1033" s="9" t="s">
        <v>64</v>
      </c>
      <c r="P1033" s="13" t="s">
        <v>65</v>
      </c>
      <c r="Q1033" s="13" t="s">
        <v>94</v>
      </c>
      <c r="R1033" s="13" t="s">
        <v>95</v>
      </c>
      <c r="S1033" s="13" t="s">
        <v>96</v>
      </c>
      <c r="T1033" s="13" t="s">
        <v>42</v>
      </c>
      <c r="U1033" s="13" t="s">
        <v>70</v>
      </c>
      <c r="V1033" s="13" t="s">
        <v>30</v>
      </c>
      <c r="W1033" s="13" t="s">
        <v>30</v>
      </c>
      <c r="X1033" s="13" t="s">
        <v>44</v>
      </c>
      <c r="Y1033" s="13" t="s">
        <v>44</v>
      </c>
    </row>
    <row r="1034" spans="1:25" x14ac:dyDescent="0.35">
      <c r="A1034" s="9" t="s">
        <v>3893</v>
      </c>
      <c r="B1034" s="13" t="s">
        <v>3894</v>
      </c>
      <c r="C1034" s="13" t="s">
        <v>27</v>
      </c>
      <c r="D1034" s="13" t="s">
        <v>243</v>
      </c>
      <c r="E1034" s="13" t="s">
        <v>29</v>
      </c>
      <c r="F1034" s="13">
        <v>42.66</v>
      </c>
      <c r="G1034" s="13">
        <v>-73.790000000000006</v>
      </c>
      <c r="H1034" s="13" t="s">
        <v>30</v>
      </c>
      <c r="I1034" s="13" t="s">
        <v>103</v>
      </c>
      <c r="J1034" s="13" t="s">
        <v>104</v>
      </c>
      <c r="K1034" s="13" t="s">
        <v>33</v>
      </c>
      <c r="L1034" s="13" t="s">
        <v>34</v>
      </c>
      <c r="M1034" s="13" t="s">
        <v>35</v>
      </c>
      <c r="N1034" s="13" t="s">
        <v>36</v>
      </c>
      <c r="O1034" s="9" t="s">
        <v>64</v>
      </c>
      <c r="P1034" s="13" t="s">
        <v>65</v>
      </c>
      <c r="Q1034" s="13" t="s">
        <v>94</v>
      </c>
      <c r="R1034" s="13" t="s">
        <v>95</v>
      </c>
      <c r="S1034" s="13" t="s">
        <v>96</v>
      </c>
      <c r="T1034" s="13" t="s">
        <v>42</v>
      </c>
      <c r="U1034" s="13" t="s">
        <v>70</v>
      </c>
      <c r="V1034" s="13" t="s">
        <v>30</v>
      </c>
      <c r="W1034" s="13" t="s">
        <v>30</v>
      </c>
      <c r="X1034" s="13" t="s">
        <v>44</v>
      </c>
      <c r="Y1034" s="13" t="s">
        <v>44</v>
      </c>
    </row>
    <row r="1035" spans="1:25" x14ac:dyDescent="0.35">
      <c r="A1035" s="9" t="s">
        <v>3895</v>
      </c>
      <c r="B1035" s="13" t="s">
        <v>3896</v>
      </c>
      <c r="C1035" s="13" t="s">
        <v>27</v>
      </c>
      <c r="D1035" s="13" t="s">
        <v>243</v>
      </c>
      <c r="E1035" s="13" t="s">
        <v>29</v>
      </c>
      <c r="F1035" s="13">
        <v>42.66</v>
      </c>
      <c r="G1035" s="13">
        <v>-73.790000000000006</v>
      </c>
      <c r="H1035" s="13" t="s">
        <v>30</v>
      </c>
      <c r="I1035" s="13" t="s">
        <v>103</v>
      </c>
      <c r="J1035" s="13" t="s">
        <v>104</v>
      </c>
      <c r="K1035" s="13" t="s">
        <v>33</v>
      </c>
      <c r="L1035" s="13" t="s">
        <v>34</v>
      </c>
      <c r="M1035" s="13" t="s">
        <v>35</v>
      </c>
      <c r="N1035" s="13" t="s">
        <v>36</v>
      </c>
      <c r="O1035" s="9" t="s">
        <v>64</v>
      </c>
      <c r="P1035" s="13" t="s">
        <v>65</v>
      </c>
      <c r="Q1035" s="13" t="s">
        <v>94</v>
      </c>
      <c r="R1035" s="13" t="s">
        <v>95</v>
      </c>
      <c r="S1035" s="13" t="s">
        <v>96</v>
      </c>
      <c r="T1035" s="13" t="s">
        <v>42</v>
      </c>
      <c r="U1035" s="13" t="s">
        <v>70</v>
      </c>
      <c r="V1035" s="13" t="s">
        <v>30</v>
      </c>
      <c r="W1035" s="13" t="s">
        <v>30</v>
      </c>
      <c r="X1035" s="13" t="s">
        <v>44</v>
      </c>
      <c r="Y1035" s="13" t="s">
        <v>44</v>
      </c>
    </row>
    <row r="1036" spans="1:25" x14ac:dyDescent="0.35">
      <c r="A1036" s="9" t="s">
        <v>3897</v>
      </c>
      <c r="B1036" s="13" t="s">
        <v>3898</v>
      </c>
      <c r="C1036" s="13" t="s">
        <v>27</v>
      </c>
      <c r="D1036" s="13" t="s">
        <v>243</v>
      </c>
      <c r="E1036" s="13" t="s">
        <v>29</v>
      </c>
      <c r="F1036" s="13">
        <v>42.66</v>
      </c>
      <c r="G1036" s="13">
        <v>-73.790000000000006</v>
      </c>
      <c r="H1036" s="13" t="s">
        <v>30</v>
      </c>
      <c r="I1036" s="13" t="s">
        <v>103</v>
      </c>
      <c r="J1036" s="13" t="s">
        <v>104</v>
      </c>
      <c r="K1036" s="13" t="s">
        <v>33</v>
      </c>
      <c r="L1036" s="13" t="s">
        <v>34</v>
      </c>
      <c r="M1036" s="13" t="s">
        <v>35</v>
      </c>
      <c r="N1036" s="13" t="s">
        <v>36</v>
      </c>
      <c r="O1036" s="9" t="s">
        <v>64</v>
      </c>
      <c r="P1036" s="13" t="s">
        <v>65</v>
      </c>
      <c r="Q1036" s="13" t="s">
        <v>94</v>
      </c>
      <c r="R1036" s="13" t="s">
        <v>95</v>
      </c>
      <c r="S1036" s="13" t="s">
        <v>96</v>
      </c>
      <c r="T1036" s="13" t="s">
        <v>42</v>
      </c>
      <c r="U1036" s="13" t="s">
        <v>70</v>
      </c>
      <c r="V1036" s="13" t="s">
        <v>30</v>
      </c>
      <c r="W1036" s="13" t="s">
        <v>30</v>
      </c>
      <c r="X1036" s="13" t="s">
        <v>44</v>
      </c>
      <c r="Y1036" s="13" t="s">
        <v>44</v>
      </c>
    </row>
    <row r="1037" spans="1:25" x14ac:dyDescent="0.35">
      <c r="A1037" s="9" t="s">
        <v>3899</v>
      </c>
      <c r="B1037" s="13" t="s">
        <v>3900</v>
      </c>
      <c r="C1037" s="13" t="s">
        <v>27</v>
      </c>
      <c r="D1037" s="13" t="s">
        <v>243</v>
      </c>
      <c r="E1037" s="13" t="s">
        <v>29</v>
      </c>
      <c r="F1037" s="13">
        <v>42.66</v>
      </c>
      <c r="G1037" s="13">
        <v>-73.790000000000006</v>
      </c>
      <c r="H1037" s="13" t="s">
        <v>30</v>
      </c>
      <c r="I1037" s="13" t="s">
        <v>103</v>
      </c>
      <c r="J1037" s="13" t="s">
        <v>104</v>
      </c>
      <c r="K1037" s="13" t="s">
        <v>33</v>
      </c>
      <c r="L1037" s="13" t="s">
        <v>34</v>
      </c>
      <c r="M1037" s="13" t="s">
        <v>35</v>
      </c>
      <c r="N1037" s="13" t="s">
        <v>36</v>
      </c>
      <c r="O1037" s="9" t="s">
        <v>64</v>
      </c>
      <c r="P1037" s="13" t="s">
        <v>65</v>
      </c>
      <c r="Q1037" s="13" t="s">
        <v>94</v>
      </c>
      <c r="R1037" s="13" t="s">
        <v>95</v>
      </c>
      <c r="S1037" s="13" t="s">
        <v>96</v>
      </c>
      <c r="T1037" s="13" t="s">
        <v>42</v>
      </c>
      <c r="U1037" s="13" t="s">
        <v>70</v>
      </c>
      <c r="V1037" s="13" t="s">
        <v>30</v>
      </c>
      <c r="W1037" s="13" t="s">
        <v>30</v>
      </c>
      <c r="X1037" s="13" t="s">
        <v>44</v>
      </c>
      <c r="Y1037" s="13" t="s">
        <v>44</v>
      </c>
    </row>
    <row r="1038" spans="1:25" x14ac:dyDescent="0.35">
      <c r="A1038" s="9" t="s">
        <v>3901</v>
      </c>
      <c r="B1038" s="13" t="s">
        <v>3902</v>
      </c>
      <c r="C1038" s="13" t="s">
        <v>59</v>
      </c>
      <c r="D1038" s="13" t="s">
        <v>243</v>
      </c>
      <c r="E1038" s="13" t="s">
        <v>29</v>
      </c>
      <c r="F1038" s="13">
        <v>42.66</v>
      </c>
      <c r="G1038" s="13">
        <v>-73.790000000000006</v>
      </c>
      <c r="H1038" s="13" t="s">
        <v>30</v>
      </c>
      <c r="I1038" s="13" t="s">
        <v>103</v>
      </c>
      <c r="J1038" s="13" t="s">
        <v>104</v>
      </c>
      <c r="K1038" s="13" t="s">
        <v>33</v>
      </c>
      <c r="L1038" s="13" t="s">
        <v>34</v>
      </c>
      <c r="M1038" s="13" t="s">
        <v>35</v>
      </c>
      <c r="N1038" s="13" t="s">
        <v>36</v>
      </c>
      <c r="O1038" s="9" t="s">
        <v>64</v>
      </c>
      <c r="P1038" s="13" t="s">
        <v>65</v>
      </c>
      <c r="Q1038" s="13" t="s">
        <v>94</v>
      </c>
      <c r="R1038" s="13" t="s">
        <v>95</v>
      </c>
      <c r="S1038" s="13" t="s">
        <v>96</v>
      </c>
      <c r="T1038" s="13" t="s">
        <v>42</v>
      </c>
      <c r="U1038" s="13" t="s">
        <v>70</v>
      </c>
      <c r="V1038" s="13" t="s">
        <v>30</v>
      </c>
      <c r="W1038" s="13" t="s">
        <v>30</v>
      </c>
      <c r="X1038" s="13" t="s">
        <v>44</v>
      </c>
      <c r="Y1038" s="13" t="s">
        <v>44</v>
      </c>
    </row>
    <row r="1039" spans="1:25" x14ac:dyDescent="0.35">
      <c r="A1039" s="9" t="s">
        <v>3903</v>
      </c>
      <c r="B1039" s="13" t="s">
        <v>3904</v>
      </c>
      <c r="C1039" s="13" t="s">
        <v>27</v>
      </c>
      <c r="D1039" s="13" t="s">
        <v>243</v>
      </c>
      <c r="E1039" s="13" t="s">
        <v>29</v>
      </c>
      <c r="F1039" s="13">
        <v>42.66</v>
      </c>
      <c r="G1039" s="13">
        <v>-73.790000000000006</v>
      </c>
      <c r="H1039" s="13" t="s">
        <v>30</v>
      </c>
      <c r="I1039" s="13" t="s">
        <v>103</v>
      </c>
      <c r="J1039" s="13" t="s">
        <v>104</v>
      </c>
      <c r="K1039" s="13" t="s">
        <v>33</v>
      </c>
      <c r="L1039" s="13" t="s">
        <v>34</v>
      </c>
      <c r="M1039" s="13" t="s">
        <v>35</v>
      </c>
      <c r="N1039" s="13" t="s">
        <v>36</v>
      </c>
      <c r="O1039" s="9" t="s">
        <v>64</v>
      </c>
      <c r="P1039" s="13" t="s">
        <v>65</v>
      </c>
      <c r="Q1039" s="13" t="s">
        <v>94</v>
      </c>
      <c r="R1039" s="13" t="s">
        <v>95</v>
      </c>
      <c r="S1039" s="13" t="s">
        <v>96</v>
      </c>
      <c r="T1039" s="13" t="s">
        <v>42</v>
      </c>
      <c r="U1039" s="13" t="s">
        <v>70</v>
      </c>
      <c r="V1039" s="13" t="s">
        <v>30</v>
      </c>
      <c r="W1039" s="13" t="s">
        <v>30</v>
      </c>
      <c r="X1039" s="13" t="s">
        <v>44</v>
      </c>
      <c r="Y1039" s="13" t="s">
        <v>44</v>
      </c>
    </row>
    <row r="1040" spans="1:25" x14ac:dyDescent="0.35">
      <c r="A1040" s="9" t="s">
        <v>3905</v>
      </c>
      <c r="B1040" s="13" t="s">
        <v>3906</v>
      </c>
      <c r="C1040" s="13" t="s">
        <v>27</v>
      </c>
      <c r="D1040" s="13" t="s">
        <v>243</v>
      </c>
      <c r="E1040" s="13" t="s">
        <v>29</v>
      </c>
      <c r="F1040" s="13">
        <v>42.66</v>
      </c>
      <c r="G1040" s="13">
        <v>-73.790000000000006</v>
      </c>
      <c r="H1040" s="13" t="s">
        <v>30</v>
      </c>
      <c r="I1040" s="13" t="s">
        <v>103</v>
      </c>
      <c r="J1040" s="13" t="s">
        <v>104</v>
      </c>
      <c r="K1040" s="13" t="s">
        <v>33</v>
      </c>
      <c r="L1040" s="13" t="s">
        <v>34</v>
      </c>
      <c r="M1040" s="13" t="s">
        <v>35</v>
      </c>
      <c r="N1040" s="13" t="s">
        <v>36</v>
      </c>
      <c r="O1040" s="9" t="s">
        <v>64</v>
      </c>
      <c r="P1040" s="13" t="s">
        <v>65</v>
      </c>
      <c r="Q1040" s="13" t="s">
        <v>94</v>
      </c>
      <c r="R1040" s="13" t="s">
        <v>95</v>
      </c>
      <c r="S1040" s="13" t="s">
        <v>96</v>
      </c>
      <c r="T1040" s="13" t="s">
        <v>42</v>
      </c>
      <c r="U1040" s="13" t="s">
        <v>70</v>
      </c>
      <c r="V1040" s="13" t="s">
        <v>30</v>
      </c>
      <c r="W1040" s="13" t="s">
        <v>30</v>
      </c>
      <c r="X1040" s="13" t="s">
        <v>44</v>
      </c>
      <c r="Y1040" s="13" t="s">
        <v>44</v>
      </c>
    </row>
    <row r="1041" spans="1:25" x14ac:dyDescent="0.35">
      <c r="A1041" s="9" t="s">
        <v>3907</v>
      </c>
      <c r="B1041" s="13" t="s">
        <v>3908</v>
      </c>
      <c r="C1041" s="13" t="s">
        <v>27</v>
      </c>
      <c r="D1041" s="13" t="s">
        <v>243</v>
      </c>
      <c r="E1041" s="13" t="s">
        <v>29</v>
      </c>
      <c r="F1041" s="13">
        <v>42.66</v>
      </c>
      <c r="G1041" s="13">
        <v>-73.790000000000006</v>
      </c>
      <c r="H1041" s="13" t="s">
        <v>30</v>
      </c>
      <c r="I1041" s="13" t="s">
        <v>103</v>
      </c>
      <c r="J1041" s="13" t="s">
        <v>104</v>
      </c>
      <c r="K1041" s="13" t="s">
        <v>33</v>
      </c>
      <c r="L1041" s="13" t="s">
        <v>34</v>
      </c>
      <c r="M1041" s="13" t="s">
        <v>35</v>
      </c>
      <c r="N1041" s="13" t="s">
        <v>36</v>
      </c>
      <c r="O1041" s="9" t="s">
        <v>64</v>
      </c>
      <c r="P1041" s="13" t="s">
        <v>65</v>
      </c>
      <c r="Q1041" s="13" t="s">
        <v>94</v>
      </c>
      <c r="R1041" s="13" t="s">
        <v>95</v>
      </c>
      <c r="S1041" s="13" t="s">
        <v>96</v>
      </c>
      <c r="T1041" s="13" t="s">
        <v>42</v>
      </c>
      <c r="U1041" s="13" t="s">
        <v>70</v>
      </c>
      <c r="V1041" s="13" t="s">
        <v>30</v>
      </c>
      <c r="W1041" s="13" t="s">
        <v>30</v>
      </c>
      <c r="X1041" s="13" t="s">
        <v>44</v>
      </c>
      <c r="Y1041" s="13" t="s">
        <v>44</v>
      </c>
    </row>
    <row r="1042" spans="1:25" x14ac:dyDescent="0.35">
      <c r="A1042" s="9" t="s">
        <v>3909</v>
      </c>
      <c r="B1042" s="13" t="s">
        <v>3910</v>
      </c>
      <c r="C1042" s="13" t="s">
        <v>27</v>
      </c>
      <c r="D1042" s="13" t="s">
        <v>243</v>
      </c>
      <c r="E1042" s="13" t="s">
        <v>29</v>
      </c>
      <c r="F1042" s="13">
        <v>42.66</v>
      </c>
      <c r="G1042" s="13">
        <v>-73.790000000000006</v>
      </c>
      <c r="H1042" s="13" t="s">
        <v>30</v>
      </c>
      <c r="I1042" s="13" t="s">
        <v>103</v>
      </c>
      <c r="J1042" s="13" t="s">
        <v>104</v>
      </c>
      <c r="K1042" s="13" t="s">
        <v>33</v>
      </c>
      <c r="L1042" s="13" t="s">
        <v>34</v>
      </c>
      <c r="M1042" s="13" t="s">
        <v>35</v>
      </c>
      <c r="N1042" s="13" t="s">
        <v>36</v>
      </c>
      <c r="O1042" s="9" t="s">
        <v>64</v>
      </c>
      <c r="P1042" s="13" t="s">
        <v>65</v>
      </c>
      <c r="Q1042" s="13" t="s">
        <v>94</v>
      </c>
      <c r="R1042" s="13" t="s">
        <v>95</v>
      </c>
      <c r="S1042" s="13" t="s">
        <v>96</v>
      </c>
      <c r="T1042" s="13" t="s">
        <v>42</v>
      </c>
      <c r="U1042" s="13" t="s">
        <v>70</v>
      </c>
      <c r="V1042" s="13" t="s">
        <v>30</v>
      </c>
      <c r="W1042" s="13" t="s">
        <v>30</v>
      </c>
      <c r="X1042" s="13" t="s">
        <v>44</v>
      </c>
      <c r="Y1042" s="13" t="s">
        <v>44</v>
      </c>
    </row>
    <row r="1043" spans="1:25" x14ac:dyDescent="0.35">
      <c r="A1043" s="9" t="s">
        <v>3911</v>
      </c>
      <c r="B1043" s="13" t="s">
        <v>3912</v>
      </c>
      <c r="C1043" s="13" t="s">
        <v>27</v>
      </c>
      <c r="D1043" s="13" t="s">
        <v>243</v>
      </c>
      <c r="E1043" s="13" t="s">
        <v>29</v>
      </c>
      <c r="F1043" s="13">
        <v>42.66</v>
      </c>
      <c r="G1043" s="13">
        <v>-73.790000000000006</v>
      </c>
      <c r="H1043" s="13" t="s">
        <v>30</v>
      </c>
      <c r="I1043" s="13" t="s">
        <v>103</v>
      </c>
      <c r="J1043" s="13" t="s">
        <v>104</v>
      </c>
      <c r="K1043" s="13" t="s">
        <v>33</v>
      </c>
      <c r="L1043" s="13" t="s">
        <v>34</v>
      </c>
      <c r="M1043" s="13" t="s">
        <v>35</v>
      </c>
      <c r="N1043" s="13" t="s">
        <v>36</v>
      </c>
      <c r="O1043" s="9" t="s">
        <v>64</v>
      </c>
      <c r="P1043" s="13" t="s">
        <v>65</v>
      </c>
      <c r="Q1043" s="13" t="s">
        <v>94</v>
      </c>
      <c r="R1043" s="13" t="s">
        <v>95</v>
      </c>
      <c r="S1043" s="13" t="s">
        <v>96</v>
      </c>
      <c r="T1043" s="13" t="s">
        <v>42</v>
      </c>
      <c r="U1043" s="13" t="s">
        <v>70</v>
      </c>
      <c r="V1043" s="13" t="s">
        <v>30</v>
      </c>
      <c r="W1043" s="13" t="s">
        <v>30</v>
      </c>
      <c r="X1043" s="13" t="s">
        <v>44</v>
      </c>
      <c r="Y1043" s="13" t="s">
        <v>44</v>
      </c>
    </row>
    <row r="1044" spans="1:25" x14ac:dyDescent="0.35">
      <c r="A1044" s="9" t="s">
        <v>3923</v>
      </c>
      <c r="B1044" s="13" t="s">
        <v>3924</v>
      </c>
      <c r="C1044" s="13" t="s">
        <v>27</v>
      </c>
      <c r="D1044" s="13" t="s">
        <v>243</v>
      </c>
      <c r="E1044" s="13" t="s">
        <v>29</v>
      </c>
      <c r="F1044" s="13">
        <v>42.66</v>
      </c>
      <c r="G1044" s="13">
        <v>-73.790000000000006</v>
      </c>
      <c r="H1044" s="13" t="s">
        <v>30</v>
      </c>
      <c r="I1044" s="13" t="s">
        <v>103</v>
      </c>
      <c r="J1044" s="13" t="s">
        <v>104</v>
      </c>
      <c r="K1044" s="13" t="s">
        <v>33</v>
      </c>
      <c r="L1044" s="13" t="s">
        <v>34</v>
      </c>
      <c r="M1044" s="13" t="s">
        <v>35</v>
      </c>
      <c r="N1044" s="13" t="s">
        <v>36</v>
      </c>
      <c r="O1044" s="9" t="s">
        <v>64</v>
      </c>
      <c r="P1044" s="13" t="s">
        <v>65</v>
      </c>
      <c r="Q1044" s="13" t="s">
        <v>94</v>
      </c>
      <c r="R1044" s="13" t="s">
        <v>95</v>
      </c>
      <c r="S1044" s="13" t="s">
        <v>96</v>
      </c>
      <c r="T1044" s="13" t="s">
        <v>42</v>
      </c>
      <c r="U1044" s="13" t="s">
        <v>70</v>
      </c>
      <c r="V1044" s="13" t="s">
        <v>30</v>
      </c>
      <c r="W1044" s="13" t="s">
        <v>30</v>
      </c>
      <c r="X1044" s="13" t="s">
        <v>44</v>
      </c>
      <c r="Y1044" s="13" t="s">
        <v>44</v>
      </c>
    </row>
    <row r="1045" spans="1:25" x14ac:dyDescent="0.35">
      <c r="A1045" s="9" t="s">
        <v>3933</v>
      </c>
      <c r="B1045" s="13" t="s">
        <v>3934</v>
      </c>
      <c r="C1045" s="13" t="s">
        <v>27</v>
      </c>
      <c r="D1045" s="13" t="s">
        <v>243</v>
      </c>
      <c r="E1045" s="13" t="s">
        <v>29</v>
      </c>
      <c r="F1045" s="13">
        <v>42.66</v>
      </c>
      <c r="G1045" s="13">
        <v>-73.790000000000006</v>
      </c>
      <c r="H1045" s="13" t="s">
        <v>30</v>
      </c>
      <c r="I1045" s="13" t="s">
        <v>103</v>
      </c>
      <c r="J1045" s="13" t="s">
        <v>104</v>
      </c>
      <c r="K1045" s="13" t="s">
        <v>33</v>
      </c>
      <c r="L1045" s="13" t="s">
        <v>34</v>
      </c>
      <c r="M1045" s="13" t="s">
        <v>35</v>
      </c>
      <c r="N1045" s="13" t="s">
        <v>36</v>
      </c>
      <c r="O1045" s="9" t="s">
        <v>64</v>
      </c>
      <c r="P1045" s="13" t="s">
        <v>65</v>
      </c>
      <c r="Q1045" s="13" t="s">
        <v>94</v>
      </c>
      <c r="R1045" s="13" t="s">
        <v>95</v>
      </c>
      <c r="S1045" s="13" t="s">
        <v>96</v>
      </c>
      <c r="T1045" s="13" t="s">
        <v>42</v>
      </c>
      <c r="U1045" s="13" t="s">
        <v>70</v>
      </c>
      <c r="V1045" s="13" t="s">
        <v>30</v>
      </c>
      <c r="W1045" s="13" t="s">
        <v>30</v>
      </c>
      <c r="X1045" s="13" t="s">
        <v>44</v>
      </c>
      <c r="Y1045" s="13" t="s">
        <v>44</v>
      </c>
    </row>
    <row r="1046" spans="1:25" x14ac:dyDescent="0.35">
      <c r="A1046" s="9" t="s">
        <v>3943</v>
      </c>
      <c r="B1046" s="13" t="s">
        <v>3944</v>
      </c>
      <c r="C1046" s="13" t="s">
        <v>59</v>
      </c>
      <c r="D1046" s="13" t="s">
        <v>243</v>
      </c>
      <c r="E1046" s="13" t="s">
        <v>29</v>
      </c>
      <c r="F1046" s="13">
        <v>42.66</v>
      </c>
      <c r="G1046" s="13">
        <v>-73.790000000000006</v>
      </c>
      <c r="H1046" s="13" t="s">
        <v>30</v>
      </c>
      <c r="I1046" s="13" t="s">
        <v>103</v>
      </c>
      <c r="J1046" s="13" t="s">
        <v>104</v>
      </c>
      <c r="K1046" s="13" t="s">
        <v>33</v>
      </c>
      <c r="L1046" s="13" t="s">
        <v>34</v>
      </c>
      <c r="M1046" s="13" t="s">
        <v>35</v>
      </c>
      <c r="N1046" s="13" t="s">
        <v>36</v>
      </c>
      <c r="O1046" s="9" t="s">
        <v>64</v>
      </c>
      <c r="P1046" s="13" t="s">
        <v>65</v>
      </c>
      <c r="Q1046" s="13" t="s">
        <v>94</v>
      </c>
      <c r="R1046" s="13" t="s">
        <v>95</v>
      </c>
      <c r="S1046" s="13" t="s">
        <v>96</v>
      </c>
      <c r="T1046" s="13" t="s">
        <v>42</v>
      </c>
      <c r="U1046" s="13" t="s">
        <v>70</v>
      </c>
      <c r="V1046" s="13" t="s">
        <v>30</v>
      </c>
      <c r="W1046" s="13" t="s">
        <v>30</v>
      </c>
      <c r="X1046" s="13" t="s">
        <v>44</v>
      </c>
      <c r="Y1046" s="13" t="s">
        <v>44</v>
      </c>
    </row>
    <row r="1047" spans="1:25" x14ac:dyDescent="0.35">
      <c r="A1047" s="9" t="s">
        <v>3949</v>
      </c>
      <c r="B1047" s="13" t="s">
        <v>3950</v>
      </c>
      <c r="C1047" s="13" t="s">
        <v>27</v>
      </c>
      <c r="D1047" s="13" t="s">
        <v>243</v>
      </c>
      <c r="E1047" s="13" t="s">
        <v>29</v>
      </c>
      <c r="F1047" s="13">
        <v>42.66</v>
      </c>
      <c r="G1047" s="13">
        <v>-73.790000000000006</v>
      </c>
      <c r="H1047" s="13" t="s">
        <v>30</v>
      </c>
      <c r="I1047" s="13" t="s">
        <v>103</v>
      </c>
      <c r="J1047" s="13" t="s">
        <v>104</v>
      </c>
      <c r="K1047" s="13" t="s">
        <v>33</v>
      </c>
      <c r="L1047" s="13" t="s">
        <v>34</v>
      </c>
      <c r="M1047" s="13" t="s">
        <v>35</v>
      </c>
      <c r="N1047" s="13" t="s">
        <v>36</v>
      </c>
      <c r="O1047" s="9" t="s">
        <v>64</v>
      </c>
      <c r="P1047" s="13" t="s">
        <v>65</v>
      </c>
      <c r="Q1047" s="13" t="s">
        <v>94</v>
      </c>
      <c r="R1047" s="13" t="s">
        <v>95</v>
      </c>
      <c r="S1047" s="13" t="s">
        <v>96</v>
      </c>
      <c r="T1047" s="13" t="s">
        <v>42</v>
      </c>
      <c r="U1047" s="13" t="s">
        <v>70</v>
      </c>
      <c r="V1047" s="13" t="s">
        <v>30</v>
      </c>
      <c r="W1047" s="13" t="s">
        <v>30</v>
      </c>
      <c r="X1047" s="13" t="s">
        <v>44</v>
      </c>
      <c r="Y1047" s="13" t="s">
        <v>44</v>
      </c>
    </row>
    <row r="1048" spans="1:25" x14ac:dyDescent="0.35">
      <c r="A1048" s="9" t="s">
        <v>3951</v>
      </c>
      <c r="B1048" s="13" t="s">
        <v>3952</v>
      </c>
      <c r="C1048" s="13" t="s">
        <v>27</v>
      </c>
      <c r="D1048" s="13" t="s">
        <v>243</v>
      </c>
      <c r="E1048" s="13" t="s">
        <v>29</v>
      </c>
      <c r="F1048" s="13">
        <v>42.66</v>
      </c>
      <c r="G1048" s="13">
        <v>-73.790000000000006</v>
      </c>
      <c r="H1048" s="13" t="s">
        <v>30</v>
      </c>
      <c r="I1048" s="13" t="s">
        <v>103</v>
      </c>
      <c r="J1048" s="13" t="s">
        <v>104</v>
      </c>
      <c r="K1048" s="13" t="s">
        <v>33</v>
      </c>
      <c r="L1048" s="13" t="s">
        <v>34</v>
      </c>
      <c r="M1048" s="13" t="s">
        <v>35</v>
      </c>
      <c r="N1048" s="13" t="s">
        <v>36</v>
      </c>
      <c r="O1048" s="9" t="s">
        <v>64</v>
      </c>
      <c r="P1048" s="13" t="s">
        <v>65</v>
      </c>
      <c r="Q1048" s="13" t="s">
        <v>94</v>
      </c>
      <c r="R1048" s="13" t="s">
        <v>95</v>
      </c>
      <c r="S1048" s="13" t="s">
        <v>96</v>
      </c>
      <c r="T1048" s="13" t="s">
        <v>42</v>
      </c>
      <c r="U1048" s="13" t="s">
        <v>70</v>
      </c>
      <c r="V1048" s="13" t="s">
        <v>30</v>
      </c>
      <c r="W1048" s="13" t="s">
        <v>30</v>
      </c>
      <c r="X1048" s="13" t="s">
        <v>44</v>
      </c>
      <c r="Y1048" s="13" t="s">
        <v>44</v>
      </c>
    </row>
    <row r="1049" spans="1:25" x14ac:dyDescent="0.35">
      <c r="A1049" s="9" t="s">
        <v>3953</v>
      </c>
      <c r="B1049" s="13" t="s">
        <v>3954</v>
      </c>
      <c r="C1049" s="13" t="s">
        <v>49</v>
      </c>
      <c r="D1049" s="13" t="s">
        <v>277</v>
      </c>
      <c r="E1049" s="13" t="s">
        <v>29</v>
      </c>
      <c r="F1049" s="13">
        <v>42.8</v>
      </c>
      <c r="G1049" s="13">
        <v>-73.92</v>
      </c>
      <c r="H1049" s="13" t="s">
        <v>30</v>
      </c>
      <c r="I1049" s="13" t="s">
        <v>92</v>
      </c>
      <c r="J1049" s="13" t="s">
        <v>93</v>
      </c>
      <c r="K1049" s="13" t="s">
        <v>33</v>
      </c>
      <c r="L1049" s="13" t="s">
        <v>34</v>
      </c>
      <c r="M1049" s="13" t="s">
        <v>35</v>
      </c>
      <c r="N1049" s="13" t="s">
        <v>36</v>
      </c>
      <c r="O1049" s="9" t="s">
        <v>64</v>
      </c>
      <c r="P1049" s="13" t="s">
        <v>65</v>
      </c>
      <c r="Q1049" s="13" t="s">
        <v>94</v>
      </c>
      <c r="R1049" s="13" t="s">
        <v>95</v>
      </c>
      <c r="S1049" s="13" t="s">
        <v>96</v>
      </c>
      <c r="T1049" s="13" t="s">
        <v>42</v>
      </c>
      <c r="U1049" s="13" t="s">
        <v>70</v>
      </c>
      <c r="V1049" s="13" t="s">
        <v>30</v>
      </c>
      <c r="W1049" s="13" t="s">
        <v>30</v>
      </c>
      <c r="X1049" s="13" t="s">
        <v>44</v>
      </c>
      <c r="Y1049" s="13" t="s">
        <v>44</v>
      </c>
    </row>
    <row r="1050" spans="1:25" x14ac:dyDescent="0.35">
      <c r="A1050" s="9" t="s">
        <v>3955</v>
      </c>
      <c r="B1050" s="13" t="s">
        <v>3956</v>
      </c>
      <c r="C1050" s="13" t="s">
        <v>49</v>
      </c>
      <c r="D1050" s="13" t="s">
        <v>277</v>
      </c>
      <c r="E1050" s="13" t="s">
        <v>29</v>
      </c>
      <c r="F1050" s="13">
        <v>42.8</v>
      </c>
      <c r="G1050" s="13">
        <v>-73.92</v>
      </c>
      <c r="H1050" s="13" t="s">
        <v>30</v>
      </c>
      <c r="I1050" s="13" t="s">
        <v>92</v>
      </c>
      <c r="J1050" s="13" t="s">
        <v>93</v>
      </c>
      <c r="K1050" s="13" t="s">
        <v>33</v>
      </c>
      <c r="L1050" s="13" t="s">
        <v>34</v>
      </c>
      <c r="M1050" s="13" t="s">
        <v>35</v>
      </c>
      <c r="N1050" s="13" t="s">
        <v>36</v>
      </c>
      <c r="O1050" s="9" t="s">
        <v>64</v>
      </c>
      <c r="P1050" s="13" t="s">
        <v>65</v>
      </c>
      <c r="Q1050" s="13" t="s">
        <v>94</v>
      </c>
      <c r="R1050" s="13" t="s">
        <v>95</v>
      </c>
      <c r="S1050" s="13" t="s">
        <v>96</v>
      </c>
      <c r="T1050" s="13" t="s">
        <v>42</v>
      </c>
      <c r="U1050" s="13" t="s">
        <v>70</v>
      </c>
      <c r="V1050" s="13" t="s">
        <v>30</v>
      </c>
      <c r="W1050" s="13" t="s">
        <v>30</v>
      </c>
      <c r="X1050" s="13" t="s">
        <v>44</v>
      </c>
      <c r="Y1050" s="13" t="s">
        <v>44</v>
      </c>
    </row>
    <row r="1051" spans="1:25" x14ac:dyDescent="0.35">
      <c r="A1051" s="9" t="s">
        <v>3957</v>
      </c>
      <c r="B1051" s="13" t="s">
        <v>3958</v>
      </c>
      <c r="C1051" s="13" t="s">
        <v>27</v>
      </c>
      <c r="D1051" s="13" t="s">
        <v>277</v>
      </c>
      <c r="E1051" s="13" t="s">
        <v>29</v>
      </c>
      <c r="F1051" s="13">
        <v>42.8</v>
      </c>
      <c r="G1051" s="13">
        <v>-73.92</v>
      </c>
      <c r="H1051" s="13" t="s">
        <v>30</v>
      </c>
      <c r="I1051" s="13" t="s">
        <v>92</v>
      </c>
      <c r="J1051" s="13" t="s">
        <v>93</v>
      </c>
      <c r="K1051" s="13" t="s">
        <v>33</v>
      </c>
      <c r="L1051" s="13" t="s">
        <v>34</v>
      </c>
      <c r="M1051" s="13" t="s">
        <v>35</v>
      </c>
      <c r="N1051" s="13" t="s">
        <v>36</v>
      </c>
      <c r="O1051" s="9" t="s">
        <v>64</v>
      </c>
      <c r="P1051" s="13" t="s">
        <v>65</v>
      </c>
      <c r="Q1051" s="13" t="s">
        <v>94</v>
      </c>
      <c r="R1051" s="13" t="s">
        <v>95</v>
      </c>
      <c r="S1051" s="13" t="s">
        <v>96</v>
      </c>
      <c r="T1051" s="13" t="s">
        <v>42</v>
      </c>
      <c r="U1051" s="13" t="s">
        <v>70</v>
      </c>
      <c r="V1051" s="13" t="s">
        <v>30</v>
      </c>
      <c r="W1051" s="13" t="s">
        <v>30</v>
      </c>
      <c r="X1051" s="13" t="s">
        <v>44</v>
      </c>
      <c r="Y1051" s="13" t="s">
        <v>44</v>
      </c>
    </row>
    <row r="1052" spans="1:25" x14ac:dyDescent="0.35">
      <c r="A1052" s="9" t="s">
        <v>3959</v>
      </c>
      <c r="B1052" s="13" t="s">
        <v>3960</v>
      </c>
      <c r="C1052" s="13" t="s">
        <v>59</v>
      </c>
      <c r="D1052" s="13" t="s">
        <v>3961</v>
      </c>
      <c r="E1052" s="13" t="s">
        <v>29</v>
      </c>
      <c r="F1052" s="13">
        <v>41.93</v>
      </c>
      <c r="G1052" s="13">
        <v>-73.989999999999995</v>
      </c>
      <c r="H1052" s="13" t="s">
        <v>3962</v>
      </c>
      <c r="I1052" s="13" t="s">
        <v>1039</v>
      </c>
      <c r="J1052" s="13" t="s">
        <v>1040</v>
      </c>
      <c r="K1052" s="13" t="s">
        <v>33</v>
      </c>
      <c r="L1052" s="13" t="s">
        <v>34</v>
      </c>
      <c r="M1052" s="13" t="s">
        <v>35</v>
      </c>
      <c r="N1052" s="13" t="s">
        <v>36</v>
      </c>
      <c r="O1052" s="9" t="s">
        <v>796</v>
      </c>
      <c r="P1052" s="13" t="s">
        <v>797</v>
      </c>
      <c r="Q1052" s="13" t="s">
        <v>1041</v>
      </c>
      <c r="R1052" s="13" t="s">
        <v>1042</v>
      </c>
      <c r="S1052" s="13" t="s">
        <v>41</v>
      </c>
      <c r="T1052" s="13" t="s">
        <v>69</v>
      </c>
      <c r="U1052" s="13" t="s">
        <v>70</v>
      </c>
      <c r="V1052" s="13" t="s">
        <v>30</v>
      </c>
      <c r="W1052" s="13" t="s">
        <v>30</v>
      </c>
      <c r="X1052" s="13" t="s">
        <v>3963</v>
      </c>
      <c r="Y1052" s="13" t="s">
        <v>3964</v>
      </c>
    </row>
    <row r="1053" spans="1:25" x14ac:dyDescent="0.35">
      <c r="A1053" s="9" t="s">
        <v>3965</v>
      </c>
      <c r="B1053" s="13" t="s">
        <v>3966</v>
      </c>
      <c r="C1053" s="13" t="s">
        <v>49</v>
      </c>
      <c r="D1053" s="13" t="s">
        <v>3961</v>
      </c>
      <c r="E1053" s="13" t="s">
        <v>29</v>
      </c>
      <c r="F1053" s="13">
        <v>41.93</v>
      </c>
      <c r="G1053" s="13">
        <v>-73.989999999999995</v>
      </c>
      <c r="H1053" s="13" t="s">
        <v>30</v>
      </c>
      <c r="I1053" s="13" t="s">
        <v>1039</v>
      </c>
      <c r="J1053" s="13" t="s">
        <v>1040</v>
      </c>
      <c r="K1053" s="13" t="s">
        <v>33</v>
      </c>
      <c r="L1053" s="13" t="s">
        <v>34</v>
      </c>
      <c r="M1053" s="13" t="s">
        <v>35</v>
      </c>
      <c r="N1053" s="13" t="s">
        <v>36</v>
      </c>
      <c r="O1053" s="9" t="s">
        <v>796</v>
      </c>
      <c r="P1053" s="13" t="s">
        <v>797</v>
      </c>
      <c r="Q1053" s="13" t="s">
        <v>1041</v>
      </c>
      <c r="R1053" s="13" t="s">
        <v>1042</v>
      </c>
      <c r="S1053" s="13" t="s">
        <v>41</v>
      </c>
      <c r="T1053" s="13" t="s">
        <v>69</v>
      </c>
      <c r="U1053" s="13" t="s">
        <v>70</v>
      </c>
      <c r="V1053" s="13" t="s">
        <v>30</v>
      </c>
      <c r="W1053" s="13" t="s">
        <v>30</v>
      </c>
      <c r="X1053" s="13" t="s">
        <v>44</v>
      </c>
      <c r="Y1053" s="13" t="s">
        <v>44</v>
      </c>
    </row>
    <row r="1054" spans="1:25" x14ac:dyDescent="0.35">
      <c r="A1054" s="9" t="s">
        <v>3967</v>
      </c>
      <c r="B1054" s="13" t="s">
        <v>3968</v>
      </c>
      <c r="C1054" s="13" t="s">
        <v>59</v>
      </c>
      <c r="D1054" s="13" t="s">
        <v>3969</v>
      </c>
      <c r="E1054" s="13" t="s">
        <v>29</v>
      </c>
      <c r="F1054" s="13">
        <v>41.8</v>
      </c>
      <c r="G1054" s="13">
        <v>-74.23</v>
      </c>
      <c r="H1054" s="13" t="s">
        <v>3970</v>
      </c>
      <c r="I1054" s="13" t="s">
        <v>1039</v>
      </c>
      <c r="J1054" s="13" t="s">
        <v>1040</v>
      </c>
      <c r="K1054" s="13" t="s">
        <v>33</v>
      </c>
      <c r="L1054" s="13" t="s">
        <v>34</v>
      </c>
      <c r="M1054" s="13" t="s">
        <v>35</v>
      </c>
      <c r="N1054" s="13" t="s">
        <v>36</v>
      </c>
      <c r="O1054" s="9" t="s">
        <v>796</v>
      </c>
      <c r="P1054" s="13" t="s">
        <v>797</v>
      </c>
      <c r="Q1054" s="13" t="s">
        <v>1041</v>
      </c>
      <c r="R1054" s="13" t="s">
        <v>1042</v>
      </c>
      <c r="S1054" s="13" t="s">
        <v>41</v>
      </c>
      <c r="T1054" s="13" t="s">
        <v>69</v>
      </c>
      <c r="U1054" s="13" t="s">
        <v>70</v>
      </c>
      <c r="V1054" s="13" t="s">
        <v>30</v>
      </c>
      <c r="W1054" s="13" t="s">
        <v>30</v>
      </c>
      <c r="X1054" s="13" t="s">
        <v>55</v>
      </c>
      <c r="Y1054" s="13" t="s">
        <v>56</v>
      </c>
    </row>
    <row r="1055" spans="1:25" x14ac:dyDescent="0.35">
      <c r="A1055" s="9" t="s">
        <v>3971</v>
      </c>
      <c r="B1055" s="13" t="s">
        <v>3972</v>
      </c>
      <c r="C1055" s="13" t="s">
        <v>59</v>
      </c>
      <c r="D1055" s="13" t="s">
        <v>3973</v>
      </c>
      <c r="E1055" s="13" t="s">
        <v>29</v>
      </c>
      <c r="F1055" s="13">
        <v>42.33</v>
      </c>
      <c r="G1055" s="13">
        <v>-74.09</v>
      </c>
      <c r="H1055" s="13" t="s">
        <v>3974</v>
      </c>
      <c r="I1055" s="13" t="s">
        <v>794</v>
      </c>
      <c r="J1055" s="13" t="s">
        <v>795</v>
      </c>
      <c r="K1055" s="13" t="s">
        <v>33</v>
      </c>
      <c r="L1055" s="13" t="s">
        <v>34</v>
      </c>
      <c r="M1055" s="13" t="s">
        <v>35</v>
      </c>
      <c r="N1055" s="13" t="s">
        <v>36</v>
      </c>
      <c r="O1055" s="9" t="s">
        <v>796</v>
      </c>
      <c r="P1055" s="13" t="s">
        <v>797</v>
      </c>
      <c r="Q1055" s="13"/>
      <c r="R1055" s="13" t="s">
        <v>68</v>
      </c>
      <c r="S1055" s="13" t="s">
        <v>68</v>
      </c>
      <c r="T1055" s="13" t="s">
        <v>309</v>
      </c>
      <c r="U1055" s="13" t="s">
        <v>70</v>
      </c>
      <c r="V1055" s="13" t="s">
        <v>30</v>
      </c>
      <c r="W1055" s="13" t="s">
        <v>30</v>
      </c>
      <c r="X1055" s="13" t="s">
        <v>55</v>
      </c>
      <c r="Y1055" s="13" t="s">
        <v>56</v>
      </c>
    </row>
    <row r="1056" spans="1:25" x14ac:dyDescent="0.35">
      <c r="A1056" s="9" t="s">
        <v>3975</v>
      </c>
      <c r="B1056" s="13" t="s">
        <v>3976</v>
      </c>
      <c r="C1056" s="13" t="s">
        <v>59</v>
      </c>
      <c r="D1056" s="13" t="s">
        <v>3977</v>
      </c>
      <c r="E1056" s="13" t="s">
        <v>29</v>
      </c>
      <c r="F1056" s="13">
        <v>42.14</v>
      </c>
      <c r="G1056" s="13">
        <v>-74.62</v>
      </c>
      <c r="H1056" s="13" t="s">
        <v>3978</v>
      </c>
      <c r="I1056" s="13" t="s">
        <v>997</v>
      </c>
      <c r="J1056" s="13" t="s">
        <v>998</v>
      </c>
      <c r="K1056" s="13" t="s">
        <v>33</v>
      </c>
      <c r="L1056" s="13" t="s">
        <v>34</v>
      </c>
      <c r="M1056" s="13" t="s">
        <v>35</v>
      </c>
      <c r="N1056" s="13" t="s">
        <v>36</v>
      </c>
      <c r="O1056" s="9" t="s">
        <v>111</v>
      </c>
      <c r="P1056" s="13" t="s">
        <v>112</v>
      </c>
      <c r="Q1056" s="13"/>
      <c r="R1056" s="13" t="s">
        <v>68</v>
      </c>
      <c r="S1056" s="13" t="s">
        <v>68</v>
      </c>
      <c r="T1056" s="13" t="s">
        <v>318</v>
      </c>
      <c r="U1056" s="13" t="s">
        <v>70</v>
      </c>
      <c r="V1056" s="13" t="s">
        <v>30</v>
      </c>
      <c r="W1056" s="13" t="s">
        <v>30</v>
      </c>
      <c r="X1056" s="13" t="s">
        <v>55</v>
      </c>
      <c r="Y1056" s="13" t="s">
        <v>56</v>
      </c>
    </row>
    <row r="1057" spans="1:25" x14ac:dyDescent="0.35">
      <c r="A1057" s="9" t="s">
        <v>3979</v>
      </c>
      <c r="B1057" s="13" t="s">
        <v>3980</v>
      </c>
      <c r="C1057" s="13" t="s">
        <v>59</v>
      </c>
      <c r="D1057" s="13" t="s">
        <v>3981</v>
      </c>
      <c r="E1057" s="13" t="s">
        <v>29</v>
      </c>
      <c r="F1057" s="13">
        <v>42.32</v>
      </c>
      <c r="G1057" s="13">
        <v>-74.36</v>
      </c>
      <c r="H1057" s="13" t="s">
        <v>3982</v>
      </c>
      <c r="I1057" s="13" t="s">
        <v>794</v>
      </c>
      <c r="J1057" s="13" t="s">
        <v>795</v>
      </c>
      <c r="K1057" s="13" t="s">
        <v>33</v>
      </c>
      <c r="L1057" s="13" t="s">
        <v>34</v>
      </c>
      <c r="M1057" s="13" t="s">
        <v>35</v>
      </c>
      <c r="N1057" s="13" t="s">
        <v>36</v>
      </c>
      <c r="O1057" s="9" t="s">
        <v>111</v>
      </c>
      <c r="P1057" s="13" t="s">
        <v>112</v>
      </c>
      <c r="Q1057" s="13"/>
      <c r="R1057" s="13" t="s">
        <v>68</v>
      </c>
      <c r="S1057" s="13" t="s">
        <v>68</v>
      </c>
      <c r="T1057" s="13" t="s">
        <v>309</v>
      </c>
      <c r="U1057" s="13" t="s">
        <v>70</v>
      </c>
      <c r="V1057" s="13" t="s">
        <v>30</v>
      </c>
      <c r="W1057" s="13" t="s">
        <v>30</v>
      </c>
      <c r="X1057" s="13" t="s">
        <v>55</v>
      </c>
      <c r="Y1057" s="13" t="s">
        <v>56</v>
      </c>
    </row>
    <row r="1058" spans="1:25" x14ac:dyDescent="0.35">
      <c r="A1058" s="9" t="s">
        <v>3983</v>
      </c>
      <c r="B1058" s="13" t="s">
        <v>3984</v>
      </c>
      <c r="C1058" s="13" t="s">
        <v>59</v>
      </c>
      <c r="D1058" s="13" t="s">
        <v>3985</v>
      </c>
      <c r="E1058" s="13" t="s">
        <v>29</v>
      </c>
      <c r="F1058" s="13">
        <v>42.04</v>
      </c>
      <c r="G1058" s="13">
        <v>-74.180000000000007</v>
      </c>
      <c r="H1058" s="13" t="s">
        <v>3986</v>
      </c>
      <c r="I1058" s="13" t="s">
        <v>1039</v>
      </c>
      <c r="J1058" s="13" t="s">
        <v>1040</v>
      </c>
      <c r="K1058" s="13" t="s">
        <v>33</v>
      </c>
      <c r="L1058" s="13" t="s">
        <v>34</v>
      </c>
      <c r="M1058" s="13" t="s">
        <v>35</v>
      </c>
      <c r="N1058" s="13" t="s">
        <v>36</v>
      </c>
      <c r="O1058" s="9" t="s">
        <v>796</v>
      </c>
      <c r="P1058" s="13" t="s">
        <v>797</v>
      </c>
      <c r="Q1058" s="13" t="s">
        <v>1041</v>
      </c>
      <c r="R1058" s="13" t="s">
        <v>1042</v>
      </c>
      <c r="S1058" s="13" t="s">
        <v>41</v>
      </c>
      <c r="T1058" s="13" t="s">
        <v>69</v>
      </c>
      <c r="U1058" s="13" t="s">
        <v>70</v>
      </c>
      <c r="V1058" s="13" t="s">
        <v>30</v>
      </c>
      <c r="W1058" s="13" t="s">
        <v>30</v>
      </c>
      <c r="X1058" s="13" t="s">
        <v>55</v>
      </c>
      <c r="Y1058" s="13" t="s">
        <v>56</v>
      </c>
    </row>
    <row r="1059" spans="1:25" x14ac:dyDescent="0.35">
      <c r="A1059" s="9" t="s">
        <v>3987</v>
      </c>
      <c r="B1059" s="13" t="s">
        <v>3988</v>
      </c>
      <c r="C1059" s="13" t="s">
        <v>59</v>
      </c>
      <c r="D1059" s="13" t="s">
        <v>3989</v>
      </c>
      <c r="E1059" s="13" t="s">
        <v>29</v>
      </c>
      <c r="F1059" s="13">
        <v>42.07</v>
      </c>
      <c r="G1059" s="13">
        <v>-74.44</v>
      </c>
      <c r="H1059" s="13" t="s">
        <v>3990</v>
      </c>
      <c r="I1059" s="13" t="s">
        <v>1039</v>
      </c>
      <c r="J1059" s="13" t="s">
        <v>1040</v>
      </c>
      <c r="K1059" s="13" t="s">
        <v>33</v>
      </c>
      <c r="L1059" s="13" t="s">
        <v>34</v>
      </c>
      <c r="M1059" s="13" t="s">
        <v>35</v>
      </c>
      <c r="N1059" s="13" t="s">
        <v>36</v>
      </c>
      <c r="O1059" s="9" t="s">
        <v>111</v>
      </c>
      <c r="P1059" s="13" t="s">
        <v>112</v>
      </c>
      <c r="Q1059" s="13" t="s">
        <v>1041</v>
      </c>
      <c r="R1059" s="13" t="s">
        <v>1042</v>
      </c>
      <c r="S1059" s="13" t="s">
        <v>41</v>
      </c>
      <c r="T1059" s="13" t="s">
        <v>69</v>
      </c>
      <c r="U1059" s="13" t="s">
        <v>70</v>
      </c>
      <c r="V1059" s="13" t="s">
        <v>30</v>
      </c>
      <c r="W1059" s="13" t="s">
        <v>30</v>
      </c>
      <c r="X1059" s="13" t="s">
        <v>55</v>
      </c>
      <c r="Y1059" s="13" t="s">
        <v>56</v>
      </c>
    </row>
    <row r="1060" spans="1:25" x14ac:dyDescent="0.35">
      <c r="A1060" s="9" t="s">
        <v>3991</v>
      </c>
      <c r="B1060" s="13" t="s">
        <v>3992</v>
      </c>
      <c r="C1060" s="13" t="s">
        <v>59</v>
      </c>
      <c r="D1060" s="13" t="s">
        <v>3993</v>
      </c>
      <c r="E1060" s="13" t="s">
        <v>29</v>
      </c>
      <c r="F1060" s="13">
        <v>41.88</v>
      </c>
      <c r="G1060" s="13">
        <v>-74.040000000000006</v>
      </c>
      <c r="H1060" s="13" t="s">
        <v>3994</v>
      </c>
      <c r="I1060" s="13" t="s">
        <v>1039</v>
      </c>
      <c r="J1060" s="13" t="s">
        <v>1040</v>
      </c>
      <c r="K1060" s="13" t="s">
        <v>33</v>
      </c>
      <c r="L1060" s="13" t="s">
        <v>34</v>
      </c>
      <c r="M1060" s="13" t="s">
        <v>35</v>
      </c>
      <c r="N1060" s="13" t="s">
        <v>36</v>
      </c>
      <c r="O1060" s="9" t="s">
        <v>796</v>
      </c>
      <c r="P1060" s="13" t="s">
        <v>797</v>
      </c>
      <c r="Q1060" s="13" t="s">
        <v>1041</v>
      </c>
      <c r="R1060" s="13" t="s">
        <v>1042</v>
      </c>
      <c r="S1060" s="13" t="s">
        <v>41</v>
      </c>
      <c r="T1060" s="13" t="s">
        <v>69</v>
      </c>
      <c r="U1060" s="13" t="s">
        <v>70</v>
      </c>
      <c r="V1060" s="13" t="s">
        <v>30</v>
      </c>
      <c r="W1060" s="13" t="s">
        <v>30</v>
      </c>
      <c r="X1060" s="13" t="s">
        <v>3963</v>
      </c>
      <c r="Y1060" s="13" t="s">
        <v>3964</v>
      </c>
    </row>
    <row r="1061" spans="1:25" x14ac:dyDescent="0.35">
      <c r="A1061" s="9" t="s">
        <v>3995</v>
      </c>
      <c r="B1061" s="13" t="s">
        <v>3996</v>
      </c>
      <c r="C1061" s="13" t="s">
        <v>59</v>
      </c>
      <c r="D1061" s="13" t="s">
        <v>3997</v>
      </c>
      <c r="E1061" s="13" t="s">
        <v>29</v>
      </c>
      <c r="F1061" s="13">
        <v>41.99</v>
      </c>
      <c r="G1061" s="13">
        <v>-74.260000000000005</v>
      </c>
      <c r="H1061" s="13" t="s">
        <v>3998</v>
      </c>
      <c r="I1061" s="13" t="s">
        <v>1039</v>
      </c>
      <c r="J1061" s="13" t="s">
        <v>1040</v>
      </c>
      <c r="K1061" s="13" t="s">
        <v>33</v>
      </c>
      <c r="L1061" s="13" t="s">
        <v>34</v>
      </c>
      <c r="M1061" s="13" t="s">
        <v>35</v>
      </c>
      <c r="N1061" s="13" t="s">
        <v>36</v>
      </c>
      <c r="O1061" s="9" t="s">
        <v>796</v>
      </c>
      <c r="P1061" s="13" t="s">
        <v>797</v>
      </c>
      <c r="Q1061" s="13" t="s">
        <v>1041</v>
      </c>
      <c r="R1061" s="13" t="s">
        <v>1042</v>
      </c>
      <c r="S1061" s="13" t="s">
        <v>41</v>
      </c>
      <c r="T1061" s="13" t="s">
        <v>69</v>
      </c>
      <c r="U1061" s="13" t="s">
        <v>70</v>
      </c>
      <c r="V1061" s="13" t="s">
        <v>30</v>
      </c>
      <c r="W1061" s="13" t="s">
        <v>30</v>
      </c>
      <c r="X1061" s="13" t="s">
        <v>55</v>
      </c>
      <c r="Y1061" s="13" t="s">
        <v>56</v>
      </c>
    </row>
    <row r="1062" spans="1:25" x14ac:dyDescent="0.35">
      <c r="A1062" s="9" t="s">
        <v>3999</v>
      </c>
      <c r="B1062" s="13" t="s">
        <v>4000</v>
      </c>
      <c r="C1062" s="13" t="s">
        <v>59</v>
      </c>
      <c r="D1062" s="13" t="s">
        <v>4001</v>
      </c>
      <c r="E1062" s="13" t="s">
        <v>29</v>
      </c>
      <c r="F1062" s="13">
        <v>42.1</v>
      </c>
      <c r="G1062" s="13">
        <v>-74.28</v>
      </c>
      <c r="H1062" s="13" t="s">
        <v>4002</v>
      </c>
      <c r="I1062" s="13" t="s">
        <v>1039</v>
      </c>
      <c r="J1062" s="13" t="s">
        <v>1040</v>
      </c>
      <c r="K1062" s="13" t="s">
        <v>33</v>
      </c>
      <c r="L1062" s="13" t="s">
        <v>34</v>
      </c>
      <c r="M1062" s="13" t="s">
        <v>35</v>
      </c>
      <c r="N1062" s="13" t="s">
        <v>36</v>
      </c>
      <c r="O1062" s="9" t="s">
        <v>111</v>
      </c>
      <c r="P1062" s="13" t="s">
        <v>112</v>
      </c>
      <c r="Q1062" s="13" t="s">
        <v>1041</v>
      </c>
      <c r="R1062" s="13" t="s">
        <v>1042</v>
      </c>
      <c r="S1062" s="13" t="s">
        <v>41</v>
      </c>
      <c r="T1062" s="13" t="s">
        <v>69</v>
      </c>
      <c r="U1062" s="13" t="s">
        <v>70</v>
      </c>
      <c r="V1062" s="13" t="s">
        <v>30</v>
      </c>
      <c r="W1062" s="13" t="s">
        <v>30</v>
      </c>
      <c r="X1062" s="13" t="s">
        <v>55</v>
      </c>
      <c r="Y1062" s="13" t="s">
        <v>56</v>
      </c>
    </row>
    <row r="1063" spans="1:25" x14ac:dyDescent="0.35">
      <c r="A1063" s="9" t="s">
        <v>4003</v>
      </c>
      <c r="B1063" s="13" t="s">
        <v>4004</v>
      </c>
      <c r="C1063" s="13" t="s">
        <v>49</v>
      </c>
      <c r="D1063" s="13" t="s">
        <v>4005</v>
      </c>
      <c r="E1063" s="13" t="s">
        <v>29</v>
      </c>
      <c r="F1063" s="13">
        <v>41.91</v>
      </c>
      <c r="G1063" s="13">
        <v>-73.989999999999995</v>
      </c>
      <c r="H1063" s="13" t="s">
        <v>4006</v>
      </c>
      <c r="I1063" s="13" t="s">
        <v>1039</v>
      </c>
      <c r="J1063" s="13" t="s">
        <v>1040</v>
      </c>
      <c r="K1063" s="13" t="s">
        <v>33</v>
      </c>
      <c r="L1063" s="13" t="s">
        <v>34</v>
      </c>
      <c r="M1063" s="13" t="s">
        <v>35</v>
      </c>
      <c r="N1063" s="13" t="s">
        <v>36</v>
      </c>
      <c r="O1063" s="9" t="s">
        <v>796</v>
      </c>
      <c r="P1063" s="13" t="s">
        <v>797</v>
      </c>
      <c r="Q1063" s="13" t="s">
        <v>1041</v>
      </c>
      <c r="R1063" s="13" t="s">
        <v>1042</v>
      </c>
      <c r="S1063" s="13" t="s">
        <v>41</v>
      </c>
      <c r="T1063" s="13" t="s">
        <v>69</v>
      </c>
      <c r="U1063" s="13" t="s">
        <v>70</v>
      </c>
      <c r="V1063" s="13" t="s">
        <v>30</v>
      </c>
      <c r="W1063" s="13" t="s">
        <v>30</v>
      </c>
      <c r="X1063" s="13" t="s">
        <v>3963</v>
      </c>
      <c r="Y1063" s="13" t="s">
        <v>3964</v>
      </c>
    </row>
    <row r="1064" spans="1:25" x14ac:dyDescent="0.35">
      <c r="A1064" s="9" t="s">
        <v>4007</v>
      </c>
      <c r="B1064" s="13" t="s">
        <v>4008</v>
      </c>
      <c r="C1064" s="13" t="s">
        <v>59</v>
      </c>
      <c r="D1064" s="13" t="s">
        <v>4009</v>
      </c>
      <c r="E1064" s="13" t="s">
        <v>29</v>
      </c>
      <c r="F1064" s="13">
        <v>42.36</v>
      </c>
      <c r="G1064" s="13">
        <v>-74.17</v>
      </c>
      <c r="H1064" s="13" t="s">
        <v>4010</v>
      </c>
      <c r="I1064" s="13" t="s">
        <v>794</v>
      </c>
      <c r="J1064" s="13" t="s">
        <v>795</v>
      </c>
      <c r="K1064" s="13" t="s">
        <v>33</v>
      </c>
      <c r="L1064" s="13" t="s">
        <v>34</v>
      </c>
      <c r="M1064" s="13" t="s">
        <v>35</v>
      </c>
      <c r="N1064" s="13" t="s">
        <v>36</v>
      </c>
      <c r="O1064" s="9" t="s">
        <v>796</v>
      </c>
      <c r="P1064" s="13" t="s">
        <v>797</v>
      </c>
      <c r="Q1064" s="13"/>
      <c r="R1064" s="13" t="s">
        <v>68</v>
      </c>
      <c r="S1064" s="13" t="s">
        <v>68</v>
      </c>
      <c r="T1064" s="13" t="s">
        <v>309</v>
      </c>
      <c r="U1064" s="13" t="s">
        <v>70</v>
      </c>
      <c r="V1064" s="13" t="s">
        <v>30</v>
      </c>
      <c r="W1064" s="13" t="s">
        <v>30</v>
      </c>
      <c r="X1064" s="13" t="s">
        <v>55</v>
      </c>
      <c r="Y1064" s="13" t="s">
        <v>56</v>
      </c>
    </row>
    <row r="1065" spans="1:25" x14ac:dyDescent="0.35">
      <c r="A1065" s="9" t="s">
        <v>4011</v>
      </c>
      <c r="B1065" s="13" t="s">
        <v>4012</v>
      </c>
      <c r="C1065" s="13" t="s">
        <v>59</v>
      </c>
      <c r="D1065" s="13" t="s">
        <v>4013</v>
      </c>
      <c r="E1065" s="13" t="s">
        <v>29</v>
      </c>
      <c r="F1065" s="13">
        <v>41.86</v>
      </c>
      <c r="G1065" s="13">
        <v>-74.099999999999994</v>
      </c>
      <c r="H1065" s="13" t="s">
        <v>4014</v>
      </c>
      <c r="I1065" s="13" t="s">
        <v>1039</v>
      </c>
      <c r="J1065" s="13" t="s">
        <v>1040</v>
      </c>
      <c r="K1065" s="13" t="s">
        <v>33</v>
      </c>
      <c r="L1065" s="13" t="s">
        <v>34</v>
      </c>
      <c r="M1065" s="13" t="s">
        <v>35</v>
      </c>
      <c r="N1065" s="13" t="s">
        <v>36</v>
      </c>
      <c r="O1065" s="9" t="s">
        <v>796</v>
      </c>
      <c r="P1065" s="13" t="s">
        <v>797</v>
      </c>
      <c r="Q1065" s="13" t="s">
        <v>1041</v>
      </c>
      <c r="R1065" s="13" t="s">
        <v>1042</v>
      </c>
      <c r="S1065" s="13" t="s">
        <v>41</v>
      </c>
      <c r="T1065" s="13" t="s">
        <v>69</v>
      </c>
      <c r="U1065" s="13" t="s">
        <v>70</v>
      </c>
      <c r="V1065" s="13" t="s">
        <v>30</v>
      </c>
      <c r="W1065" s="13" t="s">
        <v>30</v>
      </c>
      <c r="X1065" s="13" t="s">
        <v>55</v>
      </c>
      <c r="Y1065" s="13" t="s">
        <v>56</v>
      </c>
    </row>
    <row r="1066" spans="1:25" x14ac:dyDescent="0.35">
      <c r="A1066" s="9" t="s">
        <v>4015</v>
      </c>
      <c r="B1066" s="13" t="s">
        <v>4016</v>
      </c>
      <c r="C1066" s="13" t="s">
        <v>49</v>
      </c>
      <c r="D1066" s="13" t="s">
        <v>4017</v>
      </c>
      <c r="E1066" s="13" t="s">
        <v>29</v>
      </c>
      <c r="F1066" s="13">
        <v>41.67</v>
      </c>
      <c r="G1066" s="13">
        <v>-74.37</v>
      </c>
      <c r="H1066" s="13" t="s">
        <v>4018</v>
      </c>
      <c r="I1066" s="13" t="s">
        <v>1039</v>
      </c>
      <c r="J1066" s="13" t="s">
        <v>1040</v>
      </c>
      <c r="K1066" s="13" t="s">
        <v>33</v>
      </c>
      <c r="L1066" s="13" t="s">
        <v>34</v>
      </c>
      <c r="M1066" s="13" t="s">
        <v>35</v>
      </c>
      <c r="N1066" s="13" t="s">
        <v>36</v>
      </c>
      <c r="O1066" s="9" t="s">
        <v>796</v>
      </c>
      <c r="P1066" s="13" t="s">
        <v>797</v>
      </c>
      <c r="Q1066" s="13" t="s">
        <v>1041</v>
      </c>
      <c r="R1066" s="13" t="s">
        <v>1042</v>
      </c>
      <c r="S1066" s="13" t="s">
        <v>41</v>
      </c>
      <c r="T1066" s="13" t="s">
        <v>69</v>
      </c>
      <c r="U1066" s="13" t="s">
        <v>70</v>
      </c>
      <c r="V1066" s="13" t="s">
        <v>30</v>
      </c>
      <c r="W1066" s="13" t="s">
        <v>30</v>
      </c>
      <c r="X1066" s="13" t="s">
        <v>55</v>
      </c>
      <c r="Y1066" s="13" t="s">
        <v>56</v>
      </c>
    </row>
    <row r="1067" spans="1:25" x14ac:dyDescent="0.35">
      <c r="A1067" s="9" t="s">
        <v>4019</v>
      </c>
      <c r="B1067" s="13" t="s">
        <v>4020</v>
      </c>
      <c r="C1067" s="13" t="s">
        <v>59</v>
      </c>
      <c r="D1067" s="13" t="s">
        <v>4021</v>
      </c>
      <c r="E1067" s="13" t="s">
        <v>29</v>
      </c>
      <c r="F1067" s="13">
        <v>42.25</v>
      </c>
      <c r="G1067" s="13">
        <v>-74.55</v>
      </c>
      <c r="H1067" s="13" t="s">
        <v>4022</v>
      </c>
      <c r="I1067" s="13" t="s">
        <v>997</v>
      </c>
      <c r="J1067" s="13" t="s">
        <v>998</v>
      </c>
      <c r="K1067" s="13" t="s">
        <v>33</v>
      </c>
      <c r="L1067" s="13" t="s">
        <v>34</v>
      </c>
      <c r="M1067" s="13" t="s">
        <v>35</v>
      </c>
      <c r="N1067" s="13" t="s">
        <v>36</v>
      </c>
      <c r="O1067" s="9" t="s">
        <v>111</v>
      </c>
      <c r="P1067" s="13" t="s">
        <v>112</v>
      </c>
      <c r="Q1067" s="13"/>
      <c r="R1067" s="13" t="s">
        <v>68</v>
      </c>
      <c r="S1067" s="13" t="s">
        <v>68</v>
      </c>
      <c r="T1067" s="13" t="s">
        <v>318</v>
      </c>
      <c r="U1067" s="13" t="s">
        <v>70</v>
      </c>
      <c r="V1067" s="13" t="s">
        <v>30</v>
      </c>
      <c r="W1067" s="13" t="s">
        <v>30</v>
      </c>
      <c r="X1067" s="13" t="s">
        <v>55</v>
      </c>
      <c r="Y1067" s="13" t="s">
        <v>56</v>
      </c>
    </row>
    <row r="1068" spans="1:25" x14ac:dyDescent="0.35">
      <c r="A1068" s="9" t="s">
        <v>4023</v>
      </c>
      <c r="B1068" s="13" t="s">
        <v>4024</v>
      </c>
      <c r="C1068" s="13" t="s">
        <v>59</v>
      </c>
      <c r="D1068" s="13" t="s">
        <v>4025</v>
      </c>
      <c r="E1068" s="13" t="s">
        <v>29</v>
      </c>
      <c r="F1068" s="13">
        <v>42.4</v>
      </c>
      <c r="G1068" s="13">
        <v>-74.19</v>
      </c>
      <c r="H1068" s="13" t="s">
        <v>4026</v>
      </c>
      <c r="I1068" s="13" t="s">
        <v>794</v>
      </c>
      <c r="J1068" s="13" t="s">
        <v>795</v>
      </c>
      <c r="K1068" s="13" t="s">
        <v>33</v>
      </c>
      <c r="L1068" s="13" t="s">
        <v>34</v>
      </c>
      <c r="M1068" s="13" t="s">
        <v>35</v>
      </c>
      <c r="N1068" s="13" t="s">
        <v>36</v>
      </c>
      <c r="O1068" s="9" t="s">
        <v>796</v>
      </c>
      <c r="P1068" s="13" t="s">
        <v>797</v>
      </c>
      <c r="Q1068" s="13"/>
      <c r="R1068" s="13" t="s">
        <v>68</v>
      </c>
      <c r="S1068" s="13" t="s">
        <v>68</v>
      </c>
      <c r="T1068" s="13" t="s">
        <v>309</v>
      </c>
      <c r="U1068" s="13" t="s">
        <v>70</v>
      </c>
      <c r="V1068" s="13" t="s">
        <v>30</v>
      </c>
      <c r="W1068" s="13" t="s">
        <v>30</v>
      </c>
      <c r="X1068" s="13" t="s">
        <v>55</v>
      </c>
      <c r="Y1068" s="13" t="s">
        <v>56</v>
      </c>
    </row>
    <row r="1069" spans="1:25" x14ac:dyDescent="0.35">
      <c r="A1069" s="9" t="s">
        <v>4027</v>
      </c>
      <c r="B1069" s="13" t="s">
        <v>1434</v>
      </c>
      <c r="C1069" s="13" t="s">
        <v>59</v>
      </c>
      <c r="D1069" s="13" t="s">
        <v>4028</v>
      </c>
      <c r="E1069" s="13" t="s">
        <v>29</v>
      </c>
      <c r="F1069" s="13">
        <v>42.38</v>
      </c>
      <c r="G1069" s="13">
        <v>-74.11</v>
      </c>
      <c r="H1069" s="13" t="s">
        <v>4029</v>
      </c>
      <c r="I1069" s="13" t="s">
        <v>794</v>
      </c>
      <c r="J1069" s="13" t="s">
        <v>795</v>
      </c>
      <c r="K1069" s="13" t="s">
        <v>33</v>
      </c>
      <c r="L1069" s="13" t="s">
        <v>34</v>
      </c>
      <c r="M1069" s="13" t="s">
        <v>35</v>
      </c>
      <c r="N1069" s="13" t="s">
        <v>36</v>
      </c>
      <c r="O1069" s="9" t="s">
        <v>796</v>
      </c>
      <c r="P1069" s="13" t="s">
        <v>797</v>
      </c>
      <c r="Q1069" s="13"/>
      <c r="R1069" s="13" t="s">
        <v>68</v>
      </c>
      <c r="S1069" s="13" t="s">
        <v>68</v>
      </c>
      <c r="T1069" s="13" t="s">
        <v>309</v>
      </c>
      <c r="U1069" s="13" t="s">
        <v>70</v>
      </c>
      <c r="V1069" s="13" t="s">
        <v>30</v>
      </c>
      <c r="W1069" s="13" t="s">
        <v>30</v>
      </c>
      <c r="X1069" s="13" t="s">
        <v>55</v>
      </c>
      <c r="Y1069" s="13" t="s">
        <v>56</v>
      </c>
    </row>
    <row r="1070" spans="1:25" x14ac:dyDescent="0.35">
      <c r="A1070" s="9" t="s">
        <v>4030</v>
      </c>
      <c r="B1070" s="13" t="s">
        <v>4031</v>
      </c>
      <c r="C1070" s="13" t="s">
        <v>59</v>
      </c>
      <c r="D1070" s="13" t="s">
        <v>4032</v>
      </c>
      <c r="E1070" s="13" t="s">
        <v>29</v>
      </c>
      <c r="F1070" s="13">
        <v>42.25</v>
      </c>
      <c r="G1070" s="13">
        <v>-74.12</v>
      </c>
      <c r="H1070" s="13" t="s">
        <v>4033</v>
      </c>
      <c r="I1070" s="13" t="s">
        <v>794</v>
      </c>
      <c r="J1070" s="13" t="s">
        <v>795</v>
      </c>
      <c r="K1070" s="13" t="s">
        <v>33</v>
      </c>
      <c r="L1070" s="13" t="s">
        <v>34</v>
      </c>
      <c r="M1070" s="13" t="s">
        <v>35</v>
      </c>
      <c r="N1070" s="13" t="s">
        <v>36</v>
      </c>
      <c r="O1070" s="9" t="s">
        <v>111</v>
      </c>
      <c r="P1070" s="13" t="s">
        <v>112</v>
      </c>
      <c r="Q1070" s="13"/>
      <c r="R1070" s="13" t="s">
        <v>68</v>
      </c>
      <c r="S1070" s="13" t="s">
        <v>68</v>
      </c>
      <c r="T1070" s="13" t="s">
        <v>309</v>
      </c>
      <c r="U1070" s="13" t="s">
        <v>70</v>
      </c>
      <c r="V1070" s="13" t="s">
        <v>30</v>
      </c>
      <c r="W1070" s="13" t="s">
        <v>30</v>
      </c>
      <c r="X1070" s="13" t="s">
        <v>55</v>
      </c>
      <c r="Y1070" s="13" t="s">
        <v>56</v>
      </c>
    </row>
    <row r="1071" spans="1:25" x14ac:dyDescent="0.35">
      <c r="A1071" s="9" t="s">
        <v>4034</v>
      </c>
      <c r="B1071" s="13" t="s">
        <v>4035</v>
      </c>
      <c r="C1071" s="13" t="s">
        <v>59</v>
      </c>
      <c r="D1071" s="13" t="s">
        <v>4036</v>
      </c>
      <c r="E1071" s="13" t="s">
        <v>29</v>
      </c>
      <c r="F1071" s="13">
        <v>42.14</v>
      </c>
      <c r="G1071" s="13">
        <v>-74.099999999999994</v>
      </c>
      <c r="H1071" s="13" t="s">
        <v>4037</v>
      </c>
      <c r="I1071" s="13" t="s">
        <v>794</v>
      </c>
      <c r="J1071" s="13" t="s">
        <v>795</v>
      </c>
      <c r="K1071" s="13" t="s">
        <v>33</v>
      </c>
      <c r="L1071" s="13" t="s">
        <v>34</v>
      </c>
      <c r="M1071" s="13" t="s">
        <v>35</v>
      </c>
      <c r="N1071" s="13" t="s">
        <v>36</v>
      </c>
      <c r="O1071" s="9" t="s">
        <v>796</v>
      </c>
      <c r="P1071" s="13" t="s">
        <v>797</v>
      </c>
      <c r="Q1071" s="13"/>
      <c r="R1071" s="13" t="s">
        <v>68</v>
      </c>
      <c r="S1071" s="13" t="s">
        <v>68</v>
      </c>
      <c r="T1071" s="13" t="s">
        <v>309</v>
      </c>
      <c r="U1071" s="13" t="s">
        <v>70</v>
      </c>
      <c r="V1071" s="13" t="s">
        <v>30</v>
      </c>
      <c r="W1071" s="13" t="s">
        <v>30</v>
      </c>
      <c r="X1071" s="13" t="s">
        <v>55</v>
      </c>
      <c r="Y1071" s="13" t="s">
        <v>56</v>
      </c>
    </row>
    <row r="1072" spans="1:25" x14ac:dyDescent="0.35">
      <c r="A1072" s="9" t="s">
        <v>4038</v>
      </c>
      <c r="B1072" s="13" t="s">
        <v>4039</v>
      </c>
      <c r="C1072" s="13" t="s">
        <v>49</v>
      </c>
      <c r="D1072" s="13" t="s">
        <v>4040</v>
      </c>
      <c r="E1072" s="13" t="s">
        <v>29</v>
      </c>
      <c r="F1072" s="13">
        <v>41.83</v>
      </c>
      <c r="G1072" s="13">
        <v>-73.989999999999995</v>
      </c>
      <c r="H1072" s="13" t="s">
        <v>4041</v>
      </c>
      <c r="I1072" s="13" t="s">
        <v>1039</v>
      </c>
      <c r="J1072" s="13" t="s">
        <v>1040</v>
      </c>
      <c r="K1072" s="13" t="s">
        <v>33</v>
      </c>
      <c r="L1072" s="13" t="s">
        <v>34</v>
      </c>
      <c r="M1072" s="13" t="s">
        <v>35</v>
      </c>
      <c r="N1072" s="13" t="s">
        <v>36</v>
      </c>
      <c r="O1072" s="9" t="s">
        <v>796</v>
      </c>
      <c r="P1072" s="13" t="s">
        <v>797</v>
      </c>
      <c r="Q1072" s="13" t="s">
        <v>1041</v>
      </c>
      <c r="R1072" s="13" t="s">
        <v>1042</v>
      </c>
      <c r="S1072" s="13" t="s">
        <v>41</v>
      </c>
      <c r="T1072" s="13" t="s">
        <v>69</v>
      </c>
      <c r="U1072" s="13" t="s">
        <v>70</v>
      </c>
      <c r="V1072" s="13" t="s">
        <v>30</v>
      </c>
      <c r="W1072" s="13" t="s">
        <v>30</v>
      </c>
      <c r="X1072" s="13" t="s">
        <v>55</v>
      </c>
      <c r="Y1072" s="13" t="s">
        <v>56</v>
      </c>
    </row>
    <row r="1073" spans="1:25" x14ac:dyDescent="0.35">
      <c r="A1073" s="9" t="s">
        <v>4042</v>
      </c>
      <c r="B1073" s="13" t="s">
        <v>4043</v>
      </c>
      <c r="C1073" s="13" t="s">
        <v>59</v>
      </c>
      <c r="D1073" s="13" t="s">
        <v>4044</v>
      </c>
      <c r="E1073" s="13" t="s">
        <v>29</v>
      </c>
      <c r="F1073" s="13">
        <v>42.2</v>
      </c>
      <c r="G1073" s="13">
        <v>-74.5</v>
      </c>
      <c r="H1073" s="13" t="s">
        <v>4045</v>
      </c>
      <c r="I1073" s="13" t="s">
        <v>997</v>
      </c>
      <c r="J1073" s="13" t="s">
        <v>998</v>
      </c>
      <c r="K1073" s="13" t="s">
        <v>33</v>
      </c>
      <c r="L1073" s="13" t="s">
        <v>34</v>
      </c>
      <c r="M1073" s="13" t="s">
        <v>35</v>
      </c>
      <c r="N1073" s="13" t="s">
        <v>36</v>
      </c>
      <c r="O1073" s="9" t="s">
        <v>111</v>
      </c>
      <c r="P1073" s="13" t="s">
        <v>112</v>
      </c>
      <c r="Q1073" s="13"/>
      <c r="R1073" s="13" t="s">
        <v>68</v>
      </c>
      <c r="S1073" s="13" t="s">
        <v>68</v>
      </c>
      <c r="T1073" s="13" t="s">
        <v>318</v>
      </c>
      <c r="U1073" s="13" t="s">
        <v>70</v>
      </c>
      <c r="V1073" s="13" t="s">
        <v>30</v>
      </c>
      <c r="W1073" s="13" t="s">
        <v>30</v>
      </c>
      <c r="X1073" s="13" t="s">
        <v>55</v>
      </c>
      <c r="Y1073" s="13" t="s">
        <v>56</v>
      </c>
    </row>
    <row r="1074" spans="1:25" x14ac:dyDescent="0.35">
      <c r="A1074" s="9" t="s">
        <v>4046</v>
      </c>
      <c r="B1074" s="13" t="s">
        <v>4047</v>
      </c>
      <c r="C1074" s="13" t="s">
        <v>59</v>
      </c>
      <c r="D1074" s="13" t="s">
        <v>4048</v>
      </c>
      <c r="E1074" s="13" t="s">
        <v>29</v>
      </c>
      <c r="F1074" s="13">
        <v>42.38</v>
      </c>
      <c r="G1074" s="13">
        <v>-74.06</v>
      </c>
      <c r="H1074" s="13" t="s">
        <v>4049</v>
      </c>
      <c r="I1074" s="13" t="s">
        <v>794</v>
      </c>
      <c r="J1074" s="13" t="s">
        <v>795</v>
      </c>
      <c r="K1074" s="13" t="s">
        <v>33</v>
      </c>
      <c r="L1074" s="13" t="s">
        <v>34</v>
      </c>
      <c r="M1074" s="13" t="s">
        <v>35</v>
      </c>
      <c r="N1074" s="13" t="s">
        <v>36</v>
      </c>
      <c r="O1074" s="9" t="s">
        <v>796</v>
      </c>
      <c r="P1074" s="13" t="s">
        <v>797</v>
      </c>
      <c r="Q1074" s="13"/>
      <c r="R1074" s="13" t="s">
        <v>68</v>
      </c>
      <c r="S1074" s="13" t="s">
        <v>68</v>
      </c>
      <c r="T1074" s="13" t="s">
        <v>309</v>
      </c>
      <c r="U1074" s="13" t="s">
        <v>70</v>
      </c>
      <c r="V1074" s="13" t="s">
        <v>30</v>
      </c>
      <c r="W1074" s="13" t="s">
        <v>30</v>
      </c>
      <c r="X1074" s="13" t="s">
        <v>55</v>
      </c>
      <c r="Y1074" s="13" t="s">
        <v>56</v>
      </c>
    </row>
    <row r="1075" spans="1:25" x14ac:dyDescent="0.35">
      <c r="A1075" s="9" t="s">
        <v>4050</v>
      </c>
      <c r="B1075" s="13" t="s">
        <v>4051</v>
      </c>
      <c r="C1075" s="13" t="s">
        <v>49</v>
      </c>
      <c r="D1075" s="13" t="s">
        <v>4052</v>
      </c>
      <c r="E1075" s="13" t="s">
        <v>29</v>
      </c>
      <c r="F1075" s="13">
        <v>42.04</v>
      </c>
      <c r="G1075" s="13">
        <v>-73.95</v>
      </c>
      <c r="H1075" s="13" t="s">
        <v>4053</v>
      </c>
      <c r="I1075" s="13" t="s">
        <v>1039</v>
      </c>
      <c r="J1075" s="13" t="s">
        <v>1040</v>
      </c>
      <c r="K1075" s="13" t="s">
        <v>33</v>
      </c>
      <c r="L1075" s="13" t="s">
        <v>34</v>
      </c>
      <c r="M1075" s="13" t="s">
        <v>35</v>
      </c>
      <c r="N1075" s="13" t="s">
        <v>36</v>
      </c>
      <c r="O1075" s="9" t="s">
        <v>796</v>
      </c>
      <c r="P1075" s="13" t="s">
        <v>797</v>
      </c>
      <c r="Q1075" s="13" t="s">
        <v>1041</v>
      </c>
      <c r="R1075" s="13" t="s">
        <v>1042</v>
      </c>
      <c r="S1075" s="13" t="s">
        <v>41</v>
      </c>
      <c r="T1075" s="13" t="s">
        <v>69</v>
      </c>
      <c r="U1075" s="13" t="s">
        <v>70</v>
      </c>
      <c r="V1075" s="13" t="s">
        <v>30</v>
      </c>
      <c r="W1075" s="13" t="s">
        <v>30</v>
      </c>
      <c r="X1075" s="13" t="s">
        <v>3963</v>
      </c>
      <c r="Y1075" s="13" t="s">
        <v>3964</v>
      </c>
    </row>
    <row r="1076" spans="1:25" x14ac:dyDescent="0.35">
      <c r="A1076" s="9" t="s">
        <v>4054</v>
      </c>
      <c r="B1076" s="13" t="s">
        <v>4055</v>
      </c>
      <c r="C1076" s="13" t="s">
        <v>59</v>
      </c>
      <c r="D1076" s="13" t="s">
        <v>4056</v>
      </c>
      <c r="E1076" s="13" t="s">
        <v>29</v>
      </c>
      <c r="F1076" s="13">
        <v>42</v>
      </c>
      <c r="G1076" s="13">
        <v>-74.150000000000006</v>
      </c>
      <c r="H1076" s="13" t="s">
        <v>4057</v>
      </c>
      <c r="I1076" s="13" t="s">
        <v>1039</v>
      </c>
      <c r="J1076" s="13" t="s">
        <v>1040</v>
      </c>
      <c r="K1076" s="13" t="s">
        <v>33</v>
      </c>
      <c r="L1076" s="13" t="s">
        <v>34</v>
      </c>
      <c r="M1076" s="13" t="s">
        <v>35</v>
      </c>
      <c r="N1076" s="13" t="s">
        <v>36</v>
      </c>
      <c r="O1076" s="9" t="s">
        <v>796</v>
      </c>
      <c r="P1076" s="13" t="s">
        <v>797</v>
      </c>
      <c r="Q1076" s="13" t="s">
        <v>1041</v>
      </c>
      <c r="R1076" s="13" t="s">
        <v>1042</v>
      </c>
      <c r="S1076" s="13" t="s">
        <v>41</v>
      </c>
      <c r="T1076" s="13" t="s">
        <v>69</v>
      </c>
      <c r="U1076" s="13" t="s">
        <v>70</v>
      </c>
      <c r="V1076" s="13" t="s">
        <v>30</v>
      </c>
      <c r="W1076" s="13" t="s">
        <v>30</v>
      </c>
      <c r="X1076" s="13" t="s">
        <v>55</v>
      </c>
      <c r="Y1076" s="13" t="s">
        <v>56</v>
      </c>
    </row>
    <row r="1077" spans="1:25" x14ac:dyDescent="0.35">
      <c r="A1077" s="9" t="s">
        <v>4058</v>
      </c>
      <c r="B1077" s="13" t="s">
        <v>4059</v>
      </c>
      <c r="C1077" s="13" t="s">
        <v>59</v>
      </c>
      <c r="D1077" s="13" t="s">
        <v>4060</v>
      </c>
      <c r="E1077" s="13" t="s">
        <v>29</v>
      </c>
      <c r="F1077" s="13">
        <v>42.35</v>
      </c>
      <c r="G1077" s="13">
        <v>-74.5</v>
      </c>
      <c r="H1077" s="13" t="s">
        <v>4061</v>
      </c>
      <c r="I1077" s="13" t="s">
        <v>997</v>
      </c>
      <c r="J1077" s="13" t="s">
        <v>998</v>
      </c>
      <c r="K1077" s="13" t="s">
        <v>33</v>
      </c>
      <c r="L1077" s="13" t="s">
        <v>34</v>
      </c>
      <c r="M1077" s="13" t="s">
        <v>35</v>
      </c>
      <c r="N1077" s="13" t="s">
        <v>36</v>
      </c>
      <c r="O1077" s="9" t="s">
        <v>111</v>
      </c>
      <c r="P1077" s="13" t="s">
        <v>112</v>
      </c>
      <c r="Q1077" s="13"/>
      <c r="R1077" s="13" t="s">
        <v>68</v>
      </c>
      <c r="S1077" s="13" t="s">
        <v>68</v>
      </c>
      <c r="T1077" s="13" t="s">
        <v>318</v>
      </c>
      <c r="U1077" s="13" t="s">
        <v>70</v>
      </c>
      <c r="V1077" s="13" t="s">
        <v>30</v>
      </c>
      <c r="W1077" s="13" t="s">
        <v>30</v>
      </c>
      <c r="X1077" s="13" t="s">
        <v>55</v>
      </c>
      <c r="Y1077" s="13" t="s">
        <v>56</v>
      </c>
    </row>
    <row r="1078" spans="1:25" x14ac:dyDescent="0.35">
      <c r="A1078" s="9" t="s">
        <v>4062</v>
      </c>
      <c r="B1078" s="13" t="s">
        <v>4063</v>
      </c>
      <c r="C1078" s="13" t="s">
        <v>59</v>
      </c>
      <c r="D1078" s="13" t="s">
        <v>4064</v>
      </c>
      <c r="E1078" s="13" t="s">
        <v>29</v>
      </c>
      <c r="F1078" s="13">
        <v>41.72</v>
      </c>
      <c r="G1078" s="13">
        <v>-74.52</v>
      </c>
      <c r="H1078" s="13" t="s">
        <v>4065</v>
      </c>
      <c r="I1078" s="13" t="s">
        <v>1039</v>
      </c>
      <c r="J1078" s="13" t="s">
        <v>1040</v>
      </c>
      <c r="K1078" s="13" t="s">
        <v>33</v>
      </c>
      <c r="L1078" s="13" t="s">
        <v>34</v>
      </c>
      <c r="M1078" s="13" t="s">
        <v>35</v>
      </c>
      <c r="N1078" s="13" t="s">
        <v>36</v>
      </c>
      <c r="O1078" s="9" t="s">
        <v>796</v>
      </c>
      <c r="P1078" s="13" t="s">
        <v>797</v>
      </c>
      <c r="Q1078" s="13" t="s">
        <v>1041</v>
      </c>
      <c r="R1078" s="13" t="s">
        <v>1042</v>
      </c>
      <c r="S1078" s="13" t="s">
        <v>41</v>
      </c>
      <c r="T1078" s="13" t="s">
        <v>69</v>
      </c>
      <c r="U1078" s="13" t="s">
        <v>70</v>
      </c>
      <c r="V1078" s="13" t="s">
        <v>30</v>
      </c>
      <c r="W1078" s="13" t="s">
        <v>30</v>
      </c>
      <c r="X1078" s="13" t="s">
        <v>55</v>
      </c>
      <c r="Y1078" s="13" t="s">
        <v>56</v>
      </c>
    </row>
    <row r="1079" spans="1:25" x14ac:dyDescent="0.35">
      <c r="A1079" s="9" t="s">
        <v>4066</v>
      </c>
      <c r="B1079" s="13" t="s">
        <v>4067</v>
      </c>
      <c r="C1079" s="13" t="s">
        <v>49</v>
      </c>
      <c r="D1079" s="13" t="s">
        <v>4068</v>
      </c>
      <c r="E1079" s="13" t="s">
        <v>29</v>
      </c>
      <c r="F1079" s="13">
        <v>42.2</v>
      </c>
      <c r="G1079" s="13">
        <v>-74.09</v>
      </c>
      <c r="H1079" s="13" t="s">
        <v>4069</v>
      </c>
      <c r="I1079" s="13" t="s">
        <v>794</v>
      </c>
      <c r="J1079" s="13" t="s">
        <v>795</v>
      </c>
      <c r="K1079" s="13" t="s">
        <v>33</v>
      </c>
      <c r="L1079" s="13" t="s">
        <v>34</v>
      </c>
      <c r="M1079" s="13" t="s">
        <v>35</v>
      </c>
      <c r="N1079" s="13" t="s">
        <v>36</v>
      </c>
      <c r="O1079" s="9" t="s">
        <v>796</v>
      </c>
      <c r="P1079" s="13" t="s">
        <v>797</v>
      </c>
      <c r="Q1079" s="13"/>
      <c r="R1079" s="13" t="s">
        <v>68</v>
      </c>
      <c r="S1079" s="13" t="s">
        <v>68</v>
      </c>
      <c r="T1079" s="13" t="s">
        <v>309</v>
      </c>
      <c r="U1079" s="13" t="s">
        <v>70</v>
      </c>
      <c r="V1079" s="13" t="s">
        <v>30</v>
      </c>
      <c r="W1079" s="13" t="s">
        <v>30</v>
      </c>
      <c r="X1079" s="13" t="s">
        <v>55</v>
      </c>
      <c r="Y1079" s="13" t="s">
        <v>56</v>
      </c>
    </row>
    <row r="1080" spans="1:25" x14ac:dyDescent="0.35">
      <c r="A1080" s="9" t="s">
        <v>4070</v>
      </c>
      <c r="B1080" s="13" t="s">
        <v>4071</v>
      </c>
      <c r="C1080" s="13" t="s">
        <v>49</v>
      </c>
      <c r="D1080" s="13" t="s">
        <v>4072</v>
      </c>
      <c r="E1080" s="13" t="s">
        <v>29</v>
      </c>
      <c r="F1080" s="13">
        <v>42.2</v>
      </c>
      <c r="G1080" s="13">
        <v>-74.599999999999994</v>
      </c>
      <c r="H1080" s="13" t="s">
        <v>4073</v>
      </c>
      <c r="I1080" s="13" t="s">
        <v>997</v>
      </c>
      <c r="J1080" s="13" t="s">
        <v>998</v>
      </c>
      <c r="K1080" s="13" t="s">
        <v>33</v>
      </c>
      <c r="L1080" s="13" t="s">
        <v>34</v>
      </c>
      <c r="M1080" s="13" t="s">
        <v>35</v>
      </c>
      <c r="N1080" s="13" t="s">
        <v>36</v>
      </c>
      <c r="O1080" s="9" t="s">
        <v>111</v>
      </c>
      <c r="P1080" s="13" t="s">
        <v>112</v>
      </c>
      <c r="Q1080" s="13"/>
      <c r="R1080" s="13" t="s">
        <v>68</v>
      </c>
      <c r="S1080" s="13" t="s">
        <v>68</v>
      </c>
      <c r="T1080" s="13" t="s">
        <v>318</v>
      </c>
      <c r="U1080" s="13" t="s">
        <v>70</v>
      </c>
      <c r="V1080" s="13" t="s">
        <v>30</v>
      </c>
      <c r="W1080" s="13" t="s">
        <v>30</v>
      </c>
      <c r="X1080" s="13" t="s">
        <v>55</v>
      </c>
      <c r="Y1080" s="13" t="s">
        <v>56</v>
      </c>
    </row>
    <row r="1081" spans="1:25" x14ac:dyDescent="0.35">
      <c r="A1081" s="9" t="s">
        <v>4074</v>
      </c>
      <c r="B1081" s="13" t="s">
        <v>4075</v>
      </c>
      <c r="C1081" s="13" t="s">
        <v>59</v>
      </c>
      <c r="D1081" s="13" t="s">
        <v>4076</v>
      </c>
      <c r="E1081" s="13" t="s">
        <v>29</v>
      </c>
      <c r="F1081" s="13">
        <v>42.28</v>
      </c>
      <c r="G1081" s="13">
        <v>-74.209999999999994</v>
      </c>
      <c r="H1081" s="13" t="s">
        <v>4077</v>
      </c>
      <c r="I1081" s="13" t="s">
        <v>794</v>
      </c>
      <c r="J1081" s="13" t="s">
        <v>795</v>
      </c>
      <c r="K1081" s="13" t="s">
        <v>33</v>
      </c>
      <c r="L1081" s="13" t="s">
        <v>34</v>
      </c>
      <c r="M1081" s="13" t="s">
        <v>35</v>
      </c>
      <c r="N1081" s="13" t="s">
        <v>36</v>
      </c>
      <c r="O1081" s="9" t="s">
        <v>111</v>
      </c>
      <c r="P1081" s="13" t="s">
        <v>112</v>
      </c>
      <c r="Q1081" s="13"/>
      <c r="R1081" s="13" t="s">
        <v>68</v>
      </c>
      <c r="S1081" s="13" t="s">
        <v>68</v>
      </c>
      <c r="T1081" s="13" t="s">
        <v>309</v>
      </c>
      <c r="U1081" s="13" t="s">
        <v>70</v>
      </c>
      <c r="V1081" s="13" t="s">
        <v>30</v>
      </c>
      <c r="W1081" s="13" t="s">
        <v>30</v>
      </c>
      <c r="X1081" s="13" t="s">
        <v>55</v>
      </c>
      <c r="Y1081" s="13" t="s">
        <v>56</v>
      </c>
    </row>
    <row r="1082" spans="1:25" x14ac:dyDescent="0.35">
      <c r="A1082" s="9" t="s">
        <v>4078</v>
      </c>
      <c r="B1082" s="13" t="s">
        <v>4079</v>
      </c>
      <c r="C1082" s="13" t="s">
        <v>59</v>
      </c>
      <c r="D1082" s="13" t="s">
        <v>4080</v>
      </c>
      <c r="E1082" s="13" t="s">
        <v>29</v>
      </c>
      <c r="F1082" s="13">
        <v>41.8</v>
      </c>
      <c r="G1082" s="13">
        <v>-74.13</v>
      </c>
      <c r="H1082" s="13" t="s">
        <v>4081</v>
      </c>
      <c r="I1082" s="13" t="s">
        <v>1039</v>
      </c>
      <c r="J1082" s="13" t="s">
        <v>1040</v>
      </c>
      <c r="K1082" s="13" t="s">
        <v>33</v>
      </c>
      <c r="L1082" s="13" t="s">
        <v>34</v>
      </c>
      <c r="M1082" s="13" t="s">
        <v>35</v>
      </c>
      <c r="N1082" s="13" t="s">
        <v>36</v>
      </c>
      <c r="O1082" s="9" t="s">
        <v>796</v>
      </c>
      <c r="P1082" s="13" t="s">
        <v>797</v>
      </c>
      <c r="Q1082" s="13" t="s">
        <v>1041</v>
      </c>
      <c r="R1082" s="13" t="s">
        <v>1042</v>
      </c>
      <c r="S1082" s="13" t="s">
        <v>41</v>
      </c>
      <c r="T1082" s="13" t="s">
        <v>69</v>
      </c>
      <c r="U1082" s="13" t="s">
        <v>70</v>
      </c>
      <c r="V1082" s="13" t="s">
        <v>30</v>
      </c>
      <c r="W1082" s="13" t="s">
        <v>30</v>
      </c>
      <c r="X1082" s="13" t="s">
        <v>55</v>
      </c>
      <c r="Y1082" s="13" t="s">
        <v>56</v>
      </c>
    </row>
    <row r="1083" spans="1:25" x14ac:dyDescent="0.35">
      <c r="A1083" s="9" t="s">
        <v>4082</v>
      </c>
      <c r="B1083" s="13" t="s">
        <v>4083</v>
      </c>
      <c r="C1083" s="13" t="s">
        <v>49</v>
      </c>
      <c r="D1083" s="13" t="s">
        <v>4084</v>
      </c>
      <c r="E1083" s="13" t="s">
        <v>29</v>
      </c>
      <c r="F1083" s="13">
        <v>42.13</v>
      </c>
      <c r="G1083" s="13">
        <v>-74.510000000000005</v>
      </c>
      <c r="H1083" s="13" t="s">
        <v>4085</v>
      </c>
      <c r="I1083" s="13" t="s">
        <v>1039</v>
      </c>
      <c r="J1083" s="13" t="s">
        <v>1040</v>
      </c>
      <c r="K1083" s="13" t="s">
        <v>33</v>
      </c>
      <c r="L1083" s="13" t="s">
        <v>34</v>
      </c>
      <c r="M1083" s="13" t="s">
        <v>35</v>
      </c>
      <c r="N1083" s="13" t="s">
        <v>36</v>
      </c>
      <c r="O1083" s="9" t="s">
        <v>111</v>
      </c>
      <c r="P1083" s="13" t="s">
        <v>112</v>
      </c>
      <c r="Q1083" s="13" t="s">
        <v>1041</v>
      </c>
      <c r="R1083" s="13" t="s">
        <v>1042</v>
      </c>
      <c r="S1083" s="13" t="s">
        <v>41</v>
      </c>
      <c r="T1083" s="13" t="s">
        <v>69</v>
      </c>
      <c r="U1083" s="13" t="s">
        <v>70</v>
      </c>
      <c r="V1083" s="13" t="s">
        <v>30</v>
      </c>
      <c r="W1083" s="13" t="s">
        <v>30</v>
      </c>
      <c r="X1083" s="13" t="s">
        <v>55</v>
      </c>
      <c r="Y1083" s="13" t="s">
        <v>56</v>
      </c>
    </row>
    <row r="1084" spans="1:25" x14ac:dyDescent="0.35">
      <c r="A1084" s="9" t="s">
        <v>4086</v>
      </c>
      <c r="B1084" s="13" t="s">
        <v>4087</v>
      </c>
      <c r="C1084" s="13" t="s">
        <v>59</v>
      </c>
      <c r="D1084" s="13" t="s">
        <v>4088</v>
      </c>
      <c r="E1084" s="13" t="s">
        <v>29</v>
      </c>
      <c r="F1084" s="13">
        <v>42.21</v>
      </c>
      <c r="G1084" s="13">
        <v>-74.209999999999994</v>
      </c>
      <c r="H1084" s="13" t="s">
        <v>4089</v>
      </c>
      <c r="I1084" s="13" t="s">
        <v>794</v>
      </c>
      <c r="J1084" s="13" t="s">
        <v>795</v>
      </c>
      <c r="K1084" s="13" t="s">
        <v>33</v>
      </c>
      <c r="L1084" s="13" t="s">
        <v>34</v>
      </c>
      <c r="M1084" s="13" t="s">
        <v>35</v>
      </c>
      <c r="N1084" s="13" t="s">
        <v>36</v>
      </c>
      <c r="O1084" s="9" t="s">
        <v>796</v>
      </c>
      <c r="P1084" s="13" t="s">
        <v>797</v>
      </c>
      <c r="Q1084" s="13"/>
      <c r="R1084" s="13" t="s">
        <v>68</v>
      </c>
      <c r="S1084" s="13" t="s">
        <v>68</v>
      </c>
      <c r="T1084" s="13" t="s">
        <v>309</v>
      </c>
      <c r="U1084" s="13" t="s">
        <v>70</v>
      </c>
      <c r="V1084" s="13" t="s">
        <v>30</v>
      </c>
      <c r="W1084" s="13" t="s">
        <v>30</v>
      </c>
      <c r="X1084" s="13" t="s">
        <v>55</v>
      </c>
      <c r="Y1084" s="13" t="s">
        <v>56</v>
      </c>
    </row>
    <row r="1085" spans="1:25" x14ac:dyDescent="0.35">
      <c r="A1085" s="9" t="s">
        <v>4090</v>
      </c>
      <c r="B1085" s="13" t="s">
        <v>4091</v>
      </c>
      <c r="C1085" s="13" t="s">
        <v>59</v>
      </c>
      <c r="D1085" s="13" t="s">
        <v>4092</v>
      </c>
      <c r="E1085" s="13" t="s">
        <v>29</v>
      </c>
      <c r="F1085" s="13">
        <v>41.91</v>
      </c>
      <c r="G1085" s="13">
        <v>-74.05</v>
      </c>
      <c r="H1085" s="13" t="s">
        <v>4093</v>
      </c>
      <c r="I1085" s="13" t="s">
        <v>1039</v>
      </c>
      <c r="J1085" s="13" t="s">
        <v>1040</v>
      </c>
      <c r="K1085" s="13" t="s">
        <v>33</v>
      </c>
      <c r="L1085" s="13" t="s">
        <v>34</v>
      </c>
      <c r="M1085" s="13" t="s">
        <v>35</v>
      </c>
      <c r="N1085" s="13" t="s">
        <v>36</v>
      </c>
      <c r="O1085" s="9" t="s">
        <v>796</v>
      </c>
      <c r="P1085" s="13" t="s">
        <v>797</v>
      </c>
      <c r="Q1085" s="13" t="s">
        <v>1041</v>
      </c>
      <c r="R1085" s="13" t="s">
        <v>1042</v>
      </c>
      <c r="S1085" s="13" t="s">
        <v>41</v>
      </c>
      <c r="T1085" s="13" t="s">
        <v>69</v>
      </c>
      <c r="U1085" s="13" t="s">
        <v>70</v>
      </c>
      <c r="V1085" s="13" t="s">
        <v>30</v>
      </c>
      <c r="W1085" s="13" t="s">
        <v>30</v>
      </c>
      <c r="X1085" s="13" t="s">
        <v>3963</v>
      </c>
      <c r="Y1085" s="13" t="s">
        <v>3964</v>
      </c>
    </row>
    <row r="1086" spans="1:25" x14ac:dyDescent="0.35">
      <c r="A1086" s="9" t="s">
        <v>4094</v>
      </c>
      <c r="B1086" s="13" t="s">
        <v>4095</v>
      </c>
      <c r="C1086" s="13" t="s">
        <v>59</v>
      </c>
      <c r="D1086" s="13" t="s">
        <v>4096</v>
      </c>
      <c r="E1086" s="13" t="s">
        <v>29</v>
      </c>
      <c r="F1086" s="13">
        <v>42.27</v>
      </c>
      <c r="G1086" s="13">
        <v>-74.28</v>
      </c>
      <c r="H1086" s="13" t="s">
        <v>4097</v>
      </c>
      <c r="I1086" s="13" t="s">
        <v>794</v>
      </c>
      <c r="J1086" s="13" t="s">
        <v>795</v>
      </c>
      <c r="K1086" s="13" t="s">
        <v>33</v>
      </c>
      <c r="L1086" s="13" t="s">
        <v>34</v>
      </c>
      <c r="M1086" s="13" t="s">
        <v>35</v>
      </c>
      <c r="N1086" s="13" t="s">
        <v>36</v>
      </c>
      <c r="O1086" s="9" t="s">
        <v>111</v>
      </c>
      <c r="P1086" s="13" t="s">
        <v>112</v>
      </c>
      <c r="Q1086" s="13"/>
      <c r="R1086" s="13" t="s">
        <v>68</v>
      </c>
      <c r="S1086" s="13" t="s">
        <v>68</v>
      </c>
      <c r="T1086" s="13" t="s">
        <v>309</v>
      </c>
      <c r="U1086" s="13" t="s">
        <v>70</v>
      </c>
      <c r="V1086" s="13" t="s">
        <v>30</v>
      </c>
      <c r="W1086" s="13" t="s">
        <v>30</v>
      </c>
      <c r="X1086" s="13" t="s">
        <v>55</v>
      </c>
      <c r="Y1086" s="13" t="s">
        <v>56</v>
      </c>
    </row>
    <row r="1087" spans="1:25" x14ac:dyDescent="0.35">
      <c r="A1087" s="9" t="s">
        <v>4098</v>
      </c>
      <c r="B1087" s="13" t="s">
        <v>4099</v>
      </c>
      <c r="C1087" s="13" t="s">
        <v>59</v>
      </c>
      <c r="D1087" s="13" t="s">
        <v>4100</v>
      </c>
      <c r="E1087" s="13" t="s">
        <v>29</v>
      </c>
      <c r="F1087" s="13">
        <v>41.77</v>
      </c>
      <c r="G1087" s="13">
        <v>-74.290000000000006</v>
      </c>
      <c r="H1087" s="13" t="s">
        <v>4101</v>
      </c>
      <c r="I1087" s="13" t="s">
        <v>1039</v>
      </c>
      <c r="J1087" s="13" t="s">
        <v>1040</v>
      </c>
      <c r="K1087" s="13" t="s">
        <v>33</v>
      </c>
      <c r="L1087" s="13" t="s">
        <v>34</v>
      </c>
      <c r="M1087" s="13" t="s">
        <v>35</v>
      </c>
      <c r="N1087" s="13" t="s">
        <v>36</v>
      </c>
      <c r="O1087" s="9" t="s">
        <v>796</v>
      </c>
      <c r="P1087" s="13" t="s">
        <v>797</v>
      </c>
      <c r="Q1087" s="13" t="s">
        <v>1041</v>
      </c>
      <c r="R1087" s="13" t="s">
        <v>1042</v>
      </c>
      <c r="S1087" s="13" t="s">
        <v>41</v>
      </c>
      <c r="T1087" s="13" t="s">
        <v>69</v>
      </c>
      <c r="U1087" s="13" t="s">
        <v>70</v>
      </c>
      <c r="V1087" s="13" t="s">
        <v>30</v>
      </c>
      <c r="W1087" s="13" t="s">
        <v>30</v>
      </c>
      <c r="X1087" s="13" t="s">
        <v>55</v>
      </c>
      <c r="Y1087" s="13" t="s">
        <v>56</v>
      </c>
    </row>
    <row r="1088" spans="1:25" x14ac:dyDescent="0.35">
      <c r="A1088" s="9" t="s">
        <v>4102</v>
      </c>
      <c r="B1088" s="13" t="s">
        <v>4103</v>
      </c>
      <c r="C1088" s="13" t="s">
        <v>59</v>
      </c>
      <c r="D1088" s="13" t="s">
        <v>4104</v>
      </c>
      <c r="E1088" s="13" t="s">
        <v>29</v>
      </c>
      <c r="F1088" s="13">
        <v>42.07</v>
      </c>
      <c r="G1088" s="13">
        <v>-74.2</v>
      </c>
      <c r="H1088" s="13" t="s">
        <v>4105</v>
      </c>
      <c r="I1088" s="13" t="s">
        <v>1039</v>
      </c>
      <c r="J1088" s="13" t="s">
        <v>1040</v>
      </c>
      <c r="K1088" s="13" t="s">
        <v>33</v>
      </c>
      <c r="L1088" s="13" t="s">
        <v>34</v>
      </c>
      <c r="M1088" s="13" t="s">
        <v>35</v>
      </c>
      <c r="N1088" s="13" t="s">
        <v>36</v>
      </c>
      <c r="O1088" s="9" t="s">
        <v>796</v>
      </c>
      <c r="P1088" s="13" t="s">
        <v>797</v>
      </c>
      <c r="Q1088" s="13" t="s">
        <v>1041</v>
      </c>
      <c r="R1088" s="13" t="s">
        <v>1042</v>
      </c>
      <c r="S1088" s="13" t="s">
        <v>41</v>
      </c>
      <c r="T1088" s="13" t="s">
        <v>69</v>
      </c>
      <c r="U1088" s="13" t="s">
        <v>70</v>
      </c>
      <c r="V1088" s="13" t="s">
        <v>30</v>
      </c>
      <c r="W1088" s="13" t="s">
        <v>30</v>
      </c>
      <c r="X1088" s="13" t="s">
        <v>55</v>
      </c>
      <c r="Y1088" s="13" t="s">
        <v>56</v>
      </c>
    </row>
    <row r="1089" spans="1:25" x14ac:dyDescent="0.35">
      <c r="A1089" s="9" t="s">
        <v>4106</v>
      </c>
      <c r="B1089" s="13" t="s">
        <v>4107</v>
      </c>
      <c r="C1089" s="13" t="s">
        <v>59</v>
      </c>
      <c r="D1089" s="13" t="s">
        <v>4108</v>
      </c>
      <c r="E1089" s="13" t="s">
        <v>29</v>
      </c>
      <c r="F1089" s="13">
        <v>41.98</v>
      </c>
      <c r="G1089" s="13">
        <v>-73.989999999999995</v>
      </c>
      <c r="H1089" s="13" t="s">
        <v>4109</v>
      </c>
      <c r="I1089" s="13" t="s">
        <v>1039</v>
      </c>
      <c r="J1089" s="13" t="s">
        <v>1040</v>
      </c>
      <c r="K1089" s="13" t="s">
        <v>33</v>
      </c>
      <c r="L1089" s="13" t="s">
        <v>34</v>
      </c>
      <c r="M1089" s="13" t="s">
        <v>35</v>
      </c>
      <c r="N1089" s="13" t="s">
        <v>36</v>
      </c>
      <c r="O1089" s="9" t="s">
        <v>796</v>
      </c>
      <c r="P1089" s="13" t="s">
        <v>797</v>
      </c>
      <c r="Q1089" s="13" t="s">
        <v>1041</v>
      </c>
      <c r="R1089" s="13" t="s">
        <v>1042</v>
      </c>
      <c r="S1089" s="13" t="s">
        <v>41</v>
      </c>
      <c r="T1089" s="13" t="s">
        <v>69</v>
      </c>
      <c r="U1089" s="13" t="s">
        <v>70</v>
      </c>
      <c r="V1089" s="13" t="s">
        <v>30</v>
      </c>
      <c r="W1089" s="13" t="s">
        <v>30</v>
      </c>
      <c r="X1089" s="13" t="s">
        <v>3963</v>
      </c>
      <c r="Y1089" s="13" t="s">
        <v>3964</v>
      </c>
    </row>
    <row r="1090" spans="1:25" x14ac:dyDescent="0.35">
      <c r="A1090" s="9" t="s">
        <v>4110</v>
      </c>
      <c r="B1090" s="13" t="s">
        <v>4111</v>
      </c>
      <c r="C1090" s="13" t="s">
        <v>59</v>
      </c>
      <c r="D1090" s="13" t="s">
        <v>4112</v>
      </c>
      <c r="E1090" s="13" t="s">
        <v>29</v>
      </c>
      <c r="F1090" s="13">
        <v>42.13</v>
      </c>
      <c r="G1090" s="13">
        <v>-74.239999999999995</v>
      </c>
      <c r="H1090" s="13" t="s">
        <v>4113</v>
      </c>
      <c r="I1090" s="13" t="s">
        <v>794</v>
      </c>
      <c r="J1090" s="13" t="s">
        <v>795</v>
      </c>
      <c r="K1090" s="13" t="s">
        <v>33</v>
      </c>
      <c r="L1090" s="13" t="s">
        <v>34</v>
      </c>
      <c r="M1090" s="13" t="s">
        <v>35</v>
      </c>
      <c r="N1090" s="13" t="s">
        <v>36</v>
      </c>
      <c r="O1090" s="9" t="s">
        <v>796</v>
      </c>
      <c r="P1090" s="13" t="s">
        <v>797</v>
      </c>
      <c r="Q1090" s="13"/>
      <c r="R1090" s="13" t="s">
        <v>68</v>
      </c>
      <c r="S1090" s="13" t="s">
        <v>68</v>
      </c>
      <c r="T1090" s="13" t="s">
        <v>309</v>
      </c>
      <c r="U1090" s="13" t="s">
        <v>70</v>
      </c>
      <c r="V1090" s="13" t="s">
        <v>30</v>
      </c>
      <c r="W1090" s="13" t="s">
        <v>30</v>
      </c>
      <c r="X1090" s="13" t="s">
        <v>55</v>
      </c>
      <c r="Y1090" s="13" t="s">
        <v>56</v>
      </c>
    </row>
    <row r="1091" spans="1:25" x14ac:dyDescent="0.35">
      <c r="A1091" s="9" t="s">
        <v>4114</v>
      </c>
      <c r="B1091" s="13" t="s">
        <v>4115</v>
      </c>
      <c r="C1091" s="13" t="s">
        <v>49</v>
      </c>
      <c r="D1091" s="13" t="s">
        <v>4116</v>
      </c>
      <c r="E1091" s="13" t="s">
        <v>29</v>
      </c>
      <c r="F1091" s="13">
        <v>42.25</v>
      </c>
      <c r="G1091" s="13">
        <v>-74.36</v>
      </c>
      <c r="H1091" s="13" t="s">
        <v>4117</v>
      </c>
      <c r="I1091" s="13" t="s">
        <v>794</v>
      </c>
      <c r="J1091" s="13" t="s">
        <v>795</v>
      </c>
      <c r="K1091" s="13" t="s">
        <v>33</v>
      </c>
      <c r="L1091" s="13" t="s">
        <v>34</v>
      </c>
      <c r="M1091" s="13" t="s">
        <v>35</v>
      </c>
      <c r="N1091" s="13" t="s">
        <v>36</v>
      </c>
      <c r="O1091" s="9" t="s">
        <v>796</v>
      </c>
      <c r="P1091" s="13" t="s">
        <v>797</v>
      </c>
      <c r="Q1091" s="13"/>
      <c r="R1091" s="13" t="s">
        <v>68</v>
      </c>
      <c r="S1091" s="13" t="s">
        <v>68</v>
      </c>
      <c r="T1091" s="13" t="s">
        <v>309</v>
      </c>
      <c r="U1091" s="13" t="s">
        <v>70</v>
      </c>
      <c r="V1091" s="13" t="s">
        <v>30</v>
      </c>
      <c r="W1091" s="13" t="s">
        <v>30</v>
      </c>
      <c r="X1091" s="13" t="s">
        <v>55</v>
      </c>
      <c r="Y1091" s="13" t="s">
        <v>56</v>
      </c>
    </row>
    <row r="1092" spans="1:25" x14ac:dyDescent="0.35">
      <c r="A1092" s="9" t="s">
        <v>4118</v>
      </c>
      <c r="B1092" s="13" t="s">
        <v>4119</v>
      </c>
      <c r="C1092" s="13" t="s">
        <v>49</v>
      </c>
      <c r="D1092" s="13" t="s">
        <v>4120</v>
      </c>
      <c r="E1092" s="13" t="s">
        <v>29</v>
      </c>
      <c r="F1092" s="13">
        <v>42.09</v>
      </c>
      <c r="G1092" s="13">
        <v>-73.94</v>
      </c>
      <c r="H1092" s="13" t="s">
        <v>4121</v>
      </c>
      <c r="I1092" s="13" t="s">
        <v>1039</v>
      </c>
      <c r="J1092" s="13" t="s">
        <v>1040</v>
      </c>
      <c r="K1092" s="13" t="s">
        <v>33</v>
      </c>
      <c r="L1092" s="13" t="s">
        <v>34</v>
      </c>
      <c r="M1092" s="13" t="s">
        <v>35</v>
      </c>
      <c r="N1092" s="13" t="s">
        <v>36</v>
      </c>
      <c r="O1092" s="9" t="s">
        <v>796</v>
      </c>
      <c r="P1092" s="13" t="s">
        <v>797</v>
      </c>
      <c r="Q1092" s="13" t="s">
        <v>1041</v>
      </c>
      <c r="R1092" s="13" t="s">
        <v>1042</v>
      </c>
      <c r="S1092" s="13" t="s">
        <v>41</v>
      </c>
      <c r="T1092" s="13" t="s">
        <v>69</v>
      </c>
      <c r="U1092" s="13" t="s">
        <v>70</v>
      </c>
      <c r="V1092" s="13" t="s">
        <v>30</v>
      </c>
      <c r="W1092" s="13" t="s">
        <v>30</v>
      </c>
      <c r="X1092" s="13" t="s">
        <v>3963</v>
      </c>
      <c r="Y1092" s="13" t="s">
        <v>3964</v>
      </c>
    </row>
    <row r="1093" spans="1:25" x14ac:dyDescent="0.35">
      <c r="A1093" s="9" t="s">
        <v>4122</v>
      </c>
      <c r="B1093" s="13" t="s">
        <v>4123</v>
      </c>
      <c r="C1093" s="13" t="s">
        <v>59</v>
      </c>
      <c r="D1093" s="13" t="s">
        <v>4124</v>
      </c>
      <c r="E1093" s="13" t="s">
        <v>29</v>
      </c>
      <c r="F1093" s="13">
        <v>42.29</v>
      </c>
      <c r="G1093" s="13">
        <v>-74.150000000000006</v>
      </c>
      <c r="H1093" s="13" t="s">
        <v>4125</v>
      </c>
      <c r="I1093" s="13" t="s">
        <v>794</v>
      </c>
      <c r="J1093" s="13" t="s">
        <v>795</v>
      </c>
      <c r="K1093" s="13" t="s">
        <v>33</v>
      </c>
      <c r="L1093" s="13" t="s">
        <v>34</v>
      </c>
      <c r="M1093" s="13" t="s">
        <v>35</v>
      </c>
      <c r="N1093" s="13" t="s">
        <v>36</v>
      </c>
      <c r="O1093" s="9" t="s">
        <v>111</v>
      </c>
      <c r="P1093" s="13" t="s">
        <v>112</v>
      </c>
      <c r="Q1093" s="13"/>
      <c r="R1093" s="13" t="s">
        <v>68</v>
      </c>
      <c r="S1093" s="13" t="s">
        <v>68</v>
      </c>
      <c r="T1093" s="13" t="s">
        <v>309</v>
      </c>
      <c r="U1093" s="13" t="s">
        <v>70</v>
      </c>
      <c r="V1093" s="13" t="s">
        <v>30</v>
      </c>
      <c r="W1093" s="13" t="s">
        <v>30</v>
      </c>
      <c r="X1093" s="13" t="s">
        <v>55</v>
      </c>
      <c r="Y1093" s="13" t="s">
        <v>56</v>
      </c>
    </row>
    <row r="1094" spans="1:25" x14ac:dyDescent="0.35">
      <c r="A1094" s="9" t="s">
        <v>4126</v>
      </c>
      <c r="B1094" s="13" t="s">
        <v>4127</v>
      </c>
      <c r="C1094" s="13" t="s">
        <v>59</v>
      </c>
      <c r="D1094" s="13" t="s">
        <v>4128</v>
      </c>
      <c r="E1094" s="13" t="s">
        <v>29</v>
      </c>
      <c r="F1094" s="13">
        <v>42.14</v>
      </c>
      <c r="G1094" s="13">
        <v>-74.650000000000006</v>
      </c>
      <c r="H1094" s="13" t="s">
        <v>4129</v>
      </c>
      <c r="I1094" s="13" t="s">
        <v>997</v>
      </c>
      <c r="J1094" s="13" t="s">
        <v>998</v>
      </c>
      <c r="K1094" s="13" t="s">
        <v>33</v>
      </c>
      <c r="L1094" s="13" t="s">
        <v>34</v>
      </c>
      <c r="M1094" s="13" t="s">
        <v>35</v>
      </c>
      <c r="N1094" s="13" t="s">
        <v>36</v>
      </c>
      <c r="O1094" s="9" t="s">
        <v>111</v>
      </c>
      <c r="P1094" s="13" t="s">
        <v>112</v>
      </c>
      <c r="Q1094" s="13"/>
      <c r="R1094" s="13" t="s">
        <v>68</v>
      </c>
      <c r="S1094" s="13" t="s">
        <v>68</v>
      </c>
      <c r="T1094" s="13" t="s">
        <v>318</v>
      </c>
      <c r="U1094" s="13" t="s">
        <v>70</v>
      </c>
      <c r="V1094" s="13" t="s">
        <v>30</v>
      </c>
      <c r="W1094" s="13" t="s">
        <v>30</v>
      </c>
      <c r="X1094" s="13" t="s">
        <v>55</v>
      </c>
      <c r="Y1094" s="13" t="s">
        <v>56</v>
      </c>
    </row>
    <row r="1095" spans="1:25" x14ac:dyDescent="0.35">
      <c r="A1095" s="9" t="s">
        <v>4130</v>
      </c>
      <c r="B1095" s="13" t="s">
        <v>4131</v>
      </c>
      <c r="C1095" s="13" t="s">
        <v>59</v>
      </c>
      <c r="D1095" s="13" t="s">
        <v>4132</v>
      </c>
      <c r="E1095" s="13" t="s">
        <v>29</v>
      </c>
      <c r="F1095" s="13">
        <v>42.03</v>
      </c>
      <c r="G1095" s="13">
        <v>-74</v>
      </c>
      <c r="H1095" s="13" t="s">
        <v>4133</v>
      </c>
      <c r="I1095" s="13" t="s">
        <v>1039</v>
      </c>
      <c r="J1095" s="13" t="s">
        <v>1040</v>
      </c>
      <c r="K1095" s="13" t="s">
        <v>33</v>
      </c>
      <c r="L1095" s="13" t="s">
        <v>34</v>
      </c>
      <c r="M1095" s="13" t="s">
        <v>35</v>
      </c>
      <c r="N1095" s="13" t="s">
        <v>36</v>
      </c>
      <c r="O1095" s="9" t="s">
        <v>796</v>
      </c>
      <c r="P1095" s="13" t="s">
        <v>797</v>
      </c>
      <c r="Q1095" s="13" t="s">
        <v>1041</v>
      </c>
      <c r="R1095" s="13" t="s">
        <v>1042</v>
      </c>
      <c r="S1095" s="13" t="s">
        <v>41</v>
      </c>
      <c r="T1095" s="13" t="s">
        <v>69</v>
      </c>
      <c r="U1095" s="13" t="s">
        <v>70</v>
      </c>
      <c r="V1095" s="13" t="s">
        <v>30</v>
      </c>
      <c r="W1095" s="13" t="s">
        <v>30</v>
      </c>
      <c r="X1095" s="13" t="s">
        <v>3963</v>
      </c>
      <c r="Y1095" s="13" t="s">
        <v>3964</v>
      </c>
    </row>
    <row r="1096" spans="1:25" x14ac:dyDescent="0.35">
      <c r="A1096" s="9" t="s">
        <v>4134</v>
      </c>
      <c r="B1096" s="13" t="s">
        <v>4135</v>
      </c>
      <c r="C1096" s="13" t="s">
        <v>59</v>
      </c>
      <c r="D1096" s="13" t="s">
        <v>4136</v>
      </c>
      <c r="E1096" s="13" t="s">
        <v>29</v>
      </c>
      <c r="F1096" s="13">
        <v>42.04</v>
      </c>
      <c r="G1096" s="13">
        <v>-74.23</v>
      </c>
      <c r="H1096" s="13" t="s">
        <v>4137</v>
      </c>
      <c r="I1096" s="13" t="s">
        <v>1039</v>
      </c>
      <c r="J1096" s="13" t="s">
        <v>1040</v>
      </c>
      <c r="K1096" s="13" t="s">
        <v>33</v>
      </c>
      <c r="L1096" s="13" t="s">
        <v>34</v>
      </c>
      <c r="M1096" s="13" t="s">
        <v>35</v>
      </c>
      <c r="N1096" s="13" t="s">
        <v>36</v>
      </c>
      <c r="O1096" s="9" t="s">
        <v>796</v>
      </c>
      <c r="P1096" s="13" t="s">
        <v>797</v>
      </c>
      <c r="Q1096" s="13" t="s">
        <v>1041</v>
      </c>
      <c r="R1096" s="13" t="s">
        <v>1042</v>
      </c>
      <c r="S1096" s="13" t="s">
        <v>41</v>
      </c>
      <c r="T1096" s="13" t="s">
        <v>69</v>
      </c>
      <c r="U1096" s="13" t="s">
        <v>70</v>
      </c>
      <c r="V1096" s="13" t="s">
        <v>30</v>
      </c>
      <c r="W1096" s="13" t="s">
        <v>30</v>
      </c>
      <c r="X1096" s="13" t="s">
        <v>55</v>
      </c>
      <c r="Y1096" s="13" t="s">
        <v>56</v>
      </c>
    </row>
    <row r="1097" spans="1:25" x14ac:dyDescent="0.35">
      <c r="A1097" s="9" t="s">
        <v>4138</v>
      </c>
      <c r="B1097" s="13" t="s">
        <v>4139</v>
      </c>
      <c r="C1097" s="13" t="s">
        <v>49</v>
      </c>
      <c r="D1097" s="13" t="s">
        <v>4140</v>
      </c>
      <c r="E1097" s="13" t="s">
        <v>29</v>
      </c>
      <c r="F1097" s="13">
        <v>42.21</v>
      </c>
      <c r="G1097" s="13">
        <v>-74.680000000000007</v>
      </c>
      <c r="H1097" s="13" t="s">
        <v>4141</v>
      </c>
      <c r="I1097" s="13" t="s">
        <v>997</v>
      </c>
      <c r="J1097" s="13" t="s">
        <v>998</v>
      </c>
      <c r="K1097" s="13" t="s">
        <v>33</v>
      </c>
      <c r="L1097" s="13" t="s">
        <v>34</v>
      </c>
      <c r="M1097" s="13" t="s">
        <v>35</v>
      </c>
      <c r="N1097" s="13" t="s">
        <v>36</v>
      </c>
      <c r="O1097" s="9" t="s">
        <v>111</v>
      </c>
      <c r="P1097" s="13" t="s">
        <v>112</v>
      </c>
      <c r="Q1097" s="13"/>
      <c r="R1097" s="13" t="s">
        <v>68</v>
      </c>
      <c r="S1097" s="13" t="s">
        <v>68</v>
      </c>
      <c r="T1097" s="13" t="s">
        <v>318</v>
      </c>
      <c r="U1097" s="13" t="s">
        <v>70</v>
      </c>
      <c r="V1097" s="13" t="s">
        <v>30</v>
      </c>
      <c r="W1097" s="13" t="s">
        <v>30</v>
      </c>
      <c r="X1097" s="13" t="s">
        <v>55</v>
      </c>
      <c r="Y1097" s="13" t="s">
        <v>56</v>
      </c>
    </row>
    <row r="1098" spans="1:25" x14ac:dyDescent="0.35">
      <c r="A1098" s="9" t="s">
        <v>4142</v>
      </c>
      <c r="B1098" s="13" t="s">
        <v>4143</v>
      </c>
      <c r="C1098" s="13" t="s">
        <v>59</v>
      </c>
      <c r="D1098" s="13" t="s">
        <v>4144</v>
      </c>
      <c r="E1098" s="13" t="s">
        <v>29</v>
      </c>
      <c r="F1098" s="13">
        <v>42.42</v>
      </c>
      <c r="G1098" s="13">
        <v>-74.150000000000006</v>
      </c>
      <c r="H1098" s="13" t="s">
        <v>4145</v>
      </c>
      <c r="I1098" s="13" t="s">
        <v>794</v>
      </c>
      <c r="J1098" s="13" t="s">
        <v>795</v>
      </c>
      <c r="K1098" s="13" t="s">
        <v>33</v>
      </c>
      <c r="L1098" s="13" t="s">
        <v>34</v>
      </c>
      <c r="M1098" s="13" t="s">
        <v>35</v>
      </c>
      <c r="N1098" s="13" t="s">
        <v>36</v>
      </c>
      <c r="O1098" s="9" t="s">
        <v>796</v>
      </c>
      <c r="P1098" s="13" t="s">
        <v>797</v>
      </c>
      <c r="Q1098" s="13"/>
      <c r="R1098" s="13" t="s">
        <v>68</v>
      </c>
      <c r="S1098" s="13" t="s">
        <v>68</v>
      </c>
      <c r="T1098" s="13" t="s">
        <v>309</v>
      </c>
      <c r="U1098" s="13" t="s">
        <v>70</v>
      </c>
      <c r="V1098" s="13" t="s">
        <v>30</v>
      </c>
      <c r="W1098" s="13" t="s">
        <v>30</v>
      </c>
      <c r="X1098" s="13" t="s">
        <v>55</v>
      </c>
      <c r="Y1098" s="13" t="s">
        <v>56</v>
      </c>
    </row>
    <row r="1099" spans="1:25" x14ac:dyDescent="0.35">
      <c r="A1099" s="9" t="s">
        <v>4146</v>
      </c>
      <c r="B1099" s="13" t="s">
        <v>4147</v>
      </c>
      <c r="C1099" s="13" t="s">
        <v>59</v>
      </c>
      <c r="D1099" s="13" t="s">
        <v>4148</v>
      </c>
      <c r="E1099" s="13" t="s">
        <v>29</v>
      </c>
      <c r="F1099" s="13">
        <v>41.89</v>
      </c>
      <c r="G1099" s="13">
        <v>-74.239999999999995</v>
      </c>
      <c r="H1099" s="13" t="s">
        <v>4149</v>
      </c>
      <c r="I1099" s="13" t="s">
        <v>1039</v>
      </c>
      <c r="J1099" s="13" t="s">
        <v>1040</v>
      </c>
      <c r="K1099" s="13" t="s">
        <v>33</v>
      </c>
      <c r="L1099" s="13" t="s">
        <v>34</v>
      </c>
      <c r="M1099" s="13" t="s">
        <v>35</v>
      </c>
      <c r="N1099" s="13" t="s">
        <v>36</v>
      </c>
      <c r="O1099" s="9" t="s">
        <v>796</v>
      </c>
      <c r="P1099" s="13" t="s">
        <v>797</v>
      </c>
      <c r="Q1099" s="13" t="s">
        <v>1041</v>
      </c>
      <c r="R1099" s="13" t="s">
        <v>1042</v>
      </c>
      <c r="S1099" s="13" t="s">
        <v>41</v>
      </c>
      <c r="T1099" s="13" t="s">
        <v>69</v>
      </c>
      <c r="U1099" s="13" t="s">
        <v>70</v>
      </c>
      <c r="V1099" s="13" t="s">
        <v>30</v>
      </c>
      <c r="W1099" s="13" t="s">
        <v>30</v>
      </c>
      <c r="X1099" s="13" t="s">
        <v>55</v>
      </c>
      <c r="Y1099" s="13" t="s">
        <v>56</v>
      </c>
    </row>
    <row r="1100" spans="1:25" x14ac:dyDescent="0.35">
      <c r="A1100" s="9" t="s">
        <v>4150</v>
      </c>
      <c r="B1100" s="13" t="s">
        <v>4151</v>
      </c>
      <c r="C1100" s="13" t="s">
        <v>59</v>
      </c>
      <c r="D1100" s="13" t="s">
        <v>4152</v>
      </c>
      <c r="E1100" s="13" t="s">
        <v>29</v>
      </c>
      <c r="F1100" s="13">
        <v>42.17</v>
      </c>
      <c r="G1100" s="13">
        <v>-74.010000000000005</v>
      </c>
      <c r="H1100" s="13" t="s">
        <v>4153</v>
      </c>
      <c r="I1100" s="13" t="s">
        <v>794</v>
      </c>
      <c r="J1100" s="13" t="s">
        <v>795</v>
      </c>
      <c r="K1100" s="13" t="s">
        <v>33</v>
      </c>
      <c r="L1100" s="13" t="s">
        <v>34</v>
      </c>
      <c r="M1100" s="13" t="s">
        <v>35</v>
      </c>
      <c r="N1100" s="13" t="s">
        <v>36</v>
      </c>
      <c r="O1100" s="9" t="s">
        <v>796</v>
      </c>
      <c r="P1100" s="13" t="s">
        <v>797</v>
      </c>
      <c r="Q1100" s="13"/>
      <c r="R1100" s="13" t="s">
        <v>68</v>
      </c>
      <c r="S1100" s="13" t="s">
        <v>68</v>
      </c>
      <c r="T1100" s="13" t="s">
        <v>309</v>
      </c>
      <c r="U1100" s="13" t="s">
        <v>70</v>
      </c>
      <c r="V1100" s="13" t="s">
        <v>30</v>
      </c>
      <c r="W1100" s="13" t="s">
        <v>30</v>
      </c>
      <c r="X1100" s="13" t="s">
        <v>55</v>
      </c>
      <c r="Y1100" s="13" t="s">
        <v>56</v>
      </c>
    </row>
    <row r="1101" spans="1:25" x14ac:dyDescent="0.35">
      <c r="A1101" s="9" t="s">
        <v>4154</v>
      </c>
      <c r="B1101" s="13" t="s">
        <v>4155</v>
      </c>
      <c r="C1101" s="13" t="s">
        <v>59</v>
      </c>
      <c r="D1101" s="13" t="s">
        <v>4156</v>
      </c>
      <c r="E1101" s="13" t="s">
        <v>29</v>
      </c>
      <c r="F1101" s="13">
        <v>42.08</v>
      </c>
      <c r="G1101" s="13">
        <v>-74.31</v>
      </c>
      <c r="H1101" s="13" t="s">
        <v>4157</v>
      </c>
      <c r="I1101" s="13" t="s">
        <v>1039</v>
      </c>
      <c r="J1101" s="13" t="s">
        <v>1040</v>
      </c>
      <c r="K1101" s="13" t="s">
        <v>33</v>
      </c>
      <c r="L1101" s="13" t="s">
        <v>34</v>
      </c>
      <c r="M1101" s="13" t="s">
        <v>35</v>
      </c>
      <c r="N1101" s="13" t="s">
        <v>36</v>
      </c>
      <c r="O1101" s="9" t="s">
        <v>111</v>
      </c>
      <c r="P1101" s="13" t="s">
        <v>112</v>
      </c>
      <c r="Q1101" s="13" t="s">
        <v>1041</v>
      </c>
      <c r="R1101" s="13" t="s">
        <v>1042</v>
      </c>
      <c r="S1101" s="13" t="s">
        <v>41</v>
      </c>
      <c r="T1101" s="13" t="s">
        <v>69</v>
      </c>
      <c r="U1101" s="13" t="s">
        <v>70</v>
      </c>
      <c r="V1101" s="13" t="s">
        <v>30</v>
      </c>
      <c r="W1101" s="13" t="s">
        <v>30</v>
      </c>
      <c r="X1101" s="13" t="s">
        <v>55</v>
      </c>
      <c r="Y1101" s="13" t="s">
        <v>56</v>
      </c>
    </row>
    <row r="1102" spans="1:25" x14ac:dyDescent="0.35">
      <c r="A1102" s="9" t="s">
        <v>4158</v>
      </c>
      <c r="B1102" s="13" t="s">
        <v>4159</v>
      </c>
      <c r="C1102" s="13" t="s">
        <v>59</v>
      </c>
      <c r="D1102" s="13" t="s">
        <v>4160</v>
      </c>
      <c r="E1102" s="13" t="s">
        <v>29</v>
      </c>
      <c r="F1102" s="13">
        <v>42.16</v>
      </c>
      <c r="G1102" s="13">
        <v>-74.459999999999994</v>
      </c>
      <c r="H1102" s="13" t="s">
        <v>4161</v>
      </c>
      <c r="I1102" s="13" t="s">
        <v>1039</v>
      </c>
      <c r="J1102" s="13" t="s">
        <v>1040</v>
      </c>
      <c r="K1102" s="13" t="s">
        <v>33</v>
      </c>
      <c r="L1102" s="13" t="s">
        <v>34</v>
      </c>
      <c r="M1102" s="13" t="s">
        <v>35</v>
      </c>
      <c r="N1102" s="13" t="s">
        <v>36</v>
      </c>
      <c r="O1102" s="9" t="s">
        <v>111</v>
      </c>
      <c r="P1102" s="13" t="s">
        <v>112</v>
      </c>
      <c r="Q1102" s="13" t="s">
        <v>1041</v>
      </c>
      <c r="R1102" s="13" t="s">
        <v>1042</v>
      </c>
      <c r="S1102" s="13" t="s">
        <v>41</v>
      </c>
      <c r="T1102" s="13" t="s">
        <v>69</v>
      </c>
      <c r="U1102" s="13" t="s">
        <v>70</v>
      </c>
      <c r="V1102" s="13" t="s">
        <v>30</v>
      </c>
      <c r="W1102" s="13" t="s">
        <v>30</v>
      </c>
      <c r="X1102" s="13" t="s">
        <v>55</v>
      </c>
      <c r="Y1102" s="13" t="s">
        <v>56</v>
      </c>
    </row>
    <row r="1103" spans="1:25" x14ac:dyDescent="0.35">
      <c r="A1103" s="9" t="s">
        <v>4162</v>
      </c>
      <c r="B1103" s="13" t="s">
        <v>4163</v>
      </c>
      <c r="C1103" s="13" t="s">
        <v>59</v>
      </c>
      <c r="D1103" s="13" t="s">
        <v>4164</v>
      </c>
      <c r="E1103" s="13" t="s">
        <v>29</v>
      </c>
      <c r="F1103" s="13">
        <v>41.9</v>
      </c>
      <c r="G1103" s="13">
        <v>-73.98</v>
      </c>
      <c r="H1103" s="13" t="s">
        <v>4165</v>
      </c>
      <c r="I1103" s="13" t="s">
        <v>1039</v>
      </c>
      <c r="J1103" s="13" t="s">
        <v>1040</v>
      </c>
      <c r="K1103" s="13" t="s">
        <v>33</v>
      </c>
      <c r="L1103" s="13" t="s">
        <v>34</v>
      </c>
      <c r="M1103" s="13" t="s">
        <v>35</v>
      </c>
      <c r="N1103" s="13" t="s">
        <v>36</v>
      </c>
      <c r="O1103" s="9" t="s">
        <v>796</v>
      </c>
      <c r="P1103" s="13" t="s">
        <v>797</v>
      </c>
      <c r="Q1103" s="13" t="s">
        <v>1041</v>
      </c>
      <c r="R1103" s="13" t="s">
        <v>1042</v>
      </c>
      <c r="S1103" s="13" t="s">
        <v>41</v>
      </c>
      <c r="T1103" s="13" t="s">
        <v>69</v>
      </c>
      <c r="U1103" s="13" t="s">
        <v>70</v>
      </c>
      <c r="V1103" s="13" t="s">
        <v>30</v>
      </c>
      <c r="W1103" s="13" t="s">
        <v>30</v>
      </c>
      <c r="X1103" s="13" t="s">
        <v>3963</v>
      </c>
      <c r="Y1103" s="13" t="s">
        <v>3964</v>
      </c>
    </row>
    <row r="1104" spans="1:25" x14ac:dyDescent="0.35">
      <c r="A1104" s="9" t="s">
        <v>4166</v>
      </c>
      <c r="B1104" s="13" t="s">
        <v>4167</v>
      </c>
      <c r="C1104" s="13" t="s">
        <v>59</v>
      </c>
      <c r="D1104" s="13" t="s">
        <v>4168</v>
      </c>
      <c r="E1104" s="13" t="s">
        <v>29</v>
      </c>
      <c r="F1104" s="13">
        <v>42.31</v>
      </c>
      <c r="G1104" s="13">
        <v>-74.430000000000007</v>
      </c>
      <c r="H1104" s="13" t="s">
        <v>4169</v>
      </c>
      <c r="I1104" s="13" t="s">
        <v>794</v>
      </c>
      <c r="J1104" s="13" t="s">
        <v>795</v>
      </c>
      <c r="K1104" s="13" t="s">
        <v>33</v>
      </c>
      <c r="L1104" s="13" t="s">
        <v>34</v>
      </c>
      <c r="M1104" s="13" t="s">
        <v>35</v>
      </c>
      <c r="N1104" s="13" t="s">
        <v>36</v>
      </c>
      <c r="O1104" s="9" t="s">
        <v>796</v>
      </c>
      <c r="P1104" s="13" t="s">
        <v>797</v>
      </c>
      <c r="Q1104" s="13"/>
      <c r="R1104" s="13" t="s">
        <v>68</v>
      </c>
      <c r="S1104" s="13" t="s">
        <v>68</v>
      </c>
      <c r="T1104" s="13" t="s">
        <v>309</v>
      </c>
      <c r="U1104" s="13" t="s">
        <v>70</v>
      </c>
      <c r="V1104" s="13" t="s">
        <v>30</v>
      </c>
      <c r="W1104" s="13" t="s">
        <v>30</v>
      </c>
      <c r="X1104" s="13" t="s">
        <v>55</v>
      </c>
      <c r="Y1104" s="13" t="s">
        <v>56</v>
      </c>
    </row>
    <row r="1105" spans="1:25" x14ac:dyDescent="0.35">
      <c r="A1105" s="9" t="s">
        <v>4170</v>
      </c>
      <c r="B1105" s="13" t="s">
        <v>4171</v>
      </c>
      <c r="C1105" s="13" t="s">
        <v>59</v>
      </c>
      <c r="D1105" s="13" t="s">
        <v>4172</v>
      </c>
      <c r="E1105" s="13" t="s">
        <v>29</v>
      </c>
      <c r="F1105" s="13">
        <v>42.44</v>
      </c>
      <c r="G1105" s="13">
        <v>-74.2</v>
      </c>
      <c r="H1105" s="13" t="s">
        <v>4173</v>
      </c>
      <c r="I1105" s="13" t="s">
        <v>103</v>
      </c>
      <c r="J1105" s="13" t="s">
        <v>104</v>
      </c>
      <c r="K1105" s="13" t="s">
        <v>33</v>
      </c>
      <c r="L1105" s="13" t="s">
        <v>34</v>
      </c>
      <c r="M1105" s="13" t="s">
        <v>35</v>
      </c>
      <c r="N1105" s="13" t="s">
        <v>36</v>
      </c>
      <c r="O1105" s="9" t="s">
        <v>796</v>
      </c>
      <c r="P1105" s="13" t="s">
        <v>797</v>
      </c>
      <c r="Q1105" s="13" t="s">
        <v>94</v>
      </c>
      <c r="R1105" s="13" t="s">
        <v>95</v>
      </c>
      <c r="S1105" s="13" t="s">
        <v>96</v>
      </c>
      <c r="T1105" s="13" t="s">
        <v>42</v>
      </c>
      <c r="U1105" s="13" t="s">
        <v>70</v>
      </c>
      <c r="V1105" s="13" t="s">
        <v>30</v>
      </c>
      <c r="W1105" s="13" t="s">
        <v>30</v>
      </c>
      <c r="X1105" s="13" t="s">
        <v>55</v>
      </c>
      <c r="Y1105" s="13" t="s">
        <v>56</v>
      </c>
    </row>
    <row r="1106" spans="1:25" x14ac:dyDescent="0.35">
      <c r="A1106" s="9" t="s">
        <v>4174</v>
      </c>
      <c r="B1106" s="13" t="s">
        <v>1480</v>
      </c>
      <c r="C1106" s="13" t="s">
        <v>59</v>
      </c>
      <c r="D1106" s="13" t="s">
        <v>4175</v>
      </c>
      <c r="E1106" s="13" t="s">
        <v>29</v>
      </c>
      <c r="F1106" s="13">
        <v>42.3</v>
      </c>
      <c r="G1106" s="13">
        <v>-74.099999999999994</v>
      </c>
      <c r="H1106" s="13" t="s">
        <v>4176</v>
      </c>
      <c r="I1106" s="13" t="s">
        <v>794</v>
      </c>
      <c r="J1106" s="13" t="s">
        <v>795</v>
      </c>
      <c r="K1106" s="13" t="s">
        <v>33</v>
      </c>
      <c r="L1106" s="13" t="s">
        <v>34</v>
      </c>
      <c r="M1106" s="13" t="s">
        <v>35</v>
      </c>
      <c r="N1106" s="13" t="s">
        <v>36</v>
      </c>
      <c r="O1106" s="9" t="s">
        <v>796</v>
      </c>
      <c r="P1106" s="13" t="s">
        <v>797</v>
      </c>
      <c r="Q1106" s="13"/>
      <c r="R1106" s="13" t="s">
        <v>68</v>
      </c>
      <c r="S1106" s="13" t="s">
        <v>68</v>
      </c>
      <c r="T1106" s="13" t="s">
        <v>309</v>
      </c>
      <c r="U1106" s="13" t="s">
        <v>70</v>
      </c>
      <c r="V1106" s="13" t="s">
        <v>30</v>
      </c>
      <c r="W1106" s="13" t="s">
        <v>30</v>
      </c>
      <c r="X1106" s="13" t="s">
        <v>55</v>
      </c>
      <c r="Y1106" s="13" t="s">
        <v>56</v>
      </c>
    </row>
    <row r="1107" spans="1:25" x14ac:dyDescent="0.35">
      <c r="A1107" s="9" t="s">
        <v>4177</v>
      </c>
      <c r="B1107" s="13" t="s">
        <v>4178</v>
      </c>
      <c r="C1107" s="13" t="s">
        <v>49</v>
      </c>
      <c r="D1107" s="13" t="s">
        <v>4179</v>
      </c>
      <c r="E1107" s="13" t="s">
        <v>29</v>
      </c>
      <c r="F1107" s="13">
        <v>41.84</v>
      </c>
      <c r="G1107" s="13">
        <v>-74.040000000000006</v>
      </c>
      <c r="H1107" s="13" t="s">
        <v>4180</v>
      </c>
      <c r="I1107" s="13" t="s">
        <v>1039</v>
      </c>
      <c r="J1107" s="13" t="s">
        <v>1040</v>
      </c>
      <c r="K1107" s="13" t="s">
        <v>33</v>
      </c>
      <c r="L1107" s="13" t="s">
        <v>34</v>
      </c>
      <c r="M1107" s="13" t="s">
        <v>35</v>
      </c>
      <c r="N1107" s="13" t="s">
        <v>36</v>
      </c>
      <c r="O1107" s="9" t="s">
        <v>796</v>
      </c>
      <c r="P1107" s="13" t="s">
        <v>797</v>
      </c>
      <c r="Q1107" s="13" t="s">
        <v>1041</v>
      </c>
      <c r="R1107" s="13" t="s">
        <v>1042</v>
      </c>
      <c r="S1107" s="13" t="s">
        <v>41</v>
      </c>
      <c r="T1107" s="13" t="s">
        <v>69</v>
      </c>
      <c r="U1107" s="13" t="s">
        <v>70</v>
      </c>
      <c r="V1107" s="13" t="s">
        <v>30</v>
      </c>
      <c r="W1107" s="13" t="s">
        <v>30</v>
      </c>
      <c r="X1107" s="13" t="s">
        <v>3963</v>
      </c>
      <c r="Y1107" s="13" t="s">
        <v>3964</v>
      </c>
    </row>
    <row r="1108" spans="1:25" x14ac:dyDescent="0.35">
      <c r="A1108" s="9" t="s">
        <v>4181</v>
      </c>
      <c r="B1108" s="13" t="s">
        <v>4182</v>
      </c>
      <c r="C1108" s="13" t="s">
        <v>59</v>
      </c>
      <c r="D1108" s="13" t="s">
        <v>4183</v>
      </c>
      <c r="E1108" s="13" t="s">
        <v>29</v>
      </c>
      <c r="F1108" s="13">
        <v>41.85</v>
      </c>
      <c r="G1108" s="13">
        <v>-74.08</v>
      </c>
      <c r="H1108" s="13" t="s">
        <v>4184</v>
      </c>
      <c r="I1108" s="13" t="s">
        <v>1039</v>
      </c>
      <c r="J1108" s="13" t="s">
        <v>1040</v>
      </c>
      <c r="K1108" s="13" t="s">
        <v>33</v>
      </c>
      <c r="L1108" s="13" t="s">
        <v>34</v>
      </c>
      <c r="M1108" s="13" t="s">
        <v>35</v>
      </c>
      <c r="N1108" s="13" t="s">
        <v>36</v>
      </c>
      <c r="O1108" s="9" t="s">
        <v>796</v>
      </c>
      <c r="P1108" s="13" t="s">
        <v>797</v>
      </c>
      <c r="Q1108" s="13" t="s">
        <v>1041</v>
      </c>
      <c r="R1108" s="13" t="s">
        <v>1042</v>
      </c>
      <c r="S1108" s="13" t="s">
        <v>41</v>
      </c>
      <c r="T1108" s="13" t="s">
        <v>69</v>
      </c>
      <c r="U1108" s="13" t="s">
        <v>70</v>
      </c>
      <c r="V1108" s="13" t="s">
        <v>30</v>
      </c>
      <c r="W1108" s="13" t="s">
        <v>30</v>
      </c>
      <c r="X1108" s="13" t="s">
        <v>3963</v>
      </c>
      <c r="Y1108" s="13" t="s">
        <v>3964</v>
      </c>
    </row>
    <row r="1109" spans="1:25" x14ac:dyDescent="0.35">
      <c r="A1109" s="9" t="s">
        <v>4185</v>
      </c>
      <c r="B1109" s="13" t="s">
        <v>4186</v>
      </c>
      <c r="C1109" s="13" t="s">
        <v>59</v>
      </c>
      <c r="D1109" s="13" t="s">
        <v>4187</v>
      </c>
      <c r="E1109" s="13" t="s">
        <v>29</v>
      </c>
      <c r="F1109" s="13">
        <v>42.27</v>
      </c>
      <c r="G1109" s="13">
        <v>-74.06</v>
      </c>
      <c r="H1109" s="13" t="s">
        <v>4188</v>
      </c>
      <c r="I1109" s="13" t="s">
        <v>794</v>
      </c>
      <c r="J1109" s="13" t="s">
        <v>795</v>
      </c>
      <c r="K1109" s="13" t="s">
        <v>33</v>
      </c>
      <c r="L1109" s="13" t="s">
        <v>34</v>
      </c>
      <c r="M1109" s="13" t="s">
        <v>35</v>
      </c>
      <c r="N1109" s="13" t="s">
        <v>36</v>
      </c>
      <c r="O1109" s="9" t="s">
        <v>796</v>
      </c>
      <c r="P1109" s="13" t="s">
        <v>797</v>
      </c>
      <c r="Q1109" s="13"/>
      <c r="R1109" s="13" t="s">
        <v>68</v>
      </c>
      <c r="S1109" s="13" t="s">
        <v>68</v>
      </c>
      <c r="T1109" s="13" t="s">
        <v>309</v>
      </c>
      <c r="U1109" s="13" t="s">
        <v>70</v>
      </c>
      <c r="V1109" s="13" t="s">
        <v>30</v>
      </c>
      <c r="W1109" s="13" t="s">
        <v>30</v>
      </c>
      <c r="X1109" s="13" t="s">
        <v>55</v>
      </c>
      <c r="Y1109" s="13" t="s">
        <v>56</v>
      </c>
    </row>
    <row r="1110" spans="1:25" x14ac:dyDescent="0.35">
      <c r="A1110" s="9" t="s">
        <v>4189</v>
      </c>
      <c r="B1110" s="13" t="s">
        <v>4190</v>
      </c>
      <c r="C1110" s="13" t="s">
        <v>59</v>
      </c>
      <c r="D1110" s="13" t="s">
        <v>4191</v>
      </c>
      <c r="E1110" s="13" t="s">
        <v>29</v>
      </c>
      <c r="F1110" s="13">
        <v>42.28</v>
      </c>
      <c r="G1110" s="13">
        <v>-74.56</v>
      </c>
      <c r="H1110" s="13" t="s">
        <v>4192</v>
      </c>
      <c r="I1110" s="13" t="s">
        <v>997</v>
      </c>
      <c r="J1110" s="13" t="s">
        <v>998</v>
      </c>
      <c r="K1110" s="13" t="s">
        <v>33</v>
      </c>
      <c r="L1110" s="13" t="s">
        <v>34</v>
      </c>
      <c r="M1110" s="13" t="s">
        <v>35</v>
      </c>
      <c r="N1110" s="13" t="s">
        <v>36</v>
      </c>
      <c r="O1110" s="9" t="s">
        <v>111</v>
      </c>
      <c r="P1110" s="13" t="s">
        <v>112</v>
      </c>
      <c r="Q1110" s="13"/>
      <c r="R1110" s="13" t="s">
        <v>68</v>
      </c>
      <c r="S1110" s="13" t="s">
        <v>68</v>
      </c>
      <c r="T1110" s="13" t="s">
        <v>318</v>
      </c>
      <c r="U1110" s="13" t="s">
        <v>70</v>
      </c>
      <c r="V1110" s="13" t="s">
        <v>30</v>
      </c>
      <c r="W1110" s="13" t="s">
        <v>30</v>
      </c>
      <c r="X1110" s="13" t="s">
        <v>55</v>
      </c>
      <c r="Y1110" s="13" t="s">
        <v>56</v>
      </c>
    </row>
    <row r="1111" spans="1:25" x14ac:dyDescent="0.35">
      <c r="A1111" s="9" t="s">
        <v>4193</v>
      </c>
      <c r="B1111" s="13" t="s">
        <v>4194</v>
      </c>
      <c r="C1111" s="13" t="s">
        <v>49</v>
      </c>
      <c r="D1111" s="13" t="s">
        <v>4195</v>
      </c>
      <c r="E1111" s="13" t="s">
        <v>29</v>
      </c>
      <c r="F1111" s="13">
        <v>42.02</v>
      </c>
      <c r="G1111" s="13">
        <v>-74.02</v>
      </c>
      <c r="H1111" s="13" t="s">
        <v>4196</v>
      </c>
      <c r="I1111" s="13" t="s">
        <v>1039</v>
      </c>
      <c r="J1111" s="13" t="s">
        <v>1040</v>
      </c>
      <c r="K1111" s="13" t="s">
        <v>33</v>
      </c>
      <c r="L1111" s="13" t="s">
        <v>34</v>
      </c>
      <c r="M1111" s="13" t="s">
        <v>35</v>
      </c>
      <c r="N1111" s="13" t="s">
        <v>36</v>
      </c>
      <c r="O1111" s="9" t="s">
        <v>796</v>
      </c>
      <c r="P1111" s="13" t="s">
        <v>797</v>
      </c>
      <c r="Q1111" s="13" t="s">
        <v>1041</v>
      </c>
      <c r="R1111" s="13" t="s">
        <v>1042</v>
      </c>
      <c r="S1111" s="13" t="s">
        <v>41</v>
      </c>
      <c r="T1111" s="13" t="s">
        <v>69</v>
      </c>
      <c r="U1111" s="13" t="s">
        <v>70</v>
      </c>
      <c r="V1111" s="13" t="s">
        <v>30</v>
      </c>
      <c r="W1111" s="13" t="s">
        <v>30</v>
      </c>
      <c r="X1111" s="13" t="s">
        <v>3963</v>
      </c>
      <c r="Y1111" s="13" t="s">
        <v>3964</v>
      </c>
    </row>
    <row r="1112" spans="1:25" x14ac:dyDescent="0.35">
      <c r="A1112" s="9" t="s">
        <v>4197</v>
      </c>
      <c r="B1112" s="13" t="s">
        <v>4198</v>
      </c>
      <c r="C1112" s="13" t="s">
        <v>59</v>
      </c>
      <c r="D1112" s="13" t="s">
        <v>4199</v>
      </c>
      <c r="E1112" s="13" t="s">
        <v>29</v>
      </c>
      <c r="F1112" s="13">
        <v>42.07</v>
      </c>
      <c r="G1112" s="13">
        <v>-73.94</v>
      </c>
      <c r="H1112" s="13" t="s">
        <v>4200</v>
      </c>
      <c r="I1112" s="13" t="s">
        <v>1039</v>
      </c>
      <c r="J1112" s="13" t="s">
        <v>1040</v>
      </c>
      <c r="K1112" s="13" t="s">
        <v>33</v>
      </c>
      <c r="L1112" s="13" t="s">
        <v>34</v>
      </c>
      <c r="M1112" s="13" t="s">
        <v>35</v>
      </c>
      <c r="N1112" s="13" t="s">
        <v>36</v>
      </c>
      <c r="O1112" s="9" t="s">
        <v>796</v>
      </c>
      <c r="P1112" s="13" t="s">
        <v>797</v>
      </c>
      <c r="Q1112" s="13" t="s">
        <v>1041</v>
      </c>
      <c r="R1112" s="13" t="s">
        <v>1042</v>
      </c>
      <c r="S1112" s="13" t="s">
        <v>41</v>
      </c>
      <c r="T1112" s="13" t="s">
        <v>69</v>
      </c>
      <c r="U1112" s="13" t="s">
        <v>70</v>
      </c>
      <c r="V1112" s="13" t="s">
        <v>30</v>
      </c>
      <c r="W1112" s="13" t="s">
        <v>30</v>
      </c>
      <c r="X1112" s="13" t="s">
        <v>3963</v>
      </c>
      <c r="Y1112" s="13" t="s">
        <v>3964</v>
      </c>
    </row>
    <row r="1113" spans="1:25" x14ac:dyDescent="0.35">
      <c r="A1113" s="9" t="s">
        <v>4201</v>
      </c>
      <c r="B1113" s="13" t="s">
        <v>4202</v>
      </c>
      <c r="C1113" s="13" t="s">
        <v>59</v>
      </c>
      <c r="D1113" s="13" t="s">
        <v>4203</v>
      </c>
      <c r="E1113" s="13" t="s">
        <v>29</v>
      </c>
      <c r="F1113" s="13">
        <v>42.12</v>
      </c>
      <c r="G1113" s="13">
        <v>-74.39</v>
      </c>
      <c r="H1113" s="13" t="s">
        <v>4204</v>
      </c>
      <c r="I1113" s="13" t="s">
        <v>1039</v>
      </c>
      <c r="J1113" s="13" t="s">
        <v>1040</v>
      </c>
      <c r="K1113" s="13" t="s">
        <v>33</v>
      </c>
      <c r="L1113" s="13" t="s">
        <v>34</v>
      </c>
      <c r="M1113" s="13" t="s">
        <v>35</v>
      </c>
      <c r="N1113" s="13" t="s">
        <v>36</v>
      </c>
      <c r="O1113" s="9" t="s">
        <v>111</v>
      </c>
      <c r="P1113" s="13" t="s">
        <v>112</v>
      </c>
      <c r="Q1113" s="13" t="s">
        <v>1041</v>
      </c>
      <c r="R1113" s="13" t="s">
        <v>1042</v>
      </c>
      <c r="S1113" s="13" t="s">
        <v>41</v>
      </c>
      <c r="T1113" s="13" t="s">
        <v>69</v>
      </c>
      <c r="U1113" s="13" t="s">
        <v>70</v>
      </c>
      <c r="V1113" s="13" t="s">
        <v>30</v>
      </c>
      <c r="W1113" s="13" t="s">
        <v>30</v>
      </c>
      <c r="X1113" s="13" t="s">
        <v>55</v>
      </c>
      <c r="Y1113" s="13" t="s">
        <v>56</v>
      </c>
    </row>
    <row r="1114" spans="1:25" x14ac:dyDescent="0.35">
      <c r="A1114" s="9" t="s">
        <v>4205</v>
      </c>
      <c r="B1114" s="13" t="s">
        <v>4206</v>
      </c>
      <c r="C1114" s="13" t="s">
        <v>59</v>
      </c>
      <c r="D1114" s="13" t="s">
        <v>4207</v>
      </c>
      <c r="E1114" s="13" t="s">
        <v>29</v>
      </c>
      <c r="F1114" s="13">
        <v>41.97</v>
      </c>
      <c r="G1114" s="13">
        <v>-74.2</v>
      </c>
      <c r="H1114" s="13" t="s">
        <v>4208</v>
      </c>
      <c r="I1114" s="13" t="s">
        <v>1039</v>
      </c>
      <c r="J1114" s="13" t="s">
        <v>1040</v>
      </c>
      <c r="K1114" s="13" t="s">
        <v>33</v>
      </c>
      <c r="L1114" s="13" t="s">
        <v>34</v>
      </c>
      <c r="M1114" s="13" t="s">
        <v>35</v>
      </c>
      <c r="N1114" s="13" t="s">
        <v>36</v>
      </c>
      <c r="O1114" s="9" t="s">
        <v>796</v>
      </c>
      <c r="P1114" s="13" t="s">
        <v>797</v>
      </c>
      <c r="Q1114" s="13" t="s">
        <v>1041</v>
      </c>
      <c r="R1114" s="13" t="s">
        <v>1042</v>
      </c>
      <c r="S1114" s="13" t="s">
        <v>41</v>
      </c>
      <c r="T1114" s="13" t="s">
        <v>69</v>
      </c>
      <c r="U1114" s="13" t="s">
        <v>70</v>
      </c>
      <c r="V1114" s="13" t="s">
        <v>30</v>
      </c>
      <c r="W1114" s="13" t="s">
        <v>30</v>
      </c>
      <c r="X1114" s="13" t="s">
        <v>55</v>
      </c>
      <c r="Y1114" s="13" t="s">
        <v>56</v>
      </c>
    </row>
    <row r="1115" spans="1:25" x14ac:dyDescent="0.35">
      <c r="A1115" s="9" t="s">
        <v>4209</v>
      </c>
      <c r="B1115" s="13" t="s">
        <v>4210</v>
      </c>
      <c r="C1115" s="13" t="s">
        <v>49</v>
      </c>
      <c r="D1115" s="13" t="s">
        <v>4211</v>
      </c>
      <c r="E1115" s="13" t="s">
        <v>29</v>
      </c>
      <c r="F1115" s="13">
        <v>41.66</v>
      </c>
      <c r="G1115" s="13">
        <v>-74.42</v>
      </c>
      <c r="H1115" s="13" t="s">
        <v>4212</v>
      </c>
      <c r="I1115" s="13" t="s">
        <v>1039</v>
      </c>
      <c r="J1115" s="13" t="s">
        <v>1040</v>
      </c>
      <c r="K1115" s="13" t="s">
        <v>33</v>
      </c>
      <c r="L1115" s="13" t="s">
        <v>34</v>
      </c>
      <c r="M1115" s="13" t="s">
        <v>35</v>
      </c>
      <c r="N1115" s="13" t="s">
        <v>36</v>
      </c>
      <c r="O1115" s="9" t="s">
        <v>796</v>
      </c>
      <c r="P1115" s="13" t="s">
        <v>797</v>
      </c>
      <c r="Q1115" s="13" t="s">
        <v>1041</v>
      </c>
      <c r="R1115" s="13" t="s">
        <v>1042</v>
      </c>
      <c r="S1115" s="13" t="s">
        <v>41</v>
      </c>
      <c r="T1115" s="13" t="s">
        <v>69</v>
      </c>
      <c r="U1115" s="13" t="s">
        <v>70</v>
      </c>
      <c r="V1115" s="13" t="s">
        <v>30</v>
      </c>
      <c r="W1115" s="13" t="s">
        <v>30</v>
      </c>
      <c r="X1115" s="13" t="s">
        <v>55</v>
      </c>
      <c r="Y1115" s="13" t="s">
        <v>56</v>
      </c>
    </row>
    <row r="1116" spans="1:25" x14ac:dyDescent="0.35">
      <c r="A1116" s="9" t="s">
        <v>4213</v>
      </c>
      <c r="B1116" s="13" t="s">
        <v>4214</v>
      </c>
      <c r="C1116" s="13" t="s">
        <v>59</v>
      </c>
      <c r="D1116" s="13" t="s">
        <v>4215</v>
      </c>
      <c r="E1116" s="13" t="s">
        <v>29</v>
      </c>
      <c r="F1116" s="13">
        <v>41.86</v>
      </c>
      <c r="G1116" s="13">
        <v>-74.17</v>
      </c>
      <c r="H1116" s="13" t="s">
        <v>4216</v>
      </c>
      <c r="I1116" s="13" t="s">
        <v>1039</v>
      </c>
      <c r="J1116" s="13" t="s">
        <v>1040</v>
      </c>
      <c r="K1116" s="13" t="s">
        <v>33</v>
      </c>
      <c r="L1116" s="13" t="s">
        <v>34</v>
      </c>
      <c r="M1116" s="13" t="s">
        <v>35</v>
      </c>
      <c r="N1116" s="13" t="s">
        <v>36</v>
      </c>
      <c r="O1116" s="9" t="s">
        <v>796</v>
      </c>
      <c r="P1116" s="13" t="s">
        <v>797</v>
      </c>
      <c r="Q1116" s="13" t="s">
        <v>1041</v>
      </c>
      <c r="R1116" s="13" t="s">
        <v>1042</v>
      </c>
      <c r="S1116" s="13" t="s">
        <v>41</v>
      </c>
      <c r="T1116" s="13" t="s">
        <v>69</v>
      </c>
      <c r="U1116" s="13" t="s">
        <v>70</v>
      </c>
      <c r="V1116" s="13" t="s">
        <v>30</v>
      </c>
      <c r="W1116" s="13" t="s">
        <v>30</v>
      </c>
      <c r="X1116" s="13" t="s">
        <v>55</v>
      </c>
      <c r="Y1116" s="13" t="s">
        <v>56</v>
      </c>
    </row>
    <row r="1117" spans="1:25" x14ac:dyDescent="0.35">
      <c r="A1117" s="9" t="s">
        <v>4217</v>
      </c>
      <c r="B1117" s="13" t="s">
        <v>4218</v>
      </c>
      <c r="C1117" s="13" t="s">
        <v>59</v>
      </c>
      <c r="D1117" s="13" t="s">
        <v>4219</v>
      </c>
      <c r="E1117" s="13" t="s">
        <v>29</v>
      </c>
      <c r="F1117" s="13">
        <v>42.19</v>
      </c>
      <c r="G1117" s="13">
        <v>-74.13</v>
      </c>
      <c r="H1117" s="13" t="s">
        <v>4220</v>
      </c>
      <c r="I1117" s="13" t="s">
        <v>794</v>
      </c>
      <c r="J1117" s="13" t="s">
        <v>795</v>
      </c>
      <c r="K1117" s="13" t="s">
        <v>33</v>
      </c>
      <c r="L1117" s="13" t="s">
        <v>34</v>
      </c>
      <c r="M1117" s="13" t="s">
        <v>35</v>
      </c>
      <c r="N1117" s="13" t="s">
        <v>36</v>
      </c>
      <c r="O1117" s="9" t="s">
        <v>796</v>
      </c>
      <c r="P1117" s="13" t="s">
        <v>797</v>
      </c>
      <c r="Q1117" s="13"/>
      <c r="R1117" s="13" t="s">
        <v>68</v>
      </c>
      <c r="S1117" s="13" t="s">
        <v>68</v>
      </c>
      <c r="T1117" s="13" t="s">
        <v>309</v>
      </c>
      <c r="U1117" s="13" t="s">
        <v>70</v>
      </c>
      <c r="V1117" s="13" t="s">
        <v>30</v>
      </c>
      <c r="W1117" s="13" t="s">
        <v>30</v>
      </c>
      <c r="X1117" s="13" t="s">
        <v>55</v>
      </c>
      <c r="Y1117" s="13" t="s">
        <v>56</v>
      </c>
    </row>
    <row r="1118" spans="1:25" x14ac:dyDescent="0.35">
      <c r="A1118" s="9" t="s">
        <v>4221</v>
      </c>
      <c r="B1118" s="13" t="s">
        <v>4222</v>
      </c>
      <c r="C1118" s="13" t="s">
        <v>59</v>
      </c>
      <c r="D1118" s="13" t="s">
        <v>4223</v>
      </c>
      <c r="E1118" s="13" t="s">
        <v>29</v>
      </c>
      <c r="F1118" s="13">
        <v>41.83</v>
      </c>
      <c r="G1118" s="13">
        <v>-74.06</v>
      </c>
      <c r="H1118" s="13" t="s">
        <v>4224</v>
      </c>
      <c r="I1118" s="13" t="s">
        <v>1039</v>
      </c>
      <c r="J1118" s="13" t="s">
        <v>1040</v>
      </c>
      <c r="K1118" s="13" t="s">
        <v>33</v>
      </c>
      <c r="L1118" s="13" t="s">
        <v>34</v>
      </c>
      <c r="M1118" s="13" t="s">
        <v>35</v>
      </c>
      <c r="N1118" s="13" t="s">
        <v>36</v>
      </c>
      <c r="O1118" s="9" t="s">
        <v>796</v>
      </c>
      <c r="P1118" s="13" t="s">
        <v>797</v>
      </c>
      <c r="Q1118" s="13" t="s">
        <v>1041</v>
      </c>
      <c r="R1118" s="13" t="s">
        <v>1042</v>
      </c>
      <c r="S1118" s="13" t="s">
        <v>41</v>
      </c>
      <c r="T1118" s="13" t="s">
        <v>69</v>
      </c>
      <c r="U1118" s="13" t="s">
        <v>70</v>
      </c>
      <c r="V1118" s="13" t="s">
        <v>30</v>
      </c>
      <c r="W1118" s="13" t="s">
        <v>30</v>
      </c>
      <c r="X1118" s="13" t="s">
        <v>3963</v>
      </c>
      <c r="Y1118" s="13" t="s">
        <v>3964</v>
      </c>
    </row>
    <row r="1119" spans="1:25" x14ac:dyDescent="0.35">
      <c r="A1119" s="9" t="s">
        <v>4225</v>
      </c>
      <c r="B1119" s="13" t="s">
        <v>4226</v>
      </c>
      <c r="C1119" s="13" t="s">
        <v>59</v>
      </c>
      <c r="D1119" s="13" t="s">
        <v>4227</v>
      </c>
      <c r="E1119" s="13" t="s">
        <v>29</v>
      </c>
      <c r="F1119" s="13">
        <v>41.86</v>
      </c>
      <c r="G1119" s="13">
        <v>-73.989999999999995</v>
      </c>
      <c r="H1119" s="13" t="s">
        <v>4228</v>
      </c>
      <c r="I1119" s="13" t="s">
        <v>1039</v>
      </c>
      <c r="J1119" s="13" t="s">
        <v>1040</v>
      </c>
      <c r="K1119" s="13" t="s">
        <v>33</v>
      </c>
      <c r="L1119" s="13" t="s">
        <v>34</v>
      </c>
      <c r="M1119" s="13" t="s">
        <v>35</v>
      </c>
      <c r="N1119" s="13" t="s">
        <v>36</v>
      </c>
      <c r="O1119" s="9" t="s">
        <v>796</v>
      </c>
      <c r="P1119" s="13" t="s">
        <v>797</v>
      </c>
      <c r="Q1119" s="13" t="s">
        <v>1041</v>
      </c>
      <c r="R1119" s="13" t="s">
        <v>1042</v>
      </c>
      <c r="S1119" s="13" t="s">
        <v>41</v>
      </c>
      <c r="T1119" s="13" t="s">
        <v>69</v>
      </c>
      <c r="U1119" s="13" t="s">
        <v>70</v>
      </c>
      <c r="V1119" s="13" t="s">
        <v>30</v>
      </c>
      <c r="W1119" s="13" t="s">
        <v>30</v>
      </c>
      <c r="X1119" s="13" t="s">
        <v>3963</v>
      </c>
      <c r="Y1119" s="13" t="s">
        <v>3964</v>
      </c>
    </row>
    <row r="1120" spans="1:25" x14ac:dyDescent="0.35">
      <c r="A1120" s="9" t="s">
        <v>4229</v>
      </c>
      <c r="B1120" s="13" t="s">
        <v>4230</v>
      </c>
      <c r="C1120" s="13" t="s">
        <v>49</v>
      </c>
      <c r="D1120" s="13" t="s">
        <v>4231</v>
      </c>
      <c r="E1120" s="13" t="s">
        <v>29</v>
      </c>
      <c r="F1120" s="13">
        <v>42.12</v>
      </c>
      <c r="G1120" s="13">
        <v>-73.930000000000007</v>
      </c>
      <c r="H1120" s="13" t="s">
        <v>4232</v>
      </c>
      <c r="I1120" s="13" t="s">
        <v>1039</v>
      </c>
      <c r="J1120" s="13" t="s">
        <v>1040</v>
      </c>
      <c r="K1120" s="13" t="s">
        <v>33</v>
      </c>
      <c r="L1120" s="13" t="s">
        <v>34</v>
      </c>
      <c r="M1120" s="13" t="s">
        <v>35</v>
      </c>
      <c r="N1120" s="13" t="s">
        <v>36</v>
      </c>
      <c r="O1120" s="9" t="s">
        <v>796</v>
      </c>
      <c r="P1120" s="13" t="s">
        <v>797</v>
      </c>
      <c r="Q1120" s="13" t="s">
        <v>1041</v>
      </c>
      <c r="R1120" s="13" t="s">
        <v>1042</v>
      </c>
      <c r="S1120" s="13" t="s">
        <v>41</v>
      </c>
      <c r="T1120" s="13" t="s">
        <v>69</v>
      </c>
      <c r="U1120" s="13" t="s">
        <v>70</v>
      </c>
      <c r="V1120" s="13" t="s">
        <v>30</v>
      </c>
      <c r="W1120" s="13" t="s">
        <v>30</v>
      </c>
      <c r="X1120" s="13" t="s">
        <v>3963</v>
      </c>
      <c r="Y1120" s="13" t="s">
        <v>3964</v>
      </c>
    </row>
    <row r="1121" spans="1:25" x14ac:dyDescent="0.35">
      <c r="A1121" s="9" t="s">
        <v>4233</v>
      </c>
      <c r="B1121" s="13" t="s">
        <v>4234</v>
      </c>
      <c r="C1121" s="13" t="s">
        <v>59</v>
      </c>
      <c r="D1121" s="13" t="s">
        <v>4235</v>
      </c>
      <c r="E1121" s="13" t="s">
        <v>29</v>
      </c>
      <c r="F1121" s="13">
        <v>41.97</v>
      </c>
      <c r="G1121" s="13">
        <v>-74.14</v>
      </c>
      <c r="H1121" s="13" t="s">
        <v>4236</v>
      </c>
      <c r="I1121" s="13" t="s">
        <v>1039</v>
      </c>
      <c r="J1121" s="13" t="s">
        <v>1040</v>
      </c>
      <c r="K1121" s="13" t="s">
        <v>33</v>
      </c>
      <c r="L1121" s="13" t="s">
        <v>34</v>
      </c>
      <c r="M1121" s="13" t="s">
        <v>35</v>
      </c>
      <c r="N1121" s="13" t="s">
        <v>36</v>
      </c>
      <c r="O1121" s="9" t="s">
        <v>796</v>
      </c>
      <c r="P1121" s="13" t="s">
        <v>797</v>
      </c>
      <c r="Q1121" s="13" t="s">
        <v>1041</v>
      </c>
      <c r="R1121" s="13" t="s">
        <v>1042</v>
      </c>
      <c r="S1121" s="13" t="s">
        <v>41</v>
      </c>
      <c r="T1121" s="13" t="s">
        <v>69</v>
      </c>
      <c r="U1121" s="13" t="s">
        <v>70</v>
      </c>
      <c r="V1121" s="13" t="s">
        <v>30</v>
      </c>
      <c r="W1121" s="13" t="s">
        <v>30</v>
      </c>
      <c r="X1121" s="13" t="s">
        <v>3963</v>
      </c>
      <c r="Y1121" s="13" t="s">
        <v>3964</v>
      </c>
    </row>
    <row r="1122" spans="1:25" x14ac:dyDescent="0.35">
      <c r="A1122" s="9" t="s">
        <v>4237</v>
      </c>
      <c r="B1122" s="13" t="s">
        <v>4238</v>
      </c>
      <c r="C1122" s="13" t="s">
        <v>59</v>
      </c>
      <c r="D1122" s="13" t="s">
        <v>4239</v>
      </c>
      <c r="E1122" s="13" t="s">
        <v>29</v>
      </c>
      <c r="F1122" s="13">
        <v>42.18</v>
      </c>
      <c r="G1122" s="13">
        <v>-74.34</v>
      </c>
      <c r="H1122" s="13" t="s">
        <v>4240</v>
      </c>
      <c r="I1122" s="13" t="s">
        <v>794</v>
      </c>
      <c r="J1122" s="13" t="s">
        <v>795</v>
      </c>
      <c r="K1122" s="13" t="s">
        <v>33</v>
      </c>
      <c r="L1122" s="13" t="s">
        <v>34</v>
      </c>
      <c r="M1122" s="13" t="s">
        <v>35</v>
      </c>
      <c r="N1122" s="13" t="s">
        <v>36</v>
      </c>
      <c r="O1122" s="9" t="s">
        <v>796</v>
      </c>
      <c r="P1122" s="13" t="s">
        <v>797</v>
      </c>
      <c r="Q1122" s="13"/>
      <c r="R1122" s="13" t="s">
        <v>68</v>
      </c>
      <c r="S1122" s="13" t="s">
        <v>68</v>
      </c>
      <c r="T1122" s="13" t="s">
        <v>309</v>
      </c>
      <c r="U1122" s="13" t="s">
        <v>70</v>
      </c>
      <c r="V1122" s="13" t="s">
        <v>30</v>
      </c>
      <c r="W1122" s="13" t="s">
        <v>30</v>
      </c>
      <c r="X1122" s="13" t="s">
        <v>55</v>
      </c>
      <c r="Y1122" s="13" t="s">
        <v>56</v>
      </c>
    </row>
    <row r="1123" spans="1:25" x14ac:dyDescent="0.35">
      <c r="A1123" s="9" t="s">
        <v>4241</v>
      </c>
      <c r="B1123" s="13" t="s">
        <v>4242</v>
      </c>
      <c r="C1123" s="13" t="s">
        <v>49</v>
      </c>
      <c r="D1123" s="13" t="s">
        <v>4243</v>
      </c>
      <c r="E1123" s="13" t="s">
        <v>29</v>
      </c>
      <c r="F1123" s="13">
        <v>41.78</v>
      </c>
      <c r="G1123" s="13">
        <v>-73.959999999999994</v>
      </c>
      <c r="H1123" s="13" t="s">
        <v>4244</v>
      </c>
      <c r="I1123" s="13" t="s">
        <v>1039</v>
      </c>
      <c r="J1123" s="13" t="s">
        <v>1040</v>
      </c>
      <c r="K1123" s="13" t="s">
        <v>33</v>
      </c>
      <c r="L1123" s="13" t="s">
        <v>34</v>
      </c>
      <c r="M1123" s="13" t="s">
        <v>35</v>
      </c>
      <c r="N1123" s="13" t="s">
        <v>36</v>
      </c>
      <c r="O1123" s="9" t="s">
        <v>796</v>
      </c>
      <c r="P1123" s="13" t="s">
        <v>797</v>
      </c>
      <c r="Q1123" s="13" t="s">
        <v>1041</v>
      </c>
      <c r="R1123" s="13" t="s">
        <v>1042</v>
      </c>
      <c r="S1123" s="13" t="s">
        <v>41</v>
      </c>
      <c r="T1123" s="13" t="s">
        <v>69</v>
      </c>
      <c r="U1123" s="13" t="s">
        <v>70</v>
      </c>
      <c r="V1123" s="13" t="s">
        <v>30</v>
      </c>
      <c r="W1123" s="13" t="s">
        <v>30</v>
      </c>
      <c r="X1123" s="13" t="s">
        <v>55</v>
      </c>
      <c r="Y1123" s="13" t="s">
        <v>56</v>
      </c>
    </row>
    <row r="1124" spans="1:25" x14ac:dyDescent="0.35">
      <c r="A1124" s="9" t="s">
        <v>4245</v>
      </c>
      <c r="B1124" s="13" t="s">
        <v>4246</v>
      </c>
      <c r="C1124" s="13" t="s">
        <v>59</v>
      </c>
      <c r="D1124" s="13" t="s">
        <v>4247</v>
      </c>
      <c r="E1124" s="13" t="s">
        <v>29</v>
      </c>
      <c r="F1124" s="13">
        <v>41.96</v>
      </c>
      <c r="G1124" s="13">
        <v>-74.28</v>
      </c>
      <c r="H1124" s="13" t="s">
        <v>4248</v>
      </c>
      <c r="I1124" s="13" t="s">
        <v>1039</v>
      </c>
      <c r="J1124" s="13" t="s">
        <v>1040</v>
      </c>
      <c r="K1124" s="13" t="s">
        <v>33</v>
      </c>
      <c r="L1124" s="13" t="s">
        <v>34</v>
      </c>
      <c r="M1124" s="13" t="s">
        <v>35</v>
      </c>
      <c r="N1124" s="13" t="s">
        <v>36</v>
      </c>
      <c r="O1124" s="9" t="s">
        <v>796</v>
      </c>
      <c r="P1124" s="13" t="s">
        <v>797</v>
      </c>
      <c r="Q1124" s="13" t="s">
        <v>1041</v>
      </c>
      <c r="R1124" s="13" t="s">
        <v>1042</v>
      </c>
      <c r="S1124" s="13" t="s">
        <v>41</v>
      </c>
      <c r="T1124" s="13" t="s">
        <v>69</v>
      </c>
      <c r="U1124" s="13" t="s">
        <v>70</v>
      </c>
      <c r="V1124" s="13" t="s">
        <v>30</v>
      </c>
      <c r="W1124" s="13" t="s">
        <v>30</v>
      </c>
      <c r="X1124" s="13" t="s">
        <v>55</v>
      </c>
      <c r="Y1124" s="13" t="s">
        <v>56</v>
      </c>
    </row>
    <row r="1125" spans="1:25" x14ac:dyDescent="0.35">
      <c r="A1125" s="9" t="s">
        <v>4249</v>
      </c>
      <c r="B1125" s="13" t="s">
        <v>4250</v>
      </c>
      <c r="C1125" s="13" t="s">
        <v>59</v>
      </c>
      <c r="D1125" s="13" t="s">
        <v>4251</v>
      </c>
      <c r="E1125" s="13" t="s">
        <v>29</v>
      </c>
      <c r="F1125" s="13">
        <v>42.08</v>
      </c>
      <c r="G1125" s="13">
        <v>-74.239999999999995</v>
      </c>
      <c r="H1125" s="13" t="s">
        <v>4252</v>
      </c>
      <c r="I1125" s="13" t="s">
        <v>1039</v>
      </c>
      <c r="J1125" s="13" t="s">
        <v>1040</v>
      </c>
      <c r="K1125" s="13" t="s">
        <v>33</v>
      </c>
      <c r="L1125" s="13" t="s">
        <v>34</v>
      </c>
      <c r="M1125" s="13" t="s">
        <v>35</v>
      </c>
      <c r="N1125" s="13" t="s">
        <v>36</v>
      </c>
      <c r="O1125" s="9" t="s">
        <v>796</v>
      </c>
      <c r="P1125" s="13" t="s">
        <v>797</v>
      </c>
      <c r="Q1125" s="13" t="s">
        <v>1041</v>
      </c>
      <c r="R1125" s="13" t="s">
        <v>1042</v>
      </c>
      <c r="S1125" s="13" t="s">
        <v>41</v>
      </c>
      <c r="T1125" s="13" t="s">
        <v>69</v>
      </c>
      <c r="U1125" s="13" t="s">
        <v>70</v>
      </c>
      <c r="V1125" s="13" t="s">
        <v>30</v>
      </c>
      <c r="W1125" s="13" t="s">
        <v>30</v>
      </c>
      <c r="X1125" s="13" t="s">
        <v>55</v>
      </c>
      <c r="Y1125" s="13" t="s">
        <v>56</v>
      </c>
    </row>
    <row r="1126" spans="1:25" x14ac:dyDescent="0.35">
      <c r="A1126" s="9" t="s">
        <v>4253</v>
      </c>
      <c r="B1126" s="13" t="s">
        <v>4254</v>
      </c>
      <c r="C1126" s="13" t="s">
        <v>59</v>
      </c>
      <c r="D1126" s="13" t="s">
        <v>4255</v>
      </c>
      <c r="E1126" s="13" t="s">
        <v>29</v>
      </c>
      <c r="F1126" s="13">
        <v>42.3</v>
      </c>
      <c r="G1126" s="13">
        <v>-74.25</v>
      </c>
      <c r="H1126" s="13" t="s">
        <v>4256</v>
      </c>
      <c r="I1126" s="13" t="s">
        <v>794</v>
      </c>
      <c r="J1126" s="13" t="s">
        <v>795</v>
      </c>
      <c r="K1126" s="13" t="s">
        <v>33</v>
      </c>
      <c r="L1126" s="13" t="s">
        <v>34</v>
      </c>
      <c r="M1126" s="13" t="s">
        <v>35</v>
      </c>
      <c r="N1126" s="13" t="s">
        <v>36</v>
      </c>
      <c r="O1126" s="9" t="s">
        <v>111</v>
      </c>
      <c r="P1126" s="13" t="s">
        <v>112</v>
      </c>
      <c r="Q1126" s="13"/>
      <c r="R1126" s="13" t="s">
        <v>68</v>
      </c>
      <c r="S1126" s="13" t="s">
        <v>68</v>
      </c>
      <c r="T1126" s="13" t="s">
        <v>309</v>
      </c>
      <c r="U1126" s="13" t="s">
        <v>70</v>
      </c>
      <c r="V1126" s="13" t="s">
        <v>30</v>
      </c>
      <c r="W1126" s="13" t="s">
        <v>30</v>
      </c>
      <c r="X1126" s="13" t="s">
        <v>55</v>
      </c>
      <c r="Y1126" s="13" t="s">
        <v>56</v>
      </c>
    </row>
    <row r="1127" spans="1:25" x14ac:dyDescent="0.35">
      <c r="A1127" s="9" t="s">
        <v>4257</v>
      </c>
      <c r="B1127" s="13" t="s">
        <v>4258</v>
      </c>
      <c r="C1127" s="13" t="s">
        <v>59</v>
      </c>
      <c r="D1127" s="13" t="s">
        <v>4259</v>
      </c>
      <c r="E1127" s="13" t="s">
        <v>29</v>
      </c>
      <c r="F1127" s="13">
        <v>42.03</v>
      </c>
      <c r="G1127" s="13">
        <v>-74.11</v>
      </c>
      <c r="H1127" s="13" t="s">
        <v>4260</v>
      </c>
      <c r="I1127" s="13" t="s">
        <v>1039</v>
      </c>
      <c r="J1127" s="13" t="s">
        <v>1040</v>
      </c>
      <c r="K1127" s="13" t="s">
        <v>33</v>
      </c>
      <c r="L1127" s="13" t="s">
        <v>34</v>
      </c>
      <c r="M1127" s="13" t="s">
        <v>35</v>
      </c>
      <c r="N1127" s="13" t="s">
        <v>36</v>
      </c>
      <c r="O1127" s="9" t="s">
        <v>796</v>
      </c>
      <c r="P1127" s="13" t="s">
        <v>797</v>
      </c>
      <c r="Q1127" s="13" t="s">
        <v>1041</v>
      </c>
      <c r="R1127" s="13" t="s">
        <v>1042</v>
      </c>
      <c r="S1127" s="13" t="s">
        <v>41</v>
      </c>
      <c r="T1127" s="13" t="s">
        <v>69</v>
      </c>
      <c r="U1127" s="13" t="s">
        <v>70</v>
      </c>
      <c r="V1127" s="13" t="s">
        <v>30</v>
      </c>
      <c r="W1127" s="13" t="s">
        <v>30</v>
      </c>
      <c r="X1127" s="13" t="s">
        <v>3963</v>
      </c>
      <c r="Y1127" s="13" t="s">
        <v>3964</v>
      </c>
    </row>
    <row r="1128" spans="1:25" x14ac:dyDescent="0.35">
      <c r="A1128" s="9" t="s">
        <v>4261</v>
      </c>
      <c r="B1128" s="13" t="s">
        <v>4262</v>
      </c>
      <c r="C1128" s="13" t="s">
        <v>59</v>
      </c>
      <c r="D1128" s="13" t="s">
        <v>4263</v>
      </c>
      <c r="E1128" s="13" t="s">
        <v>29</v>
      </c>
      <c r="F1128" s="13">
        <v>41.84</v>
      </c>
      <c r="G1128" s="13">
        <v>-73.55</v>
      </c>
      <c r="H1128" s="13" t="s">
        <v>4264</v>
      </c>
      <c r="I1128" s="13" t="s">
        <v>4265</v>
      </c>
      <c r="J1128" s="13" t="s">
        <v>4266</v>
      </c>
      <c r="K1128" s="13" t="s">
        <v>33</v>
      </c>
      <c r="L1128" s="13" t="s">
        <v>34</v>
      </c>
      <c r="M1128" s="13" t="s">
        <v>35</v>
      </c>
      <c r="N1128" s="13" t="s">
        <v>36</v>
      </c>
      <c r="O1128" s="9" t="s">
        <v>111</v>
      </c>
      <c r="P1128" s="13" t="s">
        <v>112</v>
      </c>
      <c r="Q1128" s="13" t="s">
        <v>39</v>
      </c>
      <c r="R1128" s="13" t="s">
        <v>40</v>
      </c>
      <c r="S1128" s="13" t="s">
        <v>41</v>
      </c>
      <c r="T1128" s="13" t="s">
        <v>69</v>
      </c>
      <c r="U1128" s="13" t="s">
        <v>70</v>
      </c>
      <c r="V1128" s="13" t="s">
        <v>30</v>
      </c>
      <c r="W1128" s="13" t="s">
        <v>30</v>
      </c>
      <c r="X1128" s="13" t="s">
        <v>55</v>
      </c>
      <c r="Y1128" s="13" t="s">
        <v>56</v>
      </c>
    </row>
    <row r="1129" spans="1:25" x14ac:dyDescent="0.35">
      <c r="A1129" s="9" t="s">
        <v>4267</v>
      </c>
      <c r="B1129" s="13" t="s">
        <v>4268</v>
      </c>
      <c r="C1129" s="13" t="s">
        <v>59</v>
      </c>
      <c r="D1129" s="13" t="s">
        <v>4269</v>
      </c>
      <c r="E1129" s="13" t="s">
        <v>29</v>
      </c>
      <c r="F1129" s="13">
        <v>42.05</v>
      </c>
      <c r="G1129" s="13">
        <v>-73.63</v>
      </c>
      <c r="H1129" s="13" t="s">
        <v>4270</v>
      </c>
      <c r="I1129" s="13" t="s">
        <v>3003</v>
      </c>
      <c r="J1129" s="13" t="s">
        <v>3004</v>
      </c>
      <c r="K1129" s="13" t="s">
        <v>33</v>
      </c>
      <c r="L1129" s="13" t="s">
        <v>34</v>
      </c>
      <c r="M1129" s="13" t="s">
        <v>35</v>
      </c>
      <c r="N1129" s="13" t="s">
        <v>36</v>
      </c>
      <c r="O1129" s="9" t="s">
        <v>796</v>
      </c>
      <c r="P1129" s="13" t="s">
        <v>797</v>
      </c>
      <c r="Q1129" s="13" t="s">
        <v>3005</v>
      </c>
      <c r="R1129" s="13" t="s">
        <v>3006</v>
      </c>
      <c r="S1129" s="13" t="s">
        <v>96</v>
      </c>
      <c r="T1129" s="13" t="s">
        <v>309</v>
      </c>
      <c r="U1129" s="13" t="s">
        <v>70</v>
      </c>
      <c r="V1129" s="13" t="s">
        <v>30</v>
      </c>
      <c r="W1129" s="13" t="s">
        <v>30</v>
      </c>
      <c r="X1129" s="13" t="s">
        <v>55</v>
      </c>
      <c r="Y1129" s="13" t="s">
        <v>56</v>
      </c>
    </row>
    <row r="1130" spans="1:25" x14ac:dyDescent="0.35">
      <c r="A1130" s="9" t="s">
        <v>4271</v>
      </c>
      <c r="B1130" s="13" t="s">
        <v>4272</v>
      </c>
      <c r="C1130" s="13" t="s">
        <v>59</v>
      </c>
      <c r="D1130" s="13" t="s">
        <v>4273</v>
      </c>
      <c r="E1130" s="13" t="s">
        <v>29</v>
      </c>
      <c r="F1130" s="13">
        <v>42.03</v>
      </c>
      <c r="G1130" s="13">
        <v>-73.569999999999993</v>
      </c>
      <c r="H1130" s="13" t="s">
        <v>4274</v>
      </c>
      <c r="I1130" s="13" t="s">
        <v>3003</v>
      </c>
      <c r="J1130" s="13" t="s">
        <v>3004</v>
      </c>
      <c r="K1130" s="13" t="s">
        <v>33</v>
      </c>
      <c r="L1130" s="13" t="s">
        <v>34</v>
      </c>
      <c r="M1130" s="13" t="s">
        <v>35</v>
      </c>
      <c r="N1130" s="13" t="s">
        <v>36</v>
      </c>
      <c r="O1130" s="9" t="s">
        <v>796</v>
      </c>
      <c r="P1130" s="13" t="s">
        <v>797</v>
      </c>
      <c r="Q1130" s="13" t="s">
        <v>3005</v>
      </c>
      <c r="R1130" s="13" t="s">
        <v>3006</v>
      </c>
      <c r="S1130" s="13" t="s">
        <v>96</v>
      </c>
      <c r="T1130" s="13" t="s">
        <v>309</v>
      </c>
      <c r="U1130" s="13" t="s">
        <v>70</v>
      </c>
      <c r="V1130" s="13" t="s">
        <v>30</v>
      </c>
      <c r="W1130" s="13" t="s">
        <v>30</v>
      </c>
      <c r="X1130" s="13" t="s">
        <v>55</v>
      </c>
      <c r="Y1130" s="13" t="s">
        <v>56</v>
      </c>
    </row>
    <row r="1131" spans="1:25" x14ac:dyDescent="0.35">
      <c r="A1131" s="9" t="s">
        <v>4275</v>
      </c>
      <c r="B1131" s="13" t="s">
        <v>4276</v>
      </c>
      <c r="C1131" s="13" t="s">
        <v>49</v>
      </c>
      <c r="D1131" s="13" t="s">
        <v>4277</v>
      </c>
      <c r="E1131" s="13" t="s">
        <v>29</v>
      </c>
      <c r="F1131" s="13">
        <v>42.03</v>
      </c>
      <c r="G1131" s="13">
        <v>-73.91</v>
      </c>
      <c r="H1131" s="13" t="s">
        <v>4278</v>
      </c>
      <c r="I1131" s="13" t="s">
        <v>4265</v>
      </c>
      <c r="J1131" s="13" t="s">
        <v>4266</v>
      </c>
      <c r="K1131" s="13" t="s">
        <v>33</v>
      </c>
      <c r="L1131" s="13" t="s">
        <v>34</v>
      </c>
      <c r="M1131" s="13" t="s">
        <v>35</v>
      </c>
      <c r="N1131" s="13" t="s">
        <v>36</v>
      </c>
      <c r="O1131" s="9" t="s">
        <v>796</v>
      </c>
      <c r="P1131" s="13" t="s">
        <v>797</v>
      </c>
      <c r="Q1131" s="13" t="s">
        <v>39</v>
      </c>
      <c r="R1131" s="13" t="s">
        <v>40</v>
      </c>
      <c r="S1131" s="13" t="s">
        <v>41</v>
      </c>
      <c r="T1131" s="13" t="s">
        <v>69</v>
      </c>
      <c r="U1131" s="13" t="s">
        <v>70</v>
      </c>
      <c r="V1131" s="13" t="s">
        <v>30</v>
      </c>
      <c r="W1131" s="13" t="s">
        <v>30</v>
      </c>
      <c r="X1131" s="13" t="s">
        <v>4279</v>
      </c>
      <c r="Y1131" s="13" t="s">
        <v>4280</v>
      </c>
    </row>
    <row r="1132" spans="1:25" x14ac:dyDescent="0.35">
      <c r="A1132" s="9" t="s">
        <v>4281</v>
      </c>
      <c r="B1132" s="13" t="s">
        <v>4282</v>
      </c>
      <c r="C1132" s="13" t="s">
        <v>49</v>
      </c>
      <c r="D1132" s="13" t="s">
        <v>4283</v>
      </c>
      <c r="E1132" s="13" t="s">
        <v>29</v>
      </c>
      <c r="F1132" s="13">
        <v>41.87</v>
      </c>
      <c r="G1132" s="13">
        <v>-73.69</v>
      </c>
      <c r="H1132" s="13" t="s">
        <v>30</v>
      </c>
      <c r="I1132" s="13" t="s">
        <v>4265</v>
      </c>
      <c r="J1132" s="13" t="s">
        <v>4266</v>
      </c>
      <c r="K1132" s="13" t="s">
        <v>33</v>
      </c>
      <c r="L1132" s="13" t="s">
        <v>34</v>
      </c>
      <c r="M1132" s="13" t="s">
        <v>35</v>
      </c>
      <c r="N1132" s="13" t="s">
        <v>36</v>
      </c>
      <c r="O1132" s="9" t="s">
        <v>796</v>
      </c>
      <c r="P1132" s="13" t="s">
        <v>797</v>
      </c>
      <c r="Q1132" s="13" t="s">
        <v>39</v>
      </c>
      <c r="R1132" s="13" t="s">
        <v>40</v>
      </c>
      <c r="S1132" s="13" t="s">
        <v>41</v>
      </c>
      <c r="T1132" s="13" t="s">
        <v>69</v>
      </c>
      <c r="U1132" s="13" t="s">
        <v>70</v>
      </c>
      <c r="V1132" s="13" t="s">
        <v>30</v>
      </c>
      <c r="W1132" s="13" t="s">
        <v>30</v>
      </c>
      <c r="X1132" s="13" t="s">
        <v>44</v>
      </c>
      <c r="Y1132" s="13" t="s">
        <v>44</v>
      </c>
    </row>
    <row r="1133" spans="1:25" x14ac:dyDescent="0.35">
      <c r="A1133" s="9" t="s">
        <v>4284</v>
      </c>
      <c r="B1133" s="13" t="s">
        <v>4285</v>
      </c>
      <c r="C1133" s="13" t="s">
        <v>59</v>
      </c>
      <c r="D1133" s="13" t="s">
        <v>4286</v>
      </c>
      <c r="E1133" s="13" t="s">
        <v>29</v>
      </c>
      <c r="F1133" s="13">
        <v>42.01</v>
      </c>
      <c r="G1133" s="13">
        <v>-73.92</v>
      </c>
      <c r="H1133" s="13" t="s">
        <v>4287</v>
      </c>
      <c r="I1133" s="13" t="s">
        <v>4265</v>
      </c>
      <c r="J1133" s="13" t="s">
        <v>4266</v>
      </c>
      <c r="K1133" s="13" t="s">
        <v>33</v>
      </c>
      <c r="L1133" s="13" t="s">
        <v>34</v>
      </c>
      <c r="M1133" s="13" t="s">
        <v>35</v>
      </c>
      <c r="N1133" s="13" t="s">
        <v>36</v>
      </c>
      <c r="O1133" s="9" t="s">
        <v>796</v>
      </c>
      <c r="P1133" s="13" t="s">
        <v>797</v>
      </c>
      <c r="Q1133" s="13" t="s">
        <v>39</v>
      </c>
      <c r="R1133" s="13" t="s">
        <v>40</v>
      </c>
      <c r="S1133" s="13" t="s">
        <v>41</v>
      </c>
      <c r="T1133" s="13" t="s">
        <v>69</v>
      </c>
      <c r="U1133" s="13" t="s">
        <v>70</v>
      </c>
      <c r="V1133" s="13" t="s">
        <v>30</v>
      </c>
      <c r="W1133" s="13" t="s">
        <v>30</v>
      </c>
      <c r="X1133" s="13" t="s">
        <v>55</v>
      </c>
      <c r="Y1133" s="13" t="s">
        <v>56</v>
      </c>
    </row>
    <row r="1134" spans="1:25" x14ac:dyDescent="0.35">
      <c r="A1134" s="9" t="s">
        <v>4288</v>
      </c>
      <c r="B1134" s="13" t="s">
        <v>4289</v>
      </c>
      <c r="C1134" s="13" t="s">
        <v>59</v>
      </c>
      <c r="D1134" s="13" t="s">
        <v>4290</v>
      </c>
      <c r="E1134" s="13" t="s">
        <v>29</v>
      </c>
      <c r="F1134" s="13">
        <v>41.5</v>
      </c>
      <c r="G1134" s="13">
        <v>-73.959999999999994</v>
      </c>
      <c r="H1134" s="13" t="s">
        <v>4291</v>
      </c>
      <c r="I1134" s="13" t="s">
        <v>4265</v>
      </c>
      <c r="J1134" s="13" t="s">
        <v>4266</v>
      </c>
      <c r="K1134" s="13" t="s">
        <v>33</v>
      </c>
      <c r="L1134" s="13" t="s">
        <v>34</v>
      </c>
      <c r="M1134" s="13" t="s">
        <v>35</v>
      </c>
      <c r="N1134" s="13" t="s">
        <v>36</v>
      </c>
      <c r="O1134" s="9" t="s">
        <v>796</v>
      </c>
      <c r="P1134" s="13" t="s">
        <v>797</v>
      </c>
      <c r="Q1134" s="13" t="s">
        <v>39</v>
      </c>
      <c r="R1134" s="13" t="s">
        <v>40</v>
      </c>
      <c r="S1134" s="13" t="s">
        <v>41</v>
      </c>
      <c r="T1134" s="13" t="s">
        <v>69</v>
      </c>
      <c r="U1134" s="13" t="s">
        <v>70</v>
      </c>
      <c r="V1134" s="13" t="s">
        <v>30</v>
      </c>
      <c r="W1134" s="13" t="s">
        <v>30</v>
      </c>
      <c r="X1134" s="13" t="s">
        <v>2026</v>
      </c>
      <c r="Y1134" s="13" t="s">
        <v>2027</v>
      </c>
    </row>
    <row r="1135" spans="1:25" x14ac:dyDescent="0.35">
      <c r="A1135" s="9" t="s">
        <v>4292</v>
      </c>
      <c r="B1135" s="13" t="s">
        <v>4293</v>
      </c>
      <c r="C1135" s="13" t="s">
        <v>49</v>
      </c>
      <c r="D1135" s="13" t="s">
        <v>4294</v>
      </c>
      <c r="E1135" s="13" t="s">
        <v>29</v>
      </c>
      <c r="F1135" s="13">
        <v>41.67</v>
      </c>
      <c r="G1135" s="13">
        <v>-73.8</v>
      </c>
      <c r="H1135" s="13" t="s">
        <v>30</v>
      </c>
      <c r="I1135" s="13" t="s">
        <v>4265</v>
      </c>
      <c r="J1135" s="13" t="s">
        <v>4266</v>
      </c>
      <c r="K1135" s="13" t="s">
        <v>33</v>
      </c>
      <c r="L1135" s="13" t="s">
        <v>34</v>
      </c>
      <c r="M1135" s="13" t="s">
        <v>35</v>
      </c>
      <c r="N1135" s="13" t="s">
        <v>36</v>
      </c>
      <c r="O1135" s="9" t="s">
        <v>796</v>
      </c>
      <c r="P1135" s="13" t="s">
        <v>797</v>
      </c>
      <c r="Q1135" s="13" t="s">
        <v>39</v>
      </c>
      <c r="R1135" s="13" t="s">
        <v>40</v>
      </c>
      <c r="S1135" s="13" t="s">
        <v>41</v>
      </c>
      <c r="T1135" s="13" t="s">
        <v>69</v>
      </c>
      <c r="U1135" s="13" t="s">
        <v>70</v>
      </c>
      <c r="V1135" s="13" t="s">
        <v>30</v>
      </c>
      <c r="W1135" s="13" t="s">
        <v>30</v>
      </c>
      <c r="X1135" s="13" t="s">
        <v>44</v>
      </c>
      <c r="Y1135" s="13" t="s">
        <v>44</v>
      </c>
    </row>
    <row r="1136" spans="1:25" x14ac:dyDescent="0.35">
      <c r="A1136" s="9" t="s">
        <v>4295</v>
      </c>
      <c r="B1136" s="13" t="s">
        <v>4296</v>
      </c>
      <c r="C1136" s="13" t="s">
        <v>49</v>
      </c>
      <c r="D1136" s="13" t="s">
        <v>4297</v>
      </c>
      <c r="E1136" s="13" t="s">
        <v>29</v>
      </c>
      <c r="F1136" s="13">
        <v>41.53</v>
      </c>
      <c r="G1136" s="13">
        <v>-73.89</v>
      </c>
      <c r="H1136" s="13" t="s">
        <v>30</v>
      </c>
      <c r="I1136" s="13" t="s">
        <v>4265</v>
      </c>
      <c r="J1136" s="13" t="s">
        <v>4266</v>
      </c>
      <c r="K1136" s="13" t="s">
        <v>33</v>
      </c>
      <c r="L1136" s="13" t="s">
        <v>34</v>
      </c>
      <c r="M1136" s="13" t="s">
        <v>35</v>
      </c>
      <c r="N1136" s="13" t="s">
        <v>36</v>
      </c>
      <c r="O1136" s="9" t="s">
        <v>796</v>
      </c>
      <c r="P1136" s="13" t="s">
        <v>797</v>
      </c>
      <c r="Q1136" s="13" t="s">
        <v>39</v>
      </c>
      <c r="R1136" s="13" t="s">
        <v>40</v>
      </c>
      <c r="S1136" s="13" t="s">
        <v>41</v>
      </c>
      <c r="T1136" s="13" t="s">
        <v>69</v>
      </c>
      <c r="U1136" s="13" t="s">
        <v>70</v>
      </c>
      <c r="V1136" s="13" t="s">
        <v>30</v>
      </c>
      <c r="W1136" s="13" t="s">
        <v>30</v>
      </c>
      <c r="X1136" s="13" t="s">
        <v>44</v>
      </c>
      <c r="Y1136" s="13" t="s">
        <v>44</v>
      </c>
    </row>
    <row r="1137" spans="1:25" x14ac:dyDescent="0.35">
      <c r="A1137" s="9" t="s">
        <v>4298</v>
      </c>
      <c r="B1137" s="13" t="s">
        <v>4299</v>
      </c>
      <c r="C1137" s="13" t="s">
        <v>49</v>
      </c>
      <c r="D1137" s="13" t="s">
        <v>4300</v>
      </c>
      <c r="E1137" s="13" t="s">
        <v>29</v>
      </c>
      <c r="F1137" s="13">
        <v>41.55</v>
      </c>
      <c r="G1137" s="13">
        <v>-73.97</v>
      </c>
      <c r="H1137" s="13" t="s">
        <v>4301</v>
      </c>
      <c r="I1137" s="13" t="s">
        <v>4265</v>
      </c>
      <c r="J1137" s="13" t="s">
        <v>4266</v>
      </c>
      <c r="K1137" s="13" t="s">
        <v>33</v>
      </c>
      <c r="L1137" s="13" t="s">
        <v>34</v>
      </c>
      <c r="M1137" s="13" t="s">
        <v>35</v>
      </c>
      <c r="N1137" s="13" t="s">
        <v>36</v>
      </c>
      <c r="O1137" s="9" t="s">
        <v>796</v>
      </c>
      <c r="P1137" s="13" t="s">
        <v>797</v>
      </c>
      <c r="Q1137" s="13" t="s">
        <v>39</v>
      </c>
      <c r="R1137" s="13" t="s">
        <v>40</v>
      </c>
      <c r="S1137" s="13" t="s">
        <v>41</v>
      </c>
      <c r="T1137" s="13" t="s">
        <v>69</v>
      </c>
      <c r="U1137" s="13" t="s">
        <v>70</v>
      </c>
      <c r="V1137" s="13" t="s">
        <v>30</v>
      </c>
      <c r="W1137" s="13" t="s">
        <v>30</v>
      </c>
      <c r="X1137" s="13" t="s">
        <v>2026</v>
      </c>
      <c r="Y1137" s="13" t="s">
        <v>2027</v>
      </c>
    </row>
    <row r="1138" spans="1:25" x14ac:dyDescent="0.35">
      <c r="A1138" s="9" t="s">
        <v>4302</v>
      </c>
      <c r="B1138" s="13" t="s">
        <v>4303</v>
      </c>
      <c r="C1138" s="13" t="s">
        <v>59</v>
      </c>
      <c r="D1138" s="13" t="s">
        <v>4304</v>
      </c>
      <c r="E1138" s="13" t="s">
        <v>29</v>
      </c>
      <c r="F1138" s="13">
        <v>42.22</v>
      </c>
      <c r="G1138" s="13">
        <v>-73.72</v>
      </c>
      <c r="H1138" s="13" t="s">
        <v>4305</v>
      </c>
      <c r="I1138" s="13" t="s">
        <v>3003</v>
      </c>
      <c r="J1138" s="13" t="s">
        <v>3004</v>
      </c>
      <c r="K1138" s="13" t="s">
        <v>33</v>
      </c>
      <c r="L1138" s="13" t="s">
        <v>34</v>
      </c>
      <c r="M1138" s="13" t="s">
        <v>35</v>
      </c>
      <c r="N1138" s="13" t="s">
        <v>36</v>
      </c>
      <c r="O1138" s="9" t="s">
        <v>111</v>
      </c>
      <c r="P1138" s="13" t="s">
        <v>112</v>
      </c>
      <c r="Q1138" s="13" t="s">
        <v>3005</v>
      </c>
      <c r="R1138" s="13" t="s">
        <v>3006</v>
      </c>
      <c r="S1138" s="13" t="s">
        <v>96</v>
      </c>
      <c r="T1138" s="13" t="s">
        <v>309</v>
      </c>
      <c r="U1138" s="13" t="s">
        <v>70</v>
      </c>
      <c r="V1138" s="13" t="s">
        <v>30</v>
      </c>
      <c r="W1138" s="13" t="s">
        <v>30</v>
      </c>
      <c r="X1138" s="13" t="s">
        <v>55</v>
      </c>
      <c r="Y1138" s="13" t="s">
        <v>56</v>
      </c>
    </row>
    <row r="1139" spans="1:25" x14ac:dyDescent="0.35">
      <c r="A1139" s="9" t="s">
        <v>4306</v>
      </c>
      <c r="B1139" s="13" t="s">
        <v>4307</v>
      </c>
      <c r="C1139" s="13" t="s">
        <v>59</v>
      </c>
      <c r="D1139" s="13" t="s">
        <v>4308</v>
      </c>
      <c r="E1139" s="13" t="s">
        <v>29</v>
      </c>
      <c r="F1139" s="13">
        <v>41.87</v>
      </c>
      <c r="G1139" s="13">
        <v>-73.760000000000005</v>
      </c>
      <c r="H1139" s="13" t="s">
        <v>4309</v>
      </c>
      <c r="I1139" s="13" t="s">
        <v>4265</v>
      </c>
      <c r="J1139" s="13" t="s">
        <v>4266</v>
      </c>
      <c r="K1139" s="13" t="s">
        <v>33</v>
      </c>
      <c r="L1139" s="13" t="s">
        <v>34</v>
      </c>
      <c r="M1139" s="13" t="s">
        <v>35</v>
      </c>
      <c r="N1139" s="13" t="s">
        <v>36</v>
      </c>
      <c r="O1139" s="9" t="s">
        <v>796</v>
      </c>
      <c r="P1139" s="13" t="s">
        <v>797</v>
      </c>
      <c r="Q1139" s="13" t="s">
        <v>39</v>
      </c>
      <c r="R1139" s="13" t="s">
        <v>40</v>
      </c>
      <c r="S1139" s="13" t="s">
        <v>41</v>
      </c>
      <c r="T1139" s="13" t="s">
        <v>69</v>
      </c>
      <c r="U1139" s="13" t="s">
        <v>70</v>
      </c>
      <c r="V1139" s="13" t="s">
        <v>30</v>
      </c>
      <c r="W1139" s="13" t="s">
        <v>30</v>
      </c>
      <c r="X1139" s="13" t="s">
        <v>55</v>
      </c>
      <c r="Y1139" s="13" t="s">
        <v>56</v>
      </c>
    </row>
    <row r="1140" spans="1:25" x14ac:dyDescent="0.35">
      <c r="A1140" s="9" t="s">
        <v>4310</v>
      </c>
      <c r="B1140" s="13" t="s">
        <v>4311</v>
      </c>
      <c r="C1140" s="13" t="s">
        <v>59</v>
      </c>
      <c r="D1140" s="13" t="s">
        <v>4312</v>
      </c>
      <c r="E1140" s="13" t="s">
        <v>29</v>
      </c>
      <c r="F1140" s="13">
        <v>41.68</v>
      </c>
      <c r="G1140" s="13">
        <v>-74.06</v>
      </c>
      <c r="H1140" s="13" t="s">
        <v>4313</v>
      </c>
      <c r="I1140" s="13" t="s">
        <v>1039</v>
      </c>
      <c r="J1140" s="13" t="s">
        <v>1040</v>
      </c>
      <c r="K1140" s="13" t="s">
        <v>33</v>
      </c>
      <c r="L1140" s="13" t="s">
        <v>34</v>
      </c>
      <c r="M1140" s="13" t="s">
        <v>35</v>
      </c>
      <c r="N1140" s="13" t="s">
        <v>36</v>
      </c>
      <c r="O1140" s="9" t="s">
        <v>796</v>
      </c>
      <c r="P1140" s="13" t="s">
        <v>797</v>
      </c>
      <c r="Q1140" s="13" t="s">
        <v>1041</v>
      </c>
      <c r="R1140" s="13" t="s">
        <v>1042</v>
      </c>
      <c r="S1140" s="13" t="s">
        <v>41</v>
      </c>
      <c r="T1140" s="13" t="s">
        <v>69</v>
      </c>
      <c r="U1140" s="13" t="s">
        <v>70</v>
      </c>
      <c r="V1140" s="13" t="s">
        <v>30</v>
      </c>
      <c r="W1140" s="13" t="s">
        <v>30</v>
      </c>
      <c r="X1140" s="13" t="s">
        <v>2026</v>
      </c>
      <c r="Y1140" s="13" t="s">
        <v>2027</v>
      </c>
    </row>
    <row r="1141" spans="1:25" x14ac:dyDescent="0.35">
      <c r="A1141" s="9" t="s">
        <v>4314</v>
      </c>
      <c r="B1141" s="13" t="s">
        <v>4315</v>
      </c>
      <c r="C1141" s="13" t="s">
        <v>59</v>
      </c>
      <c r="D1141" s="13" t="s">
        <v>4316</v>
      </c>
      <c r="E1141" s="13" t="s">
        <v>29</v>
      </c>
      <c r="F1141" s="13">
        <v>42.1</v>
      </c>
      <c r="G1141" s="13">
        <v>-73.55</v>
      </c>
      <c r="H1141" s="13" t="s">
        <v>4317</v>
      </c>
      <c r="I1141" s="13" t="s">
        <v>3003</v>
      </c>
      <c r="J1141" s="13" t="s">
        <v>3004</v>
      </c>
      <c r="K1141" s="13" t="s">
        <v>33</v>
      </c>
      <c r="L1141" s="13" t="s">
        <v>34</v>
      </c>
      <c r="M1141" s="13" t="s">
        <v>35</v>
      </c>
      <c r="N1141" s="13" t="s">
        <v>36</v>
      </c>
      <c r="O1141" s="9" t="s">
        <v>111</v>
      </c>
      <c r="P1141" s="13" t="s">
        <v>112</v>
      </c>
      <c r="Q1141" s="13" t="s">
        <v>3005</v>
      </c>
      <c r="R1141" s="13" t="s">
        <v>3006</v>
      </c>
      <c r="S1141" s="13" t="s">
        <v>96</v>
      </c>
      <c r="T1141" s="13" t="s">
        <v>309</v>
      </c>
      <c r="U1141" s="13" t="s">
        <v>70</v>
      </c>
      <c r="V1141" s="13" t="s">
        <v>30</v>
      </c>
      <c r="W1141" s="13" t="s">
        <v>30</v>
      </c>
      <c r="X1141" s="13" t="s">
        <v>55</v>
      </c>
      <c r="Y1141" s="13" t="s">
        <v>56</v>
      </c>
    </row>
    <row r="1142" spans="1:25" x14ac:dyDescent="0.35">
      <c r="A1142" s="9" t="s">
        <v>4318</v>
      </c>
      <c r="B1142" s="13" t="s">
        <v>4319</v>
      </c>
      <c r="C1142" s="13" t="s">
        <v>59</v>
      </c>
      <c r="D1142" s="13" t="s">
        <v>4320</v>
      </c>
      <c r="E1142" s="13" t="s">
        <v>29</v>
      </c>
      <c r="F1142" s="13">
        <v>42.14</v>
      </c>
      <c r="G1142" s="13">
        <v>-73.5</v>
      </c>
      <c r="H1142" s="13" t="s">
        <v>4321</v>
      </c>
      <c r="I1142" s="13" t="s">
        <v>3003</v>
      </c>
      <c r="J1142" s="13" t="s">
        <v>3004</v>
      </c>
      <c r="K1142" s="13" t="s">
        <v>33</v>
      </c>
      <c r="L1142" s="13" t="s">
        <v>34</v>
      </c>
      <c r="M1142" s="13" t="s">
        <v>35</v>
      </c>
      <c r="N1142" s="13" t="s">
        <v>36</v>
      </c>
      <c r="O1142" s="9" t="s">
        <v>111</v>
      </c>
      <c r="P1142" s="13" t="s">
        <v>112</v>
      </c>
      <c r="Q1142" s="13" t="s">
        <v>3005</v>
      </c>
      <c r="R1142" s="13" t="s">
        <v>3006</v>
      </c>
      <c r="S1142" s="13" t="s">
        <v>96</v>
      </c>
      <c r="T1142" s="13" t="s">
        <v>309</v>
      </c>
      <c r="U1142" s="13" t="s">
        <v>70</v>
      </c>
      <c r="V1142" s="13" t="s">
        <v>30</v>
      </c>
      <c r="W1142" s="13" t="s">
        <v>30</v>
      </c>
      <c r="X1142" s="13" t="s">
        <v>55</v>
      </c>
      <c r="Y1142" s="13" t="s">
        <v>56</v>
      </c>
    </row>
    <row r="1143" spans="1:25" x14ac:dyDescent="0.35">
      <c r="A1143" s="9" t="s">
        <v>4322</v>
      </c>
      <c r="B1143" s="13" t="s">
        <v>4323</v>
      </c>
      <c r="C1143" s="13" t="s">
        <v>59</v>
      </c>
      <c r="D1143" s="13" t="s">
        <v>4324</v>
      </c>
      <c r="E1143" s="13" t="s">
        <v>29</v>
      </c>
      <c r="F1143" s="13">
        <v>41.41</v>
      </c>
      <c r="G1143" s="13">
        <v>-74.040000000000006</v>
      </c>
      <c r="H1143" s="13" t="s">
        <v>4325</v>
      </c>
      <c r="I1143" s="13" t="s">
        <v>826</v>
      </c>
      <c r="J1143" s="13" t="s">
        <v>827</v>
      </c>
      <c r="K1143" s="13" t="s">
        <v>33</v>
      </c>
      <c r="L1143" s="13" t="s">
        <v>34</v>
      </c>
      <c r="M1143" s="13" t="s">
        <v>35</v>
      </c>
      <c r="N1143" s="13" t="s">
        <v>36</v>
      </c>
      <c r="O1143" s="9" t="s">
        <v>796</v>
      </c>
      <c r="P1143" s="13" t="s">
        <v>797</v>
      </c>
      <c r="Q1143" s="13" t="s">
        <v>39</v>
      </c>
      <c r="R1143" s="13" t="s">
        <v>40</v>
      </c>
      <c r="S1143" s="13" t="s">
        <v>41</v>
      </c>
      <c r="T1143" s="13" t="s">
        <v>42</v>
      </c>
      <c r="U1143" s="13" t="s">
        <v>70</v>
      </c>
      <c r="V1143" s="13" t="s">
        <v>30</v>
      </c>
      <c r="W1143" s="13" t="s">
        <v>30</v>
      </c>
      <c r="X1143" s="13" t="s">
        <v>2026</v>
      </c>
      <c r="Y1143" s="13" t="s">
        <v>2027</v>
      </c>
    </row>
    <row r="1144" spans="1:25" x14ac:dyDescent="0.35">
      <c r="A1144" s="9" t="s">
        <v>4326</v>
      </c>
      <c r="B1144" s="13" t="s">
        <v>4327</v>
      </c>
      <c r="C1144" s="13" t="s">
        <v>59</v>
      </c>
      <c r="D1144" s="13" t="s">
        <v>4328</v>
      </c>
      <c r="E1144" s="13" t="s">
        <v>29</v>
      </c>
      <c r="F1144" s="13">
        <v>41.43</v>
      </c>
      <c r="G1144" s="13">
        <v>-74.010000000000005</v>
      </c>
      <c r="H1144" s="13" t="s">
        <v>4329</v>
      </c>
      <c r="I1144" s="13" t="s">
        <v>826</v>
      </c>
      <c r="J1144" s="13" t="s">
        <v>827</v>
      </c>
      <c r="K1144" s="13" t="s">
        <v>33</v>
      </c>
      <c r="L1144" s="13" t="s">
        <v>34</v>
      </c>
      <c r="M1144" s="13" t="s">
        <v>35</v>
      </c>
      <c r="N1144" s="13" t="s">
        <v>36</v>
      </c>
      <c r="O1144" s="9" t="s">
        <v>796</v>
      </c>
      <c r="P1144" s="13" t="s">
        <v>797</v>
      </c>
      <c r="Q1144" s="13" t="s">
        <v>39</v>
      </c>
      <c r="R1144" s="13" t="s">
        <v>40</v>
      </c>
      <c r="S1144" s="13" t="s">
        <v>41</v>
      </c>
      <c r="T1144" s="13" t="s">
        <v>42</v>
      </c>
      <c r="U1144" s="13" t="s">
        <v>70</v>
      </c>
      <c r="V1144" s="13" t="s">
        <v>30</v>
      </c>
      <c r="W1144" s="13" t="s">
        <v>30</v>
      </c>
      <c r="X1144" s="13" t="s">
        <v>2026</v>
      </c>
      <c r="Y1144" s="13" t="s">
        <v>2027</v>
      </c>
    </row>
    <row r="1145" spans="1:25" x14ac:dyDescent="0.35">
      <c r="A1145" s="9" t="s">
        <v>4330</v>
      </c>
      <c r="B1145" s="13" t="s">
        <v>4331</v>
      </c>
      <c r="C1145" s="13" t="s">
        <v>59</v>
      </c>
      <c r="D1145" s="13" t="s">
        <v>4332</v>
      </c>
      <c r="E1145" s="13" t="s">
        <v>29</v>
      </c>
      <c r="F1145" s="13">
        <v>42.16</v>
      </c>
      <c r="G1145" s="13">
        <v>-73.650000000000006</v>
      </c>
      <c r="H1145" s="13" t="s">
        <v>4333</v>
      </c>
      <c r="I1145" s="13" t="s">
        <v>3003</v>
      </c>
      <c r="J1145" s="13" t="s">
        <v>3004</v>
      </c>
      <c r="K1145" s="13" t="s">
        <v>33</v>
      </c>
      <c r="L1145" s="13" t="s">
        <v>34</v>
      </c>
      <c r="M1145" s="13" t="s">
        <v>35</v>
      </c>
      <c r="N1145" s="13" t="s">
        <v>36</v>
      </c>
      <c r="O1145" s="9" t="s">
        <v>111</v>
      </c>
      <c r="P1145" s="13" t="s">
        <v>112</v>
      </c>
      <c r="Q1145" s="13" t="s">
        <v>3005</v>
      </c>
      <c r="R1145" s="13" t="s">
        <v>3006</v>
      </c>
      <c r="S1145" s="13" t="s">
        <v>96</v>
      </c>
      <c r="T1145" s="13" t="s">
        <v>309</v>
      </c>
      <c r="U1145" s="13" t="s">
        <v>70</v>
      </c>
      <c r="V1145" s="13" t="s">
        <v>30</v>
      </c>
      <c r="W1145" s="13" t="s">
        <v>30</v>
      </c>
      <c r="X1145" s="13" t="s">
        <v>55</v>
      </c>
      <c r="Y1145" s="13" t="s">
        <v>56</v>
      </c>
    </row>
    <row r="1146" spans="1:25" x14ac:dyDescent="0.35">
      <c r="A1146" s="9" t="s">
        <v>4334</v>
      </c>
      <c r="B1146" s="13" t="s">
        <v>4335</v>
      </c>
      <c r="C1146" s="13" t="s">
        <v>59</v>
      </c>
      <c r="D1146" s="13" t="s">
        <v>4336</v>
      </c>
      <c r="E1146" s="13" t="s">
        <v>29</v>
      </c>
      <c r="F1146" s="13">
        <v>41.74</v>
      </c>
      <c r="G1146" s="13">
        <v>-73.58</v>
      </c>
      <c r="H1146" s="13" t="s">
        <v>4337</v>
      </c>
      <c r="I1146" s="13" t="s">
        <v>4265</v>
      </c>
      <c r="J1146" s="13" t="s">
        <v>4266</v>
      </c>
      <c r="K1146" s="13" t="s">
        <v>33</v>
      </c>
      <c r="L1146" s="13" t="s">
        <v>34</v>
      </c>
      <c r="M1146" s="13" t="s">
        <v>35</v>
      </c>
      <c r="N1146" s="13" t="s">
        <v>36</v>
      </c>
      <c r="O1146" s="9" t="s">
        <v>111</v>
      </c>
      <c r="P1146" s="13" t="s">
        <v>112</v>
      </c>
      <c r="Q1146" s="13" t="s">
        <v>39</v>
      </c>
      <c r="R1146" s="13" t="s">
        <v>40</v>
      </c>
      <c r="S1146" s="13" t="s">
        <v>41</v>
      </c>
      <c r="T1146" s="13" t="s">
        <v>69</v>
      </c>
      <c r="U1146" s="13" t="s">
        <v>70</v>
      </c>
      <c r="V1146" s="13" t="s">
        <v>30</v>
      </c>
      <c r="W1146" s="13" t="s">
        <v>30</v>
      </c>
      <c r="X1146" s="13" t="s">
        <v>55</v>
      </c>
      <c r="Y1146" s="13" t="s">
        <v>56</v>
      </c>
    </row>
    <row r="1147" spans="1:25" x14ac:dyDescent="0.35">
      <c r="A1147" s="9" t="s">
        <v>4338</v>
      </c>
      <c r="B1147" s="13" t="s">
        <v>4339</v>
      </c>
      <c r="C1147" s="13" t="s">
        <v>59</v>
      </c>
      <c r="D1147" s="13" t="s">
        <v>4340</v>
      </c>
      <c r="E1147" s="13" t="s">
        <v>29</v>
      </c>
      <c r="F1147" s="13">
        <v>42.09</v>
      </c>
      <c r="G1147" s="13">
        <v>-73.760000000000005</v>
      </c>
      <c r="H1147" s="13" t="s">
        <v>4341</v>
      </c>
      <c r="I1147" s="13" t="s">
        <v>3003</v>
      </c>
      <c r="J1147" s="13" t="s">
        <v>3004</v>
      </c>
      <c r="K1147" s="13" t="s">
        <v>33</v>
      </c>
      <c r="L1147" s="13" t="s">
        <v>34</v>
      </c>
      <c r="M1147" s="13" t="s">
        <v>35</v>
      </c>
      <c r="N1147" s="13" t="s">
        <v>36</v>
      </c>
      <c r="O1147" s="9" t="s">
        <v>796</v>
      </c>
      <c r="P1147" s="13" t="s">
        <v>797</v>
      </c>
      <c r="Q1147" s="13" t="s">
        <v>3005</v>
      </c>
      <c r="R1147" s="13" t="s">
        <v>3006</v>
      </c>
      <c r="S1147" s="13" t="s">
        <v>96</v>
      </c>
      <c r="T1147" s="13" t="s">
        <v>309</v>
      </c>
      <c r="U1147" s="13" t="s">
        <v>70</v>
      </c>
      <c r="V1147" s="13" t="s">
        <v>30</v>
      </c>
      <c r="W1147" s="13" t="s">
        <v>30</v>
      </c>
      <c r="X1147" s="13" t="s">
        <v>55</v>
      </c>
      <c r="Y1147" s="13" t="s">
        <v>56</v>
      </c>
    </row>
    <row r="1148" spans="1:25" x14ac:dyDescent="0.35">
      <c r="A1148" s="9" t="s">
        <v>4342</v>
      </c>
      <c r="B1148" s="13" t="s">
        <v>4343</v>
      </c>
      <c r="C1148" s="13" t="s">
        <v>59</v>
      </c>
      <c r="D1148" s="13" t="s">
        <v>4344</v>
      </c>
      <c r="E1148" s="13" t="s">
        <v>29</v>
      </c>
      <c r="F1148" s="13">
        <v>41.53</v>
      </c>
      <c r="G1148" s="13">
        <v>-73.89</v>
      </c>
      <c r="H1148" s="13" t="s">
        <v>4345</v>
      </c>
      <c r="I1148" s="13" t="s">
        <v>4265</v>
      </c>
      <c r="J1148" s="13" t="s">
        <v>4266</v>
      </c>
      <c r="K1148" s="13" t="s">
        <v>33</v>
      </c>
      <c r="L1148" s="13" t="s">
        <v>34</v>
      </c>
      <c r="M1148" s="13" t="s">
        <v>35</v>
      </c>
      <c r="N1148" s="13" t="s">
        <v>36</v>
      </c>
      <c r="O1148" s="9" t="s">
        <v>796</v>
      </c>
      <c r="P1148" s="13" t="s">
        <v>797</v>
      </c>
      <c r="Q1148" s="13" t="s">
        <v>39</v>
      </c>
      <c r="R1148" s="13" t="s">
        <v>40</v>
      </c>
      <c r="S1148" s="13" t="s">
        <v>41</v>
      </c>
      <c r="T1148" s="13" t="s">
        <v>69</v>
      </c>
      <c r="U1148" s="13" t="s">
        <v>70</v>
      </c>
      <c r="V1148" s="13" t="s">
        <v>30</v>
      </c>
      <c r="W1148" s="13" t="s">
        <v>30</v>
      </c>
      <c r="X1148" s="13" t="s">
        <v>2026</v>
      </c>
      <c r="Y1148" s="13" t="s">
        <v>2027</v>
      </c>
    </row>
    <row r="1149" spans="1:25" x14ac:dyDescent="0.35">
      <c r="A1149" s="9" t="s">
        <v>4346</v>
      </c>
      <c r="B1149" s="13" t="s">
        <v>4347</v>
      </c>
      <c r="C1149" s="13" t="s">
        <v>59</v>
      </c>
      <c r="D1149" s="13" t="s">
        <v>4348</v>
      </c>
      <c r="E1149" s="13" t="s">
        <v>29</v>
      </c>
      <c r="F1149" s="13">
        <v>41.68</v>
      </c>
      <c r="G1149" s="13">
        <v>-74.180000000000007</v>
      </c>
      <c r="H1149" s="13" t="s">
        <v>4349</v>
      </c>
      <c r="I1149" s="13" t="s">
        <v>1039</v>
      </c>
      <c r="J1149" s="13" t="s">
        <v>1040</v>
      </c>
      <c r="K1149" s="13" t="s">
        <v>33</v>
      </c>
      <c r="L1149" s="13" t="s">
        <v>34</v>
      </c>
      <c r="M1149" s="13" t="s">
        <v>35</v>
      </c>
      <c r="N1149" s="13" t="s">
        <v>36</v>
      </c>
      <c r="O1149" s="9" t="s">
        <v>796</v>
      </c>
      <c r="P1149" s="13" t="s">
        <v>797</v>
      </c>
      <c r="Q1149" s="13" t="s">
        <v>1041</v>
      </c>
      <c r="R1149" s="13" t="s">
        <v>1042</v>
      </c>
      <c r="S1149" s="13" t="s">
        <v>41</v>
      </c>
      <c r="T1149" s="13" t="s">
        <v>69</v>
      </c>
      <c r="U1149" s="13" t="s">
        <v>70</v>
      </c>
      <c r="V1149" s="13" t="s">
        <v>30</v>
      </c>
      <c r="W1149" s="13" t="s">
        <v>30</v>
      </c>
      <c r="X1149" s="13" t="s">
        <v>55</v>
      </c>
      <c r="Y1149" s="13" t="s">
        <v>56</v>
      </c>
    </row>
    <row r="1150" spans="1:25" x14ac:dyDescent="0.35">
      <c r="A1150" s="9" t="s">
        <v>4350</v>
      </c>
      <c r="B1150" s="13" t="s">
        <v>4351</v>
      </c>
      <c r="C1150" s="13" t="s">
        <v>59</v>
      </c>
      <c r="D1150" s="13" t="s">
        <v>4352</v>
      </c>
      <c r="E1150" s="13" t="s">
        <v>29</v>
      </c>
      <c r="F1150" s="13">
        <v>42.11</v>
      </c>
      <c r="G1150" s="13">
        <v>-73.849999999999994</v>
      </c>
      <c r="H1150" s="13" t="s">
        <v>4353</v>
      </c>
      <c r="I1150" s="13" t="s">
        <v>3003</v>
      </c>
      <c r="J1150" s="13" t="s">
        <v>3004</v>
      </c>
      <c r="K1150" s="13" t="s">
        <v>33</v>
      </c>
      <c r="L1150" s="13" t="s">
        <v>34</v>
      </c>
      <c r="M1150" s="13" t="s">
        <v>35</v>
      </c>
      <c r="N1150" s="13" t="s">
        <v>36</v>
      </c>
      <c r="O1150" s="9" t="s">
        <v>64</v>
      </c>
      <c r="P1150" s="13" t="s">
        <v>65</v>
      </c>
      <c r="Q1150" s="13" t="s">
        <v>3005</v>
      </c>
      <c r="R1150" s="13" t="s">
        <v>3006</v>
      </c>
      <c r="S1150" s="13" t="s">
        <v>96</v>
      </c>
      <c r="T1150" s="13" t="s">
        <v>309</v>
      </c>
      <c r="U1150" s="13" t="s">
        <v>70</v>
      </c>
      <c r="V1150" s="13" t="s">
        <v>30</v>
      </c>
      <c r="W1150" s="13" t="s">
        <v>30</v>
      </c>
      <c r="X1150" s="13" t="s">
        <v>55</v>
      </c>
      <c r="Y1150" s="13" t="s">
        <v>56</v>
      </c>
    </row>
    <row r="1151" spans="1:25" x14ac:dyDescent="0.35">
      <c r="A1151" s="9" t="s">
        <v>4354</v>
      </c>
      <c r="B1151" s="13" t="s">
        <v>4355</v>
      </c>
      <c r="C1151" s="13" t="s">
        <v>49</v>
      </c>
      <c r="D1151" s="13" t="s">
        <v>4356</v>
      </c>
      <c r="E1151" s="13" t="s">
        <v>29</v>
      </c>
      <c r="F1151" s="13">
        <v>41.52</v>
      </c>
      <c r="G1151" s="13">
        <v>-73.94</v>
      </c>
      <c r="H1151" s="13" t="s">
        <v>4357</v>
      </c>
      <c r="I1151" s="13" t="s">
        <v>4265</v>
      </c>
      <c r="J1151" s="13" t="s">
        <v>4266</v>
      </c>
      <c r="K1151" s="13" t="s">
        <v>33</v>
      </c>
      <c r="L1151" s="13" t="s">
        <v>34</v>
      </c>
      <c r="M1151" s="13" t="s">
        <v>35</v>
      </c>
      <c r="N1151" s="13" t="s">
        <v>36</v>
      </c>
      <c r="O1151" s="9" t="s">
        <v>796</v>
      </c>
      <c r="P1151" s="13" t="s">
        <v>797</v>
      </c>
      <c r="Q1151" s="13" t="s">
        <v>39</v>
      </c>
      <c r="R1151" s="13" t="s">
        <v>40</v>
      </c>
      <c r="S1151" s="13" t="s">
        <v>41</v>
      </c>
      <c r="T1151" s="13" t="s">
        <v>69</v>
      </c>
      <c r="U1151" s="13" t="s">
        <v>70</v>
      </c>
      <c r="V1151" s="13" t="s">
        <v>30</v>
      </c>
      <c r="W1151" s="13" t="s">
        <v>30</v>
      </c>
      <c r="X1151" s="13" t="s">
        <v>2026</v>
      </c>
      <c r="Y1151" s="13" t="s">
        <v>2027</v>
      </c>
    </row>
    <row r="1152" spans="1:25" x14ac:dyDescent="0.35">
      <c r="A1152" s="9" t="s">
        <v>4358</v>
      </c>
      <c r="B1152" s="13" t="s">
        <v>4359</v>
      </c>
      <c r="C1152" s="13" t="s">
        <v>59</v>
      </c>
      <c r="D1152" s="13" t="s">
        <v>4360</v>
      </c>
      <c r="E1152" s="13" t="s">
        <v>29</v>
      </c>
      <c r="F1152" s="13">
        <v>41.71</v>
      </c>
      <c r="G1152" s="13">
        <v>-73.959999999999994</v>
      </c>
      <c r="H1152" s="13" t="s">
        <v>4361</v>
      </c>
      <c r="I1152" s="13" t="s">
        <v>1039</v>
      </c>
      <c r="J1152" s="13" t="s">
        <v>1040</v>
      </c>
      <c r="K1152" s="13" t="s">
        <v>33</v>
      </c>
      <c r="L1152" s="13" t="s">
        <v>34</v>
      </c>
      <c r="M1152" s="13" t="s">
        <v>35</v>
      </c>
      <c r="N1152" s="13" t="s">
        <v>36</v>
      </c>
      <c r="O1152" s="9" t="s">
        <v>796</v>
      </c>
      <c r="P1152" s="13" t="s">
        <v>797</v>
      </c>
      <c r="Q1152" s="13" t="s">
        <v>1041</v>
      </c>
      <c r="R1152" s="13" t="s">
        <v>1042</v>
      </c>
      <c r="S1152" s="13" t="s">
        <v>41</v>
      </c>
      <c r="T1152" s="13" t="s">
        <v>69</v>
      </c>
      <c r="U1152" s="13" t="s">
        <v>70</v>
      </c>
      <c r="V1152" s="13" t="s">
        <v>30</v>
      </c>
      <c r="W1152" s="13" t="s">
        <v>30</v>
      </c>
      <c r="X1152" s="13" t="s">
        <v>2026</v>
      </c>
      <c r="Y1152" s="13" t="s">
        <v>2027</v>
      </c>
    </row>
    <row r="1153" spans="1:25" x14ac:dyDescent="0.35">
      <c r="A1153" s="9" t="s">
        <v>4362</v>
      </c>
      <c r="B1153" s="13" t="s">
        <v>4363</v>
      </c>
      <c r="C1153" s="13" t="s">
        <v>59</v>
      </c>
      <c r="D1153" s="13" t="s">
        <v>4364</v>
      </c>
      <c r="E1153" s="13" t="s">
        <v>29</v>
      </c>
      <c r="F1153" s="13">
        <v>42.2</v>
      </c>
      <c r="G1153" s="13">
        <v>-73.540000000000006</v>
      </c>
      <c r="H1153" s="13" t="s">
        <v>4365</v>
      </c>
      <c r="I1153" s="13" t="s">
        <v>3003</v>
      </c>
      <c r="J1153" s="13" t="s">
        <v>3004</v>
      </c>
      <c r="K1153" s="13" t="s">
        <v>33</v>
      </c>
      <c r="L1153" s="13" t="s">
        <v>34</v>
      </c>
      <c r="M1153" s="13" t="s">
        <v>35</v>
      </c>
      <c r="N1153" s="13" t="s">
        <v>36</v>
      </c>
      <c r="O1153" s="9" t="s">
        <v>111</v>
      </c>
      <c r="P1153" s="13" t="s">
        <v>112</v>
      </c>
      <c r="Q1153" s="13" t="s">
        <v>3005</v>
      </c>
      <c r="R1153" s="13" t="s">
        <v>3006</v>
      </c>
      <c r="S1153" s="13" t="s">
        <v>96</v>
      </c>
      <c r="T1153" s="13" t="s">
        <v>309</v>
      </c>
      <c r="U1153" s="13" t="s">
        <v>70</v>
      </c>
      <c r="V1153" s="13" t="s">
        <v>30</v>
      </c>
      <c r="W1153" s="13" t="s">
        <v>30</v>
      </c>
      <c r="X1153" s="13" t="s">
        <v>55</v>
      </c>
      <c r="Y1153" s="13" t="s">
        <v>56</v>
      </c>
    </row>
    <row r="1154" spans="1:25" x14ac:dyDescent="0.35">
      <c r="A1154" s="9" t="s">
        <v>4366</v>
      </c>
      <c r="B1154" s="13" t="s">
        <v>4367</v>
      </c>
      <c r="C1154" s="13" t="s">
        <v>49</v>
      </c>
      <c r="D1154" s="13" t="s">
        <v>4368</v>
      </c>
      <c r="E1154" s="13" t="s">
        <v>29</v>
      </c>
      <c r="F1154" s="13">
        <v>42.21</v>
      </c>
      <c r="G1154" s="13">
        <v>-73.69</v>
      </c>
      <c r="H1154" s="13" t="s">
        <v>4369</v>
      </c>
      <c r="I1154" s="13" t="s">
        <v>3003</v>
      </c>
      <c r="J1154" s="13" t="s">
        <v>3004</v>
      </c>
      <c r="K1154" s="13" t="s">
        <v>33</v>
      </c>
      <c r="L1154" s="13" t="s">
        <v>34</v>
      </c>
      <c r="M1154" s="13" t="s">
        <v>35</v>
      </c>
      <c r="N1154" s="13" t="s">
        <v>36</v>
      </c>
      <c r="O1154" s="9" t="s">
        <v>111</v>
      </c>
      <c r="P1154" s="13" t="s">
        <v>112</v>
      </c>
      <c r="Q1154" s="13" t="s">
        <v>3005</v>
      </c>
      <c r="R1154" s="13" t="s">
        <v>3006</v>
      </c>
      <c r="S1154" s="13" t="s">
        <v>96</v>
      </c>
      <c r="T1154" s="13" t="s">
        <v>309</v>
      </c>
      <c r="U1154" s="13" t="s">
        <v>70</v>
      </c>
      <c r="V1154" s="13" t="s">
        <v>30</v>
      </c>
      <c r="W1154" s="13" t="s">
        <v>30</v>
      </c>
      <c r="X1154" s="13" t="s">
        <v>55</v>
      </c>
      <c r="Y1154" s="13" t="s">
        <v>56</v>
      </c>
    </row>
    <row r="1155" spans="1:25" x14ac:dyDescent="0.35">
      <c r="A1155" s="9" t="s">
        <v>4370</v>
      </c>
      <c r="B1155" s="13" t="s">
        <v>4371</v>
      </c>
      <c r="C1155" s="13" t="s">
        <v>59</v>
      </c>
      <c r="D1155" s="13" t="s">
        <v>4372</v>
      </c>
      <c r="E1155" s="13" t="s">
        <v>29</v>
      </c>
      <c r="F1155" s="13">
        <v>41.53</v>
      </c>
      <c r="G1155" s="13">
        <v>-73.66</v>
      </c>
      <c r="H1155" s="13" t="s">
        <v>4373</v>
      </c>
      <c r="I1155" s="13" t="s">
        <v>4265</v>
      </c>
      <c r="J1155" s="13" t="s">
        <v>4266</v>
      </c>
      <c r="K1155" s="13" t="s">
        <v>33</v>
      </c>
      <c r="L1155" s="13" t="s">
        <v>34</v>
      </c>
      <c r="M1155" s="13" t="s">
        <v>35</v>
      </c>
      <c r="N1155" s="13" t="s">
        <v>36</v>
      </c>
      <c r="O1155" s="9" t="s">
        <v>111</v>
      </c>
      <c r="P1155" s="13" t="s">
        <v>112</v>
      </c>
      <c r="Q1155" s="13" t="s">
        <v>39</v>
      </c>
      <c r="R1155" s="13" t="s">
        <v>40</v>
      </c>
      <c r="S1155" s="13" t="s">
        <v>41</v>
      </c>
      <c r="T1155" s="13" t="s">
        <v>69</v>
      </c>
      <c r="U1155" s="13" t="s">
        <v>70</v>
      </c>
      <c r="V1155" s="13" t="s">
        <v>30</v>
      </c>
      <c r="W1155" s="13" t="s">
        <v>30</v>
      </c>
      <c r="X1155" s="13" t="s">
        <v>1210</v>
      </c>
      <c r="Y1155" s="13" t="s">
        <v>1211</v>
      </c>
    </row>
    <row r="1156" spans="1:25" x14ac:dyDescent="0.35">
      <c r="A1156" s="9" t="s">
        <v>4374</v>
      </c>
      <c r="B1156" s="13" t="s">
        <v>4375</v>
      </c>
      <c r="C1156" s="13" t="s">
        <v>59</v>
      </c>
      <c r="D1156" s="13" t="s">
        <v>4376</v>
      </c>
      <c r="E1156" s="13" t="s">
        <v>29</v>
      </c>
      <c r="F1156" s="13">
        <v>41.58</v>
      </c>
      <c r="G1156" s="13">
        <v>-73.8</v>
      </c>
      <c r="H1156" s="13" t="s">
        <v>4377</v>
      </c>
      <c r="I1156" s="13" t="s">
        <v>4265</v>
      </c>
      <c r="J1156" s="13" t="s">
        <v>4266</v>
      </c>
      <c r="K1156" s="13" t="s">
        <v>33</v>
      </c>
      <c r="L1156" s="13" t="s">
        <v>34</v>
      </c>
      <c r="M1156" s="13" t="s">
        <v>35</v>
      </c>
      <c r="N1156" s="13" t="s">
        <v>36</v>
      </c>
      <c r="O1156" s="9" t="s">
        <v>796</v>
      </c>
      <c r="P1156" s="13" t="s">
        <v>797</v>
      </c>
      <c r="Q1156" s="13" t="s">
        <v>39</v>
      </c>
      <c r="R1156" s="13" t="s">
        <v>40</v>
      </c>
      <c r="S1156" s="13" t="s">
        <v>41</v>
      </c>
      <c r="T1156" s="13" t="s">
        <v>69</v>
      </c>
      <c r="U1156" s="13" t="s">
        <v>70</v>
      </c>
      <c r="V1156" s="13" t="s">
        <v>30</v>
      </c>
      <c r="W1156" s="13" t="s">
        <v>30</v>
      </c>
      <c r="X1156" s="13" t="s">
        <v>2026</v>
      </c>
      <c r="Y1156" s="13" t="s">
        <v>2027</v>
      </c>
    </row>
    <row r="1157" spans="1:25" x14ac:dyDescent="0.35">
      <c r="A1157" s="9" t="s">
        <v>4378</v>
      </c>
      <c r="B1157" s="13" t="s">
        <v>4379</v>
      </c>
      <c r="C1157" s="13" t="s">
        <v>49</v>
      </c>
      <c r="D1157" s="13" t="s">
        <v>4380</v>
      </c>
      <c r="E1157" s="13" t="s">
        <v>29</v>
      </c>
      <c r="F1157" s="13">
        <v>41.59</v>
      </c>
      <c r="G1157" s="13">
        <v>-73.89</v>
      </c>
      <c r="H1157" s="13" t="s">
        <v>30</v>
      </c>
      <c r="I1157" s="13" t="s">
        <v>4265</v>
      </c>
      <c r="J1157" s="13" t="s">
        <v>4266</v>
      </c>
      <c r="K1157" s="13" t="s">
        <v>33</v>
      </c>
      <c r="L1157" s="13" t="s">
        <v>34</v>
      </c>
      <c r="M1157" s="13" t="s">
        <v>35</v>
      </c>
      <c r="N1157" s="13" t="s">
        <v>36</v>
      </c>
      <c r="O1157" s="9" t="s">
        <v>796</v>
      </c>
      <c r="P1157" s="13" t="s">
        <v>797</v>
      </c>
      <c r="Q1157" s="13" t="s">
        <v>39</v>
      </c>
      <c r="R1157" s="13" t="s">
        <v>40</v>
      </c>
      <c r="S1157" s="13" t="s">
        <v>41</v>
      </c>
      <c r="T1157" s="13" t="s">
        <v>69</v>
      </c>
      <c r="U1157" s="13" t="s">
        <v>70</v>
      </c>
      <c r="V1157" s="13" t="s">
        <v>30</v>
      </c>
      <c r="W1157" s="13" t="s">
        <v>30</v>
      </c>
      <c r="X1157" s="13" t="s">
        <v>44</v>
      </c>
      <c r="Y1157" s="13" t="s">
        <v>44</v>
      </c>
    </row>
    <row r="1158" spans="1:25" x14ac:dyDescent="0.35">
      <c r="A1158" s="9" t="s">
        <v>4381</v>
      </c>
      <c r="B1158" s="13" t="s">
        <v>4382</v>
      </c>
      <c r="C1158" s="13" t="s">
        <v>59</v>
      </c>
      <c r="D1158" s="13" t="s">
        <v>4383</v>
      </c>
      <c r="E1158" s="13" t="s">
        <v>29</v>
      </c>
      <c r="F1158" s="13">
        <v>41.78</v>
      </c>
      <c r="G1158" s="13">
        <v>-73.930000000000007</v>
      </c>
      <c r="H1158" s="13" t="s">
        <v>4384</v>
      </c>
      <c r="I1158" s="13" t="s">
        <v>4265</v>
      </c>
      <c r="J1158" s="13" t="s">
        <v>4266</v>
      </c>
      <c r="K1158" s="13" t="s">
        <v>33</v>
      </c>
      <c r="L1158" s="13" t="s">
        <v>34</v>
      </c>
      <c r="M1158" s="13" t="s">
        <v>35</v>
      </c>
      <c r="N1158" s="13" t="s">
        <v>36</v>
      </c>
      <c r="O1158" s="9" t="s">
        <v>796</v>
      </c>
      <c r="P1158" s="13" t="s">
        <v>797</v>
      </c>
      <c r="Q1158" s="13" t="s">
        <v>39</v>
      </c>
      <c r="R1158" s="13" t="s">
        <v>40</v>
      </c>
      <c r="S1158" s="13" t="s">
        <v>41</v>
      </c>
      <c r="T1158" s="13" t="s">
        <v>69</v>
      </c>
      <c r="U1158" s="13" t="s">
        <v>70</v>
      </c>
      <c r="V1158" s="13" t="s">
        <v>30</v>
      </c>
      <c r="W1158" s="13" t="s">
        <v>30</v>
      </c>
      <c r="X1158" s="13" t="s">
        <v>2026</v>
      </c>
      <c r="Y1158" s="13" t="s">
        <v>2027</v>
      </c>
    </row>
    <row r="1159" spans="1:25" x14ac:dyDescent="0.35">
      <c r="A1159" s="9" t="s">
        <v>4385</v>
      </c>
      <c r="B1159" s="13" t="s">
        <v>4386</v>
      </c>
      <c r="C1159" s="13" t="s">
        <v>59</v>
      </c>
      <c r="D1159" s="13" t="s">
        <v>4387</v>
      </c>
      <c r="E1159" s="13" t="s">
        <v>29</v>
      </c>
      <c r="F1159" s="13">
        <v>41.67</v>
      </c>
      <c r="G1159" s="13">
        <v>-73.73</v>
      </c>
      <c r="H1159" s="13" t="s">
        <v>4388</v>
      </c>
      <c r="I1159" s="13" t="s">
        <v>4265</v>
      </c>
      <c r="J1159" s="13" t="s">
        <v>4266</v>
      </c>
      <c r="K1159" s="13" t="s">
        <v>33</v>
      </c>
      <c r="L1159" s="13" t="s">
        <v>34</v>
      </c>
      <c r="M1159" s="13" t="s">
        <v>35</v>
      </c>
      <c r="N1159" s="13" t="s">
        <v>36</v>
      </c>
      <c r="O1159" s="9" t="s">
        <v>796</v>
      </c>
      <c r="P1159" s="13" t="s">
        <v>797</v>
      </c>
      <c r="Q1159" s="13" t="s">
        <v>39</v>
      </c>
      <c r="R1159" s="13" t="s">
        <v>40</v>
      </c>
      <c r="S1159" s="13" t="s">
        <v>41</v>
      </c>
      <c r="T1159" s="13" t="s">
        <v>69</v>
      </c>
      <c r="U1159" s="13" t="s">
        <v>70</v>
      </c>
      <c r="V1159" s="13" t="s">
        <v>30</v>
      </c>
      <c r="W1159" s="13" t="s">
        <v>30</v>
      </c>
      <c r="X1159" s="13" t="s">
        <v>2026</v>
      </c>
      <c r="Y1159" s="13" t="s">
        <v>2027</v>
      </c>
    </row>
    <row r="1160" spans="1:25" x14ac:dyDescent="0.35">
      <c r="A1160" s="9" t="s">
        <v>4389</v>
      </c>
      <c r="B1160" s="13" t="s">
        <v>4390</v>
      </c>
      <c r="C1160" s="13" t="s">
        <v>49</v>
      </c>
      <c r="D1160" s="13" t="s">
        <v>4391</v>
      </c>
      <c r="E1160" s="13" t="s">
        <v>29</v>
      </c>
      <c r="F1160" s="13">
        <v>42.13</v>
      </c>
      <c r="G1160" s="13">
        <v>-73.760000000000005</v>
      </c>
      <c r="H1160" s="13" t="s">
        <v>30</v>
      </c>
      <c r="I1160" s="13" t="s">
        <v>3003</v>
      </c>
      <c r="J1160" s="13" t="s">
        <v>3004</v>
      </c>
      <c r="K1160" s="13" t="s">
        <v>33</v>
      </c>
      <c r="L1160" s="13" t="s">
        <v>34</v>
      </c>
      <c r="M1160" s="13" t="s">
        <v>35</v>
      </c>
      <c r="N1160" s="13" t="s">
        <v>36</v>
      </c>
      <c r="O1160" s="9" t="s">
        <v>64</v>
      </c>
      <c r="P1160" s="13" t="s">
        <v>65</v>
      </c>
      <c r="Q1160" s="13" t="s">
        <v>3005</v>
      </c>
      <c r="R1160" s="13" t="s">
        <v>3006</v>
      </c>
      <c r="S1160" s="13" t="s">
        <v>96</v>
      </c>
      <c r="T1160" s="13" t="s">
        <v>309</v>
      </c>
      <c r="U1160" s="13" t="s">
        <v>70</v>
      </c>
      <c r="V1160" s="13" t="s">
        <v>30</v>
      </c>
      <c r="W1160" s="13" t="s">
        <v>30</v>
      </c>
      <c r="X1160" s="13" t="s">
        <v>44</v>
      </c>
      <c r="Y1160" s="13" t="s">
        <v>44</v>
      </c>
    </row>
    <row r="1161" spans="1:25" x14ac:dyDescent="0.35">
      <c r="A1161" s="9" t="s">
        <v>4392</v>
      </c>
      <c r="B1161" s="13" t="s">
        <v>4393</v>
      </c>
      <c r="C1161" s="13" t="s">
        <v>59</v>
      </c>
      <c r="D1161" s="13" t="s">
        <v>4394</v>
      </c>
      <c r="E1161" s="13" t="s">
        <v>29</v>
      </c>
      <c r="F1161" s="13">
        <v>41.6</v>
      </c>
      <c r="G1161" s="13">
        <v>-73.97</v>
      </c>
      <c r="H1161" s="13" t="s">
        <v>4395</v>
      </c>
      <c r="I1161" s="13" t="s">
        <v>1039</v>
      </c>
      <c r="J1161" s="13" t="s">
        <v>1040</v>
      </c>
      <c r="K1161" s="13" t="s">
        <v>33</v>
      </c>
      <c r="L1161" s="13" t="s">
        <v>34</v>
      </c>
      <c r="M1161" s="13" t="s">
        <v>35</v>
      </c>
      <c r="N1161" s="13" t="s">
        <v>36</v>
      </c>
      <c r="O1161" s="9" t="s">
        <v>796</v>
      </c>
      <c r="P1161" s="13" t="s">
        <v>797</v>
      </c>
      <c r="Q1161" s="13" t="s">
        <v>1041</v>
      </c>
      <c r="R1161" s="13" t="s">
        <v>1042</v>
      </c>
      <c r="S1161" s="13" t="s">
        <v>41</v>
      </c>
      <c r="T1161" s="13" t="s">
        <v>69</v>
      </c>
      <c r="U1161" s="13" t="s">
        <v>70</v>
      </c>
      <c r="V1161" s="13" t="s">
        <v>30</v>
      </c>
      <c r="W1161" s="13" t="s">
        <v>30</v>
      </c>
      <c r="X1161" s="13" t="s">
        <v>2026</v>
      </c>
      <c r="Y1161" s="13" t="s">
        <v>2027</v>
      </c>
    </row>
    <row r="1162" spans="1:25" x14ac:dyDescent="0.35">
      <c r="A1162" s="9" t="s">
        <v>4396</v>
      </c>
      <c r="B1162" s="13" t="s">
        <v>4397</v>
      </c>
      <c r="C1162" s="13" t="s">
        <v>59</v>
      </c>
      <c r="D1162" s="13" t="s">
        <v>4398</v>
      </c>
      <c r="E1162" s="13" t="s">
        <v>29</v>
      </c>
      <c r="F1162" s="13">
        <v>41.48</v>
      </c>
      <c r="G1162" s="13">
        <v>-74.209999999999994</v>
      </c>
      <c r="H1162" s="13" t="s">
        <v>4399</v>
      </c>
      <c r="I1162" s="13" t="s">
        <v>826</v>
      </c>
      <c r="J1162" s="13" t="s">
        <v>827</v>
      </c>
      <c r="K1162" s="13" t="s">
        <v>33</v>
      </c>
      <c r="L1162" s="13" t="s">
        <v>34</v>
      </c>
      <c r="M1162" s="13" t="s">
        <v>35</v>
      </c>
      <c r="N1162" s="13" t="s">
        <v>36</v>
      </c>
      <c r="O1162" s="9" t="s">
        <v>796</v>
      </c>
      <c r="P1162" s="13" t="s">
        <v>797</v>
      </c>
      <c r="Q1162" s="13" t="s">
        <v>39</v>
      </c>
      <c r="R1162" s="13" t="s">
        <v>40</v>
      </c>
      <c r="S1162" s="13" t="s">
        <v>41</v>
      </c>
      <c r="T1162" s="13" t="s">
        <v>42</v>
      </c>
      <c r="U1162" s="13" t="s">
        <v>70</v>
      </c>
      <c r="V1162" s="13" t="s">
        <v>30</v>
      </c>
      <c r="W1162" s="13" t="s">
        <v>30</v>
      </c>
      <c r="X1162" s="13" t="s">
        <v>4400</v>
      </c>
      <c r="Y1162" s="13" t="s">
        <v>4401</v>
      </c>
    </row>
    <row r="1163" spans="1:25" x14ac:dyDescent="0.35">
      <c r="A1163" s="9" t="s">
        <v>4402</v>
      </c>
      <c r="B1163" s="13" t="s">
        <v>4403</v>
      </c>
      <c r="C1163" s="13" t="s">
        <v>49</v>
      </c>
      <c r="D1163" s="13" t="s">
        <v>4404</v>
      </c>
      <c r="E1163" s="13" t="s">
        <v>29</v>
      </c>
      <c r="F1163" s="13">
        <v>42.26</v>
      </c>
      <c r="G1163" s="13">
        <v>-73.680000000000007</v>
      </c>
      <c r="H1163" s="13" t="s">
        <v>30</v>
      </c>
      <c r="I1163" s="13" t="s">
        <v>3003</v>
      </c>
      <c r="J1163" s="13" t="s">
        <v>3004</v>
      </c>
      <c r="K1163" s="13" t="s">
        <v>33</v>
      </c>
      <c r="L1163" s="13" t="s">
        <v>34</v>
      </c>
      <c r="M1163" s="13" t="s">
        <v>35</v>
      </c>
      <c r="N1163" s="13" t="s">
        <v>36</v>
      </c>
      <c r="O1163" s="9" t="s">
        <v>111</v>
      </c>
      <c r="P1163" s="13" t="s">
        <v>112</v>
      </c>
      <c r="Q1163" s="13" t="s">
        <v>3005</v>
      </c>
      <c r="R1163" s="13" t="s">
        <v>3006</v>
      </c>
      <c r="S1163" s="13" t="s">
        <v>96</v>
      </c>
      <c r="T1163" s="13" t="s">
        <v>309</v>
      </c>
      <c r="U1163" s="13" t="s">
        <v>70</v>
      </c>
      <c r="V1163" s="13" t="s">
        <v>30</v>
      </c>
      <c r="W1163" s="13" t="s">
        <v>30</v>
      </c>
      <c r="X1163" s="13" t="s">
        <v>44</v>
      </c>
      <c r="Y1163" s="13" t="s">
        <v>44</v>
      </c>
    </row>
    <row r="1164" spans="1:25" x14ac:dyDescent="0.35">
      <c r="A1164" s="9" t="s">
        <v>4405</v>
      </c>
      <c r="B1164" s="13" t="s">
        <v>4406</v>
      </c>
      <c r="C1164" s="13" t="s">
        <v>59</v>
      </c>
      <c r="D1164" s="13" t="s">
        <v>4407</v>
      </c>
      <c r="E1164" s="13" t="s">
        <v>29</v>
      </c>
      <c r="F1164" s="13">
        <v>41.78</v>
      </c>
      <c r="G1164" s="13">
        <v>-73.69</v>
      </c>
      <c r="H1164" s="13" t="s">
        <v>4408</v>
      </c>
      <c r="I1164" s="13" t="s">
        <v>4265</v>
      </c>
      <c r="J1164" s="13" t="s">
        <v>4266</v>
      </c>
      <c r="K1164" s="13" t="s">
        <v>33</v>
      </c>
      <c r="L1164" s="13" t="s">
        <v>34</v>
      </c>
      <c r="M1164" s="13" t="s">
        <v>35</v>
      </c>
      <c r="N1164" s="13" t="s">
        <v>36</v>
      </c>
      <c r="O1164" s="9" t="s">
        <v>796</v>
      </c>
      <c r="P1164" s="13" t="s">
        <v>797</v>
      </c>
      <c r="Q1164" s="13" t="s">
        <v>39</v>
      </c>
      <c r="R1164" s="13" t="s">
        <v>40</v>
      </c>
      <c r="S1164" s="13" t="s">
        <v>41</v>
      </c>
      <c r="T1164" s="13" t="s">
        <v>69</v>
      </c>
      <c r="U1164" s="13" t="s">
        <v>70</v>
      </c>
      <c r="V1164" s="13" t="s">
        <v>30</v>
      </c>
      <c r="W1164" s="13" t="s">
        <v>30</v>
      </c>
      <c r="X1164" s="13" t="s">
        <v>55</v>
      </c>
      <c r="Y1164" s="13" t="s">
        <v>56</v>
      </c>
    </row>
    <row r="1165" spans="1:25" x14ac:dyDescent="0.35">
      <c r="A1165" s="9" t="s">
        <v>4409</v>
      </c>
      <c r="B1165" s="13" t="s">
        <v>4410</v>
      </c>
      <c r="C1165" s="13" t="s">
        <v>59</v>
      </c>
      <c r="D1165" s="13" t="s">
        <v>4411</v>
      </c>
      <c r="E1165" s="13" t="s">
        <v>29</v>
      </c>
      <c r="F1165" s="13">
        <v>41.95</v>
      </c>
      <c r="G1165" s="13">
        <v>-73.510000000000005</v>
      </c>
      <c r="H1165" s="13" t="s">
        <v>4412</v>
      </c>
      <c r="I1165" s="13" t="s">
        <v>4265</v>
      </c>
      <c r="J1165" s="13" t="s">
        <v>4266</v>
      </c>
      <c r="K1165" s="13" t="s">
        <v>33</v>
      </c>
      <c r="L1165" s="13" t="s">
        <v>34</v>
      </c>
      <c r="M1165" s="13" t="s">
        <v>35</v>
      </c>
      <c r="N1165" s="13" t="s">
        <v>36</v>
      </c>
      <c r="O1165" s="9" t="s">
        <v>796</v>
      </c>
      <c r="P1165" s="13" t="s">
        <v>797</v>
      </c>
      <c r="Q1165" s="13" t="s">
        <v>39</v>
      </c>
      <c r="R1165" s="13" t="s">
        <v>40</v>
      </c>
      <c r="S1165" s="13" t="s">
        <v>41</v>
      </c>
      <c r="T1165" s="13" t="s">
        <v>69</v>
      </c>
      <c r="U1165" s="13" t="s">
        <v>70</v>
      </c>
      <c r="V1165" s="13" t="s">
        <v>30</v>
      </c>
      <c r="W1165" s="13" t="s">
        <v>30</v>
      </c>
      <c r="X1165" s="13" t="s">
        <v>55</v>
      </c>
      <c r="Y1165" s="13" t="s">
        <v>56</v>
      </c>
    </row>
    <row r="1166" spans="1:25" x14ac:dyDescent="0.35">
      <c r="A1166" s="9" t="s">
        <v>4413</v>
      </c>
      <c r="B1166" s="13" t="s">
        <v>4414</v>
      </c>
      <c r="C1166" s="13" t="s">
        <v>59</v>
      </c>
      <c r="D1166" s="13" t="s">
        <v>4415</v>
      </c>
      <c r="E1166" s="13" t="s">
        <v>29</v>
      </c>
      <c r="F1166" s="13">
        <v>41.65</v>
      </c>
      <c r="G1166" s="13">
        <v>-73.959999999999994</v>
      </c>
      <c r="H1166" s="13" t="s">
        <v>4416</v>
      </c>
      <c r="I1166" s="13" t="s">
        <v>1039</v>
      </c>
      <c r="J1166" s="13" t="s">
        <v>1040</v>
      </c>
      <c r="K1166" s="13" t="s">
        <v>33</v>
      </c>
      <c r="L1166" s="13" t="s">
        <v>34</v>
      </c>
      <c r="M1166" s="13" t="s">
        <v>35</v>
      </c>
      <c r="N1166" s="13" t="s">
        <v>36</v>
      </c>
      <c r="O1166" s="9" t="s">
        <v>796</v>
      </c>
      <c r="P1166" s="13" t="s">
        <v>797</v>
      </c>
      <c r="Q1166" s="13" t="s">
        <v>1041</v>
      </c>
      <c r="R1166" s="13" t="s">
        <v>1042</v>
      </c>
      <c r="S1166" s="13" t="s">
        <v>41</v>
      </c>
      <c r="T1166" s="13" t="s">
        <v>69</v>
      </c>
      <c r="U1166" s="13" t="s">
        <v>70</v>
      </c>
      <c r="V1166" s="13" t="s">
        <v>30</v>
      </c>
      <c r="W1166" s="13" t="s">
        <v>30</v>
      </c>
      <c r="X1166" s="13" t="s">
        <v>2026</v>
      </c>
      <c r="Y1166" s="13" t="s">
        <v>2027</v>
      </c>
    </row>
    <row r="1167" spans="1:25" x14ac:dyDescent="0.35">
      <c r="A1167" s="9" t="s">
        <v>4417</v>
      </c>
      <c r="B1167" s="13" t="s">
        <v>4418</v>
      </c>
      <c r="C1167" s="13" t="s">
        <v>59</v>
      </c>
      <c r="D1167" s="13" t="s">
        <v>4419</v>
      </c>
      <c r="E1167" s="13" t="s">
        <v>29</v>
      </c>
      <c r="F1167" s="13">
        <v>41.66</v>
      </c>
      <c r="G1167" s="13">
        <v>-74.099999999999994</v>
      </c>
      <c r="H1167" s="13" t="s">
        <v>4420</v>
      </c>
      <c r="I1167" s="13" t="s">
        <v>1039</v>
      </c>
      <c r="J1167" s="13" t="s">
        <v>1040</v>
      </c>
      <c r="K1167" s="13" t="s">
        <v>33</v>
      </c>
      <c r="L1167" s="13" t="s">
        <v>34</v>
      </c>
      <c r="M1167" s="13" t="s">
        <v>35</v>
      </c>
      <c r="N1167" s="13" t="s">
        <v>36</v>
      </c>
      <c r="O1167" s="9" t="s">
        <v>796</v>
      </c>
      <c r="P1167" s="13" t="s">
        <v>797</v>
      </c>
      <c r="Q1167" s="13" t="s">
        <v>1041</v>
      </c>
      <c r="R1167" s="13" t="s">
        <v>1042</v>
      </c>
      <c r="S1167" s="13" t="s">
        <v>41</v>
      </c>
      <c r="T1167" s="13" t="s">
        <v>69</v>
      </c>
      <c r="U1167" s="13" t="s">
        <v>70</v>
      </c>
      <c r="V1167" s="13" t="s">
        <v>30</v>
      </c>
      <c r="W1167" s="13" t="s">
        <v>30</v>
      </c>
      <c r="X1167" s="13" t="s">
        <v>2026</v>
      </c>
      <c r="Y1167" s="13" t="s">
        <v>2027</v>
      </c>
    </row>
    <row r="1168" spans="1:25" x14ac:dyDescent="0.35">
      <c r="A1168" s="9" t="s">
        <v>4421</v>
      </c>
      <c r="B1168" s="13" t="s">
        <v>4422</v>
      </c>
      <c r="C1168" s="13" t="s">
        <v>59</v>
      </c>
      <c r="D1168" s="13" t="s">
        <v>4423</v>
      </c>
      <c r="E1168" s="13" t="s">
        <v>29</v>
      </c>
      <c r="F1168" s="13">
        <v>41.52</v>
      </c>
      <c r="G1168" s="13">
        <v>-74.23</v>
      </c>
      <c r="H1168" s="13" t="s">
        <v>4424</v>
      </c>
      <c r="I1168" s="13" t="s">
        <v>826</v>
      </c>
      <c r="J1168" s="13" t="s">
        <v>827</v>
      </c>
      <c r="K1168" s="13" t="s">
        <v>33</v>
      </c>
      <c r="L1168" s="13" t="s">
        <v>34</v>
      </c>
      <c r="M1168" s="13" t="s">
        <v>35</v>
      </c>
      <c r="N1168" s="13" t="s">
        <v>36</v>
      </c>
      <c r="O1168" s="9" t="s">
        <v>796</v>
      </c>
      <c r="P1168" s="13" t="s">
        <v>797</v>
      </c>
      <c r="Q1168" s="13" t="s">
        <v>39</v>
      </c>
      <c r="R1168" s="13" t="s">
        <v>40</v>
      </c>
      <c r="S1168" s="13" t="s">
        <v>41</v>
      </c>
      <c r="T1168" s="13" t="s">
        <v>42</v>
      </c>
      <c r="U1168" s="13" t="s">
        <v>70</v>
      </c>
      <c r="V1168" s="13" t="s">
        <v>30</v>
      </c>
      <c r="W1168" s="13" t="s">
        <v>30</v>
      </c>
      <c r="X1168" s="13" t="s">
        <v>4400</v>
      </c>
      <c r="Y1168" s="13" t="s">
        <v>4401</v>
      </c>
    </row>
    <row r="1169" spans="1:25" x14ac:dyDescent="0.35">
      <c r="A1169" s="9" t="s">
        <v>4425</v>
      </c>
      <c r="B1169" s="13" t="s">
        <v>4426</v>
      </c>
      <c r="C1169" s="13" t="s">
        <v>59</v>
      </c>
      <c r="D1169" s="13" t="s">
        <v>4427</v>
      </c>
      <c r="E1169" s="13" t="s">
        <v>29</v>
      </c>
      <c r="F1169" s="13">
        <v>41.5</v>
      </c>
      <c r="G1169" s="13">
        <v>-74.02</v>
      </c>
      <c r="H1169" s="13" t="s">
        <v>4428</v>
      </c>
      <c r="I1169" s="13" t="s">
        <v>826</v>
      </c>
      <c r="J1169" s="13" t="s">
        <v>827</v>
      </c>
      <c r="K1169" s="13" t="s">
        <v>33</v>
      </c>
      <c r="L1169" s="13" t="s">
        <v>34</v>
      </c>
      <c r="M1169" s="13" t="s">
        <v>35</v>
      </c>
      <c r="N1169" s="13" t="s">
        <v>36</v>
      </c>
      <c r="O1169" s="9" t="s">
        <v>796</v>
      </c>
      <c r="P1169" s="13" t="s">
        <v>797</v>
      </c>
      <c r="Q1169" s="13" t="s">
        <v>39</v>
      </c>
      <c r="R1169" s="13" t="s">
        <v>40</v>
      </c>
      <c r="S1169" s="13" t="s">
        <v>41</v>
      </c>
      <c r="T1169" s="13" t="s">
        <v>42</v>
      </c>
      <c r="U1169" s="13" t="s">
        <v>70</v>
      </c>
      <c r="V1169" s="13" t="s">
        <v>30</v>
      </c>
      <c r="W1169" s="13" t="s">
        <v>30</v>
      </c>
      <c r="X1169" s="13" t="s">
        <v>2026</v>
      </c>
      <c r="Y1169" s="13" t="s">
        <v>2027</v>
      </c>
    </row>
    <row r="1170" spans="1:25" x14ac:dyDescent="0.35">
      <c r="A1170" s="9" t="s">
        <v>4429</v>
      </c>
      <c r="B1170" s="13" t="s">
        <v>4430</v>
      </c>
      <c r="C1170" s="13" t="s">
        <v>49</v>
      </c>
      <c r="D1170" s="13" t="s">
        <v>4427</v>
      </c>
      <c r="E1170" s="13" t="s">
        <v>29</v>
      </c>
      <c r="F1170" s="13">
        <v>41.5</v>
      </c>
      <c r="G1170" s="13">
        <v>-74.02</v>
      </c>
      <c r="H1170" s="13" t="s">
        <v>30</v>
      </c>
      <c r="I1170" s="13" t="s">
        <v>826</v>
      </c>
      <c r="J1170" s="13" t="s">
        <v>827</v>
      </c>
      <c r="K1170" s="13" t="s">
        <v>33</v>
      </c>
      <c r="L1170" s="13" t="s">
        <v>34</v>
      </c>
      <c r="M1170" s="13" t="s">
        <v>35</v>
      </c>
      <c r="N1170" s="13" t="s">
        <v>36</v>
      </c>
      <c r="O1170" s="9" t="s">
        <v>796</v>
      </c>
      <c r="P1170" s="13" t="s">
        <v>797</v>
      </c>
      <c r="Q1170" s="13" t="s">
        <v>39</v>
      </c>
      <c r="R1170" s="13" t="s">
        <v>40</v>
      </c>
      <c r="S1170" s="13" t="s">
        <v>41</v>
      </c>
      <c r="T1170" s="13" t="s">
        <v>42</v>
      </c>
      <c r="U1170" s="13" t="s">
        <v>70</v>
      </c>
      <c r="V1170" s="13" t="s">
        <v>30</v>
      </c>
      <c r="W1170" s="13" t="s">
        <v>30</v>
      </c>
      <c r="X1170" s="13" t="s">
        <v>44</v>
      </c>
      <c r="Y1170" s="13" t="s">
        <v>44</v>
      </c>
    </row>
    <row r="1171" spans="1:25" x14ac:dyDescent="0.35">
      <c r="A1171" s="9" t="s">
        <v>4431</v>
      </c>
      <c r="B1171" s="13" t="s">
        <v>4432</v>
      </c>
      <c r="C1171" s="13" t="s">
        <v>49</v>
      </c>
      <c r="D1171" s="13" t="s">
        <v>4427</v>
      </c>
      <c r="E1171" s="13" t="s">
        <v>29</v>
      </c>
      <c r="F1171" s="13">
        <v>41.5</v>
      </c>
      <c r="G1171" s="13">
        <v>-74.02</v>
      </c>
      <c r="H1171" s="13" t="s">
        <v>30</v>
      </c>
      <c r="I1171" s="13" t="s">
        <v>826</v>
      </c>
      <c r="J1171" s="13" t="s">
        <v>827</v>
      </c>
      <c r="K1171" s="13" t="s">
        <v>33</v>
      </c>
      <c r="L1171" s="13" t="s">
        <v>34</v>
      </c>
      <c r="M1171" s="13" t="s">
        <v>35</v>
      </c>
      <c r="N1171" s="13" t="s">
        <v>36</v>
      </c>
      <c r="O1171" s="9" t="s">
        <v>796</v>
      </c>
      <c r="P1171" s="13" t="s">
        <v>797</v>
      </c>
      <c r="Q1171" s="13" t="s">
        <v>39</v>
      </c>
      <c r="R1171" s="13" t="s">
        <v>40</v>
      </c>
      <c r="S1171" s="13" t="s">
        <v>41</v>
      </c>
      <c r="T1171" s="13" t="s">
        <v>42</v>
      </c>
      <c r="U1171" s="13" t="s">
        <v>70</v>
      </c>
      <c r="V1171" s="13" t="s">
        <v>30</v>
      </c>
      <c r="W1171" s="13" t="s">
        <v>30</v>
      </c>
      <c r="X1171" s="13" t="s">
        <v>44</v>
      </c>
      <c r="Y1171" s="13" t="s">
        <v>44</v>
      </c>
    </row>
    <row r="1172" spans="1:25" x14ac:dyDescent="0.35">
      <c r="A1172" s="9" t="s">
        <v>4433</v>
      </c>
      <c r="B1172" s="13" t="s">
        <v>4434</v>
      </c>
      <c r="C1172" s="13" t="s">
        <v>59</v>
      </c>
      <c r="D1172" s="13" t="s">
        <v>4435</v>
      </c>
      <c r="E1172" s="13" t="s">
        <v>29</v>
      </c>
      <c r="F1172" s="13">
        <v>41.47</v>
      </c>
      <c r="G1172" s="13">
        <v>-74.02</v>
      </c>
      <c r="H1172" s="13" t="s">
        <v>4436</v>
      </c>
      <c r="I1172" s="13" t="s">
        <v>826</v>
      </c>
      <c r="J1172" s="13" t="s">
        <v>827</v>
      </c>
      <c r="K1172" s="13" t="s">
        <v>33</v>
      </c>
      <c r="L1172" s="13" t="s">
        <v>34</v>
      </c>
      <c r="M1172" s="13" t="s">
        <v>35</v>
      </c>
      <c r="N1172" s="13" t="s">
        <v>36</v>
      </c>
      <c r="O1172" s="9" t="s">
        <v>796</v>
      </c>
      <c r="P1172" s="13" t="s">
        <v>797</v>
      </c>
      <c r="Q1172" s="13" t="s">
        <v>39</v>
      </c>
      <c r="R1172" s="13" t="s">
        <v>40</v>
      </c>
      <c r="S1172" s="13" t="s">
        <v>41</v>
      </c>
      <c r="T1172" s="13" t="s">
        <v>42</v>
      </c>
      <c r="U1172" s="13" t="s">
        <v>70</v>
      </c>
      <c r="V1172" s="13" t="s">
        <v>30</v>
      </c>
      <c r="W1172" s="13" t="s">
        <v>30</v>
      </c>
      <c r="X1172" s="13" t="s">
        <v>2026</v>
      </c>
      <c r="Y1172" s="13" t="s">
        <v>2027</v>
      </c>
    </row>
    <row r="1173" spans="1:25" x14ac:dyDescent="0.35">
      <c r="A1173" s="9" t="s">
        <v>4437</v>
      </c>
      <c r="B1173" s="13" t="s">
        <v>4438</v>
      </c>
      <c r="C1173" s="13" t="s">
        <v>49</v>
      </c>
      <c r="D1173" s="13" t="s">
        <v>4427</v>
      </c>
      <c r="E1173" s="13" t="s">
        <v>29</v>
      </c>
      <c r="F1173" s="13">
        <v>41.53</v>
      </c>
      <c r="G1173" s="13">
        <v>-74.040000000000006</v>
      </c>
      <c r="H1173" s="13" t="s">
        <v>30</v>
      </c>
      <c r="I1173" s="13" t="s">
        <v>826</v>
      </c>
      <c r="J1173" s="13" t="s">
        <v>827</v>
      </c>
      <c r="K1173" s="13" t="s">
        <v>33</v>
      </c>
      <c r="L1173" s="13" t="s">
        <v>34</v>
      </c>
      <c r="M1173" s="13" t="s">
        <v>35</v>
      </c>
      <c r="N1173" s="13" t="s">
        <v>36</v>
      </c>
      <c r="O1173" s="9" t="s">
        <v>796</v>
      </c>
      <c r="P1173" s="13" t="s">
        <v>797</v>
      </c>
      <c r="Q1173" s="13" t="s">
        <v>39</v>
      </c>
      <c r="R1173" s="13" t="s">
        <v>40</v>
      </c>
      <c r="S1173" s="13" t="s">
        <v>41</v>
      </c>
      <c r="T1173" s="13" t="s">
        <v>42</v>
      </c>
      <c r="U1173" s="13" t="s">
        <v>70</v>
      </c>
      <c r="V1173" s="13" t="s">
        <v>30</v>
      </c>
      <c r="W1173" s="13" t="s">
        <v>30</v>
      </c>
      <c r="X1173" s="13" t="s">
        <v>44</v>
      </c>
      <c r="Y1173" s="13" t="s">
        <v>44</v>
      </c>
    </row>
    <row r="1174" spans="1:25" x14ac:dyDescent="0.35">
      <c r="A1174" s="9" t="s">
        <v>4439</v>
      </c>
      <c r="B1174" s="13" t="s">
        <v>4440</v>
      </c>
      <c r="C1174" s="13" t="s">
        <v>59</v>
      </c>
      <c r="D1174" s="13" t="s">
        <v>4441</v>
      </c>
      <c r="E1174" s="13" t="s">
        <v>29</v>
      </c>
      <c r="F1174" s="13">
        <v>41.74</v>
      </c>
      <c r="G1174" s="13">
        <v>-74.08</v>
      </c>
      <c r="H1174" s="13" t="s">
        <v>4442</v>
      </c>
      <c r="I1174" s="13" t="s">
        <v>1039</v>
      </c>
      <c r="J1174" s="13" t="s">
        <v>1040</v>
      </c>
      <c r="K1174" s="13" t="s">
        <v>33</v>
      </c>
      <c r="L1174" s="13" t="s">
        <v>34</v>
      </c>
      <c r="M1174" s="13" t="s">
        <v>35</v>
      </c>
      <c r="N1174" s="13" t="s">
        <v>36</v>
      </c>
      <c r="O1174" s="9" t="s">
        <v>796</v>
      </c>
      <c r="P1174" s="13" t="s">
        <v>797</v>
      </c>
      <c r="Q1174" s="13" t="s">
        <v>1041</v>
      </c>
      <c r="R1174" s="13" t="s">
        <v>1042</v>
      </c>
      <c r="S1174" s="13" t="s">
        <v>41</v>
      </c>
      <c r="T1174" s="13" t="s">
        <v>69</v>
      </c>
      <c r="U1174" s="13" t="s">
        <v>70</v>
      </c>
      <c r="V1174" s="13" t="s">
        <v>30</v>
      </c>
      <c r="W1174" s="13" t="s">
        <v>30</v>
      </c>
      <c r="X1174" s="13" t="s">
        <v>3963</v>
      </c>
      <c r="Y1174" s="13" t="s">
        <v>3964</v>
      </c>
    </row>
    <row r="1175" spans="1:25" x14ac:dyDescent="0.35">
      <c r="A1175" s="9" t="s">
        <v>4443</v>
      </c>
      <c r="B1175" s="13" t="s">
        <v>4444</v>
      </c>
      <c r="C1175" s="13" t="s">
        <v>59</v>
      </c>
      <c r="D1175" s="13" t="s">
        <v>4445</v>
      </c>
      <c r="E1175" s="13" t="s">
        <v>29</v>
      </c>
      <c r="F1175" s="13">
        <v>41.56</v>
      </c>
      <c r="G1175" s="13">
        <v>-73.59</v>
      </c>
      <c r="H1175" s="13" t="s">
        <v>4446</v>
      </c>
      <c r="I1175" s="13" t="s">
        <v>4265</v>
      </c>
      <c r="J1175" s="13" t="s">
        <v>4266</v>
      </c>
      <c r="K1175" s="13" t="s">
        <v>33</v>
      </c>
      <c r="L1175" s="13" t="s">
        <v>34</v>
      </c>
      <c r="M1175" s="13" t="s">
        <v>35</v>
      </c>
      <c r="N1175" s="13" t="s">
        <v>36</v>
      </c>
      <c r="O1175" s="9" t="s">
        <v>111</v>
      </c>
      <c r="P1175" s="13" t="s">
        <v>112</v>
      </c>
      <c r="Q1175" s="13" t="s">
        <v>39</v>
      </c>
      <c r="R1175" s="13" t="s">
        <v>40</v>
      </c>
      <c r="S1175" s="13" t="s">
        <v>41</v>
      </c>
      <c r="T1175" s="13" t="s">
        <v>69</v>
      </c>
      <c r="U1175" s="13" t="s">
        <v>70</v>
      </c>
      <c r="V1175" s="13" t="s">
        <v>30</v>
      </c>
      <c r="W1175" s="13" t="s">
        <v>30</v>
      </c>
      <c r="X1175" s="13" t="s">
        <v>2026</v>
      </c>
      <c r="Y1175" s="13" t="s">
        <v>2027</v>
      </c>
    </row>
    <row r="1176" spans="1:25" x14ac:dyDescent="0.35">
      <c r="A1176" s="9" t="s">
        <v>4447</v>
      </c>
      <c r="B1176" s="13" t="s">
        <v>4448</v>
      </c>
      <c r="C1176" s="13" t="s">
        <v>59</v>
      </c>
      <c r="D1176" s="13" t="s">
        <v>4449</v>
      </c>
      <c r="E1176" s="13" t="s">
        <v>29</v>
      </c>
      <c r="F1176" s="13">
        <v>42.24</v>
      </c>
      <c r="G1176" s="13">
        <v>-73.64</v>
      </c>
      <c r="H1176" s="13" t="s">
        <v>4450</v>
      </c>
      <c r="I1176" s="13" t="s">
        <v>3003</v>
      </c>
      <c r="J1176" s="13" t="s">
        <v>3004</v>
      </c>
      <c r="K1176" s="13" t="s">
        <v>33</v>
      </c>
      <c r="L1176" s="13" t="s">
        <v>34</v>
      </c>
      <c r="M1176" s="13" t="s">
        <v>35</v>
      </c>
      <c r="N1176" s="13" t="s">
        <v>36</v>
      </c>
      <c r="O1176" s="9" t="s">
        <v>111</v>
      </c>
      <c r="P1176" s="13" t="s">
        <v>112</v>
      </c>
      <c r="Q1176" s="13" t="s">
        <v>3005</v>
      </c>
      <c r="R1176" s="13" t="s">
        <v>3006</v>
      </c>
      <c r="S1176" s="13" t="s">
        <v>96</v>
      </c>
      <c r="T1176" s="13" t="s">
        <v>309</v>
      </c>
      <c r="U1176" s="13" t="s">
        <v>70</v>
      </c>
      <c r="V1176" s="13" t="s">
        <v>30</v>
      </c>
      <c r="W1176" s="13" t="s">
        <v>30</v>
      </c>
      <c r="X1176" s="13" t="s">
        <v>55</v>
      </c>
      <c r="Y1176" s="13" t="s">
        <v>56</v>
      </c>
    </row>
    <row r="1177" spans="1:25" x14ac:dyDescent="0.35">
      <c r="A1177" s="9" t="s">
        <v>4451</v>
      </c>
      <c r="B1177" s="13" t="s">
        <v>4452</v>
      </c>
      <c r="C1177" s="13" t="s">
        <v>59</v>
      </c>
      <c r="D1177" s="13" t="s">
        <v>4453</v>
      </c>
      <c r="E1177" s="13" t="s">
        <v>29</v>
      </c>
      <c r="F1177" s="13">
        <v>41.6</v>
      </c>
      <c r="G1177" s="13">
        <v>-74.290000000000006</v>
      </c>
      <c r="H1177" s="13" t="s">
        <v>4454</v>
      </c>
      <c r="I1177" s="13" t="s">
        <v>1039</v>
      </c>
      <c r="J1177" s="13" t="s">
        <v>1040</v>
      </c>
      <c r="K1177" s="13" t="s">
        <v>33</v>
      </c>
      <c r="L1177" s="13" t="s">
        <v>34</v>
      </c>
      <c r="M1177" s="13" t="s">
        <v>35</v>
      </c>
      <c r="N1177" s="13" t="s">
        <v>36</v>
      </c>
      <c r="O1177" s="9" t="s">
        <v>111</v>
      </c>
      <c r="P1177" s="13" t="s">
        <v>112</v>
      </c>
      <c r="Q1177" s="13" t="s">
        <v>1041</v>
      </c>
      <c r="R1177" s="13" t="s">
        <v>1042</v>
      </c>
      <c r="S1177" s="13" t="s">
        <v>41</v>
      </c>
      <c r="T1177" s="13" t="s">
        <v>69</v>
      </c>
      <c r="U1177" s="13" t="s">
        <v>70</v>
      </c>
      <c r="V1177" s="13" t="s">
        <v>30</v>
      </c>
      <c r="W1177" s="13" t="s">
        <v>30</v>
      </c>
      <c r="X1177" s="13" t="s">
        <v>4455</v>
      </c>
      <c r="Y1177" s="13" t="s">
        <v>4456</v>
      </c>
    </row>
    <row r="1178" spans="1:25" x14ac:dyDescent="0.35">
      <c r="A1178" s="9" t="s">
        <v>4457</v>
      </c>
      <c r="B1178" s="13" t="s">
        <v>4458</v>
      </c>
      <c r="C1178" s="13" t="s">
        <v>59</v>
      </c>
      <c r="D1178" s="13" t="s">
        <v>4459</v>
      </c>
      <c r="E1178" s="13" t="s">
        <v>29</v>
      </c>
      <c r="F1178" s="13">
        <v>41.97</v>
      </c>
      <c r="G1178" s="13">
        <v>-73.650000000000006</v>
      </c>
      <c r="H1178" s="13" t="s">
        <v>4460</v>
      </c>
      <c r="I1178" s="13" t="s">
        <v>4265</v>
      </c>
      <c r="J1178" s="13" t="s">
        <v>4266</v>
      </c>
      <c r="K1178" s="13" t="s">
        <v>33</v>
      </c>
      <c r="L1178" s="13" t="s">
        <v>34</v>
      </c>
      <c r="M1178" s="13" t="s">
        <v>35</v>
      </c>
      <c r="N1178" s="13" t="s">
        <v>36</v>
      </c>
      <c r="O1178" s="9" t="s">
        <v>796</v>
      </c>
      <c r="P1178" s="13" t="s">
        <v>797</v>
      </c>
      <c r="Q1178" s="13" t="s">
        <v>39</v>
      </c>
      <c r="R1178" s="13" t="s">
        <v>40</v>
      </c>
      <c r="S1178" s="13" t="s">
        <v>41</v>
      </c>
      <c r="T1178" s="13" t="s">
        <v>69</v>
      </c>
      <c r="U1178" s="13" t="s">
        <v>70</v>
      </c>
      <c r="V1178" s="13" t="s">
        <v>30</v>
      </c>
      <c r="W1178" s="13" t="s">
        <v>30</v>
      </c>
      <c r="X1178" s="13" t="s">
        <v>55</v>
      </c>
      <c r="Y1178" s="13" t="s">
        <v>56</v>
      </c>
    </row>
    <row r="1179" spans="1:25" x14ac:dyDescent="0.35">
      <c r="A1179" s="9" t="s">
        <v>4461</v>
      </c>
      <c r="B1179" s="13" t="s">
        <v>4462</v>
      </c>
      <c r="C1179" s="13" t="s">
        <v>49</v>
      </c>
      <c r="D1179" s="13" t="s">
        <v>4463</v>
      </c>
      <c r="E1179" s="13" t="s">
        <v>29</v>
      </c>
      <c r="F1179" s="13">
        <v>41.62</v>
      </c>
      <c r="G1179" s="13">
        <v>-74.08</v>
      </c>
      <c r="H1179" s="13" t="s">
        <v>30</v>
      </c>
      <c r="I1179" s="13" t="s">
        <v>1039</v>
      </c>
      <c r="J1179" s="13" t="s">
        <v>1040</v>
      </c>
      <c r="K1179" s="13" t="s">
        <v>33</v>
      </c>
      <c r="L1179" s="13" t="s">
        <v>34</v>
      </c>
      <c r="M1179" s="13" t="s">
        <v>35</v>
      </c>
      <c r="N1179" s="13" t="s">
        <v>36</v>
      </c>
      <c r="O1179" s="9" t="s">
        <v>796</v>
      </c>
      <c r="P1179" s="13" t="s">
        <v>797</v>
      </c>
      <c r="Q1179" s="13" t="s">
        <v>1041</v>
      </c>
      <c r="R1179" s="13" t="s">
        <v>1042</v>
      </c>
      <c r="S1179" s="13" t="s">
        <v>41</v>
      </c>
      <c r="T1179" s="13" t="s">
        <v>69</v>
      </c>
      <c r="U1179" s="13" t="s">
        <v>70</v>
      </c>
      <c r="V1179" s="13" t="s">
        <v>30</v>
      </c>
      <c r="W1179" s="13" t="s">
        <v>30</v>
      </c>
      <c r="X1179" s="13" t="s">
        <v>44</v>
      </c>
      <c r="Y1179" s="13" t="s">
        <v>44</v>
      </c>
    </row>
    <row r="1180" spans="1:25" x14ac:dyDescent="0.35">
      <c r="A1180" s="9" t="s">
        <v>4464</v>
      </c>
      <c r="B1180" s="13" t="s">
        <v>4465</v>
      </c>
      <c r="C1180" s="13" t="s">
        <v>59</v>
      </c>
      <c r="D1180" s="13" t="s">
        <v>4466</v>
      </c>
      <c r="E1180" s="13" t="s">
        <v>29</v>
      </c>
      <c r="F1180" s="13">
        <v>41.74</v>
      </c>
      <c r="G1180" s="13">
        <v>-73.819999999999993</v>
      </c>
      <c r="H1180" s="13" t="s">
        <v>4467</v>
      </c>
      <c r="I1180" s="13" t="s">
        <v>4265</v>
      </c>
      <c r="J1180" s="13" t="s">
        <v>4266</v>
      </c>
      <c r="K1180" s="13" t="s">
        <v>33</v>
      </c>
      <c r="L1180" s="13" t="s">
        <v>34</v>
      </c>
      <c r="M1180" s="13" t="s">
        <v>35</v>
      </c>
      <c r="N1180" s="13" t="s">
        <v>36</v>
      </c>
      <c r="O1180" s="9" t="s">
        <v>796</v>
      </c>
      <c r="P1180" s="13" t="s">
        <v>797</v>
      </c>
      <c r="Q1180" s="13" t="s">
        <v>39</v>
      </c>
      <c r="R1180" s="13" t="s">
        <v>40</v>
      </c>
      <c r="S1180" s="13" t="s">
        <v>41</v>
      </c>
      <c r="T1180" s="13" t="s">
        <v>69</v>
      </c>
      <c r="U1180" s="13" t="s">
        <v>70</v>
      </c>
      <c r="V1180" s="13" t="s">
        <v>30</v>
      </c>
      <c r="W1180" s="13" t="s">
        <v>30</v>
      </c>
      <c r="X1180" s="13" t="s">
        <v>2026</v>
      </c>
      <c r="Y1180" s="13" t="s">
        <v>2027</v>
      </c>
    </row>
    <row r="1181" spans="1:25" x14ac:dyDescent="0.35">
      <c r="A1181" s="9" t="s">
        <v>4468</v>
      </c>
      <c r="B1181" s="13" t="s">
        <v>4469</v>
      </c>
      <c r="C1181" s="13" t="s">
        <v>59</v>
      </c>
      <c r="D1181" s="13" t="s">
        <v>4470</v>
      </c>
      <c r="E1181" s="13" t="s">
        <v>29</v>
      </c>
      <c r="F1181" s="13">
        <v>41.63</v>
      </c>
      <c r="G1181" s="13">
        <v>-73.66</v>
      </c>
      <c r="H1181" s="13" t="s">
        <v>4471</v>
      </c>
      <c r="I1181" s="13" t="s">
        <v>4265</v>
      </c>
      <c r="J1181" s="13" t="s">
        <v>4266</v>
      </c>
      <c r="K1181" s="13" t="s">
        <v>33</v>
      </c>
      <c r="L1181" s="13" t="s">
        <v>34</v>
      </c>
      <c r="M1181" s="13" t="s">
        <v>35</v>
      </c>
      <c r="N1181" s="13" t="s">
        <v>36</v>
      </c>
      <c r="O1181" s="9" t="s">
        <v>111</v>
      </c>
      <c r="P1181" s="13" t="s">
        <v>112</v>
      </c>
      <c r="Q1181" s="13" t="s">
        <v>39</v>
      </c>
      <c r="R1181" s="13" t="s">
        <v>40</v>
      </c>
      <c r="S1181" s="13" t="s">
        <v>41</v>
      </c>
      <c r="T1181" s="13" t="s">
        <v>69</v>
      </c>
      <c r="U1181" s="13" t="s">
        <v>70</v>
      </c>
      <c r="V1181" s="13" t="s">
        <v>30</v>
      </c>
      <c r="W1181" s="13" t="s">
        <v>30</v>
      </c>
      <c r="X1181" s="13" t="s">
        <v>2026</v>
      </c>
      <c r="Y1181" s="13" t="s">
        <v>2027</v>
      </c>
    </row>
    <row r="1182" spans="1:25" x14ac:dyDescent="0.35">
      <c r="A1182" s="9" t="s">
        <v>4472</v>
      </c>
      <c r="B1182" s="13" t="s">
        <v>4473</v>
      </c>
      <c r="C1182" s="13" t="s">
        <v>59</v>
      </c>
      <c r="D1182" s="13" t="s">
        <v>4474</v>
      </c>
      <c r="E1182" s="13" t="s">
        <v>29</v>
      </c>
      <c r="F1182" s="13">
        <v>41.99</v>
      </c>
      <c r="G1182" s="13">
        <v>-73.87</v>
      </c>
      <c r="H1182" s="13" t="s">
        <v>4475</v>
      </c>
      <c r="I1182" s="13" t="s">
        <v>4265</v>
      </c>
      <c r="J1182" s="13" t="s">
        <v>4266</v>
      </c>
      <c r="K1182" s="13" t="s">
        <v>33</v>
      </c>
      <c r="L1182" s="13" t="s">
        <v>34</v>
      </c>
      <c r="M1182" s="13" t="s">
        <v>35</v>
      </c>
      <c r="N1182" s="13" t="s">
        <v>36</v>
      </c>
      <c r="O1182" s="9" t="s">
        <v>796</v>
      </c>
      <c r="P1182" s="13" t="s">
        <v>797</v>
      </c>
      <c r="Q1182" s="13" t="s">
        <v>39</v>
      </c>
      <c r="R1182" s="13" t="s">
        <v>40</v>
      </c>
      <c r="S1182" s="13" t="s">
        <v>41</v>
      </c>
      <c r="T1182" s="13" t="s">
        <v>69</v>
      </c>
      <c r="U1182" s="13" t="s">
        <v>70</v>
      </c>
      <c r="V1182" s="13" t="s">
        <v>30</v>
      </c>
      <c r="W1182" s="13" t="s">
        <v>30</v>
      </c>
      <c r="X1182" s="13" t="s">
        <v>4279</v>
      </c>
      <c r="Y1182" s="13" t="s">
        <v>4280</v>
      </c>
    </row>
    <row r="1183" spans="1:25" x14ac:dyDescent="0.35">
      <c r="A1183" s="9" t="s">
        <v>4476</v>
      </c>
      <c r="B1183" s="13" t="s">
        <v>4477</v>
      </c>
      <c r="C1183" s="13" t="s">
        <v>59</v>
      </c>
      <c r="D1183" s="13" t="s">
        <v>4478</v>
      </c>
      <c r="E1183" s="13" t="s">
        <v>29</v>
      </c>
      <c r="F1183" s="13">
        <v>41.92</v>
      </c>
      <c r="G1183" s="13">
        <v>-73.900000000000006</v>
      </c>
      <c r="H1183" s="13" t="s">
        <v>4479</v>
      </c>
      <c r="I1183" s="13" t="s">
        <v>4265</v>
      </c>
      <c r="J1183" s="13" t="s">
        <v>4266</v>
      </c>
      <c r="K1183" s="13" t="s">
        <v>33</v>
      </c>
      <c r="L1183" s="13" t="s">
        <v>34</v>
      </c>
      <c r="M1183" s="13" t="s">
        <v>35</v>
      </c>
      <c r="N1183" s="13" t="s">
        <v>36</v>
      </c>
      <c r="O1183" s="9" t="s">
        <v>796</v>
      </c>
      <c r="P1183" s="13" t="s">
        <v>797</v>
      </c>
      <c r="Q1183" s="13" t="s">
        <v>39</v>
      </c>
      <c r="R1183" s="13" t="s">
        <v>40</v>
      </c>
      <c r="S1183" s="13" t="s">
        <v>41</v>
      </c>
      <c r="T1183" s="13" t="s">
        <v>69</v>
      </c>
      <c r="U1183" s="13" t="s">
        <v>70</v>
      </c>
      <c r="V1183" s="13" t="s">
        <v>30</v>
      </c>
      <c r="W1183" s="13" t="s">
        <v>30</v>
      </c>
      <c r="X1183" s="13" t="s">
        <v>4279</v>
      </c>
      <c r="Y1183" s="13" t="s">
        <v>4280</v>
      </c>
    </row>
    <row r="1184" spans="1:25" x14ac:dyDescent="0.35">
      <c r="A1184" s="9" t="s">
        <v>4480</v>
      </c>
      <c r="B1184" s="13" t="s">
        <v>4481</v>
      </c>
      <c r="C1184" s="13" t="s">
        <v>49</v>
      </c>
      <c r="D1184" s="13" t="s">
        <v>4482</v>
      </c>
      <c r="E1184" s="13" t="s">
        <v>29</v>
      </c>
      <c r="F1184" s="13">
        <v>41.92</v>
      </c>
      <c r="G1184" s="13">
        <v>-73.95</v>
      </c>
      <c r="H1184" s="13" t="s">
        <v>4483</v>
      </c>
      <c r="I1184" s="13" t="s">
        <v>4265</v>
      </c>
      <c r="J1184" s="13" t="s">
        <v>4266</v>
      </c>
      <c r="K1184" s="13" t="s">
        <v>33</v>
      </c>
      <c r="L1184" s="13" t="s">
        <v>34</v>
      </c>
      <c r="M1184" s="13" t="s">
        <v>35</v>
      </c>
      <c r="N1184" s="13" t="s">
        <v>36</v>
      </c>
      <c r="O1184" s="9" t="s">
        <v>796</v>
      </c>
      <c r="P1184" s="13" t="s">
        <v>797</v>
      </c>
      <c r="Q1184" s="13" t="s">
        <v>39</v>
      </c>
      <c r="R1184" s="13" t="s">
        <v>40</v>
      </c>
      <c r="S1184" s="13" t="s">
        <v>41</v>
      </c>
      <c r="T1184" s="13" t="s">
        <v>69</v>
      </c>
      <c r="U1184" s="13" t="s">
        <v>70</v>
      </c>
      <c r="V1184" s="13" t="s">
        <v>30</v>
      </c>
      <c r="W1184" s="13" t="s">
        <v>30</v>
      </c>
      <c r="X1184" s="13" t="s">
        <v>55</v>
      </c>
      <c r="Y1184" s="13" t="s">
        <v>56</v>
      </c>
    </row>
    <row r="1185" spans="1:25" x14ac:dyDescent="0.35">
      <c r="A1185" s="9" t="s">
        <v>4484</v>
      </c>
      <c r="B1185" s="13" t="s">
        <v>4485</v>
      </c>
      <c r="C1185" s="13" t="s">
        <v>59</v>
      </c>
      <c r="D1185" s="13" t="s">
        <v>4486</v>
      </c>
      <c r="E1185" s="13" t="s">
        <v>29</v>
      </c>
      <c r="F1185" s="13">
        <v>41.47</v>
      </c>
      <c r="G1185" s="13">
        <v>-74.16</v>
      </c>
      <c r="H1185" s="13" t="s">
        <v>4487</v>
      </c>
      <c r="I1185" s="13" t="s">
        <v>826</v>
      </c>
      <c r="J1185" s="13" t="s">
        <v>827</v>
      </c>
      <c r="K1185" s="13" t="s">
        <v>33</v>
      </c>
      <c r="L1185" s="13" t="s">
        <v>34</v>
      </c>
      <c r="M1185" s="13" t="s">
        <v>35</v>
      </c>
      <c r="N1185" s="13" t="s">
        <v>36</v>
      </c>
      <c r="O1185" s="9" t="s">
        <v>796</v>
      </c>
      <c r="P1185" s="13" t="s">
        <v>797</v>
      </c>
      <c r="Q1185" s="13" t="s">
        <v>39</v>
      </c>
      <c r="R1185" s="13" t="s">
        <v>40</v>
      </c>
      <c r="S1185" s="13" t="s">
        <v>41</v>
      </c>
      <c r="T1185" s="13" t="s">
        <v>42</v>
      </c>
      <c r="U1185" s="13" t="s">
        <v>70</v>
      </c>
      <c r="V1185" s="13" t="s">
        <v>30</v>
      </c>
      <c r="W1185" s="13" t="s">
        <v>30</v>
      </c>
      <c r="X1185" s="13" t="s">
        <v>2026</v>
      </c>
      <c r="Y1185" s="13" t="s">
        <v>2027</v>
      </c>
    </row>
    <row r="1186" spans="1:25" x14ac:dyDescent="0.35">
      <c r="A1186" s="9" t="s">
        <v>4488</v>
      </c>
      <c r="B1186" s="13" t="s">
        <v>4489</v>
      </c>
      <c r="C1186" s="13" t="s">
        <v>59</v>
      </c>
      <c r="D1186" s="13" t="s">
        <v>4490</v>
      </c>
      <c r="E1186" s="13" t="s">
        <v>29</v>
      </c>
      <c r="F1186" s="13">
        <v>41.44</v>
      </c>
      <c r="G1186" s="13">
        <v>-74.12</v>
      </c>
      <c r="H1186" s="13" t="s">
        <v>4491</v>
      </c>
      <c r="I1186" s="13" t="s">
        <v>826</v>
      </c>
      <c r="J1186" s="13" t="s">
        <v>827</v>
      </c>
      <c r="K1186" s="13" t="s">
        <v>33</v>
      </c>
      <c r="L1186" s="13" t="s">
        <v>34</v>
      </c>
      <c r="M1186" s="13" t="s">
        <v>35</v>
      </c>
      <c r="N1186" s="13" t="s">
        <v>36</v>
      </c>
      <c r="O1186" s="9" t="s">
        <v>828</v>
      </c>
      <c r="P1186" s="13" t="s">
        <v>829</v>
      </c>
      <c r="Q1186" s="13" t="s">
        <v>39</v>
      </c>
      <c r="R1186" s="13" t="s">
        <v>40</v>
      </c>
      <c r="S1186" s="13" t="s">
        <v>41</v>
      </c>
      <c r="T1186" s="13" t="s">
        <v>42</v>
      </c>
      <c r="U1186" s="13" t="s">
        <v>70</v>
      </c>
      <c r="V1186" s="13" t="s">
        <v>30</v>
      </c>
      <c r="W1186" s="13" t="s">
        <v>30</v>
      </c>
      <c r="X1186" s="13" t="s">
        <v>2026</v>
      </c>
      <c r="Y1186" s="13" t="s">
        <v>2027</v>
      </c>
    </row>
    <row r="1187" spans="1:25" x14ac:dyDescent="0.35">
      <c r="A1187" s="9" t="s">
        <v>4492</v>
      </c>
      <c r="B1187" s="13" t="s">
        <v>4493</v>
      </c>
      <c r="C1187" s="13" t="s">
        <v>59</v>
      </c>
      <c r="D1187" s="13" t="s">
        <v>4494</v>
      </c>
      <c r="E1187" s="13" t="s">
        <v>29</v>
      </c>
      <c r="F1187" s="13">
        <v>41.8</v>
      </c>
      <c r="G1187" s="13">
        <v>-73.8</v>
      </c>
      <c r="H1187" s="13" t="s">
        <v>4495</v>
      </c>
      <c r="I1187" s="13" t="s">
        <v>4265</v>
      </c>
      <c r="J1187" s="13" t="s">
        <v>4266</v>
      </c>
      <c r="K1187" s="13" t="s">
        <v>33</v>
      </c>
      <c r="L1187" s="13" t="s">
        <v>34</v>
      </c>
      <c r="M1187" s="13" t="s">
        <v>35</v>
      </c>
      <c r="N1187" s="13" t="s">
        <v>36</v>
      </c>
      <c r="O1187" s="9" t="s">
        <v>796</v>
      </c>
      <c r="P1187" s="13" t="s">
        <v>797</v>
      </c>
      <c r="Q1187" s="13" t="s">
        <v>39</v>
      </c>
      <c r="R1187" s="13" t="s">
        <v>40</v>
      </c>
      <c r="S1187" s="13" t="s">
        <v>41</v>
      </c>
      <c r="T1187" s="13" t="s">
        <v>69</v>
      </c>
      <c r="U1187" s="13" t="s">
        <v>70</v>
      </c>
      <c r="V1187" s="13" t="s">
        <v>30</v>
      </c>
      <c r="W1187" s="13" t="s">
        <v>30</v>
      </c>
      <c r="X1187" s="13" t="s">
        <v>2026</v>
      </c>
      <c r="Y1187" s="13" t="s">
        <v>2027</v>
      </c>
    </row>
    <row r="1188" spans="1:25" x14ac:dyDescent="0.35">
      <c r="A1188" s="9" t="s">
        <v>4496</v>
      </c>
      <c r="B1188" s="13" t="s">
        <v>4497</v>
      </c>
      <c r="C1188" s="13" t="s">
        <v>59</v>
      </c>
      <c r="D1188" s="13" t="s">
        <v>4498</v>
      </c>
      <c r="E1188" s="13" t="s">
        <v>29</v>
      </c>
      <c r="F1188" s="13">
        <v>41.84</v>
      </c>
      <c r="G1188" s="13">
        <v>-73.92</v>
      </c>
      <c r="H1188" s="13" t="s">
        <v>4499</v>
      </c>
      <c r="I1188" s="13" t="s">
        <v>4265</v>
      </c>
      <c r="J1188" s="13" t="s">
        <v>4266</v>
      </c>
      <c r="K1188" s="13" t="s">
        <v>33</v>
      </c>
      <c r="L1188" s="13" t="s">
        <v>34</v>
      </c>
      <c r="M1188" s="13" t="s">
        <v>35</v>
      </c>
      <c r="N1188" s="13" t="s">
        <v>36</v>
      </c>
      <c r="O1188" s="9" t="s">
        <v>796</v>
      </c>
      <c r="P1188" s="13" t="s">
        <v>797</v>
      </c>
      <c r="Q1188" s="13" t="s">
        <v>39</v>
      </c>
      <c r="R1188" s="13" t="s">
        <v>40</v>
      </c>
      <c r="S1188" s="13" t="s">
        <v>41</v>
      </c>
      <c r="T1188" s="13" t="s">
        <v>69</v>
      </c>
      <c r="U1188" s="13" t="s">
        <v>70</v>
      </c>
      <c r="V1188" s="13" t="s">
        <v>30</v>
      </c>
      <c r="W1188" s="13" t="s">
        <v>30</v>
      </c>
      <c r="X1188" s="13" t="s">
        <v>2026</v>
      </c>
      <c r="Y1188" s="13" t="s">
        <v>2027</v>
      </c>
    </row>
    <row r="1189" spans="1:25" x14ac:dyDescent="0.35">
      <c r="A1189" s="9" t="s">
        <v>4500</v>
      </c>
      <c r="B1189" s="13" t="s">
        <v>4501</v>
      </c>
      <c r="C1189" s="13" t="s">
        <v>59</v>
      </c>
      <c r="D1189" s="13" t="s">
        <v>4502</v>
      </c>
      <c r="E1189" s="13" t="s">
        <v>29</v>
      </c>
      <c r="F1189" s="13">
        <v>41.86</v>
      </c>
      <c r="G1189" s="13">
        <v>-73.709999999999994</v>
      </c>
      <c r="H1189" s="13" t="s">
        <v>4503</v>
      </c>
      <c r="I1189" s="13" t="s">
        <v>4265</v>
      </c>
      <c r="J1189" s="13" t="s">
        <v>4266</v>
      </c>
      <c r="K1189" s="13" t="s">
        <v>33</v>
      </c>
      <c r="L1189" s="13" t="s">
        <v>34</v>
      </c>
      <c r="M1189" s="13" t="s">
        <v>35</v>
      </c>
      <c r="N1189" s="13" t="s">
        <v>36</v>
      </c>
      <c r="O1189" s="9" t="s">
        <v>796</v>
      </c>
      <c r="P1189" s="13" t="s">
        <v>797</v>
      </c>
      <c r="Q1189" s="13" t="s">
        <v>39</v>
      </c>
      <c r="R1189" s="13" t="s">
        <v>40</v>
      </c>
      <c r="S1189" s="13" t="s">
        <v>41</v>
      </c>
      <c r="T1189" s="13" t="s">
        <v>69</v>
      </c>
      <c r="U1189" s="13" t="s">
        <v>70</v>
      </c>
      <c r="V1189" s="13" t="s">
        <v>30</v>
      </c>
      <c r="W1189" s="13" t="s">
        <v>30</v>
      </c>
      <c r="X1189" s="13" t="s">
        <v>55</v>
      </c>
      <c r="Y1189" s="13" t="s">
        <v>56</v>
      </c>
    </row>
    <row r="1190" spans="1:25" x14ac:dyDescent="0.35">
      <c r="A1190" s="9" t="s">
        <v>4504</v>
      </c>
      <c r="B1190" s="13" t="s">
        <v>4505</v>
      </c>
      <c r="C1190" s="13" t="s">
        <v>59</v>
      </c>
      <c r="D1190" s="13" t="s">
        <v>4506</v>
      </c>
      <c r="E1190" s="13" t="s">
        <v>29</v>
      </c>
      <c r="F1190" s="13">
        <v>41.54</v>
      </c>
      <c r="G1190" s="13">
        <v>-73.73</v>
      </c>
      <c r="H1190" s="13" t="s">
        <v>4507</v>
      </c>
      <c r="I1190" s="13" t="s">
        <v>4265</v>
      </c>
      <c r="J1190" s="13" t="s">
        <v>4266</v>
      </c>
      <c r="K1190" s="13" t="s">
        <v>33</v>
      </c>
      <c r="L1190" s="13" t="s">
        <v>34</v>
      </c>
      <c r="M1190" s="13" t="s">
        <v>35</v>
      </c>
      <c r="N1190" s="13" t="s">
        <v>36</v>
      </c>
      <c r="O1190" s="9" t="s">
        <v>796</v>
      </c>
      <c r="P1190" s="13" t="s">
        <v>797</v>
      </c>
      <c r="Q1190" s="13" t="s">
        <v>39</v>
      </c>
      <c r="R1190" s="13" t="s">
        <v>40</v>
      </c>
      <c r="S1190" s="13" t="s">
        <v>41</v>
      </c>
      <c r="T1190" s="13" t="s">
        <v>69</v>
      </c>
      <c r="U1190" s="13" t="s">
        <v>70</v>
      </c>
      <c r="V1190" s="13" t="s">
        <v>30</v>
      </c>
      <c r="W1190" s="13" t="s">
        <v>30</v>
      </c>
      <c r="X1190" s="13" t="s">
        <v>1210</v>
      </c>
      <c r="Y1190" s="13" t="s">
        <v>1211</v>
      </c>
    </row>
    <row r="1191" spans="1:25" x14ac:dyDescent="0.35">
      <c r="A1191" s="9" t="s">
        <v>4508</v>
      </c>
      <c r="B1191" s="13" t="s">
        <v>4509</v>
      </c>
      <c r="C1191" s="13" t="s">
        <v>59</v>
      </c>
      <c r="D1191" s="13" t="s">
        <v>4510</v>
      </c>
      <c r="E1191" s="13" t="s">
        <v>29</v>
      </c>
      <c r="F1191" s="13">
        <v>42.05</v>
      </c>
      <c r="G1191" s="13">
        <v>-73.91</v>
      </c>
      <c r="H1191" s="13" t="s">
        <v>4511</v>
      </c>
      <c r="I1191" s="13" t="s">
        <v>4265</v>
      </c>
      <c r="J1191" s="13" t="s">
        <v>4266</v>
      </c>
      <c r="K1191" s="13" t="s">
        <v>33</v>
      </c>
      <c r="L1191" s="13" t="s">
        <v>34</v>
      </c>
      <c r="M1191" s="13" t="s">
        <v>35</v>
      </c>
      <c r="N1191" s="13" t="s">
        <v>36</v>
      </c>
      <c r="O1191" s="9" t="s">
        <v>796</v>
      </c>
      <c r="P1191" s="13" t="s">
        <v>797</v>
      </c>
      <c r="Q1191" s="13" t="s">
        <v>39</v>
      </c>
      <c r="R1191" s="13" t="s">
        <v>40</v>
      </c>
      <c r="S1191" s="13" t="s">
        <v>41</v>
      </c>
      <c r="T1191" s="13" t="s">
        <v>69</v>
      </c>
      <c r="U1191" s="13" t="s">
        <v>70</v>
      </c>
      <c r="V1191" s="13" t="s">
        <v>30</v>
      </c>
      <c r="W1191" s="13" t="s">
        <v>30</v>
      </c>
      <c r="X1191" s="13" t="s">
        <v>4279</v>
      </c>
      <c r="Y1191" s="13" t="s">
        <v>4280</v>
      </c>
    </row>
    <row r="1192" spans="1:25" x14ac:dyDescent="0.35">
      <c r="A1192" s="9" t="s">
        <v>4512</v>
      </c>
      <c r="B1192" s="13" t="s">
        <v>4513</v>
      </c>
      <c r="C1192" s="13" t="s">
        <v>49</v>
      </c>
      <c r="D1192" s="13" t="s">
        <v>4514</v>
      </c>
      <c r="E1192" s="13" t="s">
        <v>29</v>
      </c>
      <c r="F1192" s="13">
        <v>41.45</v>
      </c>
      <c r="G1192" s="13">
        <v>-74.05</v>
      </c>
      <c r="H1192" s="13" t="s">
        <v>30</v>
      </c>
      <c r="I1192" s="13" t="s">
        <v>826</v>
      </c>
      <c r="J1192" s="13" t="s">
        <v>827</v>
      </c>
      <c r="K1192" s="13" t="s">
        <v>33</v>
      </c>
      <c r="L1192" s="13" t="s">
        <v>34</v>
      </c>
      <c r="M1192" s="13" t="s">
        <v>35</v>
      </c>
      <c r="N1192" s="13" t="s">
        <v>36</v>
      </c>
      <c r="O1192" s="9" t="s">
        <v>796</v>
      </c>
      <c r="P1192" s="13" t="s">
        <v>797</v>
      </c>
      <c r="Q1192" s="13" t="s">
        <v>39</v>
      </c>
      <c r="R1192" s="13" t="s">
        <v>40</v>
      </c>
      <c r="S1192" s="13" t="s">
        <v>41</v>
      </c>
      <c r="T1192" s="13" t="s">
        <v>42</v>
      </c>
      <c r="U1192" s="13" t="s">
        <v>70</v>
      </c>
      <c r="V1192" s="13" t="s">
        <v>30</v>
      </c>
      <c r="W1192" s="13" t="s">
        <v>30</v>
      </c>
      <c r="X1192" s="13" t="s">
        <v>44</v>
      </c>
      <c r="Y1192" s="13" t="s">
        <v>44</v>
      </c>
    </row>
    <row r="1193" spans="1:25" x14ac:dyDescent="0.35">
      <c r="A1193" s="9" t="s">
        <v>4515</v>
      </c>
      <c r="B1193" s="13" t="s">
        <v>4516</v>
      </c>
      <c r="C1193" s="13" t="s">
        <v>59</v>
      </c>
      <c r="D1193" s="13" t="s">
        <v>4517</v>
      </c>
      <c r="E1193" s="13" t="s">
        <v>29</v>
      </c>
      <c r="F1193" s="13">
        <v>41.73</v>
      </c>
      <c r="G1193" s="13">
        <v>-73.69</v>
      </c>
      <c r="H1193" s="13" t="s">
        <v>4518</v>
      </c>
      <c r="I1193" s="13" t="s">
        <v>4265</v>
      </c>
      <c r="J1193" s="13" t="s">
        <v>4266</v>
      </c>
      <c r="K1193" s="13" t="s">
        <v>33</v>
      </c>
      <c r="L1193" s="13" t="s">
        <v>34</v>
      </c>
      <c r="M1193" s="13" t="s">
        <v>35</v>
      </c>
      <c r="N1193" s="13" t="s">
        <v>36</v>
      </c>
      <c r="O1193" s="9" t="s">
        <v>796</v>
      </c>
      <c r="P1193" s="13" t="s">
        <v>797</v>
      </c>
      <c r="Q1193" s="13" t="s">
        <v>39</v>
      </c>
      <c r="R1193" s="13" t="s">
        <v>40</v>
      </c>
      <c r="S1193" s="13" t="s">
        <v>41</v>
      </c>
      <c r="T1193" s="13" t="s">
        <v>69</v>
      </c>
      <c r="U1193" s="13" t="s">
        <v>70</v>
      </c>
      <c r="V1193" s="13" t="s">
        <v>30</v>
      </c>
      <c r="W1193" s="13" t="s">
        <v>30</v>
      </c>
      <c r="X1193" s="13" t="s">
        <v>55</v>
      </c>
      <c r="Y1193" s="13" t="s">
        <v>56</v>
      </c>
    </row>
    <row r="1194" spans="1:25" x14ac:dyDescent="0.35">
      <c r="A1194" s="9" t="s">
        <v>4519</v>
      </c>
      <c r="B1194" s="13" t="s">
        <v>4520</v>
      </c>
      <c r="C1194" s="13" t="s">
        <v>59</v>
      </c>
      <c r="D1194" s="13" t="s">
        <v>4521</v>
      </c>
      <c r="E1194" s="13" t="s">
        <v>29</v>
      </c>
      <c r="F1194" s="13">
        <v>41.55</v>
      </c>
      <c r="G1194" s="13">
        <v>-74.180000000000007</v>
      </c>
      <c r="H1194" s="13" t="s">
        <v>4522</v>
      </c>
      <c r="I1194" s="13" t="s">
        <v>826</v>
      </c>
      <c r="J1194" s="13" t="s">
        <v>827</v>
      </c>
      <c r="K1194" s="13" t="s">
        <v>33</v>
      </c>
      <c r="L1194" s="13" t="s">
        <v>34</v>
      </c>
      <c r="M1194" s="13" t="s">
        <v>35</v>
      </c>
      <c r="N1194" s="13" t="s">
        <v>36</v>
      </c>
      <c r="O1194" s="9" t="s">
        <v>111</v>
      </c>
      <c r="P1194" s="13" t="s">
        <v>112</v>
      </c>
      <c r="Q1194" s="13" t="s">
        <v>39</v>
      </c>
      <c r="R1194" s="13" t="s">
        <v>40</v>
      </c>
      <c r="S1194" s="13" t="s">
        <v>41</v>
      </c>
      <c r="T1194" s="13" t="s">
        <v>42</v>
      </c>
      <c r="U1194" s="13" t="s">
        <v>70</v>
      </c>
      <c r="V1194" s="13" t="s">
        <v>30</v>
      </c>
      <c r="W1194" s="13" t="s">
        <v>30</v>
      </c>
      <c r="X1194" s="13" t="s">
        <v>2026</v>
      </c>
      <c r="Y1194" s="13" t="s">
        <v>2027</v>
      </c>
    </row>
    <row r="1195" spans="1:25" x14ac:dyDescent="0.35">
      <c r="A1195" s="9" t="s">
        <v>4523</v>
      </c>
      <c r="B1195" s="13" t="s">
        <v>4524</v>
      </c>
      <c r="C1195" s="13" t="s">
        <v>49</v>
      </c>
      <c r="D1195" s="13" t="s">
        <v>4525</v>
      </c>
      <c r="E1195" s="13" t="s">
        <v>29</v>
      </c>
      <c r="F1195" s="13">
        <v>41.62</v>
      </c>
      <c r="G1195" s="13">
        <v>-74.37</v>
      </c>
      <c r="H1195" s="13" t="s">
        <v>30</v>
      </c>
      <c r="I1195" s="13" t="s">
        <v>1039</v>
      </c>
      <c r="J1195" s="13" t="s">
        <v>1040</v>
      </c>
      <c r="K1195" s="13" t="s">
        <v>33</v>
      </c>
      <c r="L1195" s="13" t="s">
        <v>34</v>
      </c>
      <c r="M1195" s="13" t="s">
        <v>35</v>
      </c>
      <c r="N1195" s="13" t="s">
        <v>36</v>
      </c>
      <c r="O1195" s="9" t="s">
        <v>111</v>
      </c>
      <c r="P1195" s="13" t="s">
        <v>112</v>
      </c>
      <c r="Q1195" s="13" t="s">
        <v>1041</v>
      </c>
      <c r="R1195" s="13" t="s">
        <v>1042</v>
      </c>
      <c r="S1195" s="13" t="s">
        <v>41</v>
      </c>
      <c r="T1195" s="13" t="s">
        <v>69</v>
      </c>
      <c r="U1195" s="13" t="s">
        <v>70</v>
      </c>
      <c r="V1195" s="13" t="s">
        <v>30</v>
      </c>
      <c r="W1195" s="13" t="s">
        <v>30</v>
      </c>
      <c r="X1195" s="13" t="s">
        <v>44</v>
      </c>
      <c r="Y1195" s="13" t="s">
        <v>44</v>
      </c>
    </row>
    <row r="1196" spans="1:25" x14ac:dyDescent="0.35">
      <c r="A1196" s="9" t="s">
        <v>4526</v>
      </c>
      <c r="B1196" s="13" t="s">
        <v>4527</v>
      </c>
      <c r="C1196" s="13" t="s">
        <v>59</v>
      </c>
      <c r="D1196" s="13" t="s">
        <v>4528</v>
      </c>
      <c r="E1196" s="13" t="s">
        <v>29</v>
      </c>
      <c r="F1196" s="13">
        <v>41.6</v>
      </c>
      <c r="G1196" s="13">
        <v>-74.16</v>
      </c>
      <c r="H1196" s="13" t="s">
        <v>4529</v>
      </c>
      <c r="I1196" s="13" t="s">
        <v>1039</v>
      </c>
      <c r="J1196" s="13" t="s">
        <v>1040</v>
      </c>
      <c r="K1196" s="13" t="s">
        <v>33</v>
      </c>
      <c r="L1196" s="13" t="s">
        <v>34</v>
      </c>
      <c r="M1196" s="13" t="s">
        <v>35</v>
      </c>
      <c r="N1196" s="13" t="s">
        <v>36</v>
      </c>
      <c r="O1196" s="9" t="s">
        <v>796</v>
      </c>
      <c r="P1196" s="13" t="s">
        <v>797</v>
      </c>
      <c r="Q1196" s="13" t="s">
        <v>1041</v>
      </c>
      <c r="R1196" s="13" t="s">
        <v>1042</v>
      </c>
      <c r="S1196" s="13" t="s">
        <v>41</v>
      </c>
      <c r="T1196" s="13" t="s">
        <v>69</v>
      </c>
      <c r="U1196" s="13" t="s">
        <v>70</v>
      </c>
      <c r="V1196" s="13" t="s">
        <v>30</v>
      </c>
      <c r="W1196" s="13" t="s">
        <v>30</v>
      </c>
      <c r="X1196" s="13" t="s">
        <v>2026</v>
      </c>
      <c r="Y1196" s="13" t="s">
        <v>2027</v>
      </c>
    </row>
    <row r="1197" spans="1:25" x14ac:dyDescent="0.35">
      <c r="A1197" s="9" t="s">
        <v>4530</v>
      </c>
      <c r="B1197" s="13" t="s">
        <v>4531</v>
      </c>
      <c r="C1197" s="13" t="s">
        <v>59</v>
      </c>
      <c r="D1197" s="13" t="s">
        <v>4532</v>
      </c>
      <c r="E1197" s="13" t="s">
        <v>29</v>
      </c>
      <c r="F1197" s="13">
        <v>41.59</v>
      </c>
      <c r="G1197" s="13">
        <v>-73.91</v>
      </c>
      <c r="H1197" s="13" t="s">
        <v>4533</v>
      </c>
      <c r="I1197" s="13" t="s">
        <v>4265</v>
      </c>
      <c r="J1197" s="13" t="s">
        <v>4266</v>
      </c>
      <c r="K1197" s="13" t="s">
        <v>33</v>
      </c>
      <c r="L1197" s="13" t="s">
        <v>34</v>
      </c>
      <c r="M1197" s="13" t="s">
        <v>35</v>
      </c>
      <c r="N1197" s="13" t="s">
        <v>36</v>
      </c>
      <c r="O1197" s="9" t="s">
        <v>796</v>
      </c>
      <c r="P1197" s="13" t="s">
        <v>797</v>
      </c>
      <c r="Q1197" s="13" t="s">
        <v>39</v>
      </c>
      <c r="R1197" s="13" t="s">
        <v>40</v>
      </c>
      <c r="S1197" s="13" t="s">
        <v>41</v>
      </c>
      <c r="T1197" s="13" t="s">
        <v>69</v>
      </c>
      <c r="U1197" s="13" t="s">
        <v>70</v>
      </c>
      <c r="V1197" s="13" t="s">
        <v>30</v>
      </c>
      <c r="W1197" s="13" t="s">
        <v>30</v>
      </c>
      <c r="X1197" s="13" t="s">
        <v>2026</v>
      </c>
      <c r="Y1197" s="13" t="s">
        <v>2027</v>
      </c>
    </row>
    <row r="1198" spans="1:25" x14ac:dyDescent="0.35">
      <c r="A1198" s="9" t="s">
        <v>4534</v>
      </c>
      <c r="B1198" s="13" t="s">
        <v>4535</v>
      </c>
      <c r="C1198" s="13" t="s">
        <v>59</v>
      </c>
      <c r="D1198" s="13" t="s">
        <v>4536</v>
      </c>
      <c r="E1198" s="13" t="s">
        <v>29</v>
      </c>
      <c r="F1198" s="13">
        <v>41.78</v>
      </c>
      <c r="G1198" s="13">
        <v>-73.540000000000006</v>
      </c>
      <c r="H1198" s="13" t="s">
        <v>4537</v>
      </c>
      <c r="I1198" s="13" t="s">
        <v>4265</v>
      </c>
      <c r="J1198" s="13" t="s">
        <v>4266</v>
      </c>
      <c r="K1198" s="13" t="s">
        <v>33</v>
      </c>
      <c r="L1198" s="13" t="s">
        <v>34</v>
      </c>
      <c r="M1198" s="13" t="s">
        <v>35</v>
      </c>
      <c r="N1198" s="13" t="s">
        <v>36</v>
      </c>
      <c r="O1198" s="9" t="s">
        <v>111</v>
      </c>
      <c r="P1198" s="13" t="s">
        <v>112</v>
      </c>
      <c r="Q1198" s="13" t="s">
        <v>39</v>
      </c>
      <c r="R1198" s="13" t="s">
        <v>40</v>
      </c>
      <c r="S1198" s="13" t="s">
        <v>41</v>
      </c>
      <c r="T1198" s="13" t="s">
        <v>69</v>
      </c>
      <c r="U1198" s="13" t="s">
        <v>70</v>
      </c>
      <c r="V1198" s="13" t="s">
        <v>30</v>
      </c>
      <c r="W1198" s="13" t="s">
        <v>30</v>
      </c>
      <c r="X1198" s="13" t="s">
        <v>55</v>
      </c>
      <c r="Y1198" s="13" t="s">
        <v>56</v>
      </c>
    </row>
    <row r="1199" spans="1:25" x14ac:dyDescent="0.35">
      <c r="A1199" s="9" t="s">
        <v>4538</v>
      </c>
      <c r="B1199" s="13" t="s">
        <v>4539</v>
      </c>
      <c r="C1199" s="13" t="s">
        <v>59</v>
      </c>
      <c r="D1199" s="13" t="s">
        <v>4540</v>
      </c>
      <c r="E1199" s="13" t="s">
        <v>29</v>
      </c>
      <c r="F1199" s="13">
        <v>41.64</v>
      </c>
      <c r="G1199" s="13">
        <v>-73.56</v>
      </c>
      <c r="H1199" s="13" t="s">
        <v>4541</v>
      </c>
      <c r="I1199" s="13" t="s">
        <v>4265</v>
      </c>
      <c r="J1199" s="13" t="s">
        <v>4266</v>
      </c>
      <c r="K1199" s="13" t="s">
        <v>33</v>
      </c>
      <c r="L1199" s="13" t="s">
        <v>34</v>
      </c>
      <c r="M1199" s="13" t="s">
        <v>35</v>
      </c>
      <c r="N1199" s="13" t="s">
        <v>36</v>
      </c>
      <c r="O1199" s="9" t="s">
        <v>111</v>
      </c>
      <c r="P1199" s="13" t="s">
        <v>112</v>
      </c>
      <c r="Q1199" s="13" t="s">
        <v>39</v>
      </c>
      <c r="R1199" s="13" t="s">
        <v>40</v>
      </c>
      <c r="S1199" s="13" t="s">
        <v>41</v>
      </c>
      <c r="T1199" s="13" t="s">
        <v>69</v>
      </c>
      <c r="U1199" s="13" t="s">
        <v>70</v>
      </c>
      <c r="V1199" s="13" t="s">
        <v>30</v>
      </c>
      <c r="W1199" s="13" t="s">
        <v>30</v>
      </c>
      <c r="X1199" s="13" t="s">
        <v>2026</v>
      </c>
      <c r="Y1199" s="13" t="s">
        <v>2027</v>
      </c>
    </row>
    <row r="1200" spans="1:25" x14ac:dyDescent="0.35">
      <c r="A1200" s="9" t="s">
        <v>4542</v>
      </c>
      <c r="B1200" s="13" t="s">
        <v>4543</v>
      </c>
      <c r="C1200" s="13" t="s">
        <v>59</v>
      </c>
      <c r="D1200" s="13" t="s">
        <v>4544</v>
      </c>
      <c r="E1200" s="13" t="s">
        <v>29</v>
      </c>
      <c r="F1200" s="13">
        <v>41.69</v>
      </c>
      <c r="G1200" s="13">
        <v>-73.92</v>
      </c>
      <c r="H1200" s="13" t="s">
        <v>4545</v>
      </c>
      <c r="I1200" s="13" t="s">
        <v>4265</v>
      </c>
      <c r="J1200" s="13" t="s">
        <v>4266</v>
      </c>
      <c r="K1200" s="13" t="s">
        <v>33</v>
      </c>
      <c r="L1200" s="13" t="s">
        <v>34</v>
      </c>
      <c r="M1200" s="13" t="s">
        <v>35</v>
      </c>
      <c r="N1200" s="13" t="s">
        <v>36</v>
      </c>
      <c r="O1200" s="9" t="s">
        <v>796</v>
      </c>
      <c r="P1200" s="13" t="s">
        <v>797</v>
      </c>
      <c r="Q1200" s="13" t="s">
        <v>39</v>
      </c>
      <c r="R1200" s="13" t="s">
        <v>40</v>
      </c>
      <c r="S1200" s="13" t="s">
        <v>41</v>
      </c>
      <c r="T1200" s="13" t="s">
        <v>69</v>
      </c>
      <c r="U1200" s="13" t="s">
        <v>70</v>
      </c>
      <c r="V1200" s="13" t="s">
        <v>30</v>
      </c>
      <c r="W1200" s="13" t="s">
        <v>30</v>
      </c>
      <c r="X1200" s="13" t="s">
        <v>2026</v>
      </c>
      <c r="Y1200" s="13" t="s">
        <v>2027</v>
      </c>
    </row>
    <row r="1201" spans="1:25" x14ac:dyDescent="0.35">
      <c r="A1201" s="9" t="s">
        <v>4546</v>
      </c>
      <c r="B1201" s="13" t="s">
        <v>4547</v>
      </c>
      <c r="C1201" s="13" t="s">
        <v>49</v>
      </c>
      <c r="D1201" s="13" t="s">
        <v>4544</v>
      </c>
      <c r="E1201" s="13" t="s">
        <v>29</v>
      </c>
      <c r="F1201" s="13">
        <v>41.69</v>
      </c>
      <c r="G1201" s="13">
        <v>-73.92</v>
      </c>
      <c r="H1201" s="13" t="s">
        <v>30</v>
      </c>
      <c r="I1201" s="13" t="s">
        <v>4265</v>
      </c>
      <c r="J1201" s="13" t="s">
        <v>4266</v>
      </c>
      <c r="K1201" s="13" t="s">
        <v>33</v>
      </c>
      <c r="L1201" s="13" t="s">
        <v>34</v>
      </c>
      <c r="M1201" s="13" t="s">
        <v>35</v>
      </c>
      <c r="N1201" s="13" t="s">
        <v>36</v>
      </c>
      <c r="O1201" s="9" t="s">
        <v>796</v>
      </c>
      <c r="P1201" s="13" t="s">
        <v>797</v>
      </c>
      <c r="Q1201" s="13" t="s">
        <v>39</v>
      </c>
      <c r="R1201" s="13" t="s">
        <v>40</v>
      </c>
      <c r="S1201" s="13" t="s">
        <v>41</v>
      </c>
      <c r="T1201" s="13" t="s">
        <v>69</v>
      </c>
      <c r="U1201" s="13" t="s">
        <v>70</v>
      </c>
      <c r="V1201" s="13" t="s">
        <v>30</v>
      </c>
      <c r="W1201" s="13" t="s">
        <v>30</v>
      </c>
      <c r="X1201" s="13" t="s">
        <v>44</v>
      </c>
      <c r="Y1201" s="13" t="s">
        <v>44</v>
      </c>
    </row>
    <row r="1202" spans="1:25" x14ac:dyDescent="0.35">
      <c r="A1202" s="9" t="s">
        <v>4548</v>
      </c>
      <c r="B1202" s="13" t="s">
        <v>4549</v>
      </c>
      <c r="C1202" s="13" t="s">
        <v>59</v>
      </c>
      <c r="D1202" s="13" t="s">
        <v>4544</v>
      </c>
      <c r="E1202" s="13" t="s">
        <v>29</v>
      </c>
      <c r="F1202" s="13">
        <v>41.68</v>
      </c>
      <c r="G1202" s="13">
        <v>-73.86</v>
      </c>
      <c r="H1202" s="13" t="s">
        <v>4550</v>
      </c>
      <c r="I1202" s="13" t="s">
        <v>4265</v>
      </c>
      <c r="J1202" s="13" t="s">
        <v>4266</v>
      </c>
      <c r="K1202" s="13" t="s">
        <v>33</v>
      </c>
      <c r="L1202" s="13" t="s">
        <v>34</v>
      </c>
      <c r="M1202" s="13" t="s">
        <v>35</v>
      </c>
      <c r="N1202" s="13" t="s">
        <v>36</v>
      </c>
      <c r="O1202" s="9" t="s">
        <v>796</v>
      </c>
      <c r="P1202" s="13" t="s">
        <v>797</v>
      </c>
      <c r="Q1202" s="13" t="s">
        <v>39</v>
      </c>
      <c r="R1202" s="13" t="s">
        <v>40</v>
      </c>
      <c r="S1202" s="13" t="s">
        <v>41</v>
      </c>
      <c r="T1202" s="13" t="s">
        <v>69</v>
      </c>
      <c r="U1202" s="13" t="s">
        <v>70</v>
      </c>
      <c r="V1202" s="13" t="s">
        <v>30</v>
      </c>
      <c r="W1202" s="13" t="s">
        <v>30</v>
      </c>
      <c r="X1202" s="13" t="s">
        <v>2026</v>
      </c>
      <c r="Y1202" s="13" t="s">
        <v>2027</v>
      </c>
    </row>
    <row r="1203" spans="1:25" x14ac:dyDescent="0.35">
      <c r="A1203" s="9" t="s">
        <v>4551</v>
      </c>
      <c r="B1203" s="13" t="s">
        <v>4552</v>
      </c>
      <c r="C1203" s="13" t="s">
        <v>27</v>
      </c>
      <c r="D1203" s="13" t="s">
        <v>4544</v>
      </c>
      <c r="E1203" s="13" t="s">
        <v>29</v>
      </c>
      <c r="F1203" s="13">
        <v>41.69</v>
      </c>
      <c r="G1203" s="13">
        <v>-73.89</v>
      </c>
      <c r="H1203" s="13" t="s">
        <v>4553</v>
      </c>
      <c r="I1203" s="13" t="s">
        <v>4265</v>
      </c>
      <c r="J1203" s="13" t="s">
        <v>4266</v>
      </c>
      <c r="K1203" s="13" t="s">
        <v>33</v>
      </c>
      <c r="L1203" s="13" t="s">
        <v>34</v>
      </c>
      <c r="M1203" s="13" t="s">
        <v>35</v>
      </c>
      <c r="N1203" s="13" t="s">
        <v>36</v>
      </c>
      <c r="O1203" s="9" t="s">
        <v>796</v>
      </c>
      <c r="P1203" s="13" t="s">
        <v>797</v>
      </c>
      <c r="Q1203" s="13" t="s">
        <v>39</v>
      </c>
      <c r="R1203" s="13" t="s">
        <v>40</v>
      </c>
      <c r="S1203" s="13" t="s">
        <v>41</v>
      </c>
      <c r="T1203" s="13" t="s">
        <v>69</v>
      </c>
      <c r="U1203" s="13" t="s">
        <v>70</v>
      </c>
      <c r="V1203" s="13" t="s">
        <v>30</v>
      </c>
      <c r="W1203" s="13" t="s">
        <v>30</v>
      </c>
      <c r="X1203" s="13" t="s">
        <v>2026</v>
      </c>
      <c r="Y1203" s="13" t="s">
        <v>2027</v>
      </c>
    </row>
    <row r="1204" spans="1:25" x14ac:dyDescent="0.35">
      <c r="A1204" s="9" t="s">
        <v>4554</v>
      </c>
      <c r="B1204" s="13" t="s">
        <v>4555</v>
      </c>
      <c r="C1204" s="13" t="s">
        <v>59</v>
      </c>
      <c r="D1204" s="13" t="s">
        <v>4556</v>
      </c>
      <c r="E1204" s="13" t="s">
        <v>29</v>
      </c>
      <c r="F1204" s="13">
        <v>41.65</v>
      </c>
      <c r="G1204" s="13">
        <v>-74.680000000000007</v>
      </c>
      <c r="H1204" s="13" t="s">
        <v>4557</v>
      </c>
      <c r="I1204" s="13" t="s">
        <v>4558</v>
      </c>
      <c r="J1204" s="13" t="s">
        <v>4559</v>
      </c>
      <c r="K1204" s="13" t="s">
        <v>33</v>
      </c>
      <c r="L1204" s="13" t="s">
        <v>34</v>
      </c>
      <c r="M1204" s="13" t="s">
        <v>35</v>
      </c>
      <c r="N1204" s="13" t="s">
        <v>36</v>
      </c>
      <c r="O1204" s="9" t="s">
        <v>111</v>
      </c>
      <c r="P1204" s="13" t="s">
        <v>112</v>
      </c>
      <c r="Q1204" s="13"/>
      <c r="R1204" s="13" t="s">
        <v>68</v>
      </c>
      <c r="S1204" s="13" t="s">
        <v>68</v>
      </c>
      <c r="T1204" s="13" t="s">
        <v>309</v>
      </c>
      <c r="U1204" s="13" t="s">
        <v>70</v>
      </c>
      <c r="V1204" s="13" t="s">
        <v>30</v>
      </c>
      <c r="W1204" s="13" t="s">
        <v>30</v>
      </c>
      <c r="X1204" s="13" t="s">
        <v>4560</v>
      </c>
      <c r="Y1204" s="13" t="s">
        <v>4561</v>
      </c>
    </row>
    <row r="1205" spans="1:25" x14ac:dyDescent="0.35">
      <c r="A1205" s="9" t="s">
        <v>4562</v>
      </c>
      <c r="B1205" s="13" t="s">
        <v>4563</v>
      </c>
      <c r="C1205" s="13" t="s">
        <v>59</v>
      </c>
      <c r="D1205" s="13" t="s">
        <v>4564</v>
      </c>
      <c r="E1205" s="13" t="s">
        <v>29</v>
      </c>
      <c r="F1205" s="13">
        <v>41.5</v>
      </c>
      <c r="G1205" s="13">
        <v>-74.900000000000006</v>
      </c>
      <c r="H1205" s="13" t="s">
        <v>4565</v>
      </c>
      <c r="I1205" s="13" t="s">
        <v>4558</v>
      </c>
      <c r="J1205" s="13" t="s">
        <v>4559</v>
      </c>
      <c r="K1205" s="13" t="s">
        <v>33</v>
      </c>
      <c r="L1205" s="13" t="s">
        <v>34</v>
      </c>
      <c r="M1205" s="13" t="s">
        <v>35</v>
      </c>
      <c r="N1205" s="13" t="s">
        <v>36</v>
      </c>
      <c r="O1205" s="9" t="s">
        <v>111</v>
      </c>
      <c r="P1205" s="13" t="s">
        <v>112</v>
      </c>
      <c r="Q1205" s="13"/>
      <c r="R1205" s="13" t="s">
        <v>68</v>
      </c>
      <c r="S1205" s="13" t="s">
        <v>68</v>
      </c>
      <c r="T1205" s="13" t="s">
        <v>309</v>
      </c>
      <c r="U1205" s="13" t="s">
        <v>70</v>
      </c>
      <c r="V1205" s="13" t="s">
        <v>30</v>
      </c>
      <c r="W1205" s="13" t="s">
        <v>30</v>
      </c>
      <c r="X1205" s="13" t="s">
        <v>55</v>
      </c>
      <c r="Y1205" s="13" t="s">
        <v>56</v>
      </c>
    </row>
    <row r="1206" spans="1:25" x14ac:dyDescent="0.35">
      <c r="A1206" s="9" t="s">
        <v>4566</v>
      </c>
      <c r="B1206" s="13" t="s">
        <v>4567</v>
      </c>
      <c r="C1206" s="13" t="s">
        <v>59</v>
      </c>
      <c r="D1206" s="13" t="s">
        <v>4568</v>
      </c>
      <c r="E1206" s="13" t="s">
        <v>29</v>
      </c>
      <c r="F1206" s="13">
        <v>41.68</v>
      </c>
      <c r="G1206" s="13">
        <v>-74.87</v>
      </c>
      <c r="H1206" s="13" t="s">
        <v>4569</v>
      </c>
      <c r="I1206" s="13" t="s">
        <v>4558</v>
      </c>
      <c r="J1206" s="13" t="s">
        <v>4559</v>
      </c>
      <c r="K1206" s="13" t="s">
        <v>33</v>
      </c>
      <c r="L1206" s="13" t="s">
        <v>34</v>
      </c>
      <c r="M1206" s="13" t="s">
        <v>35</v>
      </c>
      <c r="N1206" s="13" t="s">
        <v>36</v>
      </c>
      <c r="O1206" s="9" t="s">
        <v>111</v>
      </c>
      <c r="P1206" s="13" t="s">
        <v>112</v>
      </c>
      <c r="Q1206" s="13"/>
      <c r="R1206" s="13" t="s">
        <v>68</v>
      </c>
      <c r="S1206" s="13" t="s">
        <v>68</v>
      </c>
      <c r="T1206" s="13" t="s">
        <v>309</v>
      </c>
      <c r="U1206" s="13" t="s">
        <v>70</v>
      </c>
      <c r="V1206" s="13" t="s">
        <v>30</v>
      </c>
      <c r="W1206" s="13" t="s">
        <v>30</v>
      </c>
      <c r="X1206" s="13" t="s">
        <v>55</v>
      </c>
      <c r="Y1206" s="13" t="s">
        <v>56</v>
      </c>
    </row>
    <row r="1207" spans="1:25" x14ac:dyDescent="0.35">
      <c r="A1207" s="9" t="s">
        <v>4570</v>
      </c>
      <c r="B1207" s="13" t="s">
        <v>4571</v>
      </c>
      <c r="C1207" s="13" t="s">
        <v>59</v>
      </c>
      <c r="D1207" s="13" t="s">
        <v>4572</v>
      </c>
      <c r="E1207" s="13" t="s">
        <v>29</v>
      </c>
      <c r="F1207" s="13">
        <v>41.55</v>
      </c>
      <c r="G1207" s="13">
        <v>-74.44</v>
      </c>
      <c r="H1207" s="13" t="s">
        <v>4573</v>
      </c>
      <c r="I1207" s="13" t="s">
        <v>4558</v>
      </c>
      <c r="J1207" s="13" t="s">
        <v>4559</v>
      </c>
      <c r="K1207" s="13" t="s">
        <v>33</v>
      </c>
      <c r="L1207" s="13" t="s">
        <v>34</v>
      </c>
      <c r="M1207" s="13" t="s">
        <v>35</v>
      </c>
      <c r="N1207" s="13" t="s">
        <v>36</v>
      </c>
      <c r="O1207" s="9" t="s">
        <v>828</v>
      </c>
      <c r="P1207" s="13" t="s">
        <v>829</v>
      </c>
      <c r="Q1207" s="13"/>
      <c r="R1207" s="13" t="s">
        <v>68</v>
      </c>
      <c r="S1207" s="13" t="s">
        <v>68</v>
      </c>
      <c r="T1207" s="13" t="s">
        <v>309</v>
      </c>
      <c r="U1207" s="13" t="s">
        <v>70</v>
      </c>
      <c r="V1207" s="13" t="s">
        <v>30</v>
      </c>
      <c r="W1207" s="13" t="s">
        <v>30</v>
      </c>
      <c r="X1207" s="13" t="s">
        <v>2138</v>
      </c>
      <c r="Y1207" s="13" t="s">
        <v>2139</v>
      </c>
    </row>
    <row r="1208" spans="1:25" x14ac:dyDescent="0.35">
      <c r="A1208" s="9" t="s">
        <v>4574</v>
      </c>
      <c r="B1208" s="13" t="s">
        <v>4575</v>
      </c>
      <c r="C1208" s="13" t="s">
        <v>49</v>
      </c>
      <c r="D1208" s="13" t="s">
        <v>4576</v>
      </c>
      <c r="E1208" s="13" t="s">
        <v>29</v>
      </c>
      <c r="F1208" s="13">
        <v>41.59</v>
      </c>
      <c r="G1208" s="13">
        <v>-74.38</v>
      </c>
      <c r="H1208" s="13" t="s">
        <v>4577</v>
      </c>
      <c r="I1208" s="13" t="s">
        <v>4558</v>
      </c>
      <c r="J1208" s="13" t="s">
        <v>4559</v>
      </c>
      <c r="K1208" s="13" t="s">
        <v>33</v>
      </c>
      <c r="L1208" s="13" t="s">
        <v>34</v>
      </c>
      <c r="M1208" s="13" t="s">
        <v>35</v>
      </c>
      <c r="N1208" s="13" t="s">
        <v>36</v>
      </c>
      <c r="O1208" s="9" t="s">
        <v>828</v>
      </c>
      <c r="P1208" s="13" t="s">
        <v>829</v>
      </c>
      <c r="Q1208" s="13"/>
      <c r="R1208" s="13" t="s">
        <v>68</v>
      </c>
      <c r="S1208" s="13" t="s">
        <v>68</v>
      </c>
      <c r="T1208" s="13" t="s">
        <v>309</v>
      </c>
      <c r="U1208" s="13" t="s">
        <v>70</v>
      </c>
      <c r="V1208" s="13" t="s">
        <v>30</v>
      </c>
      <c r="W1208" s="13" t="s">
        <v>30</v>
      </c>
      <c r="X1208" s="13" t="s">
        <v>4578</v>
      </c>
      <c r="Y1208" s="13" t="s">
        <v>4579</v>
      </c>
    </row>
    <row r="1209" spans="1:25" x14ac:dyDescent="0.35">
      <c r="A1209" s="9" t="s">
        <v>4580</v>
      </c>
      <c r="B1209" s="13" t="s">
        <v>4581</v>
      </c>
      <c r="C1209" s="13" t="s">
        <v>59</v>
      </c>
      <c r="D1209" s="13" t="s">
        <v>4582</v>
      </c>
      <c r="E1209" s="13" t="s">
        <v>29</v>
      </c>
      <c r="F1209" s="13">
        <v>41.76</v>
      </c>
      <c r="G1209" s="13">
        <v>-75.05</v>
      </c>
      <c r="H1209" s="13" t="s">
        <v>4583</v>
      </c>
      <c r="I1209" s="13" t="s">
        <v>4558</v>
      </c>
      <c r="J1209" s="13" t="s">
        <v>4559</v>
      </c>
      <c r="K1209" s="13" t="s">
        <v>33</v>
      </c>
      <c r="L1209" s="13" t="s">
        <v>34</v>
      </c>
      <c r="M1209" s="13" t="s">
        <v>35</v>
      </c>
      <c r="N1209" s="13" t="s">
        <v>36</v>
      </c>
      <c r="O1209" s="9" t="s">
        <v>111</v>
      </c>
      <c r="P1209" s="13" t="s">
        <v>112</v>
      </c>
      <c r="Q1209" s="13"/>
      <c r="R1209" s="13" t="s">
        <v>68</v>
      </c>
      <c r="S1209" s="13" t="s">
        <v>68</v>
      </c>
      <c r="T1209" s="13" t="s">
        <v>309</v>
      </c>
      <c r="U1209" s="13" t="s">
        <v>70</v>
      </c>
      <c r="V1209" s="13" t="s">
        <v>30</v>
      </c>
      <c r="W1209" s="13" t="s">
        <v>30</v>
      </c>
      <c r="X1209" s="13" t="s">
        <v>55</v>
      </c>
      <c r="Y1209" s="13" t="s">
        <v>56</v>
      </c>
    </row>
    <row r="1210" spans="1:25" x14ac:dyDescent="0.35">
      <c r="A1210" s="9" t="s">
        <v>4584</v>
      </c>
      <c r="B1210" s="13" t="s">
        <v>4585</v>
      </c>
      <c r="C1210" s="13" t="s">
        <v>49</v>
      </c>
      <c r="D1210" s="13" t="s">
        <v>4586</v>
      </c>
      <c r="E1210" s="13" t="s">
        <v>29</v>
      </c>
      <c r="F1210" s="13">
        <v>41.84</v>
      </c>
      <c r="G1210" s="13">
        <v>-74.959999999999994</v>
      </c>
      <c r="H1210" s="13" t="s">
        <v>4587</v>
      </c>
      <c r="I1210" s="13" t="s">
        <v>4558</v>
      </c>
      <c r="J1210" s="13" t="s">
        <v>4559</v>
      </c>
      <c r="K1210" s="13" t="s">
        <v>33</v>
      </c>
      <c r="L1210" s="13" t="s">
        <v>34</v>
      </c>
      <c r="M1210" s="13" t="s">
        <v>35</v>
      </c>
      <c r="N1210" s="13" t="s">
        <v>36</v>
      </c>
      <c r="O1210" s="9" t="s">
        <v>111</v>
      </c>
      <c r="P1210" s="13" t="s">
        <v>112</v>
      </c>
      <c r="Q1210" s="13"/>
      <c r="R1210" s="13" t="s">
        <v>68</v>
      </c>
      <c r="S1210" s="13" t="s">
        <v>68</v>
      </c>
      <c r="T1210" s="13" t="s">
        <v>309</v>
      </c>
      <c r="U1210" s="13" t="s">
        <v>70</v>
      </c>
      <c r="V1210" s="13" t="s">
        <v>30</v>
      </c>
      <c r="W1210" s="13" t="s">
        <v>30</v>
      </c>
      <c r="X1210" s="13" t="s">
        <v>55</v>
      </c>
      <c r="Y1210" s="13" t="s">
        <v>56</v>
      </c>
    </row>
    <row r="1211" spans="1:25" x14ac:dyDescent="0.35">
      <c r="A1211" s="9" t="s">
        <v>4588</v>
      </c>
      <c r="B1211" s="13" t="s">
        <v>4589</v>
      </c>
      <c r="C1211" s="13" t="s">
        <v>59</v>
      </c>
      <c r="D1211" s="13" t="s">
        <v>4590</v>
      </c>
      <c r="E1211" s="13" t="s">
        <v>29</v>
      </c>
      <c r="F1211" s="13">
        <v>41.98</v>
      </c>
      <c r="G1211" s="13">
        <v>-74.569999999999993</v>
      </c>
      <c r="H1211" s="13" t="s">
        <v>4591</v>
      </c>
      <c r="I1211" s="13" t="s">
        <v>1039</v>
      </c>
      <c r="J1211" s="13" t="s">
        <v>1040</v>
      </c>
      <c r="K1211" s="13" t="s">
        <v>33</v>
      </c>
      <c r="L1211" s="13" t="s">
        <v>34</v>
      </c>
      <c r="M1211" s="13" t="s">
        <v>35</v>
      </c>
      <c r="N1211" s="13" t="s">
        <v>36</v>
      </c>
      <c r="O1211" s="9" t="s">
        <v>796</v>
      </c>
      <c r="P1211" s="13" t="s">
        <v>797</v>
      </c>
      <c r="Q1211" s="13" t="s">
        <v>1041</v>
      </c>
      <c r="R1211" s="13" t="s">
        <v>1042</v>
      </c>
      <c r="S1211" s="13" t="s">
        <v>41</v>
      </c>
      <c r="T1211" s="13" t="s">
        <v>69</v>
      </c>
      <c r="U1211" s="13" t="s">
        <v>70</v>
      </c>
      <c r="V1211" s="13" t="s">
        <v>30</v>
      </c>
      <c r="W1211" s="13" t="s">
        <v>30</v>
      </c>
      <c r="X1211" s="13" t="s">
        <v>55</v>
      </c>
      <c r="Y1211" s="13" t="s">
        <v>56</v>
      </c>
    </row>
    <row r="1212" spans="1:25" x14ac:dyDescent="0.35">
      <c r="A1212" s="9" t="s">
        <v>4592</v>
      </c>
      <c r="B1212" s="13" t="s">
        <v>4593</v>
      </c>
      <c r="C1212" s="13" t="s">
        <v>59</v>
      </c>
      <c r="D1212" s="13" t="s">
        <v>4594</v>
      </c>
      <c r="E1212" s="13" t="s">
        <v>29</v>
      </c>
      <c r="F1212" s="13">
        <v>41.7</v>
      </c>
      <c r="G1212" s="13">
        <v>-75.06</v>
      </c>
      <c r="H1212" s="13" t="s">
        <v>4595</v>
      </c>
      <c r="I1212" s="13" t="s">
        <v>4558</v>
      </c>
      <c r="J1212" s="13" t="s">
        <v>4559</v>
      </c>
      <c r="K1212" s="13" t="s">
        <v>33</v>
      </c>
      <c r="L1212" s="13" t="s">
        <v>34</v>
      </c>
      <c r="M1212" s="13" t="s">
        <v>35</v>
      </c>
      <c r="N1212" s="13" t="s">
        <v>36</v>
      </c>
      <c r="O1212" s="9" t="s">
        <v>111</v>
      </c>
      <c r="P1212" s="13" t="s">
        <v>112</v>
      </c>
      <c r="Q1212" s="13"/>
      <c r="R1212" s="13" t="s">
        <v>68</v>
      </c>
      <c r="S1212" s="13" t="s">
        <v>68</v>
      </c>
      <c r="T1212" s="13" t="s">
        <v>309</v>
      </c>
      <c r="U1212" s="13" t="s">
        <v>70</v>
      </c>
      <c r="V1212" s="13" t="s">
        <v>30</v>
      </c>
      <c r="W1212" s="13" t="s">
        <v>30</v>
      </c>
      <c r="X1212" s="13" t="s">
        <v>55</v>
      </c>
      <c r="Y1212" s="13" t="s">
        <v>56</v>
      </c>
    </row>
    <row r="1213" spans="1:25" x14ac:dyDescent="0.35">
      <c r="A1213" s="9" t="s">
        <v>4596</v>
      </c>
      <c r="B1213" s="13" t="s">
        <v>4597</v>
      </c>
      <c r="C1213" s="13" t="s">
        <v>49</v>
      </c>
      <c r="D1213" s="13" t="s">
        <v>4598</v>
      </c>
      <c r="E1213" s="13" t="s">
        <v>29</v>
      </c>
      <c r="F1213" s="13">
        <v>41.65</v>
      </c>
      <c r="G1213" s="13">
        <v>-74.98</v>
      </c>
      <c r="H1213" s="13" t="s">
        <v>30</v>
      </c>
      <c r="I1213" s="13" t="s">
        <v>4558</v>
      </c>
      <c r="J1213" s="13" t="s">
        <v>4559</v>
      </c>
      <c r="K1213" s="13" t="s">
        <v>33</v>
      </c>
      <c r="L1213" s="13" t="s">
        <v>34</v>
      </c>
      <c r="M1213" s="13" t="s">
        <v>35</v>
      </c>
      <c r="N1213" s="13" t="s">
        <v>36</v>
      </c>
      <c r="O1213" s="9" t="s">
        <v>111</v>
      </c>
      <c r="P1213" s="13" t="s">
        <v>112</v>
      </c>
      <c r="Q1213" s="13"/>
      <c r="R1213" s="13" t="s">
        <v>68</v>
      </c>
      <c r="S1213" s="13" t="s">
        <v>68</v>
      </c>
      <c r="T1213" s="13" t="s">
        <v>309</v>
      </c>
      <c r="U1213" s="13" t="s">
        <v>70</v>
      </c>
      <c r="V1213" s="13" t="s">
        <v>30</v>
      </c>
      <c r="W1213" s="13" t="s">
        <v>30</v>
      </c>
      <c r="X1213" s="13" t="s">
        <v>44</v>
      </c>
      <c r="Y1213" s="13" t="s">
        <v>44</v>
      </c>
    </row>
    <row r="1214" spans="1:25" x14ac:dyDescent="0.35">
      <c r="A1214" s="9" t="s">
        <v>4599</v>
      </c>
      <c r="B1214" s="13" t="s">
        <v>4600</v>
      </c>
      <c r="C1214" s="13" t="s">
        <v>59</v>
      </c>
      <c r="D1214" s="13" t="s">
        <v>4601</v>
      </c>
      <c r="E1214" s="13" t="s">
        <v>29</v>
      </c>
      <c r="F1214" s="13">
        <v>41.47</v>
      </c>
      <c r="G1214" s="13">
        <v>-74.63</v>
      </c>
      <c r="H1214" s="13" t="s">
        <v>4602</v>
      </c>
      <c r="I1214" s="13" t="s">
        <v>826</v>
      </c>
      <c r="J1214" s="13" t="s">
        <v>827</v>
      </c>
      <c r="K1214" s="13" t="s">
        <v>33</v>
      </c>
      <c r="L1214" s="13" t="s">
        <v>34</v>
      </c>
      <c r="M1214" s="13" t="s">
        <v>35</v>
      </c>
      <c r="N1214" s="13" t="s">
        <v>36</v>
      </c>
      <c r="O1214" s="9" t="s">
        <v>828</v>
      </c>
      <c r="P1214" s="13" t="s">
        <v>829</v>
      </c>
      <c r="Q1214" s="13" t="s">
        <v>39</v>
      </c>
      <c r="R1214" s="13" t="s">
        <v>40</v>
      </c>
      <c r="S1214" s="13" t="s">
        <v>41</v>
      </c>
      <c r="T1214" s="13" t="s">
        <v>42</v>
      </c>
      <c r="U1214" s="13" t="s">
        <v>70</v>
      </c>
      <c r="V1214" s="13" t="s">
        <v>30</v>
      </c>
      <c r="W1214" s="13" t="s">
        <v>30</v>
      </c>
      <c r="X1214" s="13" t="s">
        <v>55</v>
      </c>
      <c r="Y1214" s="13" t="s">
        <v>56</v>
      </c>
    </row>
    <row r="1215" spans="1:25" x14ac:dyDescent="0.35">
      <c r="A1215" s="9" t="s">
        <v>4603</v>
      </c>
      <c r="B1215" s="13" t="s">
        <v>4604</v>
      </c>
      <c r="C1215" s="13" t="s">
        <v>59</v>
      </c>
      <c r="D1215" s="13" t="s">
        <v>4605</v>
      </c>
      <c r="E1215" s="13" t="s">
        <v>29</v>
      </c>
      <c r="F1215" s="13">
        <v>41.52</v>
      </c>
      <c r="G1215" s="13">
        <v>-74.88</v>
      </c>
      <c r="H1215" s="13" t="s">
        <v>4606</v>
      </c>
      <c r="I1215" s="13" t="s">
        <v>4558</v>
      </c>
      <c r="J1215" s="13" t="s">
        <v>4559</v>
      </c>
      <c r="K1215" s="13" t="s">
        <v>33</v>
      </c>
      <c r="L1215" s="13" t="s">
        <v>34</v>
      </c>
      <c r="M1215" s="13" t="s">
        <v>35</v>
      </c>
      <c r="N1215" s="13" t="s">
        <v>36</v>
      </c>
      <c r="O1215" s="9" t="s">
        <v>111</v>
      </c>
      <c r="P1215" s="13" t="s">
        <v>112</v>
      </c>
      <c r="Q1215" s="13"/>
      <c r="R1215" s="13" t="s">
        <v>68</v>
      </c>
      <c r="S1215" s="13" t="s">
        <v>68</v>
      </c>
      <c r="T1215" s="13" t="s">
        <v>309</v>
      </c>
      <c r="U1215" s="13" t="s">
        <v>70</v>
      </c>
      <c r="V1215" s="13" t="s">
        <v>30</v>
      </c>
      <c r="W1215" s="13" t="s">
        <v>30</v>
      </c>
      <c r="X1215" s="13" t="s">
        <v>55</v>
      </c>
      <c r="Y1215" s="13" t="s">
        <v>56</v>
      </c>
    </row>
    <row r="1216" spans="1:25" x14ac:dyDescent="0.35">
      <c r="A1216" s="9" t="s">
        <v>4607</v>
      </c>
      <c r="B1216" s="13" t="s">
        <v>4608</v>
      </c>
      <c r="C1216" s="13" t="s">
        <v>59</v>
      </c>
      <c r="D1216" s="13" t="s">
        <v>4609</v>
      </c>
      <c r="E1216" s="13" t="s">
        <v>29</v>
      </c>
      <c r="F1216" s="13">
        <v>41.73</v>
      </c>
      <c r="G1216" s="13">
        <v>-74.599999999999994</v>
      </c>
      <c r="H1216" s="13" t="s">
        <v>4610</v>
      </c>
      <c r="I1216" s="13" t="s">
        <v>4558</v>
      </c>
      <c r="J1216" s="13" t="s">
        <v>4559</v>
      </c>
      <c r="K1216" s="13" t="s">
        <v>33</v>
      </c>
      <c r="L1216" s="13" t="s">
        <v>34</v>
      </c>
      <c r="M1216" s="13" t="s">
        <v>35</v>
      </c>
      <c r="N1216" s="13" t="s">
        <v>36</v>
      </c>
      <c r="O1216" s="9" t="s">
        <v>111</v>
      </c>
      <c r="P1216" s="13" t="s">
        <v>112</v>
      </c>
      <c r="Q1216" s="13"/>
      <c r="R1216" s="13" t="s">
        <v>68</v>
      </c>
      <c r="S1216" s="13" t="s">
        <v>68</v>
      </c>
      <c r="T1216" s="13" t="s">
        <v>309</v>
      </c>
      <c r="U1216" s="13" t="s">
        <v>70</v>
      </c>
      <c r="V1216" s="13" t="s">
        <v>30</v>
      </c>
      <c r="W1216" s="13" t="s">
        <v>30</v>
      </c>
      <c r="X1216" s="13" t="s">
        <v>4611</v>
      </c>
      <c r="Y1216" s="13" t="s">
        <v>4612</v>
      </c>
    </row>
    <row r="1217" spans="1:25" x14ac:dyDescent="0.35">
      <c r="A1217" s="9" t="s">
        <v>4613</v>
      </c>
      <c r="B1217" s="13" t="s">
        <v>4614</v>
      </c>
      <c r="C1217" s="13" t="s">
        <v>59</v>
      </c>
      <c r="D1217" s="13" t="s">
        <v>4615</v>
      </c>
      <c r="E1217" s="13" t="s">
        <v>29</v>
      </c>
      <c r="F1217" s="13">
        <v>41.77</v>
      </c>
      <c r="G1217" s="13">
        <v>-74.73</v>
      </c>
      <c r="H1217" s="13" t="s">
        <v>4616</v>
      </c>
      <c r="I1217" s="13" t="s">
        <v>4558</v>
      </c>
      <c r="J1217" s="13" t="s">
        <v>4559</v>
      </c>
      <c r="K1217" s="13" t="s">
        <v>33</v>
      </c>
      <c r="L1217" s="13" t="s">
        <v>34</v>
      </c>
      <c r="M1217" s="13" t="s">
        <v>35</v>
      </c>
      <c r="N1217" s="13" t="s">
        <v>36</v>
      </c>
      <c r="O1217" s="9" t="s">
        <v>111</v>
      </c>
      <c r="P1217" s="13" t="s">
        <v>112</v>
      </c>
      <c r="Q1217" s="13"/>
      <c r="R1217" s="13" t="s">
        <v>68</v>
      </c>
      <c r="S1217" s="13" t="s">
        <v>68</v>
      </c>
      <c r="T1217" s="13" t="s">
        <v>309</v>
      </c>
      <c r="U1217" s="13" t="s">
        <v>70</v>
      </c>
      <c r="V1217" s="13" t="s">
        <v>30</v>
      </c>
      <c r="W1217" s="13" t="s">
        <v>30</v>
      </c>
      <c r="X1217" s="13" t="s">
        <v>4617</v>
      </c>
      <c r="Y1217" s="13" t="s">
        <v>4618</v>
      </c>
    </row>
    <row r="1218" spans="1:25" x14ac:dyDescent="0.35">
      <c r="A1218" s="9" t="s">
        <v>4619</v>
      </c>
      <c r="B1218" s="13" t="s">
        <v>4620</v>
      </c>
      <c r="C1218" s="13" t="s">
        <v>59</v>
      </c>
      <c r="D1218" s="13" t="s">
        <v>4621</v>
      </c>
      <c r="E1218" s="13" t="s">
        <v>29</v>
      </c>
      <c r="F1218" s="13">
        <v>41.84</v>
      </c>
      <c r="G1218" s="13">
        <v>-75.040000000000006</v>
      </c>
      <c r="H1218" s="13" t="s">
        <v>4622</v>
      </c>
      <c r="I1218" s="13" t="s">
        <v>4558</v>
      </c>
      <c r="J1218" s="13" t="s">
        <v>4559</v>
      </c>
      <c r="K1218" s="13" t="s">
        <v>33</v>
      </c>
      <c r="L1218" s="13" t="s">
        <v>34</v>
      </c>
      <c r="M1218" s="13" t="s">
        <v>35</v>
      </c>
      <c r="N1218" s="13" t="s">
        <v>36</v>
      </c>
      <c r="O1218" s="9" t="s">
        <v>111</v>
      </c>
      <c r="P1218" s="13" t="s">
        <v>112</v>
      </c>
      <c r="Q1218" s="13"/>
      <c r="R1218" s="13" t="s">
        <v>68</v>
      </c>
      <c r="S1218" s="13" t="s">
        <v>68</v>
      </c>
      <c r="T1218" s="13" t="s">
        <v>309</v>
      </c>
      <c r="U1218" s="13" t="s">
        <v>70</v>
      </c>
      <c r="V1218" s="13" t="s">
        <v>30</v>
      </c>
      <c r="W1218" s="13" t="s">
        <v>30</v>
      </c>
      <c r="X1218" s="13" t="s">
        <v>55</v>
      </c>
      <c r="Y1218" s="13" t="s">
        <v>56</v>
      </c>
    </row>
    <row r="1219" spans="1:25" x14ac:dyDescent="0.35">
      <c r="A1219" s="9" t="s">
        <v>4623</v>
      </c>
      <c r="B1219" s="13" t="s">
        <v>4624</v>
      </c>
      <c r="C1219" s="13" t="s">
        <v>59</v>
      </c>
      <c r="D1219" s="13" t="s">
        <v>4625</v>
      </c>
      <c r="E1219" s="13" t="s">
        <v>29</v>
      </c>
      <c r="F1219" s="13">
        <v>41.47</v>
      </c>
      <c r="G1219" s="13">
        <v>-74.81</v>
      </c>
      <c r="H1219" s="13" t="s">
        <v>4626</v>
      </c>
      <c r="I1219" s="13" t="s">
        <v>4558</v>
      </c>
      <c r="J1219" s="13" t="s">
        <v>4559</v>
      </c>
      <c r="K1219" s="13" t="s">
        <v>33</v>
      </c>
      <c r="L1219" s="13" t="s">
        <v>34</v>
      </c>
      <c r="M1219" s="13" t="s">
        <v>35</v>
      </c>
      <c r="N1219" s="13" t="s">
        <v>36</v>
      </c>
      <c r="O1219" s="9" t="s">
        <v>828</v>
      </c>
      <c r="P1219" s="13" t="s">
        <v>829</v>
      </c>
      <c r="Q1219" s="13"/>
      <c r="R1219" s="13" t="s">
        <v>68</v>
      </c>
      <c r="S1219" s="13" t="s">
        <v>68</v>
      </c>
      <c r="T1219" s="13" t="s">
        <v>309</v>
      </c>
      <c r="U1219" s="13" t="s">
        <v>70</v>
      </c>
      <c r="V1219" s="13" t="s">
        <v>30</v>
      </c>
      <c r="W1219" s="13" t="s">
        <v>30</v>
      </c>
      <c r="X1219" s="13" t="s">
        <v>55</v>
      </c>
      <c r="Y1219" s="13" t="s">
        <v>56</v>
      </c>
    </row>
    <row r="1220" spans="1:25" x14ac:dyDescent="0.35">
      <c r="A1220" s="9" t="s">
        <v>4627</v>
      </c>
      <c r="B1220" s="13" t="s">
        <v>4628</v>
      </c>
      <c r="C1220" s="13" t="s">
        <v>59</v>
      </c>
      <c r="D1220" s="13" t="s">
        <v>4629</v>
      </c>
      <c r="E1220" s="13" t="s">
        <v>29</v>
      </c>
      <c r="F1220" s="13">
        <v>41.65</v>
      </c>
      <c r="G1220" s="13">
        <v>-74.58</v>
      </c>
      <c r="H1220" s="13" t="s">
        <v>4630</v>
      </c>
      <c r="I1220" s="13" t="s">
        <v>4558</v>
      </c>
      <c r="J1220" s="13" t="s">
        <v>4559</v>
      </c>
      <c r="K1220" s="13" t="s">
        <v>33</v>
      </c>
      <c r="L1220" s="13" t="s">
        <v>34</v>
      </c>
      <c r="M1220" s="13" t="s">
        <v>35</v>
      </c>
      <c r="N1220" s="13" t="s">
        <v>36</v>
      </c>
      <c r="O1220" s="9" t="s">
        <v>111</v>
      </c>
      <c r="P1220" s="13" t="s">
        <v>112</v>
      </c>
      <c r="Q1220" s="13"/>
      <c r="R1220" s="13" t="s">
        <v>68</v>
      </c>
      <c r="S1220" s="13" t="s">
        <v>68</v>
      </c>
      <c r="T1220" s="13" t="s">
        <v>309</v>
      </c>
      <c r="U1220" s="13" t="s">
        <v>70</v>
      </c>
      <c r="V1220" s="13" t="s">
        <v>30</v>
      </c>
      <c r="W1220" s="13" t="s">
        <v>30</v>
      </c>
      <c r="X1220" s="13" t="s">
        <v>55</v>
      </c>
      <c r="Y1220" s="13" t="s">
        <v>56</v>
      </c>
    </row>
    <row r="1221" spans="1:25" x14ac:dyDescent="0.35">
      <c r="A1221" s="9" t="s">
        <v>4631</v>
      </c>
      <c r="B1221" s="13" t="s">
        <v>4632</v>
      </c>
      <c r="C1221" s="13" t="s">
        <v>59</v>
      </c>
      <c r="D1221" s="13" t="s">
        <v>4633</v>
      </c>
      <c r="E1221" s="13" t="s">
        <v>29</v>
      </c>
      <c r="F1221" s="13">
        <v>41.84</v>
      </c>
      <c r="G1221" s="13">
        <v>-74.540000000000006</v>
      </c>
      <c r="H1221" s="13" t="s">
        <v>4634</v>
      </c>
      <c r="I1221" s="13" t="s">
        <v>4558</v>
      </c>
      <c r="J1221" s="13" t="s">
        <v>4559</v>
      </c>
      <c r="K1221" s="13" t="s">
        <v>33</v>
      </c>
      <c r="L1221" s="13" t="s">
        <v>34</v>
      </c>
      <c r="M1221" s="13" t="s">
        <v>35</v>
      </c>
      <c r="N1221" s="13" t="s">
        <v>36</v>
      </c>
      <c r="O1221" s="9" t="s">
        <v>796</v>
      </c>
      <c r="P1221" s="13" t="s">
        <v>797</v>
      </c>
      <c r="Q1221" s="13"/>
      <c r="R1221" s="13" t="s">
        <v>68</v>
      </c>
      <c r="S1221" s="13" t="s">
        <v>68</v>
      </c>
      <c r="T1221" s="13" t="s">
        <v>309</v>
      </c>
      <c r="U1221" s="13" t="s">
        <v>70</v>
      </c>
      <c r="V1221" s="13" t="s">
        <v>30</v>
      </c>
      <c r="W1221" s="13" t="s">
        <v>30</v>
      </c>
      <c r="X1221" s="13" t="s">
        <v>55</v>
      </c>
      <c r="Y1221" s="13" t="s">
        <v>56</v>
      </c>
    </row>
    <row r="1222" spans="1:25" x14ac:dyDescent="0.35">
      <c r="A1222" s="9" t="s">
        <v>4635</v>
      </c>
      <c r="B1222" s="13" t="s">
        <v>4636</v>
      </c>
      <c r="C1222" s="13" t="s">
        <v>59</v>
      </c>
      <c r="D1222" s="13" t="s">
        <v>4637</v>
      </c>
      <c r="E1222" s="13" t="s">
        <v>29</v>
      </c>
      <c r="F1222" s="13">
        <v>41.84</v>
      </c>
      <c r="G1222" s="13">
        <v>-75.08</v>
      </c>
      <c r="H1222" s="13" t="s">
        <v>4638</v>
      </c>
      <c r="I1222" s="13" t="s">
        <v>4558</v>
      </c>
      <c r="J1222" s="13" t="s">
        <v>4559</v>
      </c>
      <c r="K1222" s="13" t="s">
        <v>33</v>
      </c>
      <c r="L1222" s="13" t="s">
        <v>34</v>
      </c>
      <c r="M1222" s="13" t="s">
        <v>35</v>
      </c>
      <c r="N1222" s="13" t="s">
        <v>36</v>
      </c>
      <c r="O1222" s="9" t="s">
        <v>111</v>
      </c>
      <c r="P1222" s="13" t="s">
        <v>112</v>
      </c>
      <c r="Q1222" s="13"/>
      <c r="R1222" s="13" t="s">
        <v>68</v>
      </c>
      <c r="S1222" s="13" t="s">
        <v>68</v>
      </c>
      <c r="T1222" s="13" t="s">
        <v>309</v>
      </c>
      <c r="U1222" s="13" t="s">
        <v>70</v>
      </c>
      <c r="V1222" s="13" t="s">
        <v>30</v>
      </c>
      <c r="W1222" s="13" t="s">
        <v>30</v>
      </c>
      <c r="X1222" s="13" t="s">
        <v>55</v>
      </c>
      <c r="Y1222" s="13" t="s">
        <v>56</v>
      </c>
    </row>
    <row r="1223" spans="1:25" x14ac:dyDescent="0.35">
      <c r="A1223" s="9" t="s">
        <v>4639</v>
      </c>
      <c r="B1223" s="13" t="s">
        <v>4640</v>
      </c>
      <c r="C1223" s="13" t="s">
        <v>59</v>
      </c>
      <c r="D1223" s="13" t="s">
        <v>4641</v>
      </c>
      <c r="E1223" s="13" t="s">
        <v>29</v>
      </c>
      <c r="F1223" s="13">
        <v>41.72</v>
      </c>
      <c r="G1223" s="13">
        <v>-74.72</v>
      </c>
      <c r="H1223" s="13" t="s">
        <v>4642</v>
      </c>
      <c r="I1223" s="13" t="s">
        <v>4558</v>
      </c>
      <c r="J1223" s="13" t="s">
        <v>4559</v>
      </c>
      <c r="K1223" s="13" t="s">
        <v>33</v>
      </c>
      <c r="L1223" s="13" t="s">
        <v>34</v>
      </c>
      <c r="M1223" s="13" t="s">
        <v>35</v>
      </c>
      <c r="N1223" s="13" t="s">
        <v>36</v>
      </c>
      <c r="O1223" s="9" t="s">
        <v>111</v>
      </c>
      <c r="P1223" s="13" t="s">
        <v>112</v>
      </c>
      <c r="Q1223" s="13"/>
      <c r="R1223" s="13" t="s">
        <v>68</v>
      </c>
      <c r="S1223" s="13" t="s">
        <v>68</v>
      </c>
      <c r="T1223" s="13" t="s">
        <v>309</v>
      </c>
      <c r="U1223" s="13" t="s">
        <v>70</v>
      </c>
      <c r="V1223" s="13" t="s">
        <v>30</v>
      </c>
      <c r="W1223" s="13" t="s">
        <v>30</v>
      </c>
      <c r="X1223" s="13" t="s">
        <v>55</v>
      </c>
      <c r="Y1223" s="13" t="s">
        <v>56</v>
      </c>
    </row>
    <row r="1224" spans="1:25" x14ac:dyDescent="0.35">
      <c r="A1224" s="9" t="s">
        <v>4643</v>
      </c>
      <c r="B1224" s="13" t="s">
        <v>4644</v>
      </c>
      <c r="C1224" s="13" t="s">
        <v>59</v>
      </c>
      <c r="D1224" s="13" t="s">
        <v>4645</v>
      </c>
      <c r="E1224" s="13" t="s">
        <v>29</v>
      </c>
      <c r="F1224" s="13">
        <v>41.52</v>
      </c>
      <c r="G1224" s="13">
        <v>-74.849999999999994</v>
      </c>
      <c r="H1224" s="13" t="s">
        <v>4646</v>
      </c>
      <c r="I1224" s="13" t="s">
        <v>4558</v>
      </c>
      <c r="J1224" s="13" t="s">
        <v>4559</v>
      </c>
      <c r="K1224" s="13" t="s">
        <v>33</v>
      </c>
      <c r="L1224" s="13" t="s">
        <v>34</v>
      </c>
      <c r="M1224" s="13" t="s">
        <v>35</v>
      </c>
      <c r="N1224" s="13" t="s">
        <v>36</v>
      </c>
      <c r="O1224" s="9" t="s">
        <v>111</v>
      </c>
      <c r="P1224" s="13" t="s">
        <v>112</v>
      </c>
      <c r="Q1224" s="13"/>
      <c r="R1224" s="13" t="s">
        <v>68</v>
      </c>
      <c r="S1224" s="13" t="s">
        <v>68</v>
      </c>
      <c r="T1224" s="13" t="s">
        <v>309</v>
      </c>
      <c r="U1224" s="13" t="s">
        <v>70</v>
      </c>
      <c r="V1224" s="13" t="s">
        <v>30</v>
      </c>
      <c r="W1224" s="13" t="s">
        <v>30</v>
      </c>
      <c r="X1224" s="13" t="s">
        <v>55</v>
      </c>
      <c r="Y1224" s="13" t="s">
        <v>56</v>
      </c>
    </row>
    <row r="1225" spans="1:25" x14ac:dyDescent="0.35">
      <c r="A1225" s="9" t="s">
        <v>4647</v>
      </c>
      <c r="B1225" s="13" t="s">
        <v>4648</v>
      </c>
      <c r="C1225" s="13" t="s">
        <v>59</v>
      </c>
      <c r="D1225" s="13" t="s">
        <v>4649</v>
      </c>
      <c r="E1225" s="13" t="s">
        <v>29</v>
      </c>
      <c r="F1225" s="13">
        <v>41.78</v>
      </c>
      <c r="G1225" s="13">
        <v>-75.02</v>
      </c>
      <c r="H1225" s="13" t="s">
        <v>4650</v>
      </c>
      <c r="I1225" s="13" t="s">
        <v>4558</v>
      </c>
      <c r="J1225" s="13" t="s">
        <v>4559</v>
      </c>
      <c r="K1225" s="13" t="s">
        <v>33</v>
      </c>
      <c r="L1225" s="13" t="s">
        <v>34</v>
      </c>
      <c r="M1225" s="13" t="s">
        <v>35</v>
      </c>
      <c r="N1225" s="13" t="s">
        <v>36</v>
      </c>
      <c r="O1225" s="9" t="s">
        <v>111</v>
      </c>
      <c r="P1225" s="13" t="s">
        <v>112</v>
      </c>
      <c r="Q1225" s="13"/>
      <c r="R1225" s="13" t="s">
        <v>68</v>
      </c>
      <c r="S1225" s="13" t="s">
        <v>68</v>
      </c>
      <c r="T1225" s="13" t="s">
        <v>309</v>
      </c>
      <c r="U1225" s="13" t="s">
        <v>70</v>
      </c>
      <c r="V1225" s="13" t="s">
        <v>30</v>
      </c>
      <c r="W1225" s="13" t="s">
        <v>30</v>
      </c>
      <c r="X1225" s="13" t="s">
        <v>55</v>
      </c>
      <c r="Y1225" s="13" t="s">
        <v>56</v>
      </c>
    </row>
    <row r="1226" spans="1:25" x14ac:dyDescent="0.35">
      <c r="A1226" s="9" t="s">
        <v>4651</v>
      </c>
      <c r="B1226" s="13" t="s">
        <v>4652</v>
      </c>
      <c r="C1226" s="13" t="s">
        <v>59</v>
      </c>
      <c r="D1226" s="13" t="s">
        <v>4653</v>
      </c>
      <c r="E1226" s="13" t="s">
        <v>29</v>
      </c>
      <c r="F1226" s="13">
        <v>41.41</v>
      </c>
      <c r="G1226" s="13">
        <v>-74.63</v>
      </c>
      <c r="H1226" s="13" t="s">
        <v>4654</v>
      </c>
      <c r="I1226" s="13" t="s">
        <v>826</v>
      </c>
      <c r="J1226" s="13" t="s">
        <v>827</v>
      </c>
      <c r="K1226" s="13" t="s">
        <v>33</v>
      </c>
      <c r="L1226" s="13" t="s">
        <v>34</v>
      </c>
      <c r="M1226" s="13" t="s">
        <v>35</v>
      </c>
      <c r="N1226" s="13" t="s">
        <v>36</v>
      </c>
      <c r="O1226" s="9" t="s">
        <v>828</v>
      </c>
      <c r="P1226" s="13" t="s">
        <v>829</v>
      </c>
      <c r="Q1226" s="13" t="s">
        <v>39</v>
      </c>
      <c r="R1226" s="13" t="s">
        <v>40</v>
      </c>
      <c r="S1226" s="13" t="s">
        <v>41</v>
      </c>
      <c r="T1226" s="13" t="s">
        <v>42</v>
      </c>
      <c r="U1226" s="13" t="s">
        <v>70</v>
      </c>
      <c r="V1226" s="13" t="s">
        <v>30</v>
      </c>
      <c r="W1226" s="13" t="s">
        <v>30</v>
      </c>
      <c r="X1226" s="13" t="s">
        <v>4655</v>
      </c>
      <c r="Y1226" s="13" t="s">
        <v>4656</v>
      </c>
    </row>
    <row r="1227" spans="1:25" x14ac:dyDescent="0.35">
      <c r="A1227" s="9" t="s">
        <v>4657</v>
      </c>
      <c r="B1227" s="13" t="s">
        <v>4658</v>
      </c>
      <c r="C1227" s="13" t="s">
        <v>59</v>
      </c>
      <c r="D1227" s="13" t="s">
        <v>4659</v>
      </c>
      <c r="E1227" s="13" t="s">
        <v>29</v>
      </c>
      <c r="F1227" s="13">
        <v>41.73</v>
      </c>
      <c r="G1227" s="13">
        <v>-74.67</v>
      </c>
      <c r="H1227" s="13" t="s">
        <v>4660</v>
      </c>
      <c r="I1227" s="13" t="s">
        <v>4558</v>
      </c>
      <c r="J1227" s="13" t="s">
        <v>4559</v>
      </c>
      <c r="K1227" s="13" t="s">
        <v>33</v>
      </c>
      <c r="L1227" s="13" t="s">
        <v>34</v>
      </c>
      <c r="M1227" s="13" t="s">
        <v>35</v>
      </c>
      <c r="N1227" s="13" t="s">
        <v>36</v>
      </c>
      <c r="O1227" s="9" t="s">
        <v>111</v>
      </c>
      <c r="P1227" s="13" t="s">
        <v>112</v>
      </c>
      <c r="Q1227" s="13"/>
      <c r="R1227" s="13" t="s">
        <v>68</v>
      </c>
      <c r="S1227" s="13" t="s">
        <v>68</v>
      </c>
      <c r="T1227" s="13" t="s">
        <v>309</v>
      </c>
      <c r="U1227" s="13" t="s">
        <v>70</v>
      </c>
      <c r="V1227" s="13" t="s">
        <v>30</v>
      </c>
      <c r="W1227" s="13" t="s">
        <v>30</v>
      </c>
      <c r="X1227" s="13" t="s">
        <v>55</v>
      </c>
      <c r="Y1227" s="13" t="s">
        <v>56</v>
      </c>
    </row>
    <row r="1228" spans="1:25" x14ac:dyDescent="0.35">
      <c r="A1228" s="9" t="s">
        <v>4661</v>
      </c>
      <c r="B1228" s="13" t="s">
        <v>4662</v>
      </c>
      <c r="C1228" s="13" t="s">
        <v>59</v>
      </c>
      <c r="D1228" s="13" t="s">
        <v>4663</v>
      </c>
      <c r="E1228" s="13" t="s">
        <v>29</v>
      </c>
      <c r="F1228" s="13">
        <v>41.78</v>
      </c>
      <c r="G1228" s="13">
        <v>-74.930000000000007</v>
      </c>
      <c r="H1228" s="13" t="s">
        <v>4664</v>
      </c>
      <c r="I1228" s="13" t="s">
        <v>4558</v>
      </c>
      <c r="J1228" s="13" t="s">
        <v>4559</v>
      </c>
      <c r="K1228" s="13" t="s">
        <v>33</v>
      </c>
      <c r="L1228" s="13" t="s">
        <v>34</v>
      </c>
      <c r="M1228" s="13" t="s">
        <v>35</v>
      </c>
      <c r="N1228" s="13" t="s">
        <v>36</v>
      </c>
      <c r="O1228" s="9" t="s">
        <v>111</v>
      </c>
      <c r="P1228" s="13" t="s">
        <v>112</v>
      </c>
      <c r="Q1228" s="13"/>
      <c r="R1228" s="13" t="s">
        <v>68</v>
      </c>
      <c r="S1228" s="13" t="s">
        <v>68</v>
      </c>
      <c r="T1228" s="13" t="s">
        <v>309</v>
      </c>
      <c r="U1228" s="13" t="s">
        <v>70</v>
      </c>
      <c r="V1228" s="13" t="s">
        <v>30</v>
      </c>
      <c r="W1228" s="13" t="s">
        <v>30</v>
      </c>
      <c r="X1228" s="13" t="s">
        <v>55</v>
      </c>
      <c r="Y1228" s="13" t="s">
        <v>56</v>
      </c>
    </row>
    <row r="1229" spans="1:25" x14ac:dyDescent="0.35">
      <c r="A1229" s="9" t="s">
        <v>4665</v>
      </c>
      <c r="B1229" s="13" t="s">
        <v>4666</v>
      </c>
      <c r="C1229" s="13" t="s">
        <v>49</v>
      </c>
      <c r="D1229" s="13" t="s">
        <v>4667</v>
      </c>
      <c r="E1229" s="13" t="s">
        <v>29</v>
      </c>
      <c r="F1229" s="13">
        <v>41.7</v>
      </c>
      <c r="G1229" s="13">
        <v>-74.84</v>
      </c>
      <c r="H1229" s="13" t="s">
        <v>4668</v>
      </c>
      <c r="I1229" s="13" t="s">
        <v>4558</v>
      </c>
      <c r="J1229" s="13" t="s">
        <v>4559</v>
      </c>
      <c r="K1229" s="13" t="s">
        <v>33</v>
      </c>
      <c r="L1229" s="13" t="s">
        <v>34</v>
      </c>
      <c r="M1229" s="13" t="s">
        <v>35</v>
      </c>
      <c r="N1229" s="13" t="s">
        <v>36</v>
      </c>
      <c r="O1229" s="9" t="s">
        <v>111</v>
      </c>
      <c r="P1229" s="13" t="s">
        <v>112</v>
      </c>
      <c r="Q1229" s="13"/>
      <c r="R1229" s="13" t="s">
        <v>68</v>
      </c>
      <c r="S1229" s="13" t="s">
        <v>68</v>
      </c>
      <c r="T1229" s="13" t="s">
        <v>309</v>
      </c>
      <c r="U1229" s="13" t="s">
        <v>70</v>
      </c>
      <c r="V1229" s="13" t="s">
        <v>30</v>
      </c>
      <c r="W1229" s="13" t="s">
        <v>30</v>
      </c>
      <c r="X1229" s="13" t="s">
        <v>55</v>
      </c>
      <c r="Y1229" s="13" t="s">
        <v>56</v>
      </c>
    </row>
    <row r="1230" spans="1:25" x14ac:dyDescent="0.35">
      <c r="A1230" s="9" t="s">
        <v>4669</v>
      </c>
      <c r="B1230" s="13" t="s">
        <v>4670</v>
      </c>
      <c r="C1230" s="13" t="s">
        <v>59</v>
      </c>
      <c r="D1230" s="13" t="s">
        <v>4671</v>
      </c>
      <c r="E1230" s="13" t="s">
        <v>29</v>
      </c>
      <c r="F1230" s="13">
        <v>41.73</v>
      </c>
      <c r="G1230" s="13">
        <v>-74.95</v>
      </c>
      <c r="H1230" s="13" t="s">
        <v>4672</v>
      </c>
      <c r="I1230" s="13" t="s">
        <v>4558</v>
      </c>
      <c r="J1230" s="13" t="s">
        <v>4559</v>
      </c>
      <c r="K1230" s="13" t="s">
        <v>33</v>
      </c>
      <c r="L1230" s="13" t="s">
        <v>34</v>
      </c>
      <c r="M1230" s="13" t="s">
        <v>35</v>
      </c>
      <c r="N1230" s="13" t="s">
        <v>36</v>
      </c>
      <c r="O1230" s="9" t="s">
        <v>111</v>
      </c>
      <c r="P1230" s="13" t="s">
        <v>112</v>
      </c>
      <c r="Q1230" s="13"/>
      <c r="R1230" s="13" t="s">
        <v>68</v>
      </c>
      <c r="S1230" s="13" t="s">
        <v>68</v>
      </c>
      <c r="T1230" s="13" t="s">
        <v>309</v>
      </c>
      <c r="U1230" s="13" t="s">
        <v>70</v>
      </c>
      <c r="V1230" s="13" t="s">
        <v>30</v>
      </c>
      <c r="W1230" s="13" t="s">
        <v>30</v>
      </c>
      <c r="X1230" s="13" t="s">
        <v>55</v>
      </c>
      <c r="Y1230" s="13" t="s">
        <v>56</v>
      </c>
    </row>
    <row r="1231" spans="1:25" x14ac:dyDescent="0.35">
      <c r="A1231" s="9" t="s">
        <v>4673</v>
      </c>
      <c r="B1231" s="13" t="s">
        <v>4674</v>
      </c>
      <c r="C1231" s="13" t="s">
        <v>59</v>
      </c>
      <c r="D1231" s="13" t="s">
        <v>4675</v>
      </c>
      <c r="E1231" s="13" t="s">
        <v>29</v>
      </c>
      <c r="F1231" s="13">
        <v>41.68</v>
      </c>
      <c r="G1231" s="13">
        <v>-74.66</v>
      </c>
      <c r="H1231" s="13" t="s">
        <v>4676</v>
      </c>
      <c r="I1231" s="13" t="s">
        <v>4558</v>
      </c>
      <c r="J1231" s="13" t="s">
        <v>4559</v>
      </c>
      <c r="K1231" s="13" t="s">
        <v>33</v>
      </c>
      <c r="L1231" s="13" t="s">
        <v>34</v>
      </c>
      <c r="M1231" s="13" t="s">
        <v>35</v>
      </c>
      <c r="N1231" s="13" t="s">
        <v>36</v>
      </c>
      <c r="O1231" s="9" t="s">
        <v>111</v>
      </c>
      <c r="P1231" s="13" t="s">
        <v>112</v>
      </c>
      <c r="Q1231" s="13"/>
      <c r="R1231" s="13" t="s">
        <v>68</v>
      </c>
      <c r="S1231" s="13" t="s">
        <v>68</v>
      </c>
      <c r="T1231" s="13" t="s">
        <v>309</v>
      </c>
      <c r="U1231" s="13" t="s">
        <v>70</v>
      </c>
      <c r="V1231" s="13" t="s">
        <v>30</v>
      </c>
      <c r="W1231" s="13" t="s">
        <v>30</v>
      </c>
      <c r="X1231" s="13" t="s">
        <v>4560</v>
      </c>
      <c r="Y1231" s="13" t="s">
        <v>4561</v>
      </c>
    </row>
    <row r="1232" spans="1:25" x14ac:dyDescent="0.35">
      <c r="A1232" s="9" t="s">
        <v>4677</v>
      </c>
      <c r="B1232" s="13" t="s">
        <v>4678</v>
      </c>
      <c r="C1232" s="13" t="s">
        <v>59</v>
      </c>
      <c r="D1232" s="13" t="s">
        <v>4679</v>
      </c>
      <c r="E1232" s="13" t="s">
        <v>29</v>
      </c>
      <c r="F1232" s="13">
        <v>41.68</v>
      </c>
      <c r="G1232" s="13">
        <v>-74.989999999999995</v>
      </c>
      <c r="H1232" s="13" t="s">
        <v>4680</v>
      </c>
      <c r="I1232" s="13" t="s">
        <v>4558</v>
      </c>
      <c r="J1232" s="13" t="s">
        <v>4559</v>
      </c>
      <c r="K1232" s="13" t="s">
        <v>33</v>
      </c>
      <c r="L1232" s="13" t="s">
        <v>34</v>
      </c>
      <c r="M1232" s="13" t="s">
        <v>35</v>
      </c>
      <c r="N1232" s="13" t="s">
        <v>36</v>
      </c>
      <c r="O1232" s="9" t="s">
        <v>111</v>
      </c>
      <c r="P1232" s="13" t="s">
        <v>112</v>
      </c>
      <c r="Q1232" s="13"/>
      <c r="R1232" s="13" t="s">
        <v>68</v>
      </c>
      <c r="S1232" s="13" t="s">
        <v>68</v>
      </c>
      <c r="T1232" s="13" t="s">
        <v>309</v>
      </c>
      <c r="U1232" s="13" t="s">
        <v>70</v>
      </c>
      <c r="V1232" s="13" t="s">
        <v>30</v>
      </c>
      <c r="W1232" s="13" t="s">
        <v>30</v>
      </c>
      <c r="X1232" s="13" t="s">
        <v>55</v>
      </c>
      <c r="Y1232" s="13" t="s">
        <v>56</v>
      </c>
    </row>
    <row r="1233" spans="1:25" x14ac:dyDescent="0.35">
      <c r="A1233" s="9" t="s">
        <v>4681</v>
      </c>
      <c r="B1233" s="13" t="s">
        <v>4682</v>
      </c>
      <c r="C1233" s="13" t="s">
        <v>59</v>
      </c>
      <c r="D1233" s="13" t="s">
        <v>4683</v>
      </c>
      <c r="E1233" s="13" t="s">
        <v>29</v>
      </c>
      <c r="F1233" s="13">
        <v>41.8</v>
      </c>
      <c r="G1233" s="13">
        <v>-74.739999999999995</v>
      </c>
      <c r="H1233" s="13" t="s">
        <v>4684</v>
      </c>
      <c r="I1233" s="13" t="s">
        <v>4558</v>
      </c>
      <c r="J1233" s="13" t="s">
        <v>4559</v>
      </c>
      <c r="K1233" s="13" t="s">
        <v>33</v>
      </c>
      <c r="L1233" s="13" t="s">
        <v>34</v>
      </c>
      <c r="M1233" s="13" t="s">
        <v>35</v>
      </c>
      <c r="N1233" s="13" t="s">
        <v>36</v>
      </c>
      <c r="O1233" s="9" t="s">
        <v>111</v>
      </c>
      <c r="P1233" s="13" t="s">
        <v>112</v>
      </c>
      <c r="Q1233" s="13"/>
      <c r="R1233" s="13" t="s">
        <v>68</v>
      </c>
      <c r="S1233" s="13" t="s">
        <v>68</v>
      </c>
      <c r="T1233" s="13" t="s">
        <v>309</v>
      </c>
      <c r="U1233" s="13" t="s">
        <v>70</v>
      </c>
      <c r="V1233" s="13" t="s">
        <v>30</v>
      </c>
      <c r="W1233" s="13" t="s">
        <v>30</v>
      </c>
      <c r="X1233" s="13" t="s">
        <v>4617</v>
      </c>
      <c r="Y1233" s="13" t="s">
        <v>4618</v>
      </c>
    </row>
    <row r="1234" spans="1:25" x14ac:dyDescent="0.35">
      <c r="A1234" s="9" t="s">
        <v>4685</v>
      </c>
      <c r="B1234" s="13" t="s">
        <v>4686</v>
      </c>
      <c r="C1234" s="13" t="s">
        <v>59</v>
      </c>
      <c r="D1234" s="13" t="s">
        <v>4687</v>
      </c>
      <c r="E1234" s="13" t="s">
        <v>29</v>
      </c>
      <c r="F1234" s="13">
        <v>41.89</v>
      </c>
      <c r="G1234" s="13">
        <v>-74.819999999999993</v>
      </c>
      <c r="H1234" s="13" t="s">
        <v>4688</v>
      </c>
      <c r="I1234" s="13" t="s">
        <v>4558</v>
      </c>
      <c r="J1234" s="13" t="s">
        <v>4559</v>
      </c>
      <c r="K1234" s="13" t="s">
        <v>33</v>
      </c>
      <c r="L1234" s="13" t="s">
        <v>34</v>
      </c>
      <c r="M1234" s="13" t="s">
        <v>35</v>
      </c>
      <c r="N1234" s="13" t="s">
        <v>36</v>
      </c>
      <c r="O1234" s="9" t="s">
        <v>111</v>
      </c>
      <c r="P1234" s="13" t="s">
        <v>112</v>
      </c>
      <c r="Q1234" s="13"/>
      <c r="R1234" s="13" t="s">
        <v>68</v>
      </c>
      <c r="S1234" s="13" t="s">
        <v>68</v>
      </c>
      <c r="T1234" s="13" t="s">
        <v>309</v>
      </c>
      <c r="U1234" s="13" t="s">
        <v>70</v>
      </c>
      <c r="V1234" s="13" t="s">
        <v>30</v>
      </c>
      <c r="W1234" s="13" t="s">
        <v>30</v>
      </c>
      <c r="X1234" s="13" t="s">
        <v>55</v>
      </c>
      <c r="Y1234" s="13" t="s">
        <v>56</v>
      </c>
    </row>
    <row r="1235" spans="1:25" x14ac:dyDescent="0.35">
      <c r="A1235" s="9" t="s">
        <v>4689</v>
      </c>
      <c r="B1235" s="13" t="s">
        <v>4690</v>
      </c>
      <c r="C1235" s="13" t="s">
        <v>59</v>
      </c>
      <c r="D1235" s="13" t="s">
        <v>4691</v>
      </c>
      <c r="E1235" s="13" t="s">
        <v>29</v>
      </c>
      <c r="F1235" s="13">
        <v>41.77</v>
      </c>
      <c r="G1235" s="13">
        <v>-74.650000000000006</v>
      </c>
      <c r="H1235" s="13" t="s">
        <v>4692</v>
      </c>
      <c r="I1235" s="13" t="s">
        <v>4558</v>
      </c>
      <c r="J1235" s="13" t="s">
        <v>4559</v>
      </c>
      <c r="K1235" s="13" t="s">
        <v>33</v>
      </c>
      <c r="L1235" s="13" t="s">
        <v>34</v>
      </c>
      <c r="M1235" s="13" t="s">
        <v>35</v>
      </c>
      <c r="N1235" s="13" t="s">
        <v>36</v>
      </c>
      <c r="O1235" s="9" t="s">
        <v>111</v>
      </c>
      <c r="P1235" s="13" t="s">
        <v>112</v>
      </c>
      <c r="Q1235" s="13"/>
      <c r="R1235" s="13" t="s">
        <v>68</v>
      </c>
      <c r="S1235" s="13" t="s">
        <v>68</v>
      </c>
      <c r="T1235" s="13" t="s">
        <v>309</v>
      </c>
      <c r="U1235" s="13" t="s">
        <v>70</v>
      </c>
      <c r="V1235" s="13" t="s">
        <v>30</v>
      </c>
      <c r="W1235" s="13" t="s">
        <v>30</v>
      </c>
      <c r="X1235" s="13" t="s">
        <v>55</v>
      </c>
      <c r="Y1235" s="13" t="s">
        <v>56</v>
      </c>
    </row>
    <row r="1236" spans="1:25" x14ac:dyDescent="0.35">
      <c r="A1236" s="9" t="s">
        <v>4693</v>
      </c>
      <c r="B1236" s="13" t="s">
        <v>4694</v>
      </c>
      <c r="C1236" s="13" t="s">
        <v>59</v>
      </c>
      <c r="D1236" s="13" t="s">
        <v>4695</v>
      </c>
      <c r="E1236" s="13" t="s">
        <v>29</v>
      </c>
      <c r="F1236" s="13">
        <v>41.85</v>
      </c>
      <c r="G1236" s="13">
        <v>-75.13</v>
      </c>
      <c r="H1236" s="13" t="s">
        <v>4696</v>
      </c>
      <c r="I1236" s="13" t="s">
        <v>997</v>
      </c>
      <c r="J1236" s="13" t="s">
        <v>998</v>
      </c>
      <c r="K1236" s="13" t="s">
        <v>33</v>
      </c>
      <c r="L1236" s="13" t="s">
        <v>34</v>
      </c>
      <c r="M1236" s="13" t="s">
        <v>35</v>
      </c>
      <c r="N1236" s="13" t="s">
        <v>36</v>
      </c>
      <c r="O1236" s="9" t="s">
        <v>111</v>
      </c>
      <c r="P1236" s="13" t="s">
        <v>112</v>
      </c>
      <c r="Q1236" s="13"/>
      <c r="R1236" s="13" t="s">
        <v>68</v>
      </c>
      <c r="S1236" s="13" t="s">
        <v>68</v>
      </c>
      <c r="T1236" s="13" t="s">
        <v>318</v>
      </c>
      <c r="U1236" s="13" t="s">
        <v>70</v>
      </c>
      <c r="V1236" s="13" t="s">
        <v>30</v>
      </c>
      <c r="W1236" s="13" t="s">
        <v>30</v>
      </c>
      <c r="X1236" s="13" t="s">
        <v>55</v>
      </c>
      <c r="Y1236" s="13" t="s">
        <v>56</v>
      </c>
    </row>
    <row r="1237" spans="1:25" x14ac:dyDescent="0.35">
      <c r="A1237" s="9" t="s">
        <v>4697</v>
      </c>
      <c r="B1237" s="13" t="s">
        <v>4698</v>
      </c>
      <c r="C1237" s="13" t="s">
        <v>59</v>
      </c>
      <c r="D1237" s="13" t="s">
        <v>4699</v>
      </c>
      <c r="E1237" s="13" t="s">
        <v>29</v>
      </c>
      <c r="F1237" s="13">
        <v>41.66</v>
      </c>
      <c r="G1237" s="13">
        <v>-74.790000000000006</v>
      </c>
      <c r="H1237" s="13" t="s">
        <v>4700</v>
      </c>
      <c r="I1237" s="13" t="s">
        <v>4558</v>
      </c>
      <c r="J1237" s="13" t="s">
        <v>4559</v>
      </c>
      <c r="K1237" s="13" t="s">
        <v>33</v>
      </c>
      <c r="L1237" s="13" t="s">
        <v>34</v>
      </c>
      <c r="M1237" s="13" t="s">
        <v>35</v>
      </c>
      <c r="N1237" s="13" t="s">
        <v>36</v>
      </c>
      <c r="O1237" s="9" t="s">
        <v>111</v>
      </c>
      <c r="P1237" s="13" t="s">
        <v>112</v>
      </c>
      <c r="Q1237" s="13"/>
      <c r="R1237" s="13" t="s">
        <v>68</v>
      </c>
      <c r="S1237" s="13" t="s">
        <v>68</v>
      </c>
      <c r="T1237" s="13" t="s">
        <v>309</v>
      </c>
      <c r="U1237" s="13" t="s">
        <v>70</v>
      </c>
      <c r="V1237" s="13" t="s">
        <v>30</v>
      </c>
      <c r="W1237" s="13" t="s">
        <v>30</v>
      </c>
      <c r="X1237" s="13" t="s">
        <v>55</v>
      </c>
      <c r="Y1237" s="13" t="s">
        <v>56</v>
      </c>
    </row>
    <row r="1238" spans="1:25" x14ac:dyDescent="0.35">
      <c r="A1238" s="9" t="s">
        <v>4701</v>
      </c>
      <c r="B1238" s="13" t="s">
        <v>4702</v>
      </c>
      <c r="C1238" s="13" t="s">
        <v>59</v>
      </c>
      <c r="D1238" s="13" t="s">
        <v>4703</v>
      </c>
      <c r="E1238" s="13" t="s">
        <v>29</v>
      </c>
      <c r="F1238" s="13">
        <v>41.68</v>
      </c>
      <c r="G1238" s="13">
        <v>-74.53</v>
      </c>
      <c r="H1238" s="13" t="s">
        <v>4704</v>
      </c>
      <c r="I1238" s="13" t="s">
        <v>4558</v>
      </c>
      <c r="J1238" s="13" t="s">
        <v>4559</v>
      </c>
      <c r="K1238" s="13" t="s">
        <v>33</v>
      </c>
      <c r="L1238" s="13" t="s">
        <v>34</v>
      </c>
      <c r="M1238" s="13" t="s">
        <v>35</v>
      </c>
      <c r="N1238" s="13" t="s">
        <v>36</v>
      </c>
      <c r="O1238" s="9" t="s">
        <v>111</v>
      </c>
      <c r="P1238" s="13" t="s">
        <v>112</v>
      </c>
      <c r="Q1238" s="13"/>
      <c r="R1238" s="13" t="s">
        <v>68</v>
      </c>
      <c r="S1238" s="13" t="s">
        <v>68</v>
      </c>
      <c r="T1238" s="13" t="s">
        <v>309</v>
      </c>
      <c r="U1238" s="13" t="s">
        <v>70</v>
      </c>
      <c r="V1238" s="13" t="s">
        <v>30</v>
      </c>
      <c r="W1238" s="13" t="s">
        <v>30</v>
      </c>
      <c r="X1238" s="13" t="s">
        <v>55</v>
      </c>
      <c r="Y1238" s="13" t="s">
        <v>56</v>
      </c>
    </row>
    <row r="1239" spans="1:25" x14ac:dyDescent="0.35">
      <c r="A1239" s="9" t="s">
        <v>4705</v>
      </c>
      <c r="B1239" s="13" t="s">
        <v>4706</v>
      </c>
      <c r="C1239" s="13" t="s">
        <v>59</v>
      </c>
      <c r="D1239" s="13" t="s">
        <v>4707</v>
      </c>
      <c r="E1239" s="13" t="s">
        <v>29</v>
      </c>
      <c r="F1239" s="13">
        <v>41.6</v>
      </c>
      <c r="G1239" s="13">
        <v>-75.06</v>
      </c>
      <c r="H1239" s="13" t="s">
        <v>4708</v>
      </c>
      <c r="I1239" s="13" t="s">
        <v>4558</v>
      </c>
      <c r="J1239" s="13" t="s">
        <v>4559</v>
      </c>
      <c r="K1239" s="13" t="s">
        <v>33</v>
      </c>
      <c r="L1239" s="13" t="s">
        <v>34</v>
      </c>
      <c r="M1239" s="13" t="s">
        <v>35</v>
      </c>
      <c r="N1239" s="13" t="s">
        <v>36</v>
      </c>
      <c r="O1239" s="9" t="s">
        <v>111</v>
      </c>
      <c r="P1239" s="13" t="s">
        <v>112</v>
      </c>
      <c r="Q1239" s="13"/>
      <c r="R1239" s="13" t="s">
        <v>68</v>
      </c>
      <c r="S1239" s="13" t="s">
        <v>68</v>
      </c>
      <c r="T1239" s="13" t="s">
        <v>309</v>
      </c>
      <c r="U1239" s="13" t="s">
        <v>70</v>
      </c>
      <c r="V1239" s="13" t="s">
        <v>30</v>
      </c>
      <c r="W1239" s="13" t="s">
        <v>30</v>
      </c>
      <c r="X1239" s="13" t="s">
        <v>55</v>
      </c>
      <c r="Y1239" s="13" t="s">
        <v>56</v>
      </c>
    </row>
    <row r="1240" spans="1:25" x14ac:dyDescent="0.35">
      <c r="A1240" s="9" t="s">
        <v>4709</v>
      </c>
      <c r="B1240" s="13" t="s">
        <v>4710</v>
      </c>
      <c r="C1240" s="13" t="s">
        <v>59</v>
      </c>
      <c r="D1240" s="13" t="s">
        <v>4711</v>
      </c>
      <c r="E1240" s="13" t="s">
        <v>29</v>
      </c>
      <c r="F1240" s="13">
        <v>41.84</v>
      </c>
      <c r="G1240" s="13">
        <v>-74.61</v>
      </c>
      <c r="H1240" s="13" t="s">
        <v>4712</v>
      </c>
      <c r="I1240" s="13" t="s">
        <v>4558</v>
      </c>
      <c r="J1240" s="13" t="s">
        <v>4559</v>
      </c>
      <c r="K1240" s="13" t="s">
        <v>33</v>
      </c>
      <c r="L1240" s="13" t="s">
        <v>34</v>
      </c>
      <c r="M1240" s="13" t="s">
        <v>35</v>
      </c>
      <c r="N1240" s="13" t="s">
        <v>36</v>
      </c>
      <c r="O1240" s="9" t="s">
        <v>796</v>
      </c>
      <c r="P1240" s="13" t="s">
        <v>797</v>
      </c>
      <c r="Q1240" s="13"/>
      <c r="R1240" s="13" t="s">
        <v>68</v>
      </c>
      <c r="S1240" s="13" t="s">
        <v>68</v>
      </c>
      <c r="T1240" s="13" t="s">
        <v>309</v>
      </c>
      <c r="U1240" s="13" t="s">
        <v>70</v>
      </c>
      <c r="V1240" s="13" t="s">
        <v>30</v>
      </c>
      <c r="W1240" s="13" t="s">
        <v>30</v>
      </c>
      <c r="X1240" s="13" t="s">
        <v>55</v>
      </c>
      <c r="Y1240" s="13" t="s">
        <v>56</v>
      </c>
    </row>
    <row r="1241" spans="1:25" x14ac:dyDescent="0.35">
      <c r="A1241" s="9" t="s">
        <v>4713</v>
      </c>
      <c r="B1241" s="13" t="s">
        <v>4714</v>
      </c>
      <c r="C1241" s="13" t="s">
        <v>59</v>
      </c>
      <c r="D1241" s="13" t="s">
        <v>4715</v>
      </c>
      <c r="E1241" s="13" t="s">
        <v>29</v>
      </c>
      <c r="F1241" s="13">
        <v>41.8</v>
      </c>
      <c r="G1241" s="13">
        <v>-74.989999999999995</v>
      </c>
      <c r="H1241" s="13" t="s">
        <v>4716</v>
      </c>
      <c r="I1241" s="13" t="s">
        <v>4558</v>
      </c>
      <c r="J1241" s="13" t="s">
        <v>4559</v>
      </c>
      <c r="K1241" s="13" t="s">
        <v>33</v>
      </c>
      <c r="L1241" s="13" t="s">
        <v>34</v>
      </c>
      <c r="M1241" s="13" t="s">
        <v>35</v>
      </c>
      <c r="N1241" s="13" t="s">
        <v>36</v>
      </c>
      <c r="O1241" s="9" t="s">
        <v>111</v>
      </c>
      <c r="P1241" s="13" t="s">
        <v>112</v>
      </c>
      <c r="Q1241" s="13"/>
      <c r="R1241" s="13" t="s">
        <v>68</v>
      </c>
      <c r="S1241" s="13" t="s">
        <v>68</v>
      </c>
      <c r="T1241" s="13" t="s">
        <v>309</v>
      </c>
      <c r="U1241" s="13" t="s">
        <v>70</v>
      </c>
      <c r="V1241" s="13" t="s">
        <v>30</v>
      </c>
      <c r="W1241" s="13" t="s">
        <v>30</v>
      </c>
      <c r="X1241" s="13" t="s">
        <v>55</v>
      </c>
      <c r="Y1241" s="13" t="s">
        <v>56</v>
      </c>
    </row>
    <row r="1242" spans="1:25" x14ac:dyDescent="0.35">
      <c r="A1242" s="9" t="s">
        <v>4717</v>
      </c>
      <c r="B1242" s="13" t="s">
        <v>4718</v>
      </c>
      <c r="C1242" s="13" t="s">
        <v>49</v>
      </c>
      <c r="D1242" s="13" t="s">
        <v>4719</v>
      </c>
      <c r="E1242" s="13" t="s">
        <v>29</v>
      </c>
      <c r="F1242" s="13">
        <v>41.84</v>
      </c>
      <c r="G1242" s="13">
        <v>-75</v>
      </c>
      <c r="H1242" s="13" t="s">
        <v>4720</v>
      </c>
      <c r="I1242" s="13" t="s">
        <v>4558</v>
      </c>
      <c r="J1242" s="13" t="s">
        <v>4559</v>
      </c>
      <c r="K1242" s="13" t="s">
        <v>33</v>
      </c>
      <c r="L1242" s="13" t="s">
        <v>34</v>
      </c>
      <c r="M1242" s="13" t="s">
        <v>35</v>
      </c>
      <c r="N1242" s="13" t="s">
        <v>36</v>
      </c>
      <c r="O1242" s="9" t="s">
        <v>111</v>
      </c>
      <c r="P1242" s="13" t="s">
        <v>112</v>
      </c>
      <c r="Q1242" s="13"/>
      <c r="R1242" s="13" t="s">
        <v>68</v>
      </c>
      <c r="S1242" s="13" t="s">
        <v>68</v>
      </c>
      <c r="T1242" s="13" t="s">
        <v>309</v>
      </c>
      <c r="U1242" s="13" t="s">
        <v>70</v>
      </c>
      <c r="V1242" s="13" t="s">
        <v>30</v>
      </c>
      <c r="W1242" s="13" t="s">
        <v>30</v>
      </c>
      <c r="X1242" s="13" t="s">
        <v>55</v>
      </c>
      <c r="Y1242" s="13" t="s">
        <v>56</v>
      </c>
    </row>
    <row r="1243" spans="1:25" x14ac:dyDescent="0.35">
      <c r="A1243" s="9" t="s">
        <v>4721</v>
      </c>
      <c r="B1243" s="13" t="s">
        <v>4722</v>
      </c>
      <c r="C1243" s="13" t="s">
        <v>59</v>
      </c>
      <c r="D1243" s="13" t="s">
        <v>4723</v>
      </c>
      <c r="E1243" s="13" t="s">
        <v>29</v>
      </c>
      <c r="F1243" s="13">
        <v>41.85</v>
      </c>
      <c r="G1243" s="13">
        <v>-74.760000000000005</v>
      </c>
      <c r="H1243" s="13" t="s">
        <v>4724</v>
      </c>
      <c r="I1243" s="13" t="s">
        <v>4558</v>
      </c>
      <c r="J1243" s="13" t="s">
        <v>4559</v>
      </c>
      <c r="K1243" s="13" t="s">
        <v>33</v>
      </c>
      <c r="L1243" s="13" t="s">
        <v>34</v>
      </c>
      <c r="M1243" s="13" t="s">
        <v>35</v>
      </c>
      <c r="N1243" s="13" t="s">
        <v>36</v>
      </c>
      <c r="O1243" s="9" t="s">
        <v>111</v>
      </c>
      <c r="P1243" s="13" t="s">
        <v>112</v>
      </c>
      <c r="Q1243" s="13"/>
      <c r="R1243" s="13" t="s">
        <v>68</v>
      </c>
      <c r="S1243" s="13" t="s">
        <v>68</v>
      </c>
      <c r="T1243" s="13" t="s">
        <v>309</v>
      </c>
      <c r="U1243" s="13" t="s">
        <v>70</v>
      </c>
      <c r="V1243" s="13" t="s">
        <v>30</v>
      </c>
      <c r="W1243" s="13" t="s">
        <v>30</v>
      </c>
      <c r="X1243" s="13" t="s">
        <v>55</v>
      </c>
      <c r="Y1243" s="13" t="s">
        <v>56</v>
      </c>
    </row>
    <row r="1244" spans="1:25" x14ac:dyDescent="0.35">
      <c r="A1244" s="9" t="s">
        <v>4725</v>
      </c>
      <c r="B1244" s="13" t="s">
        <v>4726</v>
      </c>
      <c r="C1244" s="13" t="s">
        <v>49</v>
      </c>
      <c r="D1244" s="13" t="s">
        <v>4727</v>
      </c>
      <c r="E1244" s="13" t="s">
        <v>29</v>
      </c>
      <c r="F1244" s="13">
        <v>41.66</v>
      </c>
      <c r="G1244" s="13">
        <v>-74.47</v>
      </c>
      <c r="H1244" s="13" t="s">
        <v>4728</v>
      </c>
      <c r="I1244" s="13" t="s">
        <v>4558</v>
      </c>
      <c r="J1244" s="13" t="s">
        <v>4559</v>
      </c>
      <c r="K1244" s="13" t="s">
        <v>33</v>
      </c>
      <c r="L1244" s="13" t="s">
        <v>34</v>
      </c>
      <c r="M1244" s="13" t="s">
        <v>35</v>
      </c>
      <c r="N1244" s="13" t="s">
        <v>36</v>
      </c>
      <c r="O1244" s="9" t="s">
        <v>828</v>
      </c>
      <c r="P1244" s="13" t="s">
        <v>829</v>
      </c>
      <c r="Q1244" s="13"/>
      <c r="R1244" s="13" t="s">
        <v>68</v>
      </c>
      <c r="S1244" s="13" t="s">
        <v>68</v>
      </c>
      <c r="T1244" s="13" t="s">
        <v>309</v>
      </c>
      <c r="U1244" s="13" t="s">
        <v>70</v>
      </c>
      <c r="V1244" s="13" t="s">
        <v>30</v>
      </c>
      <c r="W1244" s="13" t="s">
        <v>30</v>
      </c>
      <c r="X1244" s="13" t="s">
        <v>55</v>
      </c>
      <c r="Y1244" s="13" t="s">
        <v>56</v>
      </c>
    </row>
    <row r="1245" spans="1:25" x14ac:dyDescent="0.35">
      <c r="A1245" s="9" t="s">
        <v>4729</v>
      </c>
      <c r="B1245" s="13" t="s">
        <v>4730</v>
      </c>
      <c r="C1245" s="13" t="s">
        <v>59</v>
      </c>
      <c r="D1245" s="13" t="s">
        <v>4731</v>
      </c>
      <c r="E1245" s="13" t="s">
        <v>29</v>
      </c>
      <c r="F1245" s="13">
        <v>41.44</v>
      </c>
      <c r="G1245" s="13">
        <v>-74.819999999999993</v>
      </c>
      <c r="H1245" s="13" t="s">
        <v>4732</v>
      </c>
      <c r="I1245" s="13" t="s">
        <v>4558</v>
      </c>
      <c r="J1245" s="13" t="s">
        <v>4559</v>
      </c>
      <c r="K1245" s="13" t="s">
        <v>33</v>
      </c>
      <c r="L1245" s="13" t="s">
        <v>34</v>
      </c>
      <c r="M1245" s="13" t="s">
        <v>35</v>
      </c>
      <c r="N1245" s="13" t="s">
        <v>36</v>
      </c>
      <c r="O1245" s="9" t="s">
        <v>828</v>
      </c>
      <c r="P1245" s="13" t="s">
        <v>829</v>
      </c>
      <c r="Q1245" s="13"/>
      <c r="R1245" s="13" t="s">
        <v>68</v>
      </c>
      <c r="S1245" s="13" t="s">
        <v>68</v>
      </c>
      <c r="T1245" s="13" t="s">
        <v>309</v>
      </c>
      <c r="U1245" s="13" t="s">
        <v>70</v>
      </c>
      <c r="V1245" s="13" t="s">
        <v>30</v>
      </c>
      <c r="W1245" s="13" t="s">
        <v>30</v>
      </c>
      <c r="X1245" s="13" t="s">
        <v>55</v>
      </c>
      <c r="Y1245" s="13" t="s">
        <v>56</v>
      </c>
    </row>
    <row r="1246" spans="1:25" x14ac:dyDescent="0.35">
      <c r="A1246" s="9" t="s">
        <v>4733</v>
      </c>
      <c r="B1246" s="13" t="s">
        <v>4734</v>
      </c>
      <c r="C1246" s="13" t="s">
        <v>59</v>
      </c>
      <c r="D1246" s="13" t="s">
        <v>4735</v>
      </c>
      <c r="E1246" s="13" t="s">
        <v>29</v>
      </c>
      <c r="F1246" s="13">
        <v>41.37</v>
      </c>
      <c r="G1246" s="13">
        <v>-74.69</v>
      </c>
      <c r="H1246" s="13" t="s">
        <v>4736</v>
      </c>
      <c r="I1246" s="13" t="s">
        <v>826</v>
      </c>
      <c r="J1246" s="13" t="s">
        <v>827</v>
      </c>
      <c r="K1246" s="13" t="s">
        <v>33</v>
      </c>
      <c r="L1246" s="13" t="s">
        <v>34</v>
      </c>
      <c r="M1246" s="13" t="s">
        <v>35</v>
      </c>
      <c r="N1246" s="13" t="s">
        <v>36</v>
      </c>
      <c r="O1246" s="9" t="s">
        <v>828</v>
      </c>
      <c r="P1246" s="13" t="s">
        <v>829</v>
      </c>
      <c r="Q1246" s="13" t="s">
        <v>39</v>
      </c>
      <c r="R1246" s="13" t="s">
        <v>40</v>
      </c>
      <c r="S1246" s="13" t="s">
        <v>41</v>
      </c>
      <c r="T1246" s="13" t="s">
        <v>42</v>
      </c>
      <c r="U1246" s="13" t="s">
        <v>70</v>
      </c>
      <c r="V1246" s="13" t="s">
        <v>30</v>
      </c>
      <c r="W1246" s="13" t="s">
        <v>30</v>
      </c>
      <c r="X1246" s="13" t="s">
        <v>4655</v>
      </c>
      <c r="Y1246" s="13" t="s">
        <v>4656</v>
      </c>
    </row>
    <row r="1247" spans="1:25" x14ac:dyDescent="0.35">
      <c r="A1247" s="9" t="s">
        <v>4737</v>
      </c>
      <c r="B1247" s="13" t="s">
        <v>4738</v>
      </c>
      <c r="C1247" s="13" t="s">
        <v>59</v>
      </c>
      <c r="D1247" s="13" t="s">
        <v>4739</v>
      </c>
      <c r="E1247" s="13" t="s">
        <v>29</v>
      </c>
      <c r="F1247" s="13">
        <v>41.62</v>
      </c>
      <c r="G1247" s="13">
        <v>-74.59</v>
      </c>
      <c r="H1247" s="13" t="s">
        <v>4740</v>
      </c>
      <c r="I1247" s="13" t="s">
        <v>4558</v>
      </c>
      <c r="J1247" s="13" t="s">
        <v>4559</v>
      </c>
      <c r="K1247" s="13" t="s">
        <v>33</v>
      </c>
      <c r="L1247" s="13" t="s">
        <v>34</v>
      </c>
      <c r="M1247" s="13" t="s">
        <v>35</v>
      </c>
      <c r="N1247" s="13" t="s">
        <v>36</v>
      </c>
      <c r="O1247" s="9" t="s">
        <v>111</v>
      </c>
      <c r="P1247" s="13" t="s">
        <v>112</v>
      </c>
      <c r="Q1247" s="13"/>
      <c r="R1247" s="13" t="s">
        <v>68</v>
      </c>
      <c r="S1247" s="13" t="s">
        <v>68</v>
      </c>
      <c r="T1247" s="13" t="s">
        <v>309</v>
      </c>
      <c r="U1247" s="13" t="s">
        <v>70</v>
      </c>
      <c r="V1247" s="13" t="s">
        <v>30</v>
      </c>
      <c r="W1247" s="13" t="s">
        <v>30</v>
      </c>
      <c r="X1247" s="13" t="s">
        <v>55</v>
      </c>
      <c r="Y1247" s="13" t="s">
        <v>56</v>
      </c>
    </row>
    <row r="1248" spans="1:25" x14ac:dyDescent="0.35">
      <c r="A1248" s="9" t="s">
        <v>4741</v>
      </c>
      <c r="B1248" s="13" t="s">
        <v>4742</v>
      </c>
      <c r="C1248" s="13" t="s">
        <v>59</v>
      </c>
      <c r="D1248" s="13" t="s">
        <v>4743</v>
      </c>
      <c r="E1248" s="13" t="s">
        <v>29</v>
      </c>
      <c r="F1248" s="13">
        <v>41.93</v>
      </c>
      <c r="G1248" s="13">
        <v>-74.91</v>
      </c>
      <c r="H1248" s="13" t="s">
        <v>4744</v>
      </c>
      <c r="I1248" s="13" t="s">
        <v>4558</v>
      </c>
      <c r="J1248" s="13" t="s">
        <v>4559</v>
      </c>
      <c r="K1248" s="13" t="s">
        <v>33</v>
      </c>
      <c r="L1248" s="13" t="s">
        <v>34</v>
      </c>
      <c r="M1248" s="13" t="s">
        <v>35</v>
      </c>
      <c r="N1248" s="13" t="s">
        <v>36</v>
      </c>
      <c r="O1248" s="9" t="s">
        <v>111</v>
      </c>
      <c r="P1248" s="13" t="s">
        <v>112</v>
      </c>
      <c r="Q1248" s="13"/>
      <c r="R1248" s="13" t="s">
        <v>68</v>
      </c>
      <c r="S1248" s="13" t="s">
        <v>68</v>
      </c>
      <c r="T1248" s="13" t="s">
        <v>309</v>
      </c>
      <c r="U1248" s="13" t="s">
        <v>70</v>
      </c>
      <c r="V1248" s="13" t="s">
        <v>30</v>
      </c>
      <c r="W1248" s="13" t="s">
        <v>30</v>
      </c>
      <c r="X1248" s="13" t="s">
        <v>55</v>
      </c>
      <c r="Y1248" s="13" t="s">
        <v>56</v>
      </c>
    </row>
    <row r="1249" spans="1:25" x14ac:dyDescent="0.35">
      <c r="A1249" s="9" t="s">
        <v>4745</v>
      </c>
      <c r="B1249" s="13" t="s">
        <v>4746</v>
      </c>
      <c r="C1249" s="13" t="s">
        <v>59</v>
      </c>
      <c r="D1249" s="13" t="s">
        <v>4747</v>
      </c>
      <c r="E1249" s="13" t="s">
        <v>29</v>
      </c>
      <c r="F1249" s="13">
        <v>41.54</v>
      </c>
      <c r="G1249" s="13">
        <v>-74.69</v>
      </c>
      <c r="H1249" s="13" t="s">
        <v>4748</v>
      </c>
      <c r="I1249" s="13" t="s">
        <v>4558</v>
      </c>
      <c r="J1249" s="13" t="s">
        <v>4559</v>
      </c>
      <c r="K1249" s="13" t="s">
        <v>33</v>
      </c>
      <c r="L1249" s="13" t="s">
        <v>34</v>
      </c>
      <c r="M1249" s="13" t="s">
        <v>35</v>
      </c>
      <c r="N1249" s="13" t="s">
        <v>36</v>
      </c>
      <c r="O1249" s="9" t="s">
        <v>828</v>
      </c>
      <c r="P1249" s="13" t="s">
        <v>829</v>
      </c>
      <c r="Q1249" s="13"/>
      <c r="R1249" s="13" t="s">
        <v>68</v>
      </c>
      <c r="S1249" s="13" t="s">
        <v>68</v>
      </c>
      <c r="T1249" s="13" t="s">
        <v>309</v>
      </c>
      <c r="U1249" s="13" t="s">
        <v>70</v>
      </c>
      <c r="V1249" s="13" t="s">
        <v>30</v>
      </c>
      <c r="W1249" s="13" t="s">
        <v>30</v>
      </c>
      <c r="X1249" s="13" t="s">
        <v>55</v>
      </c>
      <c r="Y1249" s="13" t="s">
        <v>56</v>
      </c>
    </row>
    <row r="1250" spans="1:25" x14ac:dyDescent="0.35">
      <c r="A1250" s="9" t="s">
        <v>4749</v>
      </c>
      <c r="B1250" s="13" t="s">
        <v>4750</v>
      </c>
      <c r="C1250" s="13" t="s">
        <v>49</v>
      </c>
      <c r="D1250" s="13" t="s">
        <v>4751</v>
      </c>
      <c r="E1250" s="13" t="s">
        <v>29</v>
      </c>
      <c r="F1250" s="13">
        <v>41.66</v>
      </c>
      <c r="G1250" s="13">
        <v>-74.81</v>
      </c>
      <c r="H1250" s="13" t="s">
        <v>4752</v>
      </c>
      <c r="I1250" s="13" t="s">
        <v>4558</v>
      </c>
      <c r="J1250" s="13" t="s">
        <v>4559</v>
      </c>
      <c r="K1250" s="13" t="s">
        <v>33</v>
      </c>
      <c r="L1250" s="13" t="s">
        <v>34</v>
      </c>
      <c r="M1250" s="13" t="s">
        <v>35</v>
      </c>
      <c r="N1250" s="13" t="s">
        <v>36</v>
      </c>
      <c r="O1250" s="9" t="s">
        <v>111</v>
      </c>
      <c r="P1250" s="13" t="s">
        <v>112</v>
      </c>
      <c r="Q1250" s="13"/>
      <c r="R1250" s="13" t="s">
        <v>68</v>
      </c>
      <c r="S1250" s="13" t="s">
        <v>68</v>
      </c>
      <c r="T1250" s="13" t="s">
        <v>309</v>
      </c>
      <c r="U1250" s="13" t="s">
        <v>70</v>
      </c>
      <c r="V1250" s="13" t="s">
        <v>30</v>
      </c>
      <c r="W1250" s="13" t="s">
        <v>30</v>
      </c>
      <c r="X1250" s="13" t="s">
        <v>55</v>
      </c>
      <c r="Y1250" s="13" t="s">
        <v>56</v>
      </c>
    </row>
    <row r="1251" spans="1:25" x14ac:dyDescent="0.35">
      <c r="A1251" s="9" t="s">
        <v>4753</v>
      </c>
      <c r="B1251" s="13" t="s">
        <v>4754</v>
      </c>
      <c r="C1251" s="13" t="s">
        <v>59</v>
      </c>
      <c r="D1251" s="13" t="s">
        <v>4755</v>
      </c>
      <c r="E1251" s="13" t="s">
        <v>29</v>
      </c>
      <c r="F1251" s="13">
        <v>41.71</v>
      </c>
      <c r="G1251" s="13">
        <v>-74.63</v>
      </c>
      <c r="H1251" s="13" t="s">
        <v>4756</v>
      </c>
      <c r="I1251" s="13" t="s">
        <v>4558</v>
      </c>
      <c r="J1251" s="13" t="s">
        <v>4559</v>
      </c>
      <c r="K1251" s="13" t="s">
        <v>33</v>
      </c>
      <c r="L1251" s="13" t="s">
        <v>34</v>
      </c>
      <c r="M1251" s="13" t="s">
        <v>35</v>
      </c>
      <c r="N1251" s="13" t="s">
        <v>36</v>
      </c>
      <c r="O1251" s="9" t="s">
        <v>111</v>
      </c>
      <c r="P1251" s="13" t="s">
        <v>112</v>
      </c>
      <c r="Q1251" s="13"/>
      <c r="R1251" s="13" t="s">
        <v>68</v>
      </c>
      <c r="S1251" s="13" t="s">
        <v>68</v>
      </c>
      <c r="T1251" s="13" t="s">
        <v>309</v>
      </c>
      <c r="U1251" s="13" t="s">
        <v>70</v>
      </c>
      <c r="V1251" s="13" t="s">
        <v>30</v>
      </c>
      <c r="W1251" s="13" t="s">
        <v>30</v>
      </c>
      <c r="X1251" s="13" t="s">
        <v>4611</v>
      </c>
      <c r="Y1251" s="13" t="s">
        <v>4612</v>
      </c>
    </row>
    <row r="1252" spans="1:25" x14ac:dyDescent="0.35">
      <c r="A1252" s="9" t="s">
        <v>4757</v>
      </c>
      <c r="B1252" s="13" t="s">
        <v>4758</v>
      </c>
      <c r="C1252" s="13" t="s">
        <v>59</v>
      </c>
      <c r="D1252" s="13" t="s">
        <v>4759</v>
      </c>
      <c r="E1252" s="13" t="s">
        <v>29</v>
      </c>
      <c r="F1252" s="13">
        <v>41.44</v>
      </c>
      <c r="G1252" s="13">
        <v>-74.72</v>
      </c>
      <c r="H1252" s="13" t="s">
        <v>4760</v>
      </c>
      <c r="I1252" s="13" t="s">
        <v>826</v>
      </c>
      <c r="J1252" s="13" t="s">
        <v>827</v>
      </c>
      <c r="K1252" s="13" t="s">
        <v>33</v>
      </c>
      <c r="L1252" s="13" t="s">
        <v>34</v>
      </c>
      <c r="M1252" s="13" t="s">
        <v>35</v>
      </c>
      <c r="N1252" s="13" t="s">
        <v>36</v>
      </c>
      <c r="O1252" s="9" t="s">
        <v>828</v>
      </c>
      <c r="P1252" s="13" t="s">
        <v>829</v>
      </c>
      <c r="Q1252" s="13" t="s">
        <v>39</v>
      </c>
      <c r="R1252" s="13" t="s">
        <v>40</v>
      </c>
      <c r="S1252" s="13" t="s">
        <v>41</v>
      </c>
      <c r="T1252" s="13" t="s">
        <v>42</v>
      </c>
      <c r="U1252" s="13" t="s">
        <v>70</v>
      </c>
      <c r="V1252" s="13" t="s">
        <v>30</v>
      </c>
      <c r="W1252" s="13" t="s">
        <v>30</v>
      </c>
      <c r="X1252" s="13" t="s">
        <v>4655</v>
      </c>
      <c r="Y1252" s="13" t="s">
        <v>4656</v>
      </c>
    </row>
    <row r="1253" spans="1:25" x14ac:dyDescent="0.35">
      <c r="A1253" s="9" t="s">
        <v>4761</v>
      </c>
      <c r="B1253" s="13" t="s">
        <v>4762</v>
      </c>
      <c r="C1253" s="13" t="s">
        <v>49</v>
      </c>
      <c r="D1253" s="13" t="s">
        <v>4763</v>
      </c>
      <c r="E1253" s="13" t="s">
        <v>29</v>
      </c>
      <c r="F1253" s="13">
        <v>41.62</v>
      </c>
      <c r="G1253" s="13">
        <v>-74.47</v>
      </c>
      <c r="H1253" s="13" t="s">
        <v>4764</v>
      </c>
      <c r="I1253" s="13" t="s">
        <v>4558</v>
      </c>
      <c r="J1253" s="13" t="s">
        <v>4559</v>
      </c>
      <c r="K1253" s="13" t="s">
        <v>33</v>
      </c>
      <c r="L1253" s="13" t="s">
        <v>34</v>
      </c>
      <c r="M1253" s="13" t="s">
        <v>35</v>
      </c>
      <c r="N1253" s="13" t="s">
        <v>36</v>
      </c>
      <c r="O1253" s="9" t="s">
        <v>828</v>
      </c>
      <c r="P1253" s="13" t="s">
        <v>829</v>
      </c>
      <c r="Q1253" s="13"/>
      <c r="R1253" s="13" t="s">
        <v>68</v>
      </c>
      <c r="S1253" s="13" t="s">
        <v>68</v>
      </c>
      <c r="T1253" s="13" t="s">
        <v>309</v>
      </c>
      <c r="U1253" s="13" t="s">
        <v>70</v>
      </c>
      <c r="V1253" s="13" t="s">
        <v>30</v>
      </c>
      <c r="W1253" s="13" t="s">
        <v>30</v>
      </c>
      <c r="X1253" s="13" t="s">
        <v>55</v>
      </c>
      <c r="Y1253" s="13" t="s">
        <v>56</v>
      </c>
    </row>
    <row r="1254" spans="1:25" x14ac:dyDescent="0.35">
      <c r="A1254" s="9" t="s">
        <v>4765</v>
      </c>
      <c r="B1254" s="13" t="s">
        <v>4766</v>
      </c>
      <c r="C1254" s="13" t="s">
        <v>59</v>
      </c>
      <c r="D1254" s="13" t="s">
        <v>4767</v>
      </c>
      <c r="E1254" s="13" t="s">
        <v>29</v>
      </c>
      <c r="F1254" s="13">
        <v>41.75</v>
      </c>
      <c r="G1254" s="13">
        <v>-74.77</v>
      </c>
      <c r="H1254" s="13" t="s">
        <v>4768</v>
      </c>
      <c r="I1254" s="13" t="s">
        <v>4558</v>
      </c>
      <c r="J1254" s="13" t="s">
        <v>4559</v>
      </c>
      <c r="K1254" s="13" t="s">
        <v>33</v>
      </c>
      <c r="L1254" s="13" t="s">
        <v>34</v>
      </c>
      <c r="M1254" s="13" t="s">
        <v>35</v>
      </c>
      <c r="N1254" s="13" t="s">
        <v>36</v>
      </c>
      <c r="O1254" s="9" t="s">
        <v>111</v>
      </c>
      <c r="P1254" s="13" t="s">
        <v>112</v>
      </c>
      <c r="Q1254" s="13"/>
      <c r="R1254" s="13" t="s">
        <v>68</v>
      </c>
      <c r="S1254" s="13" t="s">
        <v>68</v>
      </c>
      <c r="T1254" s="13" t="s">
        <v>309</v>
      </c>
      <c r="U1254" s="13" t="s">
        <v>70</v>
      </c>
      <c r="V1254" s="13" t="s">
        <v>30</v>
      </c>
      <c r="W1254" s="13" t="s">
        <v>30</v>
      </c>
      <c r="X1254" s="13" t="s">
        <v>55</v>
      </c>
      <c r="Y1254" s="13" t="s">
        <v>56</v>
      </c>
    </row>
    <row r="1255" spans="1:25" x14ac:dyDescent="0.35">
      <c r="A1255" s="9" t="s">
        <v>4769</v>
      </c>
      <c r="B1255" s="13" t="s">
        <v>4770</v>
      </c>
      <c r="C1255" s="13" t="s">
        <v>49</v>
      </c>
      <c r="D1255" s="13" t="s">
        <v>4771</v>
      </c>
      <c r="E1255" s="13" t="s">
        <v>29</v>
      </c>
      <c r="F1255" s="13">
        <v>41.67</v>
      </c>
      <c r="G1255" s="13">
        <v>-74.64</v>
      </c>
      <c r="H1255" s="13" t="s">
        <v>4772</v>
      </c>
      <c r="I1255" s="13" t="s">
        <v>4558</v>
      </c>
      <c r="J1255" s="13" t="s">
        <v>4559</v>
      </c>
      <c r="K1255" s="13" t="s">
        <v>33</v>
      </c>
      <c r="L1255" s="13" t="s">
        <v>34</v>
      </c>
      <c r="M1255" s="13" t="s">
        <v>35</v>
      </c>
      <c r="N1255" s="13" t="s">
        <v>36</v>
      </c>
      <c r="O1255" s="9" t="s">
        <v>111</v>
      </c>
      <c r="P1255" s="13" t="s">
        <v>112</v>
      </c>
      <c r="Q1255" s="13"/>
      <c r="R1255" s="13" t="s">
        <v>68</v>
      </c>
      <c r="S1255" s="13" t="s">
        <v>68</v>
      </c>
      <c r="T1255" s="13" t="s">
        <v>309</v>
      </c>
      <c r="U1255" s="13" t="s">
        <v>70</v>
      </c>
      <c r="V1255" s="13" t="s">
        <v>30</v>
      </c>
      <c r="W1255" s="13" t="s">
        <v>30</v>
      </c>
      <c r="X1255" s="13" t="s">
        <v>55</v>
      </c>
      <c r="Y1255" s="13" t="s">
        <v>56</v>
      </c>
    </row>
    <row r="1256" spans="1:25" x14ac:dyDescent="0.35">
      <c r="A1256" s="9" t="s">
        <v>4773</v>
      </c>
      <c r="B1256" s="13" t="s">
        <v>4774</v>
      </c>
      <c r="C1256" s="13" t="s">
        <v>49</v>
      </c>
      <c r="D1256" s="13" t="s">
        <v>4775</v>
      </c>
      <c r="E1256" s="13" t="s">
        <v>29</v>
      </c>
      <c r="F1256" s="13">
        <v>41.5</v>
      </c>
      <c r="G1256" s="13">
        <v>-74.55</v>
      </c>
      <c r="H1256" s="13" t="s">
        <v>4776</v>
      </c>
      <c r="I1256" s="13" t="s">
        <v>4558</v>
      </c>
      <c r="J1256" s="13" t="s">
        <v>4559</v>
      </c>
      <c r="K1256" s="13" t="s">
        <v>33</v>
      </c>
      <c r="L1256" s="13" t="s">
        <v>34</v>
      </c>
      <c r="M1256" s="13" t="s">
        <v>35</v>
      </c>
      <c r="N1256" s="13" t="s">
        <v>36</v>
      </c>
      <c r="O1256" s="9" t="s">
        <v>828</v>
      </c>
      <c r="P1256" s="13" t="s">
        <v>829</v>
      </c>
      <c r="Q1256" s="13"/>
      <c r="R1256" s="13" t="s">
        <v>68</v>
      </c>
      <c r="S1256" s="13" t="s">
        <v>68</v>
      </c>
      <c r="T1256" s="13" t="s">
        <v>309</v>
      </c>
      <c r="U1256" s="13" t="s">
        <v>70</v>
      </c>
      <c r="V1256" s="13" t="s">
        <v>30</v>
      </c>
      <c r="W1256" s="13" t="s">
        <v>30</v>
      </c>
      <c r="X1256" s="13" t="s">
        <v>55</v>
      </c>
      <c r="Y1256" s="13" t="s">
        <v>56</v>
      </c>
    </row>
    <row r="1257" spans="1:25" x14ac:dyDescent="0.35">
      <c r="A1257" s="9" t="s">
        <v>4777</v>
      </c>
      <c r="B1257" s="13" t="s">
        <v>4778</v>
      </c>
      <c r="C1257" s="13" t="s">
        <v>59</v>
      </c>
      <c r="D1257" s="13" t="s">
        <v>4779</v>
      </c>
      <c r="E1257" s="13" t="s">
        <v>29</v>
      </c>
      <c r="F1257" s="13">
        <v>41.64</v>
      </c>
      <c r="G1257" s="13">
        <v>-74.86</v>
      </c>
      <c r="H1257" s="13" t="s">
        <v>4780</v>
      </c>
      <c r="I1257" s="13" t="s">
        <v>4558</v>
      </c>
      <c r="J1257" s="13" t="s">
        <v>4559</v>
      </c>
      <c r="K1257" s="13" t="s">
        <v>33</v>
      </c>
      <c r="L1257" s="13" t="s">
        <v>34</v>
      </c>
      <c r="M1257" s="13" t="s">
        <v>35</v>
      </c>
      <c r="N1257" s="13" t="s">
        <v>36</v>
      </c>
      <c r="O1257" s="9" t="s">
        <v>111</v>
      </c>
      <c r="P1257" s="13" t="s">
        <v>112</v>
      </c>
      <c r="Q1257" s="13"/>
      <c r="R1257" s="13" t="s">
        <v>68</v>
      </c>
      <c r="S1257" s="13" t="s">
        <v>68</v>
      </c>
      <c r="T1257" s="13" t="s">
        <v>309</v>
      </c>
      <c r="U1257" s="13" t="s">
        <v>70</v>
      </c>
      <c r="V1257" s="13" t="s">
        <v>30</v>
      </c>
      <c r="W1257" s="13" t="s">
        <v>30</v>
      </c>
      <c r="X1257" s="13" t="s">
        <v>55</v>
      </c>
      <c r="Y1257" s="13" t="s">
        <v>56</v>
      </c>
    </row>
    <row r="1258" spans="1:25" x14ac:dyDescent="0.35">
      <c r="A1258" s="9" t="s">
        <v>4781</v>
      </c>
      <c r="B1258" s="13" t="s">
        <v>4782</v>
      </c>
      <c r="C1258" s="13" t="s">
        <v>59</v>
      </c>
      <c r="D1258" s="13" t="s">
        <v>4783</v>
      </c>
      <c r="E1258" s="13" t="s">
        <v>29</v>
      </c>
      <c r="F1258" s="13">
        <v>41.79</v>
      </c>
      <c r="G1258" s="13">
        <v>-74.819999999999993</v>
      </c>
      <c r="H1258" s="13" t="s">
        <v>4784</v>
      </c>
      <c r="I1258" s="13" t="s">
        <v>4558</v>
      </c>
      <c r="J1258" s="13" t="s">
        <v>4559</v>
      </c>
      <c r="K1258" s="13" t="s">
        <v>33</v>
      </c>
      <c r="L1258" s="13" t="s">
        <v>34</v>
      </c>
      <c r="M1258" s="13" t="s">
        <v>35</v>
      </c>
      <c r="N1258" s="13" t="s">
        <v>36</v>
      </c>
      <c r="O1258" s="9" t="s">
        <v>111</v>
      </c>
      <c r="P1258" s="13" t="s">
        <v>112</v>
      </c>
      <c r="Q1258" s="13"/>
      <c r="R1258" s="13" t="s">
        <v>68</v>
      </c>
      <c r="S1258" s="13" t="s">
        <v>68</v>
      </c>
      <c r="T1258" s="13" t="s">
        <v>309</v>
      </c>
      <c r="U1258" s="13" t="s">
        <v>70</v>
      </c>
      <c r="V1258" s="13" t="s">
        <v>30</v>
      </c>
      <c r="W1258" s="13" t="s">
        <v>30</v>
      </c>
      <c r="X1258" s="13" t="s">
        <v>55</v>
      </c>
      <c r="Y1258" s="13" t="s">
        <v>56</v>
      </c>
    </row>
    <row r="1259" spans="1:25" x14ac:dyDescent="0.35">
      <c r="A1259" s="9" t="s">
        <v>4785</v>
      </c>
      <c r="B1259" s="13" t="s">
        <v>4786</v>
      </c>
      <c r="C1259" s="13" t="s">
        <v>59</v>
      </c>
      <c r="D1259" s="13" t="s">
        <v>4787</v>
      </c>
      <c r="E1259" s="13" t="s">
        <v>29</v>
      </c>
      <c r="F1259" s="13">
        <v>41.75</v>
      </c>
      <c r="G1259" s="13">
        <v>-74.59</v>
      </c>
      <c r="H1259" s="13" t="s">
        <v>4788</v>
      </c>
      <c r="I1259" s="13" t="s">
        <v>4558</v>
      </c>
      <c r="J1259" s="13" t="s">
        <v>4559</v>
      </c>
      <c r="K1259" s="13" t="s">
        <v>33</v>
      </c>
      <c r="L1259" s="13" t="s">
        <v>34</v>
      </c>
      <c r="M1259" s="13" t="s">
        <v>35</v>
      </c>
      <c r="N1259" s="13" t="s">
        <v>36</v>
      </c>
      <c r="O1259" s="9" t="s">
        <v>111</v>
      </c>
      <c r="P1259" s="13" t="s">
        <v>112</v>
      </c>
      <c r="Q1259" s="13"/>
      <c r="R1259" s="13" t="s">
        <v>68</v>
      </c>
      <c r="S1259" s="13" t="s">
        <v>68</v>
      </c>
      <c r="T1259" s="13" t="s">
        <v>309</v>
      </c>
      <c r="U1259" s="13" t="s">
        <v>70</v>
      </c>
      <c r="V1259" s="13" t="s">
        <v>30</v>
      </c>
      <c r="W1259" s="13" t="s">
        <v>30</v>
      </c>
      <c r="X1259" s="13" t="s">
        <v>4611</v>
      </c>
      <c r="Y1259" s="13" t="s">
        <v>4612</v>
      </c>
    </row>
    <row r="1260" spans="1:25" x14ac:dyDescent="0.35">
      <c r="A1260" s="9" t="s">
        <v>4789</v>
      </c>
      <c r="B1260" s="13" t="s">
        <v>4790</v>
      </c>
      <c r="C1260" s="13" t="s">
        <v>59</v>
      </c>
      <c r="D1260" s="13" t="s">
        <v>4791</v>
      </c>
      <c r="E1260" s="13" t="s">
        <v>29</v>
      </c>
      <c r="F1260" s="13">
        <v>41.71</v>
      </c>
      <c r="G1260" s="13">
        <v>-74.569999999999993</v>
      </c>
      <c r="H1260" s="13" t="s">
        <v>4792</v>
      </c>
      <c r="I1260" s="13" t="s">
        <v>4558</v>
      </c>
      <c r="J1260" s="13" t="s">
        <v>4559</v>
      </c>
      <c r="K1260" s="13" t="s">
        <v>33</v>
      </c>
      <c r="L1260" s="13" t="s">
        <v>34</v>
      </c>
      <c r="M1260" s="13" t="s">
        <v>35</v>
      </c>
      <c r="N1260" s="13" t="s">
        <v>36</v>
      </c>
      <c r="O1260" s="9" t="s">
        <v>111</v>
      </c>
      <c r="P1260" s="13" t="s">
        <v>112</v>
      </c>
      <c r="Q1260" s="13"/>
      <c r="R1260" s="13" t="s">
        <v>68</v>
      </c>
      <c r="S1260" s="13" t="s">
        <v>68</v>
      </c>
      <c r="T1260" s="13" t="s">
        <v>309</v>
      </c>
      <c r="U1260" s="13" t="s">
        <v>70</v>
      </c>
      <c r="V1260" s="13" t="s">
        <v>30</v>
      </c>
      <c r="W1260" s="13" t="s">
        <v>30</v>
      </c>
      <c r="X1260" s="13" t="s">
        <v>55</v>
      </c>
      <c r="Y1260" s="13" t="s">
        <v>56</v>
      </c>
    </row>
    <row r="1261" spans="1:25" x14ac:dyDescent="0.35">
      <c r="A1261" s="9" t="s">
        <v>4793</v>
      </c>
      <c r="B1261" s="13" t="s">
        <v>4794</v>
      </c>
      <c r="C1261" s="13" t="s">
        <v>59</v>
      </c>
      <c r="D1261" s="13" t="s">
        <v>4795</v>
      </c>
      <c r="E1261" s="13" t="s">
        <v>29</v>
      </c>
      <c r="F1261" s="13">
        <v>41.57</v>
      </c>
      <c r="G1261" s="13">
        <v>-74.48</v>
      </c>
      <c r="H1261" s="13" t="s">
        <v>4796</v>
      </c>
      <c r="I1261" s="13" t="s">
        <v>4558</v>
      </c>
      <c r="J1261" s="13" t="s">
        <v>4559</v>
      </c>
      <c r="K1261" s="13" t="s">
        <v>33</v>
      </c>
      <c r="L1261" s="13" t="s">
        <v>34</v>
      </c>
      <c r="M1261" s="13" t="s">
        <v>35</v>
      </c>
      <c r="N1261" s="13" t="s">
        <v>36</v>
      </c>
      <c r="O1261" s="9" t="s">
        <v>828</v>
      </c>
      <c r="P1261" s="13" t="s">
        <v>829</v>
      </c>
      <c r="Q1261" s="13"/>
      <c r="R1261" s="13" t="s">
        <v>68</v>
      </c>
      <c r="S1261" s="13" t="s">
        <v>68</v>
      </c>
      <c r="T1261" s="13" t="s">
        <v>309</v>
      </c>
      <c r="U1261" s="13" t="s">
        <v>70</v>
      </c>
      <c r="V1261" s="13" t="s">
        <v>30</v>
      </c>
      <c r="W1261" s="13" t="s">
        <v>30</v>
      </c>
      <c r="X1261" s="13" t="s">
        <v>4578</v>
      </c>
      <c r="Y1261" s="13" t="s">
        <v>4579</v>
      </c>
    </row>
    <row r="1262" spans="1:25" x14ac:dyDescent="0.35">
      <c r="A1262" s="9" t="s">
        <v>4797</v>
      </c>
      <c r="B1262" s="13" t="s">
        <v>4798</v>
      </c>
      <c r="C1262" s="13" t="s">
        <v>59</v>
      </c>
      <c r="D1262" s="13" t="s">
        <v>4799</v>
      </c>
      <c r="E1262" s="13" t="s">
        <v>29</v>
      </c>
      <c r="F1262" s="13">
        <v>41.82</v>
      </c>
      <c r="G1262" s="13">
        <v>-74.89</v>
      </c>
      <c r="H1262" s="13" t="s">
        <v>4800</v>
      </c>
      <c r="I1262" s="13" t="s">
        <v>4558</v>
      </c>
      <c r="J1262" s="13" t="s">
        <v>4559</v>
      </c>
      <c r="K1262" s="13" t="s">
        <v>33</v>
      </c>
      <c r="L1262" s="13" t="s">
        <v>34</v>
      </c>
      <c r="M1262" s="13" t="s">
        <v>35</v>
      </c>
      <c r="N1262" s="13" t="s">
        <v>36</v>
      </c>
      <c r="O1262" s="9" t="s">
        <v>111</v>
      </c>
      <c r="P1262" s="13" t="s">
        <v>112</v>
      </c>
      <c r="Q1262" s="13"/>
      <c r="R1262" s="13" t="s">
        <v>68</v>
      </c>
      <c r="S1262" s="13" t="s">
        <v>68</v>
      </c>
      <c r="T1262" s="13" t="s">
        <v>309</v>
      </c>
      <c r="U1262" s="13" t="s">
        <v>70</v>
      </c>
      <c r="V1262" s="13" t="s">
        <v>30</v>
      </c>
      <c r="W1262" s="13" t="s">
        <v>30</v>
      </c>
      <c r="X1262" s="13" t="s">
        <v>55</v>
      </c>
      <c r="Y1262" s="13" t="s">
        <v>56</v>
      </c>
    </row>
    <row r="1263" spans="1:25" x14ac:dyDescent="0.35">
      <c r="A1263" s="9" t="s">
        <v>4801</v>
      </c>
      <c r="B1263" s="13" t="s">
        <v>4802</v>
      </c>
      <c r="C1263" s="13" t="s">
        <v>59</v>
      </c>
      <c r="D1263" s="13" t="s">
        <v>4803</v>
      </c>
      <c r="E1263" s="13" t="s">
        <v>29</v>
      </c>
      <c r="F1263" s="13">
        <v>41.51</v>
      </c>
      <c r="G1263" s="13">
        <v>-74.959999999999994</v>
      </c>
      <c r="H1263" s="13" t="s">
        <v>4804</v>
      </c>
      <c r="I1263" s="13" t="s">
        <v>4558</v>
      </c>
      <c r="J1263" s="13" t="s">
        <v>4559</v>
      </c>
      <c r="K1263" s="13" t="s">
        <v>33</v>
      </c>
      <c r="L1263" s="13" t="s">
        <v>34</v>
      </c>
      <c r="M1263" s="13" t="s">
        <v>35</v>
      </c>
      <c r="N1263" s="13" t="s">
        <v>36</v>
      </c>
      <c r="O1263" s="9" t="s">
        <v>111</v>
      </c>
      <c r="P1263" s="13" t="s">
        <v>112</v>
      </c>
      <c r="Q1263" s="13"/>
      <c r="R1263" s="13" t="s">
        <v>68</v>
      </c>
      <c r="S1263" s="13" t="s">
        <v>68</v>
      </c>
      <c r="T1263" s="13" t="s">
        <v>309</v>
      </c>
      <c r="U1263" s="13" t="s">
        <v>70</v>
      </c>
      <c r="V1263" s="13" t="s">
        <v>30</v>
      </c>
      <c r="W1263" s="13" t="s">
        <v>30</v>
      </c>
      <c r="X1263" s="13" t="s">
        <v>55</v>
      </c>
      <c r="Y1263" s="13" t="s">
        <v>56</v>
      </c>
    </row>
    <row r="1264" spans="1:25" x14ac:dyDescent="0.35">
      <c r="A1264" s="9" t="s">
        <v>4805</v>
      </c>
      <c r="B1264" s="13" t="s">
        <v>4806</v>
      </c>
      <c r="C1264" s="13" t="s">
        <v>59</v>
      </c>
      <c r="D1264" s="13" t="s">
        <v>4807</v>
      </c>
      <c r="E1264" s="13" t="s">
        <v>29</v>
      </c>
      <c r="F1264" s="13">
        <v>43.72</v>
      </c>
      <c r="G1264" s="13">
        <v>-73.77</v>
      </c>
      <c r="H1264" s="13" t="s">
        <v>4808</v>
      </c>
      <c r="I1264" s="13" t="s">
        <v>924</v>
      </c>
      <c r="J1264" s="13" t="s">
        <v>925</v>
      </c>
      <c r="K1264" s="13" t="s">
        <v>33</v>
      </c>
      <c r="L1264" s="13" t="s">
        <v>34</v>
      </c>
      <c r="M1264" s="13" t="s">
        <v>35</v>
      </c>
      <c r="N1264" s="13" t="s">
        <v>36</v>
      </c>
      <c r="O1264" s="9" t="s">
        <v>64</v>
      </c>
      <c r="P1264" s="13" t="s">
        <v>65</v>
      </c>
      <c r="Q1264" s="13" t="s">
        <v>926</v>
      </c>
      <c r="R1264" s="13" t="s">
        <v>927</v>
      </c>
      <c r="S1264" s="13" t="s">
        <v>96</v>
      </c>
      <c r="T1264" s="13" t="s">
        <v>69</v>
      </c>
      <c r="U1264" s="13" t="s">
        <v>70</v>
      </c>
      <c r="V1264" s="13" t="s">
        <v>30</v>
      </c>
      <c r="W1264" s="13" t="s">
        <v>30</v>
      </c>
      <c r="X1264" s="13" t="s">
        <v>55</v>
      </c>
      <c r="Y1264" s="13" t="s">
        <v>56</v>
      </c>
    </row>
    <row r="1265" spans="1:25" x14ac:dyDescent="0.35">
      <c r="A1265" s="9" t="s">
        <v>4809</v>
      </c>
      <c r="B1265" s="13" t="s">
        <v>4810</v>
      </c>
      <c r="C1265" s="13" t="s">
        <v>59</v>
      </c>
      <c r="D1265" s="13" t="s">
        <v>4811</v>
      </c>
      <c r="E1265" s="13" t="s">
        <v>29</v>
      </c>
      <c r="F1265" s="13">
        <v>43.23</v>
      </c>
      <c r="G1265" s="13">
        <v>-73.489999999999995</v>
      </c>
      <c r="H1265" s="13" t="s">
        <v>4812</v>
      </c>
      <c r="I1265" s="13" t="s">
        <v>1160</v>
      </c>
      <c r="J1265" s="13" t="s">
        <v>1161</v>
      </c>
      <c r="K1265" s="13" t="s">
        <v>33</v>
      </c>
      <c r="L1265" s="13" t="s">
        <v>34</v>
      </c>
      <c r="M1265" s="13" t="s">
        <v>35</v>
      </c>
      <c r="N1265" s="13" t="s">
        <v>36</v>
      </c>
      <c r="O1265" s="9" t="s">
        <v>64</v>
      </c>
      <c r="P1265" s="13" t="s">
        <v>65</v>
      </c>
      <c r="Q1265" s="13" t="s">
        <v>926</v>
      </c>
      <c r="R1265" s="13" t="s">
        <v>927</v>
      </c>
      <c r="S1265" s="13" t="s">
        <v>96</v>
      </c>
      <c r="T1265" s="13" t="s">
        <v>309</v>
      </c>
      <c r="U1265" s="13" t="s">
        <v>70</v>
      </c>
      <c r="V1265" s="13" t="s">
        <v>30</v>
      </c>
      <c r="W1265" s="13" t="s">
        <v>30</v>
      </c>
      <c r="X1265" s="13" t="s">
        <v>55</v>
      </c>
      <c r="Y1265" s="13" t="s">
        <v>56</v>
      </c>
    </row>
    <row r="1266" spans="1:25" x14ac:dyDescent="0.35">
      <c r="A1266" s="9" t="s">
        <v>4813</v>
      </c>
      <c r="B1266" s="13" t="s">
        <v>4814</v>
      </c>
      <c r="C1266" s="13" t="s">
        <v>59</v>
      </c>
      <c r="D1266" s="13" t="s">
        <v>4815</v>
      </c>
      <c r="E1266" s="13" t="s">
        <v>29</v>
      </c>
      <c r="F1266" s="13">
        <v>43.48</v>
      </c>
      <c r="G1266" s="13">
        <v>-73.89</v>
      </c>
      <c r="H1266" s="13" t="s">
        <v>4816</v>
      </c>
      <c r="I1266" s="13" t="s">
        <v>924</v>
      </c>
      <c r="J1266" s="13" t="s">
        <v>925</v>
      </c>
      <c r="K1266" s="13" t="s">
        <v>33</v>
      </c>
      <c r="L1266" s="13" t="s">
        <v>34</v>
      </c>
      <c r="M1266" s="13" t="s">
        <v>35</v>
      </c>
      <c r="N1266" s="13" t="s">
        <v>36</v>
      </c>
      <c r="O1266" s="9" t="s">
        <v>64</v>
      </c>
      <c r="P1266" s="13" t="s">
        <v>65</v>
      </c>
      <c r="Q1266" s="13" t="s">
        <v>926</v>
      </c>
      <c r="R1266" s="13" t="s">
        <v>927</v>
      </c>
      <c r="S1266" s="13" t="s">
        <v>96</v>
      </c>
      <c r="T1266" s="13" t="s">
        <v>69</v>
      </c>
      <c r="U1266" s="13" t="s">
        <v>70</v>
      </c>
      <c r="V1266" s="13" t="s">
        <v>30</v>
      </c>
      <c r="W1266" s="13" t="s">
        <v>30</v>
      </c>
      <c r="X1266" s="13" t="s">
        <v>55</v>
      </c>
      <c r="Y1266" s="13" t="s">
        <v>56</v>
      </c>
    </row>
    <row r="1267" spans="1:25" x14ac:dyDescent="0.35">
      <c r="A1267" s="9" t="s">
        <v>4817</v>
      </c>
      <c r="B1267" s="13" t="s">
        <v>4818</v>
      </c>
      <c r="C1267" s="13" t="s">
        <v>49</v>
      </c>
      <c r="D1267" s="13" t="s">
        <v>4819</v>
      </c>
      <c r="E1267" s="13" t="s">
        <v>29</v>
      </c>
      <c r="F1267" s="13">
        <v>43.61</v>
      </c>
      <c r="G1267" s="13">
        <v>-74.03</v>
      </c>
      <c r="H1267" s="13" t="s">
        <v>4820</v>
      </c>
      <c r="I1267" s="13" t="s">
        <v>924</v>
      </c>
      <c r="J1267" s="13" t="s">
        <v>925</v>
      </c>
      <c r="K1267" s="13" t="s">
        <v>33</v>
      </c>
      <c r="L1267" s="13" t="s">
        <v>34</v>
      </c>
      <c r="M1267" s="13" t="s">
        <v>35</v>
      </c>
      <c r="N1267" s="13" t="s">
        <v>36</v>
      </c>
      <c r="O1267" s="9" t="s">
        <v>64</v>
      </c>
      <c r="P1267" s="13" t="s">
        <v>65</v>
      </c>
      <c r="Q1267" s="13" t="s">
        <v>926</v>
      </c>
      <c r="R1267" s="13" t="s">
        <v>927</v>
      </c>
      <c r="S1267" s="13" t="s">
        <v>96</v>
      </c>
      <c r="T1267" s="13" t="s">
        <v>69</v>
      </c>
      <c r="U1267" s="13" t="s">
        <v>70</v>
      </c>
      <c r="V1267" s="13" t="s">
        <v>30</v>
      </c>
      <c r="W1267" s="13" t="s">
        <v>30</v>
      </c>
      <c r="X1267" s="13" t="s">
        <v>55</v>
      </c>
      <c r="Y1267" s="13" t="s">
        <v>56</v>
      </c>
    </row>
    <row r="1268" spans="1:25" x14ac:dyDescent="0.35">
      <c r="A1268" s="9" t="s">
        <v>4821</v>
      </c>
      <c r="B1268" s="13" t="s">
        <v>4822</v>
      </c>
      <c r="C1268" s="13" t="s">
        <v>59</v>
      </c>
      <c r="D1268" s="13" t="s">
        <v>4823</v>
      </c>
      <c r="E1268" s="13" t="s">
        <v>29</v>
      </c>
      <c r="F1268" s="13">
        <v>43.87</v>
      </c>
      <c r="G1268" s="13">
        <v>-74.44</v>
      </c>
      <c r="H1268" s="13" t="s">
        <v>4824</v>
      </c>
      <c r="I1268" s="13" t="s">
        <v>3659</v>
      </c>
      <c r="J1268" s="13" t="s">
        <v>3660</v>
      </c>
      <c r="K1268" s="13" t="s">
        <v>33</v>
      </c>
      <c r="L1268" s="13" t="s">
        <v>34</v>
      </c>
      <c r="M1268" s="13" t="s">
        <v>35</v>
      </c>
      <c r="N1268" s="13" t="s">
        <v>36</v>
      </c>
      <c r="O1268" s="9" t="s">
        <v>111</v>
      </c>
      <c r="P1268" s="13" t="s">
        <v>112</v>
      </c>
      <c r="Q1268" s="13"/>
      <c r="R1268" s="13" t="s">
        <v>68</v>
      </c>
      <c r="S1268" s="13" t="s">
        <v>68</v>
      </c>
      <c r="T1268" s="13" t="s">
        <v>3661</v>
      </c>
      <c r="U1268" s="13" t="s">
        <v>70</v>
      </c>
      <c r="V1268" s="13" t="s">
        <v>30</v>
      </c>
      <c r="W1268" s="13" t="s">
        <v>30</v>
      </c>
      <c r="X1268" s="13" t="s">
        <v>55</v>
      </c>
      <c r="Y1268" s="13" t="s">
        <v>56</v>
      </c>
    </row>
    <row r="1269" spans="1:25" x14ac:dyDescent="0.35">
      <c r="A1269" s="9" t="s">
        <v>4825</v>
      </c>
      <c r="B1269" s="13" t="s">
        <v>4826</v>
      </c>
      <c r="C1269" s="13" t="s">
        <v>59</v>
      </c>
      <c r="D1269" s="13" t="s">
        <v>4827</v>
      </c>
      <c r="E1269" s="13" t="s">
        <v>29</v>
      </c>
      <c r="F1269" s="13">
        <v>43.62</v>
      </c>
      <c r="G1269" s="13">
        <v>-73.64</v>
      </c>
      <c r="H1269" s="13" t="s">
        <v>4828</v>
      </c>
      <c r="I1269" s="13" t="s">
        <v>924</v>
      </c>
      <c r="J1269" s="13" t="s">
        <v>925</v>
      </c>
      <c r="K1269" s="13" t="s">
        <v>33</v>
      </c>
      <c r="L1269" s="13" t="s">
        <v>34</v>
      </c>
      <c r="M1269" s="13" t="s">
        <v>35</v>
      </c>
      <c r="N1269" s="13" t="s">
        <v>36</v>
      </c>
      <c r="O1269" s="9" t="s">
        <v>64</v>
      </c>
      <c r="P1269" s="13" t="s">
        <v>65</v>
      </c>
      <c r="Q1269" s="13" t="s">
        <v>926</v>
      </c>
      <c r="R1269" s="13" t="s">
        <v>927</v>
      </c>
      <c r="S1269" s="13" t="s">
        <v>96</v>
      </c>
      <c r="T1269" s="13" t="s">
        <v>69</v>
      </c>
      <c r="U1269" s="13" t="s">
        <v>70</v>
      </c>
      <c r="V1269" s="13" t="s">
        <v>30</v>
      </c>
      <c r="W1269" s="13" t="s">
        <v>30</v>
      </c>
      <c r="X1269" s="13" t="s">
        <v>55</v>
      </c>
      <c r="Y1269" s="13" t="s">
        <v>56</v>
      </c>
    </row>
    <row r="1270" spans="1:25" x14ac:dyDescent="0.35">
      <c r="A1270" s="9" t="s">
        <v>4829</v>
      </c>
      <c r="B1270" s="13" t="s">
        <v>4830</v>
      </c>
      <c r="C1270" s="13" t="s">
        <v>59</v>
      </c>
      <c r="D1270" s="13" t="s">
        <v>4831</v>
      </c>
      <c r="E1270" s="13" t="s">
        <v>29</v>
      </c>
      <c r="F1270" s="13">
        <v>43.71</v>
      </c>
      <c r="G1270" s="13">
        <v>-73.69</v>
      </c>
      <c r="H1270" s="13" t="s">
        <v>4832</v>
      </c>
      <c r="I1270" s="13" t="s">
        <v>924</v>
      </c>
      <c r="J1270" s="13" t="s">
        <v>925</v>
      </c>
      <c r="K1270" s="13" t="s">
        <v>33</v>
      </c>
      <c r="L1270" s="13" t="s">
        <v>34</v>
      </c>
      <c r="M1270" s="13" t="s">
        <v>35</v>
      </c>
      <c r="N1270" s="13" t="s">
        <v>36</v>
      </c>
      <c r="O1270" s="9" t="s">
        <v>64</v>
      </c>
      <c r="P1270" s="13" t="s">
        <v>65</v>
      </c>
      <c r="Q1270" s="13" t="s">
        <v>926</v>
      </c>
      <c r="R1270" s="13" t="s">
        <v>927</v>
      </c>
      <c r="S1270" s="13" t="s">
        <v>96</v>
      </c>
      <c r="T1270" s="13" t="s">
        <v>69</v>
      </c>
      <c r="U1270" s="13" t="s">
        <v>70</v>
      </c>
      <c r="V1270" s="13" t="s">
        <v>30</v>
      </c>
      <c r="W1270" s="13" t="s">
        <v>30</v>
      </c>
      <c r="X1270" s="13" t="s">
        <v>55</v>
      </c>
      <c r="Y1270" s="13" t="s">
        <v>56</v>
      </c>
    </row>
    <row r="1271" spans="1:25" x14ac:dyDescent="0.35">
      <c r="A1271" s="9" t="s">
        <v>4833</v>
      </c>
      <c r="B1271" s="13" t="s">
        <v>4834</v>
      </c>
      <c r="C1271" s="13" t="s">
        <v>59</v>
      </c>
      <c r="D1271" s="13" t="s">
        <v>4835</v>
      </c>
      <c r="E1271" s="13" t="s">
        <v>29</v>
      </c>
      <c r="F1271" s="13">
        <v>43.02</v>
      </c>
      <c r="G1271" s="13">
        <v>-73.38</v>
      </c>
      <c r="H1271" s="13" t="s">
        <v>4836</v>
      </c>
      <c r="I1271" s="13" t="s">
        <v>1160</v>
      </c>
      <c r="J1271" s="13" t="s">
        <v>1161</v>
      </c>
      <c r="K1271" s="13" t="s">
        <v>33</v>
      </c>
      <c r="L1271" s="13" t="s">
        <v>34</v>
      </c>
      <c r="M1271" s="13" t="s">
        <v>35</v>
      </c>
      <c r="N1271" s="13" t="s">
        <v>36</v>
      </c>
      <c r="O1271" s="9" t="s">
        <v>64</v>
      </c>
      <c r="P1271" s="13" t="s">
        <v>65</v>
      </c>
      <c r="Q1271" s="13" t="s">
        <v>926</v>
      </c>
      <c r="R1271" s="13" t="s">
        <v>927</v>
      </c>
      <c r="S1271" s="13" t="s">
        <v>96</v>
      </c>
      <c r="T1271" s="13" t="s">
        <v>309</v>
      </c>
      <c r="U1271" s="13" t="s">
        <v>70</v>
      </c>
      <c r="V1271" s="13" t="s">
        <v>30</v>
      </c>
      <c r="W1271" s="13" t="s">
        <v>30</v>
      </c>
      <c r="X1271" s="13" t="s">
        <v>55</v>
      </c>
      <c r="Y1271" s="13" t="s">
        <v>56</v>
      </c>
    </row>
    <row r="1272" spans="1:25" x14ac:dyDescent="0.35">
      <c r="A1272" s="9" t="s">
        <v>4837</v>
      </c>
      <c r="B1272" s="13" t="s">
        <v>4838</v>
      </c>
      <c r="C1272" s="13" t="s">
        <v>59</v>
      </c>
      <c r="D1272" s="13" t="s">
        <v>4839</v>
      </c>
      <c r="E1272" s="13" t="s">
        <v>29</v>
      </c>
      <c r="F1272" s="13">
        <v>43.63</v>
      </c>
      <c r="G1272" s="13">
        <v>-73.8</v>
      </c>
      <c r="H1272" s="13" t="s">
        <v>4840</v>
      </c>
      <c r="I1272" s="13" t="s">
        <v>924</v>
      </c>
      <c r="J1272" s="13" t="s">
        <v>925</v>
      </c>
      <c r="K1272" s="13" t="s">
        <v>33</v>
      </c>
      <c r="L1272" s="13" t="s">
        <v>34</v>
      </c>
      <c r="M1272" s="13" t="s">
        <v>35</v>
      </c>
      <c r="N1272" s="13" t="s">
        <v>36</v>
      </c>
      <c r="O1272" s="9" t="s">
        <v>64</v>
      </c>
      <c r="P1272" s="13" t="s">
        <v>65</v>
      </c>
      <c r="Q1272" s="13" t="s">
        <v>926</v>
      </c>
      <c r="R1272" s="13" t="s">
        <v>927</v>
      </c>
      <c r="S1272" s="13" t="s">
        <v>96</v>
      </c>
      <c r="T1272" s="13" t="s">
        <v>69</v>
      </c>
      <c r="U1272" s="13" t="s">
        <v>70</v>
      </c>
      <c r="V1272" s="13" t="s">
        <v>30</v>
      </c>
      <c r="W1272" s="13" t="s">
        <v>30</v>
      </c>
      <c r="X1272" s="13" t="s">
        <v>55</v>
      </c>
      <c r="Y1272" s="13" t="s">
        <v>56</v>
      </c>
    </row>
    <row r="1273" spans="1:25" x14ac:dyDescent="0.35">
      <c r="A1273" s="9" t="s">
        <v>4841</v>
      </c>
      <c r="B1273" s="13" t="s">
        <v>4842</v>
      </c>
      <c r="C1273" s="13" t="s">
        <v>59</v>
      </c>
      <c r="D1273" s="13" t="s">
        <v>4843</v>
      </c>
      <c r="E1273" s="13" t="s">
        <v>29</v>
      </c>
      <c r="F1273" s="13">
        <v>43.59</v>
      </c>
      <c r="G1273" s="13">
        <v>-73.47</v>
      </c>
      <c r="H1273" s="13" t="s">
        <v>4844</v>
      </c>
      <c r="I1273" s="13" t="s">
        <v>1160</v>
      </c>
      <c r="J1273" s="13" t="s">
        <v>1161</v>
      </c>
      <c r="K1273" s="13" t="s">
        <v>33</v>
      </c>
      <c r="L1273" s="13" t="s">
        <v>34</v>
      </c>
      <c r="M1273" s="13" t="s">
        <v>35</v>
      </c>
      <c r="N1273" s="13" t="s">
        <v>36</v>
      </c>
      <c r="O1273" s="9" t="s">
        <v>64</v>
      </c>
      <c r="P1273" s="13" t="s">
        <v>65</v>
      </c>
      <c r="Q1273" s="13" t="s">
        <v>926</v>
      </c>
      <c r="R1273" s="13" t="s">
        <v>927</v>
      </c>
      <c r="S1273" s="13" t="s">
        <v>96</v>
      </c>
      <c r="T1273" s="13" t="s">
        <v>309</v>
      </c>
      <c r="U1273" s="13" t="s">
        <v>70</v>
      </c>
      <c r="V1273" s="13" t="s">
        <v>30</v>
      </c>
      <c r="W1273" s="13" t="s">
        <v>30</v>
      </c>
      <c r="X1273" s="13" t="s">
        <v>55</v>
      </c>
      <c r="Y1273" s="13" t="s">
        <v>56</v>
      </c>
    </row>
    <row r="1274" spans="1:25" x14ac:dyDescent="0.35">
      <c r="A1274" s="9" t="s">
        <v>4845</v>
      </c>
      <c r="B1274" s="13" t="s">
        <v>4846</v>
      </c>
      <c r="C1274" s="13" t="s">
        <v>49</v>
      </c>
      <c r="D1274" s="13" t="s">
        <v>4847</v>
      </c>
      <c r="E1274" s="13" t="s">
        <v>29</v>
      </c>
      <c r="F1274" s="13">
        <v>43.31</v>
      </c>
      <c r="G1274" s="13">
        <v>-73.64</v>
      </c>
      <c r="H1274" s="13" t="s">
        <v>30</v>
      </c>
      <c r="I1274" s="13" t="s">
        <v>924</v>
      </c>
      <c r="J1274" s="13" t="s">
        <v>925</v>
      </c>
      <c r="K1274" s="13" t="s">
        <v>33</v>
      </c>
      <c r="L1274" s="13" t="s">
        <v>34</v>
      </c>
      <c r="M1274" s="13" t="s">
        <v>35</v>
      </c>
      <c r="N1274" s="13" t="s">
        <v>36</v>
      </c>
      <c r="O1274" s="9" t="s">
        <v>64</v>
      </c>
      <c r="P1274" s="13" t="s">
        <v>65</v>
      </c>
      <c r="Q1274" s="13" t="s">
        <v>926</v>
      </c>
      <c r="R1274" s="13" t="s">
        <v>927</v>
      </c>
      <c r="S1274" s="13" t="s">
        <v>96</v>
      </c>
      <c r="T1274" s="13" t="s">
        <v>69</v>
      </c>
      <c r="U1274" s="13" t="s">
        <v>70</v>
      </c>
      <c r="V1274" s="13" t="s">
        <v>30</v>
      </c>
      <c r="W1274" s="13" t="s">
        <v>30</v>
      </c>
      <c r="X1274" s="13" t="s">
        <v>44</v>
      </c>
      <c r="Y1274" s="13" t="s">
        <v>44</v>
      </c>
    </row>
    <row r="1275" spans="1:25" x14ac:dyDescent="0.35">
      <c r="A1275" s="9" t="s">
        <v>4848</v>
      </c>
      <c r="B1275" s="13" t="s">
        <v>4849</v>
      </c>
      <c r="C1275" s="13" t="s">
        <v>59</v>
      </c>
      <c r="D1275" s="13" t="s">
        <v>4850</v>
      </c>
      <c r="E1275" s="13" t="s">
        <v>29</v>
      </c>
      <c r="F1275" s="13">
        <v>43.45</v>
      </c>
      <c r="G1275" s="13">
        <v>-73.37</v>
      </c>
      <c r="H1275" s="13" t="s">
        <v>4851</v>
      </c>
      <c r="I1275" s="13" t="s">
        <v>1160</v>
      </c>
      <c r="J1275" s="13" t="s">
        <v>1161</v>
      </c>
      <c r="K1275" s="13" t="s">
        <v>33</v>
      </c>
      <c r="L1275" s="13" t="s">
        <v>34</v>
      </c>
      <c r="M1275" s="13" t="s">
        <v>35</v>
      </c>
      <c r="N1275" s="13" t="s">
        <v>36</v>
      </c>
      <c r="O1275" s="9" t="s">
        <v>64</v>
      </c>
      <c r="P1275" s="13" t="s">
        <v>65</v>
      </c>
      <c r="Q1275" s="13" t="s">
        <v>926</v>
      </c>
      <c r="R1275" s="13" t="s">
        <v>927</v>
      </c>
      <c r="S1275" s="13" t="s">
        <v>96</v>
      </c>
      <c r="T1275" s="13" t="s">
        <v>309</v>
      </c>
      <c r="U1275" s="13" t="s">
        <v>70</v>
      </c>
      <c r="V1275" s="13" t="s">
        <v>30</v>
      </c>
      <c r="W1275" s="13" t="s">
        <v>30</v>
      </c>
      <c r="X1275" s="13" t="s">
        <v>55</v>
      </c>
      <c r="Y1275" s="13" t="s">
        <v>56</v>
      </c>
    </row>
    <row r="1276" spans="1:25" x14ac:dyDescent="0.35">
      <c r="A1276" s="9" t="s">
        <v>4852</v>
      </c>
      <c r="B1276" s="13" t="s">
        <v>4853</v>
      </c>
      <c r="C1276" s="13" t="s">
        <v>59</v>
      </c>
      <c r="D1276" s="13" t="s">
        <v>4854</v>
      </c>
      <c r="E1276" s="13" t="s">
        <v>29</v>
      </c>
      <c r="F1276" s="13">
        <v>43.17</v>
      </c>
      <c r="G1276" s="13">
        <v>-73.400000000000006</v>
      </c>
      <c r="H1276" s="13" t="s">
        <v>4855</v>
      </c>
      <c r="I1276" s="13" t="s">
        <v>1160</v>
      </c>
      <c r="J1276" s="13" t="s">
        <v>1161</v>
      </c>
      <c r="K1276" s="13" t="s">
        <v>33</v>
      </c>
      <c r="L1276" s="13" t="s">
        <v>34</v>
      </c>
      <c r="M1276" s="13" t="s">
        <v>35</v>
      </c>
      <c r="N1276" s="13" t="s">
        <v>36</v>
      </c>
      <c r="O1276" s="9" t="s">
        <v>111</v>
      </c>
      <c r="P1276" s="13" t="s">
        <v>112</v>
      </c>
      <c r="Q1276" s="13" t="s">
        <v>926</v>
      </c>
      <c r="R1276" s="13" t="s">
        <v>927</v>
      </c>
      <c r="S1276" s="13" t="s">
        <v>96</v>
      </c>
      <c r="T1276" s="13" t="s">
        <v>309</v>
      </c>
      <c r="U1276" s="13" t="s">
        <v>70</v>
      </c>
      <c r="V1276" s="13" t="s">
        <v>30</v>
      </c>
      <c r="W1276" s="13" t="s">
        <v>30</v>
      </c>
      <c r="X1276" s="13" t="s">
        <v>55</v>
      </c>
      <c r="Y1276" s="13" t="s">
        <v>56</v>
      </c>
    </row>
    <row r="1277" spans="1:25" x14ac:dyDescent="0.35">
      <c r="A1277" s="9" t="s">
        <v>4856</v>
      </c>
      <c r="B1277" s="13" t="s">
        <v>4857</v>
      </c>
      <c r="C1277" s="13" t="s">
        <v>59</v>
      </c>
      <c r="D1277" s="13" t="s">
        <v>4858</v>
      </c>
      <c r="E1277" s="13" t="s">
        <v>29</v>
      </c>
      <c r="F1277" s="13">
        <v>43.51</v>
      </c>
      <c r="G1277" s="13">
        <v>-73.69</v>
      </c>
      <c r="H1277" s="13" t="s">
        <v>4859</v>
      </c>
      <c r="I1277" s="13" t="s">
        <v>924</v>
      </c>
      <c r="J1277" s="13" t="s">
        <v>925</v>
      </c>
      <c r="K1277" s="13" t="s">
        <v>33</v>
      </c>
      <c r="L1277" s="13" t="s">
        <v>34</v>
      </c>
      <c r="M1277" s="13" t="s">
        <v>35</v>
      </c>
      <c r="N1277" s="13" t="s">
        <v>36</v>
      </c>
      <c r="O1277" s="9" t="s">
        <v>64</v>
      </c>
      <c r="P1277" s="13" t="s">
        <v>65</v>
      </c>
      <c r="Q1277" s="13" t="s">
        <v>926</v>
      </c>
      <c r="R1277" s="13" t="s">
        <v>927</v>
      </c>
      <c r="S1277" s="13" t="s">
        <v>96</v>
      </c>
      <c r="T1277" s="13" t="s">
        <v>69</v>
      </c>
      <c r="U1277" s="13" t="s">
        <v>70</v>
      </c>
      <c r="V1277" s="13" t="s">
        <v>30</v>
      </c>
      <c r="W1277" s="13" t="s">
        <v>30</v>
      </c>
      <c r="X1277" s="13" t="s">
        <v>55</v>
      </c>
      <c r="Y1277" s="13" t="s">
        <v>56</v>
      </c>
    </row>
    <row r="1278" spans="1:25" x14ac:dyDescent="0.35">
      <c r="A1278" s="9" t="s">
        <v>4860</v>
      </c>
      <c r="B1278" s="13" t="s">
        <v>4861</v>
      </c>
      <c r="C1278" s="13" t="s">
        <v>59</v>
      </c>
      <c r="D1278" s="13" t="s">
        <v>4862</v>
      </c>
      <c r="E1278" s="13" t="s">
        <v>29</v>
      </c>
      <c r="F1278" s="13">
        <v>43.41</v>
      </c>
      <c r="G1278" s="13">
        <v>-73.489999999999995</v>
      </c>
      <c r="H1278" s="13" t="s">
        <v>4863</v>
      </c>
      <c r="I1278" s="13" t="s">
        <v>1160</v>
      </c>
      <c r="J1278" s="13" t="s">
        <v>1161</v>
      </c>
      <c r="K1278" s="13" t="s">
        <v>33</v>
      </c>
      <c r="L1278" s="13" t="s">
        <v>34</v>
      </c>
      <c r="M1278" s="13" t="s">
        <v>35</v>
      </c>
      <c r="N1278" s="13" t="s">
        <v>36</v>
      </c>
      <c r="O1278" s="9" t="s">
        <v>64</v>
      </c>
      <c r="P1278" s="13" t="s">
        <v>65</v>
      </c>
      <c r="Q1278" s="13" t="s">
        <v>926</v>
      </c>
      <c r="R1278" s="13" t="s">
        <v>927</v>
      </c>
      <c r="S1278" s="13" t="s">
        <v>96</v>
      </c>
      <c r="T1278" s="13" t="s">
        <v>309</v>
      </c>
      <c r="U1278" s="13" t="s">
        <v>70</v>
      </c>
      <c r="V1278" s="13" t="s">
        <v>30</v>
      </c>
      <c r="W1278" s="13" t="s">
        <v>30</v>
      </c>
      <c r="X1278" s="13" t="s">
        <v>55</v>
      </c>
      <c r="Y1278" s="13" t="s">
        <v>56</v>
      </c>
    </row>
    <row r="1279" spans="1:25" x14ac:dyDescent="0.35">
      <c r="A1279" s="9" t="s">
        <v>4864</v>
      </c>
      <c r="B1279" s="13" t="s">
        <v>4865</v>
      </c>
      <c r="C1279" s="13" t="s">
        <v>59</v>
      </c>
      <c r="D1279" s="13" t="s">
        <v>4866</v>
      </c>
      <c r="E1279" s="13" t="s">
        <v>29</v>
      </c>
      <c r="F1279" s="13">
        <v>43.13</v>
      </c>
      <c r="G1279" s="13">
        <v>-73.849999999999994</v>
      </c>
      <c r="H1279" s="13" t="s">
        <v>4867</v>
      </c>
      <c r="I1279" s="13" t="s">
        <v>117</v>
      </c>
      <c r="J1279" s="13" t="s">
        <v>118</v>
      </c>
      <c r="K1279" s="13" t="s">
        <v>33</v>
      </c>
      <c r="L1279" s="13" t="s">
        <v>34</v>
      </c>
      <c r="M1279" s="13" t="s">
        <v>35</v>
      </c>
      <c r="N1279" s="13" t="s">
        <v>36</v>
      </c>
      <c r="O1279" s="9" t="s">
        <v>64</v>
      </c>
      <c r="P1279" s="13" t="s">
        <v>65</v>
      </c>
      <c r="Q1279" s="13" t="s">
        <v>94</v>
      </c>
      <c r="R1279" s="13" t="s">
        <v>95</v>
      </c>
      <c r="S1279" s="13" t="s">
        <v>96</v>
      </c>
      <c r="T1279" s="13" t="s">
        <v>69</v>
      </c>
      <c r="U1279" s="13" t="s">
        <v>70</v>
      </c>
      <c r="V1279" s="13" t="s">
        <v>30</v>
      </c>
      <c r="W1279" s="13" t="s">
        <v>30</v>
      </c>
      <c r="X1279" s="13" t="s">
        <v>3478</v>
      </c>
      <c r="Y1279" s="13" t="s">
        <v>3479</v>
      </c>
    </row>
    <row r="1280" spans="1:25" x14ac:dyDescent="0.35">
      <c r="A1280" s="9" t="s">
        <v>4868</v>
      </c>
      <c r="B1280" s="13" t="s">
        <v>4869</v>
      </c>
      <c r="C1280" s="13" t="s">
        <v>59</v>
      </c>
      <c r="D1280" s="13" t="s">
        <v>4870</v>
      </c>
      <c r="E1280" s="13" t="s">
        <v>29</v>
      </c>
      <c r="F1280" s="13">
        <v>43.33</v>
      </c>
      <c r="G1280" s="13">
        <v>-74.010000000000005</v>
      </c>
      <c r="H1280" s="13" t="s">
        <v>4871</v>
      </c>
      <c r="I1280" s="13" t="s">
        <v>117</v>
      </c>
      <c r="J1280" s="13" t="s">
        <v>118</v>
      </c>
      <c r="K1280" s="13" t="s">
        <v>33</v>
      </c>
      <c r="L1280" s="13" t="s">
        <v>34</v>
      </c>
      <c r="M1280" s="13" t="s">
        <v>35</v>
      </c>
      <c r="N1280" s="13" t="s">
        <v>36</v>
      </c>
      <c r="O1280" s="9" t="s">
        <v>64</v>
      </c>
      <c r="P1280" s="13" t="s">
        <v>65</v>
      </c>
      <c r="Q1280" s="13" t="s">
        <v>94</v>
      </c>
      <c r="R1280" s="13" t="s">
        <v>95</v>
      </c>
      <c r="S1280" s="13" t="s">
        <v>96</v>
      </c>
      <c r="T1280" s="13" t="s">
        <v>69</v>
      </c>
      <c r="U1280" s="13" t="s">
        <v>70</v>
      </c>
      <c r="V1280" s="13" t="s">
        <v>30</v>
      </c>
      <c r="W1280" s="13" t="s">
        <v>30</v>
      </c>
      <c r="X1280" s="13" t="s">
        <v>55</v>
      </c>
      <c r="Y1280" s="13" t="s">
        <v>56</v>
      </c>
    </row>
    <row r="1281" spans="1:25" x14ac:dyDescent="0.35">
      <c r="A1281" s="9" t="s">
        <v>4872</v>
      </c>
      <c r="B1281" s="13" t="s">
        <v>4873</v>
      </c>
      <c r="C1281" s="13" t="s">
        <v>59</v>
      </c>
      <c r="D1281" s="13" t="s">
        <v>4874</v>
      </c>
      <c r="E1281" s="13" t="s">
        <v>29</v>
      </c>
      <c r="F1281" s="13">
        <v>43.71</v>
      </c>
      <c r="G1281" s="13">
        <v>-73.61</v>
      </c>
      <c r="H1281" s="13" t="s">
        <v>4875</v>
      </c>
      <c r="I1281" s="13" t="s">
        <v>924</v>
      </c>
      <c r="J1281" s="13" t="s">
        <v>925</v>
      </c>
      <c r="K1281" s="13" t="s">
        <v>33</v>
      </c>
      <c r="L1281" s="13" t="s">
        <v>34</v>
      </c>
      <c r="M1281" s="13" t="s">
        <v>35</v>
      </c>
      <c r="N1281" s="13" t="s">
        <v>36</v>
      </c>
      <c r="O1281" s="9" t="s">
        <v>64</v>
      </c>
      <c r="P1281" s="13" t="s">
        <v>65</v>
      </c>
      <c r="Q1281" s="13" t="s">
        <v>926</v>
      </c>
      <c r="R1281" s="13" t="s">
        <v>927</v>
      </c>
      <c r="S1281" s="13" t="s">
        <v>96</v>
      </c>
      <c r="T1281" s="13" t="s">
        <v>69</v>
      </c>
      <c r="U1281" s="13" t="s">
        <v>70</v>
      </c>
      <c r="V1281" s="13" t="s">
        <v>30</v>
      </c>
      <c r="W1281" s="13" t="s">
        <v>30</v>
      </c>
      <c r="X1281" s="13" t="s">
        <v>55</v>
      </c>
      <c r="Y1281" s="13" t="s">
        <v>56</v>
      </c>
    </row>
    <row r="1282" spans="1:25" x14ac:dyDescent="0.35">
      <c r="A1282" s="9" t="s">
        <v>4876</v>
      </c>
      <c r="B1282" s="13" t="s">
        <v>4877</v>
      </c>
      <c r="C1282" s="13" t="s">
        <v>59</v>
      </c>
      <c r="D1282" s="13" t="s">
        <v>4878</v>
      </c>
      <c r="E1282" s="13" t="s">
        <v>29</v>
      </c>
      <c r="F1282" s="13">
        <v>43.46</v>
      </c>
      <c r="G1282" s="13">
        <v>-73.27</v>
      </c>
      <c r="H1282" s="13" t="s">
        <v>4879</v>
      </c>
      <c r="I1282" s="13" t="s">
        <v>1160</v>
      </c>
      <c r="J1282" s="13" t="s">
        <v>1161</v>
      </c>
      <c r="K1282" s="13" t="s">
        <v>33</v>
      </c>
      <c r="L1282" s="13" t="s">
        <v>34</v>
      </c>
      <c r="M1282" s="13" t="s">
        <v>35</v>
      </c>
      <c r="N1282" s="13" t="s">
        <v>36</v>
      </c>
      <c r="O1282" s="9" t="s">
        <v>64</v>
      </c>
      <c r="P1282" s="13" t="s">
        <v>65</v>
      </c>
      <c r="Q1282" s="13" t="s">
        <v>926</v>
      </c>
      <c r="R1282" s="13" t="s">
        <v>927</v>
      </c>
      <c r="S1282" s="13" t="s">
        <v>96</v>
      </c>
      <c r="T1282" s="13" t="s">
        <v>309</v>
      </c>
      <c r="U1282" s="13" t="s">
        <v>70</v>
      </c>
      <c r="V1282" s="13" t="s">
        <v>30</v>
      </c>
      <c r="W1282" s="13" t="s">
        <v>30</v>
      </c>
      <c r="X1282" s="13" t="s">
        <v>55</v>
      </c>
      <c r="Y1282" s="13" t="s">
        <v>56</v>
      </c>
    </row>
    <row r="1283" spans="1:25" x14ac:dyDescent="0.35">
      <c r="A1283" s="9" t="s">
        <v>4880</v>
      </c>
      <c r="B1283" s="13" t="s">
        <v>4881</v>
      </c>
      <c r="C1283" s="13" t="s">
        <v>59</v>
      </c>
      <c r="D1283" s="13" t="s">
        <v>4882</v>
      </c>
      <c r="E1283" s="13" t="s">
        <v>29</v>
      </c>
      <c r="F1283" s="13">
        <v>43.33</v>
      </c>
      <c r="G1283" s="13">
        <v>-73.400000000000006</v>
      </c>
      <c r="H1283" s="13" t="s">
        <v>4883</v>
      </c>
      <c r="I1283" s="13" t="s">
        <v>1160</v>
      </c>
      <c r="J1283" s="13" t="s">
        <v>1161</v>
      </c>
      <c r="K1283" s="13" t="s">
        <v>33</v>
      </c>
      <c r="L1283" s="13" t="s">
        <v>34</v>
      </c>
      <c r="M1283" s="13" t="s">
        <v>35</v>
      </c>
      <c r="N1283" s="13" t="s">
        <v>36</v>
      </c>
      <c r="O1283" s="9" t="s">
        <v>64</v>
      </c>
      <c r="P1283" s="13" t="s">
        <v>65</v>
      </c>
      <c r="Q1283" s="13" t="s">
        <v>926</v>
      </c>
      <c r="R1283" s="13" t="s">
        <v>927</v>
      </c>
      <c r="S1283" s="13" t="s">
        <v>96</v>
      </c>
      <c r="T1283" s="13" t="s">
        <v>309</v>
      </c>
      <c r="U1283" s="13" t="s">
        <v>70</v>
      </c>
      <c r="V1283" s="13" t="s">
        <v>30</v>
      </c>
      <c r="W1283" s="13" t="s">
        <v>30</v>
      </c>
      <c r="X1283" s="13" t="s">
        <v>55</v>
      </c>
      <c r="Y1283" s="13" t="s">
        <v>56</v>
      </c>
    </row>
    <row r="1284" spans="1:25" x14ac:dyDescent="0.35">
      <c r="A1284" s="9" t="s">
        <v>4884</v>
      </c>
      <c r="B1284" s="13" t="s">
        <v>4885</v>
      </c>
      <c r="C1284" s="13" t="s">
        <v>49</v>
      </c>
      <c r="D1284" s="13" t="s">
        <v>4886</v>
      </c>
      <c r="E1284" s="13" t="s">
        <v>29</v>
      </c>
      <c r="F1284" s="13">
        <v>43.61</v>
      </c>
      <c r="G1284" s="13">
        <v>-73.53</v>
      </c>
      <c r="H1284" s="13" t="s">
        <v>4887</v>
      </c>
      <c r="I1284" s="13" t="s">
        <v>1160</v>
      </c>
      <c r="J1284" s="13" t="s">
        <v>1161</v>
      </c>
      <c r="K1284" s="13" t="s">
        <v>33</v>
      </c>
      <c r="L1284" s="13" t="s">
        <v>34</v>
      </c>
      <c r="M1284" s="13" t="s">
        <v>35</v>
      </c>
      <c r="N1284" s="13" t="s">
        <v>36</v>
      </c>
      <c r="O1284" s="9" t="s">
        <v>64</v>
      </c>
      <c r="P1284" s="13" t="s">
        <v>65</v>
      </c>
      <c r="Q1284" s="13" t="s">
        <v>926</v>
      </c>
      <c r="R1284" s="13" t="s">
        <v>927</v>
      </c>
      <c r="S1284" s="13" t="s">
        <v>96</v>
      </c>
      <c r="T1284" s="13" t="s">
        <v>309</v>
      </c>
      <c r="U1284" s="13" t="s">
        <v>70</v>
      </c>
      <c r="V1284" s="13" t="s">
        <v>30</v>
      </c>
      <c r="W1284" s="13" t="s">
        <v>30</v>
      </c>
      <c r="X1284" s="13" t="s">
        <v>55</v>
      </c>
      <c r="Y1284" s="13" t="s">
        <v>56</v>
      </c>
    </row>
    <row r="1285" spans="1:25" x14ac:dyDescent="0.35">
      <c r="A1285" s="9" t="s">
        <v>4888</v>
      </c>
      <c r="B1285" s="13" t="s">
        <v>4889</v>
      </c>
      <c r="C1285" s="13" t="s">
        <v>59</v>
      </c>
      <c r="D1285" s="13" t="s">
        <v>4890</v>
      </c>
      <c r="E1285" s="13" t="s">
        <v>29</v>
      </c>
      <c r="F1285" s="13">
        <v>43.78</v>
      </c>
      <c r="G1285" s="13">
        <v>-74.260000000000005</v>
      </c>
      <c r="H1285" s="13" t="s">
        <v>4891</v>
      </c>
      <c r="I1285" s="13" t="s">
        <v>3659</v>
      </c>
      <c r="J1285" s="13" t="s">
        <v>3660</v>
      </c>
      <c r="K1285" s="13" t="s">
        <v>33</v>
      </c>
      <c r="L1285" s="13" t="s">
        <v>34</v>
      </c>
      <c r="M1285" s="13" t="s">
        <v>35</v>
      </c>
      <c r="N1285" s="13" t="s">
        <v>36</v>
      </c>
      <c r="O1285" s="9" t="s">
        <v>64</v>
      </c>
      <c r="P1285" s="13" t="s">
        <v>65</v>
      </c>
      <c r="Q1285" s="13"/>
      <c r="R1285" s="13" t="s">
        <v>68</v>
      </c>
      <c r="S1285" s="13" t="s">
        <v>68</v>
      </c>
      <c r="T1285" s="13" t="s">
        <v>3661</v>
      </c>
      <c r="U1285" s="13" t="s">
        <v>70</v>
      </c>
      <c r="V1285" s="13" t="s">
        <v>30</v>
      </c>
      <c r="W1285" s="13" t="s">
        <v>30</v>
      </c>
      <c r="X1285" s="13" t="s">
        <v>55</v>
      </c>
      <c r="Y1285" s="13" t="s">
        <v>56</v>
      </c>
    </row>
    <row r="1286" spans="1:25" x14ac:dyDescent="0.35">
      <c r="A1286" s="9" t="s">
        <v>4892</v>
      </c>
      <c r="B1286" s="13" t="s">
        <v>4893</v>
      </c>
      <c r="C1286" s="13" t="s">
        <v>59</v>
      </c>
      <c r="D1286" s="13" t="s">
        <v>4894</v>
      </c>
      <c r="E1286" s="13" t="s">
        <v>29</v>
      </c>
      <c r="F1286" s="13">
        <v>43.57</v>
      </c>
      <c r="G1286" s="13">
        <v>-73.97</v>
      </c>
      <c r="H1286" s="13" t="s">
        <v>4895</v>
      </c>
      <c r="I1286" s="13" t="s">
        <v>924</v>
      </c>
      <c r="J1286" s="13" t="s">
        <v>925</v>
      </c>
      <c r="K1286" s="13" t="s">
        <v>33</v>
      </c>
      <c r="L1286" s="13" t="s">
        <v>34</v>
      </c>
      <c r="M1286" s="13" t="s">
        <v>35</v>
      </c>
      <c r="N1286" s="13" t="s">
        <v>36</v>
      </c>
      <c r="O1286" s="9" t="s">
        <v>64</v>
      </c>
      <c r="P1286" s="13" t="s">
        <v>65</v>
      </c>
      <c r="Q1286" s="13" t="s">
        <v>926</v>
      </c>
      <c r="R1286" s="13" t="s">
        <v>927</v>
      </c>
      <c r="S1286" s="13" t="s">
        <v>96</v>
      </c>
      <c r="T1286" s="13" t="s">
        <v>69</v>
      </c>
      <c r="U1286" s="13" t="s">
        <v>70</v>
      </c>
      <c r="V1286" s="13" t="s">
        <v>30</v>
      </c>
      <c r="W1286" s="13" t="s">
        <v>30</v>
      </c>
      <c r="X1286" s="13" t="s">
        <v>55</v>
      </c>
      <c r="Y1286" s="13" t="s">
        <v>56</v>
      </c>
    </row>
    <row r="1287" spans="1:25" x14ac:dyDescent="0.35">
      <c r="A1287" s="9" t="s">
        <v>4896</v>
      </c>
      <c r="B1287" s="13" t="s">
        <v>4897</v>
      </c>
      <c r="C1287" s="13" t="s">
        <v>59</v>
      </c>
      <c r="D1287" s="13" t="s">
        <v>4898</v>
      </c>
      <c r="E1287" s="13" t="s">
        <v>29</v>
      </c>
      <c r="F1287" s="13">
        <v>43.49</v>
      </c>
      <c r="G1287" s="13">
        <v>-73.62</v>
      </c>
      <c r="H1287" s="13" t="s">
        <v>4899</v>
      </c>
      <c r="I1287" s="13" t="s">
        <v>1160</v>
      </c>
      <c r="J1287" s="13" t="s">
        <v>1161</v>
      </c>
      <c r="K1287" s="13" t="s">
        <v>33</v>
      </c>
      <c r="L1287" s="13" t="s">
        <v>34</v>
      </c>
      <c r="M1287" s="13" t="s">
        <v>35</v>
      </c>
      <c r="N1287" s="13" t="s">
        <v>36</v>
      </c>
      <c r="O1287" s="9" t="s">
        <v>64</v>
      </c>
      <c r="P1287" s="13" t="s">
        <v>65</v>
      </c>
      <c r="Q1287" s="13" t="s">
        <v>926</v>
      </c>
      <c r="R1287" s="13" t="s">
        <v>927</v>
      </c>
      <c r="S1287" s="13" t="s">
        <v>96</v>
      </c>
      <c r="T1287" s="13" t="s">
        <v>309</v>
      </c>
      <c r="U1287" s="13" t="s">
        <v>70</v>
      </c>
      <c r="V1287" s="13" t="s">
        <v>30</v>
      </c>
      <c r="W1287" s="13" t="s">
        <v>30</v>
      </c>
      <c r="X1287" s="13" t="s">
        <v>55</v>
      </c>
      <c r="Y1287" s="13" t="s">
        <v>56</v>
      </c>
    </row>
    <row r="1288" spans="1:25" x14ac:dyDescent="0.35">
      <c r="A1288" s="9" t="s">
        <v>4900</v>
      </c>
      <c r="B1288" s="13" t="s">
        <v>4901</v>
      </c>
      <c r="C1288" s="13" t="s">
        <v>59</v>
      </c>
      <c r="D1288" s="13" t="s">
        <v>4902</v>
      </c>
      <c r="E1288" s="13" t="s">
        <v>29</v>
      </c>
      <c r="F1288" s="13">
        <v>43.97</v>
      </c>
      <c r="G1288" s="13">
        <v>-74.42</v>
      </c>
      <c r="H1288" s="13" t="s">
        <v>4903</v>
      </c>
      <c r="I1288" s="13" t="s">
        <v>3659</v>
      </c>
      <c r="J1288" s="13" t="s">
        <v>3660</v>
      </c>
      <c r="K1288" s="13" t="s">
        <v>33</v>
      </c>
      <c r="L1288" s="13" t="s">
        <v>34</v>
      </c>
      <c r="M1288" s="13" t="s">
        <v>35</v>
      </c>
      <c r="N1288" s="13" t="s">
        <v>36</v>
      </c>
      <c r="O1288" s="9" t="s">
        <v>111</v>
      </c>
      <c r="P1288" s="13" t="s">
        <v>112</v>
      </c>
      <c r="Q1288" s="13"/>
      <c r="R1288" s="13" t="s">
        <v>68</v>
      </c>
      <c r="S1288" s="13" t="s">
        <v>68</v>
      </c>
      <c r="T1288" s="13" t="s">
        <v>3661</v>
      </c>
      <c r="U1288" s="13" t="s">
        <v>70</v>
      </c>
      <c r="V1288" s="13" t="s">
        <v>30</v>
      </c>
      <c r="W1288" s="13" t="s">
        <v>30</v>
      </c>
      <c r="X1288" s="13" t="s">
        <v>55</v>
      </c>
      <c r="Y1288" s="13" t="s">
        <v>56</v>
      </c>
    </row>
    <row r="1289" spans="1:25" x14ac:dyDescent="0.35">
      <c r="A1289" s="9" t="s">
        <v>4904</v>
      </c>
      <c r="B1289" s="13" t="s">
        <v>4905</v>
      </c>
      <c r="C1289" s="13" t="s">
        <v>49</v>
      </c>
      <c r="D1289" s="13" t="s">
        <v>4906</v>
      </c>
      <c r="E1289" s="13" t="s">
        <v>29</v>
      </c>
      <c r="F1289" s="13">
        <v>43.1</v>
      </c>
      <c r="G1289" s="13">
        <v>-73.52</v>
      </c>
      <c r="H1289" s="13" t="s">
        <v>30</v>
      </c>
      <c r="I1289" s="13" t="s">
        <v>1160</v>
      </c>
      <c r="J1289" s="13" t="s">
        <v>1161</v>
      </c>
      <c r="K1289" s="13" t="s">
        <v>33</v>
      </c>
      <c r="L1289" s="13" t="s">
        <v>34</v>
      </c>
      <c r="M1289" s="13" t="s">
        <v>35</v>
      </c>
      <c r="N1289" s="13" t="s">
        <v>36</v>
      </c>
      <c r="O1289" s="9" t="s">
        <v>64</v>
      </c>
      <c r="P1289" s="13" t="s">
        <v>65</v>
      </c>
      <c r="Q1289" s="13" t="s">
        <v>926</v>
      </c>
      <c r="R1289" s="13" t="s">
        <v>927</v>
      </c>
      <c r="S1289" s="13" t="s">
        <v>96</v>
      </c>
      <c r="T1289" s="13" t="s">
        <v>309</v>
      </c>
      <c r="U1289" s="13" t="s">
        <v>70</v>
      </c>
      <c r="V1289" s="13" t="s">
        <v>30</v>
      </c>
      <c r="W1289" s="13" t="s">
        <v>30</v>
      </c>
      <c r="X1289" s="13" t="s">
        <v>44</v>
      </c>
      <c r="Y1289" s="13" t="s">
        <v>44</v>
      </c>
    </row>
    <row r="1290" spans="1:25" x14ac:dyDescent="0.35">
      <c r="A1290" s="9" t="s">
        <v>4907</v>
      </c>
      <c r="B1290" s="13" t="s">
        <v>4908</v>
      </c>
      <c r="C1290" s="13" t="s">
        <v>59</v>
      </c>
      <c r="D1290" s="13" t="s">
        <v>4909</v>
      </c>
      <c r="E1290" s="13" t="s">
        <v>29</v>
      </c>
      <c r="F1290" s="13">
        <v>43.11</v>
      </c>
      <c r="G1290" s="13">
        <v>-74.02</v>
      </c>
      <c r="H1290" s="13" t="s">
        <v>4910</v>
      </c>
      <c r="I1290" s="13" t="s">
        <v>117</v>
      </c>
      <c r="J1290" s="13" t="s">
        <v>118</v>
      </c>
      <c r="K1290" s="13" t="s">
        <v>33</v>
      </c>
      <c r="L1290" s="13" t="s">
        <v>34</v>
      </c>
      <c r="M1290" s="13" t="s">
        <v>35</v>
      </c>
      <c r="N1290" s="13" t="s">
        <v>36</v>
      </c>
      <c r="O1290" s="9" t="s">
        <v>64</v>
      </c>
      <c r="P1290" s="13" t="s">
        <v>65</v>
      </c>
      <c r="Q1290" s="13" t="s">
        <v>94</v>
      </c>
      <c r="R1290" s="13" t="s">
        <v>95</v>
      </c>
      <c r="S1290" s="13" t="s">
        <v>96</v>
      </c>
      <c r="T1290" s="13" t="s">
        <v>69</v>
      </c>
      <c r="U1290" s="13" t="s">
        <v>70</v>
      </c>
      <c r="V1290" s="13" t="s">
        <v>30</v>
      </c>
      <c r="W1290" s="13" t="s">
        <v>30</v>
      </c>
      <c r="X1290" s="13" t="s">
        <v>55</v>
      </c>
      <c r="Y1290" s="13" t="s">
        <v>56</v>
      </c>
    </row>
    <row r="1291" spans="1:25" x14ac:dyDescent="0.35">
      <c r="A1291" s="9" t="s">
        <v>4911</v>
      </c>
      <c r="B1291" s="13" t="s">
        <v>4912</v>
      </c>
      <c r="C1291" s="13" t="s">
        <v>59</v>
      </c>
      <c r="D1291" s="13" t="s">
        <v>4913</v>
      </c>
      <c r="E1291" s="13" t="s">
        <v>29</v>
      </c>
      <c r="F1291" s="13">
        <v>43.78</v>
      </c>
      <c r="G1291" s="13">
        <v>-73.97</v>
      </c>
      <c r="H1291" s="13" t="s">
        <v>4914</v>
      </c>
      <c r="I1291" s="13" t="s">
        <v>4915</v>
      </c>
      <c r="J1291" s="13" t="s">
        <v>4916</v>
      </c>
      <c r="K1291" s="13" t="s">
        <v>33</v>
      </c>
      <c r="L1291" s="13" t="s">
        <v>34</v>
      </c>
      <c r="M1291" s="13" t="s">
        <v>35</v>
      </c>
      <c r="N1291" s="13" t="s">
        <v>36</v>
      </c>
      <c r="O1291" s="9" t="s">
        <v>64</v>
      </c>
      <c r="P1291" s="13" t="s">
        <v>65</v>
      </c>
      <c r="Q1291" s="13"/>
      <c r="R1291" s="13" t="s">
        <v>68</v>
      </c>
      <c r="S1291" s="13" t="s">
        <v>68</v>
      </c>
      <c r="T1291" s="13" t="s">
        <v>309</v>
      </c>
      <c r="U1291" s="13" t="s">
        <v>70</v>
      </c>
      <c r="V1291" s="13" t="s">
        <v>30</v>
      </c>
      <c r="W1291" s="13" t="s">
        <v>30</v>
      </c>
      <c r="X1291" s="13" t="s">
        <v>55</v>
      </c>
      <c r="Y1291" s="13" t="s">
        <v>56</v>
      </c>
    </row>
    <row r="1292" spans="1:25" x14ac:dyDescent="0.35">
      <c r="A1292" s="9" t="s">
        <v>4917</v>
      </c>
      <c r="B1292" s="13" t="s">
        <v>4918</v>
      </c>
      <c r="C1292" s="13" t="s">
        <v>59</v>
      </c>
      <c r="D1292" s="13" t="s">
        <v>4919</v>
      </c>
      <c r="E1292" s="13" t="s">
        <v>29</v>
      </c>
      <c r="F1292" s="13">
        <v>43.94</v>
      </c>
      <c r="G1292" s="13">
        <v>-74.16</v>
      </c>
      <c r="H1292" s="13" t="s">
        <v>4920</v>
      </c>
      <c r="I1292" s="13" t="s">
        <v>4915</v>
      </c>
      <c r="J1292" s="13" t="s">
        <v>4916</v>
      </c>
      <c r="K1292" s="13" t="s">
        <v>33</v>
      </c>
      <c r="L1292" s="13" t="s">
        <v>34</v>
      </c>
      <c r="M1292" s="13" t="s">
        <v>35</v>
      </c>
      <c r="N1292" s="13" t="s">
        <v>36</v>
      </c>
      <c r="O1292" s="9" t="s">
        <v>111</v>
      </c>
      <c r="P1292" s="13" t="s">
        <v>112</v>
      </c>
      <c r="Q1292" s="13"/>
      <c r="R1292" s="13" t="s">
        <v>68</v>
      </c>
      <c r="S1292" s="13" t="s">
        <v>68</v>
      </c>
      <c r="T1292" s="13" t="s">
        <v>309</v>
      </c>
      <c r="U1292" s="13" t="s">
        <v>70</v>
      </c>
      <c r="V1292" s="13" t="s">
        <v>30</v>
      </c>
      <c r="W1292" s="13" t="s">
        <v>30</v>
      </c>
      <c r="X1292" s="13" t="s">
        <v>55</v>
      </c>
      <c r="Y1292" s="13" t="s">
        <v>56</v>
      </c>
    </row>
    <row r="1293" spans="1:25" x14ac:dyDescent="0.35">
      <c r="A1293" s="9" t="s">
        <v>4921</v>
      </c>
      <c r="B1293" s="13" t="s">
        <v>4922</v>
      </c>
      <c r="C1293" s="13" t="s">
        <v>59</v>
      </c>
      <c r="D1293" s="13" t="s">
        <v>4923</v>
      </c>
      <c r="E1293" s="13" t="s">
        <v>29</v>
      </c>
      <c r="F1293" s="13">
        <v>43.69</v>
      </c>
      <c r="G1293" s="13">
        <v>-73.98</v>
      </c>
      <c r="H1293" s="13" t="s">
        <v>4924</v>
      </c>
      <c r="I1293" s="13" t="s">
        <v>924</v>
      </c>
      <c r="J1293" s="13" t="s">
        <v>925</v>
      </c>
      <c r="K1293" s="13" t="s">
        <v>33</v>
      </c>
      <c r="L1293" s="13" t="s">
        <v>34</v>
      </c>
      <c r="M1293" s="13" t="s">
        <v>35</v>
      </c>
      <c r="N1293" s="13" t="s">
        <v>36</v>
      </c>
      <c r="O1293" s="9" t="s">
        <v>64</v>
      </c>
      <c r="P1293" s="13" t="s">
        <v>65</v>
      </c>
      <c r="Q1293" s="13" t="s">
        <v>926</v>
      </c>
      <c r="R1293" s="13" t="s">
        <v>927</v>
      </c>
      <c r="S1293" s="13" t="s">
        <v>96</v>
      </c>
      <c r="T1293" s="13" t="s">
        <v>69</v>
      </c>
      <c r="U1293" s="13" t="s">
        <v>70</v>
      </c>
      <c r="V1293" s="13" t="s">
        <v>30</v>
      </c>
      <c r="W1293" s="13" t="s">
        <v>30</v>
      </c>
      <c r="X1293" s="13" t="s">
        <v>55</v>
      </c>
      <c r="Y1293" s="13" t="s">
        <v>56</v>
      </c>
    </row>
    <row r="1294" spans="1:25" x14ac:dyDescent="0.35">
      <c r="A1294" s="9" t="s">
        <v>4925</v>
      </c>
      <c r="B1294" s="13" t="s">
        <v>4926</v>
      </c>
      <c r="C1294" s="13" t="s">
        <v>59</v>
      </c>
      <c r="D1294" s="13" t="s">
        <v>4927</v>
      </c>
      <c r="E1294" s="13" t="s">
        <v>29</v>
      </c>
      <c r="F1294" s="13">
        <v>43.5</v>
      </c>
      <c r="G1294" s="13">
        <v>-73.33</v>
      </c>
      <c r="H1294" s="13" t="s">
        <v>30</v>
      </c>
      <c r="I1294" s="13" t="s">
        <v>1160</v>
      </c>
      <c r="J1294" s="13" t="s">
        <v>1161</v>
      </c>
      <c r="K1294" s="13" t="s">
        <v>33</v>
      </c>
      <c r="L1294" s="13" t="s">
        <v>34</v>
      </c>
      <c r="M1294" s="13" t="s">
        <v>35</v>
      </c>
      <c r="N1294" s="13" t="s">
        <v>36</v>
      </c>
      <c r="O1294" s="9" t="s">
        <v>111</v>
      </c>
      <c r="P1294" s="13" t="s">
        <v>112</v>
      </c>
      <c r="Q1294" s="13" t="s">
        <v>926</v>
      </c>
      <c r="R1294" s="13" t="s">
        <v>927</v>
      </c>
      <c r="S1294" s="13" t="s">
        <v>96</v>
      </c>
      <c r="T1294" s="13" t="s">
        <v>309</v>
      </c>
      <c r="U1294" s="13" t="s">
        <v>70</v>
      </c>
      <c r="V1294" s="13" t="s">
        <v>30</v>
      </c>
      <c r="W1294" s="13" t="s">
        <v>30</v>
      </c>
      <c r="X1294" s="13" t="s">
        <v>44</v>
      </c>
      <c r="Y1294" s="13" t="s">
        <v>44</v>
      </c>
    </row>
    <row r="1295" spans="1:25" x14ac:dyDescent="0.35">
      <c r="A1295" s="9" t="s">
        <v>4928</v>
      </c>
      <c r="B1295" s="13" t="s">
        <v>4929</v>
      </c>
      <c r="C1295" s="13" t="s">
        <v>59</v>
      </c>
      <c r="D1295" s="13" t="s">
        <v>4930</v>
      </c>
      <c r="E1295" s="13" t="s">
        <v>29</v>
      </c>
      <c r="F1295" s="13">
        <v>43.98</v>
      </c>
      <c r="G1295" s="13">
        <v>-73.7</v>
      </c>
      <c r="H1295" s="13" t="s">
        <v>4931</v>
      </c>
      <c r="I1295" s="13" t="s">
        <v>4915</v>
      </c>
      <c r="J1295" s="13" t="s">
        <v>4916</v>
      </c>
      <c r="K1295" s="13" t="s">
        <v>33</v>
      </c>
      <c r="L1295" s="13" t="s">
        <v>34</v>
      </c>
      <c r="M1295" s="13" t="s">
        <v>35</v>
      </c>
      <c r="N1295" s="13" t="s">
        <v>36</v>
      </c>
      <c r="O1295" s="9" t="s">
        <v>64</v>
      </c>
      <c r="P1295" s="13" t="s">
        <v>65</v>
      </c>
      <c r="Q1295" s="13"/>
      <c r="R1295" s="13" t="s">
        <v>68</v>
      </c>
      <c r="S1295" s="13" t="s">
        <v>68</v>
      </c>
      <c r="T1295" s="13" t="s">
        <v>309</v>
      </c>
      <c r="U1295" s="13" t="s">
        <v>70</v>
      </c>
      <c r="V1295" s="13" t="s">
        <v>30</v>
      </c>
      <c r="W1295" s="13" t="s">
        <v>30</v>
      </c>
      <c r="X1295" s="13" t="s">
        <v>55</v>
      </c>
      <c r="Y1295" s="13" t="s">
        <v>56</v>
      </c>
    </row>
    <row r="1296" spans="1:25" x14ac:dyDescent="0.35">
      <c r="A1296" s="9" t="s">
        <v>4932</v>
      </c>
      <c r="B1296" s="13" t="s">
        <v>4933</v>
      </c>
      <c r="C1296" s="13" t="s">
        <v>49</v>
      </c>
      <c r="D1296" s="13" t="s">
        <v>4934</v>
      </c>
      <c r="E1296" s="13" t="s">
        <v>29</v>
      </c>
      <c r="F1296" s="13">
        <v>43.67</v>
      </c>
      <c r="G1296" s="13">
        <v>-74.14</v>
      </c>
      <c r="H1296" s="13" t="s">
        <v>4935</v>
      </c>
      <c r="I1296" s="13" t="s">
        <v>924</v>
      </c>
      <c r="J1296" s="13" t="s">
        <v>925</v>
      </c>
      <c r="K1296" s="13" t="s">
        <v>33</v>
      </c>
      <c r="L1296" s="13" t="s">
        <v>34</v>
      </c>
      <c r="M1296" s="13" t="s">
        <v>35</v>
      </c>
      <c r="N1296" s="13" t="s">
        <v>36</v>
      </c>
      <c r="O1296" s="9" t="s">
        <v>64</v>
      </c>
      <c r="P1296" s="13" t="s">
        <v>65</v>
      </c>
      <c r="Q1296" s="13" t="s">
        <v>926</v>
      </c>
      <c r="R1296" s="13" t="s">
        <v>927</v>
      </c>
      <c r="S1296" s="13" t="s">
        <v>96</v>
      </c>
      <c r="T1296" s="13" t="s">
        <v>69</v>
      </c>
      <c r="U1296" s="13" t="s">
        <v>70</v>
      </c>
      <c r="V1296" s="13" t="s">
        <v>30</v>
      </c>
      <c r="W1296" s="13" t="s">
        <v>30</v>
      </c>
      <c r="X1296" s="13" t="s">
        <v>55</v>
      </c>
      <c r="Y1296" s="13" t="s">
        <v>56</v>
      </c>
    </row>
    <row r="1297" spans="1:25" x14ac:dyDescent="0.35">
      <c r="A1297" s="9" t="s">
        <v>4936</v>
      </c>
      <c r="B1297" s="13" t="s">
        <v>4937</v>
      </c>
      <c r="C1297" s="13" t="s">
        <v>59</v>
      </c>
      <c r="D1297" s="13" t="s">
        <v>4938</v>
      </c>
      <c r="E1297" s="13" t="s">
        <v>29</v>
      </c>
      <c r="F1297" s="13">
        <v>43.82</v>
      </c>
      <c r="G1297" s="13">
        <v>-73.89</v>
      </c>
      <c r="H1297" s="13" t="s">
        <v>4939</v>
      </c>
      <c r="I1297" s="13" t="s">
        <v>4915</v>
      </c>
      <c r="J1297" s="13" t="s">
        <v>4916</v>
      </c>
      <c r="K1297" s="13" t="s">
        <v>33</v>
      </c>
      <c r="L1297" s="13" t="s">
        <v>34</v>
      </c>
      <c r="M1297" s="13" t="s">
        <v>35</v>
      </c>
      <c r="N1297" s="13" t="s">
        <v>36</v>
      </c>
      <c r="O1297" s="9" t="s">
        <v>64</v>
      </c>
      <c r="P1297" s="13" t="s">
        <v>65</v>
      </c>
      <c r="Q1297" s="13"/>
      <c r="R1297" s="13" t="s">
        <v>68</v>
      </c>
      <c r="S1297" s="13" t="s">
        <v>68</v>
      </c>
      <c r="T1297" s="13" t="s">
        <v>309</v>
      </c>
      <c r="U1297" s="13" t="s">
        <v>70</v>
      </c>
      <c r="V1297" s="13" t="s">
        <v>30</v>
      </c>
      <c r="W1297" s="13" t="s">
        <v>30</v>
      </c>
      <c r="X1297" s="13" t="s">
        <v>55</v>
      </c>
      <c r="Y1297" s="13" t="s">
        <v>56</v>
      </c>
    </row>
    <row r="1298" spans="1:25" x14ac:dyDescent="0.35">
      <c r="A1298" s="9" t="s">
        <v>4940</v>
      </c>
      <c r="B1298" s="13" t="s">
        <v>4941</v>
      </c>
      <c r="C1298" s="13" t="s">
        <v>59</v>
      </c>
      <c r="D1298" s="13" t="s">
        <v>4942</v>
      </c>
      <c r="E1298" s="13" t="s">
        <v>29</v>
      </c>
      <c r="F1298" s="13">
        <v>43.91</v>
      </c>
      <c r="G1298" s="13">
        <v>-73.680000000000007</v>
      </c>
      <c r="H1298" s="13" t="s">
        <v>4943</v>
      </c>
      <c r="I1298" s="13" t="s">
        <v>4915</v>
      </c>
      <c r="J1298" s="13" t="s">
        <v>4916</v>
      </c>
      <c r="K1298" s="13" t="s">
        <v>33</v>
      </c>
      <c r="L1298" s="13" t="s">
        <v>34</v>
      </c>
      <c r="M1298" s="13" t="s">
        <v>35</v>
      </c>
      <c r="N1298" s="13" t="s">
        <v>36</v>
      </c>
      <c r="O1298" s="9" t="s">
        <v>64</v>
      </c>
      <c r="P1298" s="13" t="s">
        <v>65</v>
      </c>
      <c r="Q1298" s="13"/>
      <c r="R1298" s="13" t="s">
        <v>68</v>
      </c>
      <c r="S1298" s="13" t="s">
        <v>68</v>
      </c>
      <c r="T1298" s="13" t="s">
        <v>309</v>
      </c>
      <c r="U1298" s="13" t="s">
        <v>70</v>
      </c>
      <c r="V1298" s="13" t="s">
        <v>30</v>
      </c>
      <c r="W1298" s="13" t="s">
        <v>30</v>
      </c>
      <c r="X1298" s="13" t="s">
        <v>55</v>
      </c>
      <c r="Y1298" s="13" t="s">
        <v>56</v>
      </c>
    </row>
    <row r="1299" spans="1:25" x14ac:dyDescent="0.35">
      <c r="A1299" s="9" t="s">
        <v>4944</v>
      </c>
      <c r="B1299" s="13" t="s">
        <v>4945</v>
      </c>
      <c r="C1299" s="13" t="s">
        <v>59</v>
      </c>
      <c r="D1299" s="13" t="s">
        <v>4946</v>
      </c>
      <c r="E1299" s="13" t="s">
        <v>29</v>
      </c>
      <c r="F1299" s="13">
        <v>43.14</v>
      </c>
      <c r="G1299" s="13">
        <v>-73.88</v>
      </c>
      <c r="H1299" s="13" t="s">
        <v>4947</v>
      </c>
      <c r="I1299" s="13" t="s">
        <v>117</v>
      </c>
      <c r="J1299" s="13" t="s">
        <v>118</v>
      </c>
      <c r="K1299" s="13" t="s">
        <v>33</v>
      </c>
      <c r="L1299" s="13" t="s">
        <v>34</v>
      </c>
      <c r="M1299" s="13" t="s">
        <v>35</v>
      </c>
      <c r="N1299" s="13" t="s">
        <v>36</v>
      </c>
      <c r="O1299" s="9" t="s">
        <v>64</v>
      </c>
      <c r="P1299" s="13" t="s">
        <v>65</v>
      </c>
      <c r="Q1299" s="13" t="s">
        <v>94</v>
      </c>
      <c r="R1299" s="13" t="s">
        <v>95</v>
      </c>
      <c r="S1299" s="13" t="s">
        <v>96</v>
      </c>
      <c r="T1299" s="13" t="s">
        <v>69</v>
      </c>
      <c r="U1299" s="13" t="s">
        <v>70</v>
      </c>
      <c r="V1299" s="13" t="s">
        <v>30</v>
      </c>
      <c r="W1299" s="13" t="s">
        <v>30</v>
      </c>
      <c r="X1299" s="13" t="s">
        <v>55</v>
      </c>
      <c r="Y1299" s="13" t="s">
        <v>56</v>
      </c>
    </row>
    <row r="1300" spans="1:25" x14ac:dyDescent="0.35">
      <c r="A1300" s="9" t="s">
        <v>4948</v>
      </c>
      <c r="B1300" s="13" t="s">
        <v>389</v>
      </c>
      <c r="C1300" s="13" t="s">
        <v>59</v>
      </c>
      <c r="D1300" s="13" t="s">
        <v>4949</v>
      </c>
      <c r="E1300" s="13" t="s">
        <v>29</v>
      </c>
      <c r="F1300" s="13">
        <v>43.76</v>
      </c>
      <c r="G1300" s="13">
        <v>-73.84</v>
      </c>
      <c r="H1300" s="13" t="s">
        <v>4950</v>
      </c>
      <c r="I1300" s="13" t="s">
        <v>924</v>
      </c>
      <c r="J1300" s="13" t="s">
        <v>925</v>
      </c>
      <c r="K1300" s="13" t="s">
        <v>33</v>
      </c>
      <c r="L1300" s="13" t="s">
        <v>34</v>
      </c>
      <c r="M1300" s="13" t="s">
        <v>35</v>
      </c>
      <c r="N1300" s="13" t="s">
        <v>36</v>
      </c>
      <c r="O1300" s="9" t="s">
        <v>64</v>
      </c>
      <c r="P1300" s="13" t="s">
        <v>65</v>
      </c>
      <c r="Q1300" s="13" t="s">
        <v>926</v>
      </c>
      <c r="R1300" s="13" t="s">
        <v>927</v>
      </c>
      <c r="S1300" s="13" t="s">
        <v>96</v>
      </c>
      <c r="T1300" s="13" t="s">
        <v>69</v>
      </c>
      <c r="U1300" s="13" t="s">
        <v>70</v>
      </c>
      <c r="V1300" s="13" t="s">
        <v>30</v>
      </c>
      <c r="W1300" s="13" t="s">
        <v>30</v>
      </c>
      <c r="X1300" s="13" t="s">
        <v>55</v>
      </c>
      <c r="Y1300" s="13" t="s">
        <v>56</v>
      </c>
    </row>
    <row r="1301" spans="1:25" x14ac:dyDescent="0.35">
      <c r="A1301" s="9" t="s">
        <v>4951</v>
      </c>
      <c r="B1301" s="13" t="s">
        <v>4952</v>
      </c>
      <c r="C1301" s="13" t="s">
        <v>59</v>
      </c>
      <c r="D1301" s="13" t="s">
        <v>4953</v>
      </c>
      <c r="E1301" s="13" t="s">
        <v>29</v>
      </c>
      <c r="F1301" s="13">
        <v>43.75</v>
      </c>
      <c r="G1301" s="13">
        <v>-73.41</v>
      </c>
      <c r="H1301" s="13" t="s">
        <v>4954</v>
      </c>
      <c r="I1301" s="13" t="s">
        <v>1160</v>
      </c>
      <c r="J1301" s="13" t="s">
        <v>1161</v>
      </c>
      <c r="K1301" s="13" t="s">
        <v>33</v>
      </c>
      <c r="L1301" s="13" t="s">
        <v>34</v>
      </c>
      <c r="M1301" s="13" t="s">
        <v>35</v>
      </c>
      <c r="N1301" s="13" t="s">
        <v>36</v>
      </c>
      <c r="O1301" s="9" t="s">
        <v>64</v>
      </c>
      <c r="P1301" s="13" t="s">
        <v>65</v>
      </c>
      <c r="Q1301" s="13" t="s">
        <v>926</v>
      </c>
      <c r="R1301" s="13" t="s">
        <v>927</v>
      </c>
      <c r="S1301" s="13" t="s">
        <v>96</v>
      </c>
      <c r="T1301" s="13" t="s">
        <v>309</v>
      </c>
      <c r="U1301" s="13" t="s">
        <v>70</v>
      </c>
      <c r="V1301" s="13" t="s">
        <v>30</v>
      </c>
      <c r="W1301" s="13" t="s">
        <v>30</v>
      </c>
      <c r="X1301" s="13" t="s">
        <v>55</v>
      </c>
      <c r="Y1301" s="13" t="s">
        <v>56</v>
      </c>
    </row>
    <row r="1302" spans="1:25" x14ac:dyDescent="0.35">
      <c r="A1302" s="9" t="s">
        <v>4955</v>
      </c>
      <c r="B1302" s="13" t="s">
        <v>4956</v>
      </c>
      <c r="C1302" s="13" t="s">
        <v>49</v>
      </c>
      <c r="D1302" s="13" t="s">
        <v>4957</v>
      </c>
      <c r="E1302" s="13" t="s">
        <v>29</v>
      </c>
      <c r="F1302" s="13">
        <v>43.69</v>
      </c>
      <c r="G1302" s="13">
        <v>-73.91</v>
      </c>
      <c r="H1302" s="13" t="s">
        <v>4958</v>
      </c>
      <c r="I1302" s="13" t="s">
        <v>924</v>
      </c>
      <c r="J1302" s="13" t="s">
        <v>925</v>
      </c>
      <c r="K1302" s="13" t="s">
        <v>33</v>
      </c>
      <c r="L1302" s="13" t="s">
        <v>34</v>
      </c>
      <c r="M1302" s="13" t="s">
        <v>35</v>
      </c>
      <c r="N1302" s="13" t="s">
        <v>36</v>
      </c>
      <c r="O1302" s="9" t="s">
        <v>64</v>
      </c>
      <c r="P1302" s="13" t="s">
        <v>65</v>
      </c>
      <c r="Q1302" s="13" t="s">
        <v>926</v>
      </c>
      <c r="R1302" s="13" t="s">
        <v>927</v>
      </c>
      <c r="S1302" s="13" t="s">
        <v>96</v>
      </c>
      <c r="T1302" s="13" t="s">
        <v>69</v>
      </c>
      <c r="U1302" s="13" t="s">
        <v>70</v>
      </c>
      <c r="V1302" s="13" t="s">
        <v>30</v>
      </c>
      <c r="W1302" s="13" t="s">
        <v>30</v>
      </c>
      <c r="X1302" s="13" t="s">
        <v>55</v>
      </c>
      <c r="Y1302" s="13" t="s">
        <v>56</v>
      </c>
    </row>
    <row r="1303" spans="1:25" x14ac:dyDescent="0.35">
      <c r="A1303" s="9" t="s">
        <v>4959</v>
      </c>
      <c r="B1303" s="13" t="s">
        <v>4960</v>
      </c>
      <c r="C1303" s="13" t="s">
        <v>59</v>
      </c>
      <c r="D1303" s="13" t="s">
        <v>4961</v>
      </c>
      <c r="E1303" s="13" t="s">
        <v>29</v>
      </c>
      <c r="F1303" s="13">
        <v>43.06</v>
      </c>
      <c r="G1303" s="13">
        <v>-73.92</v>
      </c>
      <c r="H1303" s="13" t="s">
        <v>4962</v>
      </c>
      <c r="I1303" s="13" t="s">
        <v>117</v>
      </c>
      <c r="J1303" s="13" t="s">
        <v>118</v>
      </c>
      <c r="K1303" s="13" t="s">
        <v>33</v>
      </c>
      <c r="L1303" s="13" t="s">
        <v>34</v>
      </c>
      <c r="M1303" s="13" t="s">
        <v>35</v>
      </c>
      <c r="N1303" s="13" t="s">
        <v>36</v>
      </c>
      <c r="O1303" s="9" t="s">
        <v>64</v>
      </c>
      <c r="P1303" s="13" t="s">
        <v>65</v>
      </c>
      <c r="Q1303" s="13" t="s">
        <v>94</v>
      </c>
      <c r="R1303" s="13" t="s">
        <v>95</v>
      </c>
      <c r="S1303" s="13" t="s">
        <v>96</v>
      </c>
      <c r="T1303" s="13" t="s">
        <v>69</v>
      </c>
      <c r="U1303" s="13" t="s">
        <v>70</v>
      </c>
      <c r="V1303" s="13" t="s">
        <v>30</v>
      </c>
      <c r="W1303" s="13" t="s">
        <v>30</v>
      </c>
      <c r="X1303" s="13" t="s">
        <v>55</v>
      </c>
      <c r="Y1303" s="13" t="s">
        <v>56</v>
      </c>
    </row>
    <row r="1304" spans="1:25" x14ac:dyDescent="0.35">
      <c r="A1304" s="9" t="s">
        <v>4963</v>
      </c>
      <c r="B1304" s="13" t="s">
        <v>4964</v>
      </c>
      <c r="C1304" s="13" t="s">
        <v>49</v>
      </c>
      <c r="D1304" s="13" t="s">
        <v>4965</v>
      </c>
      <c r="E1304" s="13" t="s">
        <v>29</v>
      </c>
      <c r="F1304" s="13">
        <v>43.73</v>
      </c>
      <c r="G1304" s="13">
        <v>-74.31</v>
      </c>
      <c r="H1304" s="13" t="s">
        <v>4966</v>
      </c>
      <c r="I1304" s="13" t="s">
        <v>3659</v>
      </c>
      <c r="J1304" s="13" t="s">
        <v>3660</v>
      </c>
      <c r="K1304" s="13" t="s">
        <v>33</v>
      </c>
      <c r="L1304" s="13" t="s">
        <v>34</v>
      </c>
      <c r="M1304" s="13" t="s">
        <v>35</v>
      </c>
      <c r="N1304" s="13" t="s">
        <v>36</v>
      </c>
      <c r="O1304" s="9" t="s">
        <v>64</v>
      </c>
      <c r="P1304" s="13" t="s">
        <v>65</v>
      </c>
      <c r="Q1304" s="13"/>
      <c r="R1304" s="13" t="s">
        <v>68</v>
      </c>
      <c r="S1304" s="13" t="s">
        <v>68</v>
      </c>
      <c r="T1304" s="13" t="s">
        <v>3661</v>
      </c>
      <c r="U1304" s="13" t="s">
        <v>70</v>
      </c>
      <c r="V1304" s="13" t="s">
        <v>30</v>
      </c>
      <c r="W1304" s="13" t="s">
        <v>30</v>
      </c>
      <c r="X1304" s="13" t="s">
        <v>55</v>
      </c>
      <c r="Y1304" s="13" t="s">
        <v>56</v>
      </c>
    </row>
    <row r="1305" spans="1:25" x14ac:dyDescent="0.35">
      <c r="A1305" s="9" t="s">
        <v>4967</v>
      </c>
      <c r="B1305" s="13" t="s">
        <v>4968</v>
      </c>
      <c r="C1305" s="13" t="s">
        <v>59</v>
      </c>
      <c r="D1305" s="13" t="s">
        <v>4969</v>
      </c>
      <c r="E1305" s="13" t="s">
        <v>29</v>
      </c>
      <c r="F1305" s="13">
        <v>43.17</v>
      </c>
      <c r="G1305" s="13">
        <v>-73.319999999999993</v>
      </c>
      <c r="H1305" s="13" t="s">
        <v>4970</v>
      </c>
      <c r="I1305" s="13" t="s">
        <v>1160</v>
      </c>
      <c r="J1305" s="13" t="s">
        <v>1161</v>
      </c>
      <c r="K1305" s="13" t="s">
        <v>33</v>
      </c>
      <c r="L1305" s="13" t="s">
        <v>34</v>
      </c>
      <c r="M1305" s="13" t="s">
        <v>35</v>
      </c>
      <c r="N1305" s="13" t="s">
        <v>36</v>
      </c>
      <c r="O1305" s="9" t="s">
        <v>111</v>
      </c>
      <c r="P1305" s="13" t="s">
        <v>112</v>
      </c>
      <c r="Q1305" s="13" t="s">
        <v>926</v>
      </c>
      <c r="R1305" s="13" t="s">
        <v>927</v>
      </c>
      <c r="S1305" s="13" t="s">
        <v>96</v>
      </c>
      <c r="T1305" s="13" t="s">
        <v>309</v>
      </c>
      <c r="U1305" s="13" t="s">
        <v>70</v>
      </c>
      <c r="V1305" s="13" t="s">
        <v>30</v>
      </c>
      <c r="W1305" s="13" t="s">
        <v>30</v>
      </c>
      <c r="X1305" s="13" t="s">
        <v>55</v>
      </c>
      <c r="Y1305" s="13" t="s">
        <v>56</v>
      </c>
    </row>
    <row r="1306" spans="1:25" x14ac:dyDescent="0.35">
      <c r="A1306" s="9" t="s">
        <v>4971</v>
      </c>
      <c r="B1306" s="13" t="s">
        <v>4972</v>
      </c>
      <c r="C1306" s="13" t="s">
        <v>59</v>
      </c>
      <c r="D1306" s="13" t="s">
        <v>4973</v>
      </c>
      <c r="E1306" s="13" t="s">
        <v>29</v>
      </c>
      <c r="F1306" s="13">
        <v>43.06</v>
      </c>
      <c r="G1306" s="13">
        <v>-73.77</v>
      </c>
      <c r="H1306" s="13" t="s">
        <v>4974</v>
      </c>
      <c r="I1306" s="13" t="s">
        <v>117</v>
      </c>
      <c r="J1306" s="13" t="s">
        <v>118</v>
      </c>
      <c r="K1306" s="13" t="s">
        <v>33</v>
      </c>
      <c r="L1306" s="13" t="s">
        <v>34</v>
      </c>
      <c r="M1306" s="13" t="s">
        <v>35</v>
      </c>
      <c r="N1306" s="13" t="s">
        <v>36</v>
      </c>
      <c r="O1306" s="9" t="s">
        <v>64</v>
      </c>
      <c r="P1306" s="13" t="s">
        <v>65</v>
      </c>
      <c r="Q1306" s="13" t="s">
        <v>94</v>
      </c>
      <c r="R1306" s="13" t="s">
        <v>95</v>
      </c>
      <c r="S1306" s="13" t="s">
        <v>96</v>
      </c>
      <c r="T1306" s="13" t="s">
        <v>69</v>
      </c>
      <c r="U1306" s="13" t="s">
        <v>70</v>
      </c>
      <c r="V1306" s="13" t="s">
        <v>30</v>
      </c>
      <c r="W1306" s="13" t="s">
        <v>30</v>
      </c>
      <c r="X1306" s="13" t="s">
        <v>3478</v>
      </c>
      <c r="Y1306" s="13" t="s">
        <v>3479</v>
      </c>
    </row>
    <row r="1307" spans="1:25" x14ac:dyDescent="0.35">
      <c r="A1307" s="9" t="s">
        <v>4975</v>
      </c>
      <c r="B1307" s="13" t="s">
        <v>4976</v>
      </c>
      <c r="C1307" s="13" t="s">
        <v>59</v>
      </c>
      <c r="D1307" s="13" t="s">
        <v>4977</v>
      </c>
      <c r="E1307" s="13" t="s">
        <v>29</v>
      </c>
      <c r="F1307" s="13">
        <v>43.83</v>
      </c>
      <c r="G1307" s="13">
        <v>-73.73</v>
      </c>
      <c r="H1307" s="13" t="s">
        <v>4978</v>
      </c>
      <c r="I1307" s="13" t="s">
        <v>4915</v>
      </c>
      <c r="J1307" s="13" t="s">
        <v>4916</v>
      </c>
      <c r="K1307" s="13" t="s">
        <v>33</v>
      </c>
      <c r="L1307" s="13" t="s">
        <v>34</v>
      </c>
      <c r="M1307" s="13" t="s">
        <v>35</v>
      </c>
      <c r="N1307" s="13" t="s">
        <v>36</v>
      </c>
      <c r="O1307" s="9" t="s">
        <v>64</v>
      </c>
      <c r="P1307" s="13" t="s">
        <v>65</v>
      </c>
      <c r="Q1307" s="13"/>
      <c r="R1307" s="13" t="s">
        <v>68</v>
      </c>
      <c r="S1307" s="13" t="s">
        <v>68</v>
      </c>
      <c r="T1307" s="13" t="s">
        <v>309</v>
      </c>
      <c r="U1307" s="13" t="s">
        <v>70</v>
      </c>
      <c r="V1307" s="13" t="s">
        <v>30</v>
      </c>
      <c r="W1307" s="13" t="s">
        <v>30</v>
      </c>
      <c r="X1307" s="13" t="s">
        <v>55</v>
      </c>
      <c r="Y1307" s="13" t="s">
        <v>56</v>
      </c>
    </row>
    <row r="1308" spans="1:25" x14ac:dyDescent="0.35">
      <c r="A1308" s="9" t="s">
        <v>4979</v>
      </c>
      <c r="B1308" s="13" t="s">
        <v>4980</v>
      </c>
      <c r="C1308" s="13" t="s">
        <v>59</v>
      </c>
      <c r="D1308" s="13" t="s">
        <v>4981</v>
      </c>
      <c r="E1308" s="13" t="s">
        <v>29</v>
      </c>
      <c r="F1308" s="13">
        <v>43.1</v>
      </c>
      <c r="G1308" s="13">
        <v>-73.58</v>
      </c>
      <c r="H1308" s="13" t="s">
        <v>4982</v>
      </c>
      <c r="I1308" s="13" t="s">
        <v>117</v>
      </c>
      <c r="J1308" s="13" t="s">
        <v>118</v>
      </c>
      <c r="K1308" s="13" t="s">
        <v>33</v>
      </c>
      <c r="L1308" s="13" t="s">
        <v>34</v>
      </c>
      <c r="M1308" s="13" t="s">
        <v>35</v>
      </c>
      <c r="N1308" s="13" t="s">
        <v>36</v>
      </c>
      <c r="O1308" s="9" t="s">
        <v>64</v>
      </c>
      <c r="P1308" s="13" t="s">
        <v>65</v>
      </c>
      <c r="Q1308" s="13" t="s">
        <v>94</v>
      </c>
      <c r="R1308" s="13" t="s">
        <v>95</v>
      </c>
      <c r="S1308" s="13" t="s">
        <v>96</v>
      </c>
      <c r="T1308" s="13" t="s">
        <v>69</v>
      </c>
      <c r="U1308" s="13" t="s">
        <v>70</v>
      </c>
      <c r="V1308" s="13" t="s">
        <v>30</v>
      </c>
      <c r="W1308" s="13" t="s">
        <v>30</v>
      </c>
      <c r="X1308" s="13" t="s">
        <v>55</v>
      </c>
      <c r="Y1308" s="13" t="s">
        <v>56</v>
      </c>
    </row>
    <row r="1309" spans="1:25" x14ac:dyDescent="0.35">
      <c r="A1309" s="9" t="s">
        <v>4983</v>
      </c>
      <c r="B1309" s="13" t="s">
        <v>4984</v>
      </c>
      <c r="C1309" s="13" t="s">
        <v>49</v>
      </c>
      <c r="D1309" s="13" t="s">
        <v>4985</v>
      </c>
      <c r="E1309" s="13" t="s">
        <v>29</v>
      </c>
      <c r="F1309" s="13">
        <v>43.87</v>
      </c>
      <c r="G1309" s="13">
        <v>-73.73</v>
      </c>
      <c r="H1309" s="13" t="s">
        <v>4986</v>
      </c>
      <c r="I1309" s="13" t="s">
        <v>4915</v>
      </c>
      <c r="J1309" s="13" t="s">
        <v>4916</v>
      </c>
      <c r="K1309" s="13" t="s">
        <v>33</v>
      </c>
      <c r="L1309" s="13" t="s">
        <v>34</v>
      </c>
      <c r="M1309" s="13" t="s">
        <v>35</v>
      </c>
      <c r="N1309" s="13" t="s">
        <v>36</v>
      </c>
      <c r="O1309" s="9" t="s">
        <v>64</v>
      </c>
      <c r="P1309" s="13" t="s">
        <v>65</v>
      </c>
      <c r="Q1309" s="13"/>
      <c r="R1309" s="13" t="s">
        <v>68</v>
      </c>
      <c r="S1309" s="13" t="s">
        <v>68</v>
      </c>
      <c r="T1309" s="13" t="s">
        <v>309</v>
      </c>
      <c r="U1309" s="13" t="s">
        <v>70</v>
      </c>
      <c r="V1309" s="13" t="s">
        <v>30</v>
      </c>
      <c r="W1309" s="13" t="s">
        <v>30</v>
      </c>
      <c r="X1309" s="13" t="s">
        <v>55</v>
      </c>
      <c r="Y1309" s="13" t="s">
        <v>56</v>
      </c>
    </row>
    <row r="1310" spans="1:25" x14ac:dyDescent="0.35">
      <c r="A1310" s="9" t="s">
        <v>4987</v>
      </c>
      <c r="B1310" s="13" t="s">
        <v>4988</v>
      </c>
      <c r="C1310" s="13" t="s">
        <v>59</v>
      </c>
      <c r="D1310" s="13" t="s">
        <v>4989</v>
      </c>
      <c r="E1310" s="13" t="s">
        <v>29</v>
      </c>
      <c r="F1310" s="13">
        <v>43.12</v>
      </c>
      <c r="G1310" s="13">
        <v>-73.3</v>
      </c>
      <c r="H1310" s="13" t="s">
        <v>4990</v>
      </c>
      <c r="I1310" s="13" t="s">
        <v>1160</v>
      </c>
      <c r="J1310" s="13" t="s">
        <v>1161</v>
      </c>
      <c r="K1310" s="13" t="s">
        <v>33</v>
      </c>
      <c r="L1310" s="13" t="s">
        <v>34</v>
      </c>
      <c r="M1310" s="13" t="s">
        <v>35</v>
      </c>
      <c r="N1310" s="13" t="s">
        <v>36</v>
      </c>
      <c r="O1310" s="9" t="s">
        <v>111</v>
      </c>
      <c r="P1310" s="13" t="s">
        <v>112</v>
      </c>
      <c r="Q1310" s="13" t="s">
        <v>926</v>
      </c>
      <c r="R1310" s="13" t="s">
        <v>927</v>
      </c>
      <c r="S1310" s="13" t="s">
        <v>96</v>
      </c>
      <c r="T1310" s="13" t="s">
        <v>309</v>
      </c>
      <c r="U1310" s="13" t="s">
        <v>70</v>
      </c>
      <c r="V1310" s="13" t="s">
        <v>30</v>
      </c>
      <c r="W1310" s="13" t="s">
        <v>30</v>
      </c>
      <c r="X1310" s="13" t="s">
        <v>55</v>
      </c>
      <c r="Y1310" s="13" t="s">
        <v>56</v>
      </c>
    </row>
    <row r="1311" spans="1:25" x14ac:dyDescent="0.35">
      <c r="A1311" s="9" t="s">
        <v>4991</v>
      </c>
      <c r="B1311" s="13" t="s">
        <v>4992</v>
      </c>
      <c r="C1311" s="13" t="s">
        <v>59</v>
      </c>
      <c r="D1311" s="13" t="s">
        <v>4993</v>
      </c>
      <c r="E1311" s="13" t="s">
        <v>29</v>
      </c>
      <c r="F1311" s="13">
        <v>43.7</v>
      </c>
      <c r="G1311" s="13">
        <v>-73.510000000000005</v>
      </c>
      <c r="H1311" s="13" t="s">
        <v>4994</v>
      </c>
      <c r="I1311" s="13" t="s">
        <v>924</v>
      </c>
      <c r="J1311" s="13" t="s">
        <v>925</v>
      </c>
      <c r="K1311" s="13" t="s">
        <v>33</v>
      </c>
      <c r="L1311" s="13" t="s">
        <v>34</v>
      </c>
      <c r="M1311" s="13" t="s">
        <v>35</v>
      </c>
      <c r="N1311" s="13" t="s">
        <v>36</v>
      </c>
      <c r="O1311" s="9" t="s">
        <v>64</v>
      </c>
      <c r="P1311" s="13" t="s">
        <v>65</v>
      </c>
      <c r="Q1311" s="13" t="s">
        <v>926</v>
      </c>
      <c r="R1311" s="13" t="s">
        <v>927</v>
      </c>
      <c r="S1311" s="13" t="s">
        <v>96</v>
      </c>
      <c r="T1311" s="13" t="s">
        <v>69</v>
      </c>
      <c r="U1311" s="13" t="s">
        <v>70</v>
      </c>
      <c r="V1311" s="13" t="s">
        <v>30</v>
      </c>
      <c r="W1311" s="13" t="s">
        <v>30</v>
      </c>
      <c r="X1311" s="13" t="s">
        <v>55</v>
      </c>
      <c r="Y1311" s="13" t="s">
        <v>56</v>
      </c>
    </row>
    <row r="1312" spans="1:25" x14ac:dyDescent="0.35">
      <c r="A1312" s="9" t="s">
        <v>4995</v>
      </c>
      <c r="B1312" s="13" t="s">
        <v>4996</v>
      </c>
      <c r="C1312" s="13" t="s">
        <v>59</v>
      </c>
      <c r="D1312" s="13" t="s">
        <v>4997</v>
      </c>
      <c r="E1312" s="13" t="s">
        <v>29</v>
      </c>
      <c r="F1312" s="13">
        <v>43.42</v>
      </c>
      <c r="G1312" s="13">
        <v>-74.03</v>
      </c>
      <c r="H1312" s="13" t="s">
        <v>4998</v>
      </c>
      <c r="I1312" s="13" t="s">
        <v>924</v>
      </c>
      <c r="J1312" s="13" t="s">
        <v>925</v>
      </c>
      <c r="K1312" s="13" t="s">
        <v>33</v>
      </c>
      <c r="L1312" s="13" t="s">
        <v>34</v>
      </c>
      <c r="M1312" s="13" t="s">
        <v>35</v>
      </c>
      <c r="N1312" s="13" t="s">
        <v>36</v>
      </c>
      <c r="O1312" s="9" t="s">
        <v>64</v>
      </c>
      <c r="P1312" s="13" t="s">
        <v>65</v>
      </c>
      <c r="Q1312" s="13" t="s">
        <v>926</v>
      </c>
      <c r="R1312" s="13" t="s">
        <v>927</v>
      </c>
      <c r="S1312" s="13" t="s">
        <v>96</v>
      </c>
      <c r="T1312" s="13" t="s">
        <v>69</v>
      </c>
      <c r="U1312" s="13" t="s">
        <v>70</v>
      </c>
      <c r="V1312" s="13" t="s">
        <v>30</v>
      </c>
      <c r="W1312" s="13" t="s">
        <v>30</v>
      </c>
      <c r="X1312" s="13" t="s">
        <v>55</v>
      </c>
      <c r="Y1312" s="13" t="s">
        <v>56</v>
      </c>
    </row>
    <row r="1313" spans="1:25" x14ac:dyDescent="0.35">
      <c r="A1313" s="9" t="s">
        <v>4999</v>
      </c>
      <c r="B1313" s="13" t="s">
        <v>5000</v>
      </c>
      <c r="C1313" s="13" t="s">
        <v>59</v>
      </c>
      <c r="D1313" s="13" t="s">
        <v>4919</v>
      </c>
      <c r="E1313" s="13" t="s">
        <v>29</v>
      </c>
      <c r="F1313" s="13">
        <v>43.97</v>
      </c>
      <c r="G1313" s="13">
        <v>-74.17</v>
      </c>
      <c r="H1313" s="13" t="s">
        <v>30</v>
      </c>
      <c r="I1313" s="13" t="s">
        <v>4915</v>
      </c>
      <c r="J1313" s="13" t="s">
        <v>4916</v>
      </c>
      <c r="K1313" s="13" t="s">
        <v>33</v>
      </c>
      <c r="L1313" s="13" t="s">
        <v>34</v>
      </c>
      <c r="M1313" s="13" t="s">
        <v>35</v>
      </c>
      <c r="N1313" s="13" t="s">
        <v>36</v>
      </c>
      <c r="O1313" s="9" t="s">
        <v>111</v>
      </c>
      <c r="P1313" s="13" t="s">
        <v>112</v>
      </c>
      <c r="Q1313" s="13"/>
      <c r="R1313" s="13" t="s">
        <v>68</v>
      </c>
      <c r="S1313" s="13" t="s">
        <v>68</v>
      </c>
      <c r="T1313" s="13" t="s">
        <v>309</v>
      </c>
      <c r="U1313" s="13" t="s">
        <v>70</v>
      </c>
      <c r="V1313" s="13" t="s">
        <v>30</v>
      </c>
      <c r="W1313" s="13" t="s">
        <v>30</v>
      </c>
      <c r="X1313" s="13" t="s">
        <v>44</v>
      </c>
      <c r="Y1313" s="13" t="s">
        <v>44</v>
      </c>
    </row>
    <row r="1314" spans="1:25" x14ac:dyDescent="0.35">
      <c r="A1314" s="9" t="s">
        <v>5001</v>
      </c>
      <c r="B1314" s="13" t="s">
        <v>5002</v>
      </c>
      <c r="C1314" s="13" t="s">
        <v>59</v>
      </c>
      <c r="D1314" s="13" t="s">
        <v>5003</v>
      </c>
      <c r="E1314" s="13" t="s">
        <v>29</v>
      </c>
      <c r="F1314" s="13">
        <v>43.84</v>
      </c>
      <c r="G1314" s="13">
        <v>-73.42</v>
      </c>
      <c r="H1314" s="13" t="s">
        <v>5004</v>
      </c>
      <c r="I1314" s="13" t="s">
        <v>4915</v>
      </c>
      <c r="J1314" s="13" t="s">
        <v>4916</v>
      </c>
      <c r="K1314" s="13" t="s">
        <v>33</v>
      </c>
      <c r="L1314" s="13" t="s">
        <v>34</v>
      </c>
      <c r="M1314" s="13" t="s">
        <v>35</v>
      </c>
      <c r="N1314" s="13" t="s">
        <v>36</v>
      </c>
      <c r="O1314" s="9" t="s">
        <v>64</v>
      </c>
      <c r="P1314" s="13" t="s">
        <v>65</v>
      </c>
      <c r="Q1314" s="13"/>
      <c r="R1314" s="13" t="s">
        <v>68</v>
      </c>
      <c r="S1314" s="13" t="s">
        <v>68</v>
      </c>
      <c r="T1314" s="13" t="s">
        <v>309</v>
      </c>
      <c r="U1314" s="13" t="s">
        <v>70</v>
      </c>
      <c r="V1314" s="13" t="s">
        <v>30</v>
      </c>
      <c r="W1314" s="13" t="s">
        <v>30</v>
      </c>
      <c r="X1314" s="13" t="s">
        <v>5005</v>
      </c>
      <c r="Y1314" s="13" t="s">
        <v>5006</v>
      </c>
    </row>
    <row r="1315" spans="1:25" x14ac:dyDescent="0.35">
      <c r="A1315" s="9" t="s">
        <v>5007</v>
      </c>
      <c r="B1315" s="13" t="s">
        <v>5008</v>
      </c>
      <c r="C1315" s="13" t="s">
        <v>49</v>
      </c>
      <c r="D1315" s="13" t="s">
        <v>5009</v>
      </c>
      <c r="E1315" s="13" t="s">
        <v>29</v>
      </c>
      <c r="F1315" s="13">
        <v>43.09</v>
      </c>
      <c r="G1315" s="13">
        <v>-73.59</v>
      </c>
      <c r="H1315" s="13" t="s">
        <v>5010</v>
      </c>
      <c r="I1315" s="13" t="s">
        <v>117</v>
      </c>
      <c r="J1315" s="13" t="s">
        <v>118</v>
      </c>
      <c r="K1315" s="13" t="s">
        <v>33</v>
      </c>
      <c r="L1315" s="13" t="s">
        <v>34</v>
      </c>
      <c r="M1315" s="13" t="s">
        <v>35</v>
      </c>
      <c r="N1315" s="13" t="s">
        <v>36</v>
      </c>
      <c r="O1315" s="9" t="s">
        <v>64</v>
      </c>
      <c r="P1315" s="13" t="s">
        <v>65</v>
      </c>
      <c r="Q1315" s="13" t="s">
        <v>94</v>
      </c>
      <c r="R1315" s="13" t="s">
        <v>95</v>
      </c>
      <c r="S1315" s="13" t="s">
        <v>96</v>
      </c>
      <c r="T1315" s="13" t="s">
        <v>69</v>
      </c>
      <c r="U1315" s="13" t="s">
        <v>70</v>
      </c>
      <c r="V1315" s="13" t="s">
        <v>30</v>
      </c>
      <c r="W1315" s="13" t="s">
        <v>30</v>
      </c>
      <c r="X1315" s="13" t="s">
        <v>55</v>
      </c>
      <c r="Y1315" s="13" t="s">
        <v>56</v>
      </c>
    </row>
    <row r="1316" spans="1:25" x14ac:dyDescent="0.35">
      <c r="A1316" s="9" t="s">
        <v>5011</v>
      </c>
      <c r="B1316" s="13" t="s">
        <v>5012</v>
      </c>
      <c r="C1316" s="13" t="s">
        <v>59</v>
      </c>
      <c r="D1316" s="13" t="s">
        <v>5013</v>
      </c>
      <c r="E1316" s="13" t="s">
        <v>29</v>
      </c>
      <c r="F1316" s="13">
        <v>43.5</v>
      </c>
      <c r="G1316" s="13">
        <v>-73.77</v>
      </c>
      <c r="H1316" s="13" t="s">
        <v>5014</v>
      </c>
      <c r="I1316" s="13" t="s">
        <v>924</v>
      </c>
      <c r="J1316" s="13" t="s">
        <v>925</v>
      </c>
      <c r="K1316" s="13" t="s">
        <v>33</v>
      </c>
      <c r="L1316" s="13" t="s">
        <v>34</v>
      </c>
      <c r="M1316" s="13" t="s">
        <v>35</v>
      </c>
      <c r="N1316" s="13" t="s">
        <v>36</v>
      </c>
      <c r="O1316" s="9" t="s">
        <v>64</v>
      </c>
      <c r="P1316" s="13" t="s">
        <v>65</v>
      </c>
      <c r="Q1316" s="13" t="s">
        <v>926</v>
      </c>
      <c r="R1316" s="13" t="s">
        <v>927</v>
      </c>
      <c r="S1316" s="13" t="s">
        <v>96</v>
      </c>
      <c r="T1316" s="13" t="s">
        <v>69</v>
      </c>
      <c r="U1316" s="13" t="s">
        <v>70</v>
      </c>
      <c r="V1316" s="13" t="s">
        <v>30</v>
      </c>
      <c r="W1316" s="13" t="s">
        <v>30</v>
      </c>
      <c r="X1316" s="13" t="s">
        <v>5015</v>
      </c>
      <c r="Y1316" s="13" t="s">
        <v>5016</v>
      </c>
    </row>
    <row r="1317" spans="1:25" x14ac:dyDescent="0.35">
      <c r="A1317" s="9" t="s">
        <v>5017</v>
      </c>
      <c r="B1317" s="13" t="s">
        <v>5018</v>
      </c>
      <c r="C1317" s="13" t="s">
        <v>59</v>
      </c>
      <c r="D1317" s="13" t="s">
        <v>5019</v>
      </c>
      <c r="E1317" s="13" t="s">
        <v>29</v>
      </c>
      <c r="F1317" s="13">
        <v>43.64</v>
      </c>
      <c r="G1317" s="13">
        <v>-73.92</v>
      </c>
      <c r="H1317" s="13" t="s">
        <v>5020</v>
      </c>
      <c r="I1317" s="13" t="s">
        <v>924</v>
      </c>
      <c r="J1317" s="13" t="s">
        <v>925</v>
      </c>
      <c r="K1317" s="13" t="s">
        <v>33</v>
      </c>
      <c r="L1317" s="13" t="s">
        <v>34</v>
      </c>
      <c r="M1317" s="13" t="s">
        <v>35</v>
      </c>
      <c r="N1317" s="13" t="s">
        <v>36</v>
      </c>
      <c r="O1317" s="9" t="s">
        <v>64</v>
      </c>
      <c r="P1317" s="13" t="s">
        <v>65</v>
      </c>
      <c r="Q1317" s="13" t="s">
        <v>926</v>
      </c>
      <c r="R1317" s="13" t="s">
        <v>927</v>
      </c>
      <c r="S1317" s="13" t="s">
        <v>96</v>
      </c>
      <c r="T1317" s="13" t="s">
        <v>69</v>
      </c>
      <c r="U1317" s="13" t="s">
        <v>70</v>
      </c>
      <c r="V1317" s="13" t="s">
        <v>30</v>
      </c>
      <c r="W1317" s="13" t="s">
        <v>30</v>
      </c>
      <c r="X1317" s="13" t="s">
        <v>55</v>
      </c>
      <c r="Y1317" s="13" t="s">
        <v>56</v>
      </c>
    </row>
    <row r="1318" spans="1:25" x14ac:dyDescent="0.35">
      <c r="A1318" s="9" t="s">
        <v>5021</v>
      </c>
      <c r="B1318" s="13" t="s">
        <v>5022</v>
      </c>
      <c r="C1318" s="13" t="s">
        <v>59</v>
      </c>
      <c r="D1318" s="13" t="s">
        <v>5023</v>
      </c>
      <c r="E1318" s="13" t="s">
        <v>29</v>
      </c>
      <c r="F1318" s="13">
        <v>43.56</v>
      </c>
      <c r="G1318" s="13">
        <v>-73.41</v>
      </c>
      <c r="H1318" s="13" t="s">
        <v>5024</v>
      </c>
      <c r="I1318" s="13" t="s">
        <v>1160</v>
      </c>
      <c r="J1318" s="13" t="s">
        <v>1161</v>
      </c>
      <c r="K1318" s="13" t="s">
        <v>33</v>
      </c>
      <c r="L1318" s="13" t="s">
        <v>34</v>
      </c>
      <c r="M1318" s="13" t="s">
        <v>35</v>
      </c>
      <c r="N1318" s="13" t="s">
        <v>36</v>
      </c>
      <c r="O1318" s="9" t="s">
        <v>64</v>
      </c>
      <c r="P1318" s="13" t="s">
        <v>65</v>
      </c>
      <c r="Q1318" s="13" t="s">
        <v>926</v>
      </c>
      <c r="R1318" s="13" t="s">
        <v>927</v>
      </c>
      <c r="S1318" s="13" t="s">
        <v>96</v>
      </c>
      <c r="T1318" s="13" t="s">
        <v>309</v>
      </c>
      <c r="U1318" s="13" t="s">
        <v>70</v>
      </c>
      <c r="V1318" s="13" t="s">
        <v>30</v>
      </c>
      <c r="W1318" s="13" t="s">
        <v>30</v>
      </c>
      <c r="X1318" s="13" t="s">
        <v>55</v>
      </c>
      <c r="Y1318" s="13" t="s">
        <v>56</v>
      </c>
    </row>
    <row r="1319" spans="1:25" x14ac:dyDescent="0.35">
      <c r="A1319" s="9" t="s">
        <v>5025</v>
      </c>
      <c r="B1319" s="13" t="s">
        <v>5026</v>
      </c>
      <c r="C1319" s="13" t="s">
        <v>59</v>
      </c>
      <c r="D1319" s="13" t="s">
        <v>5027</v>
      </c>
      <c r="E1319" s="13" t="s">
        <v>29</v>
      </c>
      <c r="F1319" s="13">
        <v>44.7</v>
      </c>
      <c r="G1319" s="13">
        <v>-73.47</v>
      </c>
      <c r="H1319" s="13" t="s">
        <v>5028</v>
      </c>
      <c r="I1319" s="13" t="s">
        <v>5029</v>
      </c>
      <c r="J1319" s="13" t="s">
        <v>5030</v>
      </c>
      <c r="K1319" s="13" t="s">
        <v>33</v>
      </c>
      <c r="L1319" s="13" t="s">
        <v>34</v>
      </c>
      <c r="M1319" s="13" t="s">
        <v>35</v>
      </c>
      <c r="N1319" s="13" t="s">
        <v>36</v>
      </c>
      <c r="O1319" s="9" t="s">
        <v>111</v>
      </c>
      <c r="P1319" s="13" t="s">
        <v>112</v>
      </c>
      <c r="Q1319" s="13" t="s">
        <v>5031</v>
      </c>
      <c r="R1319" s="13" t="s">
        <v>5032</v>
      </c>
      <c r="S1319" s="13" t="s">
        <v>68</v>
      </c>
      <c r="T1319" s="13" t="s">
        <v>309</v>
      </c>
      <c r="U1319" s="13" t="s">
        <v>70</v>
      </c>
      <c r="V1319" s="13" t="s">
        <v>30</v>
      </c>
      <c r="W1319" s="13" t="s">
        <v>30</v>
      </c>
      <c r="X1319" s="13" t="s">
        <v>5033</v>
      </c>
      <c r="Y1319" s="13" t="s">
        <v>5034</v>
      </c>
    </row>
    <row r="1320" spans="1:25" x14ac:dyDescent="0.35">
      <c r="A1320" s="9" t="s">
        <v>5035</v>
      </c>
      <c r="B1320" s="13" t="s">
        <v>5036</v>
      </c>
      <c r="C1320" s="13" t="s">
        <v>59</v>
      </c>
      <c r="D1320" s="13" t="s">
        <v>5027</v>
      </c>
      <c r="E1320" s="13" t="s">
        <v>29</v>
      </c>
      <c r="F1320" s="13">
        <v>44.69</v>
      </c>
      <c r="G1320" s="13">
        <v>-73.45</v>
      </c>
      <c r="H1320" s="13" t="s">
        <v>5037</v>
      </c>
      <c r="I1320" s="13" t="s">
        <v>5029</v>
      </c>
      <c r="J1320" s="13" t="s">
        <v>5030</v>
      </c>
      <c r="K1320" s="13" t="s">
        <v>33</v>
      </c>
      <c r="L1320" s="13" t="s">
        <v>34</v>
      </c>
      <c r="M1320" s="13" t="s">
        <v>35</v>
      </c>
      <c r="N1320" s="13" t="s">
        <v>36</v>
      </c>
      <c r="O1320" s="9" t="s">
        <v>111</v>
      </c>
      <c r="P1320" s="13" t="s">
        <v>112</v>
      </c>
      <c r="Q1320" s="13" t="s">
        <v>5031</v>
      </c>
      <c r="R1320" s="13" t="s">
        <v>5032</v>
      </c>
      <c r="S1320" s="13" t="s">
        <v>68</v>
      </c>
      <c r="T1320" s="13" t="s">
        <v>309</v>
      </c>
      <c r="U1320" s="13" t="s">
        <v>70</v>
      </c>
      <c r="V1320" s="13" t="s">
        <v>30</v>
      </c>
      <c r="W1320" s="13" t="s">
        <v>30</v>
      </c>
      <c r="X1320" s="13" t="s">
        <v>5033</v>
      </c>
      <c r="Y1320" s="13" t="s">
        <v>5034</v>
      </c>
    </row>
    <row r="1321" spans="1:25" x14ac:dyDescent="0.35">
      <c r="A1321" s="9" t="s">
        <v>5038</v>
      </c>
      <c r="B1321" s="13" t="s">
        <v>5039</v>
      </c>
      <c r="C1321" s="13" t="s">
        <v>59</v>
      </c>
      <c r="D1321" s="13" t="s">
        <v>5040</v>
      </c>
      <c r="E1321" s="13" t="s">
        <v>29</v>
      </c>
      <c r="F1321" s="13">
        <v>44.89</v>
      </c>
      <c r="G1321" s="13">
        <v>-73.650000000000006</v>
      </c>
      <c r="H1321" s="13" t="s">
        <v>5041</v>
      </c>
      <c r="I1321" s="13" t="s">
        <v>5029</v>
      </c>
      <c r="J1321" s="13" t="s">
        <v>5030</v>
      </c>
      <c r="K1321" s="13" t="s">
        <v>33</v>
      </c>
      <c r="L1321" s="13" t="s">
        <v>34</v>
      </c>
      <c r="M1321" s="13" t="s">
        <v>35</v>
      </c>
      <c r="N1321" s="13" t="s">
        <v>36</v>
      </c>
      <c r="O1321" s="9" t="s">
        <v>111</v>
      </c>
      <c r="P1321" s="13" t="s">
        <v>112</v>
      </c>
      <c r="Q1321" s="13" t="s">
        <v>5031</v>
      </c>
      <c r="R1321" s="13" t="s">
        <v>5032</v>
      </c>
      <c r="S1321" s="13" t="s">
        <v>68</v>
      </c>
      <c r="T1321" s="13" t="s">
        <v>309</v>
      </c>
      <c r="U1321" s="13" t="s">
        <v>70</v>
      </c>
      <c r="V1321" s="13" t="s">
        <v>30</v>
      </c>
      <c r="W1321" s="13" t="s">
        <v>30</v>
      </c>
      <c r="X1321" s="13" t="s">
        <v>55</v>
      </c>
      <c r="Y1321" s="13" t="s">
        <v>56</v>
      </c>
    </row>
    <row r="1322" spans="1:25" x14ac:dyDescent="0.35">
      <c r="A1322" s="9" t="s">
        <v>5042</v>
      </c>
      <c r="B1322" s="13" t="s">
        <v>5043</v>
      </c>
      <c r="C1322" s="13" t="s">
        <v>59</v>
      </c>
      <c r="D1322" s="13" t="s">
        <v>5044</v>
      </c>
      <c r="E1322" s="13" t="s">
        <v>29</v>
      </c>
      <c r="F1322" s="13">
        <v>44.52</v>
      </c>
      <c r="G1322" s="13">
        <v>-73.459999999999994</v>
      </c>
      <c r="H1322" s="13" t="s">
        <v>5045</v>
      </c>
      <c r="I1322" s="13" t="s">
        <v>5029</v>
      </c>
      <c r="J1322" s="13" t="s">
        <v>5030</v>
      </c>
      <c r="K1322" s="13" t="s">
        <v>33</v>
      </c>
      <c r="L1322" s="13" t="s">
        <v>34</v>
      </c>
      <c r="M1322" s="13" t="s">
        <v>35</v>
      </c>
      <c r="N1322" s="13" t="s">
        <v>36</v>
      </c>
      <c r="O1322" s="9" t="s">
        <v>111</v>
      </c>
      <c r="P1322" s="13" t="s">
        <v>112</v>
      </c>
      <c r="Q1322" s="13" t="s">
        <v>5031</v>
      </c>
      <c r="R1322" s="13" t="s">
        <v>5032</v>
      </c>
      <c r="S1322" s="13" t="s">
        <v>68</v>
      </c>
      <c r="T1322" s="13" t="s">
        <v>309</v>
      </c>
      <c r="U1322" s="13" t="s">
        <v>70</v>
      </c>
      <c r="V1322" s="13" t="s">
        <v>30</v>
      </c>
      <c r="W1322" s="13" t="s">
        <v>30</v>
      </c>
      <c r="X1322" s="13" t="s">
        <v>55</v>
      </c>
      <c r="Y1322" s="13" t="s">
        <v>56</v>
      </c>
    </row>
    <row r="1323" spans="1:25" x14ac:dyDescent="0.35">
      <c r="A1323" s="9" t="s">
        <v>5046</v>
      </c>
      <c r="B1323" s="13" t="s">
        <v>5047</v>
      </c>
      <c r="C1323" s="13" t="s">
        <v>59</v>
      </c>
      <c r="D1323" s="13" t="s">
        <v>5048</v>
      </c>
      <c r="E1323" s="13" t="s">
        <v>29</v>
      </c>
      <c r="F1323" s="13">
        <v>44.47</v>
      </c>
      <c r="G1323" s="13">
        <v>-73.78</v>
      </c>
      <c r="H1323" s="13" t="s">
        <v>5049</v>
      </c>
      <c r="I1323" s="13" t="s">
        <v>5029</v>
      </c>
      <c r="J1323" s="13" t="s">
        <v>5030</v>
      </c>
      <c r="K1323" s="13" t="s">
        <v>33</v>
      </c>
      <c r="L1323" s="13" t="s">
        <v>34</v>
      </c>
      <c r="M1323" s="13" t="s">
        <v>35</v>
      </c>
      <c r="N1323" s="13" t="s">
        <v>36</v>
      </c>
      <c r="O1323" s="9" t="s">
        <v>64</v>
      </c>
      <c r="P1323" s="13" t="s">
        <v>65</v>
      </c>
      <c r="Q1323" s="13" t="s">
        <v>5031</v>
      </c>
      <c r="R1323" s="13" t="s">
        <v>5032</v>
      </c>
      <c r="S1323" s="13" t="s">
        <v>68</v>
      </c>
      <c r="T1323" s="13" t="s">
        <v>309</v>
      </c>
      <c r="U1323" s="13" t="s">
        <v>70</v>
      </c>
      <c r="V1323" s="13" t="s">
        <v>30</v>
      </c>
      <c r="W1323" s="13" t="s">
        <v>30</v>
      </c>
      <c r="X1323" s="13" t="s">
        <v>55</v>
      </c>
      <c r="Y1323" s="13" t="s">
        <v>56</v>
      </c>
    </row>
    <row r="1324" spans="1:25" x14ac:dyDescent="0.35">
      <c r="A1324" s="9" t="s">
        <v>5050</v>
      </c>
      <c r="B1324" s="13" t="s">
        <v>5051</v>
      </c>
      <c r="C1324" s="13" t="s">
        <v>59</v>
      </c>
      <c r="D1324" s="13" t="s">
        <v>5052</v>
      </c>
      <c r="E1324" s="13" t="s">
        <v>29</v>
      </c>
      <c r="F1324" s="13">
        <v>44.43</v>
      </c>
      <c r="G1324" s="13">
        <v>-74</v>
      </c>
      <c r="H1324" s="13" t="s">
        <v>5053</v>
      </c>
      <c r="I1324" s="13" t="s">
        <v>4915</v>
      </c>
      <c r="J1324" s="13" t="s">
        <v>4916</v>
      </c>
      <c r="K1324" s="13" t="s">
        <v>33</v>
      </c>
      <c r="L1324" s="13" t="s">
        <v>34</v>
      </c>
      <c r="M1324" s="13" t="s">
        <v>35</v>
      </c>
      <c r="N1324" s="13" t="s">
        <v>36</v>
      </c>
      <c r="O1324" s="9" t="s">
        <v>64</v>
      </c>
      <c r="P1324" s="13" t="s">
        <v>65</v>
      </c>
      <c r="Q1324" s="13"/>
      <c r="R1324" s="13" t="s">
        <v>68</v>
      </c>
      <c r="S1324" s="13" t="s">
        <v>68</v>
      </c>
      <c r="T1324" s="13" t="s">
        <v>309</v>
      </c>
      <c r="U1324" s="13" t="s">
        <v>70</v>
      </c>
      <c r="V1324" s="13" t="s">
        <v>30</v>
      </c>
      <c r="W1324" s="13" t="s">
        <v>30</v>
      </c>
      <c r="X1324" s="13" t="s">
        <v>55</v>
      </c>
      <c r="Y1324" s="13" t="s">
        <v>56</v>
      </c>
    </row>
    <row r="1325" spans="1:25" x14ac:dyDescent="0.35">
      <c r="A1325" s="9" t="s">
        <v>5054</v>
      </c>
      <c r="B1325" s="13" t="s">
        <v>5055</v>
      </c>
      <c r="C1325" s="13" t="s">
        <v>59</v>
      </c>
      <c r="D1325" s="13" t="s">
        <v>5056</v>
      </c>
      <c r="E1325" s="13" t="s">
        <v>29</v>
      </c>
      <c r="F1325" s="13">
        <v>44.93</v>
      </c>
      <c r="G1325" s="13">
        <v>-74.59</v>
      </c>
      <c r="H1325" s="13" t="s">
        <v>5057</v>
      </c>
      <c r="I1325" s="13" t="s">
        <v>5058</v>
      </c>
      <c r="J1325" s="13" t="s">
        <v>5059</v>
      </c>
      <c r="K1325" s="13" t="s">
        <v>33</v>
      </c>
      <c r="L1325" s="13" t="s">
        <v>34</v>
      </c>
      <c r="M1325" s="13" t="s">
        <v>35</v>
      </c>
      <c r="N1325" s="13" t="s">
        <v>36</v>
      </c>
      <c r="O1325" s="9" t="s">
        <v>64</v>
      </c>
      <c r="P1325" s="13" t="s">
        <v>65</v>
      </c>
      <c r="Q1325" s="13" t="s">
        <v>5060</v>
      </c>
      <c r="R1325" s="13" t="s">
        <v>5061</v>
      </c>
      <c r="S1325" s="13" t="s">
        <v>68</v>
      </c>
      <c r="T1325" s="13" t="s">
        <v>309</v>
      </c>
      <c r="U1325" s="13" t="s">
        <v>70</v>
      </c>
      <c r="V1325" s="13" t="s">
        <v>30</v>
      </c>
      <c r="W1325" s="13" t="s">
        <v>30</v>
      </c>
      <c r="X1325" s="13" t="s">
        <v>55</v>
      </c>
      <c r="Y1325" s="13" t="s">
        <v>56</v>
      </c>
    </row>
    <row r="1326" spans="1:25" x14ac:dyDescent="0.35">
      <c r="A1326" s="9" t="s">
        <v>5062</v>
      </c>
      <c r="B1326" s="13" t="s">
        <v>5063</v>
      </c>
      <c r="C1326" s="13" t="s">
        <v>49</v>
      </c>
      <c r="D1326" s="13" t="s">
        <v>5064</v>
      </c>
      <c r="E1326" s="13" t="s">
        <v>29</v>
      </c>
      <c r="F1326" s="13">
        <v>44.86</v>
      </c>
      <c r="G1326" s="13">
        <v>-74.02</v>
      </c>
      <c r="H1326" s="13" t="s">
        <v>30</v>
      </c>
      <c r="I1326" s="13" t="s">
        <v>5058</v>
      </c>
      <c r="J1326" s="13" t="s">
        <v>5059</v>
      </c>
      <c r="K1326" s="13" t="s">
        <v>33</v>
      </c>
      <c r="L1326" s="13" t="s">
        <v>34</v>
      </c>
      <c r="M1326" s="13" t="s">
        <v>35</v>
      </c>
      <c r="N1326" s="13" t="s">
        <v>36</v>
      </c>
      <c r="O1326" s="9" t="s">
        <v>111</v>
      </c>
      <c r="P1326" s="13" t="s">
        <v>112</v>
      </c>
      <c r="Q1326" s="13" t="s">
        <v>5060</v>
      </c>
      <c r="R1326" s="13" t="s">
        <v>5061</v>
      </c>
      <c r="S1326" s="13" t="s">
        <v>68</v>
      </c>
      <c r="T1326" s="13" t="s">
        <v>309</v>
      </c>
      <c r="U1326" s="13" t="s">
        <v>70</v>
      </c>
      <c r="V1326" s="13" t="s">
        <v>30</v>
      </c>
      <c r="W1326" s="13" t="s">
        <v>30</v>
      </c>
      <c r="X1326" s="13" t="s">
        <v>44</v>
      </c>
      <c r="Y1326" s="13" t="s">
        <v>44</v>
      </c>
    </row>
    <row r="1327" spans="1:25" x14ac:dyDescent="0.35">
      <c r="A1327" s="9" t="s">
        <v>5065</v>
      </c>
      <c r="B1327" s="13" t="s">
        <v>5066</v>
      </c>
      <c r="C1327" s="13" t="s">
        <v>59</v>
      </c>
      <c r="D1327" s="13" t="s">
        <v>5067</v>
      </c>
      <c r="E1327" s="13" t="s">
        <v>29</v>
      </c>
      <c r="F1327" s="13">
        <v>44.83</v>
      </c>
      <c r="G1327" s="13">
        <v>-74.510000000000005</v>
      </c>
      <c r="H1327" s="13" t="s">
        <v>5068</v>
      </c>
      <c r="I1327" s="13" t="s">
        <v>5058</v>
      </c>
      <c r="J1327" s="13" t="s">
        <v>5059</v>
      </c>
      <c r="K1327" s="13" t="s">
        <v>33</v>
      </c>
      <c r="L1327" s="13" t="s">
        <v>34</v>
      </c>
      <c r="M1327" s="13" t="s">
        <v>35</v>
      </c>
      <c r="N1327" s="13" t="s">
        <v>36</v>
      </c>
      <c r="O1327" s="9" t="s">
        <v>64</v>
      </c>
      <c r="P1327" s="13" t="s">
        <v>65</v>
      </c>
      <c r="Q1327" s="13" t="s">
        <v>5060</v>
      </c>
      <c r="R1327" s="13" t="s">
        <v>5061</v>
      </c>
      <c r="S1327" s="13" t="s">
        <v>68</v>
      </c>
      <c r="T1327" s="13" t="s">
        <v>309</v>
      </c>
      <c r="U1327" s="13" t="s">
        <v>70</v>
      </c>
      <c r="V1327" s="13" t="s">
        <v>30</v>
      </c>
      <c r="W1327" s="13" t="s">
        <v>30</v>
      </c>
      <c r="X1327" s="13" t="s">
        <v>55</v>
      </c>
      <c r="Y1327" s="13" t="s">
        <v>56</v>
      </c>
    </row>
    <row r="1328" spans="1:25" x14ac:dyDescent="0.35">
      <c r="A1328" s="9" t="s">
        <v>5069</v>
      </c>
      <c r="B1328" s="13" t="s">
        <v>5070</v>
      </c>
      <c r="C1328" s="13" t="s">
        <v>59</v>
      </c>
      <c r="D1328" s="13" t="s">
        <v>5071</v>
      </c>
      <c r="E1328" s="13" t="s">
        <v>29</v>
      </c>
      <c r="F1328" s="13">
        <v>44.9</v>
      </c>
      <c r="G1328" s="13">
        <v>-74.17</v>
      </c>
      <c r="H1328" s="13" t="s">
        <v>5072</v>
      </c>
      <c r="I1328" s="13" t="s">
        <v>5058</v>
      </c>
      <c r="J1328" s="13" t="s">
        <v>5059</v>
      </c>
      <c r="K1328" s="13" t="s">
        <v>33</v>
      </c>
      <c r="L1328" s="13" t="s">
        <v>34</v>
      </c>
      <c r="M1328" s="13" t="s">
        <v>35</v>
      </c>
      <c r="N1328" s="13" t="s">
        <v>36</v>
      </c>
      <c r="O1328" s="9" t="s">
        <v>111</v>
      </c>
      <c r="P1328" s="13" t="s">
        <v>112</v>
      </c>
      <c r="Q1328" s="13" t="s">
        <v>5060</v>
      </c>
      <c r="R1328" s="13" t="s">
        <v>5061</v>
      </c>
      <c r="S1328" s="13" t="s">
        <v>68</v>
      </c>
      <c r="T1328" s="13" t="s">
        <v>309</v>
      </c>
      <c r="U1328" s="13" t="s">
        <v>70</v>
      </c>
      <c r="V1328" s="13" t="s">
        <v>30</v>
      </c>
      <c r="W1328" s="13" t="s">
        <v>30</v>
      </c>
      <c r="X1328" s="13" t="s">
        <v>55</v>
      </c>
      <c r="Y1328" s="13" t="s">
        <v>56</v>
      </c>
    </row>
    <row r="1329" spans="1:25" x14ac:dyDescent="0.35">
      <c r="A1329" s="9" t="s">
        <v>5073</v>
      </c>
      <c r="B1329" s="13" t="s">
        <v>5074</v>
      </c>
      <c r="C1329" s="13" t="s">
        <v>59</v>
      </c>
      <c r="D1329" s="13" t="s">
        <v>5075</v>
      </c>
      <c r="E1329" s="13" t="s">
        <v>29</v>
      </c>
      <c r="F1329" s="13">
        <v>44.66</v>
      </c>
      <c r="G1329" s="13">
        <v>-73.680000000000007</v>
      </c>
      <c r="H1329" s="13" t="s">
        <v>5076</v>
      </c>
      <c r="I1329" s="13" t="s">
        <v>5029</v>
      </c>
      <c r="J1329" s="13" t="s">
        <v>5030</v>
      </c>
      <c r="K1329" s="13" t="s">
        <v>33</v>
      </c>
      <c r="L1329" s="13" t="s">
        <v>34</v>
      </c>
      <c r="M1329" s="13" t="s">
        <v>35</v>
      </c>
      <c r="N1329" s="13" t="s">
        <v>36</v>
      </c>
      <c r="O1329" s="9" t="s">
        <v>111</v>
      </c>
      <c r="P1329" s="13" t="s">
        <v>112</v>
      </c>
      <c r="Q1329" s="13" t="s">
        <v>5031</v>
      </c>
      <c r="R1329" s="13" t="s">
        <v>5032</v>
      </c>
      <c r="S1329" s="13" t="s">
        <v>68</v>
      </c>
      <c r="T1329" s="13" t="s">
        <v>309</v>
      </c>
      <c r="U1329" s="13" t="s">
        <v>70</v>
      </c>
      <c r="V1329" s="13" t="s">
        <v>30</v>
      </c>
      <c r="W1329" s="13" t="s">
        <v>30</v>
      </c>
      <c r="X1329" s="13" t="s">
        <v>5033</v>
      </c>
      <c r="Y1329" s="13" t="s">
        <v>5034</v>
      </c>
    </row>
    <row r="1330" spans="1:25" x14ac:dyDescent="0.35">
      <c r="A1330" s="9" t="s">
        <v>5077</v>
      </c>
      <c r="B1330" s="13" t="s">
        <v>5078</v>
      </c>
      <c r="C1330" s="13" t="s">
        <v>59</v>
      </c>
      <c r="D1330" s="13" t="s">
        <v>5079</v>
      </c>
      <c r="E1330" s="13" t="s">
        <v>29</v>
      </c>
      <c r="F1330" s="13">
        <v>44.98</v>
      </c>
      <c r="G1330" s="13">
        <v>-73.44</v>
      </c>
      <c r="H1330" s="13" t="s">
        <v>5080</v>
      </c>
      <c r="I1330" s="13" t="s">
        <v>5029</v>
      </c>
      <c r="J1330" s="13" t="s">
        <v>5030</v>
      </c>
      <c r="K1330" s="13" t="s">
        <v>33</v>
      </c>
      <c r="L1330" s="13" t="s">
        <v>34</v>
      </c>
      <c r="M1330" s="13" t="s">
        <v>35</v>
      </c>
      <c r="N1330" s="13" t="s">
        <v>36</v>
      </c>
      <c r="O1330" s="9" t="s">
        <v>111</v>
      </c>
      <c r="P1330" s="13" t="s">
        <v>112</v>
      </c>
      <c r="Q1330" s="13" t="s">
        <v>5031</v>
      </c>
      <c r="R1330" s="13" t="s">
        <v>5032</v>
      </c>
      <c r="S1330" s="13" t="s">
        <v>68</v>
      </c>
      <c r="T1330" s="13" t="s">
        <v>309</v>
      </c>
      <c r="U1330" s="13" t="s">
        <v>70</v>
      </c>
      <c r="V1330" s="13" t="s">
        <v>30</v>
      </c>
      <c r="W1330" s="13" t="s">
        <v>30</v>
      </c>
      <c r="X1330" s="13" t="s">
        <v>55</v>
      </c>
      <c r="Y1330" s="13" t="s">
        <v>56</v>
      </c>
    </row>
    <row r="1331" spans="1:25" x14ac:dyDescent="0.35">
      <c r="A1331" s="9" t="s">
        <v>5081</v>
      </c>
      <c r="B1331" s="13" t="s">
        <v>5082</v>
      </c>
      <c r="C1331" s="13" t="s">
        <v>59</v>
      </c>
      <c r="D1331" s="13" t="s">
        <v>5083</v>
      </c>
      <c r="E1331" s="13" t="s">
        <v>29</v>
      </c>
      <c r="F1331" s="13">
        <v>44.92</v>
      </c>
      <c r="G1331" s="13">
        <v>-74.08</v>
      </c>
      <c r="H1331" s="13" t="s">
        <v>5084</v>
      </c>
      <c r="I1331" s="13" t="s">
        <v>5058</v>
      </c>
      <c r="J1331" s="13" t="s">
        <v>5059</v>
      </c>
      <c r="K1331" s="13" t="s">
        <v>33</v>
      </c>
      <c r="L1331" s="13" t="s">
        <v>34</v>
      </c>
      <c r="M1331" s="13" t="s">
        <v>35</v>
      </c>
      <c r="N1331" s="13" t="s">
        <v>36</v>
      </c>
      <c r="O1331" s="9" t="s">
        <v>111</v>
      </c>
      <c r="P1331" s="13" t="s">
        <v>112</v>
      </c>
      <c r="Q1331" s="13" t="s">
        <v>5060</v>
      </c>
      <c r="R1331" s="13" t="s">
        <v>5061</v>
      </c>
      <c r="S1331" s="13" t="s">
        <v>68</v>
      </c>
      <c r="T1331" s="13" t="s">
        <v>309</v>
      </c>
      <c r="U1331" s="13" t="s">
        <v>70</v>
      </c>
      <c r="V1331" s="13" t="s">
        <v>30</v>
      </c>
      <c r="W1331" s="13" t="s">
        <v>30</v>
      </c>
      <c r="X1331" s="13" t="s">
        <v>55</v>
      </c>
      <c r="Y1331" s="13" t="s">
        <v>56</v>
      </c>
    </row>
    <row r="1332" spans="1:25" x14ac:dyDescent="0.35">
      <c r="A1332" s="9" t="s">
        <v>5085</v>
      </c>
      <c r="B1332" s="13" t="s">
        <v>5086</v>
      </c>
      <c r="C1332" s="13" t="s">
        <v>59</v>
      </c>
      <c r="D1332" s="13" t="s">
        <v>5087</v>
      </c>
      <c r="E1332" s="13" t="s">
        <v>29</v>
      </c>
      <c r="F1332" s="13">
        <v>44.88</v>
      </c>
      <c r="G1332" s="13">
        <v>-73.430000000000007</v>
      </c>
      <c r="H1332" s="13" t="s">
        <v>5088</v>
      </c>
      <c r="I1332" s="13" t="s">
        <v>5029</v>
      </c>
      <c r="J1332" s="13" t="s">
        <v>5030</v>
      </c>
      <c r="K1332" s="13" t="s">
        <v>33</v>
      </c>
      <c r="L1332" s="13" t="s">
        <v>34</v>
      </c>
      <c r="M1332" s="13" t="s">
        <v>35</v>
      </c>
      <c r="N1332" s="13" t="s">
        <v>36</v>
      </c>
      <c r="O1332" s="9" t="s">
        <v>111</v>
      </c>
      <c r="P1332" s="13" t="s">
        <v>112</v>
      </c>
      <c r="Q1332" s="13" t="s">
        <v>5031</v>
      </c>
      <c r="R1332" s="13" t="s">
        <v>5032</v>
      </c>
      <c r="S1332" s="13" t="s">
        <v>68</v>
      </c>
      <c r="T1332" s="13" t="s">
        <v>309</v>
      </c>
      <c r="U1332" s="13" t="s">
        <v>70</v>
      </c>
      <c r="V1332" s="13" t="s">
        <v>30</v>
      </c>
      <c r="W1332" s="13" t="s">
        <v>30</v>
      </c>
      <c r="X1332" s="13" t="s">
        <v>55</v>
      </c>
      <c r="Y1332" s="13" t="s">
        <v>56</v>
      </c>
    </row>
    <row r="1333" spans="1:25" x14ac:dyDescent="0.35">
      <c r="A1333" s="9" t="s">
        <v>5089</v>
      </c>
      <c r="B1333" s="13" t="s">
        <v>5090</v>
      </c>
      <c r="C1333" s="13" t="s">
        <v>59</v>
      </c>
      <c r="D1333" s="13" t="s">
        <v>5091</v>
      </c>
      <c r="E1333" s="13" t="s">
        <v>29</v>
      </c>
      <c r="F1333" s="13">
        <v>44.28</v>
      </c>
      <c r="G1333" s="13">
        <v>-74.67</v>
      </c>
      <c r="H1333" s="13" t="s">
        <v>5092</v>
      </c>
      <c r="I1333" s="13" t="s">
        <v>784</v>
      </c>
      <c r="J1333" s="13" t="s">
        <v>785</v>
      </c>
      <c r="K1333" s="13" t="s">
        <v>33</v>
      </c>
      <c r="L1333" s="13" t="s">
        <v>34</v>
      </c>
      <c r="M1333" s="13" t="s">
        <v>35</v>
      </c>
      <c r="N1333" s="13" t="s">
        <v>36</v>
      </c>
      <c r="O1333" s="9" t="s">
        <v>64</v>
      </c>
      <c r="P1333" s="13" t="s">
        <v>65</v>
      </c>
      <c r="Q1333" s="13" t="s">
        <v>786</v>
      </c>
      <c r="R1333" s="13" t="s">
        <v>787</v>
      </c>
      <c r="S1333" s="13" t="s">
        <v>68</v>
      </c>
      <c r="T1333" s="13" t="s">
        <v>309</v>
      </c>
      <c r="U1333" s="13" t="s">
        <v>70</v>
      </c>
      <c r="V1333" s="13" t="s">
        <v>30</v>
      </c>
      <c r="W1333" s="13" t="s">
        <v>30</v>
      </c>
      <c r="X1333" s="13" t="s">
        <v>55</v>
      </c>
      <c r="Y1333" s="13" t="s">
        <v>56</v>
      </c>
    </row>
    <row r="1334" spans="1:25" x14ac:dyDescent="0.35">
      <c r="A1334" s="9" t="s">
        <v>5093</v>
      </c>
      <c r="B1334" s="13" t="s">
        <v>5094</v>
      </c>
      <c r="C1334" s="13" t="s">
        <v>59</v>
      </c>
      <c r="D1334" s="13" t="s">
        <v>5095</v>
      </c>
      <c r="E1334" s="13" t="s">
        <v>29</v>
      </c>
      <c r="F1334" s="13">
        <v>44.95</v>
      </c>
      <c r="G1334" s="13">
        <v>-73.92</v>
      </c>
      <c r="H1334" s="13" t="s">
        <v>5096</v>
      </c>
      <c r="I1334" s="13" t="s">
        <v>5029</v>
      </c>
      <c r="J1334" s="13" t="s">
        <v>5030</v>
      </c>
      <c r="K1334" s="13" t="s">
        <v>33</v>
      </c>
      <c r="L1334" s="13" t="s">
        <v>34</v>
      </c>
      <c r="M1334" s="13" t="s">
        <v>35</v>
      </c>
      <c r="N1334" s="13" t="s">
        <v>36</v>
      </c>
      <c r="O1334" s="9" t="s">
        <v>111</v>
      </c>
      <c r="P1334" s="13" t="s">
        <v>112</v>
      </c>
      <c r="Q1334" s="13" t="s">
        <v>5031</v>
      </c>
      <c r="R1334" s="13" t="s">
        <v>5032</v>
      </c>
      <c r="S1334" s="13" t="s">
        <v>68</v>
      </c>
      <c r="T1334" s="13" t="s">
        <v>309</v>
      </c>
      <c r="U1334" s="13" t="s">
        <v>70</v>
      </c>
      <c r="V1334" s="13" t="s">
        <v>30</v>
      </c>
      <c r="W1334" s="13" t="s">
        <v>30</v>
      </c>
      <c r="X1334" s="13" t="s">
        <v>55</v>
      </c>
      <c r="Y1334" s="13" t="s">
        <v>56</v>
      </c>
    </row>
    <row r="1335" spans="1:25" x14ac:dyDescent="0.35">
      <c r="A1335" s="9" t="s">
        <v>5097</v>
      </c>
      <c r="B1335" s="13" t="s">
        <v>5098</v>
      </c>
      <c r="C1335" s="13" t="s">
        <v>59</v>
      </c>
      <c r="D1335" s="13" t="s">
        <v>5044</v>
      </c>
      <c r="E1335" s="13" t="s">
        <v>29</v>
      </c>
      <c r="F1335" s="13">
        <v>44.48</v>
      </c>
      <c r="G1335" s="13">
        <v>-73.58</v>
      </c>
      <c r="H1335" s="13" t="s">
        <v>5099</v>
      </c>
      <c r="I1335" s="13" t="s">
        <v>5029</v>
      </c>
      <c r="J1335" s="13" t="s">
        <v>5030</v>
      </c>
      <c r="K1335" s="13" t="s">
        <v>33</v>
      </c>
      <c r="L1335" s="13" t="s">
        <v>34</v>
      </c>
      <c r="M1335" s="13" t="s">
        <v>35</v>
      </c>
      <c r="N1335" s="13" t="s">
        <v>36</v>
      </c>
      <c r="O1335" s="9" t="s">
        <v>111</v>
      </c>
      <c r="P1335" s="13" t="s">
        <v>112</v>
      </c>
      <c r="Q1335" s="13" t="s">
        <v>5031</v>
      </c>
      <c r="R1335" s="13" t="s">
        <v>5032</v>
      </c>
      <c r="S1335" s="13" t="s">
        <v>68</v>
      </c>
      <c r="T1335" s="13" t="s">
        <v>309</v>
      </c>
      <c r="U1335" s="13" t="s">
        <v>70</v>
      </c>
      <c r="V1335" s="13" t="s">
        <v>30</v>
      </c>
      <c r="W1335" s="13" t="s">
        <v>30</v>
      </c>
      <c r="X1335" s="13" t="s">
        <v>55</v>
      </c>
      <c r="Y1335" s="13" t="s">
        <v>56</v>
      </c>
    </row>
    <row r="1336" spans="1:25" x14ac:dyDescent="0.35">
      <c r="A1336" s="9" t="s">
        <v>5100</v>
      </c>
      <c r="B1336" s="13" t="s">
        <v>5101</v>
      </c>
      <c r="C1336" s="13" t="s">
        <v>59</v>
      </c>
      <c r="D1336" s="13" t="s">
        <v>5102</v>
      </c>
      <c r="E1336" s="13" t="s">
        <v>29</v>
      </c>
      <c r="F1336" s="13">
        <v>44.93</v>
      </c>
      <c r="G1336" s="13">
        <v>-74.28</v>
      </c>
      <c r="H1336" s="13" t="s">
        <v>5103</v>
      </c>
      <c r="I1336" s="13" t="s">
        <v>5058</v>
      </c>
      <c r="J1336" s="13" t="s">
        <v>5059</v>
      </c>
      <c r="K1336" s="13" t="s">
        <v>33</v>
      </c>
      <c r="L1336" s="13" t="s">
        <v>34</v>
      </c>
      <c r="M1336" s="13" t="s">
        <v>35</v>
      </c>
      <c r="N1336" s="13" t="s">
        <v>36</v>
      </c>
      <c r="O1336" s="9" t="s">
        <v>64</v>
      </c>
      <c r="P1336" s="13" t="s">
        <v>65</v>
      </c>
      <c r="Q1336" s="13" t="s">
        <v>5060</v>
      </c>
      <c r="R1336" s="13" t="s">
        <v>5061</v>
      </c>
      <c r="S1336" s="13" t="s">
        <v>68</v>
      </c>
      <c r="T1336" s="13" t="s">
        <v>309</v>
      </c>
      <c r="U1336" s="13" t="s">
        <v>70</v>
      </c>
      <c r="V1336" s="13" t="s">
        <v>30</v>
      </c>
      <c r="W1336" s="13" t="s">
        <v>30</v>
      </c>
      <c r="X1336" s="13" t="s">
        <v>55</v>
      </c>
      <c r="Y1336" s="13" t="s">
        <v>56</v>
      </c>
    </row>
    <row r="1337" spans="1:25" x14ac:dyDescent="0.35">
      <c r="A1337" s="9" t="s">
        <v>5104</v>
      </c>
      <c r="B1337" s="13" t="s">
        <v>5105</v>
      </c>
      <c r="C1337" s="13" t="s">
        <v>49</v>
      </c>
      <c r="D1337" s="13" t="s">
        <v>5106</v>
      </c>
      <c r="E1337" s="13" t="s">
        <v>29</v>
      </c>
      <c r="F1337" s="13">
        <v>44.22</v>
      </c>
      <c r="G1337" s="13">
        <v>-74.83</v>
      </c>
      <c r="H1337" s="13" t="s">
        <v>5107</v>
      </c>
      <c r="I1337" s="13" t="s">
        <v>784</v>
      </c>
      <c r="J1337" s="13" t="s">
        <v>785</v>
      </c>
      <c r="K1337" s="13" t="s">
        <v>33</v>
      </c>
      <c r="L1337" s="13" t="s">
        <v>34</v>
      </c>
      <c r="M1337" s="13" t="s">
        <v>35</v>
      </c>
      <c r="N1337" s="13" t="s">
        <v>36</v>
      </c>
      <c r="O1337" s="9" t="s">
        <v>64</v>
      </c>
      <c r="P1337" s="13" t="s">
        <v>65</v>
      </c>
      <c r="Q1337" s="13" t="s">
        <v>786</v>
      </c>
      <c r="R1337" s="13" t="s">
        <v>787</v>
      </c>
      <c r="S1337" s="13" t="s">
        <v>68</v>
      </c>
      <c r="T1337" s="13" t="s">
        <v>309</v>
      </c>
      <c r="U1337" s="13" t="s">
        <v>70</v>
      </c>
      <c r="V1337" s="13" t="s">
        <v>30</v>
      </c>
      <c r="W1337" s="13" t="s">
        <v>30</v>
      </c>
      <c r="X1337" s="13" t="s">
        <v>55</v>
      </c>
      <c r="Y1337" s="13" t="s">
        <v>56</v>
      </c>
    </row>
    <row r="1338" spans="1:25" x14ac:dyDescent="0.35">
      <c r="A1338" s="9" t="s">
        <v>5108</v>
      </c>
      <c r="B1338" s="13" t="s">
        <v>5109</v>
      </c>
      <c r="C1338" s="13" t="s">
        <v>59</v>
      </c>
      <c r="D1338" s="13" t="s">
        <v>5110</v>
      </c>
      <c r="E1338" s="13" t="s">
        <v>29</v>
      </c>
      <c r="F1338" s="13">
        <v>43.95</v>
      </c>
      <c r="G1338" s="13">
        <v>-73.53</v>
      </c>
      <c r="H1338" s="13" t="s">
        <v>5111</v>
      </c>
      <c r="I1338" s="13" t="s">
        <v>4915</v>
      </c>
      <c r="J1338" s="13" t="s">
        <v>4916</v>
      </c>
      <c r="K1338" s="13" t="s">
        <v>33</v>
      </c>
      <c r="L1338" s="13" t="s">
        <v>34</v>
      </c>
      <c r="M1338" s="13" t="s">
        <v>35</v>
      </c>
      <c r="N1338" s="13" t="s">
        <v>36</v>
      </c>
      <c r="O1338" s="9" t="s">
        <v>64</v>
      </c>
      <c r="P1338" s="13" t="s">
        <v>65</v>
      </c>
      <c r="Q1338" s="13"/>
      <c r="R1338" s="13" t="s">
        <v>68</v>
      </c>
      <c r="S1338" s="13" t="s">
        <v>68</v>
      </c>
      <c r="T1338" s="13" t="s">
        <v>309</v>
      </c>
      <c r="U1338" s="13" t="s">
        <v>70</v>
      </c>
      <c r="V1338" s="13" t="s">
        <v>30</v>
      </c>
      <c r="W1338" s="13" t="s">
        <v>30</v>
      </c>
      <c r="X1338" s="13" t="s">
        <v>55</v>
      </c>
      <c r="Y1338" s="13" t="s">
        <v>56</v>
      </c>
    </row>
    <row r="1339" spans="1:25" x14ac:dyDescent="0.35">
      <c r="A1339" s="9" t="s">
        <v>5112</v>
      </c>
      <c r="B1339" s="13" t="s">
        <v>5113</v>
      </c>
      <c r="C1339" s="13" t="s">
        <v>49</v>
      </c>
      <c r="D1339" s="13" t="s">
        <v>5114</v>
      </c>
      <c r="E1339" s="13" t="s">
        <v>29</v>
      </c>
      <c r="F1339" s="13">
        <v>44.72</v>
      </c>
      <c r="G1339" s="13">
        <v>-73.709999999999994</v>
      </c>
      <c r="H1339" s="13" t="s">
        <v>5115</v>
      </c>
      <c r="I1339" s="13" t="s">
        <v>5029</v>
      </c>
      <c r="J1339" s="13" t="s">
        <v>5030</v>
      </c>
      <c r="K1339" s="13" t="s">
        <v>33</v>
      </c>
      <c r="L1339" s="13" t="s">
        <v>34</v>
      </c>
      <c r="M1339" s="13" t="s">
        <v>35</v>
      </c>
      <c r="N1339" s="13" t="s">
        <v>36</v>
      </c>
      <c r="O1339" s="9" t="s">
        <v>111</v>
      </c>
      <c r="P1339" s="13" t="s">
        <v>112</v>
      </c>
      <c r="Q1339" s="13" t="s">
        <v>5031</v>
      </c>
      <c r="R1339" s="13" t="s">
        <v>5032</v>
      </c>
      <c r="S1339" s="13" t="s">
        <v>68</v>
      </c>
      <c r="T1339" s="13" t="s">
        <v>309</v>
      </c>
      <c r="U1339" s="13" t="s">
        <v>70</v>
      </c>
      <c r="V1339" s="13" t="s">
        <v>30</v>
      </c>
      <c r="W1339" s="13" t="s">
        <v>30</v>
      </c>
      <c r="X1339" s="13" t="s">
        <v>55</v>
      </c>
      <c r="Y1339" s="13" t="s">
        <v>56</v>
      </c>
    </row>
    <row r="1340" spans="1:25" x14ac:dyDescent="0.35">
      <c r="A1340" s="9" t="s">
        <v>5116</v>
      </c>
      <c r="B1340" s="13" t="s">
        <v>5117</v>
      </c>
      <c r="C1340" s="13" t="s">
        <v>59</v>
      </c>
      <c r="D1340" s="13" t="s">
        <v>5118</v>
      </c>
      <c r="E1340" s="13" t="s">
        <v>29</v>
      </c>
      <c r="F1340" s="13">
        <v>44.71</v>
      </c>
      <c r="G1340" s="13">
        <v>-74.53</v>
      </c>
      <c r="H1340" s="13" t="s">
        <v>5119</v>
      </c>
      <c r="I1340" s="13" t="s">
        <v>5058</v>
      </c>
      <c r="J1340" s="13" t="s">
        <v>5059</v>
      </c>
      <c r="K1340" s="13" t="s">
        <v>33</v>
      </c>
      <c r="L1340" s="13" t="s">
        <v>34</v>
      </c>
      <c r="M1340" s="13" t="s">
        <v>35</v>
      </c>
      <c r="N1340" s="13" t="s">
        <v>36</v>
      </c>
      <c r="O1340" s="9" t="s">
        <v>64</v>
      </c>
      <c r="P1340" s="13" t="s">
        <v>65</v>
      </c>
      <c r="Q1340" s="13" t="s">
        <v>5060</v>
      </c>
      <c r="R1340" s="13" t="s">
        <v>5061</v>
      </c>
      <c r="S1340" s="13" t="s">
        <v>68</v>
      </c>
      <c r="T1340" s="13" t="s">
        <v>309</v>
      </c>
      <c r="U1340" s="13" t="s">
        <v>70</v>
      </c>
      <c r="V1340" s="13" t="s">
        <v>30</v>
      </c>
      <c r="W1340" s="13" t="s">
        <v>30</v>
      </c>
      <c r="X1340" s="13" t="s">
        <v>55</v>
      </c>
      <c r="Y1340" s="13" t="s">
        <v>56</v>
      </c>
    </row>
    <row r="1341" spans="1:25" x14ac:dyDescent="0.35">
      <c r="A1341" s="9" t="s">
        <v>5120</v>
      </c>
      <c r="B1341" s="13" t="s">
        <v>5121</v>
      </c>
      <c r="C1341" s="13" t="s">
        <v>59</v>
      </c>
      <c r="D1341" s="13" t="s">
        <v>5122</v>
      </c>
      <c r="E1341" s="13" t="s">
        <v>29</v>
      </c>
      <c r="F1341" s="13">
        <v>44.22</v>
      </c>
      <c r="G1341" s="13">
        <v>-73.599999999999994</v>
      </c>
      <c r="H1341" s="13" t="s">
        <v>5123</v>
      </c>
      <c r="I1341" s="13" t="s">
        <v>4915</v>
      </c>
      <c r="J1341" s="13" t="s">
        <v>4916</v>
      </c>
      <c r="K1341" s="13" t="s">
        <v>33</v>
      </c>
      <c r="L1341" s="13" t="s">
        <v>34</v>
      </c>
      <c r="M1341" s="13" t="s">
        <v>35</v>
      </c>
      <c r="N1341" s="13" t="s">
        <v>36</v>
      </c>
      <c r="O1341" s="9" t="s">
        <v>111</v>
      </c>
      <c r="P1341" s="13" t="s">
        <v>112</v>
      </c>
      <c r="Q1341" s="13"/>
      <c r="R1341" s="13" t="s">
        <v>68</v>
      </c>
      <c r="S1341" s="13" t="s">
        <v>68</v>
      </c>
      <c r="T1341" s="13" t="s">
        <v>309</v>
      </c>
      <c r="U1341" s="13" t="s">
        <v>70</v>
      </c>
      <c r="V1341" s="13" t="s">
        <v>30</v>
      </c>
      <c r="W1341" s="13" t="s">
        <v>30</v>
      </c>
      <c r="X1341" s="13" t="s">
        <v>55</v>
      </c>
      <c r="Y1341" s="13" t="s">
        <v>56</v>
      </c>
    </row>
    <row r="1342" spans="1:25" x14ac:dyDescent="0.35">
      <c r="A1342" s="9" t="s">
        <v>5124</v>
      </c>
      <c r="B1342" s="13" t="s">
        <v>5125</v>
      </c>
      <c r="C1342" s="13" t="s">
        <v>49</v>
      </c>
      <c r="D1342" s="13" t="s">
        <v>5126</v>
      </c>
      <c r="E1342" s="13" t="s">
        <v>29</v>
      </c>
      <c r="F1342" s="13">
        <v>44.89</v>
      </c>
      <c r="G1342" s="13">
        <v>-73.849999999999994</v>
      </c>
      <c r="H1342" s="13" t="s">
        <v>5127</v>
      </c>
      <c r="I1342" s="13" t="s">
        <v>5029</v>
      </c>
      <c r="J1342" s="13" t="s">
        <v>5030</v>
      </c>
      <c r="K1342" s="13" t="s">
        <v>33</v>
      </c>
      <c r="L1342" s="13" t="s">
        <v>34</v>
      </c>
      <c r="M1342" s="13" t="s">
        <v>35</v>
      </c>
      <c r="N1342" s="13" t="s">
        <v>36</v>
      </c>
      <c r="O1342" s="9" t="s">
        <v>111</v>
      </c>
      <c r="P1342" s="13" t="s">
        <v>112</v>
      </c>
      <c r="Q1342" s="13" t="s">
        <v>5031</v>
      </c>
      <c r="R1342" s="13" t="s">
        <v>5032</v>
      </c>
      <c r="S1342" s="13" t="s">
        <v>68</v>
      </c>
      <c r="T1342" s="13" t="s">
        <v>309</v>
      </c>
      <c r="U1342" s="13" t="s">
        <v>70</v>
      </c>
      <c r="V1342" s="13" t="s">
        <v>30</v>
      </c>
      <c r="W1342" s="13" t="s">
        <v>30</v>
      </c>
      <c r="X1342" s="13" t="s">
        <v>55</v>
      </c>
      <c r="Y1342" s="13" t="s">
        <v>56</v>
      </c>
    </row>
    <row r="1343" spans="1:25" x14ac:dyDescent="0.35">
      <c r="A1343" s="9" t="s">
        <v>5128</v>
      </c>
      <c r="B1343" s="13" t="s">
        <v>5129</v>
      </c>
      <c r="C1343" s="13" t="s">
        <v>59</v>
      </c>
      <c r="D1343" s="13" t="s">
        <v>5130</v>
      </c>
      <c r="E1343" s="13" t="s">
        <v>29</v>
      </c>
      <c r="F1343" s="13">
        <v>44.82</v>
      </c>
      <c r="G1343" s="13">
        <v>-73.849999999999994</v>
      </c>
      <c r="H1343" s="13" t="s">
        <v>5131</v>
      </c>
      <c r="I1343" s="13" t="s">
        <v>5029</v>
      </c>
      <c r="J1343" s="13" t="s">
        <v>5030</v>
      </c>
      <c r="K1343" s="13" t="s">
        <v>33</v>
      </c>
      <c r="L1343" s="13" t="s">
        <v>34</v>
      </c>
      <c r="M1343" s="13" t="s">
        <v>35</v>
      </c>
      <c r="N1343" s="13" t="s">
        <v>36</v>
      </c>
      <c r="O1343" s="9" t="s">
        <v>111</v>
      </c>
      <c r="P1343" s="13" t="s">
        <v>112</v>
      </c>
      <c r="Q1343" s="13" t="s">
        <v>5031</v>
      </c>
      <c r="R1343" s="13" t="s">
        <v>5032</v>
      </c>
      <c r="S1343" s="13" t="s">
        <v>68</v>
      </c>
      <c r="T1343" s="13" t="s">
        <v>309</v>
      </c>
      <c r="U1343" s="13" t="s">
        <v>70</v>
      </c>
      <c r="V1343" s="13" t="s">
        <v>30</v>
      </c>
      <c r="W1343" s="13" t="s">
        <v>30</v>
      </c>
      <c r="X1343" s="13" t="s">
        <v>55</v>
      </c>
      <c r="Y1343" s="13" t="s">
        <v>56</v>
      </c>
    </row>
    <row r="1344" spans="1:25" x14ac:dyDescent="0.35">
      <c r="A1344" s="9" t="s">
        <v>5132</v>
      </c>
      <c r="B1344" s="13" t="s">
        <v>5133</v>
      </c>
      <c r="C1344" s="13" t="s">
        <v>59</v>
      </c>
      <c r="D1344" s="13" t="s">
        <v>5134</v>
      </c>
      <c r="E1344" s="13" t="s">
        <v>29</v>
      </c>
      <c r="F1344" s="13">
        <v>44.9</v>
      </c>
      <c r="G1344" s="13">
        <v>-73.8</v>
      </c>
      <c r="H1344" s="13" t="s">
        <v>5135</v>
      </c>
      <c r="I1344" s="13" t="s">
        <v>5029</v>
      </c>
      <c r="J1344" s="13" t="s">
        <v>5030</v>
      </c>
      <c r="K1344" s="13" t="s">
        <v>33</v>
      </c>
      <c r="L1344" s="13" t="s">
        <v>34</v>
      </c>
      <c r="M1344" s="13" t="s">
        <v>35</v>
      </c>
      <c r="N1344" s="13" t="s">
        <v>36</v>
      </c>
      <c r="O1344" s="9" t="s">
        <v>111</v>
      </c>
      <c r="P1344" s="13" t="s">
        <v>112</v>
      </c>
      <c r="Q1344" s="13" t="s">
        <v>5031</v>
      </c>
      <c r="R1344" s="13" t="s">
        <v>5032</v>
      </c>
      <c r="S1344" s="13" t="s">
        <v>68</v>
      </c>
      <c r="T1344" s="13" t="s">
        <v>309</v>
      </c>
      <c r="U1344" s="13" t="s">
        <v>70</v>
      </c>
      <c r="V1344" s="13" t="s">
        <v>30</v>
      </c>
      <c r="W1344" s="13" t="s">
        <v>30</v>
      </c>
      <c r="X1344" s="13" t="s">
        <v>55</v>
      </c>
      <c r="Y1344" s="13" t="s">
        <v>56</v>
      </c>
    </row>
    <row r="1345" spans="1:25" x14ac:dyDescent="0.35">
      <c r="A1345" s="9" t="s">
        <v>5136</v>
      </c>
      <c r="B1345" s="13" t="s">
        <v>5137</v>
      </c>
      <c r="C1345" s="13" t="s">
        <v>59</v>
      </c>
      <c r="D1345" s="13" t="s">
        <v>5138</v>
      </c>
      <c r="E1345" s="13" t="s">
        <v>29</v>
      </c>
      <c r="F1345" s="13">
        <v>44.27</v>
      </c>
      <c r="G1345" s="13">
        <v>-73.39</v>
      </c>
      <c r="H1345" s="13" t="s">
        <v>5139</v>
      </c>
      <c r="I1345" s="13" t="s">
        <v>4915</v>
      </c>
      <c r="J1345" s="13" t="s">
        <v>4916</v>
      </c>
      <c r="K1345" s="13" t="s">
        <v>33</v>
      </c>
      <c r="L1345" s="13" t="s">
        <v>34</v>
      </c>
      <c r="M1345" s="13" t="s">
        <v>35</v>
      </c>
      <c r="N1345" s="13" t="s">
        <v>36</v>
      </c>
      <c r="O1345" s="9" t="s">
        <v>111</v>
      </c>
      <c r="P1345" s="13" t="s">
        <v>112</v>
      </c>
      <c r="Q1345" s="13"/>
      <c r="R1345" s="13" t="s">
        <v>68</v>
      </c>
      <c r="S1345" s="13" t="s">
        <v>68</v>
      </c>
      <c r="T1345" s="13" t="s">
        <v>309</v>
      </c>
      <c r="U1345" s="13" t="s">
        <v>70</v>
      </c>
      <c r="V1345" s="13" t="s">
        <v>30</v>
      </c>
      <c r="W1345" s="13" t="s">
        <v>30</v>
      </c>
      <c r="X1345" s="13" t="s">
        <v>55</v>
      </c>
      <c r="Y1345" s="13" t="s">
        <v>56</v>
      </c>
    </row>
    <row r="1346" spans="1:25" x14ac:dyDescent="0.35">
      <c r="A1346" s="9" t="s">
        <v>5140</v>
      </c>
      <c r="B1346" s="13" t="s">
        <v>5141</v>
      </c>
      <c r="C1346" s="13" t="s">
        <v>59</v>
      </c>
      <c r="D1346" s="13" t="s">
        <v>5142</v>
      </c>
      <c r="E1346" s="13" t="s">
        <v>29</v>
      </c>
      <c r="F1346" s="13">
        <v>44.98</v>
      </c>
      <c r="G1346" s="13">
        <v>-74.47</v>
      </c>
      <c r="H1346" s="13" t="s">
        <v>5143</v>
      </c>
      <c r="I1346" s="13" t="s">
        <v>5058</v>
      </c>
      <c r="J1346" s="13" t="s">
        <v>5059</v>
      </c>
      <c r="K1346" s="13" t="s">
        <v>33</v>
      </c>
      <c r="L1346" s="13" t="s">
        <v>34</v>
      </c>
      <c r="M1346" s="13" t="s">
        <v>35</v>
      </c>
      <c r="N1346" s="13" t="s">
        <v>36</v>
      </c>
      <c r="O1346" s="9" t="s">
        <v>64</v>
      </c>
      <c r="P1346" s="13" t="s">
        <v>65</v>
      </c>
      <c r="Q1346" s="13" t="s">
        <v>5060</v>
      </c>
      <c r="R1346" s="13" t="s">
        <v>5061</v>
      </c>
      <c r="S1346" s="13" t="s">
        <v>68</v>
      </c>
      <c r="T1346" s="13" t="s">
        <v>309</v>
      </c>
      <c r="U1346" s="13" t="s">
        <v>70</v>
      </c>
      <c r="V1346" s="13" t="s">
        <v>30</v>
      </c>
      <c r="W1346" s="13" t="s">
        <v>30</v>
      </c>
      <c r="X1346" s="13" t="s">
        <v>55</v>
      </c>
      <c r="Y1346" s="13" t="s">
        <v>56</v>
      </c>
    </row>
    <row r="1347" spans="1:25" x14ac:dyDescent="0.35">
      <c r="A1347" s="9" t="s">
        <v>5144</v>
      </c>
      <c r="B1347" s="13" t="s">
        <v>5145</v>
      </c>
      <c r="C1347" s="13" t="s">
        <v>49</v>
      </c>
      <c r="D1347" s="13" t="s">
        <v>5146</v>
      </c>
      <c r="E1347" s="13" t="s">
        <v>29</v>
      </c>
      <c r="F1347" s="13">
        <v>44.43</v>
      </c>
      <c r="G1347" s="13">
        <v>-74.16</v>
      </c>
      <c r="H1347" s="13" t="s">
        <v>5147</v>
      </c>
      <c r="I1347" s="13" t="s">
        <v>5058</v>
      </c>
      <c r="J1347" s="13" t="s">
        <v>5059</v>
      </c>
      <c r="K1347" s="13" t="s">
        <v>33</v>
      </c>
      <c r="L1347" s="13" t="s">
        <v>34</v>
      </c>
      <c r="M1347" s="13" t="s">
        <v>35</v>
      </c>
      <c r="N1347" s="13" t="s">
        <v>36</v>
      </c>
      <c r="O1347" s="9" t="s">
        <v>64</v>
      </c>
      <c r="P1347" s="13" t="s">
        <v>65</v>
      </c>
      <c r="Q1347" s="13" t="s">
        <v>5060</v>
      </c>
      <c r="R1347" s="13" t="s">
        <v>5061</v>
      </c>
      <c r="S1347" s="13" t="s">
        <v>68</v>
      </c>
      <c r="T1347" s="13" t="s">
        <v>309</v>
      </c>
      <c r="U1347" s="13" t="s">
        <v>70</v>
      </c>
      <c r="V1347" s="13" t="s">
        <v>30</v>
      </c>
      <c r="W1347" s="13" t="s">
        <v>30</v>
      </c>
      <c r="X1347" s="13" t="s">
        <v>55</v>
      </c>
      <c r="Y1347" s="13" t="s">
        <v>56</v>
      </c>
    </row>
    <row r="1348" spans="1:25" x14ac:dyDescent="0.35">
      <c r="A1348" s="9" t="s">
        <v>5148</v>
      </c>
      <c r="B1348" s="13" t="s">
        <v>5149</v>
      </c>
      <c r="C1348" s="13" t="s">
        <v>59</v>
      </c>
      <c r="D1348" s="13" t="s">
        <v>5150</v>
      </c>
      <c r="E1348" s="13" t="s">
        <v>29</v>
      </c>
      <c r="F1348" s="13">
        <v>44.35</v>
      </c>
      <c r="G1348" s="13">
        <v>-73.709999999999994</v>
      </c>
      <c r="H1348" s="13" t="s">
        <v>5151</v>
      </c>
      <c r="I1348" s="13" t="s">
        <v>4915</v>
      </c>
      <c r="J1348" s="13" t="s">
        <v>4916</v>
      </c>
      <c r="K1348" s="13" t="s">
        <v>33</v>
      </c>
      <c r="L1348" s="13" t="s">
        <v>34</v>
      </c>
      <c r="M1348" s="13" t="s">
        <v>35</v>
      </c>
      <c r="N1348" s="13" t="s">
        <v>36</v>
      </c>
      <c r="O1348" s="9" t="s">
        <v>111</v>
      </c>
      <c r="P1348" s="13" t="s">
        <v>112</v>
      </c>
      <c r="Q1348" s="13"/>
      <c r="R1348" s="13" t="s">
        <v>68</v>
      </c>
      <c r="S1348" s="13" t="s">
        <v>68</v>
      </c>
      <c r="T1348" s="13" t="s">
        <v>309</v>
      </c>
      <c r="U1348" s="13" t="s">
        <v>70</v>
      </c>
      <c r="V1348" s="13" t="s">
        <v>30</v>
      </c>
      <c r="W1348" s="13" t="s">
        <v>30</v>
      </c>
      <c r="X1348" s="13" t="s">
        <v>55</v>
      </c>
      <c r="Y1348" s="13" t="s">
        <v>56</v>
      </c>
    </row>
    <row r="1349" spans="1:25" x14ac:dyDescent="0.35">
      <c r="A1349" s="9" t="s">
        <v>5152</v>
      </c>
      <c r="B1349" s="13" t="s">
        <v>5153</v>
      </c>
      <c r="C1349" s="13" t="s">
        <v>59</v>
      </c>
      <c r="D1349" s="13" t="s">
        <v>5154</v>
      </c>
      <c r="E1349" s="13" t="s">
        <v>29</v>
      </c>
      <c r="F1349" s="13">
        <v>44.25</v>
      </c>
      <c r="G1349" s="13">
        <v>-73.78</v>
      </c>
      <c r="H1349" s="13" t="s">
        <v>5155</v>
      </c>
      <c r="I1349" s="13" t="s">
        <v>4915</v>
      </c>
      <c r="J1349" s="13" t="s">
        <v>4916</v>
      </c>
      <c r="K1349" s="13" t="s">
        <v>33</v>
      </c>
      <c r="L1349" s="13" t="s">
        <v>34</v>
      </c>
      <c r="M1349" s="13" t="s">
        <v>35</v>
      </c>
      <c r="N1349" s="13" t="s">
        <v>36</v>
      </c>
      <c r="O1349" s="9" t="s">
        <v>111</v>
      </c>
      <c r="P1349" s="13" t="s">
        <v>112</v>
      </c>
      <c r="Q1349" s="13"/>
      <c r="R1349" s="13" t="s">
        <v>68</v>
      </c>
      <c r="S1349" s="13" t="s">
        <v>68</v>
      </c>
      <c r="T1349" s="13" t="s">
        <v>309</v>
      </c>
      <c r="U1349" s="13" t="s">
        <v>70</v>
      </c>
      <c r="V1349" s="13" t="s">
        <v>30</v>
      </c>
      <c r="W1349" s="13" t="s">
        <v>30</v>
      </c>
      <c r="X1349" s="13" t="s">
        <v>55</v>
      </c>
      <c r="Y1349" s="13" t="s">
        <v>56</v>
      </c>
    </row>
    <row r="1350" spans="1:25" x14ac:dyDescent="0.35">
      <c r="A1350" s="9" t="s">
        <v>5156</v>
      </c>
      <c r="B1350" s="13" t="s">
        <v>5157</v>
      </c>
      <c r="C1350" s="13" t="s">
        <v>59</v>
      </c>
      <c r="D1350" s="13" t="s">
        <v>5158</v>
      </c>
      <c r="E1350" s="13" t="s">
        <v>29</v>
      </c>
      <c r="F1350" s="13">
        <v>44.2</v>
      </c>
      <c r="G1350" s="13">
        <v>-73.78</v>
      </c>
      <c r="H1350" s="13" t="s">
        <v>5159</v>
      </c>
      <c r="I1350" s="13" t="s">
        <v>4915</v>
      </c>
      <c r="J1350" s="13" t="s">
        <v>4916</v>
      </c>
      <c r="K1350" s="13" t="s">
        <v>33</v>
      </c>
      <c r="L1350" s="13" t="s">
        <v>34</v>
      </c>
      <c r="M1350" s="13" t="s">
        <v>35</v>
      </c>
      <c r="N1350" s="13" t="s">
        <v>36</v>
      </c>
      <c r="O1350" s="9" t="s">
        <v>111</v>
      </c>
      <c r="P1350" s="13" t="s">
        <v>112</v>
      </c>
      <c r="Q1350" s="13"/>
      <c r="R1350" s="13" t="s">
        <v>68</v>
      </c>
      <c r="S1350" s="13" t="s">
        <v>68</v>
      </c>
      <c r="T1350" s="13" t="s">
        <v>309</v>
      </c>
      <c r="U1350" s="13" t="s">
        <v>70</v>
      </c>
      <c r="V1350" s="13" t="s">
        <v>30</v>
      </c>
      <c r="W1350" s="13" t="s">
        <v>30</v>
      </c>
      <c r="X1350" s="13" t="s">
        <v>55</v>
      </c>
      <c r="Y1350" s="13" t="s">
        <v>56</v>
      </c>
    </row>
    <row r="1351" spans="1:25" x14ac:dyDescent="0.35">
      <c r="A1351" s="9" t="s">
        <v>5160</v>
      </c>
      <c r="B1351" s="13" t="s">
        <v>5161</v>
      </c>
      <c r="C1351" s="13" t="s">
        <v>59</v>
      </c>
      <c r="D1351" s="13" t="s">
        <v>5044</v>
      </c>
      <c r="E1351" s="13" t="s">
        <v>29</v>
      </c>
      <c r="F1351" s="13">
        <v>44.5</v>
      </c>
      <c r="G1351" s="13">
        <v>-73.48</v>
      </c>
      <c r="H1351" s="13" t="s">
        <v>5162</v>
      </c>
      <c r="I1351" s="13" t="s">
        <v>4915</v>
      </c>
      <c r="J1351" s="13" t="s">
        <v>4916</v>
      </c>
      <c r="K1351" s="13" t="s">
        <v>33</v>
      </c>
      <c r="L1351" s="13" t="s">
        <v>34</v>
      </c>
      <c r="M1351" s="13" t="s">
        <v>35</v>
      </c>
      <c r="N1351" s="13" t="s">
        <v>36</v>
      </c>
      <c r="O1351" s="9" t="s">
        <v>111</v>
      </c>
      <c r="P1351" s="13" t="s">
        <v>112</v>
      </c>
      <c r="Q1351" s="13"/>
      <c r="R1351" s="13" t="s">
        <v>68</v>
      </c>
      <c r="S1351" s="13" t="s">
        <v>68</v>
      </c>
      <c r="T1351" s="13" t="s">
        <v>309</v>
      </c>
      <c r="U1351" s="13" t="s">
        <v>70</v>
      </c>
      <c r="V1351" s="13" t="s">
        <v>30</v>
      </c>
      <c r="W1351" s="13" t="s">
        <v>30</v>
      </c>
      <c r="X1351" s="13" t="s">
        <v>55</v>
      </c>
      <c r="Y1351" s="13" t="s">
        <v>56</v>
      </c>
    </row>
    <row r="1352" spans="1:25" x14ac:dyDescent="0.35">
      <c r="A1352" s="9" t="s">
        <v>5163</v>
      </c>
      <c r="B1352" s="13" t="s">
        <v>5164</v>
      </c>
      <c r="C1352" s="13" t="s">
        <v>59</v>
      </c>
      <c r="D1352" s="13" t="s">
        <v>5165</v>
      </c>
      <c r="E1352" s="13" t="s">
        <v>29</v>
      </c>
      <c r="F1352" s="13">
        <v>44.36</v>
      </c>
      <c r="G1352" s="13">
        <v>-74.25</v>
      </c>
      <c r="H1352" s="13" t="s">
        <v>5166</v>
      </c>
      <c r="I1352" s="13" t="s">
        <v>5058</v>
      </c>
      <c r="J1352" s="13" t="s">
        <v>5059</v>
      </c>
      <c r="K1352" s="13" t="s">
        <v>33</v>
      </c>
      <c r="L1352" s="13" t="s">
        <v>34</v>
      </c>
      <c r="M1352" s="13" t="s">
        <v>35</v>
      </c>
      <c r="N1352" s="13" t="s">
        <v>36</v>
      </c>
      <c r="O1352" s="9" t="s">
        <v>64</v>
      </c>
      <c r="P1352" s="13" t="s">
        <v>65</v>
      </c>
      <c r="Q1352" s="13" t="s">
        <v>5060</v>
      </c>
      <c r="R1352" s="13" t="s">
        <v>5061</v>
      </c>
      <c r="S1352" s="13" t="s">
        <v>68</v>
      </c>
      <c r="T1352" s="13" t="s">
        <v>309</v>
      </c>
      <c r="U1352" s="13" t="s">
        <v>70</v>
      </c>
      <c r="V1352" s="13" t="s">
        <v>30</v>
      </c>
      <c r="W1352" s="13" t="s">
        <v>30</v>
      </c>
      <c r="X1352" s="13" t="s">
        <v>55</v>
      </c>
      <c r="Y1352" s="13" t="s">
        <v>56</v>
      </c>
    </row>
    <row r="1353" spans="1:25" x14ac:dyDescent="0.35">
      <c r="A1353" s="9" t="s">
        <v>5167</v>
      </c>
      <c r="B1353" s="13" t="s">
        <v>5168</v>
      </c>
      <c r="C1353" s="13" t="s">
        <v>59</v>
      </c>
      <c r="D1353" s="13" t="s">
        <v>5169</v>
      </c>
      <c r="E1353" s="13" t="s">
        <v>29</v>
      </c>
      <c r="F1353" s="13">
        <v>44.28</v>
      </c>
      <c r="G1353" s="13">
        <v>-73.98</v>
      </c>
      <c r="H1353" s="13" t="s">
        <v>5170</v>
      </c>
      <c r="I1353" s="13" t="s">
        <v>4915</v>
      </c>
      <c r="J1353" s="13" t="s">
        <v>4916</v>
      </c>
      <c r="K1353" s="13" t="s">
        <v>33</v>
      </c>
      <c r="L1353" s="13" t="s">
        <v>34</v>
      </c>
      <c r="M1353" s="13" t="s">
        <v>35</v>
      </c>
      <c r="N1353" s="13" t="s">
        <v>36</v>
      </c>
      <c r="O1353" s="9" t="s">
        <v>64</v>
      </c>
      <c r="P1353" s="13" t="s">
        <v>65</v>
      </c>
      <c r="Q1353" s="13"/>
      <c r="R1353" s="13" t="s">
        <v>68</v>
      </c>
      <c r="S1353" s="13" t="s">
        <v>68</v>
      </c>
      <c r="T1353" s="13" t="s">
        <v>309</v>
      </c>
      <c r="U1353" s="13" t="s">
        <v>70</v>
      </c>
      <c r="V1353" s="13" t="s">
        <v>30</v>
      </c>
      <c r="W1353" s="13" t="s">
        <v>30</v>
      </c>
      <c r="X1353" s="13" t="s">
        <v>5171</v>
      </c>
      <c r="Y1353" s="13" t="s">
        <v>5172</v>
      </c>
    </row>
    <row r="1354" spans="1:25" x14ac:dyDescent="0.35">
      <c r="A1354" s="9" t="s">
        <v>5173</v>
      </c>
      <c r="B1354" s="13" t="s">
        <v>5174</v>
      </c>
      <c r="C1354" s="13" t="s">
        <v>59</v>
      </c>
      <c r="D1354" s="13" t="s">
        <v>5175</v>
      </c>
      <c r="E1354" s="13" t="s">
        <v>29</v>
      </c>
      <c r="F1354" s="13">
        <v>44.77</v>
      </c>
      <c r="G1354" s="13">
        <v>-74.650000000000006</v>
      </c>
      <c r="H1354" s="13" t="s">
        <v>30</v>
      </c>
      <c r="I1354" s="13" t="s">
        <v>44</v>
      </c>
      <c r="J1354" s="13" t="s">
        <v>44</v>
      </c>
      <c r="K1354" s="13" t="s">
        <v>33</v>
      </c>
      <c r="L1354" s="13" t="s">
        <v>34</v>
      </c>
      <c r="M1354" s="13" t="s">
        <v>35</v>
      </c>
      <c r="N1354" s="13" t="s">
        <v>36</v>
      </c>
      <c r="O1354" s="9" t="s">
        <v>64</v>
      </c>
      <c r="P1354" s="13" t="s">
        <v>65</v>
      </c>
      <c r="Q1354" s="13"/>
      <c r="R1354" s="13" t="s">
        <v>68</v>
      </c>
      <c r="S1354" s="13" t="s">
        <v>68</v>
      </c>
      <c r="T1354" s="13"/>
      <c r="U1354" s="13" t="s">
        <v>70</v>
      </c>
      <c r="V1354" s="13" t="s">
        <v>30</v>
      </c>
      <c r="W1354" s="13" t="s">
        <v>30</v>
      </c>
      <c r="X1354" s="13" t="s">
        <v>44</v>
      </c>
      <c r="Y1354" s="13" t="s">
        <v>44</v>
      </c>
    </row>
    <row r="1355" spans="1:25" x14ac:dyDescent="0.35">
      <c r="A1355" s="9" t="s">
        <v>5176</v>
      </c>
      <c r="B1355" s="13" t="s">
        <v>5177</v>
      </c>
      <c r="C1355" s="13" t="s">
        <v>59</v>
      </c>
      <c r="D1355" s="13" t="s">
        <v>5178</v>
      </c>
      <c r="E1355" s="13" t="s">
        <v>29</v>
      </c>
      <c r="F1355" s="13">
        <v>44.27</v>
      </c>
      <c r="G1355" s="13">
        <v>-73.569999999999993</v>
      </c>
      <c r="H1355" s="13" t="s">
        <v>5179</v>
      </c>
      <c r="I1355" s="13" t="s">
        <v>4915</v>
      </c>
      <c r="J1355" s="13" t="s">
        <v>4916</v>
      </c>
      <c r="K1355" s="13" t="s">
        <v>33</v>
      </c>
      <c r="L1355" s="13" t="s">
        <v>34</v>
      </c>
      <c r="M1355" s="13" t="s">
        <v>35</v>
      </c>
      <c r="N1355" s="13" t="s">
        <v>36</v>
      </c>
      <c r="O1355" s="9" t="s">
        <v>111</v>
      </c>
      <c r="P1355" s="13" t="s">
        <v>112</v>
      </c>
      <c r="Q1355" s="13"/>
      <c r="R1355" s="13" t="s">
        <v>68</v>
      </c>
      <c r="S1355" s="13" t="s">
        <v>68</v>
      </c>
      <c r="T1355" s="13" t="s">
        <v>309</v>
      </c>
      <c r="U1355" s="13" t="s">
        <v>70</v>
      </c>
      <c r="V1355" s="13" t="s">
        <v>30</v>
      </c>
      <c r="W1355" s="13" t="s">
        <v>30</v>
      </c>
      <c r="X1355" s="13" t="s">
        <v>55</v>
      </c>
      <c r="Y1355" s="13" t="s">
        <v>56</v>
      </c>
    </row>
    <row r="1356" spans="1:25" x14ac:dyDescent="0.35">
      <c r="A1356" s="9" t="s">
        <v>5180</v>
      </c>
      <c r="B1356" s="13" t="s">
        <v>5181</v>
      </c>
      <c r="C1356" s="13" t="s">
        <v>59</v>
      </c>
      <c r="D1356" s="13" t="s">
        <v>5182</v>
      </c>
      <c r="E1356" s="13" t="s">
        <v>29</v>
      </c>
      <c r="F1356" s="13">
        <v>44.72</v>
      </c>
      <c r="G1356" s="13">
        <v>-73.92</v>
      </c>
      <c r="H1356" s="13" t="s">
        <v>5183</v>
      </c>
      <c r="I1356" s="13" t="s">
        <v>5029</v>
      </c>
      <c r="J1356" s="13" t="s">
        <v>5030</v>
      </c>
      <c r="K1356" s="13" t="s">
        <v>33</v>
      </c>
      <c r="L1356" s="13" t="s">
        <v>34</v>
      </c>
      <c r="M1356" s="13" t="s">
        <v>35</v>
      </c>
      <c r="N1356" s="13" t="s">
        <v>36</v>
      </c>
      <c r="O1356" s="9" t="s">
        <v>111</v>
      </c>
      <c r="P1356" s="13" t="s">
        <v>112</v>
      </c>
      <c r="Q1356" s="13" t="s">
        <v>5031</v>
      </c>
      <c r="R1356" s="13" t="s">
        <v>5032</v>
      </c>
      <c r="S1356" s="13" t="s">
        <v>68</v>
      </c>
      <c r="T1356" s="13" t="s">
        <v>309</v>
      </c>
      <c r="U1356" s="13" t="s">
        <v>70</v>
      </c>
      <c r="V1356" s="13" t="s">
        <v>30</v>
      </c>
      <c r="W1356" s="13" t="s">
        <v>30</v>
      </c>
      <c r="X1356" s="13" t="s">
        <v>55</v>
      </c>
      <c r="Y1356" s="13" t="s">
        <v>56</v>
      </c>
    </row>
    <row r="1357" spans="1:25" x14ac:dyDescent="0.35">
      <c r="A1357" s="9" t="s">
        <v>5184</v>
      </c>
      <c r="B1357" s="13" t="s">
        <v>5185</v>
      </c>
      <c r="C1357" s="13" t="s">
        <v>59</v>
      </c>
      <c r="D1357" s="13" t="s">
        <v>5186</v>
      </c>
      <c r="E1357" s="13" t="s">
        <v>29</v>
      </c>
      <c r="F1357" s="13">
        <v>44.84</v>
      </c>
      <c r="G1357" s="13">
        <v>-74.290000000000006</v>
      </c>
      <c r="H1357" s="13" t="s">
        <v>5187</v>
      </c>
      <c r="I1357" s="13" t="s">
        <v>5058</v>
      </c>
      <c r="J1357" s="13" t="s">
        <v>5059</v>
      </c>
      <c r="K1357" s="13" t="s">
        <v>33</v>
      </c>
      <c r="L1357" s="13" t="s">
        <v>34</v>
      </c>
      <c r="M1357" s="13" t="s">
        <v>35</v>
      </c>
      <c r="N1357" s="13" t="s">
        <v>36</v>
      </c>
      <c r="O1357" s="9" t="s">
        <v>64</v>
      </c>
      <c r="P1357" s="13" t="s">
        <v>65</v>
      </c>
      <c r="Q1357" s="13" t="s">
        <v>5060</v>
      </c>
      <c r="R1357" s="13" t="s">
        <v>5061</v>
      </c>
      <c r="S1357" s="13" t="s">
        <v>68</v>
      </c>
      <c r="T1357" s="13" t="s">
        <v>309</v>
      </c>
      <c r="U1357" s="13" t="s">
        <v>70</v>
      </c>
      <c r="V1357" s="13" t="s">
        <v>30</v>
      </c>
      <c r="W1357" s="13" t="s">
        <v>30</v>
      </c>
      <c r="X1357" s="13" t="s">
        <v>5188</v>
      </c>
      <c r="Y1357" s="13" t="s">
        <v>5189</v>
      </c>
    </row>
    <row r="1358" spans="1:25" x14ac:dyDescent="0.35">
      <c r="A1358" s="9" t="s">
        <v>5190</v>
      </c>
      <c r="B1358" s="13" t="s">
        <v>5191</v>
      </c>
      <c r="C1358" s="13" t="s">
        <v>59</v>
      </c>
      <c r="D1358" s="13" t="s">
        <v>5182</v>
      </c>
      <c r="E1358" s="13" t="s">
        <v>29</v>
      </c>
      <c r="F1358" s="13">
        <v>44.81</v>
      </c>
      <c r="G1358" s="13">
        <v>-73.97</v>
      </c>
      <c r="H1358" s="13" t="s">
        <v>5192</v>
      </c>
      <c r="I1358" s="13" t="s">
        <v>5029</v>
      </c>
      <c r="J1358" s="13" t="s">
        <v>5030</v>
      </c>
      <c r="K1358" s="13" t="s">
        <v>33</v>
      </c>
      <c r="L1358" s="13" t="s">
        <v>34</v>
      </c>
      <c r="M1358" s="13" t="s">
        <v>35</v>
      </c>
      <c r="N1358" s="13" t="s">
        <v>36</v>
      </c>
      <c r="O1358" s="9" t="s">
        <v>111</v>
      </c>
      <c r="P1358" s="13" t="s">
        <v>112</v>
      </c>
      <c r="Q1358" s="13" t="s">
        <v>5031</v>
      </c>
      <c r="R1358" s="13" t="s">
        <v>5032</v>
      </c>
      <c r="S1358" s="13" t="s">
        <v>68</v>
      </c>
      <c r="T1358" s="13" t="s">
        <v>309</v>
      </c>
      <c r="U1358" s="13" t="s">
        <v>70</v>
      </c>
      <c r="V1358" s="13" t="s">
        <v>30</v>
      </c>
      <c r="W1358" s="13" t="s">
        <v>30</v>
      </c>
      <c r="X1358" s="13" t="s">
        <v>55</v>
      </c>
      <c r="Y1358" s="13" t="s">
        <v>56</v>
      </c>
    </row>
    <row r="1359" spans="1:25" x14ac:dyDescent="0.35">
      <c r="A1359" s="9" t="s">
        <v>5193</v>
      </c>
      <c r="B1359" s="13" t="s">
        <v>5194</v>
      </c>
      <c r="C1359" s="13" t="s">
        <v>59</v>
      </c>
      <c r="D1359" s="13" t="s">
        <v>5195</v>
      </c>
      <c r="E1359" s="13" t="s">
        <v>29</v>
      </c>
      <c r="F1359" s="13">
        <v>44.08</v>
      </c>
      <c r="G1359" s="13">
        <v>-73.52</v>
      </c>
      <c r="H1359" s="13" t="s">
        <v>5196</v>
      </c>
      <c r="I1359" s="13" t="s">
        <v>4915</v>
      </c>
      <c r="J1359" s="13" t="s">
        <v>4916</v>
      </c>
      <c r="K1359" s="13" t="s">
        <v>33</v>
      </c>
      <c r="L1359" s="13" t="s">
        <v>34</v>
      </c>
      <c r="M1359" s="13" t="s">
        <v>35</v>
      </c>
      <c r="N1359" s="13" t="s">
        <v>36</v>
      </c>
      <c r="O1359" s="9" t="s">
        <v>64</v>
      </c>
      <c r="P1359" s="13" t="s">
        <v>65</v>
      </c>
      <c r="Q1359" s="13"/>
      <c r="R1359" s="13" t="s">
        <v>68</v>
      </c>
      <c r="S1359" s="13" t="s">
        <v>68</v>
      </c>
      <c r="T1359" s="13" t="s">
        <v>309</v>
      </c>
      <c r="U1359" s="13" t="s">
        <v>70</v>
      </c>
      <c r="V1359" s="13" t="s">
        <v>30</v>
      </c>
      <c r="W1359" s="13" t="s">
        <v>30</v>
      </c>
      <c r="X1359" s="13" t="s">
        <v>55</v>
      </c>
      <c r="Y1359" s="13" t="s">
        <v>56</v>
      </c>
    </row>
    <row r="1360" spans="1:25" x14ac:dyDescent="0.35">
      <c r="A1360" s="9" t="s">
        <v>5197</v>
      </c>
      <c r="B1360" s="13" t="s">
        <v>5198</v>
      </c>
      <c r="C1360" s="13" t="s">
        <v>59</v>
      </c>
      <c r="D1360" s="13" t="s">
        <v>5199</v>
      </c>
      <c r="E1360" s="13" t="s">
        <v>29</v>
      </c>
      <c r="F1360" s="13">
        <v>44.86</v>
      </c>
      <c r="G1360" s="13">
        <v>-74.569999999999993</v>
      </c>
      <c r="H1360" s="13" t="s">
        <v>5200</v>
      </c>
      <c r="I1360" s="13" t="s">
        <v>5058</v>
      </c>
      <c r="J1360" s="13" t="s">
        <v>5059</v>
      </c>
      <c r="K1360" s="13" t="s">
        <v>33</v>
      </c>
      <c r="L1360" s="13" t="s">
        <v>34</v>
      </c>
      <c r="M1360" s="13" t="s">
        <v>35</v>
      </c>
      <c r="N1360" s="13" t="s">
        <v>36</v>
      </c>
      <c r="O1360" s="9" t="s">
        <v>64</v>
      </c>
      <c r="P1360" s="13" t="s">
        <v>65</v>
      </c>
      <c r="Q1360" s="13" t="s">
        <v>5060</v>
      </c>
      <c r="R1360" s="13" t="s">
        <v>5061</v>
      </c>
      <c r="S1360" s="13" t="s">
        <v>68</v>
      </c>
      <c r="T1360" s="13" t="s">
        <v>309</v>
      </c>
      <c r="U1360" s="13" t="s">
        <v>70</v>
      </c>
      <c r="V1360" s="13" t="s">
        <v>30</v>
      </c>
      <c r="W1360" s="13" t="s">
        <v>30</v>
      </c>
      <c r="X1360" s="13" t="s">
        <v>55</v>
      </c>
      <c r="Y1360" s="13" t="s">
        <v>56</v>
      </c>
    </row>
    <row r="1361" spans="1:25" x14ac:dyDescent="0.35">
      <c r="A1361" s="9" t="s">
        <v>5201</v>
      </c>
      <c r="B1361" s="13" t="s">
        <v>5202</v>
      </c>
      <c r="C1361" s="13" t="s">
        <v>59</v>
      </c>
      <c r="D1361" s="13" t="s">
        <v>5203</v>
      </c>
      <c r="E1361" s="13" t="s">
        <v>29</v>
      </c>
      <c r="F1361" s="13">
        <v>44.96</v>
      </c>
      <c r="G1361" s="13">
        <v>-73.58</v>
      </c>
      <c r="H1361" s="13" t="s">
        <v>5204</v>
      </c>
      <c r="I1361" s="13" t="s">
        <v>5029</v>
      </c>
      <c r="J1361" s="13" t="s">
        <v>5030</v>
      </c>
      <c r="K1361" s="13" t="s">
        <v>33</v>
      </c>
      <c r="L1361" s="13" t="s">
        <v>34</v>
      </c>
      <c r="M1361" s="13" t="s">
        <v>35</v>
      </c>
      <c r="N1361" s="13" t="s">
        <v>36</v>
      </c>
      <c r="O1361" s="9" t="s">
        <v>111</v>
      </c>
      <c r="P1361" s="13" t="s">
        <v>112</v>
      </c>
      <c r="Q1361" s="13" t="s">
        <v>5031</v>
      </c>
      <c r="R1361" s="13" t="s">
        <v>5032</v>
      </c>
      <c r="S1361" s="13" t="s">
        <v>68</v>
      </c>
      <c r="T1361" s="13" t="s">
        <v>309</v>
      </c>
      <c r="U1361" s="13" t="s">
        <v>70</v>
      </c>
      <c r="V1361" s="13" t="s">
        <v>30</v>
      </c>
      <c r="W1361" s="13" t="s">
        <v>30</v>
      </c>
      <c r="X1361" s="13" t="s">
        <v>55</v>
      </c>
      <c r="Y1361" s="13" t="s">
        <v>56</v>
      </c>
    </row>
    <row r="1362" spans="1:25" x14ac:dyDescent="0.35">
      <c r="A1362" s="9" t="s">
        <v>5205</v>
      </c>
      <c r="B1362" s="13" t="s">
        <v>5206</v>
      </c>
      <c r="C1362" s="13" t="s">
        <v>59</v>
      </c>
      <c r="D1362" s="13" t="s">
        <v>5207</v>
      </c>
      <c r="E1362" s="13" t="s">
        <v>29</v>
      </c>
      <c r="F1362" s="13">
        <v>44.96</v>
      </c>
      <c r="G1362" s="13">
        <v>-73.69</v>
      </c>
      <c r="H1362" s="13" t="s">
        <v>5208</v>
      </c>
      <c r="I1362" s="13" t="s">
        <v>5029</v>
      </c>
      <c r="J1362" s="13" t="s">
        <v>5030</v>
      </c>
      <c r="K1362" s="13" t="s">
        <v>33</v>
      </c>
      <c r="L1362" s="13" t="s">
        <v>34</v>
      </c>
      <c r="M1362" s="13" t="s">
        <v>35</v>
      </c>
      <c r="N1362" s="13" t="s">
        <v>36</v>
      </c>
      <c r="O1362" s="9" t="s">
        <v>111</v>
      </c>
      <c r="P1362" s="13" t="s">
        <v>112</v>
      </c>
      <c r="Q1362" s="13" t="s">
        <v>5031</v>
      </c>
      <c r="R1362" s="13" t="s">
        <v>5032</v>
      </c>
      <c r="S1362" s="13" t="s">
        <v>68</v>
      </c>
      <c r="T1362" s="13" t="s">
        <v>309</v>
      </c>
      <c r="U1362" s="13" t="s">
        <v>70</v>
      </c>
      <c r="V1362" s="13" t="s">
        <v>30</v>
      </c>
      <c r="W1362" s="13" t="s">
        <v>30</v>
      </c>
      <c r="X1362" s="13" t="s">
        <v>55</v>
      </c>
      <c r="Y1362" s="13" t="s">
        <v>56</v>
      </c>
    </row>
    <row r="1363" spans="1:25" x14ac:dyDescent="0.35">
      <c r="A1363" s="9" t="s">
        <v>5209</v>
      </c>
      <c r="B1363" s="13" t="s">
        <v>5210</v>
      </c>
      <c r="C1363" s="13" t="s">
        <v>59</v>
      </c>
      <c r="D1363" s="13" t="s">
        <v>5211</v>
      </c>
      <c r="E1363" s="13" t="s">
        <v>29</v>
      </c>
      <c r="F1363" s="13">
        <v>44.05</v>
      </c>
      <c r="G1363" s="13">
        <v>-73.5</v>
      </c>
      <c r="H1363" s="13" t="s">
        <v>5212</v>
      </c>
      <c r="I1363" s="13" t="s">
        <v>4915</v>
      </c>
      <c r="J1363" s="13" t="s">
        <v>4916</v>
      </c>
      <c r="K1363" s="13" t="s">
        <v>33</v>
      </c>
      <c r="L1363" s="13" t="s">
        <v>34</v>
      </c>
      <c r="M1363" s="13" t="s">
        <v>35</v>
      </c>
      <c r="N1363" s="13" t="s">
        <v>36</v>
      </c>
      <c r="O1363" s="9" t="s">
        <v>64</v>
      </c>
      <c r="P1363" s="13" t="s">
        <v>65</v>
      </c>
      <c r="Q1363" s="13"/>
      <c r="R1363" s="13" t="s">
        <v>68</v>
      </c>
      <c r="S1363" s="13" t="s">
        <v>68</v>
      </c>
      <c r="T1363" s="13" t="s">
        <v>309</v>
      </c>
      <c r="U1363" s="13" t="s">
        <v>70</v>
      </c>
      <c r="V1363" s="13" t="s">
        <v>30</v>
      </c>
      <c r="W1363" s="13" t="s">
        <v>30</v>
      </c>
      <c r="X1363" s="13" t="s">
        <v>55</v>
      </c>
      <c r="Y1363" s="13" t="s">
        <v>56</v>
      </c>
    </row>
    <row r="1364" spans="1:25" x14ac:dyDescent="0.35">
      <c r="A1364" s="9" t="s">
        <v>5213</v>
      </c>
      <c r="B1364" s="13" t="s">
        <v>5214</v>
      </c>
      <c r="C1364" s="13" t="s">
        <v>59</v>
      </c>
      <c r="D1364" s="13" t="s">
        <v>5215</v>
      </c>
      <c r="E1364" s="13" t="s">
        <v>29</v>
      </c>
      <c r="F1364" s="13">
        <v>44.06</v>
      </c>
      <c r="G1364" s="13">
        <v>-73.52</v>
      </c>
      <c r="H1364" s="13" t="s">
        <v>5216</v>
      </c>
      <c r="I1364" s="13" t="s">
        <v>4915</v>
      </c>
      <c r="J1364" s="13" t="s">
        <v>4916</v>
      </c>
      <c r="K1364" s="13" t="s">
        <v>33</v>
      </c>
      <c r="L1364" s="13" t="s">
        <v>34</v>
      </c>
      <c r="M1364" s="13" t="s">
        <v>35</v>
      </c>
      <c r="N1364" s="13" t="s">
        <v>36</v>
      </c>
      <c r="O1364" s="9" t="s">
        <v>64</v>
      </c>
      <c r="P1364" s="13" t="s">
        <v>65</v>
      </c>
      <c r="Q1364" s="13"/>
      <c r="R1364" s="13" t="s">
        <v>68</v>
      </c>
      <c r="S1364" s="13" t="s">
        <v>68</v>
      </c>
      <c r="T1364" s="13" t="s">
        <v>309</v>
      </c>
      <c r="U1364" s="13" t="s">
        <v>70</v>
      </c>
      <c r="V1364" s="13" t="s">
        <v>30</v>
      </c>
      <c r="W1364" s="13" t="s">
        <v>30</v>
      </c>
      <c r="X1364" s="13" t="s">
        <v>55</v>
      </c>
      <c r="Y1364" s="13" t="s">
        <v>56</v>
      </c>
    </row>
    <row r="1365" spans="1:25" x14ac:dyDescent="0.35">
      <c r="A1365" s="9" t="s">
        <v>5217</v>
      </c>
      <c r="B1365" s="13" t="s">
        <v>5218</v>
      </c>
      <c r="C1365" s="13" t="s">
        <v>59</v>
      </c>
      <c r="D1365" s="13" t="s">
        <v>5219</v>
      </c>
      <c r="E1365" s="13" t="s">
        <v>29</v>
      </c>
      <c r="F1365" s="13">
        <v>44.69</v>
      </c>
      <c r="G1365" s="13">
        <v>-73.55</v>
      </c>
      <c r="H1365" s="13" t="s">
        <v>5220</v>
      </c>
      <c r="I1365" s="13" t="s">
        <v>5029</v>
      </c>
      <c r="J1365" s="13" t="s">
        <v>5030</v>
      </c>
      <c r="K1365" s="13" t="s">
        <v>33</v>
      </c>
      <c r="L1365" s="13" t="s">
        <v>34</v>
      </c>
      <c r="M1365" s="13" t="s">
        <v>35</v>
      </c>
      <c r="N1365" s="13" t="s">
        <v>36</v>
      </c>
      <c r="O1365" s="9" t="s">
        <v>111</v>
      </c>
      <c r="P1365" s="13" t="s">
        <v>112</v>
      </c>
      <c r="Q1365" s="13" t="s">
        <v>5031</v>
      </c>
      <c r="R1365" s="13" t="s">
        <v>5032</v>
      </c>
      <c r="S1365" s="13" t="s">
        <v>68</v>
      </c>
      <c r="T1365" s="13" t="s">
        <v>309</v>
      </c>
      <c r="U1365" s="13" t="s">
        <v>70</v>
      </c>
      <c r="V1365" s="13" t="s">
        <v>30</v>
      </c>
      <c r="W1365" s="13" t="s">
        <v>30</v>
      </c>
      <c r="X1365" s="13" t="s">
        <v>5033</v>
      </c>
      <c r="Y1365" s="13" t="s">
        <v>5034</v>
      </c>
    </row>
    <row r="1366" spans="1:25" x14ac:dyDescent="0.35">
      <c r="A1366" s="9" t="s">
        <v>5221</v>
      </c>
      <c r="B1366" s="13" t="s">
        <v>5222</v>
      </c>
      <c r="C1366" s="13" t="s">
        <v>59</v>
      </c>
      <c r="D1366" s="13" t="s">
        <v>5223</v>
      </c>
      <c r="E1366" s="13" t="s">
        <v>29</v>
      </c>
      <c r="F1366" s="13">
        <v>44.14</v>
      </c>
      <c r="G1366" s="13">
        <v>-73.599999999999994</v>
      </c>
      <c r="H1366" s="13" t="s">
        <v>5224</v>
      </c>
      <c r="I1366" s="13" t="s">
        <v>4915</v>
      </c>
      <c r="J1366" s="13" t="s">
        <v>4916</v>
      </c>
      <c r="K1366" s="13" t="s">
        <v>33</v>
      </c>
      <c r="L1366" s="13" t="s">
        <v>34</v>
      </c>
      <c r="M1366" s="13" t="s">
        <v>35</v>
      </c>
      <c r="N1366" s="13" t="s">
        <v>36</v>
      </c>
      <c r="O1366" s="9" t="s">
        <v>111</v>
      </c>
      <c r="P1366" s="13" t="s">
        <v>112</v>
      </c>
      <c r="Q1366" s="13"/>
      <c r="R1366" s="13" t="s">
        <v>68</v>
      </c>
      <c r="S1366" s="13" t="s">
        <v>68</v>
      </c>
      <c r="T1366" s="13" t="s">
        <v>309</v>
      </c>
      <c r="U1366" s="13" t="s">
        <v>70</v>
      </c>
      <c r="V1366" s="13" t="s">
        <v>30</v>
      </c>
      <c r="W1366" s="13" t="s">
        <v>30</v>
      </c>
      <c r="X1366" s="13" t="s">
        <v>55</v>
      </c>
      <c r="Y1366" s="13" t="s">
        <v>56</v>
      </c>
    </row>
    <row r="1367" spans="1:25" x14ac:dyDescent="0.35">
      <c r="A1367" s="9" t="s">
        <v>5225</v>
      </c>
      <c r="B1367" s="13" t="s">
        <v>5226</v>
      </c>
      <c r="C1367" s="13" t="s">
        <v>59</v>
      </c>
      <c r="D1367" s="13" t="s">
        <v>5227</v>
      </c>
      <c r="E1367" s="13" t="s">
        <v>29</v>
      </c>
      <c r="F1367" s="13">
        <v>44.71</v>
      </c>
      <c r="G1367" s="13">
        <v>-74.650000000000006</v>
      </c>
      <c r="H1367" s="13" t="s">
        <v>5228</v>
      </c>
      <c r="I1367" s="13" t="s">
        <v>784</v>
      </c>
      <c r="J1367" s="13" t="s">
        <v>785</v>
      </c>
      <c r="K1367" s="13" t="s">
        <v>33</v>
      </c>
      <c r="L1367" s="13" t="s">
        <v>34</v>
      </c>
      <c r="M1367" s="13" t="s">
        <v>35</v>
      </c>
      <c r="N1367" s="13" t="s">
        <v>36</v>
      </c>
      <c r="O1367" s="9" t="s">
        <v>64</v>
      </c>
      <c r="P1367" s="13" t="s">
        <v>65</v>
      </c>
      <c r="Q1367" s="13" t="s">
        <v>786</v>
      </c>
      <c r="R1367" s="13" t="s">
        <v>787</v>
      </c>
      <c r="S1367" s="13" t="s">
        <v>68</v>
      </c>
      <c r="T1367" s="13" t="s">
        <v>309</v>
      </c>
      <c r="U1367" s="13" t="s">
        <v>70</v>
      </c>
      <c r="V1367" s="13" t="s">
        <v>30</v>
      </c>
      <c r="W1367" s="13" t="s">
        <v>30</v>
      </c>
      <c r="X1367" s="13" t="s">
        <v>55</v>
      </c>
      <c r="Y1367" s="13" t="s">
        <v>56</v>
      </c>
    </row>
    <row r="1368" spans="1:25" x14ac:dyDescent="0.35">
      <c r="A1368" s="9" t="s">
        <v>5229</v>
      </c>
      <c r="B1368" s="13" t="s">
        <v>5230</v>
      </c>
      <c r="C1368" s="13" t="s">
        <v>59</v>
      </c>
      <c r="D1368" s="13" t="s">
        <v>5231</v>
      </c>
      <c r="E1368" s="13" t="s">
        <v>29</v>
      </c>
      <c r="F1368" s="13">
        <v>44.79</v>
      </c>
      <c r="G1368" s="13">
        <v>-74.41</v>
      </c>
      <c r="H1368" s="13" t="s">
        <v>5232</v>
      </c>
      <c r="I1368" s="13" t="s">
        <v>5058</v>
      </c>
      <c r="J1368" s="13" t="s">
        <v>5059</v>
      </c>
      <c r="K1368" s="13" t="s">
        <v>33</v>
      </c>
      <c r="L1368" s="13" t="s">
        <v>34</v>
      </c>
      <c r="M1368" s="13" t="s">
        <v>35</v>
      </c>
      <c r="N1368" s="13" t="s">
        <v>36</v>
      </c>
      <c r="O1368" s="9" t="s">
        <v>64</v>
      </c>
      <c r="P1368" s="13" t="s">
        <v>65</v>
      </c>
      <c r="Q1368" s="13" t="s">
        <v>5060</v>
      </c>
      <c r="R1368" s="13" t="s">
        <v>5061</v>
      </c>
      <c r="S1368" s="13" t="s">
        <v>68</v>
      </c>
      <c r="T1368" s="13" t="s">
        <v>309</v>
      </c>
      <c r="U1368" s="13" t="s">
        <v>70</v>
      </c>
      <c r="V1368" s="13" t="s">
        <v>30</v>
      </c>
      <c r="W1368" s="13" t="s">
        <v>30</v>
      </c>
      <c r="X1368" s="13" t="s">
        <v>55</v>
      </c>
      <c r="Y1368" s="13" t="s">
        <v>56</v>
      </c>
    </row>
    <row r="1369" spans="1:25" x14ac:dyDescent="0.35">
      <c r="A1369" s="9" t="s">
        <v>5233</v>
      </c>
      <c r="B1369" s="13" t="s">
        <v>5234</v>
      </c>
      <c r="C1369" s="13" t="s">
        <v>59</v>
      </c>
      <c r="D1369" s="13" t="s">
        <v>5235</v>
      </c>
      <c r="E1369" s="13" t="s">
        <v>29</v>
      </c>
      <c r="F1369" s="13">
        <v>44.76</v>
      </c>
      <c r="G1369" s="13">
        <v>-74.650000000000006</v>
      </c>
      <c r="H1369" s="13" t="s">
        <v>5236</v>
      </c>
      <c r="I1369" s="13" t="s">
        <v>784</v>
      </c>
      <c r="J1369" s="13" t="s">
        <v>785</v>
      </c>
      <c r="K1369" s="13" t="s">
        <v>33</v>
      </c>
      <c r="L1369" s="13" t="s">
        <v>34</v>
      </c>
      <c r="M1369" s="13" t="s">
        <v>35</v>
      </c>
      <c r="N1369" s="13" t="s">
        <v>36</v>
      </c>
      <c r="O1369" s="9" t="s">
        <v>64</v>
      </c>
      <c r="P1369" s="13" t="s">
        <v>65</v>
      </c>
      <c r="Q1369" s="13" t="s">
        <v>786</v>
      </c>
      <c r="R1369" s="13" t="s">
        <v>787</v>
      </c>
      <c r="S1369" s="13" t="s">
        <v>68</v>
      </c>
      <c r="T1369" s="13" t="s">
        <v>309</v>
      </c>
      <c r="U1369" s="13" t="s">
        <v>70</v>
      </c>
      <c r="V1369" s="13" t="s">
        <v>30</v>
      </c>
      <c r="W1369" s="13" t="s">
        <v>30</v>
      </c>
      <c r="X1369" s="13" t="s">
        <v>55</v>
      </c>
      <c r="Y1369" s="13" t="s">
        <v>56</v>
      </c>
    </row>
    <row r="1370" spans="1:25" x14ac:dyDescent="0.35">
      <c r="A1370" s="9" t="s">
        <v>5237</v>
      </c>
      <c r="B1370" s="13" t="s">
        <v>5238</v>
      </c>
      <c r="C1370" s="13" t="s">
        <v>59</v>
      </c>
      <c r="D1370" s="13" t="s">
        <v>5239</v>
      </c>
      <c r="E1370" s="13" t="s">
        <v>29</v>
      </c>
      <c r="F1370" s="13">
        <v>44.71</v>
      </c>
      <c r="G1370" s="13">
        <v>-74.08</v>
      </c>
      <c r="H1370" s="13" t="s">
        <v>5240</v>
      </c>
      <c r="I1370" s="13" t="s">
        <v>5058</v>
      </c>
      <c r="J1370" s="13" t="s">
        <v>5059</v>
      </c>
      <c r="K1370" s="13" t="s">
        <v>33</v>
      </c>
      <c r="L1370" s="13" t="s">
        <v>34</v>
      </c>
      <c r="M1370" s="13" t="s">
        <v>35</v>
      </c>
      <c r="N1370" s="13" t="s">
        <v>36</v>
      </c>
      <c r="O1370" s="9" t="s">
        <v>111</v>
      </c>
      <c r="P1370" s="13" t="s">
        <v>112</v>
      </c>
      <c r="Q1370" s="13" t="s">
        <v>5060</v>
      </c>
      <c r="R1370" s="13" t="s">
        <v>5061</v>
      </c>
      <c r="S1370" s="13" t="s">
        <v>68</v>
      </c>
      <c r="T1370" s="13" t="s">
        <v>309</v>
      </c>
      <c r="U1370" s="13" t="s">
        <v>70</v>
      </c>
      <c r="V1370" s="13" t="s">
        <v>30</v>
      </c>
      <c r="W1370" s="13" t="s">
        <v>30</v>
      </c>
      <c r="X1370" s="13" t="s">
        <v>55</v>
      </c>
      <c r="Y1370" s="13" t="s">
        <v>56</v>
      </c>
    </row>
    <row r="1371" spans="1:25" x14ac:dyDescent="0.35">
      <c r="A1371" s="9" t="s">
        <v>5241</v>
      </c>
      <c r="B1371" s="13" t="s">
        <v>5242</v>
      </c>
      <c r="C1371" s="13" t="s">
        <v>59</v>
      </c>
      <c r="D1371" s="13" t="s">
        <v>5243</v>
      </c>
      <c r="E1371" s="13" t="s">
        <v>29</v>
      </c>
      <c r="F1371" s="13">
        <v>44.43</v>
      </c>
      <c r="G1371" s="13">
        <v>-74.25</v>
      </c>
      <c r="H1371" s="13" t="s">
        <v>5244</v>
      </c>
      <c r="I1371" s="13" t="s">
        <v>5058</v>
      </c>
      <c r="J1371" s="13" t="s">
        <v>5059</v>
      </c>
      <c r="K1371" s="13" t="s">
        <v>33</v>
      </c>
      <c r="L1371" s="13" t="s">
        <v>34</v>
      </c>
      <c r="M1371" s="13" t="s">
        <v>35</v>
      </c>
      <c r="N1371" s="13" t="s">
        <v>36</v>
      </c>
      <c r="O1371" s="9" t="s">
        <v>64</v>
      </c>
      <c r="P1371" s="13" t="s">
        <v>65</v>
      </c>
      <c r="Q1371" s="13" t="s">
        <v>5060</v>
      </c>
      <c r="R1371" s="13" t="s">
        <v>5061</v>
      </c>
      <c r="S1371" s="13" t="s">
        <v>68</v>
      </c>
      <c r="T1371" s="13" t="s">
        <v>309</v>
      </c>
      <c r="U1371" s="13" t="s">
        <v>70</v>
      </c>
      <c r="V1371" s="13" t="s">
        <v>30</v>
      </c>
      <c r="W1371" s="13" t="s">
        <v>30</v>
      </c>
      <c r="X1371" s="13" t="s">
        <v>55</v>
      </c>
      <c r="Y1371" s="13" t="s">
        <v>56</v>
      </c>
    </row>
    <row r="1372" spans="1:25" x14ac:dyDescent="0.35">
      <c r="A1372" s="9" t="s">
        <v>5245</v>
      </c>
      <c r="B1372" s="13" t="s">
        <v>5246</v>
      </c>
      <c r="C1372" s="13" t="s">
        <v>59</v>
      </c>
      <c r="D1372" s="13" t="s">
        <v>5247</v>
      </c>
      <c r="E1372" s="13" t="s">
        <v>29</v>
      </c>
      <c r="F1372" s="13">
        <v>44.58</v>
      </c>
      <c r="G1372" s="13">
        <v>-73.53</v>
      </c>
      <c r="H1372" s="13" t="s">
        <v>5248</v>
      </c>
      <c r="I1372" s="13" t="s">
        <v>5029</v>
      </c>
      <c r="J1372" s="13" t="s">
        <v>5030</v>
      </c>
      <c r="K1372" s="13" t="s">
        <v>33</v>
      </c>
      <c r="L1372" s="13" t="s">
        <v>34</v>
      </c>
      <c r="M1372" s="13" t="s">
        <v>35</v>
      </c>
      <c r="N1372" s="13" t="s">
        <v>36</v>
      </c>
      <c r="O1372" s="9" t="s">
        <v>111</v>
      </c>
      <c r="P1372" s="13" t="s">
        <v>112</v>
      </c>
      <c r="Q1372" s="13" t="s">
        <v>5031</v>
      </c>
      <c r="R1372" s="13" t="s">
        <v>5032</v>
      </c>
      <c r="S1372" s="13" t="s">
        <v>68</v>
      </c>
      <c r="T1372" s="13" t="s">
        <v>309</v>
      </c>
      <c r="U1372" s="13" t="s">
        <v>70</v>
      </c>
      <c r="V1372" s="13" t="s">
        <v>30</v>
      </c>
      <c r="W1372" s="13" t="s">
        <v>30</v>
      </c>
      <c r="X1372" s="13" t="s">
        <v>55</v>
      </c>
      <c r="Y1372" s="13" t="s">
        <v>56</v>
      </c>
    </row>
    <row r="1373" spans="1:25" x14ac:dyDescent="0.35">
      <c r="A1373" s="9" t="s">
        <v>5249</v>
      </c>
      <c r="B1373" s="13" t="s">
        <v>5250</v>
      </c>
      <c r="C1373" s="13" t="s">
        <v>49</v>
      </c>
      <c r="D1373" s="13" t="s">
        <v>5251</v>
      </c>
      <c r="E1373" s="13" t="s">
        <v>29</v>
      </c>
      <c r="F1373" s="13">
        <v>44.23</v>
      </c>
      <c r="G1373" s="13">
        <v>-74.569999999999993</v>
      </c>
      <c r="H1373" s="13" t="s">
        <v>5252</v>
      </c>
      <c r="I1373" s="13" t="s">
        <v>784</v>
      </c>
      <c r="J1373" s="13" t="s">
        <v>785</v>
      </c>
      <c r="K1373" s="13" t="s">
        <v>33</v>
      </c>
      <c r="L1373" s="13" t="s">
        <v>34</v>
      </c>
      <c r="M1373" s="13" t="s">
        <v>35</v>
      </c>
      <c r="N1373" s="13" t="s">
        <v>36</v>
      </c>
      <c r="O1373" s="9" t="s">
        <v>64</v>
      </c>
      <c r="P1373" s="13" t="s">
        <v>65</v>
      </c>
      <c r="Q1373" s="13" t="s">
        <v>786</v>
      </c>
      <c r="R1373" s="13" t="s">
        <v>787</v>
      </c>
      <c r="S1373" s="13" t="s">
        <v>68</v>
      </c>
      <c r="T1373" s="13" t="s">
        <v>309</v>
      </c>
      <c r="U1373" s="13" t="s">
        <v>70</v>
      </c>
      <c r="V1373" s="13" t="s">
        <v>30</v>
      </c>
      <c r="W1373" s="13" t="s">
        <v>30</v>
      </c>
      <c r="X1373" s="13" t="s">
        <v>55</v>
      </c>
      <c r="Y1373" s="13" t="s">
        <v>56</v>
      </c>
    </row>
    <row r="1374" spans="1:25" x14ac:dyDescent="0.35">
      <c r="A1374" s="9" t="s">
        <v>5253</v>
      </c>
      <c r="B1374" s="13" t="s">
        <v>5254</v>
      </c>
      <c r="C1374" s="13" t="s">
        <v>59</v>
      </c>
      <c r="D1374" s="13" t="s">
        <v>5255</v>
      </c>
      <c r="E1374" s="13" t="s">
        <v>29</v>
      </c>
      <c r="F1374" s="13">
        <v>44.04</v>
      </c>
      <c r="G1374" s="13">
        <v>-73.459999999999994</v>
      </c>
      <c r="H1374" s="13" t="s">
        <v>5256</v>
      </c>
      <c r="I1374" s="13" t="s">
        <v>4915</v>
      </c>
      <c r="J1374" s="13" t="s">
        <v>4916</v>
      </c>
      <c r="K1374" s="13" t="s">
        <v>33</v>
      </c>
      <c r="L1374" s="13" t="s">
        <v>34</v>
      </c>
      <c r="M1374" s="13" t="s">
        <v>35</v>
      </c>
      <c r="N1374" s="13" t="s">
        <v>36</v>
      </c>
      <c r="O1374" s="9" t="s">
        <v>64</v>
      </c>
      <c r="P1374" s="13" t="s">
        <v>65</v>
      </c>
      <c r="Q1374" s="13"/>
      <c r="R1374" s="13" t="s">
        <v>68</v>
      </c>
      <c r="S1374" s="13" t="s">
        <v>68</v>
      </c>
      <c r="T1374" s="13" t="s">
        <v>309</v>
      </c>
      <c r="U1374" s="13" t="s">
        <v>70</v>
      </c>
      <c r="V1374" s="13" t="s">
        <v>30</v>
      </c>
      <c r="W1374" s="13" t="s">
        <v>30</v>
      </c>
      <c r="X1374" s="13" t="s">
        <v>55</v>
      </c>
      <c r="Y1374" s="13" t="s">
        <v>56</v>
      </c>
    </row>
    <row r="1375" spans="1:25" x14ac:dyDescent="0.35">
      <c r="A1375" s="9" t="s">
        <v>5257</v>
      </c>
      <c r="B1375" s="13" t="s">
        <v>5258</v>
      </c>
      <c r="C1375" s="13" t="s">
        <v>49</v>
      </c>
      <c r="D1375" s="13" t="s">
        <v>5259</v>
      </c>
      <c r="E1375" s="13" t="s">
        <v>29</v>
      </c>
      <c r="F1375" s="13">
        <v>44.53</v>
      </c>
      <c r="G1375" s="13">
        <v>-73.42</v>
      </c>
      <c r="H1375" s="13" t="s">
        <v>5260</v>
      </c>
      <c r="I1375" s="13" t="s">
        <v>4915</v>
      </c>
      <c r="J1375" s="13" t="s">
        <v>4916</v>
      </c>
      <c r="K1375" s="13" t="s">
        <v>33</v>
      </c>
      <c r="L1375" s="13" t="s">
        <v>34</v>
      </c>
      <c r="M1375" s="13" t="s">
        <v>35</v>
      </c>
      <c r="N1375" s="13" t="s">
        <v>36</v>
      </c>
      <c r="O1375" s="9" t="s">
        <v>111</v>
      </c>
      <c r="P1375" s="13" t="s">
        <v>112</v>
      </c>
      <c r="Q1375" s="13"/>
      <c r="R1375" s="13" t="s">
        <v>68</v>
      </c>
      <c r="S1375" s="13" t="s">
        <v>68</v>
      </c>
      <c r="T1375" s="13" t="s">
        <v>309</v>
      </c>
      <c r="U1375" s="13" t="s">
        <v>70</v>
      </c>
      <c r="V1375" s="13" t="s">
        <v>30</v>
      </c>
      <c r="W1375" s="13" t="s">
        <v>30</v>
      </c>
      <c r="X1375" s="13" t="s">
        <v>55</v>
      </c>
      <c r="Y1375" s="13" t="s">
        <v>56</v>
      </c>
    </row>
    <row r="1376" spans="1:25" x14ac:dyDescent="0.35">
      <c r="A1376" s="9" t="s">
        <v>5261</v>
      </c>
      <c r="B1376" s="13" t="s">
        <v>5262</v>
      </c>
      <c r="C1376" s="13" t="s">
        <v>49</v>
      </c>
      <c r="D1376" s="13" t="s">
        <v>5263</v>
      </c>
      <c r="E1376" s="13" t="s">
        <v>29</v>
      </c>
      <c r="F1376" s="13">
        <v>44.47</v>
      </c>
      <c r="G1376" s="13">
        <v>-74.17</v>
      </c>
      <c r="H1376" s="13" t="s">
        <v>5264</v>
      </c>
      <c r="I1376" s="13" t="s">
        <v>5058</v>
      </c>
      <c r="J1376" s="13" t="s">
        <v>5059</v>
      </c>
      <c r="K1376" s="13" t="s">
        <v>33</v>
      </c>
      <c r="L1376" s="13" t="s">
        <v>34</v>
      </c>
      <c r="M1376" s="13" t="s">
        <v>35</v>
      </c>
      <c r="N1376" s="13" t="s">
        <v>36</v>
      </c>
      <c r="O1376" s="9" t="s">
        <v>64</v>
      </c>
      <c r="P1376" s="13" t="s">
        <v>65</v>
      </c>
      <c r="Q1376" s="13" t="s">
        <v>5060</v>
      </c>
      <c r="R1376" s="13" t="s">
        <v>5061</v>
      </c>
      <c r="S1376" s="13" t="s">
        <v>68</v>
      </c>
      <c r="T1376" s="13" t="s">
        <v>309</v>
      </c>
      <c r="U1376" s="13" t="s">
        <v>70</v>
      </c>
      <c r="V1376" s="13" t="s">
        <v>30</v>
      </c>
      <c r="W1376" s="13" t="s">
        <v>30</v>
      </c>
      <c r="X1376" s="13" t="s">
        <v>55</v>
      </c>
      <c r="Y1376" s="13" t="s">
        <v>56</v>
      </c>
    </row>
    <row r="1377" spans="1:25" x14ac:dyDescent="0.35">
      <c r="A1377" s="9" t="s">
        <v>5265</v>
      </c>
      <c r="B1377" s="13" t="s">
        <v>5266</v>
      </c>
      <c r="C1377" s="13" t="s">
        <v>49</v>
      </c>
      <c r="D1377" s="13" t="s">
        <v>5267</v>
      </c>
      <c r="E1377" s="13" t="s">
        <v>29</v>
      </c>
      <c r="F1377" s="13">
        <v>44.28</v>
      </c>
      <c r="G1377" s="13">
        <v>-74.069999999999993</v>
      </c>
      <c r="H1377" s="13" t="s">
        <v>5268</v>
      </c>
      <c r="I1377" s="13" t="s">
        <v>4915</v>
      </c>
      <c r="J1377" s="13" t="s">
        <v>4916</v>
      </c>
      <c r="K1377" s="13" t="s">
        <v>33</v>
      </c>
      <c r="L1377" s="13" t="s">
        <v>34</v>
      </c>
      <c r="M1377" s="13" t="s">
        <v>35</v>
      </c>
      <c r="N1377" s="13" t="s">
        <v>36</v>
      </c>
      <c r="O1377" s="9" t="s">
        <v>64</v>
      </c>
      <c r="P1377" s="13" t="s">
        <v>65</v>
      </c>
      <c r="Q1377" s="13"/>
      <c r="R1377" s="13" t="s">
        <v>68</v>
      </c>
      <c r="S1377" s="13" t="s">
        <v>68</v>
      </c>
      <c r="T1377" s="13" t="s">
        <v>309</v>
      </c>
      <c r="U1377" s="13" t="s">
        <v>70</v>
      </c>
      <c r="V1377" s="13" t="s">
        <v>30</v>
      </c>
      <c r="W1377" s="13" t="s">
        <v>30</v>
      </c>
      <c r="X1377" s="13" t="s">
        <v>5269</v>
      </c>
      <c r="Y1377" s="13" t="s">
        <v>5270</v>
      </c>
    </row>
    <row r="1378" spans="1:25" x14ac:dyDescent="0.35">
      <c r="A1378" s="9" t="s">
        <v>5271</v>
      </c>
      <c r="B1378" s="13" t="s">
        <v>5272</v>
      </c>
      <c r="C1378" s="13" t="s">
        <v>59</v>
      </c>
      <c r="D1378" s="13" t="s">
        <v>5273</v>
      </c>
      <c r="E1378" s="13" t="s">
        <v>29</v>
      </c>
      <c r="F1378" s="13">
        <v>44.99</v>
      </c>
      <c r="G1378" s="13">
        <v>-73.37</v>
      </c>
      <c r="H1378" s="13" t="s">
        <v>5274</v>
      </c>
      <c r="I1378" s="13" t="s">
        <v>5029</v>
      </c>
      <c r="J1378" s="13" t="s">
        <v>5030</v>
      </c>
      <c r="K1378" s="13" t="s">
        <v>33</v>
      </c>
      <c r="L1378" s="13" t="s">
        <v>34</v>
      </c>
      <c r="M1378" s="13" t="s">
        <v>35</v>
      </c>
      <c r="N1378" s="13" t="s">
        <v>36</v>
      </c>
      <c r="O1378" s="9" t="s">
        <v>5275</v>
      </c>
      <c r="P1378" s="13" t="s">
        <v>5276</v>
      </c>
      <c r="Q1378" s="13" t="s">
        <v>5031</v>
      </c>
      <c r="R1378" s="13" t="s">
        <v>5032</v>
      </c>
      <c r="S1378" s="13" t="s">
        <v>68</v>
      </c>
      <c r="T1378" s="13" t="s">
        <v>309</v>
      </c>
      <c r="U1378" s="13" t="s">
        <v>70</v>
      </c>
      <c r="V1378" s="13" t="s">
        <v>30</v>
      </c>
      <c r="W1378" s="13" t="s">
        <v>30</v>
      </c>
      <c r="X1378" s="13" t="s">
        <v>55</v>
      </c>
      <c r="Y1378" s="13" t="s">
        <v>56</v>
      </c>
    </row>
    <row r="1379" spans="1:25" x14ac:dyDescent="0.35">
      <c r="A1379" s="9" t="s">
        <v>5277</v>
      </c>
      <c r="B1379" s="13" t="s">
        <v>5278</v>
      </c>
      <c r="C1379" s="13" t="s">
        <v>59</v>
      </c>
      <c r="D1379" s="13" t="s">
        <v>5279</v>
      </c>
      <c r="E1379" s="13" t="s">
        <v>29</v>
      </c>
      <c r="F1379" s="13">
        <v>44.49</v>
      </c>
      <c r="G1379" s="13">
        <v>-74.53</v>
      </c>
      <c r="H1379" s="13" t="s">
        <v>5280</v>
      </c>
      <c r="I1379" s="13" t="s">
        <v>5058</v>
      </c>
      <c r="J1379" s="13" t="s">
        <v>5059</v>
      </c>
      <c r="K1379" s="13" t="s">
        <v>33</v>
      </c>
      <c r="L1379" s="13" t="s">
        <v>34</v>
      </c>
      <c r="M1379" s="13" t="s">
        <v>35</v>
      </c>
      <c r="N1379" s="13" t="s">
        <v>36</v>
      </c>
      <c r="O1379" s="9" t="s">
        <v>64</v>
      </c>
      <c r="P1379" s="13" t="s">
        <v>65</v>
      </c>
      <c r="Q1379" s="13" t="s">
        <v>5060</v>
      </c>
      <c r="R1379" s="13" t="s">
        <v>5061</v>
      </c>
      <c r="S1379" s="13" t="s">
        <v>68</v>
      </c>
      <c r="T1379" s="13" t="s">
        <v>309</v>
      </c>
      <c r="U1379" s="13" t="s">
        <v>70</v>
      </c>
      <c r="V1379" s="13" t="s">
        <v>30</v>
      </c>
      <c r="W1379" s="13" t="s">
        <v>30</v>
      </c>
      <c r="X1379" s="13" t="s">
        <v>55</v>
      </c>
      <c r="Y1379" s="13" t="s">
        <v>56</v>
      </c>
    </row>
    <row r="1380" spans="1:25" x14ac:dyDescent="0.35">
      <c r="A1380" s="9" t="s">
        <v>5281</v>
      </c>
      <c r="B1380" s="13" t="s">
        <v>5282</v>
      </c>
      <c r="C1380" s="13" t="s">
        <v>59</v>
      </c>
      <c r="D1380" s="13" t="s">
        <v>5283</v>
      </c>
      <c r="E1380" s="13" t="s">
        <v>29</v>
      </c>
      <c r="F1380" s="13">
        <v>44.32</v>
      </c>
      <c r="G1380" s="13">
        <v>-74.13</v>
      </c>
      <c r="H1380" s="13" t="s">
        <v>5284</v>
      </c>
      <c r="I1380" s="13" t="s">
        <v>5058</v>
      </c>
      <c r="J1380" s="13" t="s">
        <v>5059</v>
      </c>
      <c r="K1380" s="13" t="s">
        <v>33</v>
      </c>
      <c r="L1380" s="13" t="s">
        <v>34</v>
      </c>
      <c r="M1380" s="13" t="s">
        <v>35</v>
      </c>
      <c r="N1380" s="13" t="s">
        <v>36</v>
      </c>
      <c r="O1380" s="9" t="s">
        <v>64</v>
      </c>
      <c r="P1380" s="13" t="s">
        <v>65</v>
      </c>
      <c r="Q1380" s="13" t="s">
        <v>5060</v>
      </c>
      <c r="R1380" s="13" t="s">
        <v>5061</v>
      </c>
      <c r="S1380" s="13" t="s">
        <v>68</v>
      </c>
      <c r="T1380" s="13" t="s">
        <v>309</v>
      </c>
      <c r="U1380" s="13" t="s">
        <v>70</v>
      </c>
      <c r="V1380" s="13" t="s">
        <v>30</v>
      </c>
      <c r="W1380" s="13" t="s">
        <v>30</v>
      </c>
      <c r="X1380" s="13" t="s">
        <v>5269</v>
      </c>
      <c r="Y1380" s="13" t="s">
        <v>5270</v>
      </c>
    </row>
    <row r="1381" spans="1:25" x14ac:dyDescent="0.35">
      <c r="A1381" s="9" t="s">
        <v>5285</v>
      </c>
      <c r="B1381" s="13" t="s">
        <v>5286</v>
      </c>
      <c r="C1381" s="13" t="s">
        <v>59</v>
      </c>
      <c r="D1381" s="13" t="s">
        <v>5287</v>
      </c>
      <c r="E1381" s="13" t="s">
        <v>29</v>
      </c>
      <c r="F1381" s="13">
        <v>44.55</v>
      </c>
      <c r="G1381" s="13">
        <v>-73.75</v>
      </c>
      <c r="H1381" s="13" t="s">
        <v>5288</v>
      </c>
      <c r="I1381" s="13" t="s">
        <v>5029</v>
      </c>
      <c r="J1381" s="13" t="s">
        <v>5030</v>
      </c>
      <c r="K1381" s="13" t="s">
        <v>33</v>
      </c>
      <c r="L1381" s="13" t="s">
        <v>34</v>
      </c>
      <c r="M1381" s="13" t="s">
        <v>35</v>
      </c>
      <c r="N1381" s="13" t="s">
        <v>36</v>
      </c>
      <c r="O1381" s="9" t="s">
        <v>111</v>
      </c>
      <c r="P1381" s="13" t="s">
        <v>112</v>
      </c>
      <c r="Q1381" s="13" t="s">
        <v>5031</v>
      </c>
      <c r="R1381" s="13" t="s">
        <v>5032</v>
      </c>
      <c r="S1381" s="13" t="s">
        <v>68</v>
      </c>
      <c r="T1381" s="13" t="s">
        <v>309</v>
      </c>
      <c r="U1381" s="13" t="s">
        <v>70</v>
      </c>
      <c r="V1381" s="13" t="s">
        <v>30</v>
      </c>
      <c r="W1381" s="13" t="s">
        <v>30</v>
      </c>
      <c r="X1381" s="13" t="s">
        <v>55</v>
      </c>
      <c r="Y1381" s="13" t="s">
        <v>56</v>
      </c>
    </row>
    <row r="1382" spans="1:25" x14ac:dyDescent="0.35">
      <c r="A1382" s="9" t="s">
        <v>5289</v>
      </c>
      <c r="B1382" s="13" t="s">
        <v>5290</v>
      </c>
      <c r="C1382" s="13" t="s">
        <v>59</v>
      </c>
      <c r="D1382" s="13" t="s">
        <v>5291</v>
      </c>
      <c r="E1382" s="13" t="s">
        <v>29</v>
      </c>
      <c r="F1382" s="13">
        <v>44.23</v>
      </c>
      <c r="G1382" s="13">
        <v>-74.459999999999994</v>
      </c>
      <c r="H1382" s="13" t="s">
        <v>5292</v>
      </c>
      <c r="I1382" s="13" t="s">
        <v>5058</v>
      </c>
      <c r="J1382" s="13" t="s">
        <v>5059</v>
      </c>
      <c r="K1382" s="13" t="s">
        <v>33</v>
      </c>
      <c r="L1382" s="13" t="s">
        <v>34</v>
      </c>
      <c r="M1382" s="13" t="s">
        <v>35</v>
      </c>
      <c r="N1382" s="13" t="s">
        <v>36</v>
      </c>
      <c r="O1382" s="9" t="s">
        <v>64</v>
      </c>
      <c r="P1382" s="13" t="s">
        <v>65</v>
      </c>
      <c r="Q1382" s="13" t="s">
        <v>5060</v>
      </c>
      <c r="R1382" s="13" t="s">
        <v>5061</v>
      </c>
      <c r="S1382" s="13" t="s">
        <v>68</v>
      </c>
      <c r="T1382" s="13" t="s">
        <v>309</v>
      </c>
      <c r="U1382" s="13" t="s">
        <v>70</v>
      </c>
      <c r="V1382" s="13" t="s">
        <v>30</v>
      </c>
      <c r="W1382" s="13" t="s">
        <v>30</v>
      </c>
      <c r="X1382" s="13" t="s">
        <v>5293</v>
      </c>
      <c r="Y1382" s="13" t="s">
        <v>5294</v>
      </c>
    </row>
    <row r="1383" spans="1:25" x14ac:dyDescent="0.35">
      <c r="A1383" s="9" t="s">
        <v>5295</v>
      </c>
      <c r="B1383" s="13" t="s">
        <v>5296</v>
      </c>
      <c r="C1383" s="13" t="s">
        <v>59</v>
      </c>
      <c r="D1383" s="13" t="s">
        <v>5297</v>
      </c>
      <c r="E1383" s="13" t="s">
        <v>29</v>
      </c>
      <c r="F1383" s="13">
        <v>44.33</v>
      </c>
      <c r="G1383" s="13">
        <v>-73.78</v>
      </c>
      <c r="H1383" s="13" t="s">
        <v>5298</v>
      </c>
      <c r="I1383" s="13" t="s">
        <v>4915</v>
      </c>
      <c r="J1383" s="13" t="s">
        <v>4916</v>
      </c>
      <c r="K1383" s="13" t="s">
        <v>33</v>
      </c>
      <c r="L1383" s="13" t="s">
        <v>34</v>
      </c>
      <c r="M1383" s="13" t="s">
        <v>35</v>
      </c>
      <c r="N1383" s="13" t="s">
        <v>36</v>
      </c>
      <c r="O1383" s="9" t="s">
        <v>111</v>
      </c>
      <c r="P1383" s="13" t="s">
        <v>112</v>
      </c>
      <c r="Q1383" s="13"/>
      <c r="R1383" s="13" t="s">
        <v>68</v>
      </c>
      <c r="S1383" s="13" t="s">
        <v>68</v>
      </c>
      <c r="T1383" s="13" t="s">
        <v>309</v>
      </c>
      <c r="U1383" s="13" t="s">
        <v>70</v>
      </c>
      <c r="V1383" s="13" t="s">
        <v>30</v>
      </c>
      <c r="W1383" s="13" t="s">
        <v>30</v>
      </c>
      <c r="X1383" s="13" t="s">
        <v>55</v>
      </c>
      <c r="Y1383" s="13" t="s">
        <v>56</v>
      </c>
    </row>
    <row r="1384" spans="1:25" x14ac:dyDescent="0.35">
      <c r="A1384" s="9" t="s">
        <v>5299</v>
      </c>
      <c r="B1384" s="13" t="s">
        <v>5300</v>
      </c>
      <c r="C1384" s="13" t="s">
        <v>59</v>
      </c>
      <c r="D1384" s="13" t="s">
        <v>5301</v>
      </c>
      <c r="E1384" s="13" t="s">
        <v>29</v>
      </c>
      <c r="F1384" s="13">
        <v>44.52</v>
      </c>
      <c r="G1384" s="13">
        <v>-74.09</v>
      </c>
      <c r="H1384" s="13" t="s">
        <v>5302</v>
      </c>
      <c r="I1384" s="13" t="s">
        <v>5058</v>
      </c>
      <c r="J1384" s="13" t="s">
        <v>5059</v>
      </c>
      <c r="K1384" s="13" t="s">
        <v>33</v>
      </c>
      <c r="L1384" s="13" t="s">
        <v>34</v>
      </c>
      <c r="M1384" s="13" t="s">
        <v>35</v>
      </c>
      <c r="N1384" s="13" t="s">
        <v>36</v>
      </c>
      <c r="O1384" s="9" t="s">
        <v>64</v>
      </c>
      <c r="P1384" s="13" t="s">
        <v>65</v>
      </c>
      <c r="Q1384" s="13" t="s">
        <v>5060</v>
      </c>
      <c r="R1384" s="13" t="s">
        <v>5061</v>
      </c>
      <c r="S1384" s="13" t="s">
        <v>68</v>
      </c>
      <c r="T1384" s="13" t="s">
        <v>309</v>
      </c>
      <c r="U1384" s="13" t="s">
        <v>70</v>
      </c>
      <c r="V1384" s="13" t="s">
        <v>30</v>
      </c>
      <c r="W1384" s="13" t="s">
        <v>30</v>
      </c>
      <c r="X1384" s="13" t="s">
        <v>55</v>
      </c>
      <c r="Y1384" s="13" t="s">
        <v>56</v>
      </c>
    </row>
    <row r="1385" spans="1:25" x14ac:dyDescent="0.35">
      <c r="A1385" s="9" t="s">
        <v>5303</v>
      </c>
      <c r="B1385" s="13" t="s">
        <v>5304</v>
      </c>
      <c r="C1385" s="13" t="s">
        <v>59</v>
      </c>
      <c r="D1385" s="13" t="s">
        <v>5305</v>
      </c>
      <c r="E1385" s="13" t="s">
        <v>29</v>
      </c>
      <c r="F1385" s="13">
        <v>44.79</v>
      </c>
      <c r="G1385" s="13">
        <v>-73.52</v>
      </c>
      <c r="H1385" s="13" t="s">
        <v>5306</v>
      </c>
      <c r="I1385" s="13" t="s">
        <v>5029</v>
      </c>
      <c r="J1385" s="13" t="s">
        <v>5030</v>
      </c>
      <c r="K1385" s="13" t="s">
        <v>33</v>
      </c>
      <c r="L1385" s="13" t="s">
        <v>34</v>
      </c>
      <c r="M1385" s="13" t="s">
        <v>35</v>
      </c>
      <c r="N1385" s="13" t="s">
        <v>36</v>
      </c>
      <c r="O1385" s="9" t="s">
        <v>111</v>
      </c>
      <c r="P1385" s="13" t="s">
        <v>112</v>
      </c>
      <c r="Q1385" s="13" t="s">
        <v>5031</v>
      </c>
      <c r="R1385" s="13" t="s">
        <v>5032</v>
      </c>
      <c r="S1385" s="13" t="s">
        <v>68</v>
      </c>
      <c r="T1385" s="13" t="s">
        <v>309</v>
      </c>
      <c r="U1385" s="13" t="s">
        <v>70</v>
      </c>
      <c r="V1385" s="13" t="s">
        <v>30</v>
      </c>
      <c r="W1385" s="13" t="s">
        <v>30</v>
      </c>
      <c r="X1385" s="13" t="s">
        <v>55</v>
      </c>
      <c r="Y1385" s="13" t="s">
        <v>56</v>
      </c>
    </row>
    <row r="1386" spans="1:25" x14ac:dyDescent="0.35">
      <c r="A1386" s="9" t="s">
        <v>5307</v>
      </c>
      <c r="B1386" s="13" t="s">
        <v>5308</v>
      </c>
      <c r="C1386" s="13" t="s">
        <v>59</v>
      </c>
      <c r="D1386" s="13" t="s">
        <v>5309</v>
      </c>
      <c r="E1386" s="13" t="s">
        <v>29</v>
      </c>
      <c r="F1386" s="13">
        <v>44.17</v>
      </c>
      <c r="G1386" s="13">
        <v>-73.430000000000007</v>
      </c>
      <c r="H1386" s="13" t="s">
        <v>5310</v>
      </c>
      <c r="I1386" s="13" t="s">
        <v>4915</v>
      </c>
      <c r="J1386" s="13" t="s">
        <v>4916</v>
      </c>
      <c r="K1386" s="13" t="s">
        <v>33</v>
      </c>
      <c r="L1386" s="13" t="s">
        <v>34</v>
      </c>
      <c r="M1386" s="13" t="s">
        <v>35</v>
      </c>
      <c r="N1386" s="13" t="s">
        <v>36</v>
      </c>
      <c r="O1386" s="9" t="s">
        <v>64</v>
      </c>
      <c r="P1386" s="13" t="s">
        <v>65</v>
      </c>
      <c r="Q1386" s="13"/>
      <c r="R1386" s="13" t="s">
        <v>68</v>
      </c>
      <c r="S1386" s="13" t="s">
        <v>68</v>
      </c>
      <c r="T1386" s="13" t="s">
        <v>309</v>
      </c>
      <c r="U1386" s="13" t="s">
        <v>70</v>
      </c>
      <c r="V1386" s="13" t="s">
        <v>30</v>
      </c>
      <c r="W1386" s="13" t="s">
        <v>30</v>
      </c>
      <c r="X1386" s="13" t="s">
        <v>55</v>
      </c>
      <c r="Y1386" s="13" t="s">
        <v>56</v>
      </c>
    </row>
    <row r="1387" spans="1:25" x14ac:dyDescent="0.35">
      <c r="A1387" s="9" t="s">
        <v>5311</v>
      </c>
      <c r="B1387" s="13" t="s">
        <v>5312</v>
      </c>
      <c r="C1387" s="13" t="s">
        <v>49</v>
      </c>
      <c r="D1387" s="13" t="s">
        <v>5313</v>
      </c>
      <c r="E1387" s="13" t="s">
        <v>29</v>
      </c>
      <c r="F1387" s="13">
        <v>44.73</v>
      </c>
      <c r="G1387" s="13">
        <v>-74.260000000000005</v>
      </c>
      <c r="H1387" s="13" t="s">
        <v>30</v>
      </c>
      <c r="I1387" s="13" t="s">
        <v>5058</v>
      </c>
      <c r="J1387" s="13" t="s">
        <v>5059</v>
      </c>
      <c r="K1387" s="13" t="s">
        <v>33</v>
      </c>
      <c r="L1387" s="13" t="s">
        <v>34</v>
      </c>
      <c r="M1387" s="13" t="s">
        <v>35</v>
      </c>
      <c r="N1387" s="13" t="s">
        <v>36</v>
      </c>
      <c r="O1387" s="9" t="s">
        <v>64</v>
      </c>
      <c r="P1387" s="13" t="s">
        <v>65</v>
      </c>
      <c r="Q1387" s="13" t="s">
        <v>5060</v>
      </c>
      <c r="R1387" s="13" t="s">
        <v>5061</v>
      </c>
      <c r="S1387" s="13" t="s">
        <v>68</v>
      </c>
      <c r="T1387" s="13" t="s">
        <v>309</v>
      </c>
      <c r="U1387" s="13" t="s">
        <v>70</v>
      </c>
      <c r="V1387" s="13" t="s">
        <v>30</v>
      </c>
      <c r="W1387" s="13" t="s">
        <v>30</v>
      </c>
      <c r="X1387" s="13" t="s">
        <v>44</v>
      </c>
      <c r="Y1387" s="13" t="s">
        <v>44</v>
      </c>
    </row>
    <row r="1388" spans="1:25" x14ac:dyDescent="0.35">
      <c r="A1388" s="9" t="s">
        <v>5314</v>
      </c>
      <c r="B1388" s="13" t="s">
        <v>5315</v>
      </c>
      <c r="C1388" s="13" t="s">
        <v>59</v>
      </c>
      <c r="D1388" s="13" t="s">
        <v>5316</v>
      </c>
      <c r="E1388" s="13" t="s">
        <v>29</v>
      </c>
      <c r="F1388" s="13">
        <v>44.37</v>
      </c>
      <c r="G1388" s="13">
        <v>-73.400000000000006</v>
      </c>
      <c r="H1388" s="13" t="s">
        <v>5317</v>
      </c>
      <c r="I1388" s="13" t="s">
        <v>4915</v>
      </c>
      <c r="J1388" s="13" t="s">
        <v>4916</v>
      </c>
      <c r="K1388" s="13" t="s">
        <v>33</v>
      </c>
      <c r="L1388" s="13" t="s">
        <v>34</v>
      </c>
      <c r="M1388" s="13" t="s">
        <v>35</v>
      </c>
      <c r="N1388" s="13" t="s">
        <v>36</v>
      </c>
      <c r="O1388" s="9" t="s">
        <v>111</v>
      </c>
      <c r="P1388" s="13" t="s">
        <v>112</v>
      </c>
      <c r="Q1388" s="13"/>
      <c r="R1388" s="13" t="s">
        <v>68</v>
      </c>
      <c r="S1388" s="13" t="s">
        <v>68</v>
      </c>
      <c r="T1388" s="13" t="s">
        <v>309</v>
      </c>
      <c r="U1388" s="13" t="s">
        <v>70</v>
      </c>
      <c r="V1388" s="13" t="s">
        <v>30</v>
      </c>
      <c r="W1388" s="13" t="s">
        <v>30</v>
      </c>
      <c r="X1388" s="13" t="s">
        <v>55</v>
      </c>
      <c r="Y1388" s="13" t="s">
        <v>56</v>
      </c>
    </row>
    <row r="1389" spans="1:25" x14ac:dyDescent="0.35">
      <c r="A1389" s="9" t="s">
        <v>5318</v>
      </c>
      <c r="B1389" s="13" t="s">
        <v>5319</v>
      </c>
      <c r="C1389" s="13" t="s">
        <v>59</v>
      </c>
      <c r="D1389" s="13" t="s">
        <v>5320</v>
      </c>
      <c r="E1389" s="13" t="s">
        <v>29</v>
      </c>
      <c r="F1389" s="13">
        <v>44.38</v>
      </c>
      <c r="G1389" s="13">
        <v>-73.819999999999993</v>
      </c>
      <c r="H1389" s="13" t="s">
        <v>5321</v>
      </c>
      <c r="I1389" s="13" t="s">
        <v>4915</v>
      </c>
      <c r="J1389" s="13" t="s">
        <v>4916</v>
      </c>
      <c r="K1389" s="13" t="s">
        <v>33</v>
      </c>
      <c r="L1389" s="13" t="s">
        <v>34</v>
      </c>
      <c r="M1389" s="13" t="s">
        <v>35</v>
      </c>
      <c r="N1389" s="13" t="s">
        <v>36</v>
      </c>
      <c r="O1389" s="9" t="s">
        <v>111</v>
      </c>
      <c r="P1389" s="13" t="s">
        <v>112</v>
      </c>
      <c r="Q1389" s="13"/>
      <c r="R1389" s="13" t="s">
        <v>68</v>
      </c>
      <c r="S1389" s="13" t="s">
        <v>68</v>
      </c>
      <c r="T1389" s="13" t="s">
        <v>309</v>
      </c>
      <c r="U1389" s="13" t="s">
        <v>70</v>
      </c>
      <c r="V1389" s="13" t="s">
        <v>30</v>
      </c>
      <c r="W1389" s="13" t="s">
        <v>30</v>
      </c>
      <c r="X1389" s="13" t="s">
        <v>55</v>
      </c>
      <c r="Y1389" s="13" t="s">
        <v>56</v>
      </c>
    </row>
    <row r="1390" spans="1:25" x14ac:dyDescent="0.35">
      <c r="A1390" s="9" t="s">
        <v>5322</v>
      </c>
      <c r="B1390" s="13" t="s">
        <v>5323</v>
      </c>
      <c r="C1390" s="13" t="s">
        <v>59</v>
      </c>
      <c r="D1390" s="13" t="s">
        <v>5324</v>
      </c>
      <c r="E1390" s="13" t="s">
        <v>29</v>
      </c>
      <c r="F1390" s="13">
        <v>44.08</v>
      </c>
      <c r="G1390" s="13">
        <v>-73.58</v>
      </c>
      <c r="H1390" s="13" t="s">
        <v>5325</v>
      </c>
      <c r="I1390" s="13" t="s">
        <v>4915</v>
      </c>
      <c r="J1390" s="13" t="s">
        <v>4916</v>
      </c>
      <c r="K1390" s="13" t="s">
        <v>33</v>
      </c>
      <c r="L1390" s="13" t="s">
        <v>34</v>
      </c>
      <c r="M1390" s="13" t="s">
        <v>35</v>
      </c>
      <c r="N1390" s="13" t="s">
        <v>36</v>
      </c>
      <c r="O1390" s="9" t="s">
        <v>64</v>
      </c>
      <c r="P1390" s="13" t="s">
        <v>65</v>
      </c>
      <c r="Q1390" s="13"/>
      <c r="R1390" s="13" t="s">
        <v>68</v>
      </c>
      <c r="S1390" s="13" t="s">
        <v>68</v>
      </c>
      <c r="T1390" s="13" t="s">
        <v>309</v>
      </c>
      <c r="U1390" s="13" t="s">
        <v>70</v>
      </c>
      <c r="V1390" s="13" t="s">
        <v>30</v>
      </c>
      <c r="W1390" s="13" t="s">
        <v>30</v>
      </c>
      <c r="X1390" s="13" t="s">
        <v>55</v>
      </c>
      <c r="Y1390" s="13" t="s">
        <v>56</v>
      </c>
    </row>
    <row r="1391" spans="1:25" x14ac:dyDescent="0.35">
      <c r="A1391" s="9" t="s">
        <v>5326</v>
      </c>
      <c r="B1391" s="13" t="s">
        <v>5327</v>
      </c>
      <c r="C1391" s="13" t="s">
        <v>49</v>
      </c>
      <c r="D1391" s="13" t="s">
        <v>5328</v>
      </c>
      <c r="E1391" s="13" t="s">
        <v>29</v>
      </c>
      <c r="F1391" s="13">
        <v>42.82</v>
      </c>
      <c r="G1391" s="13">
        <v>-76.069999999999993</v>
      </c>
      <c r="H1391" s="13" t="s">
        <v>5329</v>
      </c>
      <c r="I1391" s="13" t="s">
        <v>5330</v>
      </c>
      <c r="J1391" s="13" t="s">
        <v>5331</v>
      </c>
      <c r="K1391" s="13" t="s">
        <v>33</v>
      </c>
      <c r="L1391" s="13" t="s">
        <v>34</v>
      </c>
      <c r="M1391" s="13" t="s">
        <v>35</v>
      </c>
      <c r="N1391" s="13" t="s">
        <v>36</v>
      </c>
      <c r="O1391" s="9" t="s">
        <v>64</v>
      </c>
      <c r="P1391" s="13" t="s">
        <v>65</v>
      </c>
      <c r="Q1391" s="13" t="s">
        <v>818</v>
      </c>
      <c r="R1391" s="13" t="s">
        <v>819</v>
      </c>
      <c r="S1391" s="13" t="s">
        <v>404</v>
      </c>
      <c r="T1391" s="13" t="s">
        <v>42</v>
      </c>
      <c r="U1391" s="13" t="s">
        <v>70</v>
      </c>
      <c r="V1391" s="13" t="s">
        <v>30</v>
      </c>
      <c r="W1391" s="13" t="s">
        <v>30</v>
      </c>
      <c r="X1391" s="13" t="s">
        <v>55</v>
      </c>
      <c r="Y1391" s="13" t="s">
        <v>56</v>
      </c>
    </row>
    <row r="1392" spans="1:25" x14ac:dyDescent="0.35">
      <c r="A1392" s="9" t="s">
        <v>5332</v>
      </c>
      <c r="B1392" s="13" t="s">
        <v>5333</v>
      </c>
      <c r="C1392" s="13" t="s">
        <v>59</v>
      </c>
      <c r="D1392" s="13" t="s">
        <v>5334</v>
      </c>
      <c r="E1392" s="13" t="s">
        <v>29</v>
      </c>
      <c r="F1392" s="13">
        <v>42.75</v>
      </c>
      <c r="G1392" s="13">
        <v>-76.7</v>
      </c>
      <c r="H1392" s="13" t="s">
        <v>5335</v>
      </c>
      <c r="I1392" s="13" t="s">
        <v>401</v>
      </c>
      <c r="J1392" s="13" t="s">
        <v>402</v>
      </c>
      <c r="K1392" s="13" t="s">
        <v>33</v>
      </c>
      <c r="L1392" s="13" t="s">
        <v>34</v>
      </c>
      <c r="M1392" s="13" t="s">
        <v>35</v>
      </c>
      <c r="N1392" s="13" t="s">
        <v>36</v>
      </c>
      <c r="O1392" s="9" t="s">
        <v>111</v>
      </c>
      <c r="P1392" s="13" t="s">
        <v>112</v>
      </c>
      <c r="Q1392" s="13" t="s">
        <v>212</v>
      </c>
      <c r="R1392" s="13" t="s">
        <v>403</v>
      </c>
      <c r="S1392" s="13" t="s">
        <v>404</v>
      </c>
      <c r="T1392" s="13" t="s">
        <v>309</v>
      </c>
      <c r="U1392" s="13" t="s">
        <v>70</v>
      </c>
      <c r="V1392" s="13" t="s">
        <v>30</v>
      </c>
      <c r="W1392" s="13" t="s">
        <v>30</v>
      </c>
      <c r="X1392" s="13" t="s">
        <v>55</v>
      </c>
      <c r="Y1392" s="13" t="s">
        <v>56</v>
      </c>
    </row>
    <row r="1393" spans="1:25" x14ac:dyDescent="0.35">
      <c r="A1393" s="9" t="s">
        <v>5336</v>
      </c>
      <c r="B1393" s="13" t="s">
        <v>5337</v>
      </c>
      <c r="C1393" s="13" t="s">
        <v>59</v>
      </c>
      <c r="D1393" s="13" t="s">
        <v>5338</v>
      </c>
      <c r="E1393" s="13" t="s">
        <v>29</v>
      </c>
      <c r="F1393" s="13">
        <v>43.15</v>
      </c>
      <c r="G1393" s="13">
        <v>-76.33</v>
      </c>
      <c r="H1393" s="13" t="s">
        <v>5339</v>
      </c>
      <c r="I1393" s="13" t="s">
        <v>5330</v>
      </c>
      <c r="J1393" s="13" t="s">
        <v>5331</v>
      </c>
      <c r="K1393" s="13" t="s">
        <v>33</v>
      </c>
      <c r="L1393" s="13" t="s">
        <v>34</v>
      </c>
      <c r="M1393" s="13" t="s">
        <v>35</v>
      </c>
      <c r="N1393" s="13" t="s">
        <v>36</v>
      </c>
      <c r="O1393" s="9" t="s">
        <v>64</v>
      </c>
      <c r="P1393" s="13" t="s">
        <v>65</v>
      </c>
      <c r="Q1393" s="13" t="s">
        <v>818</v>
      </c>
      <c r="R1393" s="13" t="s">
        <v>819</v>
      </c>
      <c r="S1393" s="13" t="s">
        <v>404</v>
      </c>
      <c r="T1393" s="13" t="s">
        <v>42</v>
      </c>
      <c r="U1393" s="13" t="s">
        <v>70</v>
      </c>
      <c r="V1393" s="13" t="s">
        <v>30</v>
      </c>
      <c r="W1393" s="13" t="s">
        <v>30</v>
      </c>
      <c r="X1393" s="13" t="s">
        <v>5340</v>
      </c>
      <c r="Y1393" s="13" t="s">
        <v>5341</v>
      </c>
    </row>
    <row r="1394" spans="1:25" x14ac:dyDescent="0.35">
      <c r="A1394" s="9" t="s">
        <v>5342</v>
      </c>
      <c r="B1394" s="13" t="s">
        <v>5343</v>
      </c>
      <c r="C1394" s="13" t="s">
        <v>59</v>
      </c>
      <c r="D1394" s="13" t="s">
        <v>5344</v>
      </c>
      <c r="E1394" s="13" t="s">
        <v>29</v>
      </c>
      <c r="F1394" s="13">
        <v>43.29</v>
      </c>
      <c r="G1394" s="13">
        <v>-75.930000000000007</v>
      </c>
      <c r="H1394" s="13" t="s">
        <v>5345</v>
      </c>
      <c r="I1394" s="13" t="s">
        <v>5346</v>
      </c>
      <c r="J1394" s="13" t="s">
        <v>5347</v>
      </c>
      <c r="K1394" s="13" t="s">
        <v>33</v>
      </c>
      <c r="L1394" s="13" t="s">
        <v>34</v>
      </c>
      <c r="M1394" s="13" t="s">
        <v>35</v>
      </c>
      <c r="N1394" s="13" t="s">
        <v>36</v>
      </c>
      <c r="O1394" s="9" t="s">
        <v>64</v>
      </c>
      <c r="P1394" s="13" t="s">
        <v>65</v>
      </c>
      <c r="Q1394" s="13" t="s">
        <v>818</v>
      </c>
      <c r="R1394" s="13" t="s">
        <v>819</v>
      </c>
      <c r="S1394" s="13" t="s">
        <v>404</v>
      </c>
      <c r="T1394" s="13" t="s">
        <v>309</v>
      </c>
      <c r="U1394" s="13" t="s">
        <v>70</v>
      </c>
      <c r="V1394" s="13" t="s">
        <v>30</v>
      </c>
      <c r="W1394" s="13" t="s">
        <v>30</v>
      </c>
      <c r="X1394" s="13" t="s">
        <v>55</v>
      </c>
      <c r="Y1394" s="13" t="s">
        <v>56</v>
      </c>
    </row>
    <row r="1395" spans="1:25" x14ac:dyDescent="0.35">
      <c r="A1395" s="9" t="s">
        <v>5348</v>
      </c>
      <c r="B1395" s="13" t="s">
        <v>5349</v>
      </c>
      <c r="C1395" s="13" t="s">
        <v>59</v>
      </c>
      <c r="D1395" s="13" t="s">
        <v>5350</v>
      </c>
      <c r="E1395" s="13" t="s">
        <v>29</v>
      </c>
      <c r="F1395" s="13">
        <v>43.23</v>
      </c>
      <c r="G1395" s="13">
        <v>-76.14</v>
      </c>
      <c r="H1395" s="13" t="s">
        <v>5351</v>
      </c>
      <c r="I1395" s="13" t="s">
        <v>5330</v>
      </c>
      <c r="J1395" s="13" t="s">
        <v>5331</v>
      </c>
      <c r="K1395" s="13" t="s">
        <v>33</v>
      </c>
      <c r="L1395" s="13" t="s">
        <v>34</v>
      </c>
      <c r="M1395" s="13" t="s">
        <v>35</v>
      </c>
      <c r="N1395" s="13" t="s">
        <v>36</v>
      </c>
      <c r="O1395" s="9" t="s">
        <v>64</v>
      </c>
      <c r="P1395" s="13" t="s">
        <v>65</v>
      </c>
      <c r="Q1395" s="13" t="s">
        <v>818</v>
      </c>
      <c r="R1395" s="13" t="s">
        <v>819</v>
      </c>
      <c r="S1395" s="13" t="s">
        <v>404</v>
      </c>
      <c r="T1395" s="13" t="s">
        <v>42</v>
      </c>
      <c r="U1395" s="13" t="s">
        <v>70</v>
      </c>
      <c r="V1395" s="13" t="s">
        <v>30</v>
      </c>
      <c r="W1395" s="13" t="s">
        <v>30</v>
      </c>
      <c r="X1395" s="13" t="s">
        <v>5340</v>
      </c>
      <c r="Y1395" s="13" t="s">
        <v>5341</v>
      </c>
    </row>
    <row r="1396" spans="1:25" x14ac:dyDescent="0.35">
      <c r="A1396" s="9" t="s">
        <v>5352</v>
      </c>
      <c r="B1396" s="13" t="s">
        <v>5353</v>
      </c>
      <c r="C1396" s="13" t="s">
        <v>59</v>
      </c>
      <c r="D1396" s="13" t="s">
        <v>5354</v>
      </c>
      <c r="E1396" s="13" t="s">
        <v>29</v>
      </c>
      <c r="F1396" s="13">
        <v>43.15</v>
      </c>
      <c r="G1396" s="13">
        <v>-75.959999999999994</v>
      </c>
      <c r="H1396" s="13" t="s">
        <v>5355</v>
      </c>
      <c r="I1396" s="13" t="s">
        <v>816</v>
      </c>
      <c r="J1396" s="13" t="s">
        <v>817</v>
      </c>
      <c r="K1396" s="13" t="s">
        <v>33</v>
      </c>
      <c r="L1396" s="13" t="s">
        <v>34</v>
      </c>
      <c r="M1396" s="13" t="s">
        <v>35</v>
      </c>
      <c r="N1396" s="13" t="s">
        <v>36</v>
      </c>
      <c r="O1396" s="9" t="s">
        <v>64</v>
      </c>
      <c r="P1396" s="13" t="s">
        <v>65</v>
      </c>
      <c r="Q1396" s="13" t="s">
        <v>818</v>
      </c>
      <c r="R1396" s="13" t="s">
        <v>819</v>
      </c>
      <c r="S1396" s="13" t="s">
        <v>404</v>
      </c>
      <c r="T1396" s="13" t="s">
        <v>309</v>
      </c>
      <c r="U1396" s="13" t="s">
        <v>70</v>
      </c>
      <c r="V1396" s="13" t="s">
        <v>30</v>
      </c>
      <c r="W1396" s="13" t="s">
        <v>30</v>
      </c>
      <c r="X1396" s="13" t="s">
        <v>5340</v>
      </c>
      <c r="Y1396" s="13" t="s">
        <v>5341</v>
      </c>
    </row>
    <row r="1397" spans="1:25" x14ac:dyDescent="0.35">
      <c r="A1397" s="9" t="s">
        <v>5356</v>
      </c>
      <c r="B1397" s="13" t="s">
        <v>5357</v>
      </c>
      <c r="C1397" s="13" t="s">
        <v>59</v>
      </c>
      <c r="D1397" s="13" t="s">
        <v>5358</v>
      </c>
      <c r="E1397" s="13" t="s">
        <v>29</v>
      </c>
      <c r="F1397" s="13">
        <v>43.03</v>
      </c>
      <c r="G1397" s="13">
        <v>-76.3</v>
      </c>
      <c r="H1397" s="13" t="s">
        <v>5359</v>
      </c>
      <c r="I1397" s="13" t="s">
        <v>5330</v>
      </c>
      <c r="J1397" s="13" t="s">
        <v>5331</v>
      </c>
      <c r="K1397" s="13" t="s">
        <v>33</v>
      </c>
      <c r="L1397" s="13" t="s">
        <v>34</v>
      </c>
      <c r="M1397" s="13" t="s">
        <v>35</v>
      </c>
      <c r="N1397" s="13" t="s">
        <v>36</v>
      </c>
      <c r="O1397" s="9" t="s">
        <v>64</v>
      </c>
      <c r="P1397" s="13" t="s">
        <v>65</v>
      </c>
      <c r="Q1397" s="13" t="s">
        <v>818</v>
      </c>
      <c r="R1397" s="13" t="s">
        <v>819</v>
      </c>
      <c r="S1397" s="13" t="s">
        <v>404</v>
      </c>
      <c r="T1397" s="13" t="s">
        <v>42</v>
      </c>
      <c r="U1397" s="13" t="s">
        <v>70</v>
      </c>
      <c r="V1397" s="13" t="s">
        <v>30</v>
      </c>
      <c r="W1397" s="13" t="s">
        <v>30</v>
      </c>
      <c r="X1397" s="13" t="s">
        <v>5340</v>
      </c>
      <c r="Y1397" s="13" t="s">
        <v>5341</v>
      </c>
    </row>
    <row r="1398" spans="1:25" x14ac:dyDescent="0.35">
      <c r="A1398" s="9" t="s">
        <v>5360</v>
      </c>
      <c r="B1398" s="13" t="s">
        <v>5361</v>
      </c>
      <c r="C1398" s="13" t="s">
        <v>59</v>
      </c>
      <c r="D1398" s="13" t="s">
        <v>5362</v>
      </c>
      <c r="E1398" s="13" t="s">
        <v>29</v>
      </c>
      <c r="F1398" s="13">
        <v>43.08</v>
      </c>
      <c r="G1398" s="13">
        <v>-75.75</v>
      </c>
      <c r="H1398" s="13" t="s">
        <v>5363</v>
      </c>
      <c r="I1398" s="13" t="s">
        <v>816</v>
      </c>
      <c r="J1398" s="13" t="s">
        <v>817</v>
      </c>
      <c r="K1398" s="13" t="s">
        <v>33</v>
      </c>
      <c r="L1398" s="13" t="s">
        <v>34</v>
      </c>
      <c r="M1398" s="13" t="s">
        <v>35</v>
      </c>
      <c r="N1398" s="13" t="s">
        <v>36</v>
      </c>
      <c r="O1398" s="9" t="s">
        <v>64</v>
      </c>
      <c r="P1398" s="13" t="s">
        <v>65</v>
      </c>
      <c r="Q1398" s="13" t="s">
        <v>818</v>
      </c>
      <c r="R1398" s="13" t="s">
        <v>819</v>
      </c>
      <c r="S1398" s="13" t="s">
        <v>404</v>
      </c>
      <c r="T1398" s="13" t="s">
        <v>309</v>
      </c>
      <c r="U1398" s="13" t="s">
        <v>70</v>
      </c>
      <c r="V1398" s="13" t="s">
        <v>30</v>
      </c>
      <c r="W1398" s="13" t="s">
        <v>30</v>
      </c>
      <c r="X1398" s="13" t="s">
        <v>5364</v>
      </c>
      <c r="Y1398" s="13" t="s">
        <v>5365</v>
      </c>
    </row>
    <row r="1399" spans="1:25" x14ac:dyDescent="0.35">
      <c r="A1399" s="9" t="s">
        <v>5366</v>
      </c>
      <c r="B1399" s="13" t="s">
        <v>5367</v>
      </c>
      <c r="C1399" s="13" t="s">
        <v>59</v>
      </c>
      <c r="D1399" s="13" t="s">
        <v>5368</v>
      </c>
      <c r="E1399" s="13" t="s">
        <v>29</v>
      </c>
      <c r="F1399" s="13">
        <v>43.16</v>
      </c>
      <c r="G1399" s="13">
        <v>-76.569999999999993</v>
      </c>
      <c r="H1399" s="13" t="s">
        <v>5369</v>
      </c>
      <c r="I1399" s="13" t="s">
        <v>401</v>
      </c>
      <c r="J1399" s="13" t="s">
        <v>402</v>
      </c>
      <c r="K1399" s="13" t="s">
        <v>33</v>
      </c>
      <c r="L1399" s="13" t="s">
        <v>34</v>
      </c>
      <c r="M1399" s="13" t="s">
        <v>35</v>
      </c>
      <c r="N1399" s="13" t="s">
        <v>36</v>
      </c>
      <c r="O1399" s="9" t="s">
        <v>565</v>
      </c>
      <c r="P1399" s="13" t="s">
        <v>566</v>
      </c>
      <c r="Q1399" s="13" t="s">
        <v>212</v>
      </c>
      <c r="R1399" s="13" t="s">
        <v>403</v>
      </c>
      <c r="S1399" s="13" t="s">
        <v>404</v>
      </c>
      <c r="T1399" s="13" t="s">
        <v>309</v>
      </c>
      <c r="U1399" s="13" t="s">
        <v>70</v>
      </c>
      <c r="V1399" s="13" t="s">
        <v>30</v>
      </c>
      <c r="W1399" s="13" t="s">
        <v>30</v>
      </c>
      <c r="X1399" s="13" t="s">
        <v>55</v>
      </c>
      <c r="Y1399" s="13" t="s">
        <v>56</v>
      </c>
    </row>
    <row r="1400" spans="1:25" x14ac:dyDescent="0.35">
      <c r="A1400" s="9" t="s">
        <v>5370</v>
      </c>
      <c r="B1400" s="13" t="s">
        <v>5371</v>
      </c>
      <c r="C1400" s="13" t="s">
        <v>59</v>
      </c>
      <c r="D1400" s="13" t="s">
        <v>5372</v>
      </c>
      <c r="E1400" s="13" t="s">
        <v>29</v>
      </c>
      <c r="F1400" s="13">
        <v>42.91</v>
      </c>
      <c r="G1400" s="13">
        <v>-76.72</v>
      </c>
      <c r="H1400" s="13" t="s">
        <v>5373</v>
      </c>
      <c r="I1400" s="13" t="s">
        <v>401</v>
      </c>
      <c r="J1400" s="13" t="s">
        <v>402</v>
      </c>
      <c r="K1400" s="13" t="s">
        <v>33</v>
      </c>
      <c r="L1400" s="13" t="s">
        <v>34</v>
      </c>
      <c r="M1400" s="13" t="s">
        <v>35</v>
      </c>
      <c r="N1400" s="13" t="s">
        <v>36</v>
      </c>
      <c r="O1400" s="9" t="s">
        <v>111</v>
      </c>
      <c r="P1400" s="13" t="s">
        <v>112</v>
      </c>
      <c r="Q1400" s="13" t="s">
        <v>212</v>
      </c>
      <c r="R1400" s="13" t="s">
        <v>403</v>
      </c>
      <c r="S1400" s="13" t="s">
        <v>404</v>
      </c>
      <c r="T1400" s="13" t="s">
        <v>309</v>
      </c>
      <c r="U1400" s="13" t="s">
        <v>70</v>
      </c>
      <c r="V1400" s="13" t="s">
        <v>30</v>
      </c>
      <c r="W1400" s="13" t="s">
        <v>30</v>
      </c>
      <c r="X1400" s="13" t="s">
        <v>55</v>
      </c>
      <c r="Y1400" s="13" t="s">
        <v>56</v>
      </c>
    </row>
    <row r="1401" spans="1:25" x14ac:dyDescent="0.35">
      <c r="A1401" s="9" t="s">
        <v>5374</v>
      </c>
      <c r="B1401" s="13" t="s">
        <v>5375</v>
      </c>
      <c r="C1401" s="13" t="s">
        <v>59</v>
      </c>
      <c r="D1401" s="13" t="s">
        <v>5376</v>
      </c>
      <c r="E1401" s="13" t="s">
        <v>29</v>
      </c>
      <c r="F1401" s="13">
        <v>43.28</v>
      </c>
      <c r="G1401" s="13">
        <v>-76.14</v>
      </c>
      <c r="H1401" s="13" t="s">
        <v>5377</v>
      </c>
      <c r="I1401" s="13" t="s">
        <v>5346</v>
      </c>
      <c r="J1401" s="13" t="s">
        <v>5347</v>
      </c>
      <c r="K1401" s="13" t="s">
        <v>33</v>
      </c>
      <c r="L1401" s="13" t="s">
        <v>34</v>
      </c>
      <c r="M1401" s="13" t="s">
        <v>35</v>
      </c>
      <c r="N1401" s="13" t="s">
        <v>36</v>
      </c>
      <c r="O1401" s="9" t="s">
        <v>64</v>
      </c>
      <c r="P1401" s="13" t="s">
        <v>65</v>
      </c>
      <c r="Q1401" s="13" t="s">
        <v>818</v>
      </c>
      <c r="R1401" s="13" t="s">
        <v>819</v>
      </c>
      <c r="S1401" s="13" t="s">
        <v>404</v>
      </c>
      <c r="T1401" s="13" t="s">
        <v>309</v>
      </c>
      <c r="U1401" s="13" t="s">
        <v>70</v>
      </c>
      <c r="V1401" s="13" t="s">
        <v>30</v>
      </c>
      <c r="W1401" s="13" t="s">
        <v>30</v>
      </c>
      <c r="X1401" s="13" t="s">
        <v>5340</v>
      </c>
      <c r="Y1401" s="13" t="s">
        <v>5341</v>
      </c>
    </row>
    <row r="1402" spans="1:25" x14ac:dyDescent="0.35">
      <c r="A1402" s="9" t="s">
        <v>5378</v>
      </c>
      <c r="B1402" s="13" t="s">
        <v>5379</v>
      </c>
      <c r="C1402" s="13" t="s">
        <v>59</v>
      </c>
      <c r="D1402" s="13" t="s">
        <v>5380</v>
      </c>
      <c r="E1402" s="13" t="s">
        <v>29</v>
      </c>
      <c r="F1402" s="13">
        <v>43.17</v>
      </c>
      <c r="G1402" s="13">
        <v>-76.11</v>
      </c>
      <c r="H1402" s="13" t="s">
        <v>5381</v>
      </c>
      <c r="I1402" s="13" t="s">
        <v>5330</v>
      </c>
      <c r="J1402" s="13" t="s">
        <v>5331</v>
      </c>
      <c r="K1402" s="13" t="s">
        <v>33</v>
      </c>
      <c r="L1402" s="13" t="s">
        <v>34</v>
      </c>
      <c r="M1402" s="13" t="s">
        <v>35</v>
      </c>
      <c r="N1402" s="13" t="s">
        <v>36</v>
      </c>
      <c r="O1402" s="9" t="s">
        <v>64</v>
      </c>
      <c r="P1402" s="13" t="s">
        <v>65</v>
      </c>
      <c r="Q1402" s="13" t="s">
        <v>818</v>
      </c>
      <c r="R1402" s="13" t="s">
        <v>819</v>
      </c>
      <c r="S1402" s="13" t="s">
        <v>404</v>
      </c>
      <c r="T1402" s="13" t="s">
        <v>42</v>
      </c>
      <c r="U1402" s="13" t="s">
        <v>70</v>
      </c>
      <c r="V1402" s="13" t="s">
        <v>30</v>
      </c>
      <c r="W1402" s="13" t="s">
        <v>30</v>
      </c>
      <c r="X1402" s="13" t="s">
        <v>5340</v>
      </c>
      <c r="Y1402" s="13" t="s">
        <v>5341</v>
      </c>
    </row>
    <row r="1403" spans="1:25" x14ac:dyDescent="0.35">
      <c r="A1403" s="9" t="s">
        <v>5382</v>
      </c>
      <c r="B1403" s="13" t="s">
        <v>5383</v>
      </c>
      <c r="C1403" s="13" t="s">
        <v>59</v>
      </c>
      <c r="D1403" s="13" t="s">
        <v>5384</v>
      </c>
      <c r="E1403" s="13" t="s">
        <v>29</v>
      </c>
      <c r="F1403" s="13">
        <v>42.54</v>
      </c>
      <c r="G1403" s="13">
        <v>-75.89</v>
      </c>
      <c r="H1403" s="13" t="s">
        <v>5385</v>
      </c>
      <c r="I1403" s="13" t="s">
        <v>948</v>
      </c>
      <c r="J1403" s="13" t="s">
        <v>949</v>
      </c>
      <c r="K1403" s="13" t="s">
        <v>33</v>
      </c>
      <c r="L1403" s="13" t="s">
        <v>34</v>
      </c>
      <c r="M1403" s="13" t="s">
        <v>35</v>
      </c>
      <c r="N1403" s="13" t="s">
        <v>36</v>
      </c>
      <c r="O1403" s="9" t="s">
        <v>111</v>
      </c>
      <c r="P1403" s="13" t="s">
        <v>112</v>
      </c>
      <c r="Q1403" s="13" t="s">
        <v>950</v>
      </c>
      <c r="R1403" s="13" t="s">
        <v>951</v>
      </c>
      <c r="S1403" s="13" t="s">
        <v>952</v>
      </c>
      <c r="T1403" s="13" t="s">
        <v>69</v>
      </c>
      <c r="U1403" s="13" t="s">
        <v>70</v>
      </c>
      <c r="V1403" s="13" t="s">
        <v>30</v>
      </c>
      <c r="W1403" s="13" t="s">
        <v>30</v>
      </c>
      <c r="X1403" s="13" t="s">
        <v>55</v>
      </c>
      <c r="Y1403" s="13" t="s">
        <v>56</v>
      </c>
    </row>
    <row r="1404" spans="1:25" x14ac:dyDescent="0.35">
      <c r="A1404" s="9" t="s">
        <v>5386</v>
      </c>
      <c r="B1404" s="13" t="s">
        <v>5387</v>
      </c>
      <c r="C1404" s="13" t="s">
        <v>59</v>
      </c>
      <c r="D1404" s="13" t="s">
        <v>5388</v>
      </c>
      <c r="E1404" s="13" t="s">
        <v>29</v>
      </c>
      <c r="F1404" s="13">
        <v>43.18</v>
      </c>
      <c r="G1404" s="13">
        <v>-76.17</v>
      </c>
      <c r="H1404" s="13" t="s">
        <v>5389</v>
      </c>
      <c r="I1404" s="13" t="s">
        <v>5330</v>
      </c>
      <c r="J1404" s="13" t="s">
        <v>5331</v>
      </c>
      <c r="K1404" s="13" t="s">
        <v>33</v>
      </c>
      <c r="L1404" s="13" t="s">
        <v>34</v>
      </c>
      <c r="M1404" s="13" t="s">
        <v>35</v>
      </c>
      <c r="N1404" s="13" t="s">
        <v>36</v>
      </c>
      <c r="O1404" s="9" t="s">
        <v>64</v>
      </c>
      <c r="P1404" s="13" t="s">
        <v>65</v>
      </c>
      <c r="Q1404" s="13" t="s">
        <v>818</v>
      </c>
      <c r="R1404" s="13" t="s">
        <v>819</v>
      </c>
      <c r="S1404" s="13" t="s">
        <v>404</v>
      </c>
      <c r="T1404" s="13" t="s">
        <v>42</v>
      </c>
      <c r="U1404" s="13" t="s">
        <v>70</v>
      </c>
      <c r="V1404" s="13" t="s">
        <v>30</v>
      </c>
      <c r="W1404" s="13" t="s">
        <v>30</v>
      </c>
      <c r="X1404" s="13" t="s">
        <v>5340</v>
      </c>
      <c r="Y1404" s="13" t="s">
        <v>5341</v>
      </c>
    </row>
    <row r="1405" spans="1:25" x14ac:dyDescent="0.35">
      <c r="A1405" s="9" t="s">
        <v>5390</v>
      </c>
      <c r="B1405" s="13" t="s">
        <v>5391</v>
      </c>
      <c r="C1405" s="13" t="s">
        <v>59</v>
      </c>
      <c r="D1405" s="13" t="s">
        <v>5392</v>
      </c>
      <c r="E1405" s="13" t="s">
        <v>29</v>
      </c>
      <c r="F1405" s="13">
        <v>43.26</v>
      </c>
      <c r="G1405" s="13">
        <v>-75.849999999999994</v>
      </c>
      <c r="H1405" s="13" t="s">
        <v>5393</v>
      </c>
      <c r="I1405" s="13" t="s">
        <v>5346</v>
      </c>
      <c r="J1405" s="13" t="s">
        <v>5347</v>
      </c>
      <c r="K1405" s="13" t="s">
        <v>33</v>
      </c>
      <c r="L1405" s="13" t="s">
        <v>34</v>
      </c>
      <c r="M1405" s="13" t="s">
        <v>35</v>
      </c>
      <c r="N1405" s="13" t="s">
        <v>36</v>
      </c>
      <c r="O1405" s="9" t="s">
        <v>64</v>
      </c>
      <c r="P1405" s="13" t="s">
        <v>65</v>
      </c>
      <c r="Q1405" s="13" t="s">
        <v>818</v>
      </c>
      <c r="R1405" s="13" t="s">
        <v>819</v>
      </c>
      <c r="S1405" s="13" t="s">
        <v>404</v>
      </c>
      <c r="T1405" s="13" t="s">
        <v>309</v>
      </c>
      <c r="U1405" s="13" t="s">
        <v>70</v>
      </c>
      <c r="V1405" s="13" t="s">
        <v>30</v>
      </c>
      <c r="W1405" s="13" t="s">
        <v>30</v>
      </c>
      <c r="X1405" s="13" t="s">
        <v>55</v>
      </c>
      <c r="Y1405" s="13" t="s">
        <v>56</v>
      </c>
    </row>
    <row r="1406" spans="1:25" x14ac:dyDescent="0.35">
      <c r="A1406" s="9" t="s">
        <v>5394</v>
      </c>
      <c r="B1406" s="13" t="s">
        <v>5395</v>
      </c>
      <c r="C1406" s="13" t="s">
        <v>49</v>
      </c>
      <c r="D1406" s="13" t="s">
        <v>5396</v>
      </c>
      <c r="E1406" s="13" t="s">
        <v>29</v>
      </c>
      <c r="F1406" s="13">
        <v>43.04</v>
      </c>
      <c r="G1406" s="13">
        <v>-75.739999999999995</v>
      </c>
      <c r="H1406" s="13" t="s">
        <v>30</v>
      </c>
      <c r="I1406" s="13" t="s">
        <v>816</v>
      </c>
      <c r="J1406" s="13" t="s">
        <v>817</v>
      </c>
      <c r="K1406" s="13" t="s">
        <v>33</v>
      </c>
      <c r="L1406" s="13" t="s">
        <v>34</v>
      </c>
      <c r="M1406" s="13" t="s">
        <v>35</v>
      </c>
      <c r="N1406" s="13" t="s">
        <v>36</v>
      </c>
      <c r="O1406" s="9" t="s">
        <v>64</v>
      </c>
      <c r="P1406" s="13" t="s">
        <v>65</v>
      </c>
      <c r="Q1406" s="13" t="s">
        <v>818</v>
      </c>
      <c r="R1406" s="13" t="s">
        <v>819</v>
      </c>
      <c r="S1406" s="13" t="s">
        <v>404</v>
      </c>
      <c r="T1406" s="13" t="s">
        <v>309</v>
      </c>
      <c r="U1406" s="13" t="s">
        <v>70</v>
      </c>
      <c r="V1406" s="13" t="s">
        <v>30</v>
      </c>
      <c r="W1406" s="13" t="s">
        <v>30</v>
      </c>
      <c r="X1406" s="13" t="s">
        <v>44</v>
      </c>
      <c r="Y1406" s="13" t="s">
        <v>44</v>
      </c>
    </row>
    <row r="1407" spans="1:25" x14ac:dyDescent="0.35">
      <c r="A1407" s="9" t="s">
        <v>5397</v>
      </c>
      <c r="B1407" s="13" t="s">
        <v>5398</v>
      </c>
      <c r="C1407" s="13" t="s">
        <v>59</v>
      </c>
      <c r="D1407" s="13" t="s">
        <v>5399</v>
      </c>
      <c r="E1407" s="13" t="s">
        <v>29</v>
      </c>
      <c r="F1407" s="13">
        <v>43.25</v>
      </c>
      <c r="G1407" s="13">
        <v>-76</v>
      </c>
      <c r="H1407" s="13" t="s">
        <v>5400</v>
      </c>
      <c r="I1407" s="13" t="s">
        <v>5346</v>
      </c>
      <c r="J1407" s="13" t="s">
        <v>5347</v>
      </c>
      <c r="K1407" s="13" t="s">
        <v>33</v>
      </c>
      <c r="L1407" s="13" t="s">
        <v>34</v>
      </c>
      <c r="M1407" s="13" t="s">
        <v>35</v>
      </c>
      <c r="N1407" s="13" t="s">
        <v>36</v>
      </c>
      <c r="O1407" s="9" t="s">
        <v>64</v>
      </c>
      <c r="P1407" s="13" t="s">
        <v>65</v>
      </c>
      <c r="Q1407" s="13" t="s">
        <v>818</v>
      </c>
      <c r="R1407" s="13" t="s">
        <v>819</v>
      </c>
      <c r="S1407" s="13" t="s">
        <v>404</v>
      </c>
      <c r="T1407" s="13" t="s">
        <v>309</v>
      </c>
      <c r="U1407" s="13" t="s">
        <v>70</v>
      </c>
      <c r="V1407" s="13" t="s">
        <v>30</v>
      </c>
      <c r="W1407" s="13" t="s">
        <v>30</v>
      </c>
      <c r="X1407" s="13" t="s">
        <v>55</v>
      </c>
      <c r="Y1407" s="13" t="s">
        <v>56</v>
      </c>
    </row>
    <row r="1408" spans="1:25" x14ac:dyDescent="0.35">
      <c r="A1408" s="9" t="s">
        <v>5401</v>
      </c>
      <c r="B1408" s="13" t="s">
        <v>5402</v>
      </c>
      <c r="C1408" s="13" t="s">
        <v>49</v>
      </c>
      <c r="D1408" s="13" t="s">
        <v>5403</v>
      </c>
      <c r="E1408" s="13" t="s">
        <v>29</v>
      </c>
      <c r="F1408" s="13">
        <v>42.88</v>
      </c>
      <c r="G1408" s="13">
        <v>-75.91</v>
      </c>
      <c r="H1408" s="13" t="s">
        <v>5404</v>
      </c>
      <c r="I1408" s="13" t="s">
        <v>5330</v>
      </c>
      <c r="J1408" s="13" t="s">
        <v>5331</v>
      </c>
      <c r="K1408" s="13" t="s">
        <v>33</v>
      </c>
      <c r="L1408" s="13" t="s">
        <v>34</v>
      </c>
      <c r="M1408" s="13" t="s">
        <v>35</v>
      </c>
      <c r="N1408" s="13" t="s">
        <v>36</v>
      </c>
      <c r="O1408" s="9" t="s">
        <v>64</v>
      </c>
      <c r="P1408" s="13" t="s">
        <v>65</v>
      </c>
      <c r="Q1408" s="13" t="s">
        <v>818</v>
      </c>
      <c r="R1408" s="13" t="s">
        <v>819</v>
      </c>
      <c r="S1408" s="13" t="s">
        <v>404</v>
      </c>
      <c r="T1408" s="13" t="s">
        <v>42</v>
      </c>
      <c r="U1408" s="13" t="s">
        <v>70</v>
      </c>
      <c r="V1408" s="13" t="s">
        <v>30</v>
      </c>
      <c r="W1408" s="13" t="s">
        <v>30</v>
      </c>
      <c r="X1408" s="13" t="s">
        <v>55</v>
      </c>
      <c r="Y1408" s="13" t="s">
        <v>56</v>
      </c>
    </row>
    <row r="1409" spans="1:25" x14ac:dyDescent="0.35">
      <c r="A1409" s="9" t="s">
        <v>5405</v>
      </c>
      <c r="B1409" s="13" t="s">
        <v>5406</v>
      </c>
      <c r="C1409" s="13" t="s">
        <v>59</v>
      </c>
      <c r="D1409" s="13" t="s">
        <v>5407</v>
      </c>
      <c r="E1409" s="13" t="s">
        <v>29</v>
      </c>
      <c r="F1409" s="13">
        <v>42.75</v>
      </c>
      <c r="G1409" s="13">
        <v>-75.86</v>
      </c>
      <c r="H1409" s="13" t="s">
        <v>5408</v>
      </c>
      <c r="I1409" s="13" t="s">
        <v>816</v>
      </c>
      <c r="J1409" s="13" t="s">
        <v>817</v>
      </c>
      <c r="K1409" s="13" t="s">
        <v>33</v>
      </c>
      <c r="L1409" s="13" t="s">
        <v>34</v>
      </c>
      <c r="M1409" s="13" t="s">
        <v>35</v>
      </c>
      <c r="N1409" s="13" t="s">
        <v>36</v>
      </c>
      <c r="O1409" s="9" t="s">
        <v>111</v>
      </c>
      <c r="P1409" s="13" t="s">
        <v>112</v>
      </c>
      <c r="Q1409" s="13" t="s">
        <v>818</v>
      </c>
      <c r="R1409" s="13" t="s">
        <v>819</v>
      </c>
      <c r="S1409" s="13" t="s">
        <v>404</v>
      </c>
      <c r="T1409" s="13" t="s">
        <v>309</v>
      </c>
      <c r="U1409" s="13" t="s">
        <v>70</v>
      </c>
      <c r="V1409" s="13" t="s">
        <v>30</v>
      </c>
      <c r="W1409" s="13" t="s">
        <v>30</v>
      </c>
      <c r="X1409" s="13" t="s">
        <v>55</v>
      </c>
      <c r="Y1409" s="13" t="s">
        <v>56</v>
      </c>
    </row>
    <row r="1410" spans="1:25" x14ac:dyDescent="0.35">
      <c r="A1410" s="9" t="s">
        <v>5409</v>
      </c>
      <c r="B1410" s="13" t="s">
        <v>5410</v>
      </c>
      <c r="C1410" s="13" t="s">
        <v>59</v>
      </c>
      <c r="D1410" s="13" t="s">
        <v>5411</v>
      </c>
      <c r="E1410" s="13" t="s">
        <v>29</v>
      </c>
      <c r="F1410" s="13">
        <v>43.12</v>
      </c>
      <c r="G1410" s="13">
        <v>-75.67</v>
      </c>
      <c r="H1410" s="13" t="s">
        <v>5412</v>
      </c>
      <c r="I1410" s="13" t="s">
        <v>5413</v>
      </c>
      <c r="J1410" s="13" t="s">
        <v>5414</v>
      </c>
      <c r="K1410" s="13" t="s">
        <v>33</v>
      </c>
      <c r="L1410" s="13" t="s">
        <v>34</v>
      </c>
      <c r="M1410" s="13" t="s">
        <v>35</v>
      </c>
      <c r="N1410" s="13" t="s">
        <v>36</v>
      </c>
      <c r="O1410" s="9" t="s">
        <v>64</v>
      </c>
      <c r="P1410" s="13" t="s">
        <v>65</v>
      </c>
      <c r="Q1410" s="13" t="s">
        <v>3347</v>
      </c>
      <c r="R1410" s="13" t="s">
        <v>3348</v>
      </c>
      <c r="S1410" s="13" t="s">
        <v>68</v>
      </c>
      <c r="T1410" s="13" t="s">
        <v>69</v>
      </c>
      <c r="U1410" s="13" t="s">
        <v>70</v>
      </c>
      <c r="V1410" s="13" t="s">
        <v>30</v>
      </c>
      <c r="W1410" s="13" t="s">
        <v>30</v>
      </c>
      <c r="X1410" s="13" t="s">
        <v>5364</v>
      </c>
      <c r="Y1410" s="13" t="s">
        <v>5365</v>
      </c>
    </row>
    <row r="1411" spans="1:25" x14ac:dyDescent="0.35">
      <c r="A1411" s="9" t="s">
        <v>5415</v>
      </c>
      <c r="B1411" s="13" t="s">
        <v>5416</v>
      </c>
      <c r="C1411" s="13" t="s">
        <v>49</v>
      </c>
      <c r="D1411" s="13" t="s">
        <v>5417</v>
      </c>
      <c r="E1411" s="13" t="s">
        <v>29</v>
      </c>
      <c r="F1411" s="13">
        <v>42.66</v>
      </c>
      <c r="G1411" s="13">
        <v>-76.099999999999994</v>
      </c>
      <c r="H1411" s="13" t="s">
        <v>30</v>
      </c>
      <c r="I1411" s="13" t="s">
        <v>948</v>
      </c>
      <c r="J1411" s="13" t="s">
        <v>949</v>
      </c>
      <c r="K1411" s="13" t="s">
        <v>33</v>
      </c>
      <c r="L1411" s="13" t="s">
        <v>34</v>
      </c>
      <c r="M1411" s="13" t="s">
        <v>35</v>
      </c>
      <c r="N1411" s="13" t="s">
        <v>36</v>
      </c>
      <c r="O1411" s="9" t="s">
        <v>64</v>
      </c>
      <c r="P1411" s="13" t="s">
        <v>65</v>
      </c>
      <c r="Q1411" s="13" t="s">
        <v>950</v>
      </c>
      <c r="R1411" s="13" t="s">
        <v>951</v>
      </c>
      <c r="S1411" s="13" t="s">
        <v>952</v>
      </c>
      <c r="T1411" s="13" t="s">
        <v>69</v>
      </c>
      <c r="U1411" s="13" t="s">
        <v>70</v>
      </c>
      <c r="V1411" s="13" t="s">
        <v>30</v>
      </c>
      <c r="W1411" s="13" t="s">
        <v>30</v>
      </c>
      <c r="X1411" s="13" t="s">
        <v>44</v>
      </c>
      <c r="Y1411" s="13" t="s">
        <v>44</v>
      </c>
    </row>
    <row r="1412" spans="1:25" x14ac:dyDescent="0.35">
      <c r="A1412" s="9" t="s">
        <v>5418</v>
      </c>
      <c r="B1412" s="13" t="s">
        <v>5419</v>
      </c>
      <c r="C1412" s="13" t="s">
        <v>59</v>
      </c>
      <c r="D1412" s="13" t="s">
        <v>5420</v>
      </c>
      <c r="E1412" s="13" t="s">
        <v>29</v>
      </c>
      <c r="F1412" s="13">
        <v>43.06</v>
      </c>
      <c r="G1412" s="13">
        <v>-76.069999999999993</v>
      </c>
      <c r="H1412" s="13" t="s">
        <v>5421</v>
      </c>
      <c r="I1412" s="13" t="s">
        <v>5330</v>
      </c>
      <c r="J1412" s="13" t="s">
        <v>5331</v>
      </c>
      <c r="K1412" s="13" t="s">
        <v>33</v>
      </c>
      <c r="L1412" s="13" t="s">
        <v>34</v>
      </c>
      <c r="M1412" s="13" t="s">
        <v>35</v>
      </c>
      <c r="N1412" s="13" t="s">
        <v>36</v>
      </c>
      <c r="O1412" s="9" t="s">
        <v>64</v>
      </c>
      <c r="P1412" s="13" t="s">
        <v>65</v>
      </c>
      <c r="Q1412" s="13" t="s">
        <v>818</v>
      </c>
      <c r="R1412" s="13" t="s">
        <v>819</v>
      </c>
      <c r="S1412" s="13" t="s">
        <v>404</v>
      </c>
      <c r="T1412" s="13" t="s">
        <v>42</v>
      </c>
      <c r="U1412" s="13" t="s">
        <v>70</v>
      </c>
      <c r="V1412" s="13" t="s">
        <v>30</v>
      </c>
      <c r="W1412" s="13" t="s">
        <v>30</v>
      </c>
      <c r="X1412" s="13" t="s">
        <v>5340</v>
      </c>
      <c r="Y1412" s="13" t="s">
        <v>5341</v>
      </c>
    </row>
    <row r="1413" spans="1:25" x14ac:dyDescent="0.35">
      <c r="A1413" s="9" t="s">
        <v>5422</v>
      </c>
      <c r="B1413" s="13" t="s">
        <v>5423</v>
      </c>
      <c r="C1413" s="13" t="s">
        <v>59</v>
      </c>
      <c r="D1413" s="13" t="s">
        <v>5424</v>
      </c>
      <c r="E1413" s="13" t="s">
        <v>29</v>
      </c>
      <c r="F1413" s="13">
        <v>43.03</v>
      </c>
      <c r="G1413" s="13">
        <v>-76.44</v>
      </c>
      <c r="H1413" s="13" t="s">
        <v>5425</v>
      </c>
      <c r="I1413" s="13" t="s">
        <v>5330</v>
      </c>
      <c r="J1413" s="13" t="s">
        <v>5331</v>
      </c>
      <c r="K1413" s="13" t="s">
        <v>33</v>
      </c>
      <c r="L1413" s="13" t="s">
        <v>34</v>
      </c>
      <c r="M1413" s="13" t="s">
        <v>35</v>
      </c>
      <c r="N1413" s="13" t="s">
        <v>36</v>
      </c>
      <c r="O1413" s="9" t="s">
        <v>111</v>
      </c>
      <c r="P1413" s="13" t="s">
        <v>112</v>
      </c>
      <c r="Q1413" s="13" t="s">
        <v>818</v>
      </c>
      <c r="R1413" s="13" t="s">
        <v>819</v>
      </c>
      <c r="S1413" s="13" t="s">
        <v>404</v>
      </c>
      <c r="T1413" s="13" t="s">
        <v>42</v>
      </c>
      <c r="U1413" s="13" t="s">
        <v>70</v>
      </c>
      <c r="V1413" s="13" t="s">
        <v>30</v>
      </c>
      <c r="W1413" s="13" t="s">
        <v>30</v>
      </c>
      <c r="X1413" s="13" t="s">
        <v>55</v>
      </c>
      <c r="Y1413" s="13" t="s">
        <v>56</v>
      </c>
    </row>
    <row r="1414" spans="1:25" x14ac:dyDescent="0.35">
      <c r="A1414" s="9" t="s">
        <v>5426</v>
      </c>
      <c r="B1414" s="13" t="s">
        <v>5427</v>
      </c>
      <c r="C1414" s="13" t="s">
        <v>59</v>
      </c>
      <c r="D1414" s="13" t="s">
        <v>5428</v>
      </c>
      <c r="E1414" s="13" t="s">
        <v>29</v>
      </c>
      <c r="F1414" s="13">
        <v>42.85</v>
      </c>
      <c r="G1414" s="13">
        <v>-75.75</v>
      </c>
      <c r="H1414" s="13" t="s">
        <v>5429</v>
      </c>
      <c r="I1414" s="13" t="s">
        <v>816</v>
      </c>
      <c r="J1414" s="13" t="s">
        <v>817</v>
      </c>
      <c r="K1414" s="13" t="s">
        <v>33</v>
      </c>
      <c r="L1414" s="13" t="s">
        <v>34</v>
      </c>
      <c r="M1414" s="13" t="s">
        <v>35</v>
      </c>
      <c r="N1414" s="13" t="s">
        <v>36</v>
      </c>
      <c r="O1414" s="9" t="s">
        <v>64</v>
      </c>
      <c r="P1414" s="13" t="s">
        <v>65</v>
      </c>
      <c r="Q1414" s="13" t="s">
        <v>818</v>
      </c>
      <c r="R1414" s="13" t="s">
        <v>819</v>
      </c>
      <c r="S1414" s="13" t="s">
        <v>404</v>
      </c>
      <c r="T1414" s="13" t="s">
        <v>309</v>
      </c>
      <c r="U1414" s="13" t="s">
        <v>70</v>
      </c>
      <c r="V1414" s="13" t="s">
        <v>30</v>
      </c>
      <c r="W1414" s="13" t="s">
        <v>30</v>
      </c>
      <c r="X1414" s="13" t="s">
        <v>55</v>
      </c>
      <c r="Y1414" s="13" t="s">
        <v>56</v>
      </c>
    </row>
    <row r="1415" spans="1:25" x14ac:dyDescent="0.35">
      <c r="A1415" s="9" t="s">
        <v>5430</v>
      </c>
      <c r="B1415" s="13" t="s">
        <v>5431</v>
      </c>
      <c r="C1415" s="13" t="s">
        <v>59</v>
      </c>
      <c r="D1415" s="13" t="s">
        <v>5432</v>
      </c>
      <c r="E1415" s="13" t="s">
        <v>29</v>
      </c>
      <c r="F1415" s="13">
        <v>42.83</v>
      </c>
      <c r="G1415" s="13">
        <v>-75.98</v>
      </c>
      <c r="H1415" s="13" t="s">
        <v>5433</v>
      </c>
      <c r="I1415" s="13" t="s">
        <v>5330</v>
      </c>
      <c r="J1415" s="13" t="s">
        <v>5331</v>
      </c>
      <c r="K1415" s="13" t="s">
        <v>33</v>
      </c>
      <c r="L1415" s="13" t="s">
        <v>34</v>
      </c>
      <c r="M1415" s="13" t="s">
        <v>35</v>
      </c>
      <c r="N1415" s="13" t="s">
        <v>36</v>
      </c>
      <c r="O1415" s="9" t="s">
        <v>64</v>
      </c>
      <c r="P1415" s="13" t="s">
        <v>65</v>
      </c>
      <c r="Q1415" s="13" t="s">
        <v>818</v>
      </c>
      <c r="R1415" s="13" t="s">
        <v>819</v>
      </c>
      <c r="S1415" s="13" t="s">
        <v>404</v>
      </c>
      <c r="T1415" s="13" t="s">
        <v>42</v>
      </c>
      <c r="U1415" s="13" t="s">
        <v>70</v>
      </c>
      <c r="V1415" s="13" t="s">
        <v>30</v>
      </c>
      <c r="W1415" s="13" t="s">
        <v>30</v>
      </c>
      <c r="X1415" s="13" t="s">
        <v>55</v>
      </c>
      <c r="Y1415" s="13" t="s">
        <v>56</v>
      </c>
    </row>
    <row r="1416" spans="1:25" x14ac:dyDescent="0.35">
      <c r="A1416" s="9" t="s">
        <v>5434</v>
      </c>
      <c r="B1416" s="13" t="s">
        <v>5435</v>
      </c>
      <c r="C1416" s="13" t="s">
        <v>49</v>
      </c>
      <c r="D1416" s="13" t="s">
        <v>5436</v>
      </c>
      <c r="E1416" s="13" t="s">
        <v>29</v>
      </c>
      <c r="F1416" s="13">
        <v>43.33</v>
      </c>
      <c r="G1416" s="13">
        <v>-76.709999999999994</v>
      </c>
      <c r="H1416" s="13" t="s">
        <v>5437</v>
      </c>
      <c r="I1416" s="13" t="s">
        <v>401</v>
      </c>
      <c r="J1416" s="13" t="s">
        <v>402</v>
      </c>
      <c r="K1416" s="13" t="s">
        <v>33</v>
      </c>
      <c r="L1416" s="13" t="s">
        <v>34</v>
      </c>
      <c r="M1416" s="13" t="s">
        <v>35</v>
      </c>
      <c r="N1416" s="13" t="s">
        <v>36</v>
      </c>
      <c r="O1416" s="9" t="s">
        <v>565</v>
      </c>
      <c r="P1416" s="13" t="s">
        <v>566</v>
      </c>
      <c r="Q1416" s="13" t="s">
        <v>212</v>
      </c>
      <c r="R1416" s="13" t="s">
        <v>403</v>
      </c>
      <c r="S1416" s="13" t="s">
        <v>404</v>
      </c>
      <c r="T1416" s="13" t="s">
        <v>309</v>
      </c>
      <c r="U1416" s="13" t="s">
        <v>70</v>
      </c>
      <c r="V1416" s="13" t="s">
        <v>30</v>
      </c>
      <c r="W1416" s="13" t="s">
        <v>30</v>
      </c>
      <c r="X1416" s="13" t="s">
        <v>55</v>
      </c>
      <c r="Y1416" s="13" t="s">
        <v>56</v>
      </c>
    </row>
    <row r="1417" spans="1:25" x14ac:dyDescent="0.35">
      <c r="A1417" s="9" t="s">
        <v>5438</v>
      </c>
      <c r="B1417" s="13" t="s">
        <v>5439</v>
      </c>
      <c r="C1417" s="13" t="s">
        <v>49</v>
      </c>
      <c r="D1417" s="13" t="s">
        <v>5440</v>
      </c>
      <c r="E1417" s="13" t="s">
        <v>29</v>
      </c>
      <c r="F1417" s="13">
        <v>42.81</v>
      </c>
      <c r="G1417" s="13">
        <v>-76.8</v>
      </c>
      <c r="H1417" s="13" t="s">
        <v>30</v>
      </c>
      <c r="I1417" s="13" t="s">
        <v>1118</v>
      </c>
      <c r="J1417" s="13" t="s">
        <v>1119</v>
      </c>
      <c r="K1417" s="13" t="s">
        <v>33</v>
      </c>
      <c r="L1417" s="13" t="s">
        <v>34</v>
      </c>
      <c r="M1417" s="13" t="s">
        <v>35</v>
      </c>
      <c r="N1417" s="13" t="s">
        <v>36</v>
      </c>
      <c r="O1417" s="9" t="s">
        <v>111</v>
      </c>
      <c r="P1417" s="13" t="s">
        <v>112</v>
      </c>
      <c r="Q1417" s="13" t="s">
        <v>1120</v>
      </c>
      <c r="R1417" s="13" t="s">
        <v>1121</v>
      </c>
      <c r="S1417" s="13" t="s">
        <v>308</v>
      </c>
      <c r="T1417" s="13" t="s">
        <v>309</v>
      </c>
      <c r="U1417" s="13" t="s">
        <v>70</v>
      </c>
      <c r="V1417" s="13" t="s">
        <v>30</v>
      </c>
      <c r="W1417" s="13" t="s">
        <v>30</v>
      </c>
      <c r="X1417" s="13" t="s">
        <v>44</v>
      </c>
      <c r="Y1417" s="13" t="s">
        <v>44</v>
      </c>
    </row>
    <row r="1418" spans="1:25" x14ac:dyDescent="0.35">
      <c r="A1418" s="9" t="s">
        <v>5441</v>
      </c>
      <c r="B1418" s="13" t="s">
        <v>5442</v>
      </c>
      <c r="C1418" s="13" t="s">
        <v>59</v>
      </c>
      <c r="D1418" s="13" t="s">
        <v>5443</v>
      </c>
      <c r="E1418" s="13" t="s">
        <v>29</v>
      </c>
      <c r="F1418" s="13">
        <v>43.02</v>
      </c>
      <c r="G1418" s="13">
        <v>-76</v>
      </c>
      <c r="H1418" s="13" t="s">
        <v>5444</v>
      </c>
      <c r="I1418" s="13" t="s">
        <v>5330</v>
      </c>
      <c r="J1418" s="13" t="s">
        <v>5331</v>
      </c>
      <c r="K1418" s="13" t="s">
        <v>33</v>
      </c>
      <c r="L1418" s="13" t="s">
        <v>34</v>
      </c>
      <c r="M1418" s="13" t="s">
        <v>35</v>
      </c>
      <c r="N1418" s="13" t="s">
        <v>36</v>
      </c>
      <c r="O1418" s="9" t="s">
        <v>64</v>
      </c>
      <c r="P1418" s="13" t="s">
        <v>65</v>
      </c>
      <c r="Q1418" s="13" t="s">
        <v>818</v>
      </c>
      <c r="R1418" s="13" t="s">
        <v>819</v>
      </c>
      <c r="S1418" s="13" t="s">
        <v>404</v>
      </c>
      <c r="T1418" s="13" t="s">
        <v>42</v>
      </c>
      <c r="U1418" s="13" t="s">
        <v>70</v>
      </c>
      <c r="V1418" s="13" t="s">
        <v>30</v>
      </c>
      <c r="W1418" s="13" t="s">
        <v>30</v>
      </c>
      <c r="X1418" s="13" t="s">
        <v>5340</v>
      </c>
      <c r="Y1418" s="13" t="s">
        <v>5341</v>
      </c>
    </row>
    <row r="1419" spans="1:25" x14ac:dyDescent="0.35">
      <c r="A1419" s="9" t="s">
        <v>5445</v>
      </c>
      <c r="B1419" s="13" t="s">
        <v>5446</v>
      </c>
      <c r="C1419" s="13" t="s">
        <v>59</v>
      </c>
      <c r="D1419" s="13" t="s">
        <v>5447</v>
      </c>
      <c r="E1419" s="13" t="s">
        <v>29</v>
      </c>
      <c r="F1419" s="13">
        <v>43.31</v>
      </c>
      <c r="G1419" s="13">
        <v>-76.41</v>
      </c>
      <c r="H1419" s="13" t="s">
        <v>5448</v>
      </c>
      <c r="I1419" s="13" t="s">
        <v>5346</v>
      </c>
      <c r="J1419" s="13" t="s">
        <v>5347</v>
      </c>
      <c r="K1419" s="13" t="s">
        <v>33</v>
      </c>
      <c r="L1419" s="13" t="s">
        <v>34</v>
      </c>
      <c r="M1419" s="13" t="s">
        <v>35</v>
      </c>
      <c r="N1419" s="13" t="s">
        <v>36</v>
      </c>
      <c r="O1419" s="9" t="s">
        <v>64</v>
      </c>
      <c r="P1419" s="13" t="s">
        <v>65</v>
      </c>
      <c r="Q1419" s="13" t="s">
        <v>818</v>
      </c>
      <c r="R1419" s="13" t="s">
        <v>819</v>
      </c>
      <c r="S1419" s="13" t="s">
        <v>404</v>
      </c>
      <c r="T1419" s="13" t="s">
        <v>309</v>
      </c>
      <c r="U1419" s="13" t="s">
        <v>70</v>
      </c>
      <c r="V1419" s="13" t="s">
        <v>30</v>
      </c>
      <c r="W1419" s="13" t="s">
        <v>30</v>
      </c>
      <c r="X1419" s="13" t="s">
        <v>5449</v>
      </c>
      <c r="Y1419" s="13" t="s">
        <v>5450</v>
      </c>
    </row>
    <row r="1420" spans="1:25" x14ac:dyDescent="0.35">
      <c r="A1420" s="9" t="s">
        <v>5451</v>
      </c>
      <c r="B1420" s="13" t="s">
        <v>5452</v>
      </c>
      <c r="C1420" s="13" t="s">
        <v>59</v>
      </c>
      <c r="D1420" s="13" t="s">
        <v>5453</v>
      </c>
      <c r="E1420" s="13" t="s">
        <v>29</v>
      </c>
      <c r="F1420" s="13">
        <v>42.66</v>
      </c>
      <c r="G1420" s="13">
        <v>-76.53</v>
      </c>
      <c r="H1420" s="13" t="s">
        <v>5454</v>
      </c>
      <c r="I1420" s="13" t="s">
        <v>401</v>
      </c>
      <c r="J1420" s="13" t="s">
        <v>402</v>
      </c>
      <c r="K1420" s="13" t="s">
        <v>33</v>
      </c>
      <c r="L1420" s="13" t="s">
        <v>34</v>
      </c>
      <c r="M1420" s="13" t="s">
        <v>35</v>
      </c>
      <c r="N1420" s="13" t="s">
        <v>36</v>
      </c>
      <c r="O1420" s="9" t="s">
        <v>111</v>
      </c>
      <c r="P1420" s="13" t="s">
        <v>112</v>
      </c>
      <c r="Q1420" s="13" t="s">
        <v>212</v>
      </c>
      <c r="R1420" s="13" t="s">
        <v>403</v>
      </c>
      <c r="S1420" s="13" t="s">
        <v>404</v>
      </c>
      <c r="T1420" s="13" t="s">
        <v>309</v>
      </c>
      <c r="U1420" s="13" t="s">
        <v>70</v>
      </c>
      <c r="V1420" s="13" t="s">
        <v>30</v>
      </c>
      <c r="W1420" s="13" t="s">
        <v>30</v>
      </c>
      <c r="X1420" s="13" t="s">
        <v>55</v>
      </c>
      <c r="Y1420" s="13" t="s">
        <v>56</v>
      </c>
    </row>
    <row r="1421" spans="1:25" x14ac:dyDescent="0.35">
      <c r="A1421" s="9" t="s">
        <v>5455</v>
      </c>
      <c r="B1421" s="13" t="s">
        <v>5456</v>
      </c>
      <c r="C1421" s="13" t="s">
        <v>59</v>
      </c>
      <c r="D1421" s="13" t="s">
        <v>5457</v>
      </c>
      <c r="E1421" s="13" t="s">
        <v>29</v>
      </c>
      <c r="F1421" s="13">
        <v>42.76</v>
      </c>
      <c r="G1421" s="13">
        <v>-75.760000000000005</v>
      </c>
      <c r="H1421" s="13" t="s">
        <v>5458</v>
      </c>
      <c r="I1421" s="13" t="s">
        <v>816</v>
      </c>
      <c r="J1421" s="13" t="s">
        <v>817</v>
      </c>
      <c r="K1421" s="13" t="s">
        <v>33</v>
      </c>
      <c r="L1421" s="13" t="s">
        <v>34</v>
      </c>
      <c r="M1421" s="13" t="s">
        <v>35</v>
      </c>
      <c r="N1421" s="13" t="s">
        <v>36</v>
      </c>
      <c r="O1421" s="9" t="s">
        <v>111</v>
      </c>
      <c r="P1421" s="13" t="s">
        <v>112</v>
      </c>
      <c r="Q1421" s="13" t="s">
        <v>818</v>
      </c>
      <c r="R1421" s="13" t="s">
        <v>819</v>
      </c>
      <c r="S1421" s="13" t="s">
        <v>404</v>
      </c>
      <c r="T1421" s="13" t="s">
        <v>309</v>
      </c>
      <c r="U1421" s="13" t="s">
        <v>70</v>
      </c>
      <c r="V1421" s="13" t="s">
        <v>30</v>
      </c>
      <c r="W1421" s="13" t="s">
        <v>30</v>
      </c>
      <c r="X1421" s="13" t="s">
        <v>55</v>
      </c>
      <c r="Y1421" s="13" t="s">
        <v>56</v>
      </c>
    </row>
    <row r="1422" spans="1:25" x14ac:dyDescent="0.35">
      <c r="A1422" s="9" t="s">
        <v>5459</v>
      </c>
      <c r="B1422" s="13" t="s">
        <v>5460</v>
      </c>
      <c r="C1422" s="13" t="s">
        <v>59</v>
      </c>
      <c r="D1422" s="13" t="s">
        <v>5461</v>
      </c>
      <c r="E1422" s="13" t="s">
        <v>29</v>
      </c>
      <c r="F1422" s="13">
        <v>42.58</v>
      </c>
      <c r="G1422" s="13">
        <v>-76.36</v>
      </c>
      <c r="H1422" s="13" t="s">
        <v>5462</v>
      </c>
      <c r="I1422" s="13" t="s">
        <v>1005</v>
      </c>
      <c r="J1422" s="13" t="s">
        <v>1006</v>
      </c>
      <c r="K1422" s="13" t="s">
        <v>33</v>
      </c>
      <c r="L1422" s="13" t="s">
        <v>34</v>
      </c>
      <c r="M1422" s="13" t="s">
        <v>35</v>
      </c>
      <c r="N1422" s="13" t="s">
        <v>36</v>
      </c>
      <c r="O1422" s="9" t="s">
        <v>111</v>
      </c>
      <c r="P1422" s="13" t="s">
        <v>112</v>
      </c>
      <c r="Q1422" s="13" t="s">
        <v>1007</v>
      </c>
      <c r="R1422" s="13" t="s">
        <v>1008</v>
      </c>
      <c r="S1422" s="13" t="s">
        <v>952</v>
      </c>
      <c r="T1422" s="13" t="s">
        <v>69</v>
      </c>
      <c r="U1422" s="13" t="s">
        <v>70</v>
      </c>
      <c r="V1422" s="13" t="s">
        <v>30</v>
      </c>
      <c r="W1422" s="13" t="s">
        <v>30</v>
      </c>
      <c r="X1422" s="13" t="s">
        <v>55</v>
      </c>
      <c r="Y1422" s="13" t="s">
        <v>56</v>
      </c>
    </row>
    <row r="1423" spans="1:25" x14ac:dyDescent="0.35">
      <c r="A1423" s="9" t="s">
        <v>5463</v>
      </c>
      <c r="B1423" s="13" t="s">
        <v>5464</v>
      </c>
      <c r="C1423" s="13" t="s">
        <v>59</v>
      </c>
      <c r="D1423" s="13" t="s">
        <v>5465</v>
      </c>
      <c r="E1423" s="13" t="s">
        <v>29</v>
      </c>
      <c r="F1423" s="13">
        <v>43.31</v>
      </c>
      <c r="G1423" s="13">
        <v>-76.569999999999993</v>
      </c>
      <c r="H1423" s="13" t="s">
        <v>5466</v>
      </c>
      <c r="I1423" s="13" t="s">
        <v>5346</v>
      </c>
      <c r="J1423" s="13" t="s">
        <v>5347</v>
      </c>
      <c r="K1423" s="13" t="s">
        <v>33</v>
      </c>
      <c r="L1423" s="13" t="s">
        <v>34</v>
      </c>
      <c r="M1423" s="13" t="s">
        <v>35</v>
      </c>
      <c r="N1423" s="13" t="s">
        <v>36</v>
      </c>
      <c r="O1423" s="9" t="s">
        <v>64</v>
      </c>
      <c r="P1423" s="13" t="s">
        <v>65</v>
      </c>
      <c r="Q1423" s="13" t="s">
        <v>818</v>
      </c>
      <c r="R1423" s="13" t="s">
        <v>819</v>
      </c>
      <c r="S1423" s="13" t="s">
        <v>404</v>
      </c>
      <c r="T1423" s="13" t="s">
        <v>309</v>
      </c>
      <c r="U1423" s="13" t="s">
        <v>70</v>
      </c>
      <c r="V1423" s="13" t="s">
        <v>30</v>
      </c>
      <c r="W1423" s="13" t="s">
        <v>30</v>
      </c>
      <c r="X1423" s="13" t="s">
        <v>55</v>
      </c>
      <c r="Y1423" s="13" t="s">
        <v>56</v>
      </c>
    </row>
    <row r="1424" spans="1:25" x14ac:dyDescent="0.35">
      <c r="A1424" s="9" t="s">
        <v>5467</v>
      </c>
      <c r="B1424" s="13" t="s">
        <v>5468</v>
      </c>
      <c r="C1424" s="13" t="s">
        <v>59</v>
      </c>
      <c r="D1424" s="13" t="s">
        <v>5469</v>
      </c>
      <c r="E1424" s="13" t="s">
        <v>29</v>
      </c>
      <c r="F1424" s="13">
        <v>43.35</v>
      </c>
      <c r="G1424" s="13">
        <v>-76.150000000000006</v>
      </c>
      <c r="H1424" s="13" t="s">
        <v>5470</v>
      </c>
      <c r="I1424" s="13" t="s">
        <v>5346</v>
      </c>
      <c r="J1424" s="13" t="s">
        <v>5347</v>
      </c>
      <c r="K1424" s="13" t="s">
        <v>33</v>
      </c>
      <c r="L1424" s="13" t="s">
        <v>34</v>
      </c>
      <c r="M1424" s="13" t="s">
        <v>35</v>
      </c>
      <c r="N1424" s="13" t="s">
        <v>36</v>
      </c>
      <c r="O1424" s="9" t="s">
        <v>64</v>
      </c>
      <c r="P1424" s="13" t="s">
        <v>65</v>
      </c>
      <c r="Q1424" s="13" t="s">
        <v>818</v>
      </c>
      <c r="R1424" s="13" t="s">
        <v>819</v>
      </c>
      <c r="S1424" s="13" t="s">
        <v>404</v>
      </c>
      <c r="T1424" s="13" t="s">
        <v>309</v>
      </c>
      <c r="U1424" s="13" t="s">
        <v>70</v>
      </c>
      <c r="V1424" s="13" t="s">
        <v>30</v>
      </c>
      <c r="W1424" s="13" t="s">
        <v>30</v>
      </c>
      <c r="X1424" s="13" t="s">
        <v>5340</v>
      </c>
      <c r="Y1424" s="13" t="s">
        <v>5341</v>
      </c>
    </row>
    <row r="1425" spans="1:25" x14ac:dyDescent="0.35">
      <c r="A1425" s="9" t="s">
        <v>5471</v>
      </c>
      <c r="B1425" s="13" t="s">
        <v>5472</v>
      </c>
      <c r="C1425" s="13" t="s">
        <v>59</v>
      </c>
      <c r="D1425" s="13" t="s">
        <v>5473</v>
      </c>
      <c r="E1425" s="13" t="s">
        <v>29</v>
      </c>
      <c r="F1425" s="13">
        <v>42.99</v>
      </c>
      <c r="G1425" s="13">
        <v>-76.069999999999993</v>
      </c>
      <c r="H1425" s="13" t="s">
        <v>5474</v>
      </c>
      <c r="I1425" s="13" t="s">
        <v>5330</v>
      </c>
      <c r="J1425" s="13" t="s">
        <v>5331</v>
      </c>
      <c r="K1425" s="13" t="s">
        <v>33</v>
      </c>
      <c r="L1425" s="13" t="s">
        <v>34</v>
      </c>
      <c r="M1425" s="13" t="s">
        <v>35</v>
      </c>
      <c r="N1425" s="13" t="s">
        <v>36</v>
      </c>
      <c r="O1425" s="9" t="s">
        <v>64</v>
      </c>
      <c r="P1425" s="13" t="s">
        <v>65</v>
      </c>
      <c r="Q1425" s="13" t="s">
        <v>818</v>
      </c>
      <c r="R1425" s="13" t="s">
        <v>819</v>
      </c>
      <c r="S1425" s="13" t="s">
        <v>404</v>
      </c>
      <c r="T1425" s="13" t="s">
        <v>42</v>
      </c>
      <c r="U1425" s="13" t="s">
        <v>70</v>
      </c>
      <c r="V1425" s="13" t="s">
        <v>30</v>
      </c>
      <c r="W1425" s="13" t="s">
        <v>30</v>
      </c>
      <c r="X1425" s="13" t="s">
        <v>5340</v>
      </c>
      <c r="Y1425" s="13" t="s">
        <v>5341</v>
      </c>
    </row>
    <row r="1426" spans="1:25" x14ac:dyDescent="0.35">
      <c r="A1426" s="9" t="s">
        <v>5475</v>
      </c>
      <c r="B1426" s="13" t="s">
        <v>5476</v>
      </c>
      <c r="C1426" s="13" t="s">
        <v>59</v>
      </c>
      <c r="D1426" s="13" t="s">
        <v>5477</v>
      </c>
      <c r="E1426" s="13" t="s">
        <v>29</v>
      </c>
      <c r="F1426" s="13">
        <v>43.06</v>
      </c>
      <c r="G1426" s="13">
        <v>-76.47</v>
      </c>
      <c r="H1426" s="13" t="s">
        <v>5478</v>
      </c>
      <c r="I1426" s="13" t="s">
        <v>5330</v>
      </c>
      <c r="J1426" s="13" t="s">
        <v>5331</v>
      </c>
      <c r="K1426" s="13" t="s">
        <v>33</v>
      </c>
      <c r="L1426" s="13" t="s">
        <v>34</v>
      </c>
      <c r="M1426" s="13" t="s">
        <v>35</v>
      </c>
      <c r="N1426" s="13" t="s">
        <v>36</v>
      </c>
      <c r="O1426" s="9" t="s">
        <v>111</v>
      </c>
      <c r="P1426" s="13" t="s">
        <v>112</v>
      </c>
      <c r="Q1426" s="13" t="s">
        <v>818</v>
      </c>
      <c r="R1426" s="13" t="s">
        <v>819</v>
      </c>
      <c r="S1426" s="13" t="s">
        <v>404</v>
      </c>
      <c r="T1426" s="13" t="s">
        <v>42</v>
      </c>
      <c r="U1426" s="13" t="s">
        <v>70</v>
      </c>
      <c r="V1426" s="13" t="s">
        <v>30</v>
      </c>
      <c r="W1426" s="13" t="s">
        <v>30</v>
      </c>
      <c r="X1426" s="13" t="s">
        <v>55</v>
      </c>
      <c r="Y1426" s="13" t="s">
        <v>56</v>
      </c>
    </row>
    <row r="1427" spans="1:25" x14ac:dyDescent="0.35">
      <c r="A1427" s="9" t="s">
        <v>5479</v>
      </c>
      <c r="B1427" s="13" t="s">
        <v>5480</v>
      </c>
      <c r="C1427" s="13" t="s">
        <v>59</v>
      </c>
      <c r="D1427" s="13" t="s">
        <v>5481</v>
      </c>
      <c r="E1427" s="13" t="s">
        <v>29</v>
      </c>
      <c r="F1427" s="13">
        <v>42.66</v>
      </c>
      <c r="G1427" s="13">
        <v>-76.61</v>
      </c>
      <c r="H1427" s="13" t="s">
        <v>5482</v>
      </c>
      <c r="I1427" s="13" t="s">
        <v>401</v>
      </c>
      <c r="J1427" s="13" t="s">
        <v>402</v>
      </c>
      <c r="K1427" s="13" t="s">
        <v>33</v>
      </c>
      <c r="L1427" s="13" t="s">
        <v>34</v>
      </c>
      <c r="M1427" s="13" t="s">
        <v>35</v>
      </c>
      <c r="N1427" s="13" t="s">
        <v>36</v>
      </c>
      <c r="O1427" s="9" t="s">
        <v>111</v>
      </c>
      <c r="P1427" s="13" t="s">
        <v>112</v>
      </c>
      <c r="Q1427" s="13" t="s">
        <v>212</v>
      </c>
      <c r="R1427" s="13" t="s">
        <v>403</v>
      </c>
      <c r="S1427" s="13" t="s">
        <v>404</v>
      </c>
      <c r="T1427" s="13" t="s">
        <v>309</v>
      </c>
      <c r="U1427" s="13" t="s">
        <v>70</v>
      </c>
      <c r="V1427" s="13" t="s">
        <v>30</v>
      </c>
      <c r="W1427" s="13" t="s">
        <v>30</v>
      </c>
      <c r="X1427" s="13" t="s">
        <v>55</v>
      </c>
      <c r="Y1427" s="13" t="s">
        <v>56</v>
      </c>
    </row>
    <row r="1428" spans="1:25" x14ac:dyDescent="0.35">
      <c r="A1428" s="9" t="s">
        <v>5483</v>
      </c>
      <c r="B1428" s="13" t="s">
        <v>5484</v>
      </c>
      <c r="C1428" s="13" t="s">
        <v>59</v>
      </c>
      <c r="D1428" s="13" t="s">
        <v>5485</v>
      </c>
      <c r="E1428" s="13" t="s">
        <v>29</v>
      </c>
      <c r="F1428" s="13">
        <v>43.07</v>
      </c>
      <c r="G1428" s="13">
        <v>-75.95</v>
      </c>
      <c r="H1428" s="13" t="s">
        <v>5486</v>
      </c>
      <c r="I1428" s="13" t="s">
        <v>816</v>
      </c>
      <c r="J1428" s="13" t="s">
        <v>817</v>
      </c>
      <c r="K1428" s="13" t="s">
        <v>33</v>
      </c>
      <c r="L1428" s="13" t="s">
        <v>34</v>
      </c>
      <c r="M1428" s="13" t="s">
        <v>35</v>
      </c>
      <c r="N1428" s="13" t="s">
        <v>36</v>
      </c>
      <c r="O1428" s="9" t="s">
        <v>64</v>
      </c>
      <c r="P1428" s="13" t="s">
        <v>65</v>
      </c>
      <c r="Q1428" s="13" t="s">
        <v>818</v>
      </c>
      <c r="R1428" s="13" t="s">
        <v>819</v>
      </c>
      <c r="S1428" s="13" t="s">
        <v>404</v>
      </c>
      <c r="T1428" s="13" t="s">
        <v>309</v>
      </c>
      <c r="U1428" s="13" t="s">
        <v>70</v>
      </c>
      <c r="V1428" s="13" t="s">
        <v>30</v>
      </c>
      <c r="W1428" s="13" t="s">
        <v>30</v>
      </c>
      <c r="X1428" s="13" t="s">
        <v>5340</v>
      </c>
      <c r="Y1428" s="13" t="s">
        <v>5341</v>
      </c>
    </row>
    <row r="1429" spans="1:25" x14ac:dyDescent="0.35">
      <c r="A1429" s="9" t="s">
        <v>5487</v>
      </c>
      <c r="B1429" s="13" t="s">
        <v>5488</v>
      </c>
      <c r="C1429" s="13" t="s">
        <v>59</v>
      </c>
      <c r="D1429" s="13" t="s">
        <v>5489</v>
      </c>
      <c r="E1429" s="13" t="s">
        <v>29</v>
      </c>
      <c r="F1429" s="13">
        <v>43.64</v>
      </c>
      <c r="G1429" s="13">
        <v>-76.06</v>
      </c>
      <c r="H1429" s="13" t="s">
        <v>5490</v>
      </c>
      <c r="I1429" s="13" t="s">
        <v>5346</v>
      </c>
      <c r="J1429" s="13" t="s">
        <v>5347</v>
      </c>
      <c r="K1429" s="13" t="s">
        <v>33</v>
      </c>
      <c r="L1429" s="13" t="s">
        <v>34</v>
      </c>
      <c r="M1429" s="13" t="s">
        <v>35</v>
      </c>
      <c r="N1429" s="13" t="s">
        <v>36</v>
      </c>
      <c r="O1429" s="9" t="s">
        <v>64</v>
      </c>
      <c r="P1429" s="13" t="s">
        <v>65</v>
      </c>
      <c r="Q1429" s="13" t="s">
        <v>818</v>
      </c>
      <c r="R1429" s="13" t="s">
        <v>819</v>
      </c>
      <c r="S1429" s="13" t="s">
        <v>404</v>
      </c>
      <c r="T1429" s="13" t="s">
        <v>309</v>
      </c>
      <c r="U1429" s="13" t="s">
        <v>70</v>
      </c>
      <c r="V1429" s="13" t="s">
        <v>30</v>
      </c>
      <c r="W1429" s="13" t="s">
        <v>30</v>
      </c>
      <c r="X1429" s="13" t="s">
        <v>55</v>
      </c>
      <c r="Y1429" s="13" t="s">
        <v>56</v>
      </c>
    </row>
    <row r="1430" spans="1:25" x14ac:dyDescent="0.35">
      <c r="A1430" s="9" t="s">
        <v>5491</v>
      </c>
      <c r="B1430" s="13" t="s">
        <v>5492</v>
      </c>
      <c r="C1430" s="13" t="s">
        <v>59</v>
      </c>
      <c r="D1430" s="13" t="s">
        <v>5493</v>
      </c>
      <c r="E1430" s="13" t="s">
        <v>29</v>
      </c>
      <c r="F1430" s="13">
        <v>42.88</v>
      </c>
      <c r="G1430" s="13">
        <v>-76.099999999999994</v>
      </c>
      <c r="H1430" s="13" t="s">
        <v>5494</v>
      </c>
      <c r="I1430" s="13" t="s">
        <v>5330</v>
      </c>
      <c r="J1430" s="13" t="s">
        <v>5331</v>
      </c>
      <c r="K1430" s="13" t="s">
        <v>33</v>
      </c>
      <c r="L1430" s="13" t="s">
        <v>34</v>
      </c>
      <c r="M1430" s="13" t="s">
        <v>35</v>
      </c>
      <c r="N1430" s="13" t="s">
        <v>36</v>
      </c>
      <c r="O1430" s="9" t="s">
        <v>64</v>
      </c>
      <c r="P1430" s="13" t="s">
        <v>65</v>
      </c>
      <c r="Q1430" s="13" t="s">
        <v>818</v>
      </c>
      <c r="R1430" s="13" t="s">
        <v>819</v>
      </c>
      <c r="S1430" s="13" t="s">
        <v>404</v>
      </c>
      <c r="T1430" s="13" t="s">
        <v>42</v>
      </c>
      <c r="U1430" s="13" t="s">
        <v>70</v>
      </c>
      <c r="V1430" s="13" t="s">
        <v>30</v>
      </c>
      <c r="W1430" s="13" t="s">
        <v>30</v>
      </c>
      <c r="X1430" s="13" t="s">
        <v>55</v>
      </c>
      <c r="Y1430" s="13" t="s">
        <v>56</v>
      </c>
    </row>
    <row r="1431" spans="1:25" x14ac:dyDescent="0.35">
      <c r="A1431" s="9" t="s">
        <v>5495</v>
      </c>
      <c r="B1431" s="13" t="s">
        <v>5496</v>
      </c>
      <c r="C1431" s="13" t="s">
        <v>49</v>
      </c>
      <c r="D1431" s="13" t="s">
        <v>5497</v>
      </c>
      <c r="E1431" s="13" t="s">
        <v>29</v>
      </c>
      <c r="F1431" s="13">
        <v>42.71</v>
      </c>
      <c r="G1431" s="13">
        <v>-76.150000000000006</v>
      </c>
      <c r="H1431" s="13" t="s">
        <v>5498</v>
      </c>
      <c r="I1431" s="13" t="s">
        <v>948</v>
      </c>
      <c r="J1431" s="13" t="s">
        <v>949</v>
      </c>
      <c r="K1431" s="13" t="s">
        <v>33</v>
      </c>
      <c r="L1431" s="13" t="s">
        <v>34</v>
      </c>
      <c r="M1431" s="13" t="s">
        <v>35</v>
      </c>
      <c r="N1431" s="13" t="s">
        <v>36</v>
      </c>
      <c r="O1431" s="9" t="s">
        <v>64</v>
      </c>
      <c r="P1431" s="13" t="s">
        <v>65</v>
      </c>
      <c r="Q1431" s="13" t="s">
        <v>950</v>
      </c>
      <c r="R1431" s="13" t="s">
        <v>951</v>
      </c>
      <c r="S1431" s="13" t="s">
        <v>952</v>
      </c>
      <c r="T1431" s="13" t="s">
        <v>69</v>
      </c>
      <c r="U1431" s="13" t="s">
        <v>70</v>
      </c>
      <c r="V1431" s="13" t="s">
        <v>30</v>
      </c>
      <c r="W1431" s="13" t="s">
        <v>30</v>
      </c>
      <c r="X1431" s="13" t="s">
        <v>55</v>
      </c>
      <c r="Y1431" s="13" t="s">
        <v>56</v>
      </c>
    </row>
    <row r="1432" spans="1:25" x14ac:dyDescent="0.35">
      <c r="A1432" s="9" t="s">
        <v>5499</v>
      </c>
      <c r="B1432" s="13" t="s">
        <v>5500</v>
      </c>
      <c r="C1432" s="13" t="s">
        <v>59</v>
      </c>
      <c r="D1432" s="13" t="s">
        <v>5501</v>
      </c>
      <c r="E1432" s="13" t="s">
        <v>29</v>
      </c>
      <c r="F1432" s="13">
        <v>43.11</v>
      </c>
      <c r="G1432" s="13">
        <v>-76.19</v>
      </c>
      <c r="H1432" s="13" t="s">
        <v>5502</v>
      </c>
      <c r="I1432" s="13" t="s">
        <v>5330</v>
      </c>
      <c r="J1432" s="13" t="s">
        <v>5331</v>
      </c>
      <c r="K1432" s="13" t="s">
        <v>33</v>
      </c>
      <c r="L1432" s="13" t="s">
        <v>34</v>
      </c>
      <c r="M1432" s="13" t="s">
        <v>35</v>
      </c>
      <c r="N1432" s="13" t="s">
        <v>36</v>
      </c>
      <c r="O1432" s="9" t="s">
        <v>64</v>
      </c>
      <c r="P1432" s="13" t="s">
        <v>65</v>
      </c>
      <c r="Q1432" s="13" t="s">
        <v>818</v>
      </c>
      <c r="R1432" s="13" t="s">
        <v>819</v>
      </c>
      <c r="S1432" s="13" t="s">
        <v>404</v>
      </c>
      <c r="T1432" s="13" t="s">
        <v>42</v>
      </c>
      <c r="U1432" s="13" t="s">
        <v>70</v>
      </c>
      <c r="V1432" s="13" t="s">
        <v>30</v>
      </c>
      <c r="W1432" s="13" t="s">
        <v>30</v>
      </c>
      <c r="X1432" s="13" t="s">
        <v>5340</v>
      </c>
      <c r="Y1432" s="13" t="s">
        <v>5341</v>
      </c>
    </row>
    <row r="1433" spans="1:25" x14ac:dyDescent="0.35">
      <c r="A1433" s="9" t="s">
        <v>5503</v>
      </c>
      <c r="B1433" s="13" t="s">
        <v>5504</v>
      </c>
      <c r="C1433" s="13" t="s">
        <v>49</v>
      </c>
      <c r="D1433" s="13" t="s">
        <v>5501</v>
      </c>
      <c r="E1433" s="13" t="s">
        <v>29</v>
      </c>
      <c r="F1433" s="13">
        <v>43.1</v>
      </c>
      <c r="G1433" s="13">
        <v>-76.209999999999994</v>
      </c>
      <c r="H1433" s="13" t="s">
        <v>30</v>
      </c>
      <c r="I1433" s="13" t="s">
        <v>5330</v>
      </c>
      <c r="J1433" s="13" t="s">
        <v>5331</v>
      </c>
      <c r="K1433" s="13" t="s">
        <v>33</v>
      </c>
      <c r="L1433" s="13" t="s">
        <v>34</v>
      </c>
      <c r="M1433" s="13" t="s">
        <v>35</v>
      </c>
      <c r="N1433" s="13" t="s">
        <v>36</v>
      </c>
      <c r="O1433" s="9" t="s">
        <v>64</v>
      </c>
      <c r="P1433" s="13" t="s">
        <v>65</v>
      </c>
      <c r="Q1433" s="13" t="s">
        <v>818</v>
      </c>
      <c r="R1433" s="13" t="s">
        <v>819</v>
      </c>
      <c r="S1433" s="13" t="s">
        <v>404</v>
      </c>
      <c r="T1433" s="13" t="s">
        <v>42</v>
      </c>
      <c r="U1433" s="13" t="s">
        <v>70</v>
      </c>
      <c r="V1433" s="13" t="s">
        <v>30</v>
      </c>
      <c r="W1433" s="13" t="s">
        <v>30</v>
      </c>
      <c r="X1433" s="13" t="s">
        <v>44</v>
      </c>
      <c r="Y1433" s="13" t="s">
        <v>44</v>
      </c>
    </row>
    <row r="1434" spans="1:25" x14ac:dyDescent="0.35">
      <c r="A1434" s="9" t="s">
        <v>5505</v>
      </c>
      <c r="B1434" s="13" t="s">
        <v>5506</v>
      </c>
      <c r="C1434" s="13" t="s">
        <v>59</v>
      </c>
      <c r="D1434" s="13" t="s">
        <v>5501</v>
      </c>
      <c r="E1434" s="13" t="s">
        <v>29</v>
      </c>
      <c r="F1434" s="13">
        <v>43.15</v>
      </c>
      <c r="G1434" s="13">
        <v>-76.209999999999994</v>
      </c>
      <c r="H1434" s="13" t="s">
        <v>5507</v>
      </c>
      <c r="I1434" s="13" t="s">
        <v>5330</v>
      </c>
      <c r="J1434" s="13" t="s">
        <v>5331</v>
      </c>
      <c r="K1434" s="13" t="s">
        <v>33</v>
      </c>
      <c r="L1434" s="13" t="s">
        <v>34</v>
      </c>
      <c r="M1434" s="13" t="s">
        <v>35</v>
      </c>
      <c r="N1434" s="13" t="s">
        <v>36</v>
      </c>
      <c r="O1434" s="9" t="s">
        <v>64</v>
      </c>
      <c r="P1434" s="13" t="s">
        <v>65</v>
      </c>
      <c r="Q1434" s="13" t="s">
        <v>818</v>
      </c>
      <c r="R1434" s="13" t="s">
        <v>819</v>
      </c>
      <c r="S1434" s="13" t="s">
        <v>404</v>
      </c>
      <c r="T1434" s="13" t="s">
        <v>42</v>
      </c>
      <c r="U1434" s="13" t="s">
        <v>70</v>
      </c>
      <c r="V1434" s="13" t="s">
        <v>30</v>
      </c>
      <c r="W1434" s="13" t="s">
        <v>30</v>
      </c>
      <c r="X1434" s="13" t="s">
        <v>5340</v>
      </c>
      <c r="Y1434" s="13" t="s">
        <v>5341</v>
      </c>
    </row>
    <row r="1435" spans="1:25" x14ac:dyDescent="0.35">
      <c r="A1435" s="9" t="s">
        <v>5508</v>
      </c>
      <c r="B1435" s="13" t="s">
        <v>5509</v>
      </c>
      <c r="C1435" s="13" t="s">
        <v>59</v>
      </c>
      <c r="D1435" s="13" t="s">
        <v>5510</v>
      </c>
      <c r="E1435" s="13" t="s">
        <v>29</v>
      </c>
      <c r="F1435" s="13">
        <v>42.66</v>
      </c>
      <c r="G1435" s="13">
        <v>-76.430000000000007</v>
      </c>
      <c r="H1435" s="13" t="s">
        <v>5511</v>
      </c>
      <c r="I1435" s="13" t="s">
        <v>401</v>
      </c>
      <c r="J1435" s="13" t="s">
        <v>402</v>
      </c>
      <c r="K1435" s="13" t="s">
        <v>33</v>
      </c>
      <c r="L1435" s="13" t="s">
        <v>34</v>
      </c>
      <c r="M1435" s="13" t="s">
        <v>35</v>
      </c>
      <c r="N1435" s="13" t="s">
        <v>36</v>
      </c>
      <c r="O1435" s="9" t="s">
        <v>111</v>
      </c>
      <c r="P1435" s="13" t="s">
        <v>112</v>
      </c>
      <c r="Q1435" s="13" t="s">
        <v>212</v>
      </c>
      <c r="R1435" s="13" t="s">
        <v>403</v>
      </c>
      <c r="S1435" s="13" t="s">
        <v>404</v>
      </c>
      <c r="T1435" s="13" t="s">
        <v>309</v>
      </c>
      <c r="U1435" s="13" t="s">
        <v>70</v>
      </c>
      <c r="V1435" s="13" t="s">
        <v>30</v>
      </c>
      <c r="W1435" s="13" t="s">
        <v>30</v>
      </c>
      <c r="X1435" s="13" t="s">
        <v>55</v>
      </c>
      <c r="Y1435" s="13" t="s">
        <v>56</v>
      </c>
    </row>
    <row r="1436" spans="1:25" x14ac:dyDescent="0.35">
      <c r="A1436" s="9" t="s">
        <v>5512</v>
      </c>
      <c r="B1436" s="13" t="s">
        <v>5513</v>
      </c>
      <c r="C1436" s="13" t="s">
        <v>49</v>
      </c>
      <c r="D1436" s="13" t="s">
        <v>5514</v>
      </c>
      <c r="E1436" s="13" t="s">
        <v>29</v>
      </c>
      <c r="F1436" s="13">
        <v>43.49</v>
      </c>
      <c r="G1436" s="13">
        <v>-76.39</v>
      </c>
      <c r="H1436" s="13" t="s">
        <v>30</v>
      </c>
      <c r="I1436" s="13" t="s">
        <v>5346</v>
      </c>
      <c r="J1436" s="13" t="s">
        <v>5347</v>
      </c>
      <c r="K1436" s="13" t="s">
        <v>33</v>
      </c>
      <c r="L1436" s="13" t="s">
        <v>34</v>
      </c>
      <c r="M1436" s="13" t="s">
        <v>35</v>
      </c>
      <c r="N1436" s="13" t="s">
        <v>36</v>
      </c>
      <c r="O1436" s="9" t="s">
        <v>64</v>
      </c>
      <c r="P1436" s="13" t="s">
        <v>65</v>
      </c>
      <c r="Q1436" s="13" t="s">
        <v>818</v>
      </c>
      <c r="R1436" s="13" t="s">
        <v>819</v>
      </c>
      <c r="S1436" s="13" t="s">
        <v>404</v>
      </c>
      <c r="T1436" s="13" t="s">
        <v>309</v>
      </c>
      <c r="U1436" s="13" t="s">
        <v>70</v>
      </c>
      <c r="V1436" s="13" t="s">
        <v>30</v>
      </c>
      <c r="W1436" s="13" t="s">
        <v>30</v>
      </c>
      <c r="X1436" s="13" t="s">
        <v>44</v>
      </c>
      <c r="Y1436" s="13" t="s">
        <v>44</v>
      </c>
    </row>
    <row r="1437" spans="1:25" x14ac:dyDescent="0.35">
      <c r="A1437" s="9" t="s">
        <v>5515</v>
      </c>
      <c r="B1437" s="13" t="s">
        <v>5516</v>
      </c>
      <c r="C1437" s="13" t="s">
        <v>49</v>
      </c>
      <c r="D1437" s="13" t="s">
        <v>5517</v>
      </c>
      <c r="E1437" s="13" t="s">
        <v>29</v>
      </c>
      <c r="F1437" s="13">
        <v>42.55</v>
      </c>
      <c r="G1437" s="13">
        <v>-76.290000000000006</v>
      </c>
      <c r="H1437" s="13" t="s">
        <v>5518</v>
      </c>
      <c r="I1437" s="13" t="s">
        <v>1005</v>
      </c>
      <c r="J1437" s="13" t="s">
        <v>1006</v>
      </c>
      <c r="K1437" s="13" t="s">
        <v>33</v>
      </c>
      <c r="L1437" s="13" t="s">
        <v>34</v>
      </c>
      <c r="M1437" s="13" t="s">
        <v>35</v>
      </c>
      <c r="N1437" s="13" t="s">
        <v>36</v>
      </c>
      <c r="O1437" s="9" t="s">
        <v>111</v>
      </c>
      <c r="P1437" s="13" t="s">
        <v>112</v>
      </c>
      <c r="Q1437" s="13" t="s">
        <v>1007</v>
      </c>
      <c r="R1437" s="13" t="s">
        <v>1008</v>
      </c>
      <c r="S1437" s="13" t="s">
        <v>952</v>
      </c>
      <c r="T1437" s="13" t="s">
        <v>69</v>
      </c>
      <c r="U1437" s="13" t="s">
        <v>70</v>
      </c>
      <c r="V1437" s="13" t="s">
        <v>30</v>
      </c>
      <c r="W1437" s="13" t="s">
        <v>30</v>
      </c>
      <c r="X1437" s="13" t="s">
        <v>55</v>
      </c>
      <c r="Y1437" s="13" t="s">
        <v>56</v>
      </c>
    </row>
    <row r="1438" spans="1:25" x14ac:dyDescent="0.35">
      <c r="A1438" s="9" t="s">
        <v>5519</v>
      </c>
      <c r="B1438" s="13" t="s">
        <v>5520</v>
      </c>
      <c r="C1438" s="13" t="s">
        <v>59</v>
      </c>
      <c r="D1438" s="13" t="s">
        <v>5521</v>
      </c>
      <c r="E1438" s="13" t="s">
        <v>29</v>
      </c>
      <c r="F1438" s="13">
        <v>43.33</v>
      </c>
      <c r="G1438" s="13">
        <v>-76.11</v>
      </c>
      <c r="H1438" s="13" t="s">
        <v>5522</v>
      </c>
      <c r="I1438" s="13" t="s">
        <v>5346</v>
      </c>
      <c r="J1438" s="13" t="s">
        <v>5347</v>
      </c>
      <c r="K1438" s="13" t="s">
        <v>33</v>
      </c>
      <c r="L1438" s="13" t="s">
        <v>34</v>
      </c>
      <c r="M1438" s="13" t="s">
        <v>35</v>
      </c>
      <c r="N1438" s="13" t="s">
        <v>36</v>
      </c>
      <c r="O1438" s="9" t="s">
        <v>64</v>
      </c>
      <c r="P1438" s="13" t="s">
        <v>65</v>
      </c>
      <c r="Q1438" s="13" t="s">
        <v>818</v>
      </c>
      <c r="R1438" s="13" t="s">
        <v>819</v>
      </c>
      <c r="S1438" s="13" t="s">
        <v>404</v>
      </c>
      <c r="T1438" s="13" t="s">
        <v>309</v>
      </c>
      <c r="U1438" s="13" t="s">
        <v>70</v>
      </c>
      <c r="V1438" s="13" t="s">
        <v>30</v>
      </c>
      <c r="W1438" s="13" t="s">
        <v>30</v>
      </c>
      <c r="X1438" s="13" t="s">
        <v>5340</v>
      </c>
      <c r="Y1438" s="13" t="s">
        <v>5341</v>
      </c>
    </row>
    <row r="1439" spans="1:25" x14ac:dyDescent="0.35">
      <c r="A1439" s="9" t="s">
        <v>5523</v>
      </c>
      <c r="B1439" s="13" t="s">
        <v>5524</v>
      </c>
      <c r="C1439" s="13" t="s">
        <v>59</v>
      </c>
      <c r="D1439" s="13" t="s">
        <v>5525</v>
      </c>
      <c r="E1439" s="13" t="s">
        <v>29</v>
      </c>
      <c r="F1439" s="13">
        <v>43</v>
      </c>
      <c r="G1439" s="13">
        <v>-75.97</v>
      </c>
      <c r="H1439" s="13" t="s">
        <v>5526</v>
      </c>
      <c r="I1439" s="13" t="s">
        <v>5330</v>
      </c>
      <c r="J1439" s="13" t="s">
        <v>5331</v>
      </c>
      <c r="K1439" s="13" t="s">
        <v>33</v>
      </c>
      <c r="L1439" s="13" t="s">
        <v>34</v>
      </c>
      <c r="M1439" s="13" t="s">
        <v>35</v>
      </c>
      <c r="N1439" s="13" t="s">
        <v>36</v>
      </c>
      <c r="O1439" s="9" t="s">
        <v>64</v>
      </c>
      <c r="P1439" s="13" t="s">
        <v>65</v>
      </c>
      <c r="Q1439" s="13" t="s">
        <v>818</v>
      </c>
      <c r="R1439" s="13" t="s">
        <v>819</v>
      </c>
      <c r="S1439" s="13" t="s">
        <v>404</v>
      </c>
      <c r="T1439" s="13" t="s">
        <v>42</v>
      </c>
      <c r="U1439" s="13" t="s">
        <v>70</v>
      </c>
      <c r="V1439" s="13" t="s">
        <v>30</v>
      </c>
      <c r="W1439" s="13" t="s">
        <v>30</v>
      </c>
      <c r="X1439" s="13" t="s">
        <v>5340</v>
      </c>
      <c r="Y1439" s="13" t="s">
        <v>5341</v>
      </c>
    </row>
    <row r="1440" spans="1:25" x14ac:dyDescent="0.35">
      <c r="A1440" s="9" t="s">
        <v>5527</v>
      </c>
      <c r="B1440" s="13" t="s">
        <v>5528</v>
      </c>
      <c r="C1440" s="13" t="s">
        <v>49</v>
      </c>
      <c r="D1440" s="13" t="s">
        <v>5529</v>
      </c>
      <c r="E1440" s="13" t="s">
        <v>29</v>
      </c>
      <c r="F1440" s="13">
        <v>43.45</v>
      </c>
      <c r="G1440" s="13">
        <v>-76.150000000000006</v>
      </c>
      <c r="H1440" s="13" t="s">
        <v>30</v>
      </c>
      <c r="I1440" s="13" t="s">
        <v>5346</v>
      </c>
      <c r="J1440" s="13" t="s">
        <v>5347</v>
      </c>
      <c r="K1440" s="13" t="s">
        <v>33</v>
      </c>
      <c r="L1440" s="13" t="s">
        <v>34</v>
      </c>
      <c r="M1440" s="13" t="s">
        <v>35</v>
      </c>
      <c r="N1440" s="13" t="s">
        <v>36</v>
      </c>
      <c r="O1440" s="9" t="s">
        <v>64</v>
      </c>
      <c r="P1440" s="13" t="s">
        <v>65</v>
      </c>
      <c r="Q1440" s="13" t="s">
        <v>818</v>
      </c>
      <c r="R1440" s="13" t="s">
        <v>819</v>
      </c>
      <c r="S1440" s="13" t="s">
        <v>404</v>
      </c>
      <c r="T1440" s="13" t="s">
        <v>309</v>
      </c>
      <c r="U1440" s="13" t="s">
        <v>70</v>
      </c>
      <c r="V1440" s="13" t="s">
        <v>30</v>
      </c>
      <c r="W1440" s="13" t="s">
        <v>30</v>
      </c>
      <c r="X1440" s="13" t="s">
        <v>44</v>
      </c>
      <c r="Y1440" s="13" t="s">
        <v>44</v>
      </c>
    </row>
    <row r="1441" spans="1:25" x14ac:dyDescent="0.35">
      <c r="A1441" s="9" t="s">
        <v>5530</v>
      </c>
      <c r="B1441" s="13" t="s">
        <v>5531</v>
      </c>
      <c r="C1441" s="13" t="s">
        <v>59</v>
      </c>
      <c r="D1441" s="13" t="s">
        <v>5532</v>
      </c>
      <c r="E1441" s="13" t="s">
        <v>29</v>
      </c>
      <c r="F1441" s="13">
        <v>42.98</v>
      </c>
      <c r="G1441" s="13">
        <v>-76.34</v>
      </c>
      <c r="H1441" s="13" t="s">
        <v>5533</v>
      </c>
      <c r="I1441" s="13" t="s">
        <v>5330</v>
      </c>
      <c r="J1441" s="13" t="s">
        <v>5331</v>
      </c>
      <c r="K1441" s="13" t="s">
        <v>33</v>
      </c>
      <c r="L1441" s="13" t="s">
        <v>34</v>
      </c>
      <c r="M1441" s="13" t="s">
        <v>35</v>
      </c>
      <c r="N1441" s="13" t="s">
        <v>36</v>
      </c>
      <c r="O1441" s="9" t="s">
        <v>111</v>
      </c>
      <c r="P1441" s="13" t="s">
        <v>112</v>
      </c>
      <c r="Q1441" s="13" t="s">
        <v>818</v>
      </c>
      <c r="R1441" s="13" t="s">
        <v>819</v>
      </c>
      <c r="S1441" s="13" t="s">
        <v>404</v>
      </c>
      <c r="T1441" s="13" t="s">
        <v>42</v>
      </c>
      <c r="U1441" s="13" t="s">
        <v>70</v>
      </c>
      <c r="V1441" s="13" t="s">
        <v>30</v>
      </c>
      <c r="W1441" s="13" t="s">
        <v>30</v>
      </c>
      <c r="X1441" s="13" t="s">
        <v>5340</v>
      </c>
      <c r="Y1441" s="13" t="s">
        <v>5341</v>
      </c>
    </row>
    <row r="1442" spans="1:25" x14ac:dyDescent="0.35">
      <c r="A1442" s="9" t="s">
        <v>5534</v>
      </c>
      <c r="B1442" s="13" t="s">
        <v>5535</v>
      </c>
      <c r="C1442" s="13" t="s">
        <v>59</v>
      </c>
      <c r="D1442" s="13" t="s">
        <v>5536</v>
      </c>
      <c r="E1442" s="13" t="s">
        <v>29</v>
      </c>
      <c r="F1442" s="13">
        <v>42.9</v>
      </c>
      <c r="G1442" s="13">
        <v>-76.319999999999993</v>
      </c>
      <c r="H1442" s="13" t="s">
        <v>5537</v>
      </c>
      <c r="I1442" s="13" t="s">
        <v>5330</v>
      </c>
      <c r="J1442" s="13" t="s">
        <v>5331</v>
      </c>
      <c r="K1442" s="13" t="s">
        <v>33</v>
      </c>
      <c r="L1442" s="13" t="s">
        <v>34</v>
      </c>
      <c r="M1442" s="13" t="s">
        <v>35</v>
      </c>
      <c r="N1442" s="13" t="s">
        <v>36</v>
      </c>
      <c r="O1442" s="9" t="s">
        <v>64</v>
      </c>
      <c r="P1442" s="13" t="s">
        <v>65</v>
      </c>
      <c r="Q1442" s="13" t="s">
        <v>818</v>
      </c>
      <c r="R1442" s="13" t="s">
        <v>819</v>
      </c>
      <c r="S1442" s="13" t="s">
        <v>404</v>
      </c>
      <c r="T1442" s="13" t="s">
        <v>42</v>
      </c>
      <c r="U1442" s="13" t="s">
        <v>70</v>
      </c>
      <c r="V1442" s="13" t="s">
        <v>30</v>
      </c>
      <c r="W1442" s="13" t="s">
        <v>30</v>
      </c>
      <c r="X1442" s="13" t="s">
        <v>55</v>
      </c>
      <c r="Y1442" s="13" t="s">
        <v>56</v>
      </c>
    </row>
    <row r="1443" spans="1:25" x14ac:dyDescent="0.35">
      <c r="A1443" s="9" t="s">
        <v>5538</v>
      </c>
      <c r="B1443" s="13" t="s">
        <v>5539</v>
      </c>
      <c r="C1443" s="13" t="s">
        <v>59</v>
      </c>
      <c r="D1443" s="13" t="s">
        <v>5540</v>
      </c>
      <c r="E1443" s="13" t="s">
        <v>29</v>
      </c>
      <c r="F1443" s="13">
        <v>43.28</v>
      </c>
      <c r="G1443" s="13">
        <v>-76.62</v>
      </c>
      <c r="H1443" s="13" t="s">
        <v>5541</v>
      </c>
      <c r="I1443" s="13" t="s">
        <v>401</v>
      </c>
      <c r="J1443" s="13" t="s">
        <v>402</v>
      </c>
      <c r="K1443" s="13" t="s">
        <v>33</v>
      </c>
      <c r="L1443" s="13" t="s">
        <v>34</v>
      </c>
      <c r="M1443" s="13" t="s">
        <v>35</v>
      </c>
      <c r="N1443" s="13" t="s">
        <v>36</v>
      </c>
      <c r="O1443" s="9" t="s">
        <v>565</v>
      </c>
      <c r="P1443" s="13" t="s">
        <v>566</v>
      </c>
      <c r="Q1443" s="13" t="s">
        <v>212</v>
      </c>
      <c r="R1443" s="13" t="s">
        <v>403</v>
      </c>
      <c r="S1443" s="13" t="s">
        <v>404</v>
      </c>
      <c r="T1443" s="13" t="s">
        <v>309</v>
      </c>
      <c r="U1443" s="13" t="s">
        <v>70</v>
      </c>
      <c r="V1443" s="13" t="s">
        <v>30</v>
      </c>
      <c r="W1443" s="13" t="s">
        <v>30</v>
      </c>
      <c r="X1443" s="13" t="s">
        <v>55</v>
      </c>
      <c r="Y1443" s="13" t="s">
        <v>56</v>
      </c>
    </row>
    <row r="1444" spans="1:25" x14ac:dyDescent="0.35">
      <c r="A1444" s="9" t="s">
        <v>5542</v>
      </c>
      <c r="B1444" s="13" t="s">
        <v>5543</v>
      </c>
      <c r="C1444" s="13" t="s">
        <v>59</v>
      </c>
      <c r="D1444" s="13" t="s">
        <v>5544</v>
      </c>
      <c r="E1444" s="13" t="s">
        <v>29</v>
      </c>
      <c r="F1444" s="13">
        <v>43.08</v>
      </c>
      <c r="G1444" s="13">
        <v>-76.37</v>
      </c>
      <c r="H1444" s="13" t="s">
        <v>5545</v>
      </c>
      <c r="I1444" s="13" t="s">
        <v>5330</v>
      </c>
      <c r="J1444" s="13" t="s">
        <v>5331</v>
      </c>
      <c r="K1444" s="13" t="s">
        <v>33</v>
      </c>
      <c r="L1444" s="13" t="s">
        <v>34</v>
      </c>
      <c r="M1444" s="13" t="s">
        <v>35</v>
      </c>
      <c r="N1444" s="13" t="s">
        <v>36</v>
      </c>
      <c r="O1444" s="9" t="s">
        <v>111</v>
      </c>
      <c r="P1444" s="13" t="s">
        <v>112</v>
      </c>
      <c r="Q1444" s="13" t="s">
        <v>818</v>
      </c>
      <c r="R1444" s="13" t="s">
        <v>819</v>
      </c>
      <c r="S1444" s="13" t="s">
        <v>404</v>
      </c>
      <c r="T1444" s="13" t="s">
        <v>42</v>
      </c>
      <c r="U1444" s="13" t="s">
        <v>70</v>
      </c>
      <c r="V1444" s="13" t="s">
        <v>30</v>
      </c>
      <c r="W1444" s="13" t="s">
        <v>30</v>
      </c>
      <c r="X1444" s="13" t="s">
        <v>55</v>
      </c>
      <c r="Y1444" s="13" t="s">
        <v>56</v>
      </c>
    </row>
    <row r="1445" spans="1:25" x14ac:dyDescent="0.35">
      <c r="A1445" s="9" t="s">
        <v>5546</v>
      </c>
      <c r="B1445" s="13" t="s">
        <v>5547</v>
      </c>
      <c r="C1445" s="13" t="s">
        <v>49</v>
      </c>
      <c r="D1445" s="13" t="s">
        <v>5548</v>
      </c>
      <c r="E1445" s="13" t="s">
        <v>29</v>
      </c>
      <c r="F1445" s="13">
        <v>43.16</v>
      </c>
      <c r="G1445" s="13">
        <v>-76.540000000000006</v>
      </c>
      <c r="H1445" s="13" t="s">
        <v>5549</v>
      </c>
      <c r="I1445" s="13" t="s">
        <v>401</v>
      </c>
      <c r="J1445" s="13" t="s">
        <v>402</v>
      </c>
      <c r="K1445" s="13" t="s">
        <v>33</v>
      </c>
      <c r="L1445" s="13" t="s">
        <v>34</v>
      </c>
      <c r="M1445" s="13" t="s">
        <v>35</v>
      </c>
      <c r="N1445" s="13" t="s">
        <v>36</v>
      </c>
      <c r="O1445" s="9" t="s">
        <v>565</v>
      </c>
      <c r="P1445" s="13" t="s">
        <v>566</v>
      </c>
      <c r="Q1445" s="13" t="s">
        <v>212</v>
      </c>
      <c r="R1445" s="13" t="s">
        <v>403</v>
      </c>
      <c r="S1445" s="13" t="s">
        <v>404</v>
      </c>
      <c r="T1445" s="13" t="s">
        <v>309</v>
      </c>
      <c r="U1445" s="13" t="s">
        <v>70</v>
      </c>
      <c r="V1445" s="13" t="s">
        <v>30</v>
      </c>
      <c r="W1445" s="13" t="s">
        <v>30</v>
      </c>
      <c r="X1445" s="13" t="s">
        <v>55</v>
      </c>
      <c r="Y1445" s="13" t="s">
        <v>56</v>
      </c>
    </row>
    <row r="1446" spans="1:25" x14ac:dyDescent="0.35">
      <c r="A1446" s="9" t="s">
        <v>5550</v>
      </c>
      <c r="B1446" s="13" t="s">
        <v>5551</v>
      </c>
      <c r="C1446" s="13" t="s">
        <v>59</v>
      </c>
      <c r="D1446" s="13" t="s">
        <v>5552</v>
      </c>
      <c r="E1446" s="13" t="s">
        <v>29</v>
      </c>
      <c r="F1446" s="13">
        <v>43.46</v>
      </c>
      <c r="G1446" s="13">
        <v>-76.23</v>
      </c>
      <c r="H1446" s="13" t="s">
        <v>5553</v>
      </c>
      <c r="I1446" s="13" t="s">
        <v>5346</v>
      </c>
      <c r="J1446" s="13" t="s">
        <v>5347</v>
      </c>
      <c r="K1446" s="13" t="s">
        <v>33</v>
      </c>
      <c r="L1446" s="13" t="s">
        <v>34</v>
      </c>
      <c r="M1446" s="13" t="s">
        <v>35</v>
      </c>
      <c r="N1446" s="13" t="s">
        <v>36</v>
      </c>
      <c r="O1446" s="9" t="s">
        <v>64</v>
      </c>
      <c r="P1446" s="13" t="s">
        <v>65</v>
      </c>
      <c r="Q1446" s="13" t="s">
        <v>818</v>
      </c>
      <c r="R1446" s="13" t="s">
        <v>819</v>
      </c>
      <c r="S1446" s="13" t="s">
        <v>404</v>
      </c>
      <c r="T1446" s="13" t="s">
        <v>309</v>
      </c>
      <c r="U1446" s="13" t="s">
        <v>70</v>
      </c>
      <c r="V1446" s="13" t="s">
        <v>30</v>
      </c>
      <c r="W1446" s="13" t="s">
        <v>30</v>
      </c>
      <c r="X1446" s="13" t="s">
        <v>55</v>
      </c>
      <c r="Y1446" s="13" t="s">
        <v>56</v>
      </c>
    </row>
    <row r="1447" spans="1:25" x14ac:dyDescent="0.35">
      <c r="A1447" s="9" t="s">
        <v>5554</v>
      </c>
      <c r="B1447" s="13" t="s">
        <v>5555</v>
      </c>
      <c r="C1447" s="13" t="s">
        <v>49</v>
      </c>
      <c r="D1447" s="13" t="s">
        <v>5556</v>
      </c>
      <c r="E1447" s="13" t="s">
        <v>29</v>
      </c>
      <c r="F1447" s="13">
        <v>43.4</v>
      </c>
      <c r="G1447" s="13">
        <v>-76.48</v>
      </c>
      <c r="H1447" s="13" t="s">
        <v>5557</v>
      </c>
      <c r="I1447" s="13" t="s">
        <v>5346</v>
      </c>
      <c r="J1447" s="13" t="s">
        <v>5347</v>
      </c>
      <c r="K1447" s="13" t="s">
        <v>33</v>
      </c>
      <c r="L1447" s="13" t="s">
        <v>34</v>
      </c>
      <c r="M1447" s="13" t="s">
        <v>35</v>
      </c>
      <c r="N1447" s="13" t="s">
        <v>36</v>
      </c>
      <c r="O1447" s="9" t="s">
        <v>64</v>
      </c>
      <c r="P1447" s="13" t="s">
        <v>65</v>
      </c>
      <c r="Q1447" s="13" t="s">
        <v>818</v>
      </c>
      <c r="R1447" s="13" t="s">
        <v>819</v>
      </c>
      <c r="S1447" s="13" t="s">
        <v>404</v>
      </c>
      <c r="T1447" s="13" t="s">
        <v>309</v>
      </c>
      <c r="U1447" s="13" t="s">
        <v>70</v>
      </c>
      <c r="V1447" s="13" t="s">
        <v>30</v>
      </c>
      <c r="W1447" s="13" t="s">
        <v>30</v>
      </c>
      <c r="X1447" s="13" t="s">
        <v>5449</v>
      </c>
      <c r="Y1447" s="13" t="s">
        <v>5450</v>
      </c>
    </row>
    <row r="1448" spans="1:25" x14ac:dyDescent="0.35">
      <c r="A1448" s="9" t="s">
        <v>5558</v>
      </c>
      <c r="B1448" s="13" t="s">
        <v>5559</v>
      </c>
      <c r="C1448" s="13" t="s">
        <v>59</v>
      </c>
      <c r="D1448" s="13" t="s">
        <v>5560</v>
      </c>
      <c r="E1448" s="13" t="s">
        <v>29</v>
      </c>
      <c r="F1448" s="13">
        <v>43.07</v>
      </c>
      <c r="G1448" s="13">
        <v>-76</v>
      </c>
      <c r="H1448" s="13" t="s">
        <v>5561</v>
      </c>
      <c r="I1448" s="13" t="s">
        <v>5330</v>
      </c>
      <c r="J1448" s="13" t="s">
        <v>5331</v>
      </c>
      <c r="K1448" s="13" t="s">
        <v>33</v>
      </c>
      <c r="L1448" s="13" t="s">
        <v>34</v>
      </c>
      <c r="M1448" s="13" t="s">
        <v>35</v>
      </c>
      <c r="N1448" s="13" t="s">
        <v>36</v>
      </c>
      <c r="O1448" s="9" t="s">
        <v>64</v>
      </c>
      <c r="P1448" s="13" t="s">
        <v>65</v>
      </c>
      <c r="Q1448" s="13" t="s">
        <v>818</v>
      </c>
      <c r="R1448" s="13" t="s">
        <v>819</v>
      </c>
      <c r="S1448" s="13" t="s">
        <v>404</v>
      </c>
      <c r="T1448" s="13" t="s">
        <v>42</v>
      </c>
      <c r="U1448" s="13" t="s">
        <v>70</v>
      </c>
      <c r="V1448" s="13" t="s">
        <v>30</v>
      </c>
      <c r="W1448" s="13" t="s">
        <v>30</v>
      </c>
      <c r="X1448" s="13" t="s">
        <v>5340</v>
      </c>
      <c r="Y1448" s="13" t="s">
        <v>5341</v>
      </c>
    </row>
    <row r="1449" spans="1:25" x14ac:dyDescent="0.35">
      <c r="A1449" s="9" t="s">
        <v>5562</v>
      </c>
      <c r="B1449" s="13" t="s">
        <v>5563</v>
      </c>
      <c r="C1449" s="13" t="s">
        <v>49</v>
      </c>
      <c r="D1449" s="13" t="s">
        <v>5564</v>
      </c>
      <c r="E1449" s="13" t="s">
        <v>29</v>
      </c>
      <c r="F1449" s="13">
        <v>43.01</v>
      </c>
      <c r="G1449" s="13">
        <v>-76.7</v>
      </c>
      <c r="H1449" s="13" t="s">
        <v>5565</v>
      </c>
      <c r="I1449" s="13" t="s">
        <v>401</v>
      </c>
      <c r="J1449" s="13" t="s">
        <v>402</v>
      </c>
      <c r="K1449" s="13" t="s">
        <v>33</v>
      </c>
      <c r="L1449" s="13" t="s">
        <v>34</v>
      </c>
      <c r="M1449" s="13" t="s">
        <v>35</v>
      </c>
      <c r="N1449" s="13" t="s">
        <v>36</v>
      </c>
      <c r="O1449" s="9" t="s">
        <v>111</v>
      </c>
      <c r="P1449" s="13" t="s">
        <v>112</v>
      </c>
      <c r="Q1449" s="13" t="s">
        <v>212</v>
      </c>
      <c r="R1449" s="13" t="s">
        <v>403</v>
      </c>
      <c r="S1449" s="13" t="s">
        <v>404</v>
      </c>
      <c r="T1449" s="13" t="s">
        <v>309</v>
      </c>
      <c r="U1449" s="13" t="s">
        <v>70</v>
      </c>
      <c r="V1449" s="13" t="s">
        <v>30</v>
      </c>
      <c r="W1449" s="13" t="s">
        <v>30</v>
      </c>
      <c r="X1449" s="13" t="s">
        <v>55</v>
      </c>
      <c r="Y1449" s="13" t="s">
        <v>56</v>
      </c>
    </row>
    <row r="1450" spans="1:25" x14ac:dyDescent="0.35">
      <c r="A1450" s="9" t="s">
        <v>5566</v>
      </c>
      <c r="B1450" s="13" t="s">
        <v>5567</v>
      </c>
      <c r="C1450" s="13" t="s">
        <v>59</v>
      </c>
      <c r="D1450" s="13" t="s">
        <v>5568</v>
      </c>
      <c r="E1450" s="13" t="s">
        <v>29</v>
      </c>
      <c r="F1450" s="13">
        <v>42.71</v>
      </c>
      <c r="G1450" s="13">
        <v>-76.42</v>
      </c>
      <c r="H1450" s="13" t="s">
        <v>5569</v>
      </c>
      <c r="I1450" s="13" t="s">
        <v>401</v>
      </c>
      <c r="J1450" s="13" t="s">
        <v>402</v>
      </c>
      <c r="K1450" s="13" t="s">
        <v>33</v>
      </c>
      <c r="L1450" s="13" t="s">
        <v>34</v>
      </c>
      <c r="M1450" s="13" t="s">
        <v>35</v>
      </c>
      <c r="N1450" s="13" t="s">
        <v>36</v>
      </c>
      <c r="O1450" s="9" t="s">
        <v>111</v>
      </c>
      <c r="P1450" s="13" t="s">
        <v>112</v>
      </c>
      <c r="Q1450" s="13" t="s">
        <v>212</v>
      </c>
      <c r="R1450" s="13" t="s">
        <v>403</v>
      </c>
      <c r="S1450" s="13" t="s">
        <v>404</v>
      </c>
      <c r="T1450" s="13" t="s">
        <v>309</v>
      </c>
      <c r="U1450" s="13" t="s">
        <v>70</v>
      </c>
      <c r="V1450" s="13" t="s">
        <v>30</v>
      </c>
      <c r="W1450" s="13" t="s">
        <v>30</v>
      </c>
      <c r="X1450" s="13" t="s">
        <v>55</v>
      </c>
      <c r="Y1450" s="13" t="s">
        <v>56</v>
      </c>
    </row>
    <row r="1451" spans="1:25" x14ac:dyDescent="0.35">
      <c r="A1451" s="9" t="s">
        <v>5570</v>
      </c>
      <c r="B1451" s="13" t="s">
        <v>5571</v>
      </c>
      <c r="C1451" s="13" t="s">
        <v>49</v>
      </c>
      <c r="D1451" s="13" t="s">
        <v>5572</v>
      </c>
      <c r="E1451" s="13" t="s">
        <v>29</v>
      </c>
      <c r="F1451" s="13">
        <v>42.97</v>
      </c>
      <c r="G1451" s="13">
        <v>-76.44</v>
      </c>
      <c r="H1451" s="13" t="s">
        <v>30</v>
      </c>
      <c r="I1451" s="13" t="s">
        <v>5330</v>
      </c>
      <c r="J1451" s="13" t="s">
        <v>5331</v>
      </c>
      <c r="K1451" s="13" t="s">
        <v>33</v>
      </c>
      <c r="L1451" s="13" t="s">
        <v>34</v>
      </c>
      <c r="M1451" s="13" t="s">
        <v>35</v>
      </c>
      <c r="N1451" s="13" t="s">
        <v>36</v>
      </c>
      <c r="O1451" s="9" t="s">
        <v>64</v>
      </c>
      <c r="P1451" s="13" t="s">
        <v>65</v>
      </c>
      <c r="Q1451" s="13" t="s">
        <v>818</v>
      </c>
      <c r="R1451" s="13" t="s">
        <v>819</v>
      </c>
      <c r="S1451" s="13" t="s">
        <v>404</v>
      </c>
      <c r="T1451" s="13" t="s">
        <v>42</v>
      </c>
      <c r="U1451" s="13" t="s">
        <v>70</v>
      </c>
      <c r="V1451" s="13" t="s">
        <v>30</v>
      </c>
      <c r="W1451" s="13" t="s">
        <v>30</v>
      </c>
      <c r="X1451" s="13" t="s">
        <v>44</v>
      </c>
      <c r="Y1451" s="13" t="s">
        <v>44</v>
      </c>
    </row>
    <row r="1452" spans="1:25" x14ac:dyDescent="0.35">
      <c r="A1452" s="9" t="s">
        <v>5573</v>
      </c>
      <c r="B1452" s="13" t="s">
        <v>5574</v>
      </c>
      <c r="C1452" s="13" t="s">
        <v>59</v>
      </c>
      <c r="D1452" s="13" t="s">
        <v>5575</v>
      </c>
      <c r="E1452" s="13" t="s">
        <v>29</v>
      </c>
      <c r="F1452" s="13">
        <v>42.97</v>
      </c>
      <c r="G1452" s="13">
        <v>-76.14</v>
      </c>
      <c r="H1452" s="13" t="s">
        <v>5576</v>
      </c>
      <c r="I1452" s="13" t="s">
        <v>5330</v>
      </c>
      <c r="J1452" s="13" t="s">
        <v>5331</v>
      </c>
      <c r="K1452" s="13" t="s">
        <v>33</v>
      </c>
      <c r="L1452" s="13" t="s">
        <v>34</v>
      </c>
      <c r="M1452" s="13" t="s">
        <v>35</v>
      </c>
      <c r="N1452" s="13" t="s">
        <v>36</v>
      </c>
      <c r="O1452" s="9" t="s">
        <v>64</v>
      </c>
      <c r="P1452" s="13" t="s">
        <v>65</v>
      </c>
      <c r="Q1452" s="13" t="s">
        <v>818</v>
      </c>
      <c r="R1452" s="13" t="s">
        <v>819</v>
      </c>
      <c r="S1452" s="13" t="s">
        <v>404</v>
      </c>
      <c r="T1452" s="13" t="s">
        <v>42</v>
      </c>
      <c r="U1452" s="13" t="s">
        <v>70</v>
      </c>
      <c r="V1452" s="13" t="s">
        <v>30</v>
      </c>
      <c r="W1452" s="13" t="s">
        <v>30</v>
      </c>
      <c r="X1452" s="13" t="s">
        <v>5340</v>
      </c>
      <c r="Y1452" s="13" t="s">
        <v>5341</v>
      </c>
    </row>
    <row r="1453" spans="1:25" x14ac:dyDescent="0.35">
      <c r="A1453" s="9" t="s">
        <v>5577</v>
      </c>
      <c r="B1453" s="13" t="s">
        <v>5578</v>
      </c>
      <c r="C1453" s="13" t="s">
        <v>49</v>
      </c>
      <c r="D1453" s="13" t="s">
        <v>5579</v>
      </c>
      <c r="E1453" s="13" t="s">
        <v>29</v>
      </c>
      <c r="F1453" s="13">
        <v>43.46</v>
      </c>
      <c r="G1453" s="13">
        <v>-76.31</v>
      </c>
      <c r="H1453" s="13" t="s">
        <v>30</v>
      </c>
      <c r="I1453" s="13" t="s">
        <v>5346</v>
      </c>
      <c r="J1453" s="13" t="s">
        <v>5347</v>
      </c>
      <c r="K1453" s="13" t="s">
        <v>33</v>
      </c>
      <c r="L1453" s="13" t="s">
        <v>34</v>
      </c>
      <c r="M1453" s="13" t="s">
        <v>35</v>
      </c>
      <c r="N1453" s="13" t="s">
        <v>36</v>
      </c>
      <c r="O1453" s="9" t="s">
        <v>64</v>
      </c>
      <c r="P1453" s="13" t="s">
        <v>65</v>
      </c>
      <c r="Q1453" s="13" t="s">
        <v>818</v>
      </c>
      <c r="R1453" s="13" t="s">
        <v>819</v>
      </c>
      <c r="S1453" s="13" t="s">
        <v>404</v>
      </c>
      <c r="T1453" s="13" t="s">
        <v>309</v>
      </c>
      <c r="U1453" s="13" t="s">
        <v>70</v>
      </c>
      <c r="V1453" s="13" t="s">
        <v>30</v>
      </c>
      <c r="W1453" s="13" t="s">
        <v>30</v>
      </c>
      <c r="X1453" s="13" t="s">
        <v>44</v>
      </c>
      <c r="Y1453" s="13" t="s">
        <v>44</v>
      </c>
    </row>
    <row r="1454" spans="1:25" x14ac:dyDescent="0.35">
      <c r="A1454" s="9" t="s">
        <v>5580</v>
      </c>
      <c r="B1454" s="13" t="s">
        <v>5581</v>
      </c>
      <c r="C1454" s="13" t="s">
        <v>59</v>
      </c>
      <c r="D1454" s="13" t="s">
        <v>5582</v>
      </c>
      <c r="E1454" s="13" t="s">
        <v>29</v>
      </c>
      <c r="F1454" s="13">
        <v>42.84</v>
      </c>
      <c r="G1454" s="13">
        <v>-75.849999999999994</v>
      </c>
      <c r="H1454" s="13" t="s">
        <v>5583</v>
      </c>
      <c r="I1454" s="13" t="s">
        <v>816</v>
      </c>
      <c r="J1454" s="13" t="s">
        <v>817</v>
      </c>
      <c r="K1454" s="13" t="s">
        <v>33</v>
      </c>
      <c r="L1454" s="13" t="s">
        <v>34</v>
      </c>
      <c r="M1454" s="13" t="s">
        <v>35</v>
      </c>
      <c r="N1454" s="13" t="s">
        <v>36</v>
      </c>
      <c r="O1454" s="9" t="s">
        <v>64</v>
      </c>
      <c r="P1454" s="13" t="s">
        <v>65</v>
      </c>
      <c r="Q1454" s="13" t="s">
        <v>818</v>
      </c>
      <c r="R1454" s="13" t="s">
        <v>819</v>
      </c>
      <c r="S1454" s="13" t="s">
        <v>404</v>
      </c>
      <c r="T1454" s="13" t="s">
        <v>309</v>
      </c>
      <c r="U1454" s="13" t="s">
        <v>70</v>
      </c>
      <c r="V1454" s="13" t="s">
        <v>30</v>
      </c>
      <c r="W1454" s="13" t="s">
        <v>30</v>
      </c>
      <c r="X1454" s="13" t="s">
        <v>55</v>
      </c>
      <c r="Y1454" s="13" t="s">
        <v>56</v>
      </c>
    </row>
    <row r="1455" spans="1:25" x14ac:dyDescent="0.35">
      <c r="A1455" s="9" t="s">
        <v>5584</v>
      </c>
      <c r="B1455" s="13" t="s">
        <v>5585</v>
      </c>
      <c r="C1455" s="13" t="s">
        <v>49</v>
      </c>
      <c r="D1455" s="13" t="s">
        <v>5586</v>
      </c>
      <c r="E1455" s="13" t="s">
        <v>29</v>
      </c>
      <c r="F1455" s="13">
        <v>43.23</v>
      </c>
      <c r="G1455" s="13">
        <v>-75.77</v>
      </c>
      <c r="H1455" s="13" t="s">
        <v>5587</v>
      </c>
      <c r="I1455" s="13" t="s">
        <v>5413</v>
      </c>
      <c r="J1455" s="13" t="s">
        <v>5414</v>
      </c>
      <c r="K1455" s="13" t="s">
        <v>33</v>
      </c>
      <c r="L1455" s="13" t="s">
        <v>34</v>
      </c>
      <c r="M1455" s="13" t="s">
        <v>35</v>
      </c>
      <c r="N1455" s="13" t="s">
        <v>36</v>
      </c>
      <c r="O1455" s="9" t="s">
        <v>64</v>
      </c>
      <c r="P1455" s="13" t="s">
        <v>65</v>
      </c>
      <c r="Q1455" s="13" t="s">
        <v>3347</v>
      </c>
      <c r="R1455" s="13" t="s">
        <v>3348</v>
      </c>
      <c r="S1455" s="13" t="s">
        <v>68</v>
      </c>
      <c r="T1455" s="13" t="s">
        <v>69</v>
      </c>
      <c r="U1455" s="13" t="s">
        <v>70</v>
      </c>
      <c r="V1455" s="13" t="s">
        <v>30</v>
      </c>
      <c r="W1455" s="13" t="s">
        <v>30</v>
      </c>
      <c r="X1455" s="13" t="s">
        <v>5588</v>
      </c>
      <c r="Y1455" s="13" t="s">
        <v>5589</v>
      </c>
    </row>
    <row r="1456" spans="1:25" x14ac:dyDescent="0.35">
      <c r="A1456" s="9" t="s">
        <v>5590</v>
      </c>
      <c r="B1456" s="13" t="s">
        <v>5591</v>
      </c>
      <c r="C1456" s="13" t="s">
        <v>59</v>
      </c>
      <c r="D1456" s="13" t="s">
        <v>5592</v>
      </c>
      <c r="E1456" s="13" t="s">
        <v>29</v>
      </c>
      <c r="F1456" s="13">
        <v>42.66</v>
      </c>
      <c r="G1456" s="13">
        <v>-75.819999999999993</v>
      </c>
      <c r="H1456" s="13" t="s">
        <v>5593</v>
      </c>
      <c r="I1456" s="13" t="s">
        <v>5594</v>
      </c>
      <c r="J1456" s="13" t="s">
        <v>5595</v>
      </c>
      <c r="K1456" s="13" t="s">
        <v>33</v>
      </c>
      <c r="L1456" s="13" t="s">
        <v>34</v>
      </c>
      <c r="M1456" s="13" t="s">
        <v>35</v>
      </c>
      <c r="N1456" s="13" t="s">
        <v>36</v>
      </c>
      <c r="O1456" s="9" t="s">
        <v>64</v>
      </c>
      <c r="P1456" s="13" t="s">
        <v>65</v>
      </c>
      <c r="Q1456" s="13"/>
      <c r="R1456" s="13" t="s">
        <v>68</v>
      </c>
      <c r="S1456" s="13" t="s">
        <v>68</v>
      </c>
      <c r="T1456" s="13" t="s">
        <v>318</v>
      </c>
      <c r="U1456" s="13" t="s">
        <v>70</v>
      </c>
      <c r="V1456" s="13" t="s">
        <v>30</v>
      </c>
      <c r="W1456" s="13" t="s">
        <v>30</v>
      </c>
      <c r="X1456" s="13" t="s">
        <v>55</v>
      </c>
      <c r="Y1456" s="13" t="s">
        <v>56</v>
      </c>
    </row>
    <row r="1457" spans="1:25" x14ac:dyDescent="0.35">
      <c r="A1457" s="9" t="s">
        <v>5596</v>
      </c>
      <c r="B1457" s="13" t="s">
        <v>5597</v>
      </c>
      <c r="C1457" s="13" t="s">
        <v>59</v>
      </c>
      <c r="D1457" s="13" t="s">
        <v>5598</v>
      </c>
      <c r="E1457" s="13" t="s">
        <v>29</v>
      </c>
      <c r="F1457" s="13">
        <v>43.45</v>
      </c>
      <c r="G1457" s="13">
        <v>-76.5</v>
      </c>
      <c r="H1457" s="13" t="s">
        <v>5599</v>
      </c>
      <c r="I1457" s="13" t="s">
        <v>5346</v>
      </c>
      <c r="J1457" s="13" t="s">
        <v>5347</v>
      </c>
      <c r="K1457" s="13" t="s">
        <v>33</v>
      </c>
      <c r="L1457" s="13" t="s">
        <v>34</v>
      </c>
      <c r="M1457" s="13" t="s">
        <v>35</v>
      </c>
      <c r="N1457" s="13" t="s">
        <v>36</v>
      </c>
      <c r="O1457" s="9" t="s">
        <v>64</v>
      </c>
      <c r="P1457" s="13" t="s">
        <v>65</v>
      </c>
      <c r="Q1457" s="13" t="s">
        <v>818</v>
      </c>
      <c r="R1457" s="13" t="s">
        <v>819</v>
      </c>
      <c r="S1457" s="13" t="s">
        <v>404</v>
      </c>
      <c r="T1457" s="13" t="s">
        <v>309</v>
      </c>
      <c r="U1457" s="13" t="s">
        <v>70</v>
      </c>
      <c r="V1457" s="13" t="s">
        <v>30</v>
      </c>
      <c r="W1457" s="13" t="s">
        <v>30</v>
      </c>
      <c r="X1457" s="13" t="s">
        <v>5449</v>
      </c>
      <c r="Y1457" s="13" t="s">
        <v>5450</v>
      </c>
    </row>
    <row r="1458" spans="1:25" x14ac:dyDescent="0.35">
      <c r="A1458" s="9" t="s">
        <v>5600</v>
      </c>
      <c r="B1458" s="13" t="s">
        <v>5601</v>
      </c>
      <c r="C1458" s="13" t="s">
        <v>59</v>
      </c>
      <c r="D1458" s="13" t="s">
        <v>5602</v>
      </c>
      <c r="E1458" s="13" t="s">
        <v>29</v>
      </c>
      <c r="F1458" s="13">
        <v>43.4</v>
      </c>
      <c r="G1458" s="13">
        <v>-76.12</v>
      </c>
      <c r="H1458" s="13" t="s">
        <v>5603</v>
      </c>
      <c r="I1458" s="13" t="s">
        <v>5346</v>
      </c>
      <c r="J1458" s="13" t="s">
        <v>5347</v>
      </c>
      <c r="K1458" s="13" t="s">
        <v>33</v>
      </c>
      <c r="L1458" s="13" t="s">
        <v>34</v>
      </c>
      <c r="M1458" s="13" t="s">
        <v>35</v>
      </c>
      <c r="N1458" s="13" t="s">
        <v>36</v>
      </c>
      <c r="O1458" s="9" t="s">
        <v>64</v>
      </c>
      <c r="P1458" s="13" t="s">
        <v>65</v>
      </c>
      <c r="Q1458" s="13" t="s">
        <v>818</v>
      </c>
      <c r="R1458" s="13" t="s">
        <v>819</v>
      </c>
      <c r="S1458" s="13" t="s">
        <v>404</v>
      </c>
      <c r="T1458" s="13" t="s">
        <v>309</v>
      </c>
      <c r="U1458" s="13" t="s">
        <v>70</v>
      </c>
      <c r="V1458" s="13" t="s">
        <v>30</v>
      </c>
      <c r="W1458" s="13" t="s">
        <v>30</v>
      </c>
      <c r="X1458" s="13" t="s">
        <v>55</v>
      </c>
      <c r="Y1458" s="13" t="s">
        <v>56</v>
      </c>
    </row>
    <row r="1459" spans="1:25" x14ac:dyDescent="0.35">
      <c r="A1459" s="9" t="s">
        <v>5604</v>
      </c>
      <c r="B1459" s="13" t="s">
        <v>5605</v>
      </c>
      <c r="C1459" s="13" t="s">
        <v>59</v>
      </c>
      <c r="D1459" s="13" t="s">
        <v>5606</v>
      </c>
      <c r="E1459" s="13" t="s">
        <v>29</v>
      </c>
      <c r="F1459" s="13">
        <v>43.26</v>
      </c>
      <c r="G1459" s="13">
        <v>-76.239999999999995</v>
      </c>
      <c r="H1459" s="13" t="s">
        <v>5607</v>
      </c>
      <c r="I1459" s="13" t="s">
        <v>5346</v>
      </c>
      <c r="J1459" s="13" t="s">
        <v>5347</v>
      </c>
      <c r="K1459" s="13" t="s">
        <v>33</v>
      </c>
      <c r="L1459" s="13" t="s">
        <v>34</v>
      </c>
      <c r="M1459" s="13" t="s">
        <v>35</v>
      </c>
      <c r="N1459" s="13" t="s">
        <v>36</v>
      </c>
      <c r="O1459" s="9" t="s">
        <v>64</v>
      </c>
      <c r="P1459" s="13" t="s">
        <v>65</v>
      </c>
      <c r="Q1459" s="13" t="s">
        <v>818</v>
      </c>
      <c r="R1459" s="13" t="s">
        <v>819</v>
      </c>
      <c r="S1459" s="13" t="s">
        <v>404</v>
      </c>
      <c r="T1459" s="13" t="s">
        <v>309</v>
      </c>
      <c r="U1459" s="13" t="s">
        <v>70</v>
      </c>
      <c r="V1459" s="13" t="s">
        <v>30</v>
      </c>
      <c r="W1459" s="13" t="s">
        <v>30</v>
      </c>
      <c r="X1459" s="13" t="s">
        <v>55</v>
      </c>
      <c r="Y1459" s="13" t="s">
        <v>56</v>
      </c>
    </row>
    <row r="1460" spans="1:25" x14ac:dyDescent="0.35">
      <c r="A1460" s="9" t="s">
        <v>5608</v>
      </c>
      <c r="B1460" s="13" t="s">
        <v>5609</v>
      </c>
      <c r="C1460" s="13" t="s">
        <v>49</v>
      </c>
      <c r="D1460" s="13" t="s">
        <v>5610</v>
      </c>
      <c r="E1460" s="13" t="s">
        <v>29</v>
      </c>
      <c r="F1460" s="13">
        <v>42.97</v>
      </c>
      <c r="G1460" s="13">
        <v>-75.680000000000007</v>
      </c>
      <c r="H1460" s="13" t="s">
        <v>5611</v>
      </c>
      <c r="I1460" s="13" t="s">
        <v>816</v>
      </c>
      <c r="J1460" s="13" t="s">
        <v>817</v>
      </c>
      <c r="K1460" s="13" t="s">
        <v>33</v>
      </c>
      <c r="L1460" s="13" t="s">
        <v>34</v>
      </c>
      <c r="M1460" s="13" t="s">
        <v>35</v>
      </c>
      <c r="N1460" s="13" t="s">
        <v>36</v>
      </c>
      <c r="O1460" s="9" t="s">
        <v>111</v>
      </c>
      <c r="P1460" s="13" t="s">
        <v>112</v>
      </c>
      <c r="Q1460" s="13" t="s">
        <v>818</v>
      </c>
      <c r="R1460" s="13" t="s">
        <v>819</v>
      </c>
      <c r="S1460" s="13" t="s">
        <v>404</v>
      </c>
      <c r="T1460" s="13" t="s">
        <v>309</v>
      </c>
      <c r="U1460" s="13" t="s">
        <v>70</v>
      </c>
      <c r="V1460" s="13" t="s">
        <v>30</v>
      </c>
      <c r="W1460" s="13" t="s">
        <v>30</v>
      </c>
      <c r="X1460" s="13" t="s">
        <v>55</v>
      </c>
      <c r="Y1460" s="13" t="s">
        <v>56</v>
      </c>
    </row>
    <row r="1461" spans="1:25" x14ac:dyDescent="0.35">
      <c r="A1461" s="9" t="s">
        <v>5612</v>
      </c>
      <c r="B1461" s="13" t="s">
        <v>5613</v>
      </c>
      <c r="C1461" s="13" t="s">
        <v>59</v>
      </c>
      <c r="D1461" s="13" t="s">
        <v>5614</v>
      </c>
      <c r="E1461" s="13" t="s">
        <v>29</v>
      </c>
      <c r="F1461" s="13">
        <v>43.23</v>
      </c>
      <c r="G1461" s="13">
        <v>-76.290000000000006</v>
      </c>
      <c r="H1461" s="13" t="s">
        <v>5615</v>
      </c>
      <c r="I1461" s="13" t="s">
        <v>5346</v>
      </c>
      <c r="J1461" s="13" t="s">
        <v>5347</v>
      </c>
      <c r="K1461" s="13" t="s">
        <v>33</v>
      </c>
      <c r="L1461" s="13" t="s">
        <v>34</v>
      </c>
      <c r="M1461" s="13" t="s">
        <v>35</v>
      </c>
      <c r="N1461" s="13" t="s">
        <v>36</v>
      </c>
      <c r="O1461" s="9" t="s">
        <v>64</v>
      </c>
      <c r="P1461" s="13" t="s">
        <v>65</v>
      </c>
      <c r="Q1461" s="13" t="s">
        <v>818</v>
      </c>
      <c r="R1461" s="13" t="s">
        <v>819</v>
      </c>
      <c r="S1461" s="13" t="s">
        <v>404</v>
      </c>
      <c r="T1461" s="13" t="s">
        <v>309</v>
      </c>
      <c r="U1461" s="13" t="s">
        <v>70</v>
      </c>
      <c r="V1461" s="13" t="s">
        <v>30</v>
      </c>
      <c r="W1461" s="13" t="s">
        <v>30</v>
      </c>
      <c r="X1461" s="13" t="s">
        <v>5340</v>
      </c>
      <c r="Y1461" s="13" t="s">
        <v>5341</v>
      </c>
    </row>
    <row r="1462" spans="1:25" x14ac:dyDescent="0.35">
      <c r="A1462" s="9" t="s">
        <v>5616</v>
      </c>
      <c r="B1462" s="13" t="s">
        <v>5617</v>
      </c>
      <c r="C1462" s="13" t="s">
        <v>59</v>
      </c>
      <c r="D1462" s="13" t="s">
        <v>5618</v>
      </c>
      <c r="E1462" s="13" t="s">
        <v>29</v>
      </c>
      <c r="F1462" s="13">
        <v>42.58</v>
      </c>
      <c r="G1462" s="13">
        <v>-75.86</v>
      </c>
      <c r="H1462" s="13" t="s">
        <v>5619</v>
      </c>
      <c r="I1462" s="13" t="s">
        <v>5594</v>
      </c>
      <c r="J1462" s="13" t="s">
        <v>5595</v>
      </c>
      <c r="K1462" s="13" t="s">
        <v>33</v>
      </c>
      <c r="L1462" s="13" t="s">
        <v>34</v>
      </c>
      <c r="M1462" s="13" t="s">
        <v>35</v>
      </c>
      <c r="N1462" s="13" t="s">
        <v>36</v>
      </c>
      <c r="O1462" s="9" t="s">
        <v>111</v>
      </c>
      <c r="P1462" s="13" t="s">
        <v>112</v>
      </c>
      <c r="Q1462" s="13"/>
      <c r="R1462" s="13" t="s">
        <v>68</v>
      </c>
      <c r="S1462" s="13" t="s">
        <v>68</v>
      </c>
      <c r="T1462" s="13" t="s">
        <v>318</v>
      </c>
      <c r="U1462" s="13" t="s">
        <v>70</v>
      </c>
      <c r="V1462" s="13" t="s">
        <v>30</v>
      </c>
      <c r="W1462" s="13" t="s">
        <v>30</v>
      </c>
      <c r="X1462" s="13" t="s">
        <v>55</v>
      </c>
      <c r="Y1462" s="13" t="s">
        <v>56</v>
      </c>
    </row>
    <row r="1463" spans="1:25" x14ac:dyDescent="0.35">
      <c r="A1463" s="9" t="s">
        <v>5620</v>
      </c>
      <c r="B1463" s="13" t="s">
        <v>5621</v>
      </c>
      <c r="C1463" s="13" t="s">
        <v>49</v>
      </c>
      <c r="D1463" s="13" t="s">
        <v>5622</v>
      </c>
      <c r="E1463" s="13" t="s">
        <v>29</v>
      </c>
      <c r="F1463" s="13">
        <v>43.15</v>
      </c>
      <c r="G1463" s="13">
        <v>-76.44</v>
      </c>
      <c r="H1463" s="13" t="s">
        <v>30</v>
      </c>
      <c r="I1463" s="13" t="s">
        <v>5330</v>
      </c>
      <c r="J1463" s="13" t="s">
        <v>5331</v>
      </c>
      <c r="K1463" s="13" t="s">
        <v>33</v>
      </c>
      <c r="L1463" s="13" t="s">
        <v>34</v>
      </c>
      <c r="M1463" s="13" t="s">
        <v>35</v>
      </c>
      <c r="N1463" s="13" t="s">
        <v>36</v>
      </c>
      <c r="O1463" s="9" t="s">
        <v>64</v>
      </c>
      <c r="P1463" s="13" t="s">
        <v>65</v>
      </c>
      <c r="Q1463" s="13" t="s">
        <v>818</v>
      </c>
      <c r="R1463" s="13" t="s">
        <v>819</v>
      </c>
      <c r="S1463" s="13" t="s">
        <v>404</v>
      </c>
      <c r="T1463" s="13" t="s">
        <v>42</v>
      </c>
      <c r="U1463" s="13" t="s">
        <v>70</v>
      </c>
      <c r="V1463" s="13" t="s">
        <v>30</v>
      </c>
      <c r="W1463" s="13" t="s">
        <v>30</v>
      </c>
      <c r="X1463" s="13" t="s">
        <v>44</v>
      </c>
      <c r="Y1463" s="13" t="s">
        <v>44</v>
      </c>
    </row>
    <row r="1464" spans="1:25" x14ac:dyDescent="0.35">
      <c r="A1464" s="9" t="s">
        <v>5623</v>
      </c>
      <c r="B1464" s="13" t="s">
        <v>5624</v>
      </c>
      <c r="C1464" s="13" t="s">
        <v>49</v>
      </c>
      <c r="D1464" s="13" t="s">
        <v>5625</v>
      </c>
      <c r="E1464" s="13" t="s">
        <v>29</v>
      </c>
      <c r="F1464" s="13">
        <v>42.9</v>
      </c>
      <c r="G1464" s="13">
        <v>-76.010000000000005</v>
      </c>
      <c r="H1464" s="13" t="s">
        <v>5626</v>
      </c>
      <c r="I1464" s="13" t="s">
        <v>5330</v>
      </c>
      <c r="J1464" s="13" t="s">
        <v>5331</v>
      </c>
      <c r="K1464" s="13" t="s">
        <v>33</v>
      </c>
      <c r="L1464" s="13" t="s">
        <v>34</v>
      </c>
      <c r="M1464" s="13" t="s">
        <v>35</v>
      </c>
      <c r="N1464" s="13" t="s">
        <v>36</v>
      </c>
      <c r="O1464" s="9" t="s">
        <v>64</v>
      </c>
      <c r="P1464" s="13" t="s">
        <v>65</v>
      </c>
      <c r="Q1464" s="13" t="s">
        <v>818</v>
      </c>
      <c r="R1464" s="13" t="s">
        <v>819</v>
      </c>
      <c r="S1464" s="13" t="s">
        <v>404</v>
      </c>
      <c r="T1464" s="13" t="s">
        <v>42</v>
      </c>
      <c r="U1464" s="13" t="s">
        <v>70</v>
      </c>
      <c r="V1464" s="13" t="s">
        <v>30</v>
      </c>
      <c r="W1464" s="13" t="s">
        <v>30</v>
      </c>
      <c r="X1464" s="13" t="s">
        <v>55</v>
      </c>
      <c r="Y1464" s="13" t="s">
        <v>56</v>
      </c>
    </row>
    <row r="1465" spans="1:25" x14ac:dyDescent="0.35">
      <c r="A1465" s="9" t="s">
        <v>5627</v>
      </c>
      <c r="B1465" s="13" t="s">
        <v>5628</v>
      </c>
      <c r="C1465" s="13" t="s">
        <v>49</v>
      </c>
      <c r="D1465" s="13" t="s">
        <v>5629</v>
      </c>
      <c r="E1465" s="13" t="s">
        <v>29</v>
      </c>
      <c r="F1465" s="13">
        <v>42.73</v>
      </c>
      <c r="G1465" s="13">
        <v>-76.61</v>
      </c>
      <c r="H1465" s="13" t="s">
        <v>30</v>
      </c>
      <c r="I1465" s="13" t="s">
        <v>401</v>
      </c>
      <c r="J1465" s="13" t="s">
        <v>402</v>
      </c>
      <c r="K1465" s="13" t="s">
        <v>33</v>
      </c>
      <c r="L1465" s="13" t="s">
        <v>34</v>
      </c>
      <c r="M1465" s="13" t="s">
        <v>35</v>
      </c>
      <c r="N1465" s="13" t="s">
        <v>36</v>
      </c>
      <c r="O1465" s="9" t="s">
        <v>111</v>
      </c>
      <c r="P1465" s="13" t="s">
        <v>112</v>
      </c>
      <c r="Q1465" s="13" t="s">
        <v>212</v>
      </c>
      <c r="R1465" s="13" t="s">
        <v>403</v>
      </c>
      <c r="S1465" s="13" t="s">
        <v>404</v>
      </c>
      <c r="T1465" s="13" t="s">
        <v>309</v>
      </c>
      <c r="U1465" s="13" t="s">
        <v>70</v>
      </c>
      <c r="V1465" s="13" t="s">
        <v>30</v>
      </c>
      <c r="W1465" s="13" t="s">
        <v>30</v>
      </c>
      <c r="X1465" s="13" t="s">
        <v>44</v>
      </c>
      <c r="Y1465" s="13" t="s">
        <v>44</v>
      </c>
    </row>
    <row r="1466" spans="1:25" x14ac:dyDescent="0.35">
      <c r="A1466" s="9" t="s">
        <v>5630</v>
      </c>
      <c r="B1466" s="13" t="s">
        <v>5631</v>
      </c>
      <c r="C1466" s="13" t="s">
        <v>59</v>
      </c>
      <c r="D1466" s="13" t="s">
        <v>5632</v>
      </c>
      <c r="E1466" s="13" t="s">
        <v>29</v>
      </c>
      <c r="F1466" s="13">
        <v>43.03</v>
      </c>
      <c r="G1466" s="13">
        <v>-76.62</v>
      </c>
      <c r="H1466" s="13" t="s">
        <v>5633</v>
      </c>
      <c r="I1466" s="13" t="s">
        <v>401</v>
      </c>
      <c r="J1466" s="13" t="s">
        <v>402</v>
      </c>
      <c r="K1466" s="13" t="s">
        <v>33</v>
      </c>
      <c r="L1466" s="13" t="s">
        <v>34</v>
      </c>
      <c r="M1466" s="13" t="s">
        <v>35</v>
      </c>
      <c r="N1466" s="13" t="s">
        <v>36</v>
      </c>
      <c r="O1466" s="9" t="s">
        <v>111</v>
      </c>
      <c r="P1466" s="13" t="s">
        <v>112</v>
      </c>
      <c r="Q1466" s="13" t="s">
        <v>212</v>
      </c>
      <c r="R1466" s="13" t="s">
        <v>403</v>
      </c>
      <c r="S1466" s="13" t="s">
        <v>404</v>
      </c>
      <c r="T1466" s="13" t="s">
        <v>309</v>
      </c>
      <c r="U1466" s="13" t="s">
        <v>70</v>
      </c>
      <c r="V1466" s="13" t="s">
        <v>30</v>
      </c>
      <c r="W1466" s="13" t="s">
        <v>30</v>
      </c>
      <c r="X1466" s="13" t="s">
        <v>5634</v>
      </c>
      <c r="Y1466" s="13" t="s">
        <v>5635</v>
      </c>
    </row>
    <row r="1467" spans="1:25" x14ac:dyDescent="0.35">
      <c r="A1467" s="9" t="s">
        <v>5636</v>
      </c>
      <c r="B1467" s="13" t="s">
        <v>5637</v>
      </c>
      <c r="C1467" s="13" t="s">
        <v>59</v>
      </c>
      <c r="D1467" s="13" t="s">
        <v>5638</v>
      </c>
      <c r="E1467" s="13" t="s">
        <v>29</v>
      </c>
      <c r="F1467" s="13">
        <v>42.73</v>
      </c>
      <c r="G1467" s="13">
        <v>-76.14</v>
      </c>
      <c r="H1467" s="13" t="s">
        <v>5639</v>
      </c>
      <c r="I1467" s="13" t="s">
        <v>948</v>
      </c>
      <c r="J1467" s="13" t="s">
        <v>949</v>
      </c>
      <c r="K1467" s="13" t="s">
        <v>33</v>
      </c>
      <c r="L1467" s="13" t="s">
        <v>34</v>
      </c>
      <c r="M1467" s="13" t="s">
        <v>35</v>
      </c>
      <c r="N1467" s="13" t="s">
        <v>36</v>
      </c>
      <c r="O1467" s="9" t="s">
        <v>64</v>
      </c>
      <c r="P1467" s="13" t="s">
        <v>65</v>
      </c>
      <c r="Q1467" s="13" t="s">
        <v>950</v>
      </c>
      <c r="R1467" s="13" t="s">
        <v>951</v>
      </c>
      <c r="S1467" s="13" t="s">
        <v>952</v>
      </c>
      <c r="T1467" s="13" t="s">
        <v>69</v>
      </c>
      <c r="U1467" s="13" t="s">
        <v>70</v>
      </c>
      <c r="V1467" s="13" t="s">
        <v>30</v>
      </c>
      <c r="W1467" s="13" t="s">
        <v>30</v>
      </c>
      <c r="X1467" s="13" t="s">
        <v>55</v>
      </c>
      <c r="Y1467" s="13" t="s">
        <v>56</v>
      </c>
    </row>
    <row r="1468" spans="1:25" x14ac:dyDescent="0.35">
      <c r="A1468" s="9" t="s">
        <v>5640</v>
      </c>
      <c r="B1468" s="13" t="s">
        <v>5641</v>
      </c>
      <c r="C1468" s="13" t="s">
        <v>59</v>
      </c>
      <c r="D1468" s="13" t="s">
        <v>5642</v>
      </c>
      <c r="E1468" s="13" t="s">
        <v>29</v>
      </c>
      <c r="F1468" s="13">
        <v>43.56</v>
      </c>
      <c r="G1468" s="13">
        <v>-76.12</v>
      </c>
      <c r="H1468" s="13" t="s">
        <v>5643</v>
      </c>
      <c r="I1468" s="13" t="s">
        <v>5346</v>
      </c>
      <c r="J1468" s="13" t="s">
        <v>5347</v>
      </c>
      <c r="K1468" s="13" t="s">
        <v>33</v>
      </c>
      <c r="L1468" s="13" t="s">
        <v>34</v>
      </c>
      <c r="M1468" s="13" t="s">
        <v>35</v>
      </c>
      <c r="N1468" s="13" t="s">
        <v>36</v>
      </c>
      <c r="O1468" s="9" t="s">
        <v>64</v>
      </c>
      <c r="P1468" s="13" t="s">
        <v>65</v>
      </c>
      <c r="Q1468" s="13" t="s">
        <v>818</v>
      </c>
      <c r="R1468" s="13" t="s">
        <v>819</v>
      </c>
      <c r="S1468" s="13" t="s">
        <v>404</v>
      </c>
      <c r="T1468" s="13" t="s">
        <v>309</v>
      </c>
      <c r="U1468" s="13" t="s">
        <v>70</v>
      </c>
      <c r="V1468" s="13" t="s">
        <v>30</v>
      </c>
      <c r="W1468" s="13" t="s">
        <v>30</v>
      </c>
      <c r="X1468" s="13" t="s">
        <v>55</v>
      </c>
      <c r="Y1468" s="13" t="s">
        <v>56</v>
      </c>
    </row>
    <row r="1469" spans="1:25" x14ac:dyDescent="0.35">
      <c r="A1469" s="9" t="s">
        <v>5644</v>
      </c>
      <c r="B1469" s="13" t="s">
        <v>5645</v>
      </c>
      <c r="C1469" s="13" t="s">
        <v>59</v>
      </c>
      <c r="D1469" s="13" t="s">
        <v>5646</v>
      </c>
      <c r="E1469" s="13" t="s">
        <v>29</v>
      </c>
      <c r="F1469" s="13">
        <v>43.24</v>
      </c>
      <c r="G1469" s="13">
        <v>-76.72</v>
      </c>
      <c r="H1469" s="13" t="s">
        <v>5647</v>
      </c>
      <c r="I1469" s="13" t="s">
        <v>5648</v>
      </c>
      <c r="J1469" s="13" t="s">
        <v>5649</v>
      </c>
      <c r="K1469" s="13" t="s">
        <v>33</v>
      </c>
      <c r="L1469" s="13" t="s">
        <v>34</v>
      </c>
      <c r="M1469" s="13" t="s">
        <v>35</v>
      </c>
      <c r="N1469" s="13" t="s">
        <v>36</v>
      </c>
      <c r="O1469" s="9" t="s">
        <v>565</v>
      </c>
      <c r="P1469" s="13" t="s">
        <v>566</v>
      </c>
      <c r="Q1469" s="13" t="s">
        <v>306</v>
      </c>
      <c r="R1469" s="13" t="s">
        <v>307</v>
      </c>
      <c r="S1469" s="13" t="s">
        <v>308</v>
      </c>
      <c r="T1469" s="13" t="s">
        <v>309</v>
      </c>
      <c r="U1469" s="13" t="s">
        <v>70</v>
      </c>
      <c r="V1469" s="13" t="s">
        <v>30</v>
      </c>
      <c r="W1469" s="13" t="s">
        <v>30</v>
      </c>
      <c r="X1469" s="13" t="s">
        <v>55</v>
      </c>
      <c r="Y1469" s="13" t="s">
        <v>56</v>
      </c>
    </row>
    <row r="1470" spans="1:25" x14ac:dyDescent="0.35">
      <c r="A1470" s="9" t="s">
        <v>5650</v>
      </c>
      <c r="B1470" s="13" t="s">
        <v>5651</v>
      </c>
      <c r="C1470" s="13" t="s">
        <v>59</v>
      </c>
      <c r="D1470" s="13" t="s">
        <v>5652</v>
      </c>
      <c r="E1470" s="13" t="s">
        <v>29</v>
      </c>
      <c r="F1470" s="13">
        <v>43.57</v>
      </c>
      <c r="G1470" s="13">
        <v>-75.97</v>
      </c>
      <c r="H1470" s="13" t="s">
        <v>5653</v>
      </c>
      <c r="I1470" s="13" t="s">
        <v>5346</v>
      </c>
      <c r="J1470" s="13" t="s">
        <v>5347</v>
      </c>
      <c r="K1470" s="13" t="s">
        <v>33</v>
      </c>
      <c r="L1470" s="13" t="s">
        <v>34</v>
      </c>
      <c r="M1470" s="13" t="s">
        <v>35</v>
      </c>
      <c r="N1470" s="13" t="s">
        <v>36</v>
      </c>
      <c r="O1470" s="9" t="s">
        <v>64</v>
      </c>
      <c r="P1470" s="13" t="s">
        <v>65</v>
      </c>
      <c r="Q1470" s="13" t="s">
        <v>818</v>
      </c>
      <c r="R1470" s="13" t="s">
        <v>819</v>
      </c>
      <c r="S1470" s="13" t="s">
        <v>404</v>
      </c>
      <c r="T1470" s="13" t="s">
        <v>309</v>
      </c>
      <c r="U1470" s="13" t="s">
        <v>70</v>
      </c>
      <c r="V1470" s="13" t="s">
        <v>30</v>
      </c>
      <c r="W1470" s="13" t="s">
        <v>30</v>
      </c>
      <c r="X1470" s="13" t="s">
        <v>55</v>
      </c>
      <c r="Y1470" s="13" t="s">
        <v>56</v>
      </c>
    </row>
    <row r="1471" spans="1:25" x14ac:dyDescent="0.35">
      <c r="A1471" s="9" t="s">
        <v>5654</v>
      </c>
      <c r="B1471" s="13" t="s">
        <v>5655</v>
      </c>
      <c r="C1471" s="13" t="s">
        <v>59</v>
      </c>
      <c r="D1471" s="13" t="s">
        <v>5656</v>
      </c>
      <c r="E1471" s="13" t="s">
        <v>29</v>
      </c>
      <c r="F1471" s="13">
        <v>43.65</v>
      </c>
      <c r="G1471" s="13">
        <v>-76.12</v>
      </c>
      <c r="H1471" s="13" t="s">
        <v>5657</v>
      </c>
      <c r="I1471" s="13" t="s">
        <v>5346</v>
      </c>
      <c r="J1471" s="13" t="s">
        <v>5347</v>
      </c>
      <c r="K1471" s="13" t="s">
        <v>33</v>
      </c>
      <c r="L1471" s="13" t="s">
        <v>34</v>
      </c>
      <c r="M1471" s="13" t="s">
        <v>35</v>
      </c>
      <c r="N1471" s="13" t="s">
        <v>36</v>
      </c>
      <c r="O1471" s="9" t="s">
        <v>64</v>
      </c>
      <c r="P1471" s="13" t="s">
        <v>65</v>
      </c>
      <c r="Q1471" s="13" t="s">
        <v>818</v>
      </c>
      <c r="R1471" s="13" t="s">
        <v>819</v>
      </c>
      <c r="S1471" s="13" t="s">
        <v>404</v>
      </c>
      <c r="T1471" s="13" t="s">
        <v>309</v>
      </c>
      <c r="U1471" s="13" t="s">
        <v>70</v>
      </c>
      <c r="V1471" s="13" t="s">
        <v>30</v>
      </c>
      <c r="W1471" s="13" t="s">
        <v>30</v>
      </c>
      <c r="X1471" s="13" t="s">
        <v>55</v>
      </c>
      <c r="Y1471" s="13" t="s">
        <v>56</v>
      </c>
    </row>
    <row r="1472" spans="1:25" x14ac:dyDescent="0.35">
      <c r="A1472" s="9" t="s">
        <v>5658</v>
      </c>
      <c r="B1472" s="13" t="s">
        <v>5659</v>
      </c>
      <c r="C1472" s="13" t="s">
        <v>59</v>
      </c>
      <c r="D1472" s="13" t="s">
        <v>5660</v>
      </c>
      <c r="E1472" s="13" t="s">
        <v>29</v>
      </c>
      <c r="F1472" s="13">
        <v>43.09</v>
      </c>
      <c r="G1472" s="13">
        <v>-76.75</v>
      </c>
      <c r="H1472" s="13" t="s">
        <v>5661</v>
      </c>
      <c r="I1472" s="13" t="s">
        <v>5648</v>
      </c>
      <c r="J1472" s="13" t="s">
        <v>5649</v>
      </c>
      <c r="K1472" s="13" t="s">
        <v>33</v>
      </c>
      <c r="L1472" s="13" t="s">
        <v>34</v>
      </c>
      <c r="M1472" s="13" t="s">
        <v>35</v>
      </c>
      <c r="N1472" s="13" t="s">
        <v>36</v>
      </c>
      <c r="O1472" s="9" t="s">
        <v>565</v>
      </c>
      <c r="P1472" s="13" t="s">
        <v>566</v>
      </c>
      <c r="Q1472" s="13" t="s">
        <v>306</v>
      </c>
      <c r="R1472" s="13" t="s">
        <v>307</v>
      </c>
      <c r="S1472" s="13" t="s">
        <v>308</v>
      </c>
      <c r="T1472" s="13" t="s">
        <v>309</v>
      </c>
      <c r="U1472" s="13" t="s">
        <v>70</v>
      </c>
      <c r="V1472" s="13" t="s">
        <v>30</v>
      </c>
      <c r="W1472" s="13" t="s">
        <v>30</v>
      </c>
      <c r="X1472" s="13" t="s">
        <v>55</v>
      </c>
      <c r="Y1472" s="13" t="s">
        <v>56</v>
      </c>
    </row>
    <row r="1473" spans="1:25" x14ac:dyDescent="0.35">
      <c r="A1473" s="9" t="s">
        <v>5662</v>
      </c>
      <c r="B1473" s="13" t="s">
        <v>5663</v>
      </c>
      <c r="C1473" s="13" t="s">
        <v>59</v>
      </c>
      <c r="D1473" s="13" t="s">
        <v>5664</v>
      </c>
      <c r="E1473" s="13" t="s">
        <v>29</v>
      </c>
      <c r="F1473" s="13">
        <v>42.78</v>
      </c>
      <c r="G1473" s="13">
        <v>-76.55</v>
      </c>
      <c r="H1473" s="13" t="s">
        <v>5665</v>
      </c>
      <c r="I1473" s="13" t="s">
        <v>401</v>
      </c>
      <c r="J1473" s="13" t="s">
        <v>402</v>
      </c>
      <c r="K1473" s="13" t="s">
        <v>33</v>
      </c>
      <c r="L1473" s="13" t="s">
        <v>34</v>
      </c>
      <c r="M1473" s="13" t="s">
        <v>35</v>
      </c>
      <c r="N1473" s="13" t="s">
        <v>36</v>
      </c>
      <c r="O1473" s="9" t="s">
        <v>111</v>
      </c>
      <c r="P1473" s="13" t="s">
        <v>112</v>
      </c>
      <c r="Q1473" s="13" t="s">
        <v>212</v>
      </c>
      <c r="R1473" s="13" t="s">
        <v>403</v>
      </c>
      <c r="S1473" s="13" t="s">
        <v>404</v>
      </c>
      <c r="T1473" s="13" t="s">
        <v>309</v>
      </c>
      <c r="U1473" s="13" t="s">
        <v>70</v>
      </c>
      <c r="V1473" s="13" t="s">
        <v>30</v>
      </c>
      <c r="W1473" s="13" t="s">
        <v>30</v>
      </c>
      <c r="X1473" s="13" t="s">
        <v>55</v>
      </c>
      <c r="Y1473" s="13" t="s">
        <v>56</v>
      </c>
    </row>
    <row r="1474" spans="1:25" x14ac:dyDescent="0.35">
      <c r="A1474" s="9" t="s">
        <v>5666</v>
      </c>
      <c r="B1474" s="13" t="s">
        <v>5667</v>
      </c>
      <c r="C1474" s="13" t="s">
        <v>59</v>
      </c>
      <c r="D1474" s="13" t="s">
        <v>5668</v>
      </c>
      <c r="E1474" s="13" t="s">
        <v>29</v>
      </c>
      <c r="F1474" s="13">
        <v>42.89</v>
      </c>
      <c r="G1474" s="13">
        <v>-76.37</v>
      </c>
      <c r="H1474" s="13" t="s">
        <v>5669</v>
      </c>
      <c r="I1474" s="13" t="s">
        <v>5330</v>
      </c>
      <c r="J1474" s="13" t="s">
        <v>5331</v>
      </c>
      <c r="K1474" s="13" t="s">
        <v>33</v>
      </c>
      <c r="L1474" s="13" t="s">
        <v>34</v>
      </c>
      <c r="M1474" s="13" t="s">
        <v>35</v>
      </c>
      <c r="N1474" s="13" t="s">
        <v>36</v>
      </c>
      <c r="O1474" s="9" t="s">
        <v>111</v>
      </c>
      <c r="P1474" s="13" t="s">
        <v>112</v>
      </c>
      <c r="Q1474" s="13" t="s">
        <v>818</v>
      </c>
      <c r="R1474" s="13" t="s">
        <v>819</v>
      </c>
      <c r="S1474" s="13" t="s">
        <v>404</v>
      </c>
      <c r="T1474" s="13" t="s">
        <v>42</v>
      </c>
      <c r="U1474" s="13" t="s">
        <v>70</v>
      </c>
      <c r="V1474" s="13" t="s">
        <v>30</v>
      </c>
      <c r="W1474" s="13" t="s">
        <v>30</v>
      </c>
      <c r="X1474" s="13" t="s">
        <v>5670</v>
      </c>
      <c r="Y1474" s="13" t="s">
        <v>5671</v>
      </c>
    </row>
    <row r="1475" spans="1:25" x14ac:dyDescent="0.35">
      <c r="A1475" s="9" t="s">
        <v>5672</v>
      </c>
      <c r="B1475" s="13" t="s">
        <v>5673</v>
      </c>
      <c r="C1475" s="13" t="s">
        <v>49</v>
      </c>
      <c r="D1475" s="13" t="s">
        <v>5674</v>
      </c>
      <c r="E1475" s="13" t="s">
        <v>29</v>
      </c>
      <c r="F1475" s="13">
        <v>43</v>
      </c>
      <c r="G1475" s="13">
        <v>-76.45</v>
      </c>
      <c r="H1475" s="13" t="s">
        <v>5675</v>
      </c>
      <c r="I1475" s="13" t="s">
        <v>5330</v>
      </c>
      <c r="J1475" s="13" t="s">
        <v>5331</v>
      </c>
      <c r="K1475" s="13" t="s">
        <v>33</v>
      </c>
      <c r="L1475" s="13" t="s">
        <v>34</v>
      </c>
      <c r="M1475" s="13" t="s">
        <v>35</v>
      </c>
      <c r="N1475" s="13" t="s">
        <v>36</v>
      </c>
      <c r="O1475" s="9" t="s">
        <v>64</v>
      </c>
      <c r="P1475" s="13" t="s">
        <v>65</v>
      </c>
      <c r="Q1475" s="13" t="s">
        <v>818</v>
      </c>
      <c r="R1475" s="13" t="s">
        <v>819</v>
      </c>
      <c r="S1475" s="13" t="s">
        <v>404</v>
      </c>
      <c r="T1475" s="13" t="s">
        <v>42</v>
      </c>
      <c r="U1475" s="13" t="s">
        <v>70</v>
      </c>
      <c r="V1475" s="13" t="s">
        <v>30</v>
      </c>
      <c r="W1475" s="13" t="s">
        <v>30</v>
      </c>
      <c r="X1475" s="13" t="s">
        <v>5670</v>
      </c>
      <c r="Y1475" s="13" t="s">
        <v>5671</v>
      </c>
    </row>
    <row r="1476" spans="1:25" x14ac:dyDescent="0.35">
      <c r="A1476" s="9" t="s">
        <v>5676</v>
      </c>
      <c r="B1476" s="13" t="s">
        <v>5677</v>
      </c>
      <c r="C1476" s="13" t="s">
        <v>49</v>
      </c>
      <c r="D1476" s="13" t="s">
        <v>5678</v>
      </c>
      <c r="E1476" s="13" t="s">
        <v>29</v>
      </c>
      <c r="F1476" s="13">
        <v>43.23</v>
      </c>
      <c r="G1476" s="13">
        <v>-76.81</v>
      </c>
      <c r="H1476" s="13" t="s">
        <v>30</v>
      </c>
      <c r="I1476" s="13" t="s">
        <v>5648</v>
      </c>
      <c r="J1476" s="13" t="s">
        <v>5649</v>
      </c>
      <c r="K1476" s="13" t="s">
        <v>33</v>
      </c>
      <c r="L1476" s="13" t="s">
        <v>34</v>
      </c>
      <c r="M1476" s="13" t="s">
        <v>35</v>
      </c>
      <c r="N1476" s="13" t="s">
        <v>36</v>
      </c>
      <c r="O1476" s="9" t="s">
        <v>565</v>
      </c>
      <c r="P1476" s="13" t="s">
        <v>566</v>
      </c>
      <c r="Q1476" s="13" t="s">
        <v>306</v>
      </c>
      <c r="R1476" s="13" t="s">
        <v>307</v>
      </c>
      <c r="S1476" s="13" t="s">
        <v>308</v>
      </c>
      <c r="T1476" s="13" t="s">
        <v>309</v>
      </c>
      <c r="U1476" s="13" t="s">
        <v>70</v>
      </c>
      <c r="V1476" s="13" t="s">
        <v>30</v>
      </c>
      <c r="W1476" s="13" t="s">
        <v>30</v>
      </c>
      <c r="X1476" s="13" t="s">
        <v>44</v>
      </c>
      <c r="Y1476" s="13" t="s">
        <v>44</v>
      </c>
    </row>
    <row r="1477" spans="1:25" x14ac:dyDescent="0.35">
      <c r="A1477" s="9" t="s">
        <v>5679</v>
      </c>
      <c r="B1477" s="13" t="s">
        <v>5680</v>
      </c>
      <c r="C1477" s="13" t="s">
        <v>59</v>
      </c>
      <c r="D1477" s="13" t="s">
        <v>5681</v>
      </c>
      <c r="E1477" s="13" t="s">
        <v>29</v>
      </c>
      <c r="F1477" s="13">
        <v>42.65</v>
      </c>
      <c r="G1477" s="13">
        <v>-75.78</v>
      </c>
      <c r="H1477" s="13" t="s">
        <v>5682</v>
      </c>
      <c r="I1477" s="13" t="s">
        <v>5594</v>
      </c>
      <c r="J1477" s="13" t="s">
        <v>5595</v>
      </c>
      <c r="K1477" s="13" t="s">
        <v>33</v>
      </c>
      <c r="L1477" s="13" t="s">
        <v>34</v>
      </c>
      <c r="M1477" s="13" t="s">
        <v>35</v>
      </c>
      <c r="N1477" s="13" t="s">
        <v>36</v>
      </c>
      <c r="O1477" s="9" t="s">
        <v>111</v>
      </c>
      <c r="P1477" s="13" t="s">
        <v>112</v>
      </c>
      <c r="Q1477" s="13"/>
      <c r="R1477" s="13" t="s">
        <v>68</v>
      </c>
      <c r="S1477" s="13" t="s">
        <v>68</v>
      </c>
      <c r="T1477" s="13" t="s">
        <v>318</v>
      </c>
      <c r="U1477" s="13" t="s">
        <v>70</v>
      </c>
      <c r="V1477" s="13" t="s">
        <v>30</v>
      </c>
      <c r="W1477" s="13" t="s">
        <v>30</v>
      </c>
      <c r="X1477" s="13" t="s">
        <v>55</v>
      </c>
      <c r="Y1477" s="13" t="s">
        <v>56</v>
      </c>
    </row>
    <row r="1478" spans="1:25" x14ac:dyDescent="0.35">
      <c r="A1478" s="9" t="s">
        <v>5683</v>
      </c>
      <c r="B1478" s="13" t="s">
        <v>5684</v>
      </c>
      <c r="C1478" s="13" t="s">
        <v>59</v>
      </c>
      <c r="D1478" s="13" t="s">
        <v>5685</v>
      </c>
      <c r="E1478" s="13" t="s">
        <v>29</v>
      </c>
      <c r="F1478" s="13">
        <v>43.32</v>
      </c>
      <c r="G1478" s="13">
        <v>-76.64</v>
      </c>
      <c r="H1478" s="13" t="s">
        <v>5686</v>
      </c>
      <c r="I1478" s="13" t="s">
        <v>401</v>
      </c>
      <c r="J1478" s="13" t="s">
        <v>402</v>
      </c>
      <c r="K1478" s="13" t="s">
        <v>33</v>
      </c>
      <c r="L1478" s="13" t="s">
        <v>34</v>
      </c>
      <c r="M1478" s="13" t="s">
        <v>35</v>
      </c>
      <c r="N1478" s="13" t="s">
        <v>36</v>
      </c>
      <c r="O1478" s="9" t="s">
        <v>565</v>
      </c>
      <c r="P1478" s="13" t="s">
        <v>566</v>
      </c>
      <c r="Q1478" s="13" t="s">
        <v>212</v>
      </c>
      <c r="R1478" s="13" t="s">
        <v>403</v>
      </c>
      <c r="S1478" s="13" t="s">
        <v>404</v>
      </c>
      <c r="T1478" s="13" t="s">
        <v>309</v>
      </c>
      <c r="U1478" s="13" t="s">
        <v>70</v>
      </c>
      <c r="V1478" s="13" t="s">
        <v>30</v>
      </c>
      <c r="W1478" s="13" t="s">
        <v>30</v>
      </c>
      <c r="X1478" s="13" t="s">
        <v>55</v>
      </c>
      <c r="Y1478" s="13" t="s">
        <v>56</v>
      </c>
    </row>
    <row r="1479" spans="1:25" x14ac:dyDescent="0.35">
      <c r="A1479" s="9" t="s">
        <v>5687</v>
      </c>
      <c r="B1479" s="13" t="s">
        <v>5688</v>
      </c>
      <c r="C1479" s="13" t="s">
        <v>49</v>
      </c>
      <c r="D1479" s="13" t="s">
        <v>5689</v>
      </c>
      <c r="E1479" s="13" t="s">
        <v>29</v>
      </c>
      <c r="F1479" s="13">
        <v>43.21</v>
      </c>
      <c r="G1479" s="13">
        <v>-75.72</v>
      </c>
      <c r="H1479" s="13" t="s">
        <v>5690</v>
      </c>
      <c r="I1479" s="13" t="s">
        <v>5413</v>
      </c>
      <c r="J1479" s="13" t="s">
        <v>5414</v>
      </c>
      <c r="K1479" s="13" t="s">
        <v>33</v>
      </c>
      <c r="L1479" s="13" t="s">
        <v>34</v>
      </c>
      <c r="M1479" s="13" t="s">
        <v>35</v>
      </c>
      <c r="N1479" s="13" t="s">
        <v>36</v>
      </c>
      <c r="O1479" s="9" t="s">
        <v>64</v>
      </c>
      <c r="P1479" s="13" t="s">
        <v>65</v>
      </c>
      <c r="Q1479" s="13" t="s">
        <v>3347</v>
      </c>
      <c r="R1479" s="13" t="s">
        <v>3348</v>
      </c>
      <c r="S1479" s="13" t="s">
        <v>68</v>
      </c>
      <c r="T1479" s="13" t="s">
        <v>69</v>
      </c>
      <c r="U1479" s="13" t="s">
        <v>70</v>
      </c>
      <c r="V1479" s="13" t="s">
        <v>30</v>
      </c>
      <c r="W1479" s="13" t="s">
        <v>30</v>
      </c>
      <c r="X1479" s="13" t="s">
        <v>5588</v>
      </c>
      <c r="Y1479" s="13" t="s">
        <v>5589</v>
      </c>
    </row>
    <row r="1480" spans="1:25" x14ac:dyDescent="0.35">
      <c r="A1480" s="9" t="s">
        <v>5691</v>
      </c>
      <c r="B1480" s="13" t="s">
        <v>5692</v>
      </c>
      <c r="C1480" s="13" t="s">
        <v>59</v>
      </c>
      <c r="D1480" s="13" t="s">
        <v>5693</v>
      </c>
      <c r="E1480" s="13" t="s">
        <v>29</v>
      </c>
      <c r="F1480" s="13">
        <v>42.71</v>
      </c>
      <c r="G1480" s="13">
        <v>-76.02</v>
      </c>
      <c r="H1480" s="13" t="s">
        <v>5694</v>
      </c>
      <c r="I1480" s="13" t="s">
        <v>948</v>
      </c>
      <c r="J1480" s="13" t="s">
        <v>949</v>
      </c>
      <c r="K1480" s="13" t="s">
        <v>33</v>
      </c>
      <c r="L1480" s="13" t="s">
        <v>34</v>
      </c>
      <c r="M1480" s="13" t="s">
        <v>35</v>
      </c>
      <c r="N1480" s="13" t="s">
        <v>36</v>
      </c>
      <c r="O1480" s="9" t="s">
        <v>64</v>
      </c>
      <c r="P1480" s="13" t="s">
        <v>65</v>
      </c>
      <c r="Q1480" s="13" t="s">
        <v>950</v>
      </c>
      <c r="R1480" s="13" t="s">
        <v>951</v>
      </c>
      <c r="S1480" s="13" t="s">
        <v>952</v>
      </c>
      <c r="T1480" s="13" t="s">
        <v>69</v>
      </c>
      <c r="U1480" s="13" t="s">
        <v>70</v>
      </c>
      <c r="V1480" s="13" t="s">
        <v>30</v>
      </c>
      <c r="W1480" s="13" t="s">
        <v>30</v>
      </c>
      <c r="X1480" s="13" t="s">
        <v>55</v>
      </c>
      <c r="Y1480" s="13" t="s">
        <v>56</v>
      </c>
    </row>
    <row r="1481" spans="1:25" x14ac:dyDescent="0.35">
      <c r="A1481" s="9" t="s">
        <v>5695</v>
      </c>
      <c r="B1481" s="13" t="s">
        <v>5696</v>
      </c>
      <c r="C1481" s="13" t="s">
        <v>59</v>
      </c>
      <c r="D1481" s="13" t="s">
        <v>5697</v>
      </c>
      <c r="E1481" s="13" t="s">
        <v>29</v>
      </c>
      <c r="F1481" s="13">
        <v>42.79</v>
      </c>
      <c r="G1481" s="13">
        <v>-76.099999999999994</v>
      </c>
      <c r="H1481" s="13" t="s">
        <v>5698</v>
      </c>
      <c r="I1481" s="13" t="s">
        <v>5330</v>
      </c>
      <c r="J1481" s="13" t="s">
        <v>5331</v>
      </c>
      <c r="K1481" s="13" t="s">
        <v>33</v>
      </c>
      <c r="L1481" s="13" t="s">
        <v>34</v>
      </c>
      <c r="M1481" s="13" t="s">
        <v>35</v>
      </c>
      <c r="N1481" s="13" t="s">
        <v>36</v>
      </c>
      <c r="O1481" s="9" t="s">
        <v>64</v>
      </c>
      <c r="P1481" s="13" t="s">
        <v>65</v>
      </c>
      <c r="Q1481" s="13" t="s">
        <v>818</v>
      </c>
      <c r="R1481" s="13" t="s">
        <v>819</v>
      </c>
      <c r="S1481" s="13" t="s">
        <v>404</v>
      </c>
      <c r="T1481" s="13" t="s">
        <v>42</v>
      </c>
      <c r="U1481" s="13" t="s">
        <v>70</v>
      </c>
      <c r="V1481" s="13" t="s">
        <v>30</v>
      </c>
      <c r="W1481" s="13" t="s">
        <v>30</v>
      </c>
      <c r="X1481" s="13" t="s">
        <v>55</v>
      </c>
      <c r="Y1481" s="13" t="s">
        <v>56</v>
      </c>
    </row>
    <row r="1482" spans="1:25" x14ac:dyDescent="0.35">
      <c r="A1482" s="9" t="s">
        <v>5699</v>
      </c>
      <c r="B1482" s="13" t="s">
        <v>5700</v>
      </c>
      <c r="C1482" s="13" t="s">
        <v>59</v>
      </c>
      <c r="D1482" s="13" t="s">
        <v>5701</v>
      </c>
      <c r="E1482" s="13" t="s">
        <v>29</v>
      </c>
      <c r="F1482" s="13">
        <v>42.84</v>
      </c>
      <c r="G1482" s="13">
        <v>-76.69</v>
      </c>
      <c r="H1482" s="13" t="s">
        <v>5702</v>
      </c>
      <c r="I1482" s="13" t="s">
        <v>401</v>
      </c>
      <c r="J1482" s="13" t="s">
        <v>402</v>
      </c>
      <c r="K1482" s="13" t="s">
        <v>33</v>
      </c>
      <c r="L1482" s="13" t="s">
        <v>34</v>
      </c>
      <c r="M1482" s="13" t="s">
        <v>35</v>
      </c>
      <c r="N1482" s="13" t="s">
        <v>36</v>
      </c>
      <c r="O1482" s="9" t="s">
        <v>111</v>
      </c>
      <c r="P1482" s="13" t="s">
        <v>112</v>
      </c>
      <c r="Q1482" s="13" t="s">
        <v>212</v>
      </c>
      <c r="R1482" s="13" t="s">
        <v>403</v>
      </c>
      <c r="S1482" s="13" t="s">
        <v>404</v>
      </c>
      <c r="T1482" s="13" t="s">
        <v>309</v>
      </c>
      <c r="U1482" s="13" t="s">
        <v>70</v>
      </c>
      <c r="V1482" s="13" t="s">
        <v>30</v>
      </c>
      <c r="W1482" s="13" t="s">
        <v>30</v>
      </c>
      <c r="X1482" s="13" t="s">
        <v>55</v>
      </c>
      <c r="Y1482" s="13" t="s">
        <v>56</v>
      </c>
    </row>
    <row r="1483" spans="1:25" x14ac:dyDescent="0.35">
      <c r="A1483" s="9" t="s">
        <v>5703</v>
      </c>
      <c r="B1483" s="13" t="s">
        <v>5704</v>
      </c>
      <c r="C1483" s="13" t="s">
        <v>49</v>
      </c>
      <c r="D1483" s="13" t="s">
        <v>5705</v>
      </c>
      <c r="E1483" s="13" t="s">
        <v>29</v>
      </c>
      <c r="F1483" s="13">
        <v>43.19</v>
      </c>
      <c r="G1483" s="13">
        <v>-75.72</v>
      </c>
      <c r="H1483" s="13" t="s">
        <v>5706</v>
      </c>
      <c r="I1483" s="13" t="s">
        <v>5413</v>
      </c>
      <c r="J1483" s="13" t="s">
        <v>5414</v>
      </c>
      <c r="K1483" s="13" t="s">
        <v>33</v>
      </c>
      <c r="L1483" s="13" t="s">
        <v>34</v>
      </c>
      <c r="M1483" s="13" t="s">
        <v>35</v>
      </c>
      <c r="N1483" s="13" t="s">
        <v>36</v>
      </c>
      <c r="O1483" s="9" t="s">
        <v>64</v>
      </c>
      <c r="P1483" s="13" t="s">
        <v>65</v>
      </c>
      <c r="Q1483" s="13" t="s">
        <v>3347</v>
      </c>
      <c r="R1483" s="13" t="s">
        <v>3348</v>
      </c>
      <c r="S1483" s="13" t="s">
        <v>68</v>
      </c>
      <c r="T1483" s="13" t="s">
        <v>69</v>
      </c>
      <c r="U1483" s="13" t="s">
        <v>70</v>
      </c>
      <c r="V1483" s="13" t="s">
        <v>30</v>
      </c>
      <c r="W1483" s="13" t="s">
        <v>30</v>
      </c>
      <c r="X1483" s="13" t="s">
        <v>5588</v>
      </c>
      <c r="Y1483" s="13" t="s">
        <v>5589</v>
      </c>
    </row>
    <row r="1484" spans="1:25" x14ac:dyDescent="0.35">
      <c r="A1484" s="9" t="s">
        <v>5707</v>
      </c>
      <c r="B1484" s="13" t="s">
        <v>5708</v>
      </c>
      <c r="C1484" s="13" t="s">
        <v>49</v>
      </c>
      <c r="D1484" s="13" t="s">
        <v>5709</v>
      </c>
      <c r="E1484" s="13" t="s">
        <v>29</v>
      </c>
      <c r="F1484" s="13">
        <v>43.08</v>
      </c>
      <c r="G1484" s="13">
        <v>-75.709999999999994</v>
      </c>
      <c r="H1484" s="13" t="s">
        <v>5710</v>
      </c>
      <c r="I1484" s="13" t="s">
        <v>816</v>
      </c>
      <c r="J1484" s="13" t="s">
        <v>817</v>
      </c>
      <c r="K1484" s="13" t="s">
        <v>33</v>
      </c>
      <c r="L1484" s="13" t="s">
        <v>34</v>
      </c>
      <c r="M1484" s="13" t="s">
        <v>35</v>
      </c>
      <c r="N1484" s="13" t="s">
        <v>36</v>
      </c>
      <c r="O1484" s="9" t="s">
        <v>64</v>
      </c>
      <c r="P1484" s="13" t="s">
        <v>65</v>
      </c>
      <c r="Q1484" s="13" t="s">
        <v>818</v>
      </c>
      <c r="R1484" s="13" t="s">
        <v>819</v>
      </c>
      <c r="S1484" s="13" t="s">
        <v>404</v>
      </c>
      <c r="T1484" s="13" t="s">
        <v>309</v>
      </c>
      <c r="U1484" s="13" t="s">
        <v>70</v>
      </c>
      <c r="V1484" s="13" t="s">
        <v>30</v>
      </c>
      <c r="W1484" s="13" t="s">
        <v>30</v>
      </c>
      <c r="X1484" s="13" t="s">
        <v>5364</v>
      </c>
      <c r="Y1484" s="13" t="s">
        <v>5365</v>
      </c>
    </row>
    <row r="1485" spans="1:25" x14ac:dyDescent="0.35">
      <c r="A1485" s="9" t="s">
        <v>5711</v>
      </c>
      <c r="B1485" s="13" t="s">
        <v>5712</v>
      </c>
      <c r="C1485" s="13" t="s">
        <v>59</v>
      </c>
      <c r="D1485" s="13" t="s">
        <v>5713</v>
      </c>
      <c r="E1485" s="13" t="s">
        <v>29</v>
      </c>
      <c r="F1485" s="13">
        <v>43.08</v>
      </c>
      <c r="G1485" s="13">
        <v>-76.319999999999993</v>
      </c>
      <c r="H1485" s="13" t="s">
        <v>5714</v>
      </c>
      <c r="I1485" s="13" t="s">
        <v>5330</v>
      </c>
      <c r="J1485" s="13" t="s">
        <v>5331</v>
      </c>
      <c r="K1485" s="13" t="s">
        <v>33</v>
      </c>
      <c r="L1485" s="13" t="s">
        <v>34</v>
      </c>
      <c r="M1485" s="13" t="s">
        <v>35</v>
      </c>
      <c r="N1485" s="13" t="s">
        <v>36</v>
      </c>
      <c r="O1485" s="9" t="s">
        <v>111</v>
      </c>
      <c r="P1485" s="13" t="s">
        <v>112</v>
      </c>
      <c r="Q1485" s="13" t="s">
        <v>818</v>
      </c>
      <c r="R1485" s="13" t="s">
        <v>819</v>
      </c>
      <c r="S1485" s="13" t="s">
        <v>404</v>
      </c>
      <c r="T1485" s="13" t="s">
        <v>42</v>
      </c>
      <c r="U1485" s="13" t="s">
        <v>70</v>
      </c>
      <c r="V1485" s="13" t="s">
        <v>30</v>
      </c>
      <c r="W1485" s="13" t="s">
        <v>30</v>
      </c>
      <c r="X1485" s="13" t="s">
        <v>5340</v>
      </c>
      <c r="Y1485" s="13" t="s">
        <v>5341</v>
      </c>
    </row>
    <row r="1486" spans="1:25" x14ac:dyDescent="0.35">
      <c r="A1486" s="9" t="s">
        <v>5715</v>
      </c>
      <c r="B1486" s="13" t="s">
        <v>5716</v>
      </c>
      <c r="C1486" s="13" t="s">
        <v>59</v>
      </c>
      <c r="D1486" s="13" t="s">
        <v>5717</v>
      </c>
      <c r="E1486" s="13" t="s">
        <v>29</v>
      </c>
      <c r="F1486" s="13">
        <v>43.04</v>
      </c>
      <c r="G1486" s="13">
        <v>-76.56</v>
      </c>
      <c r="H1486" s="13" t="s">
        <v>5718</v>
      </c>
      <c r="I1486" s="13" t="s">
        <v>401</v>
      </c>
      <c r="J1486" s="13" t="s">
        <v>402</v>
      </c>
      <c r="K1486" s="13" t="s">
        <v>33</v>
      </c>
      <c r="L1486" s="13" t="s">
        <v>34</v>
      </c>
      <c r="M1486" s="13" t="s">
        <v>35</v>
      </c>
      <c r="N1486" s="13" t="s">
        <v>36</v>
      </c>
      <c r="O1486" s="9" t="s">
        <v>565</v>
      </c>
      <c r="P1486" s="13" t="s">
        <v>566</v>
      </c>
      <c r="Q1486" s="13" t="s">
        <v>212</v>
      </c>
      <c r="R1486" s="13" t="s">
        <v>403</v>
      </c>
      <c r="S1486" s="13" t="s">
        <v>404</v>
      </c>
      <c r="T1486" s="13" t="s">
        <v>309</v>
      </c>
      <c r="U1486" s="13" t="s">
        <v>70</v>
      </c>
      <c r="V1486" s="13" t="s">
        <v>30</v>
      </c>
      <c r="W1486" s="13" t="s">
        <v>30</v>
      </c>
      <c r="X1486" s="13" t="s">
        <v>5634</v>
      </c>
      <c r="Y1486" s="13" t="s">
        <v>5635</v>
      </c>
    </row>
    <row r="1487" spans="1:25" x14ac:dyDescent="0.35">
      <c r="A1487" s="9" t="s">
        <v>5719</v>
      </c>
      <c r="B1487" s="13" t="s">
        <v>5720</v>
      </c>
      <c r="C1487" s="13" t="s">
        <v>59</v>
      </c>
      <c r="D1487" s="13" t="s">
        <v>5721</v>
      </c>
      <c r="E1487" s="13" t="s">
        <v>29</v>
      </c>
      <c r="F1487" s="13">
        <v>43.29</v>
      </c>
      <c r="G1487" s="13">
        <v>-76.069999999999993</v>
      </c>
      <c r="H1487" s="13" t="s">
        <v>5722</v>
      </c>
      <c r="I1487" s="13" t="s">
        <v>5346</v>
      </c>
      <c r="J1487" s="13" t="s">
        <v>5347</v>
      </c>
      <c r="K1487" s="13" t="s">
        <v>33</v>
      </c>
      <c r="L1487" s="13" t="s">
        <v>34</v>
      </c>
      <c r="M1487" s="13" t="s">
        <v>35</v>
      </c>
      <c r="N1487" s="13" t="s">
        <v>36</v>
      </c>
      <c r="O1487" s="9" t="s">
        <v>64</v>
      </c>
      <c r="P1487" s="13" t="s">
        <v>65</v>
      </c>
      <c r="Q1487" s="13" t="s">
        <v>818</v>
      </c>
      <c r="R1487" s="13" t="s">
        <v>819</v>
      </c>
      <c r="S1487" s="13" t="s">
        <v>404</v>
      </c>
      <c r="T1487" s="13" t="s">
        <v>309</v>
      </c>
      <c r="U1487" s="13" t="s">
        <v>70</v>
      </c>
      <c r="V1487" s="13" t="s">
        <v>30</v>
      </c>
      <c r="W1487" s="13" t="s">
        <v>30</v>
      </c>
      <c r="X1487" s="13" t="s">
        <v>55</v>
      </c>
      <c r="Y1487" s="13" t="s">
        <v>56</v>
      </c>
    </row>
    <row r="1488" spans="1:25" x14ac:dyDescent="0.35">
      <c r="A1488" s="9" t="s">
        <v>5723</v>
      </c>
      <c r="B1488" s="13" t="s">
        <v>5724</v>
      </c>
      <c r="C1488" s="13" t="s">
        <v>49</v>
      </c>
      <c r="D1488" s="13" t="s">
        <v>5725</v>
      </c>
      <c r="E1488" s="13" t="s">
        <v>29</v>
      </c>
      <c r="F1488" s="13">
        <v>43.04</v>
      </c>
      <c r="G1488" s="13">
        <v>-76.14</v>
      </c>
      <c r="H1488" s="13" t="s">
        <v>30</v>
      </c>
      <c r="I1488" s="13" t="s">
        <v>5330</v>
      </c>
      <c r="J1488" s="13" t="s">
        <v>5331</v>
      </c>
      <c r="K1488" s="13" t="s">
        <v>33</v>
      </c>
      <c r="L1488" s="13" t="s">
        <v>34</v>
      </c>
      <c r="M1488" s="13" t="s">
        <v>35</v>
      </c>
      <c r="N1488" s="13" t="s">
        <v>36</v>
      </c>
      <c r="O1488" s="9" t="s">
        <v>64</v>
      </c>
      <c r="P1488" s="13" t="s">
        <v>65</v>
      </c>
      <c r="Q1488" s="13" t="s">
        <v>818</v>
      </c>
      <c r="R1488" s="13" t="s">
        <v>819</v>
      </c>
      <c r="S1488" s="13" t="s">
        <v>404</v>
      </c>
      <c r="T1488" s="13" t="s">
        <v>42</v>
      </c>
      <c r="U1488" s="13" t="s">
        <v>70</v>
      </c>
      <c r="V1488" s="13" t="s">
        <v>30</v>
      </c>
      <c r="W1488" s="13" t="s">
        <v>30</v>
      </c>
      <c r="X1488" s="13" t="s">
        <v>44</v>
      </c>
      <c r="Y1488" s="13" t="s">
        <v>44</v>
      </c>
    </row>
    <row r="1489" spans="1:25" x14ac:dyDescent="0.35">
      <c r="A1489" s="9" t="s">
        <v>5726</v>
      </c>
      <c r="B1489" s="13" t="s">
        <v>5727</v>
      </c>
      <c r="C1489" s="13" t="s">
        <v>59</v>
      </c>
      <c r="D1489" s="13" t="s">
        <v>5725</v>
      </c>
      <c r="E1489" s="13" t="s">
        <v>29</v>
      </c>
      <c r="F1489" s="13">
        <v>43.04</v>
      </c>
      <c r="G1489" s="13">
        <v>-76.150000000000006</v>
      </c>
      <c r="H1489" s="13" t="s">
        <v>5728</v>
      </c>
      <c r="I1489" s="13" t="s">
        <v>5330</v>
      </c>
      <c r="J1489" s="13" t="s">
        <v>5331</v>
      </c>
      <c r="K1489" s="13" t="s">
        <v>33</v>
      </c>
      <c r="L1489" s="13" t="s">
        <v>34</v>
      </c>
      <c r="M1489" s="13" t="s">
        <v>35</v>
      </c>
      <c r="N1489" s="13" t="s">
        <v>36</v>
      </c>
      <c r="O1489" s="9" t="s">
        <v>64</v>
      </c>
      <c r="P1489" s="13" t="s">
        <v>65</v>
      </c>
      <c r="Q1489" s="13" t="s">
        <v>818</v>
      </c>
      <c r="R1489" s="13" t="s">
        <v>819</v>
      </c>
      <c r="S1489" s="13" t="s">
        <v>404</v>
      </c>
      <c r="T1489" s="13" t="s">
        <v>42</v>
      </c>
      <c r="U1489" s="13" t="s">
        <v>70</v>
      </c>
      <c r="V1489" s="13" t="s">
        <v>30</v>
      </c>
      <c r="W1489" s="13" t="s">
        <v>30</v>
      </c>
      <c r="X1489" s="13" t="s">
        <v>5340</v>
      </c>
      <c r="Y1489" s="13" t="s">
        <v>5341</v>
      </c>
    </row>
    <row r="1490" spans="1:25" x14ac:dyDescent="0.35">
      <c r="A1490" s="9" t="s">
        <v>5729</v>
      </c>
      <c r="B1490" s="13" t="s">
        <v>5730</v>
      </c>
      <c r="C1490" s="13" t="s">
        <v>59</v>
      </c>
      <c r="D1490" s="13" t="s">
        <v>5725</v>
      </c>
      <c r="E1490" s="13" t="s">
        <v>29</v>
      </c>
      <c r="F1490" s="13">
        <v>43.06</v>
      </c>
      <c r="G1490" s="13">
        <v>-76.13</v>
      </c>
      <c r="H1490" s="13" t="s">
        <v>5731</v>
      </c>
      <c r="I1490" s="13" t="s">
        <v>5330</v>
      </c>
      <c r="J1490" s="13" t="s">
        <v>5331</v>
      </c>
      <c r="K1490" s="13" t="s">
        <v>33</v>
      </c>
      <c r="L1490" s="13" t="s">
        <v>34</v>
      </c>
      <c r="M1490" s="13" t="s">
        <v>35</v>
      </c>
      <c r="N1490" s="13" t="s">
        <v>36</v>
      </c>
      <c r="O1490" s="9" t="s">
        <v>64</v>
      </c>
      <c r="P1490" s="13" t="s">
        <v>65</v>
      </c>
      <c r="Q1490" s="13" t="s">
        <v>818</v>
      </c>
      <c r="R1490" s="13" t="s">
        <v>819</v>
      </c>
      <c r="S1490" s="13" t="s">
        <v>404</v>
      </c>
      <c r="T1490" s="13" t="s">
        <v>42</v>
      </c>
      <c r="U1490" s="13" t="s">
        <v>70</v>
      </c>
      <c r="V1490" s="13" t="s">
        <v>30</v>
      </c>
      <c r="W1490" s="13" t="s">
        <v>30</v>
      </c>
      <c r="X1490" s="13" t="s">
        <v>5340</v>
      </c>
      <c r="Y1490" s="13" t="s">
        <v>5341</v>
      </c>
    </row>
    <row r="1491" spans="1:25" x14ac:dyDescent="0.35">
      <c r="A1491" s="9" t="s">
        <v>5732</v>
      </c>
      <c r="B1491" s="13" t="s">
        <v>5733</v>
      </c>
      <c r="C1491" s="13" t="s">
        <v>59</v>
      </c>
      <c r="D1491" s="13" t="s">
        <v>5725</v>
      </c>
      <c r="E1491" s="13" t="s">
        <v>29</v>
      </c>
      <c r="F1491" s="13">
        <v>43.05</v>
      </c>
      <c r="G1491" s="13">
        <v>-76.180000000000007</v>
      </c>
      <c r="H1491" s="13" t="s">
        <v>5734</v>
      </c>
      <c r="I1491" s="13" t="s">
        <v>5330</v>
      </c>
      <c r="J1491" s="13" t="s">
        <v>5331</v>
      </c>
      <c r="K1491" s="13" t="s">
        <v>33</v>
      </c>
      <c r="L1491" s="13" t="s">
        <v>34</v>
      </c>
      <c r="M1491" s="13" t="s">
        <v>35</v>
      </c>
      <c r="N1491" s="13" t="s">
        <v>36</v>
      </c>
      <c r="O1491" s="9" t="s">
        <v>64</v>
      </c>
      <c r="P1491" s="13" t="s">
        <v>65</v>
      </c>
      <c r="Q1491" s="13" t="s">
        <v>818</v>
      </c>
      <c r="R1491" s="13" t="s">
        <v>819</v>
      </c>
      <c r="S1491" s="13" t="s">
        <v>404</v>
      </c>
      <c r="T1491" s="13" t="s">
        <v>42</v>
      </c>
      <c r="U1491" s="13" t="s">
        <v>70</v>
      </c>
      <c r="V1491" s="13" t="s">
        <v>30</v>
      </c>
      <c r="W1491" s="13" t="s">
        <v>30</v>
      </c>
      <c r="X1491" s="13" t="s">
        <v>5340</v>
      </c>
      <c r="Y1491" s="13" t="s">
        <v>5341</v>
      </c>
    </row>
    <row r="1492" spans="1:25" x14ac:dyDescent="0.35">
      <c r="A1492" s="9" t="s">
        <v>5735</v>
      </c>
      <c r="B1492" s="13" t="s">
        <v>5736</v>
      </c>
      <c r="C1492" s="13" t="s">
        <v>59</v>
      </c>
      <c r="D1492" s="13" t="s">
        <v>5725</v>
      </c>
      <c r="E1492" s="13" t="s">
        <v>29</v>
      </c>
      <c r="F1492" s="13">
        <v>43.01</v>
      </c>
      <c r="G1492" s="13">
        <v>-76.14</v>
      </c>
      <c r="H1492" s="13" t="s">
        <v>5737</v>
      </c>
      <c r="I1492" s="13" t="s">
        <v>5330</v>
      </c>
      <c r="J1492" s="13" t="s">
        <v>5331</v>
      </c>
      <c r="K1492" s="13" t="s">
        <v>33</v>
      </c>
      <c r="L1492" s="13" t="s">
        <v>34</v>
      </c>
      <c r="M1492" s="13" t="s">
        <v>35</v>
      </c>
      <c r="N1492" s="13" t="s">
        <v>36</v>
      </c>
      <c r="O1492" s="9" t="s">
        <v>64</v>
      </c>
      <c r="P1492" s="13" t="s">
        <v>65</v>
      </c>
      <c r="Q1492" s="13" t="s">
        <v>818</v>
      </c>
      <c r="R1492" s="13" t="s">
        <v>819</v>
      </c>
      <c r="S1492" s="13" t="s">
        <v>404</v>
      </c>
      <c r="T1492" s="13" t="s">
        <v>42</v>
      </c>
      <c r="U1492" s="13" t="s">
        <v>70</v>
      </c>
      <c r="V1492" s="13" t="s">
        <v>30</v>
      </c>
      <c r="W1492" s="13" t="s">
        <v>30</v>
      </c>
      <c r="X1492" s="13" t="s">
        <v>5340</v>
      </c>
      <c r="Y1492" s="13" t="s">
        <v>5341</v>
      </c>
    </row>
    <row r="1493" spans="1:25" x14ac:dyDescent="0.35">
      <c r="A1493" s="9" t="s">
        <v>5738</v>
      </c>
      <c r="B1493" s="13" t="s">
        <v>5739</v>
      </c>
      <c r="C1493" s="13" t="s">
        <v>59</v>
      </c>
      <c r="D1493" s="13" t="s">
        <v>5725</v>
      </c>
      <c r="E1493" s="13" t="s">
        <v>29</v>
      </c>
      <c r="F1493" s="13">
        <v>43.07</v>
      </c>
      <c r="G1493" s="13">
        <v>-76.11</v>
      </c>
      <c r="H1493" s="13" t="s">
        <v>5740</v>
      </c>
      <c r="I1493" s="13" t="s">
        <v>5330</v>
      </c>
      <c r="J1493" s="13" t="s">
        <v>5331</v>
      </c>
      <c r="K1493" s="13" t="s">
        <v>33</v>
      </c>
      <c r="L1493" s="13" t="s">
        <v>34</v>
      </c>
      <c r="M1493" s="13" t="s">
        <v>35</v>
      </c>
      <c r="N1493" s="13" t="s">
        <v>36</v>
      </c>
      <c r="O1493" s="9" t="s">
        <v>64</v>
      </c>
      <c r="P1493" s="13" t="s">
        <v>65</v>
      </c>
      <c r="Q1493" s="13" t="s">
        <v>818</v>
      </c>
      <c r="R1493" s="13" t="s">
        <v>819</v>
      </c>
      <c r="S1493" s="13" t="s">
        <v>404</v>
      </c>
      <c r="T1493" s="13" t="s">
        <v>42</v>
      </c>
      <c r="U1493" s="13" t="s">
        <v>70</v>
      </c>
      <c r="V1493" s="13" t="s">
        <v>30</v>
      </c>
      <c r="W1493" s="13" t="s">
        <v>30</v>
      </c>
      <c r="X1493" s="13" t="s">
        <v>5340</v>
      </c>
      <c r="Y1493" s="13" t="s">
        <v>5341</v>
      </c>
    </row>
    <row r="1494" spans="1:25" x14ac:dyDescent="0.35">
      <c r="A1494" s="9" t="s">
        <v>5741</v>
      </c>
      <c r="B1494" s="13" t="s">
        <v>5742</v>
      </c>
      <c r="C1494" s="13" t="s">
        <v>59</v>
      </c>
      <c r="D1494" s="13" t="s">
        <v>5725</v>
      </c>
      <c r="E1494" s="13" t="s">
        <v>29</v>
      </c>
      <c r="F1494" s="13">
        <v>43.01</v>
      </c>
      <c r="G1494" s="13">
        <v>-76.16</v>
      </c>
      <c r="H1494" s="13" t="s">
        <v>5743</v>
      </c>
      <c r="I1494" s="13" t="s">
        <v>5330</v>
      </c>
      <c r="J1494" s="13" t="s">
        <v>5331</v>
      </c>
      <c r="K1494" s="13" t="s">
        <v>33</v>
      </c>
      <c r="L1494" s="13" t="s">
        <v>34</v>
      </c>
      <c r="M1494" s="13" t="s">
        <v>35</v>
      </c>
      <c r="N1494" s="13" t="s">
        <v>36</v>
      </c>
      <c r="O1494" s="9" t="s">
        <v>64</v>
      </c>
      <c r="P1494" s="13" t="s">
        <v>65</v>
      </c>
      <c r="Q1494" s="13" t="s">
        <v>818</v>
      </c>
      <c r="R1494" s="13" t="s">
        <v>819</v>
      </c>
      <c r="S1494" s="13" t="s">
        <v>404</v>
      </c>
      <c r="T1494" s="13" t="s">
        <v>42</v>
      </c>
      <c r="U1494" s="13" t="s">
        <v>70</v>
      </c>
      <c r="V1494" s="13" t="s">
        <v>30</v>
      </c>
      <c r="W1494" s="13" t="s">
        <v>30</v>
      </c>
      <c r="X1494" s="13" t="s">
        <v>5340</v>
      </c>
      <c r="Y1494" s="13" t="s">
        <v>5341</v>
      </c>
    </row>
    <row r="1495" spans="1:25" x14ac:dyDescent="0.35">
      <c r="A1495" s="9" t="s">
        <v>5744</v>
      </c>
      <c r="B1495" s="13" t="s">
        <v>5745</v>
      </c>
      <c r="C1495" s="13" t="s">
        <v>59</v>
      </c>
      <c r="D1495" s="13" t="s">
        <v>5725</v>
      </c>
      <c r="E1495" s="13" t="s">
        <v>29</v>
      </c>
      <c r="F1495" s="13">
        <v>43.08</v>
      </c>
      <c r="G1495" s="13">
        <v>-76.150000000000006</v>
      </c>
      <c r="H1495" s="13" t="s">
        <v>5746</v>
      </c>
      <c r="I1495" s="13" t="s">
        <v>5330</v>
      </c>
      <c r="J1495" s="13" t="s">
        <v>5331</v>
      </c>
      <c r="K1495" s="13" t="s">
        <v>33</v>
      </c>
      <c r="L1495" s="13" t="s">
        <v>34</v>
      </c>
      <c r="M1495" s="13" t="s">
        <v>35</v>
      </c>
      <c r="N1495" s="13" t="s">
        <v>36</v>
      </c>
      <c r="O1495" s="9" t="s">
        <v>64</v>
      </c>
      <c r="P1495" s="13" t="s">
        <v>65</v>
      </c>
      <c r="Q1495" s="13" t="s">
        <v>818</v>
      </c>
      <c r="R1495" s="13" t="s">
        <v>819</v>
      </c>
      <c r="S1495" s="13" t="s">
        <v>404</v>
      </c>
      <c r="T1495" s="13" t="s">
        <v>42</v>
      </c>
      <c r="U1495" s="13" t="s">
        <v>70</v>
      </c>
      <c r="V1495" s="13" t="s">
        <v>30</v>
      </c>
      <c r="W1495" s="13" t="s">
        <v>30</v>
      </c>
      <c r="X1495" s="13" t="s">
        <v>5340</v>
      </c>
      <c r="Y1495" s="13" t="s">
        <v>5341</v>
      </c>
    </row>
    <row r="1496" spans="1:25" x14ac:dyDescent="0.35">
      <c r="A1496" s="9" t="s">
        <v>5747</v>
      </c>
      <c r="B1496" s="13" t="s">
        <v>5748</v>
      </c>
      <c r="C1496" s="13" t="s">
        <v>59</v>
      </c>
      <c r="D1496" s="13" t="s">
        <v>5725</v>
      </c>
      <c r="E1496" s="13" t="s">
        <v>29</v>
      </c>
      <c r="F1496" s="13">
        <v>43.07</v>
      </c>
      <c r="G1496" s="13">
        <v>-76.22</v>
      </c>
      <c r="H1496" s="13" t="s">
        <v>5749</v>
      </c>
      <c r="I1496" s="13" t="s">
        <v>5330</v>
      </c>
      <c r="J1496" s="13" t="s">
        <v>5331</v>
      </c>
      <c r="K1496" s="13" t="s">
        <v>33</v>
      </c>
      <c r="L1496" s="13" t="s">
        <v>34</v>
      </c>
      <c r="M1496" s="13" t="s">
        <v>35</v>
      </c>
      <c r="N1496" s="13" t="s">
        <v>36</v>
      </c>
      <c r="O1496" s="9" t="s">
        <v>64</v>
      </c>
      <c r="P1496" s="13" t="s">
        <v>65</v>
      </c>
      <c r="Q1496" s="13" t="s">
        <v>818</v>
      </c>
      <c r="R1496" s="13" t="s">
        <v>819</v>
      </c>
      <c r="S1496" s="13" t="s">
        <v>404</v>
      </c>
      <c r="T1496" s="13" t="s">
        <v>42</v>
      </c>
      <c r="U1496" s="13" t="s">
        <v>70</v>
      </c>
      <c r="V1496" s="13" t="s">
        <v>30</v>
      </c>
      <c r="W1496" s="13" t="s">
        <v>30</v>
      </c>
      <c r="X1496" s="13" t="s">
        <v>5340</v>
      </c>
      <c r="Y1496" s="13" t="s">
        <v>5341</v>
      </c>
    </row>
    <row r="1497" spans="1:25" x14ac:dyDescent="0.35">
      <c r="A1497" s="9" t="s">
        <v>5750</v>
      </c>
      <c r="B1497" s="13" t="s">
        <v>5751</v>
      </c>
      <c r="C1497" s="13" t="s">
        <v>59</v>
      </c>
      <c r="D1497" s="13" t="s">
        <v>5725</v>
      </c>
      <c r="E1497" s="13" t="s">
        <v>29</v>
      </c>
      <c r="F1497" s="13">
        <v>43.04</v>
      </c>
      <c r="G1497" s="13">
        <v>-76.14</v>
      </c>
      <c r="H1497" s="13" t="s">
        <v>5752</v>
      </c>
      <c r="I1497" s="13" t="s">
        <v>5330</v>
      </c>
      <c r="J1497" s="13" t="s">
        <v>5331</v>
      </c>
      <c r="K1497" s="13" t="s">
        <v>33</v>
      </c>
      <c r="L1497" s="13" t="s">
        <v>34</v>
      </c>
      <c r="M1497" s="13" t="s">
        <v>35</v>
      </c>
      <c r="N1497" s="13" t="s">
        <v>36</v>
      </c>
      <c r="O1497" s="9" t="s">
        <v>64</v>
      </c>
      <c r="P1497" s="13" t="s">
        <v>65</v>
      </c>
      <c r="Q1497" s="13" t="s">
        <v>818</v>
      </c>
      <c r="R1497" s="13" t="s">
        <v>819</v>
      </c>
      <c r="S1497" s="13" t="s">
        <v>404</v>
      </c>
      <c r="T1497" s="13" t="s">
        <v>42</v>
      </c>
      <c r="U1497" s="13" t="s">
        <v>70</v>
      </c>
      <c r="V1497" s="13" t="s">
        <v>30</v>
      </c>
      <c r="W1497" s="13" t="s">
        <v>30</v>
      </c>
      <c r="X1497" s="13" t="s">
        <v>5340</v>
      </c>
      <c r="Y1497" s="13" t="s">
        <v>5341</v>
      </c>
    </row>
    <row r="1498" spans="1:25" x14ac:dyDescent="0.35">
      <c r="A1498" s="9" t="s">
        <v>5753</v>
      </c>
      <c r="B1498" s="13" t="s">
        <v>1471</v>
      </c>
      <c r="C1498" s="13" t="s">
        <v>59</v>
      </c>
      <c r="D1498" s="13" t="s">
        <v>5725</v>
      </c>
      <c r="E1498" s="13" t="s">
        <v>29</v>
      </c>
      <c r="F1498" s="13">
        <v>43.1</v>
      </c>
      <c r="G1498" s="13">
        <v>-76.12</v>
      </c>
      <c r="H1498" s="13" t="s">
        <v>5754</v>
      </c>
      <c r="I1498" s="13" t="s">
        <v>5330</v>
      </c>
      <c r="J1498" s="13" t="s">
        <v>5331</v>
      </c>
      <c r="K1498" s="13" t="s">
        <v>33</v>
      </c>
      <c r="L1498" s="13" t="s">
        <v>34</v>
      </c>
      <c r="M1498" s="13" t="s">
        <v>35</v>
      </c>
      <c r="N1498" s="13" t="s">
        <v>36</v>
      </c>
      <c r="O1498" s="9" t="s">
        <v>64</v>
      </c>
      <c r="P1498" s="13" t="s">
        <v>65</v>
      </c>
      <c r="Q1498" s="13" t="s">
        <v>818</v>
      </c>
      <c r="R1498" s="13" t="s">
        <v>819</v>
      </c>
      <c r="S1498" s="13" t="s">
        <v>404</v>
      </c>
      <c r="T1498" s="13" t="s">
        <v>42</v>
      </c>
      <c r="U1498" s="13" t="s">
        <v>70</v>
      </c>
      <c r="V1498" s="13" t="s">
        <v>30</v>
      </c>
      <c r="W1498" s="13" t="s">
        <v>30</v>
      </c>
      <c r="X1498" s="13" t="s">
        <v>5340</v>
      </c>
      <c r="Y1498" s="13" t="s">
        <v>5341</v>
      </c>
    </row>
    <row r="1499" spans="1:25" x14ac:dyDescent="0.35">
      <c r="A1499" s="9" t="s">
        <v>5755</v>
      </c>
      <c r="B1499" s="13" t="s">
        <v>5756</v>
      </c>
      <c r="C1499" s="13" t="s">
        <v>59</v>
      </c>
      <c r="D1499" s="13" t="s">
        <v>5725</v>
      </c>
      <c r="E1499" s="13" t="s">
        <v>29</v>
      </c>
      <c r="F1499" s="13">
        <v>43.13</v>
      </c>
      <c r="G1499" s="13">
        <v>-76.13</v>
      </c>
      <c r="H1499" s="13" t="s">
        <v>5757</v>
      </c>
      <c r="I1499" s="13" t="s">
        <v>5330</v>
      </c>
      <c r="J1499" s="13" t="s">
        <v>5331</v>
      </c>
      <c r="K1499" s="13" t="s">
        <v>33</v>
      </c>
      <c r="L1499" s="13" t="s">
        <v>34</v>
      </c>
      <c r="M1499" s="13" t="s">
        <v>35</v>
      </c>
      <c r="N1499" s="13" t="s">
        <v>36</v>
      </c>
      <c r="O1499" s="9" t="s">
        <v>64</v>
      </c>
      <c r="P1499" s="13" t="s">
        <v>65</v>
      </c>
      <c r="Q1499" s="13" t="s">
        <v>818</v>
      </c>
      <c r="R1499" s="13" t="s">
        <v>819</v>
      </c>
      <c r="S1499" s="13" t="s">
        <v>404</v>
      </c>
      <c r="T1499" s="13" t="s">
        <v>42</v>
      </c>
      <c r="U1499" s="13" t="s">
        <v>70</v>
      </c>
      <c r="V1499" s="13" t="s">
        <v>30</v>
      </c>
      <c r="W1499" s="13" t="s">
        <v>30</v>
      </c>
      <c r="X1499" s="13" t="s">
        <v>5340</v>
      </c>
      <c r="Y1499" s="13" t="s">
        <v>5341</v>
      </c>
    </row>
    <row r="1500" spans="1:25" x14ac:dyDescent="0.35">
      <c r="A1500" s="9" t="s">
        <v>5758</v>
      </c>
      <c r="B1500" s="13" t="s">
        <v>5759</v>
      </c>
      <c r="C1500" s="13" t="s">
        <v>59</v>
      </c>
      <c r="D1500" s="13" t="s">
        <v>5725</v>
      </c>
      <c r="E1500" s="13" t="s">
        <v>29</v>
      </c>
      <c r="F1500" s="13">
        <v>43.04</v>
      </c>
      <c r="G1500" s="13">
        <v>-76.08</v>
      </c>
      <c r="H1500" s="13" t="s">
        <v>5760</v>
      </c>
      <c r="I1500" s="13" t="s">
        <v>5330</v>
      </c>
      <c r="J1500" s="13" t="s">
        <v>5331</v>
      </c>
      <c r="K1500" s="13" t="s">
        <v>33</v>
      </c>
      <c r="L1500" s="13" t="s">
        <v>34</v>
      </c>
      <c r="M1500" s="13" t="s">
        <v>35</v>
      </c>
      <c r="N1500" s="13" t="s">
        <v>36</v>
      </c>
      <c r="O1500" s="9" t="s">
        <v>64</v>
      </c>
      <c r="P1500" s="13" t="s">
        <v>65</v>
      </c>
      <c r="Q1500" s="13" t="s">
        <v>818</v>
      </c>
      <c r="R1500" s="13" t="s">
        <v>819</v>
      </c>
      <c r="S1500" s="13" t="s">
        <v>404</v>
      </c>
      <c r="T1500" s="13" t="s">
        <v>42</v>
      </c>
      <c r="U1500" s="13" t="s">
        <v>70</v>
      </c>
      <c r="V1500" s="13" t="s">
        <v>30</v>
      </c>
      <c r="W1500" s="13" t="s">
        <v>30</v>
      </c>
      <c r="X1500" s="13" t="s">
        <v>5340</v>
      </c>
      <c r="Y1500" s="13" t="s">
        <v>5341</v>
      </c>
    </row>
    <row r="1501" spans="1:25" x14ac:dyDescent="0.35">
      <c r="A1501" s="9" t="s">
        <v>5761</v>
      </c>
      <c r="B1501" s="13" t="s">
        <v>5762</v>
      </c>
      <c r="C1501" s="13" t="s">
        <v>59</v>
      </c>
      <c r="D1501" s="13" t="s">
        <v>5725</v>
      </c>
      <c r="E1501" s="13" t="s">
        <v>29</v>
      </c>
      <c r="F1501" s="13">
        <v>42.98</v>
      </c>
      <c r="G1501" s="13">
        <v>-76.22</v>
      </c>
      <c r="H1501" s="13" t="s">
        <v>5763</v>
      </c>
      <c r="I1501" s="13" t="s">
        <v>5330</v>
      </c>
      <c r="J1501" s="13" t="s">
        <v>5331</v>
      </c>
      <c r="K1501" s="13" t="s">
        <v>33</v>
      </c>
      <c r="L1501" s="13" t="s">
        <v>34</v>
      </c>
      <c r="M1501" s="13" t="s">
        <v>35</v>
      </c>
      <c r="N1501" s="13" t="s">
        <v>36</v>
      </c>
      <c r="O1501" s="9" t="s">
        <v>64</v>
      </c>
      <c r="P1501" s="13" t="s">
        <v>65</v>
      </c>
      <c r="Q1501" s="13" t="s">
        <v>818</v>
      </c>
      <c r="R1501" s="13" t="s">
        <v>819</v>
      </c>
      <c r="S1501" s="13" t="s">
        <v>404</v>
      </c>
      <c r="T1501" s="13" t="s">
        <v>42</v>
      </c>
      <c r="U1501" s="13" t="s">
        <v>70</v>
      </c>
      <c r="V1501" s="13" t="s">
        <v>30</v>
      </c>
      <c r="W1501" s="13" t="s">
        <v>30</v>
      </c>
      <c r="X1501" s="13" t="s">
        <v>5340</v>
      </c>
      <c r="Y1501" s="13" t="s">
        <v>5341</v>
      </c>
    </row>
    <row r="1502" spans="1:25" x14ac:dyDescent="0.35">
      <c r="A1502" s="9" t="s">
        <v>5764</v>
      </c>
      <c r="B1502" s="13" t="s">
        <v>5765</v>
      </c>
      <c r="C1502" s="13" t="s">
        <v>49</v>
      </c>
      <c r="D1502" s="13" t="s">
        <v>5725</v>
      </c>
      <c r="E1502" s="13" t="s">
        <v>29</v>
      </c>
      <c r="F1502" s="13">
        <v>43.04</v>
      </c>
      <c r="G1502" s="13">
        <v>-76.14</v>
      </c>
      <c r="H1502" s="13" t="s">
        <v>30</v>
      </c>
      <c r="I1502" s="13" t="s">
        <v>5330</v>
      </c>
      <c r="J1502" s="13" t="s">
        <v>5331</v>
      </c>
      <c r="K1502" s="13" t="s">
        <v>33</v>
      </c>
      <c r="L1502" s="13" t="s">
        <v>34</v>
      </c>
      <c r="M1502" s="13" t="s">
        <v>35</v>
      </c>
      <c r="N1502" s="13" t="s">
        <v>36</v>
      </c>
      <c r="O1502" s="9" t="s">
        <v>64</v>
      </c>
      <c r="P1502" s="13" t="s">
        <v>65</v>
      </c>
      <c r="Q1502" s="13" t="s">
        <v>818</v>
      </c>
      <c r="R1502" s="13" t="s">
        <v>819</v>
      </c>
      <c r="S1502" s="13" t="s">
        <v>404</v>
      </c>
      <c r="T1502" s="13" t="s">
        <v>42</v>
      </c>
      <c r="U1502" s="13" t="s">
        <v>70</v>
      </c>
      <c r="V1502" s="13" t="s">
        <v>30</v>
      </c>
      <c r="W1502" s="13" t="s">
        <v>30</v>
      </c>
      <c r="X1502" s="13" t="s">
        <v>44</v>
      </c>
      <c r="Y1502" s="13" t="s">
        <v>44</v>
      </c>
    </row>
    <row r="1503" spans="1:25" x14ac:dyDescent="0.35">
      <c r="A1503" s="9" t="s">
        <v>5766</v>
      </c>
      <c r="B1503" s="13" t="s">
        <v>5767</v>
      </c>
      <c r="C1503" s="13" t="s">
        <v>49</v>
      </c>
      <c r="D1503" s="13" t="s">
        <v>5725</v>
      </c>
      <c r="E1503" s="13" t="s">
        <v>29</v>
      </c>
      <c r="F1503" s="13">
        <v>43.04</v>
      </c>
      <c r="G1503" s="13">
        <v>-76.14</v>
      </c>
      <c r="H1503" s="13" t="s">
        <v>30</v>
      </c>
      <c r="I1503" s="13" t="s">
        <v>5330</v>
      </c>
      <c r="J1503" s="13" t="s">
        <v>5331</v>
      </c>
      <c r="K1503" s="13" t="s">
        <v>33</v>
      </c>
      <c r="L1503" s="13" t="s">
        <v>34</v>
      </c>
      <c r="M1503" s="13" t="s">
        <v>35</v>
      </c>
      <c r="N1503" s="13" t="s">
        <v>36</v>
      </c>
      <c r="O1503" s="9" t="s">
        <v>64</v>
      </c>
      <c r="P1503" s="13" t="s">
        <v>65</v>
      </c>
      <c r="Q1503" s="13" t="s">
        <v>818</v>
      </c>
      <c r="R1503" s="13" t="s">
        <v>819</v>
      </c>
      <c r="S1503" s="13" t="s">
        <v>404</v>
      </c>
      <c r="T1503" s="13" t="s">
        <v>42</v>
      </c>
      <c r="U1503" s="13" t="s">
        <v>70</v>
      </c>
      <c r="V1503" s="13" t="s">
        <v>30</v>
      </c>
      <c r="W1503" s="13" t="s">
        <v>30</v>
      </c>
      <c r="X1503" s="13" t="s">
        <v>44</v>
      </c>
      <c r="Y1503" s="13" t="s">
        <v>44</v>
      </c>
    </row>
    <row r="1504" spans="1:25" x14ac:dyDescent="0.35">
      <c r="A1504" s="9" t="s">
        <v>5768</v>
      </c>
      <c r="B1504" s="13" t="s">
        <v>5769</v>
      </c>
      <c r="C1504" s="13" t="s">
        <v>59</v>
      </c>
      <c r="D1504" s="13" t="s">
        <v>5725</v>
      </c>
      <c r="E1504" s="13" t="s">
        <v>29</v>
      </c>
      <c r="F1504" s="13">
        <v>43.04</v>
      </c>
      <c r="G1504" s="13">
        <v>-76.22</v>
      </c>
      <c r="H1504" s="13" t="s">
        <v>5770</v>
      </c>
      <c r="I1504" s="13" t="s">
        <v>5330</v>
      </c>
      <c r="J1504" s="13" t="s">
        <v>5331</v>
      </c>
      <c r="K1504" s="13" t="s">
        <v>33</v>
      </c>
      <c r="L1504" s="13" t="s">
        <v>34</v>
      </c>
      <c r="M1504" s="13" t="s">
        <v>35</v>
      </c>
      <c r="N1504" s="13" t="s">
        <v>36</v>
      </c>
      <c r="O1504" s="9" t="s">
        <v>64</v>
      </c>
      <c r="P1504" s="13" t="s">
        <v>65</v>
      </c>
      <c r="Q1504" s="13" t="s">
        <v>818</v>
      </c>
      <c r="R1504" s="13" t="s">
        <v>819</v>
      </c>
      <c r="S1504" s="13" t="s">
        <v>404</v>
      </c>
      <c r="T1504" s="13" t="s">
        <v>42</v>
      </c>
      <c r="U1504" s="13" t="s">
        <v>70</v>
      </c>
      <c r="V1504" s="13" t="s">
        <v>30</v>
      </c>
      <c r="W1504" s="13" t="s">
        <v>30</v>
      </c>
      <c r="X1504" s="13" t="s">
        <v>5340</v>
      </c>
      <c r="Y1504" s="13" t="s">
        <v>5341</v>
      </c>
    </row>
    <row r="1505" spans="1:25" x14ac:dyDescent="0.35">
      <c r="A1505" s="9" t="s">
        <v>5771</v>
      </c>
      <c r="B1505" s="13" t="s">
        <v>5772</v>
      </c>
      <c r="C1505" s="13" t="s">
        <v>49</v>
      </c>
      <c r="D1505" s="13" t="s">
        <v>5725</v>
      </c>
      <c r="E1505" s="13" t="s">
        <v>29</v>
      </c>
      <c r="F1505" s="13">
        <v>43.04</v>
      </c>
      <c r="G1505" s="13">
        <v>-76.14</v>
      </c>
      <c r="H1505" s="13" t="s">
        <v>30</v>
      </c>
      <c r="I1505" s="13" t="s">
        <v>5330</v>
      </c>
      <c r="J1505" s="13" t="s">
        <v>5331</v>
      </c>
      <c r="K1505" s="13" t="s">
        <v>33</v>
      </c>
      <c r="L1505" s="13" t="s">
        <v>34</v>
      </c>
      <c r="M1505" s="13" t="s">
        <v>35</v>
      </c>
      <c r="N1505" s="13" t="s">
        <v>36</v>
      </c>
      <c r="O1505" s="9" t="s">
        <v>64</v>
      </c>
      <c r="P1505" s="13" t="s">
        <v>65</v>
      </c>
      <c r="Q1505" s="13" t="s">
        <v>818</v>
      </c>
      <c r="R1505" s="13" t="s">
        <v>819</v>
      </c>
      <c r="S1505" s="13" t="s">
        <v>404</v>
      </c>
      <c r="T1505" s="13" t="s">
        <v>42</v>
      </c>
      <c r="U1505" s="13" t="s">
        <v>70</v>
      </c>
      <c r="V1505" s="13" t="s">
        <v>30</v>
      </c>
      <c r="W1505" s="13" t="s">
        <v>30</v>
      </c>
      <c r="X1505" s="13" t="s">
        <v>44</v>
      </c>
      <c r="Y1505" s="13" t="s">
        <v>44</v>
      </c>
    </row>
    <row r="1506" spans="1:25" x14ac:dyDescent="0.35">
      <c r="A1506" s="9" t="s">
        <v>5773</v>
      </c>
      <c r="B1506" s="13" t="s">
        <v>5774</v>
      </c>
      <c r="C1506" s="13" t="s">
        <v>49</v>
      </c>
      <c r="D1506" s="13" t="s">
        <v>5725</v>
      </c>
      <c r="E1506" s="13" t="s">
        <v>29</v>
      </c>
      <c r="F1506" s="13">
        <v>43.04</v>
      </c>
      <c r="G1506" s="13">
        <v>-76.14</v>
      </c>
      <c r="H1506" s="13" t="s">
        <v>30</v>
      </c>
      <c r="I1506" s="13" t="s">
        <v>5330</v>
      </c>
      <c r="J1506" s="13" t="s">
        <v>5331</v>
      </c>
      <c r="K1506" s="13" t="s">
        <v>33</v>
      </c>
      <c r="L1506" s="13" t="s">
        <v>34</v>
      </c>
      <c r="M1506" s="13" t="s">
        <v>35</v>
      </c>
      <c r="N1506" s="13" t="s">
        <v>36</v>
      </c>
      <c r="O1506" s="9" t="s">
        <v>64</v>
      </c>
      <c r="P1506" s="13" t="s">
        <v>65</v>
      </c>
      <c r="Q1506" s="13" t="s">
        <v>818</v>
      </c>
      <c r="R1506" s="13" t="s">
        <v>819</v>
      </c>
      <c r="S1506" s="13" t="s">
        <v>404</v>
      </c>
      <c r="T1506" s="13" t="s">
        <v>42</v>
      </c>
      <c r="U1506" s="13" t="s">
        <v>70</v>
      </c>
      <c r="V1506" s="13" t="s">
        <v>30</v>
      </c>
      <c r="W1506" s="13" t="s">
        <v>30</v>
      </c>
      <c r="X1506" s="13" t="s">
        <v>44</v>
      </c>
      <c r="Y1506" s="13" t="s">
        <v>44</v>
      </c>
    </row>
    <row r="1507" spans="1:25" x14ac:dyDescent="0.35">
      <c r="A1507" s="9" t="s">
        <v>5775</v>
      </c>
      <c r="B1507" s="13" t="s">
        <v>1495</v>
      </c>
      <c r="C1507" s="13" t="s">
        <v>59</v>
      </c>
      <c r="D1507" s="13" t="s">
        <v>5725</v>
      </c>
      <c r="E1507" s="13" t="s">
        <v>29</v>
      </c>
      <c r="F1507" s="13">
        <v>43.04</v>
      </c>
      <c r="G1507" s="13">
        <v>-76.099999999999994</v>
      </c>
      <c r="H1507" s="13" t="s">
        <v>5776</v>
      </c>
      <c r="I1507" s="13" t="s">
        <v>5330</v>
      </c>
      <c r="J1507" s="13" t="s">
        <v>5331</v>
      </c>
      <c r="K1507" s="13" t="s">
        <v>33</v>
      </c>
      <c r="L1507" s="13" t="s">
        <v>34</v>
      </c>
      <c r="M1507" s="13" t="s">
        <v>35</v>
      </c>
      <c r="N1507" s="13" t="s">
        <v>36</v>
      </c>
      <c r="O1507" s="9" t="s">
        <v>64</v>
      </c>
      <c r="P1507" s="13" t="s">
        <v>65</v>
      </c>
      <c r="Q1507" s="13" t="s">
        <v>818</v>
      </c>
      <c r="R1507" s="13" t="s">
        <v>819</v>
      </c>
      <c r="S1507" s="13" t="s">
        <v>404</v>
      </c>
      <c r="T1507" s="13" t="s">
        <v>42</v>
      </c>
      <c r="U1507" s="13" t="s">
        <v>70</v>
      </c>
      <c r="V1507" s="13" t="s">
        <v>30</v>
      </c>
      <c r="W1507" s="13" t="s">
        <v>30</v>
      </c>
      <c r="X1507" s="13" t="s">
        <v>5340</v>
      </c>
      <c r="Y1507" s="13" t="s">
        <v>5341</v>
      </c>
    </row>
    <row r="1508" spans="1:25" x14ac:dyDescent="0.35">
      <c r="A1508" s="9" t="s">
        <v>5777</v>
      </c>
      <c r="B1508" s="13" t="s">
        <v>5778</v>
      </c>
      <c r="C1508" s="13" t="s">
        <v>27</v>
      </c>
      <c r="D1508" s="13" t="s">
        <v>5725</v>
      </c>
      <c r="E1508" s="13" t="s">
        <v>29</v>
      </c>
      <c r="F1508" s="13">
        <v>43.04</v>
      </c>
      <c r="G1508" s="13">
        <v>-76.14</v>
      </c>
      <c r="H1508" s="13" t="s">
        <v>30</v>
      </c>
      <c r="I1508" s="13" t="s">
        <v>5330</v>
      </c>
      <c r="J1508" s="13" t="s">
        <v>5331</v>
      </c>
      <c r="K1508" s="13" t="s">
        <v>33</v>
      </c>
      <c r="L1508" s="13" t="s">
        <v>34</v>
      </c>
      <c r="M1508" s="13" t="s">
        <v>35</v>
      </c>
      <c r="N1508" s="13" t="s">
        <v>36</v>
      </c>
      <c r="O1508" s="9" t="s">
        <v>64</v>
      </c>
      <c r="P1508" s="13" t="s">
        <v>65</v>
      </c>
      <c r="Q1508" s="13" t="s">
        <v>818</v>
      </c>
      <c r="R1508" s="13" t="s">
        <v>819</v>
      </c>
      <c r="S1508" s="13" t="s">
        <v>404</v>
      </c>
      <c r="T1508" s="13" t="s">
        <v>42</v>
      </c>
      <c r="U1508" s="13" t="s">
        <v>70</v>
      </c>
      <c r="V1508" s="13" t="s">
        <v>30</v>
      </c>
      <c r="W1508" s="13" t="s">
        <v>30</v>
      </c>
      <c r="X1508" s="13" t="s">
        <v>44</v>
      </c>
      <c r="Y1508" s="13" t="s">
        <v>44</v>
      </c>
    </row>
    <row r="1509" spans="1:25" x14ac:dyDescent="0.35">
      <c r="A1509" s="9" t="s">
        <v>5779</v>
      </c>
      <c r="B1509" s="13" t="s">
        <v>5780</v>
      </c>
      <c r="C1509" s="13" t="s">
        <v>49</v>
      </c>
      <c r="D1509" s="13" t="s">
        <v>5725</v>
      </c>
      <c r="E1509" s="13" t="s">
        <v>29</v>
      </c>
      <c r="F1509" s="13">
        <v>43.04</v>
      </c>
      <c r="G1509" s="13">
        <v>-76.13</v>
      </c>
      <c r="H1509" s="13" t="s">
        <v>30</v>
      </c>
      <c r="I1509" s="13" t="s">
        <v>5330</v>
      </c>
      <c r="J1509" s="13" t="s">
        <v>5331</v>
      </c>
      <c r="K1509" s="13" t="s">
        <v>33</v>
      </c>
      <c r="L1509" s="13" t="s">
        <v>34</v>
      </c>
      <c r="M1509" s="13" t="s">
        <v>35</v>
      </c>
      <c r="N1509" s="13" t="s">
        <v>36</v>
      </c>
      <c r="O1509" s="9" t="s">
        <v>64</v>
      </c>
      <c r="P1509" s="13" t="s">
        <v>65</v>
      </c>
      <c r="Q1509" s="13" t="s">
        <v>818</v>
      </c>
      <c r="R1509" s="13" t="s">
        <v>819</v>
      </c>
      <c r="S1509" s="13" t="s">
        <v>404</v>
      </c>
      <c r="T1509" s="13" t="s">
        <v>42</v>
      </c>
      <c r="U1509" s="13" t="s">
        <v>70</v>
      </c>
      <c r="V1509" s="13" t="s">
        <v>30</v>
      </c>
      <c r="W1509" s="13" t="s">
        <v>30</v>
      </c>
      <c r="X1509" s="13" t="s">
        <v>44</v>
      </c>
      <c r="Y1509" s="13" t="s">
        <v>44</v>
      </c>
    </row>
    <row r="1510" spans="1:25" x14ac:dyDescent="0.35">
      <c r="A1510" s="9" t="s">
        <v>5781</v>
      </c>
      <c r="B1510" s="13" t="s">
        <v>5782</v>
      </c>
      <c r="C1510" s="13" t="s">
        <v>27</v>
      </c>
      <c r="D1510" s="13" t="s">
        <v>5725</v>
      </c>
      <c r="E1510" s="13" t="s">
        <v>29</v>
      </c>
      <c r="F1510" s="13">
        <v>43.04</v>
      </c>
      <c r="G1510" s="13">
        <v>-76.14</v>
      </c>
      <c r="H1510" s="13" t="s">
        <v>30</v>
      </c>
      <c r="I1510" s="13" t="s">
        <v>5330</v>
      </c>
      <c r="J1510" s="13" t="s">
        <v>5331</v>
      </c>
      <c r="K1510" s="13" t="s">
        <v>33</v>
      </c>
      <c r="L1510" s="13" t="s">
        <v>34</v>
      </c>
      <c r="M1510" s="13" t="s">
        <v>35</v>
      </c>
      <c r="N1510" s="13" t="s">
        <v>36</v>
      </c>
      <c r="O1510" s="9" t="s">
        <v>64</v>
      </c>
      <c r="P1510" s="13" t="s">
        <v>65</v>
      </c>
      <c r="Q1510" s="13" t="s">
        <v>818</v>
      </c>
      <c r="R1510" s="13" t="s">
        <v>819</v>
      </c>
      <c r="S1510" s="13" t="s">
        <v>404</v>
      </c>
      <c r="T1510" s="13" t="s">
        <v>42</v>
      </c>
      <c r="U1510" s="13" t="s">
        <v>70</v>
      </c>
      <c r="V1510" s="13" t="s">
        <v>30</v>
      </c>
      <c r="W1510" s="13" t="s">
        <v>30</v>
      </c>
      <c r="X1510" s="13" t="s">
        <v>44</v>
      </c>
      <c r="Y1510" s="13" t="s">
        <v>44</v>
      </c>
    </row>
    <row r="1511" spans="1:25" x14ac:dyDescent="0.35">
      <c r="A1511" s="9" t="s">
        <v>5783</v>
      </c>
      <c r="B1511" s="13" t="s">
        <v>5784</v>
      </c>
      <c r="C1511" s="13" t="s">
        <v>27</v>
      </c>
      <c r="D1511" s="13" t="s">
        <v>5725</v>
      </c>
      <c r="E1511" s="13" t="s">
        <v>29</v>
      </c>
      <c r="F1511" s="13">
        <v>43.04</v>
      </c>
      <c r="G1511" s="13">
        <v>-76.14</v>
      </c>
      <c r="H1511" s="13" t="s">
        <v>30</v>
      </c>
      <c r="I1511" s="13" t="s">
        <v>5330</v>
      </c>
      <c r="J1511" s="13" t="s">
        <v>5331</v>
      </c>
      <c r="K1511" s="13" t="s">
        <v>33</v>
      </c>
      <c r="L1511" s="13" t="s">
        <v>34</v>
      </c>
      <c r="M1511" s="13" t="s">
        <v>35</v>
      </c>
      <c r="N1511" s="13" t="s">
        <v>36</v>
      </c>
      <c r="O1511" s="9" t="s">
        <v>64</v>
      </c>
      <c r="P1511" s="13" t="s">
        <v>65</v>
      </c>
      <c r="Q1511" s="13" t="s">
        <v>818</v>
      </c>
      <c r="R1511" s="13" t="s">
        <v>819</v>
      </c>
      <c r="S1511" s="13" t="s">
        <v>404</v>
      </c>
      <c r="T1511" s="13" t="s">
        <v>42</v>
      </c>
      <c r="U1511" s="13" t="s">
        <v>70</v>
      </c>
      <c r="V1511" s="13" t="s">
        <v>30</v>
      </c>
      <c r="W1511" s="13" t="s">
        <v>30</v>
      </c>
      <c r="X1511" s="13" t="s">
        <v>44</v>
      </c>
      <c r="Y1511" s="13" t="s">
        <v>44</v>
      </c>
    </row>
    <row r="1512" spans="1:25" x14ac:dyDescent="0.35">
      <c r="A1512" s="9" t="s">
        <v>5785</v>
      </c>
      <c r="B1512" s="13" t="s">
        <v>5786</v>
      </c>
      <c r="C1512" s="13" t="s">
        <v>27</v>
      </c>
      <c r="D1512" s="13" t="s">
        <v>5725</v>
      </c>
      <c r="E1512" s="13" t="s">
        <v>29</v>
      </c>
      <c r="F1512" s="13">
        <v>43.04</v>
      </c>
      <c r="G1512" s="13">
        <v>-76.14</v>
      </c>
      <c r="H1512" s="13" t="s">
        <v>30</v>
      </c>
      <c r="I1512" s="13" t="s">
        <v>5330</v>
      </c>
      <c r="J1512" s="13" t="s">
        <v>5331</v>
      </c>
      <c r="K1512" s="13" t="s">
        <v>33</v>
      </c>
      <c r="L1512" s="13" t="s">
        <v>34</v>
      </c>
      <c r="M1512" s="13" t="s">
        <v>35</v>
      </c>
      <c r="N1512" s="13" t="s">
        <v>36</v>
      </c>
      <c r="O1512" s="9" t="s">
        <v>64</v>
      </c>
      <c r="P1512" s="13" t="s">
        <v>65</v>
      </c>
      <c r="Q1512" s="13" t="s">
        <v>818</v>
      </c>
      <c r="R1512" s="13" t="s">
        <v>819</v>
      </c>
      <c r="S1512" s="13" t="s">
        <v>404</v>
      </c>
      <c r="T1512" s="13" t="s">
        <v>42</v>
      </c>
      <c r="U1512" s="13" t="s">
        <v>70</v>
      </c>
      <c r="V1512" s="13" t="s">
        <v>30</v>
      </c>
      <c r="W1512" s="13" t="s">
        <v>30</v>
      </c>
      <c r="X1512" s="13" t="s">
        <v>44</v>
      </c>
      <c r="Y1512" s="13" t="s">
        <v>44</v>
      </c>
    </row>
    <row r="1513" spans="1:25" x14ac:dyDescent="0.35">
      <c r="A1513" s="9" t="s">
        <v>5787</v>
      </c>
      <c r="B1513" s="13" t="s">
        <v>5788</v>
      </c>
      <c r="C1513" s="13" t="s">
        <v>27</v>
      </c>
      <c r="D1513" s="13" t="s">
        <v>5725</v>
      </c>
      <c r="E1513" s="13" t="s">
        <v>29</v>
      </c>
      <c r="F1513" s="13">
        <v>43.04</v>
      </c>
      <c r="G1513" s="13">
        <v>-76.14</v>
      </c>
      <c r="H1513" s="13" t="s">
        <v>30</v>
      </c>
      <c r="I1513" s="13" t="s">
        <v>5330</v>
      </c>
      <c r="J1513" s="13" t="s">
        <v>5331</v>
      </c>
      <c r="K1513" s="13" t="s">
        <v>33</v>
      </c>
      <c r="L1513" s="13" t="s">
        <v>34</v>
      </c>
      <c r="M1513" s="13" t="s">
        <v>35</v>
      </c>
      <c r="N1513" s="13" t="s">
        <v>36</v>
      </c>
      <c r="O1513" s="9" t="s">
        <v>64</v>
      </c>
      <c r="P1513" s="13" t="s">
        <v>65</v>
      </c>
      <c r="Q1513" s="13" t="s">
        <v>818</v>
      </c>
      <c r="R1513" s="13" t="s">
        <v>819</v>
      </c>
      <c r="S1513" s="13" t="s">
        <v>404</v>
      </c>
      <c r="T1513" s="13" t="s">
        <v>42</v>
      </c>
      <c r="U1513" s="13" t="s">
        <v>70</v>
      </c>
      <c r="V1513" s="13" t="s">
        <v>30</v>
      </c>
      <c r="W1513" s="13" t="s">
        <v>30</v>
      </c>
      <c r="X1513" s="13" t="s">
        <v>44</v>
      </c>
      <c r="Y1513" s="13" t="s">
        <v>44</v>
      </c>
    </row>
    <row r="1514" spans="1:25" x14ac:dyDescent="0.35">
      <c r="A1514" s="9" t="s">
        <v>5789</v>
      </c>
      <c r="B1514" s="13" t="s">
        <v>5790</v>
      </c>
      <c r="C1514" s="13" t="s">
        <v>49</v>
      </c>
      <c r="D1514" s="13" t="s">
        <v>5725</v>
      </c>
      <c r="E1514" s="13" t="s">
        <v>29</v>
      </c>
      <c r="F1514" s="13">
        <v>43.04</v>
      </c>
      <c r="G1514" s="13">
        <v>-76.14</v>
      </c>
      <c r="H1514" s="13" t="s">
        <v>30</v>
      </c>
      <c r="I1514" s="13" t="s">
        <v>5330</v>
      </c>
      <c r="J1514" s="13" t="s">
        <v>5331</v>
      </c>
      <c r="K1514" s="13" t="s">
        <v>33</v>
      </c>
      <c r="L1514" s="13" t="s">
        <v>34</v>
      </c>
      <c r="M1514" s="13" t="s">
        <v>35</v>
      </c>
      <c r="N1514" s="13" t="s">
        <v>36</v>
      </c>
      <c r="O1514" s="9" t="s">
        <v>64</v>
      </c>
      <c r="P1514" s="13" t="s">
        <v>65</v>
      </c>
      <c r="Q1514" s="13" t="s">
        <v>818</v>
      </c>
      <c r="R1514" s="13" t="s">
        <v>819</v>
      </c>
      <c r="S1514" s="13" t="s">
        <v>404</v>
      </c>
      <c r="T1514" s="13" t="s">
        <v>42</v>
      </c>
      <c r="U1514" s="13" t="s">
        <v>70</v>
      </c>
      <c r="V1514" s="13" t="s">
        <v>30</v>
      </c>
      <c r="W1514" s="13" t="s">
        <v>30</v>
      </c>
      <c r="X1514" s="13" t="s">
        <v>44</v>
      </c>
      <c r="Y1514" s="13" t="s">
        <v>44</v>
      </c>
    </row>
    <row r="1515" spans="1:25" x14ac:dyDescent="0.35">
      <c r="A1515" s="9" t="s">
        <v>5791</v>
      </c>
      <c r="B1515" s="13" t="s">
        <v>5792</v>
      </c>
      <c r="C1515" s="13" t="s">
        <v>59</v>
      </c>
      <c r="D1515" s="13" t="s">
        <v>5725</v>
      </c>
      <c r="E1515" s="13" t="s">
        <v>29</v>
      </c>
      <c r="F1515" s="13">
        <v>43.07</v>
      </c>
      <c r="G1515" s="13">
        <v>-76.17</v>
      </c>
      <c r="H1515" s="13" t="s">
        <v>5793</v>
      </c>
      <c r="I1515" s="13" t="s">
        <v>5330</v>
      </c>
      <c r="J1515" s="13" t="s">
        <v>5331</v>
      </c>
      <c r="K1515" s="13" t="s">
        <v>33</v>
      </c>
      <c r="L1515" s="13" t="s">
        <v>34</v>
      </c>
      <c r="M1515" s="13" t="s">
        <v>35</v>
      </c>
      <c r="N1515" s="13" t="s">
        <v>36</v>
      </c>
      <c r="O1515" s="9" t="s">
        <v>64</v>
      </c>
      <c r="P1515" s="13" t="s">
        <v>65</v>
      </c>
      <c r="Q1515" s="13" t="s">
        <v>818</v>
      </c>
      <c r="R1515" s="13" t="s">
        <v>819</v>
      </c>
      <c r="S1515" s="13" t="s">
        <v>404</v>
      </c>
      <c r="T1515" s="13" t="s">
        <v>42</v>
      </c>
      <c r="U1515" s="13" t="s">
        <v>70</v>
      </c>
      <c r="V1515" s="13" t="s">
        <v>30</v>
      </c>
      <c r="W1515" s="13" t="s">
        <v>30</v>
      </c>
      <c r="X1515" s="13" t="s">
        <v>5340</v>
      </c>
      <c r="Y1515" s="13" t="s">
        <v>5341</v>
      </c>
    </row>
    <row r="1516" spans="1:25" x14ac:dyDescent="0.35">
      <c r="A1516" s="9" t="s">
        <v>5794</v>
      </c>
      <c r="B1516" s="13" t="s">
        <v>5795</v>
      </c>
      <c r="C1516" s="13" t="s">
        <v>59</v>
      </c>
      <c r="D1516" s="13" t="s">
        <v>5796</v>
      </c>
      <c r="E1516" s="13" t="s">
        <v>29</v>
      </c>
      <c r="F1516" s="13">
        <v>43.42</v>
      </c>
      <c r="G1516" s="13">
        <v>-75.22</v>
      </c>
      <c r="H1516" s="13" t="s">
        <v>5797</v>
      </c>
      <c r="I1516" s="13" t="s">
        <v>5413</v>
      </c>
      <c r="J1516" s="13" t="s">
        <v>5414</v>
      </c>
      <c r="K1516" s="13" t="s">
        <v>33</v>
      </c>
      <c r="L1516" s="13" t="s">
        <v>34</v>
      </c>
      <c r="M1516" s="13" t="s">
        <v>35</v>
      </c>
      <c r="N1516" s="13" t="s">
        <v>36</v>
      </c>
      <c r="O1516" s="9" t="s">
        <v>64</v>
      </c>
      <c r="P1516" s="13" t="s">
        <v>65</v>
      </c>
      <c r="Q1516" s="13" t="s">
        <v>3347</v>
      </c>
      <c r="R1516" s="13" t="s">
        <v>3348</v>
      </c>
      <c r="S1516" s="13" t="s">
        <v>68</v>
      </c>
      <c r="T1516" s="13" t="s">
        <v>69</v>
      </c>
      <c r="U1516" s="13" t="s">
        <v>70</v>
      </c>
      <c r="V1516" s="13" t="s">
        <v>30</v>
      </c>
      <c r="W1516" s="13" t="s">
        <v>30</v>
      </c>
      <c r="X1516" s="13" t="s">
        <v>55</v>
      </c>
      <c r="Y1516" s="13" t="s">
        <v>56</v>
      </c>
    </row>
    <row r="1517" spans="1:25" x14ac:dyDescent="0.35">
      <c r="A1517" s="9" t="s">
        <v>5798</v>
      </c>
      <c r="B1517" s="13" t="s">
        <v>5799</v>
      </c>
      <c r="C1517" s="13" t="s">
        <v>59</v>
      </c>
      <c r="D1517" s="13" t="s">
        <v>5800</v>
      </c>
      <c r="E1517" s="13" t="s">
        <v>29</v>
      </c>
      <c r="F1517" s="13">
        <v>43.51</v>
      </c>
      <c r="G1517" s="13">
        <v>-76</v>
      </c>
      <c r="H1517" s="13" t="s">
        <v>5801</v>
      </c>
      <c r="I1517" s="13" t="s">
        <v>5346</v>
      </c>
      <c r="J1517" s="13" t="s">
        <v>5347</v>
      </c>
      <c r="K1517" s="13" t="s">
        <v>33</v>
      </c>
      <c r="L1517" s="13" t="s">
        <v>34</v>
      </c>
      <c r="M1517" s="13" t="s">
        <v>35</v>
      </c>
      <c r="N1517" s="13" t="s">
        <v>36</v>
      </c>
      <c r="O1517" s="9" t="s">
        <v>64</v>
      </c>
      <c r="P1517" s="13" t="s">
        <v>65</v>
      </c>
      <c r="Q1517" s="13" t="s">
        <v>818</v>
      </c>
      <c r="R1517" s="13" t="s">
        <v>819</v>
      </c>
      <c r="S1517" s="13" t="s">
        <v>404</v>
      </c>
      <c r="T1517" s="13" t="s">
        <v>309</v>
      </c>
      <c r="U1517" s="13" t="s">
        <v>70</v>
      </c>
      <c r="V1517" s="13" t="s">
        <v>30</v>
      </c>
      <c r="W1517" s="13" t="s">
        <v>30</v>
      </c>
      <c r="X1517" s="13" t="s">
        <v>55</v>
      </c>
      <c r="Y1517" s="13" t="s">
        <v>56</v>
      </c>
    </row>
    <row r="1518" spans="1:25" x14ac:dyDescent="0.35">
      <c r="A1518" s="9" t="s">
        <v>5802</v>
      </c>
      <c r="B1518" s="13" t="s">
        <v>5803</v>
      </c>
      <c r="C1518" s="13" t="s">
        <v>59</v>
      </c>
      <c r="D1518" s="13" t="s">
        <v>5804</v>
      </c>
      <c r="E1518" s="13" t="s">
        <v>29</v>
      </c>
      <c r="F1518" s="13">
        <v>43.41</v>
      </c>
      <c r="G1518" s="13">
        <v>-75.47</v>
      </c>
      <c r="H1518" s="13" t="s">
        <v>5805</v>
      </c>
      <c r="I1518" s="13" t="s">
        <v>5413</v>
      </c>
      <c r="J1518" s="13" t="s">
        <v>5414</v>
      </c>
      <c r="K1518" s="13" t="s">
        <v>33</v>
      </c>
      <c r="L1518" s="13" t="s">
        <v>34</v>
      </c>
      <c r="M1518" s="13" t="s">
        <v>35</v>
      </c>
      <c r="N1518" s="13" t="s">
        <v>36</v>
      </c>
      <c r="O1518" s="9" t="s">
        <v>64</v>
      </c>
      <c r="P1518" s="13" t="s">
        <v>65</v>
      </c>
      <c r="Q1518" s="13" t="s">
        <v>3347</v>
      </c>
      <c r="R1518" s="13" t="s">
        <v>3348</v>
      </c>
      <c r="S1518" s="13" t="s">
        <v>68</v>
      </c>
      <c r="T1518" s="13" t="s">
        <v>69</v>
      </c>
      <c r="U1518" s="13" t="s">
        <v>70</v>
      </c>
      <c r="V1518" s="13" t="s">
        <v>30</v>
      </c>
      <c r="W1518" s="13" t="s">
        <v>30</v>
      </c>
      <c r="X1518" s="13" t="s">
        <v>5806</v>
      </c>
      <c r="Y1518" s="13" t="s">
        <v>5807</v>
      </c>
    </row>
    <row r="1519" spans="1:25" x14ac:dyDescent="0.35">
      <c r="A1519" s="9" t="s">
        <v>5808</v>
      </c>
      <c r="B1519" s="13" t="s">
        <v>5809</v>
      </c>
      <c r="C1519" s="13" t="s">
        <v>59</v>
      </c>
      <c r="D1519" s="13" t="s">
        <v>5810</v>
      </c>
      <c r="E1519" s="13" t="s">
        <v>29</v>
      </c>
      <c r="F1519" s="13">
        <v>43.27</v>
      </c>
      <c r="G1519" s="13">
        <v>-75.180000000000007</v>
      </c>
      <c r="H1519" s="13" t="s">
        <v>5811</v>
      </c>
      <c r="I1519" s="13" t="s">
        <v>5413</v>
      </c>
      <c r="J1519" s="13" t="s">
        <v>5414</v>
      </c>
      <c r="K1519" s="13" t="s">
        <v>33</v>
      </c>
      <c r="L1519" s="13" t="s">
        <v>34</v>
      </c>
      <c r="M1519" s="13" t="s">
        <v>35</v>
      </c>
      <c r="N1519" s="13" t="s">
        <v>36</v>
      </c>
      <c r="O1519" s="9" t="s">
        <v>64</v>
      </c>
      <c r="P1519" s="13" t="s">
        <v>65</v>
      </c>
      <c r="Q1519" s="13" t="s">
        <v>3347</v>
      </c>
      <c r="R1519" s="13" t="s">
        <v>3348</v>
      </c>
      <c r="S1519" s="13" t="s">
        <v>68</v>
      </c>
      <c r="T1519" s="13" t="s">
        <v>69</v>
      </c>
      <c r="U1519" s="13" t="s">
        <v>70</v>
      </c>
      <c r="V1519" s="13" t="s">
        <v>30</v>
      </c>
      <c r="W1519" s="13" t="s">
        <v>30</v>
      </c>
      <c r="X1519" s="13" t="s">
        <v>55</v>
      </c>
      <c r="Y1519" s="13" t="s">
        <v>56</v>
      </c>
    </row>
    <row r="1520" spans="1:25" x14ac:dyDescent="0.35">
      <c r="A1520" s="9" t="s">
        <v>5812</v>
      </c>
      <c r="B1520" s="13" t="s">
        <v>5813</v>
      </c>
      <c r="C1520" s="13" t="s">
        <v>49</v>
      </c>
      <c r="D1520" s="13" t="s">
        <v>5814</v>
      </c>
      <c r="E1520" s="13" t="s">
        <v>29</v>
      </c>
      <c r="F1520" s="13">
        <v>43.89</v>
      </c>
      <c r="G1520" s="13">
        <v>-75.42</v>
      </c>
      <c r="H1520" s="13" t="s">
        <v>5815</v>
      </c>
      <c r="I1520" s="13" t="s">
        <v>5816</v>
      </c>
      <c r="J1520" s="13" t="s">
        <v>5817</v>
      </c>
      <c r="K1520" s="13" t="s">
        <v>33</v>
      </c>
      <c r="L1520" s="13" t="s">
        <v>34</v>
      </c>
      <c r="M1520" s="13" t="s">
        <v>35</v>
      </c>
      <c r="N1520" s="13" t="s">
        <v>36</v>
      </c>
      <c r="O1520" s="9" t="s">
        <v>64</v>
      </c>
      <c r="P1520" s="13" t="s">
        <v>65</v>
      </c>
      <c r="Q1520" s="13"/>
      <c r="R1520" s="13" t="s">
        <v>68</v>
      </c>
      <c r="S1520" s="13" t="s">
        <v>68</v>
      </c>
      <c r="T1520" s="13" t="s">
        <v>318</v>
      </c>
      <c r="U1520" s="13" t="s">
        <v>70</v>
      </c>
      <c r="V1520" s="13" t="s">
        <v>30</v>
      </c>
      <c r="W1520" s="13" t="s">
        <v>30</v>
      </c>
      <c r="X1520" s="13" t="s">
        <v>55</v>
      </c>
      <c r="Y1520" s="13" t="s">
        <v>56</v>
      </c>
    </row>
    <row r="1521" spans="1:25" x14ac:dyDescent="0.35">
      <c r="A1521" s="9" t="s">
        <v>5818</v>
      </c>
      <c r="B1521" s="13" t="s">
        <v>5819</v>
      </c>
      <c r="C1521" s="13" t="s">
        <v>59</v>
      </c>
      <c r="D1521" s="13" t="s">
        <v>5820</v>
      </c>
      <c r="E1521" s="13" t="s">
        <v>29</v>
      </c>
      <c r="F1521" s="13">
        <v>43.27</v>
      </c>
      <c r="G1521" s="13">
        <v>-75.64</v>
      </c>
      <c r="H1521" s="13" t="s">
        <v>5821</v>
      </c>
      <c r="I1521" s="13" t="s">
        <v>5413</v>
      </c>
      <c r="J1521" s="13" t="s">
        <v>5414</v>
      </c>
      <c r="K1521" s="13" t="s">
        <v>33</v>
      </c>
      <c r="L1521" s="13" t="s">
        <v>34</v>
      </c>
      <c r="M1521" s="13" t="s">
        <v>35</v>
      </c>
      <c r="N1521" s="13" t="s">
        <v>36</v>
      </c>
      <c r="O1521" s="9" t="s">
        <v>64</v>
      </c>
      <c r="P1521" s="13" t="s">
        <v>65</v>
      </c>
      <c r="Q1521" s="13" t="s">
        <v>3347</v>
      </c>
      <c r="R1521" s="13" t="s">
        <v>3348</v>
      </c>
      <c r="S1521" s="13" t="s">
        <v>68</v>
      </c>
      <c r="T1521" s="13" t="s">
        <v>69</v>
      </c>
      <c r="U1521" s="13" t="s">
        <v>70</v>
      </c>
      <c r="V1521" s="13" t="s">
        <v>30</v>
      </c>
      <c r="W1521" s="13" t="s">
        <v>30</v>
      </c>
      <c r="X1521" s="13" t="s">
        <v>5588</v>
      </c>
      <c r="Y1521" s="13" t="s">
        <v>5589</v>
      </c>
    </row>
    <row r="1522" spans="1:25" x14ac:dyDescent="0.35">
      <c r="A1522" s="9" t="s">
        <v>5822</v>
      </c>
      <c r="B1522" s="13" t="s">
        <v>5823</v>
      </c>
      <c r="C1522" s="13" t="s">
        <v>59</v>
      </c>
      <c r="D1522" s="13" t="s">
        <v>5824</v>
      </c>
      <c r="E1522" s="13" t="s">
        <v>29</v>
      </c>
      <c r="F1522" s="13">
        <v>43.48</v>
      </c>
      <c r="G1522" s="13">
        <v>-75.33</v>
      </c>
      <c r="H1522" s="13" t="s">
        <v>5825</v>
      </c>
      <c r="I1522" s="13" t="s">
        <v>5413</v>
      </c>
      <c r="J1522" s="13" t="s">
        <v>5414</v>
      </c>
      <c r="K1522" s="13" t="s">
        <v>33</v>
      </c>
      <c r="L1522" s="13" t="s">
        <v>34</v>
      </c>
      <c r="M1522" s="13" t="s">
        <v>35</v>
      </c>
      <c r="N1522" s="13" t="s">
        <v>36</v>
      </c>
      <c r="O1522" s="9" t="s">
        <v>64</v>
      </c>
      <c r="P1522" s="13" t="s">
        <v>65</v>
      </c>
      <c r="Q1522" s="13" t="s">
        <v>3347</v>
      </c>
      <c r="R1522" s="13" t="s">
        <v>3348</v>
      </c>
      <c r="S1522" s="13" t="s">
        <v>68</v>
      </c>
      <c r="T1522" s="13" t="s">
        <v>69</v>
      </c>
      <c r="U1522" s="13" t="s">
        <v>70</v>
      </c>
      <c r="V1522" s="13" t="s">
        <v>30</v>
      </c>
      <c r="W1522" s="13" t="s">
        <v>30</v>
      </c>
      <c r="X1522" s="13" t="s">
        <v>55</v>
      </c>
      <c r="Y1522" s="13" t="s">
        <v>56</v>
      </c>
    </row>
    <row r="1523" spans="1:25" x14ac:dyDescent="0.35">
      <c r="A1523" s="9" t="s">
        <v>5826</v>
      </c>
      <c r="B1523" s="13" t="s">
        <v>5827</v>
      </c>
      <c r="C1523" s="13" t="s">
        <v>59</v>
      </c>
      <c r="D1523" s="13" t="s">
        <v>5828</v>
      </c>
      <c r="E1523" s="13" t="s">
        <v>29</v>
      </c>
      <c r="F1523" s="13">
        <v>42.88</v>
      </c>
      <c r="G1523" s="13">
        <v>-75.55</v>
      </c>
      <c r="H1523" s="13" t="s">
        <v>5829</v>
      </c>
      <c r="I1523" s="13" t="s">
        <v>816</v>
      </c>
      <c r="J1523" s="13" t="s">
        <v>817</v>
      </c>
      <c r="K1523" s="13" t="s">
        <v>33</v>
      </c>
      <c r="L1523" s="13" t="s">
        <v>34</v>
      </c>
      <c r="M1523" s="13" t="s">
        <v>35</v>
      </c>
      <c r="N1523" s="13" t="s">
        <v>36</v>
      </c>
      <c r="O1523" s="9" t="s">
        <v>111</v>
      </c>
      <c r="P1523" s="13" t="s">
        <v>112</v>
      </c>
      <c r="Q1523" s="13" t="s">
        <v>818</v>
      </c>
      <c r="R1523" s="13" t="s">
        <v>819</v>
      </c>
      <c r="S1523" s="13" t="s">
        <v>404</v>
      </c>
      <c r="T1523" s="13" t="s">
        <v>309</v>
      </c>
      <c r="U1523" s="13" t="s">
        <v>70</v>
      </c>
      <c r="V1523" s="13" t="s">
        <v>30</v>
      </c>
      <c r="W1523" s="13" t="s">
        <v>30</v>
      </c>
      <c r="X1523" s="13" t="s">
        <v>55</v>
      </c>
      <c r="Y1523" s="13" t="s">
        <v>56</v>
      </c>
    </row>
    <row r="1524" spans="1:25" x14ac:dyDescent="0.35">
      <c r="A1524" s="9" t="s">
        <v>5830</v>
      </c>
      <c r="B1524" s="13" t="s">
        <v>5831</v>
      </c>
      <c r="C1524" s="13" t="s">
        <v>49</v>
      </c>
      <c r="D1524" s="13" t="s">
        <v>5832</v>
      </c>
      <c r="E1524" s="13" t="s">
        <v>29</v>
      </c>
      <c r="F1524" s="13">
        <v>43.7</v>
      </c>
      <c r="G1524" s="13">
        <v>-75.290000000000006</v>
      </c>
      <c r="H1524" s="13" t="s">
        <v>5833</v>
      </c>
      <c r="I1524" s="13" t="s">
        <v>5816</v>
      </c>
      <c r="J1524" s="13" t="s">
        <v>5817</v>
      </c>
      <c r="K1524" s="13" t="s">
        <v>33</v>
      </c>
      <c r="L1524" s="13" t="s">
        <v>34</v>
      </c>
      <c r="M1524" s="13" t="s">
        <v>35</v>
      </c>
      <c r="N1524" s="13" t="s">
        <v>36</v>
      </c>
      <c r="O1524" s="9" t="s">
        <v>64</v>
      </c>
      <c r="P1524" s="13" t="s">
        <v>65</v>
      </c>
      <c r="Q1524" s="13"/>
      <c r="R1524" s="13" t="s">
        <v>68</v>
      </c>
      <c r="S1524" s="13" t="s">
        <v>68</v>
      </c>
      <c r="T1524" s="13" t="s">
        <v>318</v>
      </c>
      <c r="U1524" s="13" t="s">
        <v>70</v>
      </c>
      <c r="V1524" s="13" t="s">
        <v>30</v>
      </c>
      <c r="W1524" s="13" t="s">
        <v>30</v>
      </c>
      <c r="X1524" s="13" t="s">
        <v>55</v>
      </c>
      <c r="Y1524" s="13" t="s">
        <v>56</v>
      </c>
    </row>
    <row r="1525" spans="1:25" x14ac:dyDescent="0.35">
      <c r="A1525" s="9" t="s">
        <v>5834</v>
      </c>
      <c r="B1525" s="13" t="s">
        <v>5835</v>
      </c>
      <c r="C1525" s="13" t="s">
        <v>49</v>
      </c>
      <c r="D1525" s="13" t="s">
        <v>5836</v>
      </c>
      <c r="E1525" s="13" t="s">
        <v>29</v>
      </c>
      <c r="F1525" s="13">
        <v>42.88</v>
      </c>
      <c r="G1525" s="13">
        <v>-75.27</v>
      </c>
      <c r="H1525" s="13" t="s">
        <v>5837</v>
      </c>
      <c r="I1525" s="13" t="s">
        <v>5413</v>
      </c>
      <c r="J1525" s="13" t="s">
        <v>5414</v>
      </c>
      <c r="K1525" s="13" t="s">
        <v>33</v>
      </c>
      <c r="L1525" s="13" t="s">
        <v>34</v>
      </c>
      <c r="M1525" s="13" t="s">
        <v>35</v>
      </c>
      <c r="N1525" s="13" t="s">
        <v>36</v>
      </c>
      <c r="O1525" s="9" t="s">
        <v>111</v>
      </c>
      <c r="P1525" s="13" t="s">
        <v>112</v>
      </c>
      <c r="Q1525" s="13" t="s">
        <v>3347</v>
      </c>
      <c r="R1525" s="13" t="s">
        <v>3348</v>
      </c>
      <c r="S1525" s="13" t="s">
        <v>68</v>
      </c>
      <c r="T1525" s="13" t="s">
        <v>69</v>
      </c>
      <c r="U1525" s="13" t="s">
        <v>70</v>
      </c>
      <c r="V1525" s="13" t="s">
        <v>30</v>
      </c>
      <c r="W1525" s="13" t="s">
        <v>30</v>
      </c>
      <c r="X1525" s="13" t="s">
        <v>55</v>
      </c>
      <c r="Y1525" s="13" t="s">
        <v>56</v>
      </c>
    </row>
    <row r="1526" spans="1:25" x14ac:dyDescent="0.35">
      <c r="A1526" s="9" t="s">
        <v>5838</v>
      </c>
      <c r="B1526" s="13" t="s">
        <v>5839</v>
      </c>
      <c r="C1526" s="13" t="s">
        <v>59</v>
      </c>
      <c r="D1526" s="13" t="s">
        <v>5840</v>
      </c>
      <c r="E1526" s="13" t="s">
        <v>29</v>
      </c>
      <c r="F1526" s="13">
        <v>42.81</v>
      </c>
      <c r="G1526" s="13">
        <v>-75.31</v>
      </c>
      <c r="H1526" s="13" t="s">
        <v>5841</v>
      </c>
      <c r="I1526" s="13" t="s">
        <v>816</v>
      </c>
      <c r="J1526" s="13" t="s">
        <v>817</v>
      </c>
      <c r="K1526" s="13" t="s">
        <v>33</v>
      </c>
      <c r="L1526" s="13" t="s">
        <v>34</v>
      </c>
      <c r="M1526" s="13" t="s">
        <v>35</v>
      </c>
      <c r="N1526" s="13" t="s">
        <v>36</v>
      </c>
      <c r="O1526" s="9" t="s">
        <v>111</v>
      </c>
      <c r="P1526" s="13" t="s">
        <v>112</v>
      </c>
      <c r="Q1526" s="13" t="s">
        <v>818</v>
      </c>
      <c r="R1526" s="13" t="s">
        <v>819</v>
      </c>
      <c r="S1526" s="13" t="s">
        <v>404</v>
      </c>
      <c r="T1526" s="13" t="s">
        <v>309</v>
      </c>
      <c r="U1526" s="13" t="s">
        <v>70</v>
      </c>
      <c r="V1526" s="13" t="s">
        <v>30</v>
      </c>
      <c r="W1526" s="13" t="s">
        <v>30</v>
      </c>
      <c r="X1526" s="13" t="s">
        <v>55</v>
      </c>
      <c r="Y1526" s="13" t="s">
        <v>56</v>
      </c>
    </row>
    <row r="1527" spans="1:25" x14ac:dyDescent="0.35">
      <c r="A1527" s="9" t="s">
        <v>5842</v>
      </c>
      <c r="B1527" s="13" t="s">
        <v>5843</v>
      </c>
      <c r="C1527" s="13" t="s">
        <v>59</v>
      </c>
      <c r="D1527" s="13" t="s">
        <v>5844</v>
      </c>
      <c r="E1527" s="13" t="s">
        <v>29</v>
      </c>
      <c r="F1527" s="13">
        <v>42.74</v>
      </c>
      <c r="G1527" s="13">
        <v>-75.180000000000007</v>
      </c>
      <c r="H1527" s="13" t="s">
        <v>5845</v>
      </c>
      <c r="I1527" s="13" t="s">
        <v>3584</v>
      </c>
      <c r="J1527" s="13" t="s">
        <v>3585</v>
      </c>
      <c r="K1527" s="13" t="s">
        <v>33</v>
      </c>
      <c r="L1527" s="13" t="s">
        <v>34</v>
      </c>
      <c r="M1527" s="13" t="s">
        <v>35</v>
      </c>
      <c r="N1527" s="13" t="s">
        <v>36</v>
      </c>
      <c r="O1527" s="9" t="s">
        <v>111</v>
      </c>
      <c r="P1527" s="13" t="s">
        <v>112</v>
      </c>
      <c r="Q1527" s="13" t="s">
        <v>3586</v>
      </c>
      <c r="R1527" s="13" t="s">
        <v>3587</v>
      </c>
      <c r="S1527" s="13" t="s">
        <v>68</v>
      </c>
      <c r="T1527" s="13" t="s">
        <v>309</v>
      </c>
      <c r="U1527" s="13" t="s">
        <v>70</v>
      </c>
      <c r="V1527" s="13" t="s">
        <v>30</v>
      </c>
      <c r="W1527" s="13" t="s">
        <v>30</v>
      </c>
      <c r="X1527" s="13" t="s">
        <v>55</v>
      </c>
      <c r="Y1527" s="13" t="s">
        <v>56</v>
      </c>
    </row>
    <row r="1528" spans="1:25" x14ac:dyDescent="0.35">
      <c r="A1528" s="9" t="s">
        <v>5846</v>
      </c>
      <c r="B1528" s="13" t="s">
        <v>5847</v>
      </c>
      <c r="C1528" s="13" t="s">
        <v>59</v>
      </c>
      <c r="D1528" s="13" t="s">
        <v>5848</v>
      </c>
      <c r="E1528" s="13" t="s">
        <v>29</v>
      </c>
      <c r="F1528" s="13">
        <v>43.33</v>
      </c>
      <c r="G1528" s="13">
        <v>-75.739999999999995</v>
      </c>
      <c r="H1528" s="13" t="s">
        <v>5849</v>
      </c>
      <c r="I1528" s="13" t="s">
        <v>5413</v>
      </c>
      <c r="J1528" s="13" t="s">
        <v>5414</v>
      </c>
      <c r="K1528" s="13" t="s">
        <v>33</v>
      </c>
      <c r="L1528" s="13" t="s">
        <v>34</v>
      </c>
      <c r="M1528" s="13" t="s">
        <v>35</v>
      </c>
      <c r="N1528" s="13" t="s">
        <v>36</v>
      </c>
      <c r="O1528" s="9" t="s">
        <v>64</v>
      </c>
      <c r="P1528" s="13" t="s">
        <v>65</v>
      </c>
      <c r="Q1528" s="13" t="s">
        <v>3347</v>
      </c>
      <c r="R1528" s="13" t="s">
        <v>3348</v>
      </c>
      <c r="S1528" s="13" t="s">
        <v>68</v>
      </c>
      <c r="T1528" s="13" t="s">
        <v>69</v>
      </c>
      <c r="U1528" s="13" t="s">
        <v>70</v>
      </c>
      <c r="V1528" s="13" t="s">
        <v>30</v>
      </c>
      <c r="W1528" s="13" t="s">
        <v>30</v>
      </c>
      <c r="X1528" s="13" t="s">
        <v>55</v>
      </c>
      <c r="Y1528" s="13" t="s">
        <v>56</v>
      </c>
    </row>
    <row r="1529" spans="1:25" x14ac:dyDescent="0.35">
      <c r="A1529" s="9" t="s">
        <v>5850</v>
      </c>
      <c r="B1529" s="13" t="s">
        <v>5851</v>
      </c>
      <c r="C1529" s="13" t="s">
        <v>59</v>
      </c>
      <c r="D1529" s="13" t="s">
        <v>5852</v>
      </c>
      <c r="E1529" s="13" t="s">
        <v>29</v>
      </c>
      <c r="F1529" s="13">
        <v>42.94</v>
      </c>
      <c r="G1529" s="13">
        <v>-75.25</v>
      </c>
      <c r="H1529" s="13" t="s">
        <v>5853</v>
      </c>
      <c r="I1529" s="13" t="s">
        <v>5413</v>
      </c>
      <c r="J1529" s="13" t="s">
        <v>5414</v>
      </c>
      <c r="K1529" s="13" t="s">
        <v>33</v>
      </c>
      <c r="L1529" s="13" t="s">
        <v>34</v>
      </c>
      <c r="M1529" s="13" t="s">
        <v>35</v>
      </c>
      <c r="N1529" s="13" t="s">
        <v>36</v>
      </c>
      <c r="O1529" s="9" t="s">
        <v>111</v>
      </c>
      <c r="P1529" s="13" t="s">
        <v>112</v>
      </c>
      <c r="Q1529" s="13" t="s">
        <v>3347</v>
      </c>
      <c r="R1529" s="13" t="s">
        <v>3348</v>
      </c>
      <c r="S1529" s="13" t="s">
        <v>68</v>
      </c>
      <c r="T1529" s="13" t="s">
        <v>69</v>
      </c>
      <c r="U1529" s="13" t="s">
        <v>70</v>
      </c>
      <c r="V1529" s="13" t="s">
        <v>30</v>
      </c>
      <c r="W1529" s="13" t="s">
        <v>30</v>
      </c>
      <c r="X1529" s="13" t="s">
        <v>55</v>
      </c>
      <c r="Y1529" s="13" t="s">
        <v>56</v>
      </c>
    </row>
    <row r="1530" spans="1:25" x14ac:dyDescent="0.35">
      <c r="A1530" s="9" t="s">
        <v>5854</v>
      </c>
      <c r="B1530" s="13" t="s">
        <v>5855</v>
      </c>
      <c r="C1530" s="13" t="s">
        <v>59</v>
      </c>
      <c r="D1530" s="13" t="s">
        <v>5856</v>
      </c>
      <c r="E1530" s="13" t="s">
        <v>29</v>
      </c>
      <c r="F1530" s="13">
        <v>43.02</v>
      </c>
      <c r="G1530" s="13">
        <v>-75.27</v>
      </c>
      <c r="H1530" s="13" t="s">
        <v>5857</v>
      </c>
      <c r="I1530" s="13" t="s">
        <v>5413</v>
      </c>
      <c r="J1530" s="13" t="s">
        <v>5414</v>
      </c>
      <c r="K1530" s="13" t="s">
        <v>33</v>
      </c>
      <c r="L1530" s="13" t="s">
        <v>34</v>
      </c>
      <c r="M1530" s="13" t="s">
        <v>35</v>
      </c>
      <c r="N1530" s="13" t="s">
        <v>36</v>
      </c>
      <c r="O1530" s="9" t="s">
        <v>64</v>
      </c>
      <c r="P1530" s="13" t="s">
        <v>65</v>
      </c>
      <c r="Q1530" s="13" t="s">
        <v>3347</v>
      </c>
      <c r="R1530" s="13" t="s">
        <v>3348</v>
      </c>
      <c r="S1530" s="13" t="s">
        <v>68</v>
      </c>
      <c r="T1530" s="13" t="s">
        <v>69</v>
      </c>
      <c r="U1530" s="13" t="s">
        <v>70</v>
      </c>
      <c r="V1530" s="13" t="s">
        <v>30</v>
      </c>
      <c r="W1530" s="13" t="s">
        <v>30</v>
      </c>
      <c r="X1530" s="13" t="s">
        <v>5858</v>
      </c>
      <c r="Y1530" s="13" t="s">
        <v>5859</v>
      </c>
    </row>
    <row r="1531" spans="1:25" x14ac:dyDescent="0.35">
      <c r="A1531" s="9" t="s">
        <v>5860</v>
      </c>
      <c r="B1531" s="13" t="s">
        <v>5861</v>
      </c>
      <c r="C1531" s="13" t="s">
        <v>59</v>
      </c>
      <c r="D1531" s="13" t="s">
        <v>5862</v>
      </c>
      <c r="E1531" s="13" t="s">
        <v>29</v>
      </c>
      <c r="F1531" s="13">
        <v>42.79</v>
      </c>
      <c r="G1531" s="13">
        <v>-74.75</v>
      </c>
      <c r="H1531" s="13" t="s">
        <v>5863</v>
      </c>
      <c r="I1531" s="13" t="s">
        <v>3584</v>
      </c>
      <c r="J1531" s="13" t="s">
        <v>3585</v>
      </c>
      <c r="K1531" s="13" t="s">
        <v>33</v>
      </c>
      <c r="L1531" s="13" t="s">
        <v>34</v>
      </c>
      <c r="M1531" s="13" t="s">
        <v>35</v>
      </c>
      <c r="N1531" s="13" t="s">
        <v>36</v>
      </c>
      <c r="O1531" s="9" t="s">
        <v>64</v>
      </c>
      <c r="P1531" s="13" t="s">
        <v>65</v>
      </c>
      <c r="Q1531" s="13" t="s">
        <v>3586</v>
      </c>
      <c r="R1531" s="13" t="s">
        <v>3587</v>
      </c>
      <c r="S1531" s="13" t="s">
        <v>68</v>
      </c>
      <c r="T1531" s="13" t="s">
        <v>309</v>
      </c>
      <c r="U1531" s="13" t="s">
        <v>70</v>
      </c>
      <c r="V1531" s="13" t="s">
        <v>30</v>
      </c>
      <c r="W1531" s="13" t="s">
        <v>30</v>
      </c>
      <c r="X1531" s="13" t="s">
        <v>55</v>
      </c>
      <c r="Y1531" s="13" t="s">
        <v>56</v>
      </c>
    </row>
    <row r="1532" spans="1:25" x14ac:dyDescent="0.35">
      <c r="A1532" s="9" t="s">
        <v>5864</v>
      </c>
      <c r="B1532" s="13" t="s">
        <v>5865</v>
      </c>
      <c r="C1532" s="13" t="s">
        <v>49</v>
      </c>
      <c r="D1532" s="13" t="s">
        <v>5866</v>
      </c>
      <c r="E1532" s="13" t="s">
        <v>29</v>
      </c>
      <c r="F1532" s="13">
        <v>43.09</v>
      </c>
      <c r="G1532" s="13">
        <v>-75.37</v>
      </c>
      <c r="H1532" s="13" t="s">
        <v>5867</v>
      </c>
      <c r="I1532" s="13" t="s">
        <v>5413</v>
      </c>
      <c r="J1532" s="13" t="s">
        <v>5414</v>
      </c>
      <c r="K1532" s="13" t="s">
        <v>33</v>
      </c>
      <c r="L1532" s="13" t="s">
        <v>34</v>
      </c>
      <c r="M1532" s="13" t="s">
        <v>35</v>
      </c>
      <c r="N1532" s="13" t="s">
        <v>36</v>
      </c>
      <c r="O1532" s="9" t="s">
        <v>64</v>
      </c>
      <c r="P1532" s="13" t="s">
        <v>65</v>
      </c>
      <c r="Q1532" s="13" t="s">
        <v>3347</v>
      </c>
      <c r="R1532" s="13" t="s">
        <v>3348</v>
      </c>
      <c r="S1532" s="13" t="s">
        <v>68</v>
      </c>
      <c r="T1532" s="13" t="s">
        <v>69</v>
      </c>
      <c r="U1532" s="13" t="s">
        <v>70</v>
      </c>
      <c r="V1532" s="13" t="s">
        <v>30</v>
      </c>
      <c r="W1532" s="13" t="s">
        <v>30</v>
      </c>
      <c r="X1532" s="13" t="s">
        <v>5858</v>
      </c>
      <c r="Y1532" s="13" t="s">
        <v>5859</v>
      </c>
    </row>
    <row r="1533" spans="1:25" x14ac:dyDescent="0.35">
      <c r="A1533" s="9" t="s">
        <v>5868</v>
      </c>
      <c r="B1533" s="13" t="s">
        <v>5869</v>
      </c>
      <c r="C1533" s="13" t="s">
        <v>59</v>
      </c>
      <c r="D1533" s="13" t="s">
        <v>5870</v>
      </c>
      <c r="E1533" s="13" t="s">
        <v>29</v>
      </c>
      <c r="F1533" s="13">
        <v>42.97</v>
      </c>
      <c r="G1533" s="13">
        <v>-75.25</v>
      </c>
      <c r="H1533" s="13" t="s">
        <v>5871</v>
      </c>
      <c r="I1533" s="13" t="s">
        <v>5413</v>
      </c>
      <c r="J1533" s="13" t="s">
        <v>5414</v>
      </c>
      <c r="K1533" s="13" t="s">
        <v>33</v>
      </c>
      <c r="L1533" s="13" t="s">
        <v>34</v>
      </c>
      <c r="M1533" s="13" t="s">
        <v>35</v>
      </c>
      <c r="N1533" s="13" t="s">
        <v>36</v>
      </c>
      <c r="O1533" s="9" t="s">
        <v>64</v>
      </c>
      <c r="P1533" s="13" t="s">
        <v>65</v>
      </c>
      <c r="Q1533" s="13" t="s">
        <v>3347</v>
      </c>
      <c r="R1533" s="13" t="s">
        <v>3348</v>
      </c>
      <c r="S1533" s="13" t="s">
        <v>68</v>
      </c>
      <c r="T1533" s="13" t="s">
        <v>69</v>
      </c>
      <c r="U1533" s="13" t="s">
        <v>70</v>
      </c>
      <c r="V1533" s="13" t="s">
        <v>30</v>
      </c>
      <c r="W1533" s="13" t="s">
        <v>30</v>
      </c>
      <c r="X1533" s="13" t="s">
        <v>5858</v>
      </c>
      <c r="Y1533" s="13" t="s">
        <v>5859</v>
      </c>
    </row>
    <row r="1534" spans="1:25" x14ac:dyDescent="0.35">
      <c r="A1534" s="9" t="s">
        <v>5872</v>
      </c>
      <c r="B1534" s="13" t="s">
        <v>5873</v>
      </c>
      <c r="C1534" s="13" t="s">
        <v>59</v>
      </c>
      <c r="D1534" s="13" t="s">
        <v>5874</v>
      </c>
      <c r="E1534" s="13" t="s">
        <v>29</v>
      </c>
      <c r="F1534" s="13">
        <v>43.04</v>
      </c>
      <c r="G1534" s="13">
        <v>-75.37</v>
      </c>
      <c r="H1534" s="13" t="s">
        <v>5875</v>
      </c>
      <c r="I1534" s="13" t="s">
        <v>5413</v>
      </c>
      <c r="J1534" s="13" t="s">
        <v>5414</v>
      </c>
      <c r="K1534" s="13" t="s">
        <v>33</v>
      </c>
      <c r="L1534" s="13" t="s">
        <v>34</v>
      </c>
      <c r="M1534" s="13" t="s">
        <v>35</v>
      </c>
      <c r="N1534" s="13" t="s">
        <v>36</v>
      </c>
      <c r="O1534" s="9" t="s">
        <v>64</v>
      </c>
      <c r="P1534" s="13" t="s">
        <v>65</v>
      </c>
      <c r="Q1534" s="13" t="s">
        <v>3347</v>
      </c>
      <c r="R1534" s="13" t="s">
        <v>3348</v>
      </c>
      <c r="S1534" s="13" t="s">
        <v>68</v>
      </c>
      <c r="T1534" s="13" t="s">
        <v>69</v>
      </c>
      <c r="U1534" s="13" t="s">
        <v>70</v>
      </c>
      <c r="V1534" s="13" t="s">
        <v>30</v>
      </c>
      <c r="W1534" s="13" t="s">
        <v>30</v>
      </c>
      <c r="X1534" s="13" t="s">
        <v>5858</v>
      </c>
      <c r="Y1534" s="13" t="s">
        <v>5859</v>
      </c>
    </row>
    <row r="1535" spans="1:25" x14ac:dyDescent="0.35">
      <c r="A1535" s="9" t="s">
        <v>5876</v>
      </c>
      <c r="B1535" s="13" t="s">
        <v>5877</v>
      </c>
      <c r="C1535" s="13" t="s">
        <v>59</v>
      </c>
      <c r="D1535" s="13" t="s">
        <v>5878</v>
      </c>
      <c r="E1535" s="13" t="s">
        <v>29</v>
      </c>
      <c r="F1535" s="13">
        <v>43.24</v>
      </c>
      <c r="G1535" s="13">
        <v>-75.03</v>
      </c>
      <c r="H1535" s="13" t="s">
        <v>5879</v>
      </c>
      <c r="I1535" s="13" t="s">
        <v>3345</v>
      </c>
      <c r="J1535" s="13" t="s">
        <v>3346</v>
      </c>
      <c r="K1535" s="13" t="s">
        <v>33</v>
      </c>
      <c r="L1535" s="13" t="s">
        <v>34</v>
      </c>
      <c r="M1535" s="13" t="s">
        <v>35</v>
      </c>
      <c r="N1535" s="13" t="s">
        <v>36</v>
      </c>
      <c r="O1535" s="9" t="s">
        <v>64</v>
      </c>
      <c r="P1535" s="13" t="s">
        <v>65</v>
      </c>
      <c r="Q1535" s="13" t="s">
        <v>3347</v>
      </c>
      <c r="R1535" s="13" t="s">
        <v>3348</v>
      </c>
      <c r="S1535" s="13" t="s">
        <v>68</v>
      </c>
      <c r="T1535" s="13" t="s">
        <v>309</v>
      </c>
      <c r="U1535" s="13" t="s">
        <v>70</v>
      </c>
      <c r="V1535" s="13" t="s">
        <v>30</v>
      </c>
      <c r="W1535" s="13" t="s">
        <v>30</v>
      </c>
      <c r="X1535" s="13" t="s">
        <v>55</v>
      </c>
      <c r="Y1535" s="13" t="s">
        <v>56</v>
      </c>
    </row>
    <row r="1536" spans="1:25" x14ac:dyDescent="0.35">
      <c r="A1536" s="9" t="s">
        <v>5880</v>
      </c>
      <c r="B1536" s="13" t="s">
        <v>5881</v>
      </c>
      <c r="C1536" s="13" t="s">
        <v>59</v>
      </c>
      <c r="D1536" s="13" t="s">
        <v>5882</v>
      </c>
      <c r="E1536" s="13" t="s">
        <v>29</v>
      </c>
      <c r="F1536" s="13">
        <v>43.56</v>
      </c>
      <c r="G1536" s="13">
        <v>-75.42</v>
      </c>
      <c r="H1536" s="13" t="s">
        <v>5883</v>
      </c>
      <c r="I1536" s="13" t="s">
        <v>5816</v>
      </c>
      <c r="J1536" s="13" t="s">
        <v>5817</v>
      </c>
      <c r="K1536" s="13" t="s">
        <v>33</v>
      </c>
      <c r="L1536" s="13" t="s">
        <v>34</v>
      </c>
      <c r="M1536" s="13" t="s">
        <v>35</v>
      </c>
      <c r="N1536" s="13" t="s">
        <v>36</v>
      </c>
      <c r="O1536" s="9" t="s">
        <v>64</v>
      </c>
      <c r="P1536" s="13" t="s">
        <v>65</v>
      </c>
      <c r="Q1536" s="13"/>
      <c r="R1536" s="13" t="s">
        <v>68</v>
      </c>
      <c r="S1536" s="13" t="s">
        <v>68</v>
      </c>
      <c r="T1536" s="13" t="s">
        <v>318</v>
      </c>
      <c r="U1536" s="13" t="s">
        <v>70</v>
      </c>
      <c r="V1536" s="13" t="s">
        <v>30</v>
      </c>
      <c r="W1536" s="13" t="s">
        <v>30</v>
      </c>
      <c r="X1536" s="13" t="s">
        <v>55</v>
      </c>
      <c r="Y1536" s="13" t="s">
        <v>56</v>
      </c>
    </row>
    <row r="1537" spans="1:25" x14ac:dyDescent="0.35">
      <c r="A1537" s="9" t="s">
        <v>5884</v>
      </c>
      <c r="B1537" s="13" t="s">
        <v>5885</v>
      </c>
      <c r="C1537" s="13" t="s">
        <v>59</v>
      </c>
      <c r="D1537" s="13" t="s">
        <v>5886</v>
      </c>
      <c r="E1537" s="13" t="s">
        <v>29</v>
      </c>
      <c r="F1537" s="13">
        <v>42.7</v>
      </c>
      <c r="G1537" s="13">
        <v>-74.92</v>
      </c>
      <c r="H1537" s="13" t="s">
        <v>5887</v>
      </c>
      <c r="I1537" s="13" t="s">
        <v>3584</v>
      </c>
      <c r="J1537" s="13" t="s">
        <v>3585</v>
      </c>
      <c r="K1537" s="13" t="s">
        <v>33</v>
      </c>
      <c r="L1537" s="13" t="s">
        <v>34</v>
      </c>
      <c r="M1537" s="13" t="s">
        <v>35</v>
      </c>
      <c r="N1537" s="13" t="s">
        <v>36</v>
      </c>
      <c r="O1537" s="9" t="s">
        <v>111</v>
      </c>
      <c r="P1537" s="13" t="s">
        <v>112</v>
      </c>
      <c r="Q1537" s="13" t="s">
        <v>3586</v>
      </c>
      <c r="R1537" s="13" t="s">
        <v>3587</v>
      </c>
      <c r="S1537" s="13" t="s">
        <v>68</v>
      </c>
      <c r="T1537" s="13" t="s">
        <v>309</v>
      </c>
      <c r="U1537" s="13" t="s">
        <v>70</v>
      </c>
      <c r="V1537" s="13" t="s">
        <v>30</v>
      </c>
      <c r="W1537" s="13" t="s">
        <v>30</v>
      </c>
      <c r="X1537" s="13" t="s">
        <v>55</v>
      </c>
      <c r="Y1537" s="13" t="s">
        <v>56</v>
      </c>
    </row>
    <row r="1538" spans="1:25" x14ac:dyDescent="0.35">
      <c r="A1538" s="9" t="s">
        <v>5888</v>
      </c>
      <c r="B1538" s="13" t="s">
        <v>5889</v>
      </c>
      <c r="C1538" s="13" t="s">
        <v>59</v>
      </c>
      <c r="D1538" s="13" t="s">
        <v>5890</v>
      </c>
      <c r="E1538" s="13" t="s">
        <v>29</v>
      </c>
      <c r="F1538" s="13">
        <v>43.89</v>
      </c>
      <c r="G1538" s="13">
        <v>-75.39</v>
      </c>
      <c r="H1538" s="13" t="s">
        <v>5891</v>
      </c>
      <c r="I1538" s="13" t="s">
        <v>5816</v>
      </c>
      <c r="J1538" s="13" t="s">
        <v>5817</v>
      </c>
      <c r="K1538" s="13" t="s">
        <v>33</v>
      </c>
      <c r="L1538" s="13" t="s">
        <v>34</v>
      </c>
      <c r="M1538" s="13" t="s">
        <v>35</v>
      </c>
      <c r="N1538" s="13" t="s">
        <v>36</v>
      </c>
      <c r="O1538" s="9" t="s">
        <v>64</v>
      </c>
      <c r="P1538" s="13" t="s">
        <v>65</v>
      </c>
      <c r="Q1538" s="13"/>
      <c r="R1538" s="13" t="s">
        <v>68</v>
      </c>
      <c r="S1538" s="13" t="s">
        <v>68</v>
      </c>
      <c r="T1538" s="13" t="s">
        <v>318</v>
      </c>
      <c r="U1538" s="13" t="s">
        <v>70</v>
      </c>
      <c r="V1538" s="13" t="s">
        <v>30</v>
      </c>
      <c r="W1538" s="13" t="s">
        <v>30</v>
      </c>
      <c r="X1538" s="13" t="s">
        <v>55</v>
      </c>
      <c r="Y1538" s="13" t="s">
        <v>56</v>
      </c>
    </row>
    <row r="1539" spans="1:25" x14ac:dyDescent="0.35">
      <c r="A1539" s="9" t="s">
        <v>5892</v>
      </c>
      <c r="B1539" s="13" t="s">
        <v>5893</v>
      </c>
      <c r="C1539" s="13" t="s">
        <v>59</v>
      </c>
      <c r="D1539" s="13" t="s">
        <v>5894</v>
      </c>
      <c r="E1539" s="13" t="s">
        <v>29</v>
      </c>
      <c r="F1539" s="13">
        <v>42.99</v>
      </c>
      <c r="G1539" s="13">
        <v>-75.42</v>
      </c>
      <c r="H1539" s="13" t="s">
        <v>5895</v>
      </c>
      <c r="I1539" s="13" t="s">
        <v>5413</v>
      </c>
      <c r="J1539" s="13" t="s">
        <v>5414</v>
      </c>
      <c r="K1539" s="13" t="s">
        <v>33</v>
      </c>
      <c r="L1539" s="13" t="s">
        <v>34</v>
      </c>
      <c r="M1539" s="13" t="s">
        <v>35</v>
      </c>
      <c r="N1539" s="13" t="s">
        <v>36</v>
      </c>
      <c r="O1539" s="9" t="s">
        <v>111</v>
      </c>
      <c r="P1539" s="13" t="s">
        <v>112</v>
      </c>
      <c r="Q1539" s="13" t="s">
        <v>3347</v>
      </c>
      <c r="R1539" s="13" t="s">
        <v>3348</v>
      </c>
      <c r="S1539" s="13" t="s">
        <v>68</v>
      </c>
      <c r="T1539" s="13" t="s">
        <v>69</v>
      </c>
      <c r="U1539" s="13" t="s">
        <v>70</v>
      </c>
      <c r="V1539" s="13" t="s">
        <v>30</v>
      </c>
      <c r="W1539" s="13" t="s">
        <v>30</v>
      </c>
      <c r="X1539" s="13" t="s">
        <v>55</v>
      </c>
      <c r="Y1539" s="13" t="s">
        <v>56</v>
      </c>
    </row>
    <row r="1540" spans="1:25" x14ac:dyDescent="0.35">
      <c r="A1540" s="9" t="s">
        <v>5896</v>
      </c>
      <c r="B1540" s="13" t="s">
        <v>5897</v>
      </c>
      <c r="C1540" s="13" t="s">
        <v>59</v>
      </c>
      <c r="D1540" s="13" t="s">
        <v>5898</v>
      </c>
      <c r="E1540" s="13" t="s">
        <v>29</v>
      </c>
      <c r="F1540" s="13">
        <v>43.1</v>
      </c>
      <c r="G1540" s="13">
        <v>-74.77</v>
      </c>
      <c r="H1540" s="13" t="s">
        <v>5899</v>
      </c>
      <c r="I1540" s="13" t="s">
        <v>3345</v>
      </c>
      <c r="J1540" s="13" t="s">
        <v>3346</v>
      </c>
      <c r="K1540" s="13" t="s">
        <v>33</v>
      </c>
      <c r="L1540" s="13" t="s">
        <v>34</v>
      </c>
      <c r="M1540" s="13" t="s">
        <v>35</v>
      </c>
      <c r="N1540" s="13" t="s">
        <v>36</v>
      </c>
      <c r="O1540" s="9" t="s">
        <v>64</v>
      </c>
      <c r="P1540" s="13" t="s">
        <v>65</v>
      </c>
      <c r="Q1540" s="13" t="s">
        <v>3347</v>
      </c>
      <c r="R1540" s="13" t="s">
        <v>3348</v>
      </c>
      <c r="S1540" s="13" t="s">
        <v>68</v>
      </c>
      <c r="T1540" s="13" t="s">
        <v>309</v>
      </c>
      <c r="U1540" s="13" t="s">
        <v>70</v>
      </c>
      <c r="V1540" s="13" t="s">
        <v>30</v>
      </c>
      <c r="W1540" s="13" t="s">
        <v>30</v>
      </c>
      <c r="X1540" s="13" t="s">
        <v>55</v>
      </c>
      <c r="Y1540" s="13" t="s">
        <v>56</v>
      </c>
    </row>
    <row r="1541" spans="1:25" x14ac:dyDescent="0.35">
      <c r="A1541" s="9" t="s">
        <v>5900</v>
      </c>
      <c r="B1541" s="13" t="s">
        <v>5901</v>
      </c>
      <c r="C1541" s="13" t="s">
        <v>59</v>
      </c>
      <c r="D1541" s="13" t="s">
        <v>5902</v>
      </c>
      <c r="E1541" s="13" t="s">
        <v>29</v>
      </c>
      <c r="F1541" s="13">
        <v>43.87</v>
      </c>
      <c r="G1541" s="13">
        <v>-74.88</v>
      </c>
      <c r="H1541" s="13" t="s">
        <v>5903</v>
      </c>
      <c r="I1541" s="13" t="s">
        <v>3345</v>
      </c>
      <c r="J1541" s="13" t="s">
        <v>3346</v>
      </c>
      <c r="K1541" s="13" t="s">
        <v>33</v>
      </c>
      <c r="L1541" s="13" t="s">
        <v>34</v>
      </c>
      <c r="M1541" s="13" t="s">
        <v>35</v>
      </c>
      <c r="N1541" s="13" t="s">
        <v>36</v>
      </c>
      <c r="O1541" s="9" t="s">
        <v>64</v>
      </c>
      <c r="P1541" s="13" t="s">
        <v>65</v>
      </c>
      <c r="Q1541" s="13" t="s">
        <v>3347</v>
      </c>
      <c r="R1541" s="13" t="s">
        <v>3348</v>
      </c>
      <c r="S1541" s="13" t="s">
        <v>68</v>
      </c>
      <c r="T1541" s="13" t="s">
        <v>309</v>
      </c>
      <c r="U1541" s="13" t="s">
        <v>70</v>
      </c>
      <c r="V1541" s="13" t="s">
        <v>30</v>
      </c>
      <c r="W1541" s="13" t="s">
        <v>30</v>
      </c>
      <c r="X1541" s="13" t="s">
        <v>55</v>
      </c>
      <c r="Y1541" s="13" t="s">
        <v>56</v>
      </c>
    </row>
    <row r="1542" spans="1:25" x14ac:dyDescent="0.35">
      <c r="A1542" s="9" t="s">
        <v>5904</v>
      </c>
      <c r="B1542" s="13" t="s">
        <v>5905</v>
      </c>
      <c r="C1542" s="13" t="s">
        <v>59</v>
      </c>
      <c r="D1542" s="13" t="s">
        <v>5906</v>
      </c>
      <c r="E1542" s="13" t="s">
        <v>29</v>
      </c>
      <c r="F1542" s="13">
        <v>42.74</v>
      </c>
      <c r="G1542" s="13">
        <v>-75.540000000000006</v>
      </c>
      <c r="H1542" s="13" t="s">
        <v>5907</v>
      </c>
      <c r="I1542" s="13" t="s">
        <v>816</v>
      </c>
      <c r="J1542" s="13" t="s">
        <v>817</v>
      </c>
      <c r="K1542" s="13" t="s">
        <v>33</v>
      </c>
      <c r="L1542" s="13" t="s">
        <v>34</v>
      </c>
      <c r="M1542" s="13" t="s">
        <v>35</v>
      </c>
      <c r="N1542" s="13" t="s">
        <v>36</v>
      </c>
      <c r="O1542" s="9" t="s">
        <v>111</v>
      </c>
      <c r="P1542" s="13" t="s">
        <v>112</v>
      </c>
      <c r="Q1542" s="13" t="s">
        <v>818</v>
      </c>
      <c r="R1542" s="13" t="s">
        <v>819</v>
      </c>
      <c r="S1542" s="13" t="s">
        <v>404</v>
      </c>
      <c r="T1542" s="13" t="s">
        <v>309</v>
      </c>
      <c r="U1542" s="13" t="s">
        <v>70</v>
      </c>
      <c r="V1542" s="13" t="s">
        <v>30</v>
      </c>
      <c r="W1542" s="13" t="s">
        <v>30</v>
      </c>
      <c r="X1542" s="13" t="s">
        <v>55</v>
      </c>
      <c r="Y1542" s="13" t="s">
        <v>56</v>
      </c>
    </row>
    <row r="1543" spans="1:25" x14ac:dyDescent="0.35">
      <c r="A1543" s="9" t="s">
        <v>5908</v>
      </c>
      <c r="B1543" s="13" t="s">
        <v>5909</v>
      </c>
      <c r="C1543" s="13" t="s">
        <v>59</v>
      </c>
      <c r="D1543" s="13" t="s">
        <v>5910</v>
      </c>
      <c r="E1543" s="13" t="s">
        <v>29</v>
      </c>
      <c r="F1543" s="13">
        <v>42.84</v>
      </c>
      <c r="G1543" s="13">
        <v>-75.61</v>
      </c>
      <c r="H1543" s="13" t="s">
        <v>5911</v>
      </c>
      <c r="I1543" s="13" t="s">
        <v>816</v>
      </c>
      <c r="J1543" s="13" t="s">
        <v>817</v>
      </c>
      <c r="K1543" s="13" t="s">
        <v>33</v>
      </c>
      <c r="L1543" s="13" t="s">
        <v>34</v>
      </c>
      <c r="M1543" s="13" t="s">
        <v>35</v>
      </c>
      <c r="N1543" s="13" t="s">
        <v>36</v>
      </c>
      <c r="O1543" s="9" t="s">
        <v>111</v>
      </c>
      <c r="P1543" s="13" t="s">
        <v>112</v>
      </c>
      <c r="Q1543" s="13" t="s">
        <v>818</v>
      </c>
      <c r="R1543" s="13" t="s">
        <v>819</v>
      </c>
      <c r="S1543" s="13" t="s">
        <v>404</v>
      </c>
      <c r="T1543" s="13" t="s">
        <v>309</v>
      </c>
      <c r="U1543" s="13" t="s">
        <v>70</v>
      </c>
      <c r="V1543" s="13" t="s">
        <v>30</v>
      </c>
      <c r="W1543" s="13" t="s">
        <v>30</v>
      </c>
      <c r="X1543" s="13" t="s">
        <v>55</v>
      </c>
      <c r="Y1543" s="13" t="s">
        <v>56</v>
      </c>
    </row>
    <row r="1544" spans="1:25" x14ac:dyDescent="0.35">
      <c r="A1544" s="9" t="s">
        <v>5912</v>
      </c>
      <c r="B1544" s="13" t="s">
        <v>5913</v>
      </c>
      <c r="C1544" s="13" t="s">
        <v>59</v>
      </c>
      <c r="D1544" s="13" t="s">
        <v>5914</v>
      </c>
      <c r="E1544" s="13" t="s">
        <v>29</v>
      </c>
      <c r="F1544" s="13">
        <v>42.69</v>
      </c>
      <c r="G1544" s="13">
        <v>-75.239999999999995</v>
      </c>
      <c r="H1544" s="13" t="s">
        <v>5915</v>
      </c>
      <c r="I1544" s="13" t="s">
        <v>3584</v>
      </c>
      <c r="J1544" s="13" t="s">
        <v>3585</v>
      </c>
      <c r="K1544" s="13" t="s">
        <v>33</v>
      </c>
      <c r="L1544" s="13" t="s">
        <v>34</v>
      </c>
      <c r="M1544" s="13" t="s">
        <v>35</v>
      </c>
      <c r="N1544" s="13" t="s">
        <v>36</v>
      </c>
      <c r="O1544" s="9" t="s">
        <v>111</v>
      </c>
      <c r="P1544" s="13" t="s">
        <v>112</v>
      </c>
      <c r="Q1544" s="13" t="s">
        <v>3586</v>
      </c>
      <c r="R1544" s="13" t="s">
        <v>3587</v>
      </c>
      <c r="S1544" s="13" t="s">
        <v>68</v>
      </c>
      <c r="T1544" s="13" t="s">
        <v>309</v>
      </c>
      <c r="U1544" s="13" t="s">
        <v>70</v>
      </c>
      <c r="V1544" s="13" t="s">
        <v>30</v>
      </c>
      <c r="W1544" s="13" t="s">
        <v>30</v>
      </c>
      <c r="X1544" s="13" t="s">
        <v>55</v>
      </c>
      <c r="Y1544" s="13" t="s">
        <v>56</v>
      </c>
    </row>
    <row r="1545" spans="1:25" x14ac:dyDescent="0.35">
      <c r="A1545" s="9" t="s">
        <v>5916</v>
      </c>
      <c r="B1545" s="13" t="s">
        <v>5917</v>
      </c>
      <c r="C1545" s="13" t="s">
        <v>59</v>
      </c>
      <c r="D1545" s="13" t="s">
        <v>5918</v>
      </c>
      <c r="E1545" s="13" t="s">
        <v>29</v>
      </c>
      <c r="F1545" s="13">
        <v>42.71</v>
      </c>
      <c r="G1545" s="13">
        <v>-74.98</v>
      </c>
      <c r="H1545" s="13" t="s">
        <v>5919</v>
      </c>
      <c r="I1545" s="13" t="s">
        <v>3584</v>
      </c>
      <c r="J1545" s="13" t="s">
        <v>3585</v>
      </c>
      <c r="K1545" s="13" t="s">
        <v>33</v>
      </c>
      <c r="L1545" s="13" t="s">
        <v>34</v>
      </c>
      <c r="M1545" s="13" t="s">
        <v>35</v>
      </c>
      <c r="N1545" s="13" t="s">
        <v>36</v>
      </c>
      <c r="O1545" s="9" t="s">
        <v>111</v>
      </c>
      <c r="P1545" s="13" t="s">
        <v>112</v>
      </c>
      <c r="Q1545" s="13" t="s">
        <v>3586</v>
      </c>
      <c r="R1545" s="13" t="s">
        <v>3587</v>
      </c>
      <c r="S1545" s="13" t="s">
        <v>68</v>
      </c>
      <c r="T1545" s="13" t="s">
        <v>309</v>
      </c>
      <c r="U1545" s="13" t="s">
        <v>70</v>
      </c>
      <c r="V1545" s="13" t="s">
        <v>30</v>
      </c>
      <c r="W1545" s="13" t="s">
        <v>30</v>
      </c>
      <c r="X1545" s="13" t="s">
        <v>55</v>
      </c>
      <c r="Y1545" s="13" t="s">
        <v>56</v>
      </c>
    </row>
    <row r="1546" spans="1:25" x14ac:dyDescent="0.35">
      <c r="A1546" s="9" t="s">
        <v>5920</v>
      </c>
      <c r="B1546" s="13" t="s">
        <v>5921</v>
      </c>
      <c r="C1546" s="13" t="s">
        <v>59</v>
      </c>
      <c r="D1546" s="13" t="s">
        <v>5922</v>
      </c>
      <c r="E1546" s="13" t="s">
        <v>29</v>
      </c>
      <c r="F1546" s="13">
        <v>43.44</v>
      </c>
      <c r="G1546" s="13">
        <v>-75.2</v>
      </c>
      <c r="H1546" s="13" t="s">
        <v>5923</v>
      </c>
      <c r="I1546" s="13" t="s">
        <v>5413</v>
      </c>
      <c r="J1546" s="13" t="s">
        <v>5414</v>
      </c>
      <c r="K1546" s="13" t="s">
        <v>33</v>
      </c>
      <c r="L1546" s="13" t="s">
        <v>34</v>
      </c>
      <c r="M1546" s="13" t="s">
        <v>35</v>
      </c>
      <c r="N1546" s="13" t="s">
        <v>36</v>
      </c>
      <c r="O1546" s="9" t="s">
        <v>64</v>
      </c>
      <c r="P1546" s="13" t="s">
        <v>65</v>
      </c>
      <c r="Q1546" s="13" t="s">
        <v>3347</v>
      </c>
      <c r="R1546" s="13" t="s">
        <v>3348</v>
      </c>
      <c r="S1546" s="13" t="s">
        <v>68</v>
      </c>
      <c r="T1546" s="13" t="s">
        <v>69</v>
      </c>
      <c r="U1546" s="13" t="s">
        <v>70</v>
      </c>
      <c r="V1546" s="13" t="s">
        <v>30</v>
      </c>
      <c r="W1546" s="13" t="s">
        <v>30</v>
      </c>
      <c r="X1546" s="13" t="s">
        <v>55</v>
      </c>
      <c r="Y1546" s="13" t="s">
        <v>56</v>
      </c>
    </row>
    <row r="1547" spans="1:25" x14ac:dyDescent="0.35">
      <c r="A1547" s="9" t="s">
        <v>5924</v>
      </c>
      <c r="B1547" s="13" t="s">
        <v>5925</v>
      </c>
      <c r="C1547" s="13" t="s">
        <v>49</v>
      </c>
      <c r="D1547" s="13" t="s">
        <v>5926</v>
      </c>
      <c r="E1547" s="13" t="s">
        <v>29</v>
      </c>
      <c r="F1547" s="13">
        <v>43.04</v>
      </c>
      <c r="G1547" s="13">
        <v>-75.400000000000006</v>
      </c>
      <c r="H1547" s="13" t="s">
        <v>5927</v>
      </c>
      <c r="I1547" s="13" t="s">
        <v>5413</v>
      </c>
      <c r="J1547" s="13" t="s">
        <v>5414</v>
      </c>
      <c r="K1547" s="13" t="s">
        <v>33</v>
      </c>
      <c r="L1547" s="13" t="s">
        <v>34</v>
      </c>
      <c r="M1547" s="13" t="s">
        <v>35</v>
      </c>
      <c r="N1547" s="13" t="s">
        <v>36</v>
      </c>
      <c r="O1547" s="9" t="s">
        <v>64</v>
      </c>
      <c r="P1547" s="13" t="s">
        <v>65</v>
      </c>
      <c r="Q1547" s="13" t="s">
        <v>3347</v>
      </c>
      <c r="R1547" s="13" t="s">
        <v>3348</v>
      </c>
      <c r="S1547" s="13" t="s">
        <v>68</v>
      </c>
      <c r="T1547" s="13" t="s">
        <v>69</v>
      </c>
      <c r="U1547" s="13" t="s">
        <v>70</v>
      </c>
      <c r="V1547" s="13" t="s">
        <v>30</v>
      </c>
      <c r="W1547" s="13" t="s">
        <v>30</v>
      </c>
      <c r="X1547" s="13" t="s">
        <v>5858</v>
      </c>
      <c r="Y1547" s="13" t="s">
        <v>5859</v>
      </c>
    </row>
    <row r="1548" spans="1:25" x14ac:dyDescent="0.35">
      <c r="A1548" s="9" t="s">
        <v>5928</v>
      </c>
      <c r="B1548" s="13" t="s">
        <v>5929</v>
      </c>
      <c r="C1548" s="13" t="s">
        <v>59</v>
      </c>
      <c r="D1548" s="13" t="s">
        <v>5930</v>
      </c>
      <c r="E1548" s="13" t="s">
        <v>29</v>
      </c>
      <c r="F1548" s="13">
        <v>42.65</v>
      </c>
      <c r="G1548" s="13">
        <v>-75.2</v>
      </c>
      <c r="H1548" s="13" t="s">
        <v>5931</v>
      </c>
      <c r="I1548" s="13" t="s">
        <v>3584</v>
      </c>
      <c r="J1548" s="13" t="s">
        <v>3585</v>
      </c>
      <c r="K1548" s="13" t="s">
        <v>33</v>
      </c>
      <c r="L1548" s="13" t="s">
        <v>34</v>
      </c>
      <c r="M1548" s="13" t="s">
        <v>35</v>
      </c>
      <c r="N1548" s="13" t="s">
        <v>36</v>
      </c>
      <c r="O1548" s="9" t="s">
        <v>111</v>
      </c>
      <c r="P1548" s="13" t="s">
        <v>112</v>
      </c>
      <c r="Q1548" s="13" t="s">
        <v>3586</v>
      </c>
      <c r="R1548" s="13" t="s">
        <v>3587</v>
      </c>
      <c r="S1548" s="13" t="s">
        <v>68</v>
      </c>
      <c r="T1548" s="13" t="s">
        <v>309</v>
      </c>
      <c r="U1548" s="13" t="s">
        <v>70</v>
      </c>
      <c r="V1548" s="13" t="s">
        <v>30</v>
      </c>
      <c r="W1548" s="13" t="s">
        <v>30</v>
      </c>
      <c r="X1548" s="13" t="s">
        <v>55</v>
      </c>
      <c r="Y1548" s="13" t="s">
        <v>56</v>
      </c>
    </row>
    <row r="1549" spans="1:25" x14ac:dyDescent="0.35">
      <c r="A1549" s="9" t="s">
        <v>5932</v>
      </c>
      <c r="B1549" s="13" t="s">
        <v>5933</v>
      </c>
      <c r="C1549" s="13" t="s">
        <v>59</v>
      </c>
      <c r="D1549" s="13" t="s">
        <v>5934</v>
      </c>
      <c r="E1549" s="13" t="s">
        <v>29</v>
      </c>
      <c r="F1549" s="13">
        <v>43.75</v>
      </c>
      <c r="G1549" s="13">
        <v>-75.31</v>
      </c>
      <c r="H1549" s="13" t="s">
        <v>5935</v>
      </c>
      <c r="I1549" s="13" t="s">
        <v>5816</v>
      </c>
      <c r="J1549" s="13" t="s">
        <v>5817</v>
      </c>
      <c r="K1549" s="13" t="s">
        <v>33</v>
      </c>
      <c r="L1549" s="13" t="s">
        <v>34</v>
      </c>
      <c r="M1549" s="13" t="s">
        <v>35</v>
      </c>
      <c r="N1549" s="13" t="s">
        <v>36</v>
      </c>
      <c r="O1549" s="9" t="s">
        <v>64</v>
      </c>
      <c r="P1549" s="13" t="s">
        <v>65</v>
      </c>
      <c r="Q1549" s="13"/>
      <c r="R1549" s="13" t="s">
        <v>68</v>
      </c>
      <c r="S1549" s="13" t="s">
        <v>68</v>
      </c>
      <c r="T1549" s="13" t="s">
        <v>318</v>
      </c>
      <c r="U1549" s="13" t="s">
        <v>70</v>
      </c>
      <c r="V1549" s="13" t="s">
        <v>30</v>
      </c>
      <c r="W1549" s="13" t="s">
        <v>30</v>
      </c>
      <c r="X1549" s="13" t="s">
        <v>55</v>
      </c>
      <c r="Y1549" s="13" t="s">
        <v>56</v>
      </c>
    </row>
    <row r="1550" spans="1:25" x14ac:dyDescent="0.35">
      <c r="A1550" s="9" t="s">
        <v>5936</v>
      </c>
      <c r="B1550" s="13" t="s">
        <v>5937</v>
      </c>
      <c r="C1550" s="13" t="s">
        <v>59</v>
      </c>
      <c r="D1550" s="13" t="s">
        <v>5938</v>
      </c>
      <c r="E1550" s="13" t="s">
        <v>29</v>
      </c>
      <c r="F1550" s="13">
        <v>43.69</v>
      </c>
      <c r="G1550" s="13">
        <v>-75.319999999999993</v>
      </c>
      <c r="H1550" s="13" t="s">
        <v>5939</v>
      </c>
      <c r="I1550" s="13" t="s">
        <v>5816</v>
      </c>
      <c r="J1550" s="13" t="s">
        <v>5817</v>
      </c>
      <c r="K1550" s="13" t="s">
        <v>33</v>
      </c>
      <c r="L1550" s="13" t="s">
        <v>34</v>
      </c>
      <c r="M1550" s="13" t="s">
        <v>35</v>
      </c>
      <c r="N1550" s="13" t="s">
        <v>36</v>
      </c>
      <c r="O1550" s="9" t="s">
        <v>64</v>
      </c>
      <c r="P1550" s="13" t="s">
        <v>65</v>
      </c>
      <c r="Q1550" s="13"/>
      <c r="R1550" s="13" t="s">
        <v>68</v>
      </c>
      <c r="S1550" s="13" t="s">
        <v>68</v>
      </c>
      <c r="T1550" s="13" t="s">
        <v>318</v>
      </c>
      <c r="U1550" s="13" t="s">
        <v>70</v>
      </c>
      <c r="V1550" s="13" t="s">
        <v>30</v>
      </c>
      <c r="W1550" s="13" t="s">
        <v>30</v>
      </c>
      <c r="X1550" s="13" t="s">
        <v>55</v>
      </c>
      <c r="Y1550" s="13" t="s">
        <v>56</v>
      </c>
    </row>
    <row r="1551" spans="1:25" x14ac:dyDescent="0.35">
      <c r="A1551" s="9" t="s">
        <v>5940</v>
      </c>
      <c r="B1551" s="13" t="s">
        <v>788</v>
      </c>
      <c r="C1551" s="13" t="s">
        <v>59</v>
      </c>
      <c r="D1551" s="13" t="s">
        <v>5941</v>
      </c>
      <c r="E1551" s="13" t="s">
        <v>29</v>
      </c>
      <c r="F1551" s="13">
        <v>42.65</v>
      </c>
      <c r="G1551" s="13">
        <v>-75.040000000000006</v>
      </c>
      <c r="H1551" s="13" t="s">
        <v>5942</v>
      </c>
      <c r="I1551" s="13" t="s">
        <v>3584</v>
      </c>
      <c r="J1551" s="13" t="s">
        <v>3585</v>
      </c>
      <c r="K1551" s="13" t="s">
        <v>33</v>
      </c>
      <c r="L1551" s="13" t="s">
        <v>34</v>
      </c>
      <c r="M1551" s="13" t="s">
        <v>35</v>
      </c>
      <c r="N1551" s="13" t="s">
        <v>36</v>
      </c>
      <c r="O1551" s="9" t="s">
        <v>111</v>
      </c>
      <c r="P1551" s="13" t="s">
        <v>112</v>
      </c>
      <c r="Q1551" s="13" t="s">
        <v>3586</v>
      </c>
      <c r="R1551" s="13" t="s">
        <v>3587</v>
      </c>
      <c r="S1551" s="13" t="s">
        <v>68</v>
      </c>
      <c r="T1551" s="13" t="s">
        <v>309</v>
      </c>
      <c r="U1551" s="13" t="s">
        <v>70</v>
      </c>
      <c r="V1551" s="13" t="s">
        <v>30</v>
      </c>
      <c r="W1551" s="13" t="s">
        <v>30</v>
      </c>
      <c r="X1551" s="13" t="s">
        <v>55</v>
      </c>
      <c r="Y1551" s="13" t="s">
        <v>56</v>
      </c>
    </row>
    <row r="1552" spans="1:25" x14ac:dyDescent="0.35">
      <c r="A1552" s="9" t="s">
        <v>5943</v>
      </c>
      <c r="B1552" s="13" t="s">
        <v>5944</v>
      </c>
      <c r="C1552" s="13" t="s">
        <v>49</v>
      </c>
      <c r="D1552" s="13" t="s">
        <v>5945</v>
      </c>
      <c r="E1552" s="13" t="s">
        <v>29</v>
      </c>
      <c r="F1552" s="13">
        <v>43.31</v>
      </c>
      <c r="G1552" s="13">
        <v>-75.12</v>
      </c>
      <c r="H1552" s="13" t="s">
        <v>5946</v>
      </c>
      <c r="I1552" s="13" t="s">
        <v>5413</v>
      </c>
      <c r="J1552" s="13" t="s">
        <v>5414</v>
      </c>
      <c r="K1552" s="13" t="s">
        <v>33</v>
      </c>
      <c r="L1552" s="13" t="s">
        <v>34</v>
      </c>
      <c r="M1552" s="13" t="s">
        <v>35</v>
      </c>
      <c r="N1552" s="13" t="s">
        <v>36</v>
      </c>
      <c r="O1552" s="9" t="s">
        <v>64</v>
      </c>
      <c r="P1552" s="13" t="s">
        <v>65</v>
      </c>
      <c r="Q1552" s="13" t="s">
        <v>3347</v>
      </c>
      <c r="R1552" s="13" t="s">
        <v>3348</v>
      </c>
      <c r="S1552" s="13" t="s">
        <v>68</v>
      </c>
      <c r="T1552" s="13" t="s">
        <v>69</v>
      </c>
      <c r="U1552" s="13" t="s">
        <v>70</v>
      </c>
      <c r="V1552" s="13" t="s">
        <v>30</v>
      </c>
      <c r="W1552" s="13" t="s">
        <v>30</v>
      </c>
      <c r="X1552" s="13" t="s">
        <v>55</v>
      </c>
      <c r="Y1552" s="13" t="s">
        <v>56</v>
      </c>
    </row>
    <row r="1553" spans="1:25" x14ac:dyDescent="0.35">
      <c r="A1553" s="9" t="s">
        <v>5947</v>
      </c>
      <c r="B1553" s="13" t="s">
        <v>5948</v>
      </c>
      <c r="C1553" s="13" t="s">
        <v>49</v>
      </c>
      <c r="D1553" s="13" t="s">
        <v>5949</v>
      </c>
      <c r="E1553" s="13" t="s">
        <v>29</v>
      </c>
      <c r="F1553" s="13">
        <v>43.4</v>
      </c>
      <c r="G1553" s="13">
        <v>-74.72</v>
      </c>
      <c r="H1553" s="13" t="s">
        <v>5950</v>
      </c>
      <c r="I1553" s="13" t="s">
        <v>3659</v>
      </c>
      <c r="J1553" s="13" t="s">
        <v>3660</v>
      </c>
      <c r="K1553" s="13" t="s">
        <v>33</v>
      </c>
      <c r="L1553" s="13" t="s">
        <v>34</v>
      </c>
      <c r="M1553" s="13" t="s">
        <v>35</v>
      </c>
      <c r="N1553" s="13" t="s">
        <v>36</v>
      </c>
      <c r="O1553" s="9" t="s">
        <v>64</v>
      </c>
      <c r="P1553" s="13" t="s">
        <v>65</v>
      </c>
      <c r="Q1553" s="13"/>
      <c r="R1553" s="13" t="s">
        <v>68</v>
      </c>
      <c r="S1553" s="13" t="s">
        <v>68</v>
      </c>
      <c r="T1553" s="13" t="s">
        <v>3661</v>
      </c>
      <c r="U1553" s="13" t="s">
        <v>70</v>
      </c>
      <c r="V1553" s="13" t="s">
        <v>30</v>
      </c>
      <c r="W1553" s="13" t="s">
        <v>30</v>
      </c>
      <c r="X1553" s="13" t="s">
        <v>55</v>
      </c>
      <c r="Y1553" s="13" t="s">
        <v>56</v>
      </c>
    </row>
    <row r="1554" spans="1:25" x14ac:dyDescent="0.35">
      <c r="A1554" s="9" t="s">
        <v>5951</v>
      </c>
      <c r="B1554" s="13" t="s">
        <v>5952</v>
      </c>
      <c r="C1554" s="13" t="s">
        <v>59</v>
      </c>
      <c r="D1554" s="13" t="s">
        <v>5953</v>
      </c>
      <c r="E1554" s="13" t="s">
        <v>29</v>
      </c>
      <c r="F1554" s="13">
        <v>43.24</v>
      </c>
      <c r="G1554" s="13">
        <v>-75.25</v>
      </c>
      <c r="H1554" s="13" t="s">
        <v>5954</v>
      </c>
      <c r="I1554" s="13" t="s">
        <v>5413</v>
      </c>
      <c r="J1554" s="13" t="s">
        <v>5414</v>
      </c>
      <c r="K1554" s="13" t="s">
        <v>33</v>
      </c>
      <c r="L1554" s="13" t="s">
        <v>34</v>
      </c>
      <c r="M1554" s="13" t="s">
        <v>35</v>
      </c>
      <c r="N1554" s="13" t="s">
        <v>36</v>
      </c>
      <c r="O1554" s="9" t="s">
        <v>64</v>
      </c>
      <c r="P1554" s="13" t="s">
        <v>65</v>
      </c>
      <c r="Q1554" s="13" t="s">
        <v>3347</v>
      </c>
      <c r="R1554" s="13" t="s">
        <v>3348</v>
      </c>
      <c r="S1554" s="13" t="s">
        <v>68</v>
      </c>
      <c r="T1554" s="13" t="s">
        <v>69</v>
      </c>
      <c r="U1554" s="13" t="s">
        <v>70</v>
      </c>
      <c r="V1554" s="13" t="s">
        <v>30</v>
      </c>
      <c r="W1554" s="13" t="s">
        <v>30</v>
      </c>
      <c r="X1554" s="13" t="s">
        <v>55</v>
      </c>
      <c r="Y1554" s="13" t="s">
        <v>56</v>
      </c>
    </row>
    <row r="1555" spans="1:25" x14ac:dyDescent="0.35">
      <c r="A1555" s="9" t="s">
        <v>5955</v>
      </c>
      <c r="B1555" s="13" t="s">
        <v>5956</v>
      </c>
      <c r="C1555" s="13" t="s">
        <v>59</v>
      </c>
      <c r="D1555" s="13" t="s">
        <v>5957</v>
      </c>
      <c r="E1555" s="13" t="s">
        <v>29</v>
      </c>
      <c r="F1555" s="13">
        <v>42.81</v>
      </c>
      <c r="G1555" s="13">
        <v>-75.459999999999994</v>
      </c>
      <c r="H1555" s="13" t="s">
        <v>5958</v>
      </c>
      <c r="I1555" s="13" t="s">
        <v>816</v>
      </c>
      <c r="J1555" s="13" t="s">
        <v>817</v>
      </c>
      <c r="K1555" s="13" t="s">
        <v>33</v>
      </c>
      <c r="L1555" s="13" t="s">
        <v>34</v>
      </c>
      <c r="M1555" s="13" t="s">
        <v>35</v>
      </c>
      <c r="N1555" s="13" t="s">
        <v>36</v>
      </c>
      <c r="O1555" s="9" t="s">
        <v>111</v>
      </c>
      <c r="P1555" s="13" t="s">
        <v>112</v>
      </c>
      <c r="Q1555" s="13" t="s">
        <v>818</v>
      </c>
      <c r="R1555" s="13" t="s">
        <v>819</v>
      </c>
      <c r="S1555" s="13" t="s">
        <v>404</v>
      </c>
      <c r="T1555" s="13" t="s">
        <v>309</v>
      </c>
      <c r="U1555" s="13" t="s">
        <v>70</v>
      </c>
      <c r="V1555" s="13" t="s">
        <v>30</v>
      </c>
      <c r="W1555" s="13" t="s">
        <v>30</v>
      </c>
      <c r="X1555" s="13" t="s">
        <v>55</v>
      </c>
      <c r="Y1555" s="13" t="s">
        <v>56</v>
      </c>
    </row>
    <row r="1556" spans="1:25" x14ac:dyDescent="0.35">
      <c r="A1556" s="9" t="s">
        <v>5959</v>
      </c>
      <c r="B1556" s="13" t="s">
        <v>5960</v>
      </c>
      <c r="C1556" s="13" t="s">
        <v>59</v>
      </c>
      <c r="D1556" s="13" t="s">
        <v>5961</v>
      </c>
      <c r="E1556" s="13" t="s">
        <v>29</v>
      </c>
      <c r="F1556" s="13">
        <v>43.72</v>
      </c>
      <c r="G1556" s="13">
        <v>-74.73</v>
      </c>
      <c r="H1556" s="13" t="s">
        <v>5962</v>
      </c>
      <c r="I1556" s="13" t="s">
        <v>3659</v>
      </c>
      <c r="J1556" s="13" t="s">
        <v>3660</v>
      </c>
      <c r="K1556" s="13" t="s">
        <v>33</v>
      </c>
      <c r="L1556" s="13" t="s">
        <v>34</v>
      </c>
      <c r="M1556" s="13" t="s">
        <v>35</v>
      </c>
      <c r="N1556" s="13" t="s">
        <v>36</v>
      </c>
      <c r="O1556" s="9" t="s">
        <v>64</v>
      </c>
      <c r="P1556" s="13" t="s">
        <v>65</v>
      </c>
      <c r="Q1556" s="13"/>
      <c r="R1556" s="13" t="s">
        <v>68</v>
      </c>
      <c r="S1556" s="13" t="s">
        <v>68</v>
      </c>
      <c r="T1556" s="13" t="s">
        <v>3661</v>
      </c>
      <c r="U1556" s="13" t="s">
        <v>70</v>
      </c>
      <c r="V1556" s="13" t="s">
        <v>30</v>
      </c>
      <c r="W1556" s="13" t="s">
        <v>30</v>
      </c>
      <c r="X1556" s="13" t="s">
        <v>55</v>
      </c>
      <c r="Y1556" s="13" t="s">
        <v>56</v>
      </c>
    </row>
    <row r="1557" spans="1:25" x14ac:dyDescent="0.35">
      <c r="A1557" s="9" t="s">
        <v>5963</v>
      </c>
      <c r="B1557" s="13" t="s">
        <v>5964</v>
      </c>
      <c r="C1557" s="13" t="s">
        <v>59</v>
      </c>
      <c r="D1557" s="13" t="s">
        <v>5965</v>
      </c>
      <c r="E1557" s="13" t="s">
        <v>29</v>
      </c>
      <c r="F1557" s="13">
        <v>42.91</v>
      </c>
      <c r="G1557" s="13">
        <v>-74.95</v>
      </c>
      <c r="H1557" s="13" t="s">
        <v>5966</v>
      </c>
      <c r="I1557" s="13" t="s">
        <v>3345</v>
      </c>
      <c r="J1557" s="13" t="s">
        <v>3346</v>
      </c>
      <c r="K1557" s="13" t="s">
        <v>33</v>
      </c>
      <c r="L1557" s="13" t="s">
        <v>34</v>
      </c>
      <c r="M1557" s="13" t="s">
        <v>35</v>
      </c>
      <c r="N1557" s="13" t="s">
        <v>36</v>
      </c>
      <c r="O1557" s="9" t="s">
        <v>111</v>
      </c>
      <c r="P1557" s="13" t="s">
        <v>112</v>
      </c>
      <c r="Q1557" s="13" t="s">
        <v>3347</v>
      </c>
      <c r="R1557" s="13" t="s">
        <v>3348</v>
      </c>
      <c r="S1557" s="13" t="s">
        <v>68</v>
      </c>
      <c r="T1557" s="13" t="s">
        <v>309</v>
      </c>
      <c r="U1557" s="13" t="s">
        <v>70</v>
      </c>
      <c r="V1557" s="13" t="s">
        <v>30</v>
      </c>
      <c r="W1557" s="13" t="s">
        <v>30</v>
      </c>
      <c r="X1557" s="13" t="s">
        <v>55</v>
      </c>
      <c r="Y1557" s="13" t="s">
        <v>56</v>
      </c>
    </row>
    <row r="1558" spans="1:25" x14ac:dyDescent="0.35">
      <c r="A1558" s="9" t="s">
        <v>5967</v>
      </c>
      <c r="B1558" s="13" t="s">
        <v>5968</v>
      </c>
      <c r="C1558" s="13" t="s">
        <v>49</v>
      </c>
      <c r="D1558" s="13" t="s">
        <v>5969</v>
      </c>
      <c r="E1558" s="13" t="s">
        <v>29</v>
      </c>
      <c r="F1558" s="13">
        <v>42.98</v>
      </c>
      <c r="G1558" s="13">
        <v>-75.52</v>
      </c>
      <c r="H1558" s="13" t="s">
        <v>5970</v>
      </c>
      <c r="I1558" s="13" t="s">
        <v>5413</v>
      </c>
      <c r="J1558" s="13" t="s">
        <v>5414</v>
      </c>
      <c r="K1558" s="13" t="s">
        <v>33</v>
      </c>
      <c r="L1558" s="13" t="s">
        <v>34</v>
      </c>
      <c r="M1558" s="13" t="s">
        <v>35</v>
      </c>
      <c r="N1558" s="13" t="s">
        <v>36</v>
      </c>
      <c r="O1558" s="9" t="s">
        <v>111</v>
      </c>
      <c r="P1558" s="13" t="s">
        <v>112</v>
      </c>
      <c r="Q1558" s="13" t="s">
        <v>3347</v>
      </c>
      <c r="R1558" s="13" t="s">
        <v>3348</v>
      </c>
      <c r="S1558" s="13" t="s">
        <v>68</v>
      </c>
      <c r="T1558" s="13" t="s">
        <v>69</v>
      </c>
      <c r="U1558" s="13" t="s">
        <v>70</v>
      </c>
      <c r="V1558" s="13" t="s">
        <v>30</v>
      </c>
      <c r="W1558" s="13" t="s">
        <v>30</v>
      </c>
      <c r="X1558" s="13" t="s">
        <v>55</v>
      </c>
      <c r="Y1558" s="13" t="s">
        <v>56</v>
      </c>
    </row>
    <row r="1559" spans="1:25" x14ac:dyDescent="0.35">
      <c r="A1559" s="9" t="s">
        <v>5971</v>
      </c>
      <c r="B1559" s="13" t="s">
        <v>5972</v>
      </c>
      <c r="C1559" s="13" t="s">
        <v>59</v>
      </c>
      <c r="D1559" s="13" t="s">
        <v>5973</v>
      </c>
      <c r="E1559" s="13" t="s">
        <v>29</v>
      </c>
      <c r="F1559" s="13">
        <v>43.3</v>
      </c>
      <c r="G1559" s="13">
        <v>-75.510000000000005</v>
      </c>
      <c r="H1559" s="13" t="s">
        <v>5974</v>
      </c>
      <c r="I1559" s="13" t="s">
        <v>5413</v>
      </c>
      <c r="J1559" s="13" t="s">
        <v>5414</v>
      </c>
      <c r="K1559" s="13" t="s">
        <v>33</v>
      </c>
      <c r="L1559" s="13" t="s">
        <v>34</v>
      </c>
      <c r="M1559" s="13" t="s">
        <v>35</v>
      </c>
      <c r="N1559" s="13" t="s">
        <v>36</v>
      </c>
      <c r="O1559" s="9" t="s">
        <v>64</v>
      </c>
      <c r="P1559" s="13" t="s">
        <v>65</v>
      </c>
      <c r="Q1559" s="13" t="s">
        <v>3347</v>
      </c>
      <c r="R1559" s="13" t="s">
        <v>3348</v>
      </c>
      <c r="S1559" s="13" t="s">
        <v>68</v>
      </c>
      <c r="T1559" s="13" t="s">
        <v>69</v>
      </c>
      <c r="U1559" s="13" t="s">
        <v>70</v>
      </c>
      <c r="V1559" s="13" t="s">
        <v>30</v>
      </c>
      <c r="W1559" s="13" t="s">
        <v>30</v>
      </c>
      <c r="X1559" s="13" t="s">
        <v>5806</v>
      </c>
      <c r="Y1559" s="13" t="s">
        <v>5807</v>
      </c>
    </row>
    <row r="1560" spans="1:25" x14ac:dyDescent="0.35">
      <c r="A1560" s="9" t="s">
        <v>5975</v>
      </c>
      <c r="B1560" s="13" t="s">
        <v>5976</v>
      </c>
      <c r="C1560" s="13" t="s">
        <v>49</v>
      </c>
      <c r="D1560" s="13" t="s">
        <v>5977</v>
      </c>
      <c r="E1560" s="13" t="s">
        <v>29</v>
      </c>
      <c r="F1560" s="13">
        <v>42.8</v>
      </c>
      <c r="G1560" s="13">
        <v>-75.260000000000005</v>
      </c>
      <c r="H1560" s="13" t="s">
        <v>5978</v>
      </c>
      <c r="I1560" s="13" t="s">
        <v>816</v>
      </c>
      <c r="J1560" s="13" t="s">
        <v>817</v>
      </c>
      <c r="K1560" s="13" t="s">
        <v>33</v>
      </c>
      <c r="L1560" s="13" t="s">
        <v>34</v>
      </c>
      <c r="M1560" s="13" t="s">
        <v>35</v>
      </c>
      <c r="N1560" s="13" t="s">
        <v>36</v>
      </c>
      <c r="O1560" s="9" t="s">
        <v>111</v>
      </c>
      <c r="P1560" s="13" t="s">
        <v>112</v>
      </c>
      <c r="Q1560" s="13" t="s">
        <v>818</v>
      </c>
      <c r="R1560" s="13" t="s">
        <v>819</v>
      </c>
      <c r="S1560" s="13" t="s">
        <v>404</v>
      </c>
      <c r="T1560" s="13" t="s">
        <v>309</v>
      </c>
      <c r="U1560" s="13" t="s">
        <v>70</v>
      </c>
      <c r="V1560" s="13" t="s">
        <v>30</v>
      </c>
      <c r="W1560" s="13" t="s">
        <v>30</v>
      </c>
      <c r="X1560" s="13" t="s">
        <v>55</v>
      </c>
      <c r="Y1560" s="13" t="s">
        <v>56</v>
      </c>
    </row>
    <row r="1561" spans="1:25" x14ac:dyDescent="0.35">
      <c r="A1561" s="9" t="s">
        <v>5979</v>
      </c>
      <c r="B1561" s="13" t="s">
        <v>5980</v>
      </c>
      <c r="C1561" s="13" t="s">
        <v>59</v>
      </c>
      <c r="D1561" s="13" t="s">
        <v>5981</v>
      </c>
      <c r="E1561" s="13" t="s">
        <v>29</v>
      </c>
      <c r="F1561" s="13">
        <v>43.04</v>
      </c>
      <c r="G1561" s="13">
        <v>-74.849999999999994</v>
      </c>
      <c r="H1561" s="13" t="s">
        <v>5982</v>
      </c>
      <c r="I1561" s="13" t="s">
        <v>3345</v>
      </c>
      <c r="J1561" s="13" t="s">
        <v>3346</v>
      </c>
      <c r="K1561" s="13" t="s">
        <v>33</v>
      </c>
      <c r="L1561" s="13" t="s">
        <v>34</v>
      </c>
      <c r="M1561" s="13" t="s">
        <v>35</v>
      </c>
      <c r="N1561" s="13" t="s">
        <v>36</v>
      </c>
      <c r="O1561" s="9" t="s">
        <v>64</v>
      </c>
      <c r="P1561" s="13" t="s">
        <v>65</v>
      </c>
      <c r="Q1561" s="13" t="s">
        <v>3347</v>
      </c>
      <c r="R1561" s="13" t="s">
        <v>3348</v>
      </c>
      <c r="S1561" s="13" t="s">
        <v>68</v>
      </c>
      <c r="T1561" s="13" t="s">
        <v>309</v>
      </c>
      <c r="U1561" s="13" t="s">
        <v>70</v>
      </c>
      <c r="V1561" s="13" t="s">
        <v>30</v>
      </c>
      <c r="W1561" s="13" t="s">
        <v>30</v>
      </c>
      <c r="X1561" s="13" t="s">
        <v>5983</v>
      </c>
      <c r="Y1561" s="13" t="s">
        <v>5984</v>
      </c>
    </row>
    <row r="1562" spans="1:25" x14ac:dyDescent="0.35">
      <c r="A1562" s="9" t="s">
        <v>5985</v>
      </c>
      <c r="B1562" s="13" t="s">
        <v>5986</v>
      </c>
      <c r="C1562" s="13" t="s">
        <v>59</v>
      </c>
      <c r="D1562" s="13" t="s">
        <v>5987</v>
      </c>
      <c r="E1562" s="13" t="s">
        <v>29</v>
      </c>
      <c r="F1562" s="13">
        <v>43.78</v>
      </c>
      <c r="G1562" s="13">
        <v>-75.48</v>
      </c>
      <c r="H1562" s="13" t="s">
        <v>5988</v>
      </c>
      <c r="I1562" s="13" t="s">
        <v>5816</v>
      </c>
      <c r="J1562" s="13" t="s">
        <v>5817</v>
      </c>
      <c r="K1562" s="13" t="s">
        <v>33</v>
      </c>
      <c r="L1562" s="13" t="s">
        <v>34</v>
      </c>
      <c r="M1562" s="13" t="s">
        <v>35</v>
      </c>
      <c r="N1562" s="13" t="s">
        <v>36</v>
      </c>
      <c r="O1562" s="9" t="s">
        <v>64</v>
      </c>
      <c r="P1562" s="13" t="s">
        <v>65</v>
      </c>
      <c r="Q1562" s="13"/>
      <c r="R1562" s="13" t="s">
        <v>68</v>
      </c>
      <c r="S1562" s="13" t="s">
        <v>68</v>
      </c>
      <c r="T1562" s="13" t="s">
        <v>318</v>
      </c>
      <c r="U1562" s="13" t="s">
        <v>70</v>
      </c>
      <c r="V1562" s="13" t="s">
        <v>30</v>
      </c>
      <c r="W1562" s="13" t="s">
        <v>30</v>
      </c>
      <c r="X1562" s="13" t="s">
        <v>5989</v>
      </c>
      <c r="Y1562" s="13" t="s">
        <v>5990</v>
      </c>
    </row>
    <row r="1563" spans="1:25" x14ac:dyDescent="0.35">
      <c r="A1563" s="9" t="s">
        <v>5991</v>
      </c>
      <c r="B1563" s="13" t="s">
        <v>5992</v>
      </c>
      <c r="C1563" s="13" t="s">
        <v>59</v>
      </c>
      <c r="D1563" s="13" t="s">
        <v>5993</v>
      </c>
      <c r="E1563" s="13" t="s">
        <v>29</v>
      </c>
      <c r="F1563" s="13">
        <v>43.61</v>
      </c>
      <c r="G1563" s="13">
        <v>-75.36</v>
      </c>
      <c r="H1563" s="13" t="s">
        <v>5994</v>
      </c>
      <c r="I1563" s="13" t="s">
        <v>5816</v>
      </c>
      <c r="J1563" s="13" t="s">
        <v>5817</v>
      </c>
      <c r="K1563" s="13" t="s">
        <v>33</v>
      </c>
      <c r="L1563" s="13" t="s">
        <v>34</v>
      </c>
      <c r="M1563" s="13" t="s">
        <v>35</v>
      </c>
      <c r="N1563" s="13" t="s">
        <v>36</v>
      </c>
      <c r="O1563" s="9" t="s">
        <v>64</v>
      </c>
      <c r="P1563" s="13" t="s">
        <v>65</v>
      </c>
      <c r="Q1563" s="13"/>
      <c r="R1563" s="13" t="s">
        <v>68</v>
      </c>
      <c r="S1563" s="13" t="s">
        <v>68</v>
      </c>
      <c r="T1563" s="13" t="s">
        <v>318</v>
      </c>
      <c r="U1563" s="13" t="s">
        <v>70</v>
      </c>
      <c r="V1563" s="13" t="s">
        <v>30</v>
      </c>
      <c r="W1563" s="13" t="s">
        <v>30</v>
      </c>
      <c r="X1563" s="13" t="s">
        <v>55</v>
      </c>
      <c r="Y1563" s="13" t="s">
        <v>56</v>
      </c>
    </row>
    <row r="1564" spans="1:25" x14ac:dyDescent="0.35">
      <c r="A1564" s="9" t="s">
        <v>5995</v>
      </c>
      <c r="B1564" s="13" t="s">
        <v>5996</v>
      </c>
      <c r="C1564" s="13" t="s">
        <v>49</v>
      </c>
      <c r="D1564" s="13" t="s">
        <v>5997</v>
      </c>
      <c r="E1564" s="13" t="s">
        <v>29</v>
      </c>
      <c r="F1564" s="13">
        <v>43.27</v>
      </c>
      <c r="G1564" s="13">
        <v>-75.69</v>
      </c>
      <c r="H1564" s="13" t="s">
        <v>30</v>
      </c>
      <c r="I1564" s="13" t="s">
        <v>5413</v>
      </c>
      <c r="J1564" s="13" t="s">
        <v>5414</v>
      </c>
      <c r="K1564" s="13" t="s">
        <v>33</v>
      </c>
      <c r="L1564" s="13" t="s">
        <v>34</v>
      </c>
      <c r="M1564" s="13" t="s">
        <v>35</v>
      </c>
      <c r="N1564" s="13" t="s">
        <v>36</v>
      </c>
      <c r="O1564" s="9" t="s">
        <v>64</v>
      </c>
      <c r="P1564" s="13" t="s">
        <v>65</v>
      </c>
      <c r="Q1564" s="13" t="s">
        <v>3347</v>
      </c>
      <c r="R1564" s="13" t="s">
        <v>3348</v>
      </c>
      <c r="S1564" s="13" t="s">
        <v>68</v>
      </c>
      <c r="T1564" s="13" t="s">
        <v>69</v>
      </c>
      <c r="U1564" s="13" t="s">
        <v>70</v>
      </c>
      <c r="V1564" s="13" t="s">
        <v>30</v>
      </c>
      <c r="W1564" s="13" t="s">
        <v>30</v>
      </c>
      <c r="X1564" s="13" t="s">
        <v>44</v>
      </c>
      <c r="Y1564" s="13" t="s">
        <v>44</v>
      </c>
    </row>
    <row r="1565" spans="1:25" x14ac:dyDescent="0.35">
      <c r="A1565" s="9" t="s">
        <v>5998</v>
      </c>
      <c r="B1565" s="13" t="s">
        <v>5999</v>
      </c>
      <c r="C1565" s="13" t="s">
        <v>59</v>
      </c>
      <c r="D1565" s="13" t="s">
        <v>6000</v>
      </c>
      <c r="E1565" s="13" t="s">
        <v>29</v>
      </c>
      <c r="F1565" s="13">
        <v>42.89</v>
      </c>
      <c r="G1565" s="13">
        <v>-75.510000000000005</v>
      </c>
      <c r="H1565" s="13" t="s">
        <v>6001</v>
      </c>
      <c r="I1565" s="13" t="s">
        <v>816</v>
      </c>
      <c r="J1565" s="13" t="s">
        <v>817</v>
      </c>
      <c r="K1565" s="13" t="s">
        <v>33</v>
      </c>
      <c r="L1565" s="13" t="s">
        <v>34</v>
      </c>
      <c r="M1565" s="13" t="s">
        <v>35</v>
      </c>
      <c r="N1565" s="13" t="s">
        <v>36</v>
      </c>
      <c r="O1565" s="9" t="s">
        <v>111</v>
      </c>
      <c r="P1565" s="13" t="s">
        <v>112</v>
      </c>
      <c r="Q1565" s="13" t="s">
        <v>818</v>
      </c>
      <c r="R1565" s="13" t="s">
        <v>819</v>
      </c>
      <c r="S1565" s="13" t="s">
        <v>404</v>
      </c>
      <c r="T1565" s="13" t="s">
        <v>309</v>
      </c>
      <c r="U1565" s="13" t="s">
        <v>70</v>
      </c>
      <c r="V1565" s="13" t="s">
        <v>30</v>
      </c>
      <c r="W1565" s="13" t="s">
        <v>30</v>
      </c>
      <c r="X1565" s="13" t="s">
        <v>55</v>
      </c>
      <c r="Y1565" s="13" t="s">
        <v>56</v>
      </c>
    </row>
    <row r="1566" spans="1:25" x14ac:dyDescent="0.35">
      <c r="A1566" s="9" t="s">
        <v>6002</v>
      </c>
      <c r="B1566" s="13" t="s">
        <v>6003</v>
      </c>
      <c r="C1566" s="13" t="s">
        <v>59</v>
      </c>
      <c r="D1566" s="13" t="s">
        <v>6004</v>
      </c>
      <c r="E1566" s="13" t="s">
        <v>29</v>
      </c>
      <c r="F1566" s="13">
        <v>43.17</v>
      </c>
      <c r="G1566" s="13">
        <v>-75.290000000000006</v>
      </c>
      <c r="H1566" s="13" t="s">
        <v>6005</v>
      </c>
      <c r="I1566" s="13" t="s">
        <v>5413</v>
      </c>
      <c r="J1566" s="13" t="s">
        <v>5414</v>
      </c>
      <c r="K1566" s="13" t="s">
        <v>33</v>
      </c>
      <c r="L1566" s="13" t="s">
        <v>34</v>
      </c>
      <c r="M1566" s="13" t="s">
        <v>35</v>
      </c>
      <c r="N1566" s="13" t="s">
        <v>36</v>
      </c>
      <c r="O1566" s="9" t="s">
        <v>64</v>
      </c>
      <c r="P1566" s="13" t="s">
        <v>65</v>
      </c>
      <c r="Q1566" s="13" t="s">
        <v>3347</v>
      </c>
      <c r="R1566" s="13" t="s">
        <v>3348</v>
      </c>
      <c r="S1566" s="13" t="s">
        <v>68</v>
      </c>
      <c r="T1566" s="13" t="s">
        <v>69</v>
      </c>
      <c r="U1566" s="13" t="s">
        <v>70</v>
      </c>
      <c r="V1566" s="13" t="s">
        <v>30</v>
      </c>
      <c r="W1566" s="13" t="s">
        <v>30</v>
      </c>
      <c r="X1566" s="13" t="s">
        <v>5858</v>
      </c>
      <c r="Y1566" s="13" t="s">
        <v>5859</v>
      </c>
    </row>
    <row r="1567" spans="1:25" x14ac:dyDescent="0.35">
      <c r="A1567" s="9" t="s">
        <v>6006</v>
      </c>
      <c r="B1567" s="13" t="s">
        <v>6007</v>
      </c>
      <c r="C1567" s="13" t="s">
        <v>49</v>
      </c>
      <c r="D1567" s="13" t="s">
        <v>6008</v>
      </c>
      <c r="E1567" s="13" t="s">
        <v>29</v>
      </c>
      <c r="F1567" s="13">
        <v>43.74</v>
      </c>
      <c r="G1567" s="13">
        <v>-75.47</v>
      </c>
      <c r="H1567" s="13" t="s">
        <v>6009</v>
      </c>
      <c r="I1567" s="13" t="s">
        <v>5816</v>
      </c>
      <c r="J1567" s="13" t="s">
        <v>5817</v>
      </c>
      <c r="K1567" s="13" t="s">
        <v>33</v>
      </c>
      <c r="L1567" s="13" t="s">
        <v>34</v>
      </c>
      <c r="M1567" s="13" t="s">
        <v>35</v>
      </c>
      <c r="N1567" s="13" t="s">
        <v>36</v>
      </c>
      <c r="O1567" s="9" t="s">
        <v>64</v>
      </c>
      <c r="P1567" s="13" t="s">
        <v>65</v>
      </c>
      <c r="Q1567" s="13"/>
      <c r="R1567" s="13" t="s">
        <v>68</v>
      </c>
      <c r="S1567" s="13" t="s">
        <v>68</v>
      </c>
      <c r="T1567" s="13" t="s">
        <v>318</v>
      </c>
      <c r="U1567" s="13" t="s">
        <v>70</v>
      </c>
      <c r="V1567" s="13" t="s">
        <v>30</v>
      </c>
      <c r="W1567" s="13" t="s">
        <v>30</v>
      </c>
      <c r="X1567" s="13" t="s">
        <v>55</v>
      </c>
      <c r="Y1567" s="13" t="s">
        <v>56</v>
      </c>
    </row>
    <row r="1568" spans="1:25" x14ac:dyDescent="0.35">
      <c r="A1568" s="9" t="s">
        <v>6010</v>
      </c>
      <c r="B1568" s="13" t="s">
        <v>6011</v>
      </c>
      <c r="C1568" s="13" t="s">
        <v>59</v>
      </c>
      <c r="D1568" s="13" t="s">
        <v>6012</v>
      </c>
      <c r="E1568" s="13" t="s">
        <v>29</v>
      </c>
      <c r="F1568" s="13">
        <v>43.13</v>
      </c>
      <c r="G1568" s="13">
        <v>-74.92</v>
      </c>
      <c r="H1568" s="13" t="s">
        <v>6013</v>
      </c>
      <c r="I1568" s="13" t="s">
        <v>3345</v>
      </c>
      <c r="J1568" s="13" t="s">
        <v>3346</v>
      </c>
      <c r="K1568" s="13" t="s">
        <v>33</v>
      </c>
      <c r="L1568" s="13" t="s">
        <v>34</v>
      </c>
      <c r="M1568" s="13" t="s">
        <v>35</v>
      </c>
      <c r="N1568" s="13" t="s">
        <v>36</v>
      </c>
      <c r="O1568" s="9" t="s">
        <v>64</v>
      </c>
      <c r="P1568" s="13" t="s">
        <v>65</v>
      </c>
      <c r="Q1568" s="13" t="s">
        <v>3347</v>
      </c>
      <c r="R1568" s="13" t="s">
        <v>3348</v>
      </c>
      <c r="S1568" s="13" t="s">
        <v>68</v>
      </c>
      <c r="T1568" s="13" t="s">
        <v>309</v>
      </c>
      <c r="U1568" s="13" t="s">
        <v>70</v>
      </c>
      <c r="V1568" s="13" t="s">
        <v>30</v>
      </c>
      <c r="W1568" s="13" t="s">
        <v>30</v>
      </c>
      <c r="X1568" s="13" t="s">
        <v>55</v>
      </c>
      <c r="Y1568" s="13" t="s">
        <v>56</v>
      </c>
    </row>
    <row r="1569" spans="1:25" x14ac:dyDescent="0.35">
      <c r="A1569" s="9" t="s">
        <v>6014</v>
      </c>
      <c r="B1569" s="13" t="s">
        <v>6015</v>
      </c>
      <c r="C1569" s="13" t="s">
        <v>59</v>
      </c>
      <c r="D1569" s="13" t="s">
        <v>6016</v>
      </c>
      <c r="E1569" s="13" t="s">
        <v>29</v>
      </c>
      <c r="F1569" s="13">
        <v>42.89</v>
      </c>
      <c r="G1569" s="13">
        <v>-75.64</v>
      </c>
      <c r="H1569" s="13" t="s">
        <v>6017</v>
      </c>
      <c r="I1569" s="13" t="s">
        <v>816</v>
      </c>
      <c r="J1569" s="13" t="s">
        <v>817</v>
      </c>
      <c r="K1569" s="13" t="s">
        <v>33</v>
      </c>
      <c r="L1569" s="13" t="s">
        <v>34</v>
      </c>
      <c r="M1569" s="13" t="s">
        <v>35</v>
      </c>
      <c r="N1569" s="13" t="s">
        <v>36</v>
      </c>
      <c r="O1569" s="9" t="s">
        <v>111</v>
      </c>
      <c r="P1569" s="13" t="s">
        <v>112</v>
      </c>
      <c r="Q1569" s="13" t="s">
        <v>818</v>
      </c>
      <c r="R1569" s="13" t="s">
        <v>819</v>
      </c>
      <c r="S1569" s="13" t="s">
        <v>404</v>
      </c>
      <c r="T1569" s="13" t="s">
        <v>309</v>
      </c>
      <c r="U1569" s="13" t="s">
        <v>70</v>
      </c>
      <c r="V1569" s="13" t="s">
        <v>30</v>
      </c>
      <c r="W1569" s="13" t="s">
        <v>30</v>
      </c>
      <c r="X1569" s="13" t="s">
        <v>55</v>
      </c>
      <c r="Y1569" s="13" t="s">
        <v>56</v>
      </c>
    </row>
    <row r="1570" spans="1:25" x14ac:dyDescent="0.35">
      <c r="A1570" s="9" t="s">
        <v>6018</v>
      </c>
      <c r="B1570" s="13" t="s">
        <v>6019</v>
      </c>
      <c r="C1570" s="13" t="s">
        <v>59</v>
      </c>
      <c r="D1570" s="13" t="s">
        <v>6020</v>
      </c>
      <c r="E1570" s="13" t="s">
        <v>29</v>
      </c>
      <c r="F1570" s="13">
        <v>42.97</v>
      </c>
      <c r="G1570" s="13">
        <v>-75.58</v>
      </c>
      <c r="H1570" s="13" t="s">
        <v>6021</v>
      </c>
      <c r="I1570" s="13" t="s">
        <v>816</v>
      </c>
      <c r="J1570" s="13" t="s">
        <v>817</v>
      </c>
      <c r="K1570" s="13" t="s">
        <v>33</v>
      </c>
      <c r="L1570" s="13" t="s">
        <v>34</v>
      </c>
      <c r="M1570" s="13" t="s">
        <v>35</v>
      </c>
      <c r="N1570" s="13" t="s">
        <v>36</v>
      </c>
      <c r="O1570" s="9" t="s">
        <v>64</v>
      </c>
      <c r="P1570" s="13" t="s">
        <v>65</v>
      </c>
      <c r="Q1570" s="13" t="s">
        <v>818</v>
      </c>
      <c r="R1570" s="13" t="s">
        <v>819</v>
      </c>
      <c r="S1570" s="13" t="s">
        <v>404</v>
      </c>
      <c r="T1570" s="13" t="s">
        <v>309</v>
      </c>
      <c r="U1570" s="13" t="s">
        <v>70</v>
      </c>
      <c r="V1570" s="13" t="s">
        <v>30</v>
      </c>
      <c r="W1570" s="13" t="s">
        <v>30</v>
      </c>
      <c r="X1570" s="13" t="s">
        <v>55</v>
      </c>
      <c r="Y1570" s="13" t="s">
        <v>56</v>
      </c>
    </row>
    <row r="1571" spans="1:25" x14ac:dyDescent="0.35">
      <c r="A1571" s="9" t="s">
        <v>6022</v>
      </c>
      <c r="B1571" s="13" t="s">
        <v>6023</v>
      </c>
      <c r="C1571" s="13" t="s">
        <v>59</v>
      </c>
      <c r="D1571" s="13" t="s">
        <v>6024</v>
      </c>
      <c r="E1571" s="13" t="s">
        <v>29</v>
      </c>
      <c r="F1571" s="13">
        <v>42.62</v>
      </c>
      <c r="G1571" s="13">
        <v>-75.33</v>
      </c>
      <c r="H1571" s="13" t="s">
        <v>6025</v>
      </c>
      <c r="I1571" s="13" t="s">
        <v>5594</v>
      </c>
      <c r="J1571" s="13" t="s">
        <v>5595</v>
      </c>
      <c r="K1571" s="13" t="s">
        <v>33</v>
      </c>
      <c r="L1571" s="13" t="s">
        <v>34</v>
      </c>
      <c r="M1571" s="13" t="s">
        <v>35</v>
      </c>
      <c r="N1571" s="13" t="s">
        <v>36</v>
      </c>
      <c r="O1571" s="9" t="s">
        <v>111</v>
      </c>
      <c r="P1571" s="13" t="s">
        <v>112</v>
      </c>
      <c r="Q1571" s="13"/>
      <c r="R1571" s="13" t="s">
        <v>68</v>
      </c>
      <c r="S1571" s="13" t="s">
        <v>68</v>
      </c>
      <c r="T1571" s="13" t="s">
        <v>318</v>
      </c>
      <c r="U1571" s="13" t="s">
        <v>70</v>
      </c>
      <c r="V1571" s="13" t="s">
        <v>30</v>
      </c>
      <c r="W1571" s="13" t="s">
        <v>30</v>
      </c>
      <c r="X1571" s="13" t="s">
        <v>55</v>
      </c>
      <c r="Y1571" s="13" t="s">
        <v>56</v>
      </c>
    </row>
    <row r="1572" spans="1:25" x14ac:dyDescent="0.35">
      <c r="A1572" s="9" t="s">
        <v>6026</v>
      </c>
      <c r="B1572" s="13" t="s">
        <v>6027</v>
      </c>
      <c r="C1572" s="13" t="s">
        <v>59</v>
      </c>
      <c r="D1572" s="13" t="s">
        <v>6028</v>
      </c>
      <c r="E1572" s="13" t="s">
        <v>29</v>
      </c>
      <c r="F1572" s="13">
        <v>43.07</v>
      </c>
      <c r="G1572" s="13">
        <v>-75.28</v>
      </c>
      <c r="H1572" s="13" t="s">
        <v>6029</v>
      </c>
      <c r="I1572" s="13" t="s">
        <v>5413</v>
      </c>
      <c r="J1572" s="13" t="s">
        <v>5414</v>
      </c>
      <c r="K1572" s="13" t="s">
        <v>33</v>
      </c>
      <c r="L1572" s="13" t="s">
        <v>34</v>
      </c>
      <c r="M1572" s="13" t="s">
        <v>35</v>
      </c>
      <c r="N1572" s="13" t="s">
        <v>36</v>
      </c>
      <c r="O1572" s="9" t="s">
        <v>64</v>
      </c>
      <c r="P1572" s="13" t="s">
        <v>65</v>
      </c>
      <c r="Q1572" s="13" t="s">
        <v>3347</v>
      </c>
      <c r="R1572" s="13" t="s">
        <v>3348</v>
      </c>
      <c r="S1572" s="13" t="s">
        <v>68</v>
      </c>
      <c r="T1572" s="13" t="s">
        <v>69</v>
      </c>
      <c r="U1572" s="13" t="s">
        <v>70</v>
      </c>
      <c r="V1572" s="13" t="s">
        <v>30</v>
      </c>
      <c r="W1572" s="13" t="s">
        <v>30</v>
      </c>
      <c r="X1572" s="13" t="s">
        <v>5858</v>
      </c>
      <c r="Y1572" s="13" t="s">
        <v>5859</v>
      </c>
    </row>
    <row r="1573" spans="1:25" x14ac:dyDescent="0.35">
      <c r="A1573" s="9" t="s">
        <v>6030</v>
      </c>
      <c r="B1573" s="13" t="s">
        <v>6031</v>
      </c>
      <c r="C1573" s="13" t="s">
        <v>59</v>
      </c>
      <c r="D1573" s="13" t="s">
        <v>6032</v>
      </c>
      <c r="E1573" s="13" t="s">
        <v>29</v>
      </c>
      <c r="F1573" s="13">
        <v>42.6</v>
      </c>
      <c r="G1573" s="13">
        <v>-75.2</v>
      </c>
      <c r="H1573" s="13" t="s">
        <v>6033</v>
      </c>
      <c r="I1573" s="13" t="s">
        <v>3584</v>
      </c>
      <c r="J1573" s="13" t="s">
        <v>3585</v>
      </c>
      <c r="K1573" s="13" t="s">
        <v>33</v>
      </c>
      <c r="L1573" s="13" t="s">
        <v>34</v>
      </c>
      <c r="M1573" s="13" t="s">
        <v>35</v>
      </c>
      <c r="N1573" s="13" t="s">
        <v>36</v>
      </c>
      <c r="O1573" s="9" t="s">
        <v>111</v>
      </c>
      <c r="P1573" s="13" t="s">
        <v>112</v>
      </c>
      <c r="Q1573" s="13" t="s">
        <v>3586</v>
      </c>
      <c r="R1573" s="13" t="s">
        <v>3587</v>
      </c>
      <c r="S1573" s="13" t="s">
        <v>68</v>
      </c>
      <c r="T1573" s="13" t="s">
        <v>309</v>
      </c>
      <c r="U1573" s="13" t="s">
        <v>70</v>
      </c>
      <c r="V1573" s="13" t="s">
        <v>30</v>
      </c>
      <c r="W1573" s="13" t="s">
        <v>30</v>
      </c>
      <c r="X1573" s="13" t="s">
        <v>55</v>
      </c>
      <c r="Y1573" s="13" t="s">
        <v>56</v>
      </c>
    </row>
    <row r="1574" spans="1:25" x14ac:dyDescent="0.35">
      <c r="A1574" s="9" t="s">
        <v>6034</v>
      </c>
      <c r="B1574" s="13" t="s">
        <v>6035</v>
      </c>
      <c r="C1574" s="13" t="s">
        <v>59</v>
      </c>
      <c r="D1574" s="13" t="s">
        <v>6036</v>
      </c>
      <c r="E1574" s="13" t="s">
        <v>29</v>
      </c>
      <c r="F1574" s="13">
        <v>43.18</v>
      </c>
      <c r="G1574" s="13">
        <v>-75.010000000000005</v>
      </c>
      <c r="H1574" s="13" t="s">
        <v>6037</v>
      </c>
      <c r="I1574" s="13" t="s">
        <v>3345</v>
      </c>
      <c r="J1574" s="13" t="s">
        <v>3346</v>
      </c>
      <c r="K1574" s="13" t="s">
        <v>33</v>
      </c>
      <c r="L1574" s="13" t="s">
        <v>34</v>
      </c>
      <c r="M1574" s="13" t="s">
        <v>35</v>
      </c>
      <c r="N1574" s="13" t="s">
        <v>36</v>
      </c>
      <c r="O1574" s="9" t="s">
        <v>64</v>
      </c>
      <c r="P1574" s="13" t="s">
        <v>65</v>
      </c>
      <c r="Q1574" s="13" t="s">
        <v>3347</v>
      </c>
      <c r="R1574" s="13" t="s">
        <v>3348</v>
      </c>
      <c r="S1574" s="13" t="s">
        <v>68</v>
      </c>
      <c r="T1574" s="13" t="s">
        <v>309</v>
      </c>
      <c r="U1574" s="13" t="s">
        <v>70</v>
      </c>
      <c r="V1574" s="13" t="s">
        <v>30</v>
      </c>
      <c r="W1574" s="13" t="s">
        <v>30</v>
      </c>
      <c r="X1574" s="13" t="s">
        <v>55</v>
      </c>
      <c r="Y1574" s="13" t="s">
        <v>56</v>
      </c>
    </row>
    <row r="1575" spans="1:25" x14ac:dyDescent="0.35">
      <c r="A1575" s="9" t="s">
        <v>6038</v>
      </c>
      <c r="B1575" s="13" t="s">
        <v>6039</v>
      </c>
      <c r="C1575" s="13" t="s">
        <v>59</v>
      </c>
      <c r="D1575" s="13" t="s">
        <v>6040</v>
      </c>
      <c r="E1575" s="13" t="s">
        <v>29</v>
      </c>
      <c r="F1575" s="13">
        <v>43.1</v>
      </c>
      <c r="G1575" s="13">
        <v>-75.290000000000006</v>
      </c>
      <c r="H1575" s="13" t="s">
        <v>6041</v>
      </c>
      <c r="I1575" s="13" t="s">
        <v>5413</v>
      </c>
      <c r="J1575" s="13" t="s">
        <v>5414</v>
      </c>
      <c r="K1575" s="13" t="s">
        <v>33</v>
      </c>
      <c r="L1575" s="13" t="s">
        <v>34</v>
      </c>
      <c r="M1575" s="13" t="s">
        <v>35</v>
      </c>
      <c r="N1575" s="13" t="s">
        <v>36</v>
      </c>
      <c r="O1575" s="9" t="s">
        <v>64</v>
      </c>
      <c r="P1575" s="13" t="s">
        <v>65</v>
      </c>
      <c r="Q1575" s="13" t="s">
        <v>3347</v>
      </c>
      <c r="R1575" s="13" t="s">
        <v>3348</v>
      </c>
      <c r="S1575" s="13" t="s">
        <v>68</v>
      </c>
      <c r="T1575" s="13" t="s">
        <v>69</v>
      </c>
      <c r="U1575" s="13" t="s">
        <v>70</v>
      </c>
      <c r="V1575" s="13" t="s">
        <v>30</v>
      </c>
      <c r="W1575" s="13" t="s">
        <v>30</v>
      </c>
      <c r="X1575" s="13" t="s">
        <v>5858</v>
      </c>
      <c r="Y1575" s="13" t="s">
        <v>5859</v>
      </c>
    </row>
    <row r="1576" spans="1:25" x14ac:dyDescent="0.35">
      <c r="A1576" s="9" t="s">
        <v>6042</v>
      </c>
      <c r="B1576" s="13" t="s">
        <v>6043</v>
      </c>
      <c r="C1576" s="13" t="s">
        <v>59</v>
      </c>
      <c r="D1576" s="13" t="s">
        <v>6044</v>
      </c>
      <c r="E1576" s="13" t="s">
        <v>29</v>
      </c>
      <c r="F1576" s="13">
        <v>42.85</v>
      </c>
      <c r="G1576" s="13">
        <v>-75.38</v>
      </c>
      <c r="H1576" s="13" t="s">
        <v>6045</v>
      </c>
      <c r="I1576" s="13" t="s">
        <v>816</v>
      </c>
      <c r="J1576" s="13" t="s">
        <v>817</v>
      </c>
      <c r="K1576" s="13" t="s">
        <v>33</v>
      </c>
      <c r="L1576" s="13" t="s">
        <v>34</v>
      </c>
      <c r="M1576" s="13" t="s">
        <v>35</v>
      </c>
      <c r="N1576" s="13" t="s">
        <v>36</v>
      </c>
      <c r="O1576" s="9" t="s">
        <v>111</v>
      </c>
      <c r="P1576" s="13" t="s">
        <v>112</v>
      </c>
      <c r="Q1576" s="13" t="s">
        <v>818</v>
      </c>
      <c r="R1576" s="13" t="s">
        <v>819</v>
      </c>
      <c r="S1576" s="13" t="s">
        <v>404</v>
      </c>
      <c r="T1576" s="13" t="s">
        <v>309</v>
      </c>
      <c r="U1576" s="13" t="s">
        <v>70</v>
      </c>
      <c r="V1576" s="13" t="s">
        <v>30</v>
      </c>
      <c r="W1576" s="13" t="s">
        <v>30</v>
      </c>
      <c r="X1576" s="13" t="s">
        <v>55</v>
      </c>
      <c r="Y1576" s="13" t="s">
        <v>56</v>
      </c>
    </row>
    <row r="1577" spans="1:25" x14ac:dyDescent="0.35">
      <c r="A1577" s="9" t="s">
        <v>6046</v>
      </c>
      <c r="B1577" s="13" t="s">
        <v>6047</v>
      </c>
      <c r="C1577" s="13" t="s">
        <v>59</v>
      </c>
      <c r="D1577" s="13" t="s">
        <v>6048</v>
      </c>
      <c r="E1577" s="13" t="s">
        <v>29</v>
      </c>
      <c r="F1577" s="13">
        <v>43.71</v>
      </c>
      <c r="G1577" s="13">
        <v>-74.97</v>
      </c>
      <c r="H1577" s="13" t="s">
        <v>6049</v>
      </c>
      <c r="I1577" s="13" t="s">
        <v>3345</v>
      </c>
      <c r="J1577" s="13" t="s">
        <v>3346</v>
      </c>
      <c r="K1577" s="13" t="s">
        <v>33</v>
      </c>
      <c r="L1577" s="13" t="s">
        <v>34</v>
      </c>
      <c r="M1577" s="13" t="s">
        <v>35</v>
      </c>
      <c r="N1577" s="13" t="s">
        <v>36</v>
      </c>
      <c r="O1577" s="9" t="s">
        <v>64</v>
      </c>
      <c r="P1577" s="13" t="s">
        <v>65</v>
      </c>
      <c r="Q1577" s="13" t="s">
        <v>3347</v>
      </c>
      <c r="R1577" s="13" t="s">
        <v>3348</v>
      </c>
      <c r="S1577" s="13" t="s">
        <v>68</v>
      </c>
      <c r="T1577" s="13" t="s">
        <v>309</v>
      </c>
      <c r="U1577" s="13" t="s">
        <v>70</v>
      </c>
      <c r="V1577" s="13" t="s">
        <v>30</v>
      </c>
      <c r="W1577" s="13" t="s">
        <v>30</v>
      </c>
      <c r="X1577" s="13" t="s">
        <v>55</v>
      </c>
      <c r="Y1577" s="13" t="s">
        <v>56</v>
      </c>
    </row>
    <row r="1578" spans="1:25" x14ac:dyDescent="0.35">
      <c r="A1578" s="9" t="s">
        <v>6050</v>
      </c>
      <c r="B1578" s="13" t="s">
        <v>6051</v>
      </c>
      <c r="C1578" s="13" t="s">
        <v>59</v>
      </c>
      <c r="D1578" s="13" t="s">
        <v>6052</v>
      </c>
      <c r="E1578" s="13" t="s">
        <v>29</v>
      </c>
      <c r="F1578" s="13">
        <v>43.08</v>
      </c>
      <c r="G1578" s="13">
        <v>-75.650000000000006</v>
      </c>
      <c r="H1578" s="13" t="s">
        <v>6053</v>
      </c>
      <c r="I1578" s="13" t="s">
        <v>816</v>
      </c>
      <c r="J1578" s="13" t="s">
        <v>817</v>
      </c>
      <c r="K1578" s="13" t="s">
        <v>33</v>
      </c>
      <c r="L1578" s="13" t="s">
        <v>34</v>
      </c>
      <c r="M1578" s="13" t="s">
        <v>35</v>
      </c>
      <c r="N1578" s="13" t="s">
        <v>36</v>
      </c>
      <c r="O1578" s="9" t="s">
        <v>64</v>
      </c>
      <c r="P1578" s="13" t="s">
        <v>65</v>
      </c>
      <c r="Q1578" s="13" t="s">
        <v>818</v>
      </c>
      <c r="R1578" s="13" t="s">
        <v>819</v>
      </c>
      <c r="S1578" s="13" t="s">
        <v>404</v>
      </c>
      <c r="T1578" s="13" t="s">
        <v>309</v>
      </c>
      <c r="U1578" s="13" t="s">
        <v>70</v>
      </c>
      <c r="V1578" s="13" t="s">
        <v>30</v>
      </c>
      <c r="W1578" s="13" t="s">
        <v>30</v>
      </c>
      <c r="X1578" s="13" t="s">
        <v>5364</v>
      </c>
      <c r="Y1578" s="13" t="s">
        <v>5365</v>
      </c>
    </row>
    <row r="1579" spans="1:25" x14ac:dyDescent="0.35">
      <c r="A1579" s="9" t="s">
        <v>6054</v>
      </c>
      <c r="B1579" s="13" t="s">
        <v>6055</v>
      </c>
      <c r="C1579" s="13" t="s">
        <v>59</v>
      </c>
      <c r="D1579" s="13" t="s">
        <v>6056</v>
      </c>
      <c r="E1579" s="13" t="s">
        <v>29</v>
      </c>
      <c r="F1579" s="13">
        <v>43.15</v>
      </c>
      <c r="G1579" s="13">
        <v>-75.33</v>
      </c>
      <c r="H1579" s="13" t="s">
        <v>6057</v>
      </c>
      <c r="I1579" s="13" t="s">
        <v>5413</v>
      </c>
      <c r="J1579" s="13" t="s">
        <v>5414</v>
      </c>
      <c r="K1579" s="13" t="s">
        <v>33</v>
      </c>
      <c r="L1579" s="13" t="s">
        <v>34</v>
      </c>
      <c r="M1579" s="13" t="s">
        <v>35</v>
      </c>
      <c r="N1579" s="13" t="s">
        <v>36</v>
      </c>
      <c r="O1579" s="9" t="s">
        <v>64</v>
      </c>
      <c r="P1579" s="13" t="s">
        <v>65</v>
      </c>
      <c r="Q1579" s="13" t="s">
        <v>3347</v>
      </c>
      <c r="R1579" s="13" t="s">
        <v>3348</v>
      </c>
      <c r="S1579" s="13" t="s">
        <v>68</v>
      </c>
      <c r="T1579" s="13" t="s">
        <v>69</v>
      </c>
      <c r="U1579" s="13" t="s">
        <v>70</v>
      </c>
      <c r="V1579" s="13" t="s">
        <v>30</v>
      </c>
      <c r="W1579" s="13" t="s">
        <v>30</v>
      </c>
      <c r="X1579" s="13" t="s">
        <v>5858</v>
      </c>
      <c r="Y1579" s="13" t="s">
        <v>5859</v>
      </c>
    </row>
    <row r="1580" spans="1:25" x14ac:dyDescent="0.35">
      <c r="A1580" s="9" t="s">
        <v>6058</v>
      </c>
      <c r="B1580" s="13" t="s">
        <v>6059</v>
      </c>
      <c r="C1580" s="13" t="s">
        <v>59</v>
      </c>
      <c r="D1580" s="13" t="s">
        <v>6060</v>
      </c>
      <c r="E1580" s="13" t="s">
        <v>29</v>
      </c>
      <c r="F1580" s="13">
        <v>42.93</v>
      </c>
      <c r="G1580" s="13">
        <v>-75.459999999999994</v>
      </c>
      <c r="H1580" s="13" t="s">
        <v>6061</v>
      </c>
      <c r="I1580" s="13" t="s">
        <v>5413</v>
      </c>
      <c r="J1580" s="13" t="s">
        <v>5414</v>
      </c>
      <c r="K1580" s="13" t="s">
        <v>33</v>
      </c>
      <c r="L1580" s="13" t="s">
        <v>34</v>
      </c>
      <c r="M1580" s="13" t="s">
        <v>35</v>
      </c>
      <c r="N1580" s="13" t="s">
        <v>36</v>
      </c>
      <c r="O1580" s="9" t="s">
        <v>111</v>
      </c>
      <c r="P1580" s="13" t="s">
        <v>112</v>
      </c>
      <c r="Q1580" s="13" t="s">
        <v>3347</v>
      </c>
      <c r="R1580" s="13" t="s">
        <v>3348</v>
      </c>
      <c r="S1580" s="13" t="s">
        <v>68</v>
      </c>
      <c r="T1580" s="13" t="s">
        <v>69</v>
      </c>
      <c r="U1580" s="13" t="s">
        <v>70</v>
      </c>
      <c r="V1580" s="13" t="s">
        <v>30</v>
      </c>
      <c r="W1580" s="13" t="s">
        <v>30</v>
      </c>
      <c r="X1580" s="13" t="s">
        <v>55</v>
      </c>
      <c r="Y1580" s="13" t="s">
        <v>56</v>
      </c>
    </row>
    <row r="1581" spans="1:25" x14ac:dyDescent="0.35">
      <c r="A1581" s="9" t="s">
        <v>6062</v>
      </c>
      <c r="B1581" s="13" t="s">
        <v>6063</v>
      </c>
      <c r="C1581" s="13" t="s">
        <v>49</v>
      </c>
      <c r="D1581" s="13" t="s">
        <v>6064</v>
      </c>
      <c r="E1581" s="13" t="s">
        <v>29</v>
      </c>
      <c r="F1581" s="13">
        <v>43.56</v>
      </c>
      <c r="G1581" s="13">
        <v>-75.95</v>
      </c>
      <c r="H1581" s="13" t="s">
        <v>30</v>
      </c>
      <c r="I1581" s="13" t="s">
        <v>5346</v>
      </c>
      <c r="J1581" s="13" t="s">
        <v>5347</v>
      </c>
      <c r="K1581" s="13" t="s">
        <v>33</v>
      </c>
      <c r="L1581" s="13" t="s">
        <v>34</v>
      </c>
      <c r="M1581" s="13" t="s">
        <v>35</v>
      </c>
      <c r="N1581" s="13" t="s">
        <v>36</v>
      </c>
      <c r="O1581" s="9" t="s">
        <v>64</v>
      </c>
      <c r="P1581" s="13" t="s">
        <v>65</v>
      </c>
      <c r="Q1581" s="13" t="s">
        <v>818</v>
      </c>
      <c r="R1581" s="13" t="s">
        <v>819</v>
      </c>
      <c r="S1581" s="13" t="s">
        <v>404</v>
      </c>
      <c r="T1581" s="13" t="s">
        <v>309</v>
      </c>
      <c r="U1581" s="13" t="s">
        <v>70</v>
      </c>
      <c r="V1581" s="13" t="s">
        <v>30</v>
      </c>
      <c r="W1581" s="13" t="s">
        <v>30</v>
      </c>
      <c r="X1581" s="13" t="s">
        <v>44</v>
      </c>
      <c r="Y1581" s="13" t="s">
        <v>44</v>
      </c>
    </row>
    <row r="1582" spans="1:25" x14ac:dyDescent="0.35">
      <c r="A1582" s="9" t="s">
        <v>6065</v>
      </c>
      <c r="B1582" s="13" t="s">
        <v>6066</v>
      </c>
      <c r="C1582" s="13" t="s">
        <v>59</v>
      </c>
      <c r="D1582" s="13" t="s">
        <v>6067</v>
      </c>
      <c r="E1582" s="13" t="s">
        <v>29</v>
      </c>
      <c r="F1582" s="13">
        <v>43.22</v>
      </c>
      <c r="G1582" s="13">
        <v>-75.06</v>
      </c>
      <c r="H1582" s="13" t="s">
        <v>6068</v>
      </c>
      <c r="I1582" s="13" t="s">
        <v>3345</v>
      </c>
      <c r="J1582" s="13" t="s">
        <v>3346</v>
      </c>
      <c r="K1582" s="13" t="s">
        <v>33</v>
      </c>
      <c r="L1582" s="13" t="s">
        <v>34</v>
      </c>
      <c r="M1582" s="13" t="s">
        <v>35</v>
      </c>
      <c r="N1582" s="13" t="s">
        <v>36</v>
      </c>
      <c r="O1582" s="9" t="s">
        <v>64</v>
      </c>
      <c r="P1582" s="13" t="s">
        <v>65</v>
      </c>
      <c r="Q1582" s="13" t="s">
        <v>3347</v>
      </c>
      <c r="R1582" s="13" t="s">
        <v>3348</v>
      </c>
      <c r="S1582" s="13" t="s">
        <v>68</v>
      </c>
      <c r="T1582" s="13" t="s">
        <v>309</v>
      </c>
      <c r="U1582" s="13" t="s">
        <v>70</v>
      </c>
      <c r="V1582" s="13" t="s">
        <v>30</v>
      </c>
      <c r="W1582" s="13" t="s">
        <v>30</v>
      </c>
      <c r="X1582" s="13" t="s">
        <v>55</v>
      </c>
      <c r="Y1582" s="13" t="s">
        <v>56</v>
      </c>
    </row>
    <row r="1583" spans="1:25" x14ac:dyDescent="0.35">
      <c r="A1583" s="9" t="s">
        <v>6069</v>
      </c>
      <c r="B1583" s="13" t="s">
        <v>6070</v>
      </c>
      <c r="C1583" s="13" t="s">
        <v>59</v>
      </c>
      <c r="D1583" s="13" t="s">
        <v>6071</v>
      </c>
      <c r="E1583" s="13" t="s">
        <v>29</v>
      </c>
      <c r="F1583" s="13">
        <v>43.58</v>
      </c>
      <c r="G1583" s="13">
        <v>-75.34</v>
      </c>
      <c r="H1583" s="13" t="s">
        <v>6072</v>
      </c>
      <c r="I1583" s="13" t="s">
        <v>5816</v>
      </c>
      <c r="J1583" s="13" t="s">
        <v>5817</v>
      </c>
      <c r="K1583" s="13" t="s">
        <v>33</v>
      </c>
      <c r="L1583" s="13" t="s">
        <v>34</v>
      </c>
      <c r="M1583" s="13" t="s">
        <v>35</v>
      </c>
      <c r="N1583" s="13" t="s">
        <v>36</v>
      </c>
      <c r="O1583" s="9" t="s">
        <v>64</v>
      </c>
      <c r="P1583" s="13" t="s">
        <v>65</v>
      </c>
      <c r="Q1583" s="13"/>
      <c r="R1583" s="13" t="s">
        <v>68</v>
      </c>
      <c r="S1583" s="13" t="s">
        <v>68</v>
      </c>
      <c r="T1583" s="13" t="s">
        <v>318</v>
      </c>
      <c r="U1583" s="13" t="s">
        <v>70</v>
      </c>
      <c r="V1583" s="13" t="s">
        <v>30</v>
      </c>
      <c r="W1583" s="13" t="s">
        <v>30</v>
      </c>
      <c r="X1583" s="13" t="s">
        <v>55</v>
      </c>
      <c r="Y1583" s="13" t="s">
        <v>56</v>
      </c>
    </row>
    <row r="1584" spans="1:25" x14ac:dyDescent="0.35">
      <c r="A1584" s="9" t="s">
        <v>6073</v>
      </c>
      <c r="B1584" s="13" t="s">
        <v>6074</v>
      </c>
      <c r="C1584" s="13" t="s">
        <v>49</v>
      </c>
      <c r="D1584" s="13" t="s">
        <v>6075</v>
      </c>
      <c r="E1584" s="13" t="s">
        <v>29</v>
      </c>
      <c r="F1584" s="13">
        <v>43.3</v>
      </c>
      <c r="G1584" s="13">
        <v>-75.150000000000006</v>
      </c>
      <c r="H1584" s="13" t="s">
        <v>6076</v>
      </c>
      <c r="I1584" s="13" t="s">
        <v>5413</v>
      </c>
      <c r="J1584" s="13" t="s">
        <v>5414</v>
      </c>
      <c r="K1584" s="13" t="s">
        <v>33</v>
      </c>
      <c r="L1584" s="13" t="s">
        <v>34</v>
      </c>
      <c r="M1584" s="13" t="s">
        <v>35</v>
      </c>
      <c r="N1584" s="13" t="s">
        <v>36</v>
      </c>
      <c r="O1584" s="9" t="s">
        <v>64</v>
      </c>
      <c r="P1584" s="13" t="s">
        <v>65</v>
      </c>
      <c r="Q1584" s="13" t="s">
        <v>3347</v>
      </c>
      <c r="R1584" s="13" t="s">
        <v>3348</v>
      </c>
      <c r="S1584" s="13" t="s">
        <v>68</v>
      </c>
      <c r="T1584" s="13" t="s">
        <v>69</v>
      </c>
      <c r="U1584" s="13" t="s">
        <v>70</v>
      </c>
      <c r="V1584" s="13" t="s">
        <v>30</v>
      </c>
      <c r="W1584" s="13" t="s">
        <v>30</v>
      </c>
      <c r="X1584" s="13" t="s">
        <v>55</v>
      </c>
      <c r="Y1584" s="13" t="s">
        <v>56</v>
      </c>
    </row>
    <row r="1585" spans="1:25" x14ac:dyDescent="0.35">
      <c r="A1585" s="9" t="s">
        <v>6077</v>
      </c>
      <c r="B1585" s="13" t="s">
        <v>6078</v>
      </c>
      <c r="C1585" s="13" t="s">
        <v>59</v>
      </c>
      <c r="D1585" s="13" t="s">
        <v>6079</v>
      </c>
      <c r="E1585" s="13" t="s">
        <v>29</v>
      </c>
      <c r="F1585" s="13">
        <v>43.81</v>
      </c>
      <c r="G1585" s="13">
        <v>-74.650000000000006</v>
      </c>
      <c r="H1585" s="13" t="s">
        <v>6080</v>
      </c>
      <c r="I1585" s="13" t="s">
        <v>3659</v>
      </c>
      <c r="J1585" s="13" t="s">
        <v>3660</v>
      </c>
      <c r="K1585" s="13" t="s">
        <v>33</v>
      </c>
      <c r="L1585" s="13" t="s">
        <v>34</v>
      </c>
      <c r="M1585" s="13" t="s">
        <v>35</v>
      </c>
      <c r="N1585" s="13" t="s">
        <v>36</v>
      </c>
      <c r="O1585" s="9" t="s">
        <v>111</v>
      </c>
      <c r="P1585" s="13" t="s">
        <v>112</v>
      </c>
      <c r="Q1585" s="13"/>
      <c r="R1585" s="13" t="s">
        <v>68</v>
      </c>
      <c r="S1585" s="13" t="s">
        <v>68</v>
      </c>
      <c r="T1585" s="13" t="s">
        <v>3661</v>
      </c>
      <c r="U1585" s="13" t="s">
        <v>70</v>
      </c>
      <c r="V1585" s="13" t="s">
        <v>30</v>
      </c>
      <c r="W1585" s="13" t="s">
        <v>30</v>
      </c>
      <c r="X1585" s="13" t="s">
        <v>55</v>
      </c>
      <c r="Y1585" s="13" t="s">
        <v>56</v>
      </c>
    </row>
    <row r="1586" spans="1:25" x14ac:dyDescent="0.35">
      <c r="A1586" s="9" t="s">
        <v>6081</v>
      </c>
      <c r="B1586" s="13" t="s">
        <v>6082</v>
      </c>
      <c r="C1586" s="13" t="s">
        <v>59</v>
      </c>
      <c r="D1586" s="13" t="s">
        <v>6083</v>
      </c>
      <c r="E1586" s="13" t="s">
        <v>29</v>
      </c>
      <c r="F1586" s="13">
        <v>43.59</v>
      </c>
      <c r="G1586" s="13">
        <v>-75.81</v>
      </c>
      <c r="H1586" s="13" t="s">
        <v>6084</v>
      </c>
      <c r="I1586" s="13" t="s">
        <v>5346</v>
      </c>
      <c r="J1586" s="13" t="s">
        <v>5347</v>
      </c>
      <c r="K1586" s="13" t="s">
        <v>33</v>
      </c>
      <c r="L1586" s="13" t="s">
        <v>34</v>
      </c>
      <c r="M1586" s="13" t="s">
        <v>35</v>
      </c>
      <c r="N1586" s="13" t="s">
        <v>36</v>
      </c>
      <c r="O1586" s="9" t="s">
        <v>64</v>
      </c>
      <c r="P1586" s="13" t="s">
        <v>65</v>
      </c>
      <c r="Q1586" s="13" t="s">
        <v>818</v>
      </c>
      <c r="R1586" s="13" t="s">
        <v>819</v>
      </c>
      <c r="S1586" s="13" t="s">
        <v>404</v>
      </c>
      <c r="T1586" s="13" t="s">
        <v>309</v>
      </c>
      <c r="U1586" s="13" t="s">
        <v>70</v>
      </c>
      <c r="V1586" s="13" t="s">
        <v>30</v>
      </c>
      <c r="W1586" s="13" t="s">
        <v>30</v>
      </c>
      <c r="X1586" s="13" t="s">
        <v>55</v>
      </c>
      <c r="Y1586" s="13" t="s">
        <v>56</v>
      </c>
    </row>
    <row r="1587" spans="1:25" x14ac:dyDescent="0.35">
      <c r="A1587" s="9" t="s">
        <v>6085</v>
      </c>
      <c r="B1587" s="13" t="s">
        <v>6086</v>
      </c>
      <c r="C1587" s="13" t="s">
        <v>59</v>
      </c>
      <c r="D1587" s="13" t="s">
        <v>6087</v>
      </c>
      <c r="E1587" s="13" t="s">
        <v>29</v>
      </c>
      <c r="F1587" s="13">
        <v>43.32</v>
      </c>
      <c r="G1587" s="13">
        <v>-75.180000000000007</v>
      </c>
      <c r="H1587" s="13" t="s">
        <v>6088</v>
      </c>
      <c r="I1587" s="13" t="s">
        <v>5413</v>
      </c>
      <c r="J1587" s="13" t="s">
        <v>5414</v>
      </c>
      <c r="K1587" s="13" t="s">
        <v>33</v>
      </c>
      <c r="L1587" s="13" t="s">
        <v>34</v>
      </c>
      <c r="M1587" s="13" t="s">
        <v>35</v>
      </c>
      <c r="N1587" s="13" t="s">
        <v>36</v>
      </c>
      <c r="O1587" s="9" t="s">
        <v>64</v>
      </c>
      <c r="P1587" s="13" t="s">
        <v>65</v>
      </c>
      <c r="Q1587" s="13" t="s">
        <v>3347</v>
      </c>
      <c r="R1587" s="13" t="s">
        <v>3348</v>
      </c>
      <c r="S1587" s="13" t="s">
        <v>68</v>
      </c>
      <c r="T1587" s="13" t="s">
        <v>69</v>
      </c>
      <c r="U1587" s="13" t="s">
        <v>70</v>
      </c>
      <c r="V1587" s="13" t="s">
        <v>30</v>
      </c>
      <c r="W1587" s="13" t="s">
        <v>30</v>
      </c>
      <c r="X1587" s="13" t="s">
        <v>55</v>
      </c>
      <c r="Y1587" s="13" t="s">
        <v>56</v>
      </c>
    </row>
    <row r="1588" spans="1:25" x14ac:dyDescent="0.35">
      <c r="A1588" s="9" t="s">
        <v>6089</v>
      </c>
      <c r="B1588" s="13" t="s">
        <v>6090</v>
      </c>
      <c r="C1588" s="13" t="s">
        <v>59</v>
      </c>
      <c r="D1588" s="13" t="s">
        <v>6091</v>
      </c>
      <c r="E1588" s="13" t="s">
        <v>29</v>
      </c>
      <c r="F1588" s="13">
        <v>42.85</v>
      </c>
      <c r="G1588" s="13">
        <v>-74.98</v>
      </c>
      <c r="H1588" s="13" t="s">
        <v>6092</v>
      </c>
      <c r="I1588" s="13" t="s">
        <v>3584</v>
      </c>
      <c r="J1588" s="13" t="s">
        <v>3585</v>
      </c>
      <c r="K1588" s="13" t="s">
        <v>33</v>
      </c>
      <c r="L1588" s="13" t="s">
        <v>34</v>
      </c>
      <c r="M1588" s="13" t="s">
        <v>35</v>
      </c>
      <c r="N1588" s="13" t="s">
        <v>36</v>
      </c>
      <c r="O1588" s="9" t="s">
        <v>111</v>
      </c>
      <c r="P1588" s="13" t="s">
        <v>112</v>
      </c>
      <c r="Q1588" s="13" t="s">
        <v>3586</v>
      </c>
      <c r="R1588" s="13" t="s">
        <v>3587</v>
      </c>
      <c r="S1588" s="13" t="s">
        <v>68</v>
      </c>
      <c r="T1588" s="13" t="s">
        <v>309</v>
      </c>
      <c r="U1588" s="13" t="s">
        <v>70</v>
      </c>
      <c r="V1588" s="13" t="s">
        <v>30</v>
      </c>
      <c r="W1588" s="13" t="s">
        <v>30</v>
      </c>
      <c r="X1588" s="13" t="s">
        <v>55</v>
      </c>
      <c r="Y1588" s="13" t="s">
        <v>56</v>
      </c>
    </row>
    <row r="1589" spans="1:25" x14ac:dyDescent="0.35">
      <c r="A1589" s="9" t="s">
        <v>6093</v>
      </c>
      <c r="B1589" s="13" t="s">
        <v>6094</v>
      </c>
      <c r="C1589" s="13" t="s">
        <v>59</v>
      </c>
      <c r="D1589" s="13" t="s">
        <v>6095</v>
      </c>
      <c r="E1589" s="13" t="s">
        <v>29</v>
      </c>
      <c r="F1589" s="13">
        <v>43.21</v>
      </c>
      <c r="G1589" s="13">
        <v>-75.47</v>
      </c>
      <c r="H1589" s="13" t="s">
        <v>6096</v>
      </c>
      <c r="I1589" s="13" t="s">
        <v>5413</v>
      </c>
      <c r="J1589" s="13" t="s">
        <v>5414</v>
      </c>
      <c r="K1589" s="13" t="s">
        <v>33</v>
      </c>
      <c r="L1589" s="13" t="s">
        <v>34</v>
      </c>
      <c r="M1589" s="13" t="s">
        <v>35</v>
      </c>
      <c r="N1589" s="13" t="s">
        <v>36</v>
      </c>
      <c r="O1589" s="9" t="s">
        <v>64</v>
      </c>
      <c r="P1589" s="13" t="s">
        <v>65</v>
      </c>
      <c r="Q1589" s="13" t="s">
        <v>3347</v>
      </c>
      <c r="R1589" s="13" t="s">
        <v>3348</v>
      </c>
      <c r="S1589" s="13" t="s">
        <v>68</v>
      </c>
      <c r="T1589" s="13" t="s">
        <v>69</v>
      </c>
      <c r="U1589" s="13" t="s">
        <v>70</v>
      </c>
      <c r="V1589" s="13" t="s">
        <v>30</v>
      </c>
      <c r="W1589" s="13" t="s">
        <v>30</v>
      </c>
      <c r="X1589" s="13" t="s">
        <v>5806</v>
      </c>
      <c r="Y1589" s="13" t="s">
        <v>5807</v>
      </c>
    </row>
    <row r="1590" spans="1:25" x14ac:dyDescent="0.35">
      <c r="A1590" s="9" t="s">
        <v>6097</v>
      </c>
      <c r="B1590" s="13" t="s">
        <v>6098</v>
      </c>
      <c r="C1590" s="13" t="s">
        <v>59</v>
      </c>
      <c r="D1590" s="13" t="s">
        <v>6095</v>
      </c>
      <c r="E1590" s="13" t="s">
        <v>29</v>
      </c>
      <c r="F1590" s="13">
        <v>43.23</v>
      </c>
      <c r="G1590" s="13">
        <v>-75.41</v>
      </c>
      <c r="H1590" s="13" t="s">
        <v>6099</v>
      </c>
      <c r="I1590" s="13" t="s">
        <v>5413</v>
      </c>
      <c r="J1590" s="13" t="s">
        <v>5414</v>
      </c>
      <c r="K1590" s="13" t="s">
        <v>33</v>
      </c>
      <c r="L1590" s="13" t="s">
        <v>34</v>
      </c>
      <c r="M1590" s="13" t="s">
        <v>35</v>
      </c>
      <c r="N1590" s="13" t="s">
        <v>36</v>
      </c>
      <c r="O1590" s="9" t="s">
        <v>64</v>
      </c>
      <c r="P1590" s="13" t="s">
        <v>65</v>
      </c>
      <c r="Q1590" s="13" t="s">
        <v>3347</v>
      </c>
      <c r="R1590" s="13" t="s">
        <v>3348</v>
      </c>
      <c r="S1590" s="13" t="s">
        <v>68</v>
      </c>
      <c r="T1590" s="13" t="s">
        <v>69</v>
      </c>
      <c r="U1590" s="13" t="s">
        <v>70</v>
      </c>
      <c r="V1590" s="13" t="s">
        <v>30</v>
      </c>
      <c r="W1590" s="13" t="s">
        <v>30</v>
      </c>
      <c r="X1590" s="13" t="s">
        <v>5806</v>
      </c>
      <c r="Y1590" s="13" t="s">
        <v>5807</v>
      </c>
    </row>
    <row r="1591" spans="1:25" x14ac:dyDescent="0.35">
      <c r="A1591" s="9" t="s">
        <v>6100</v>
      </c>
      <c r="B1591" s="13" t="s">
        <v>6101</v>
      </c>
      <c r="C1591" s="13" t="s">
        <v>49</v>
      </c>
      <c r="D1591" s="13" t="s">
        <v>6095</v>
      </c>
      <c r="E1591" s="13" t="s">
        <v>29</v>
      </c>
      <c r="F1591" s="13">
        <v>43.21</v>
      </c>
      <c r="G1591" s="13">
        <v>-75.47</v>
      </c>
      <c r="H1591" s="13" t="s">
        <v>30</v>
      </c>
      <c r="I1591" s="13" t="s">
        <v>5413</v>
      </c>
      <c r="J1591" s="13" t="s">
        <v>5414</v>
      </c>
      <c r="K1591" s="13" t="s">
        <v>33</v>
      </c>
      <c r="L1591" s="13" t="s">
        <v>34</v>
      </c>
      <c r="M1591" s="13" t="s">
        <v>35</v>
      </c>
      <c r="N1591" s="13" t="s">
        <v>36</v>
      </c>
      <c r="O1591" s="9" t="s">
        <v>64</v>
      </c>
      <c r="P1591" s="13" t="s">
        <v>65</v>
      </c>
      <c r="Q1591" s="13" t="s">
        <v>3347</v>
      </c>
      <c r="R1591" s="13" t="s">
        <v>3348</v>
      </c>
      <c r="S1591" s="13" t="s">
        <v>68</v>
      </c>
      <c r="T1591" s="13" t="s">
        <v>69</v>
      </c>
      <c r="U1591" s="13" t="s">
        <v>70</v>
      </c>
      <c r="V1591" s="13" t="s">
        <v>30</v>
      </c>
      <c r="W1591" s="13" t="s">
        <v>30</v>
      </c>
      <c r="X1591" s="13" t="s">
        <v>44</v>
      </c>
      <c r="Y1591" s="13" t="s">
        <v>44</v>
      </c>
    </row>
    <row r="1592" spans="1:25" x14ac:dyDescent="0.35">
      <c r="A1592" s="9" t="s">
        <v>6102</v>
      </c>
      <c r="B1592" s="13" t="s">
        <v>6103</v>
      </c>
      <c r="C1592" s="13" t="s">
        <v>27</v>
      </c>
      <c r="D1592" s="13" t="s">
        <v>6095</v>
      </c>
      <c r="E1592" s="13" t="s">
        <v>29</v>
      </c>
      <c r="F1592" s="13">
        <v>43.21</v>
      </c>
      <c r="G1592" s="13">
        <v>-75.47</v>
      </c>
      <c r="H1592" s="13" t="s">
        <v>30</v>
      </c>
      <c r="I1592" s="13" t="s">
        <v>5413</v>
      </c>
      <c r="J1592" s="13" t="s">
        <v>5414</v>
      </c>
      <c r="K1592" s="13" t="s">
        <v>33</v>
      </c>
      <c r="L1592" s="13" t="s">
        <v>34</v>
      </c>
      <c r="M1592" s="13" t="s">
        <v>35</v>
      </c>
      <c r="N1592" s="13" t="s">
        <v>36</v>
      </c>
      <c r="O1592" s="9" t="s">
        <v>64</v>
      </c>
      <c r="P1592" s="13" t="s">
        <v>65</v>
      </c>
      <c r="Q1592" s="13" t="s">
        <v>3347</v>
      </c>
      <c r="R1592" s="13" t="s">
        <v>3348</v>
      </c>
      <c r="S1592" s="13" t="s">
        <v>68</v>
      </c>
      <c r="T1592" s="13" t="s">
        <v>69</v>
      </c>
      <c r="U1592" s="13" t="s">
        <v>70</v>
      </c>
      <c r="V1592" s="13" t="s">
        <v>30</v>
      </c>
      <c r="W1592" s="13" t="s">
        <v>30</v>
      </c>
      <c r="X1592" s="13" t="s">
        <v>44</v>
      </c>
      <c r="Y1592" s="13" t="s">
        <v>44</v>
      </c>
    </row>
    <row r="1593" spans="1:25" x14ac:dyDescent="0.35">
      <c r="A1593" s="9" t="s">
        <v>6104</v>
      </c>
      <c r="B1593" s="13" t="s">
        <v>6105</v>
      </c>
      <c r="C1593" s="13" t="s">
        <v>59</v>
      </c>
      <c r="D1593" s="13" t="s">
        <v>6106</v>
      </c>
      <c r="E1593" s="13" t="s">
        <v>29</v>
      </c>
      <c r="F1593" s="13">
        <v>42.7</v>
      </c>
      <c r="G1593" s="13">
        <v>-74.81</v>
      </c>
      <c r="H1593" s="13" t="s">
        <v>6107</v>
      </c>
      <c r="I1593" s="13" t="s">
        <v>3584</v>
      </c>
      <c r="J1593" s="13" t="s">
        <v>3585</v>
      </c>
      <c r="K1593" s="13" t="s">
        <v>33</v>
      </c>
      <c r="L1593" s="13" t="s">
        <v>34</v>
      </c>
      <c r="M1593" s="13" t="s">
        <v>35</v>
      </c>
      <c r="N1593" s="13" t="s">
        <v>36</v>
      </c>
      <c r="O1593" s="9" t="s">
        <v>64</v>
      </c>
      <c r="P1593" s="13" t="s">
        <v>65</v>
      </c>
      <c r="Q1593" s="13" t="s">
        <v>3586</v>
      </c>
      <c r="R1593" s="13" t="s">
        <v>3587</v>
      </c>
      <c r="S1593" s="13" t="s">
        <v>68</v>
      </c>
      <c r="T1593" s="13" t="s">
        <v>309</v>
      </c>
      <c r="U1593" s="13" t="s">
        <v>70</v>
      </c>
      <c r="V1593" s="13" t="s">
        <v>30</v>
      </c>
      <c r="W1593" s="13" t="s">
        <v>30</v>
      </c>
      <c r="X1593" s="13" t="s">
        <v>55</v>
      </c>
      <c r="Y1593" s="13" t="s">
        <v>56</v>
      </c>
    </row>
    <row r="1594" spans="1:25" x14ac:dyDescent="0.35">
      <c r="A1594" s="9" t="s">
        <v>6108</v>
      </c>
      <c r="B1594" s="13" t="s">
        <v>6109</v>
      </c>
      <c r="C1594" s="13" t="s">
        <v>59</v>
      </c>
      <c r="D1594" s="13" t="s">
        <v>6110</v>
      </c>
      <c r="E1594" s="13" t="s">
        <v>29</v>
      </c>
      <c r="F1594" s="13">
        <v>43</v>
      </c>
      <c r="G1594" s="13">
        <v>-74.67</v>
      </c>
      <c r="H1594" s="13" t="s">
        <v>6111</v>
      </c>
      <c r="I1594" s="13" t="s">
        <v>329</v>
      </c>
      <c r="J1594" s="13" t="s">
        <v>330</v>
      </c>
      <c r="K1594" s="13" t="s">
        <v>33</v>
      </c>
      <c r="L1594" s="13" t="s">
        <v>34</v>
      </c>
      <c r="M1594" s="13" t="s">
        <v>35</v>
      </c>
      <c r="N1594" s="13" t="s">
        <v>36</v>
      </c>
      <c r="O1594" s="9" t="s">
        <v>64</v>
      </c>
      <c r="P1594" s="13" t="s">
        <v>65</v>
      </c>
      <c r="Q1594" s="13" t="s">
        <v>331</v>
      </c>
      <c r="R1594" s="13" t="s">
        <v>332</v>
      </c>
      <c r="S1594" s="13" t="s">
        <v>96</v>
      </c>
      <c r="T1594" s="13" t="s">
        <v>69</v>
      </c>
      <c r="U1594" s="13" t="s">
        <v>70</v>
      </c>
      <c r="V1594" s="13" t="s">
        <v>30</v>
      </c>
      <c r="W1594" s="13" t="s">
        <v>30</v>
      </c>
      <c r="X1594" s="13" t="s">
        <v>55</v>
      </c>
      <c r="Y1594" s="13" t="s">
        <v>56</v>
      </c>
    </row>
    <row r="1595" spans="1:25" x14ac:dyDescent="0.35">
      <c r="A1595" s="9" t="s">
        <v>6112</v>
      </c>
      <c r="B1595" s="13" t="s">
        <v>6113</v>
      </c>
      <c r="C1595" s="13" t="s">
        <v>59</v>
      </c>
      <c r="D1595" s="13" t="s">
        <v>6114</v>
      </c>
      <c r="E1595" s="13" t="s">
        <v>29</v>
      </c>
      <c r="F1595" s="13">
        <v>43.22</v>
      </c>
      <c r="G1595" s="13">
        <v>-74.760000000000005</v>
      </c>
      <c r="H1595" s="13" t="s">
        <v>6115</v>
      </c>
      <c r="I1595" s="13" t="s">
        <v>3345</v>
      </c>
      <c r="J1595" s="13" t="s">
        <v>3346</v>
      </c>
      <c r="K1595" s="13" t="s">
        <v>33</v>
      </c>
      <c r="L1595" s="13" t="s">
        <v>34</v>
      </c>
      <c r="M1595" s="13" t="s">
        <v>35</v>
      </c>
      <c r="N1595" s="13" t="s">
        <v>36</v>
      </c>
      <c r="O1595" s="9" t="s">
        <v>64</v>
      </c>
      <c r="P1595" s="13" t="s">
        <v>65</v>
      </c>
      <c r="Q1595" s="13" t="s">
        <v>3347</v>
      </c>
      <c r="R1595" s="13" t="s">
        <v>3348</v>
      </c>
      <c r="S1595" s="13" t="s">
        <v>68</v>
      </c>
      <c r="T1595" s="13" t="s">
        <v>309</v>
      </c>
      <c r="U1595" s="13" t="s">
        <v>70</v>
      </c>
      <c r="V1595" s="13" t="s">
        <v>30</v>
      </c>
      <c r="W1595" s="13" t="s">
        <v>30</v>
      </c>
      <c r="X1595" s="13" t="s">
        <v>55</v>
      </c>
      <c r="Y1595" s="13" t="s">
        <v>56</v>
      </c>
    </row>
    <row r="1596" spans="1:25" x14ac:dyDescent="0.35">
      <c r="A1596" s="9" t="s">
        <v>6116</v>
      </c>
      <c r="B1596" s="13" t="s">
        <v>6117</v>
      </c>
      <c r="C1596" s="13" t="s">
        <v>49</v>
      </c>
      <c r="D1596" s="13" t="s">
        <v>6118</v>
      </c>
      <c r="E1596" s="13" t="s">
        <v>29</v>
      </c>
      <c r="F1596" s="13">
        <v>42.91</v>
      </c>
      <c r="G1596" s="13">
        <v>-75.37</v>
      </c>
      <c r="H1596" s="13" t="s">
        <v>30</v>
      </c>
      <c r="I1596" s="13" t="s">
        <v>5413</v>
      </c>
      <c r="J1596" s="13" t="s">
        <v>5414</v>
      </c>
      <c r="K1596" s="13" t="s">
        <v>33</v>
      </c>
      <c r="L1596" s="13" t="s">
        <v>34</v>
      </c>
      <c r="M1596" s="13" t="s">
        <v>35</v>
      </c>
      <c r="N1596" s="13" t="s">
        <v>36</v>
      </c>
      <c r="O1596" s="9" t="s">
        <v>111</v>
      </c>
      <c r="P1596" s="13" t="s">
        <v>112</v>
      </c>
      <c r="Q1596" s="13" t="s">
        <v>3347</v>
      </c>
      <c r="R1596" s="13" t="s">
        <v>3348</v>
      </c>
      <c r="S1596" s="13" t="s">
        <v>68</v>
      </c>
      <c r="T1596" s="13" t="s">
        <v>69</v>
      </c>
      <c r="U1596" s="13" t="s">
        <v>70</v>
      </c>
      <c r="V1596" s="13" t="s">
        <v>30</v>
      </c>
      <c r="W1596" s="13" t="s">
        <v>30</v>
      </c>
      <c r="X1596" s="13" t="s">
        <v>44</v>
      </c>
      <c r="Y1596" s="13" t="s">
        <v>44</v>
      </c>
    </row>
    <row r="1597" spans="1:25" x14ac:dyDescent="0.35">
      <c r="A1597" s="9" t="s">
        <v>6119</v>
      </c>
      <c r="B1597" s="13" t="s">
        <v>6120</v>
      </c>
      <c r="C1597" s="13" t="s">
        <v>59</v>
      </c>
      <c r="D1597" s="13" t="s">
        <v>6121</v>
      </c>
      <c r="E1597" s="13" t="s">
        <v>29</v>
      </c>
      <c r="F1597" s="13">
        <v>43</v>
      </c>
      <c r="G1597" s="13">
        <v>-75.260000000000005</v>
      </c>
      <c r="H1597" s="13" t="s">
        <v>6122</v>
      </c>
      <c r="I1597" s="13" t="s">
        <v>5413</v>
      </c>
      <c r="J1597" s="13" t="s">
        <v>5414</v>
      </c>
      <c r="K1597" s="13" t="s">
        <v>33</v>
      </c>
      <c r="L1597" s="13" t="s">
        <v>34</v>
      </c>
      <c r="M1597" s="13" t="s">
        <v>35</v>
      </c>
      <c r="N1597" s="13" t="s">
        <v>36</v>
      </c>
      <c r="O1597" s="9" t="s">
        <v>64</v>
      </c>
      <c r="P1597" s="13" t="s">
        <v>65</v>
      </c>
      <c r="Q1597" s="13" t="s">
        <v>3347</v>
      </c>
      <c r="R1597" s="13" t="s">
        <v>3348</v>
      </c>
      <c r="S1597" s="13" t="s">
        <v>68</v>
      </c>
      <c r="T1597" s="13" t="s">
        <v>69</v>
      </c>
      <c r="U1597" s="13" t="s">
        <v>70</v>
      </c>
      <c r="V1597" s="13" t="s">
        <v>30</v>
      </c>
      <c r="W1597" s="13" t="s">
        <v>30</v>
      </c>
      <c r="X1597" s="13" t="s">
        <v>5858</v>
      </c>
      <c r="Y1597" s="13" t="s">
        <v>5859</v>
      </c>
    </row>
    <row r="1598" spans="1:25" x14ac:dyDescent="0.35">
      <c r="A1598" s="9" t="s">
        <v>6123</v>
      </c>
      <c r="B1598" s="13" t="s">
        <v>6124</v>
      </c>
      <c r="C1598" s="13" t="s">
        <v>49</v>
      </c>
      <c r="D1598" s="13" t="s">
        <v>6125</v>
      </c>
      <c r="E1598" s="13" t="s">
        <v>29</v>
      </c>
      <c r="F1598" s="13">
        <v>42.78</v>
      </c>
      <c r="G1598" s="13">
        <v>-75.02</v>
      </c>
      <c r="H1598" s="13" t="s">
        <v>30</v>
      </c>
      <c r="I1598" s="13" t="s">
        <v>3584</v>
      </c>
      <c r="J1598" s="13" t="s">
        <v>3585</v>
      </c>
      <c r="K1598" s="13" t="s">
        <v>33</v>
      </c>
      <c r="L1598" s="13" t="s">
        <v>34</v>
      </c>
      <c r="M1598" s="13" t="s">
        <v>35</v>
      </c>
      <c r="N1598" s="13" t="s">
        <v>36</v>
      </c>
      <c r="O1598" s="9" t="s">
        <v>111</v>
      </c>
      <c r="P1598" s="13" t="s">
        <v>112</v>
      </c>
      <c r="Q1598" s="13" t="s">
        <v>3586</v>
      </c>
      <c r="R1598" s="13" t="s">
        <v>3587</v>
      </c>
      <c r="S1598" s="13" t="s">
        <v>68</v>
      </c>
      <c r="T1598" s="13" t="s">
        <v>309</v>
      </c>
      <c r="U1598" s="13" t="s">
        <v>70</v>
      </c>
      <c r="V1598" s="13" t="s">
        <v>30</v>
      </c>
      <c r="W1598" s="13" t="s">
        <v>30</v>
      </c>
      <c r="X1598" s="13" t="s">
        <v>44</v>
      </c>
      <c r="Y1598" s="13" t="s">
        <v>44</v>
      </c>
    </row>
    <row r="1599" spans="1:25" x14ac:dyDescent="0.35">
      <c r="A1599" s="9" t="s">
        <v>6126</v>
      </c>
      <c r="B1599" s="13" t="s">
        <v>6127</v>
      </c>
      <c r="C1599" s="13" t="s">
        <v>59</v>
      </c>
      <c r="D1599" s="13" t="s">
        <v>6128</v>
      </c>
      <c r="E1599" s="13" t="s">
        <v>29</v>
      </c>
      <c r="F1599" s="13">
        <v>42.79</v>
      </c>
      <c r="G1599" s="13">
        <v>-74.61</v>
      </c>
      <c r="H1599" s="13" t="s">
        <v>6129</v>
      </c>
      <c r="I1599" s="13" t="s">
        <v>876</v>
      </c>
      <c r="J1599" s="13" t="s">
        <v>877</v>
      </c>
      <c r="K1599" s="13" t="s">
        <v>33</v>
      </c>
      <c r="L1599" s="13" t="s">
        <v>34</v>
      </c>
      <c r="M1599" s="13" t="s">
        <v>35</v>
      </c>
      <c r="N1599" s="13" t="s">
        <v>36</v>
      </c>
      <c r="O1599" s="9" t="s">
        <v>64</v>
      </c>
      <c r="P1599" s="13" t="s">
        <v>65</v>
      </c>
      <c r="Q1599" s="13" t="s">
        <v>94</v>
      </c>
      <c r="R1599" s="13" t="s">
        <v>95</v>
      </c>
      <c r="S1599" s="13" t="s">
        <v>96</v>
      </c>
      <c r="T1599" s="13" t="s">
        <v>318</v>
      </c>
      <c r="U1599" s="13" t="s">
        <v>70</v>
      </c>
      <c r="V1599" s="13" t="s">
        <v>30</v>
      </c>
      <c r="W1599" s="13" t="s">
        <v>30</v>
      </c>
      <c r="X1599" s="13" t="s">
        <v>55</v>
      </c>
      <c r="Y1599" s="13" t="s">
        <v>56</v>
      </c>
    </row>
    <row r="1600" spans="1:25" x14ac:dyDescent="0.35">
      <c r="A1600" s="9" t="s">
        <v>6130</v>
      </c>
      <c r="B1600" s="13" t="s">
        <v>6131</v>
      </c>
      <c r="C1600" s="13" t="s">
        <v>59</v>
      </c>
      <c r="D1600" s="13" t="s">
        <v>6132</v>
      </c>
      <c r="E1600" s="13" t="s">
        <v>29</v>
      </c>
      <c r="F1600" s="13">
        <v>42.67</v>
      </c>
      <c r="G1600" s="13">
        <v>-75.489999999999995</v>
      </c>
      <c r="H1600" s="13" t="s">
        <v>6133</v>
      </c>
      <c r="I1600" s="13" t="s">
        <v>5594</v>
      </c>
      <c r="J1600" s="13" t="s">
        <v>5595</v>
      </c>
      <c r="K1600" s="13" t="s">
        <v>33</v>
      </c>
      <c r="L1600" s="13" t="s">
        <v>34</v>
      </c>
      <c r="M1600" s="13" t="s">
        <v>35</v>
      </c>
      <c r="N1600" s="13" t="s">
        <v>36</v>
      </c>
      <c r="O1600" s="9" t="s">
        <v>111</v>
      </c>
      <c r="P1600" s="13" t="s">
        <v>112</v>
      </c>
      <c r="Q1600" s="13"/>
      <c r="R1600" s="13" t="s">
        <v>68</v>
      </c>
      <c r="S1600" s="13" t="s">
        <v>68</v>
      </c>
      <c r="T1600" s="13" t="s">
        <v>318</v>
      </c>
      <c r="U1600" s="13" t="s">
        <v>70</v>
      </c>
      <c r="V1600" s="13" t="s">
        <v>30</v>
      </c>
      <c r="W1600" s="13" t="s">
        <v>30</v>
      </c>
      <c r="X1600" s="13" t="s">
        <v>55</v>
      </c>
      <c r="Y1600" s="13" t="s">
        <v>56</v>
      </c>
    </row>
    <row r="1601" spans="1:25" x14ac:dyDescent="0.35">
      <c r="A1601" s="9" t="s">
        <v>6134</v>
      </c>
      <c r="B1601" s="13" t="s">
        <v>6135</v>
      </c>
      <c r="C1601" s="13" t="s">
        <v>59</v>
      </c>
      <c r="D1601" s="13" t="s">
        <v>6136</v>
      </c>
      <c r="E1601" s="13" t="s">
        <v>29</v>
      </c>
      <c r="F1601" s="13">
        <v>43.07</v>
      </c>
      <c r="G1601" s="13">
        <v>-75.59</v>
      </c>
      <c r="H1601" s="13" t="s">
        <v>6137</v>
      </c>
      <c r="I1601" s="13" t="s">
        <v>5413</v>
      </c>
      <c r="J1601" s="13" t="s">
        <v>5414</v>
      </c>
      <c r="K1601" s="13" t="s">
        <v>33</v>
      </c>
      <c r="L1601" s="13" t="s">
        <v>34</v>
      </c>
      <c r="M1601" s="13" t="s">
        <v>35</v>
      </c>
      <c r="N1601" s="13" t="s">
        <v>36</v>
      </c>
      <c r="O1601" s="9" t="s">
        <v>64</v>
      </c>
      <c r="P1601" s="13" t="s">
        <v>65</v>
      </c>
      <c r="Q1601" s="13" t="s">
        <v>3347</v>
      </c>
      <c r="R1601" s="13" t="s">
        <v>3348</v>
      </c>
      <c r="S1601" s="13" t="s">
        <v>68</v>
      </c>
      <c r="T1601" s="13" t="s">
        <v>69</v>
      </c>
      <c r="U1601" s="13" t="s">
        <v>70</v>
      </c>
      <c r="V1601" s="13" t="s">
        <v>30</v>
      </c>
      <c r="W1601" s="13" t="s">
        <v>30</v>
      </c>
      <c r="X1601" s="13" t="s">
        <v>5364</v>
      </c>
      <c r="Y1601" s="13" t="s">
        <v>5365</v>
      </c>
    </row>
    <row r="1602" spans="1:25" x14ac:dyDescent="0.35">
      <c r="A1602" s="9" t="s">
        <v>6138</v>
      </c>
      <c r="B1602" s="13" t="s">
        <v>6139</v>
      </c>
      <c r="C1602" s="13" t="s">
        <v>59</v>
      </c>
      <c r="D1602" s="13" t="s">
        <v>6140</v>
      </c>
      <c r="E1602" s="13" t="s">
        <v>29</v>
      </c>
      <c r="F1602" s="13">
        <v>42.68</v>
      </c>
      <c r="G1602" s="13">
        <v>-75.56</v>
      </c>
      <c r="H1602" s="13" t="s">
        <v>6141</v>
      </c>
      <c r="I1602" s="13" t="s">
        <v>5594</v>
      </c>
      <c r="J1602" s="13" t="s">
        <v>5595</v>
      </c>
      <c r="K1602" s="13" t="s">
        <v>33</v>
      </c>
      <c r="L1602" s="13" t="s">
        <v>34</v>
      </c>
      <c r="M1602" s="13" t="s">
        <v>35</v>
      </c>
      <c r="N1602" s="13" t="s">
        <v>36</v>
      </c>
      <c r="O1602" s="9" t="s">
        <v>111</v>
      </c>
      <c r="P1602" s="13" t="s">
        <v>112</v>
      </c>
      <c r="Q1602" s="13"/>
      <c r="R1602" s="13" t="s">
        <v>68</v>
      </c>
      <c r="S1602" s="13" t="s">
        <v>68</v>
      </c>
      <c r="T1602" s="13" t="s">
        <v>318</v>
      </c>
      <c r="U1602" s="13" t="s">
        <v>70</v>
      </c>
      <c r="V1602" s="13" t="s">
        <v>30</v>
      </c>
      <c r="W1602" s="13" t="s">
        <v>30</v>
      </c>
      <c r="X1602" s="13" t="s">
        <v>55</v>
      </c>
      <c r="Y1602" s="13" t="s">
        <v>56</v>
      </c>
    </row>
    <row r="1603" spans="1:25" x14ac:dyDescent="0.35">
      <c r="A1603" s="9" t="s">
        <v>6142</v>
      </c>
      <c r="B1603" s="13" t="s">
        <v>6143</v>
      </c>
      <c r="C1603" s="13" t="s">
        <v>59</v>
      </c>
      <c r="D1603" s="13" t="s">
        <v>6144</v>
      </c>
      <c r="E1603" s="13" t="s">
        <v>29</v>
      </c>
      <c r="F1603" s="13">
        <v>42.91</v>
      </c>
      <c r="G1603" s="13">
        <v>-75.510000000000005</v>
      </c>
      <c r="H1603" s="13" t="s">
        <v>30</v>
      </c>
      <c r="I1603" s="13" t="s">
        <v>816</v>
      </c>
      <c r="J1603" s="13" t="s">
        <v>817</v>
      </c>
      <c r="K1603" s="13" t="s">
        <v>33</v>
      </c>
      <c r="L1603" s="13" t="s">
        <v>34</v>
      </c>
      <c r="M1603" s="13" t="s">
        <v>35</v>
      </c>
      <c r="N1603" s="13" t="s">
        <v>36</v>
      </c>
      <c r="O1603" s="9" t="s">
        <v>111</v>
      </c>
      <c r="P1603" s="13" t="s">
        <v>112</v>
      </c>
      <c r="Q1603" s="13" t="s">
        <v>818</v>
      </c>
      <c r="R1603" s="13" t="s">
        <v>819</v>
      </c>
      <c r="S1603" s="13" t="s">
        <v>404</v>
      </c>
      <c r="T1603" s="13" t="s">
        <v>309</v>
      </c>
      <c r="U1603" s="13" t="s">
        <v>70</v>
      </c>
      <c r="V1603" s="13" t="s">
        <v>30</v>
      </c>
      <c r="W1603" s="13" t="s">
        <v>30</v>
      </c>
      <c r="X1603" s="13" t="s">
        <v>44</v>
      </c>
      <c r="Y1603" s="13" t="s">
        <v>44</v>
      </c>
    </row>
    <row r="1604" spans="1:25" x14ac:dyDescent="0.35">
      <c r="A1604" s="9" t="s">
        <v>6145</v>
      </c>
      <c r="B1604" s="13" t="s">
        <v>6146</v>
      </c>
      <c r="C1604" s="13" t="s">
        <v>59</v>
      </c>
      <c r="D1604" s="13" t="s">
        <v>6147</v>
      </c>
      <c r="E1604" s="13" t="s">
        <v>29</v>
      </c>
      <c r="F1604" s="13">
        <v>43.21</v>
      </c>
      <c r="G1604" s="13">
        <v>-75.3</v>
      </c>
      <c r="H1604" s="13" t="s">
        <v>6148</v>
      </c>
      <c r="I1604" s="13" t="s">
        <v>5413</v>
      </c>
      <c r="J1604" s="13" t="s">
        <v>5414</v>
      </c>
      <c r="K1604" s="13" t="s">
        <v>33</v>
      </c>
      <c r="L1604" s="13" t="s">
        <v>34</v>
      </c>
      <c r="M1604" s="13" t="s">
        <v>35</v>
      </c>
      <c r="N1604" s="13" t="s">
        <v>36</v>
      </c>
      <c r="O1604" s="9" t="s">
        <v>64</v>
      </c>
      <c r="P1604" s="13" t="s">
        <v>65</v>
      </c>
      <c r="Q1604" s="13" t="s">
        <v>3347</v>
      </c>
      <c r="R1604" s="13" t="s">
        <v>3348</v>
      </c>
      <c r="S1604" s="13" t="s">
        <v>68</v>
      </c>
      <c r="T1604" s="13" t="s">
        <v>69</v>
      </c>
      <c r="U1604" s="13" t="s">
        <v>70</v>
      </c>
      <c r="V1604" s="13" t="s">
        <v>30</v>
      </c>
      <c r="W1604" s="13" t="s">
        <v>30</v>
      </c>
      <c r="X1604" s="13" t="s">
        <v>55</v>
      </c>
      <c r="Y1604" s="13" t="s">
        <v>56</v>
      </c>
    </row>
    <row r="1605" spans="1:25" x14ac:dyDescent="0.35">
      <c r="A1605" s="9" t="s">
        <v>6149</v>
      </c>
      <c r="B1605" s="13" t="s">
        <v>6150</v>
      </c>
      <c r="C1605" s="13" t="s">
        <v>59</v>
      </c>
      <c r="D1605" s="13" t="s">
        <v>6151</v>
      </c>
      <c r="E1605" s="13" t="s">
        <v>29</v>
      </c>
      <c r="F1605" s="13">
        <v>43.18</v>
      </c>
      <c r="G1605" s="13">
        <v>-74.680000000000007</v>
      </c>
      <c r="H1605" s="13" t="s">
        <v>6152</v>
      </c>
      <c r="I1605" s="13" t="s">
        <v>351</v>
      </c>
      <c r="J1605" s="13" t="s">
        <v>352</v>
      </c>
      <c r="K1605" s="13" t="s">
        <v>33</v>
      </c>
      <c r="L1605" s="13" t="s">
        <v>34</v>
      </c>
      <c r="M1605" s="13" t="s">
        <v>35</v>
      </c>
      <c r="N1605" s="13" t="s">
        <v>36</v>
      </c>
      <c r="O1605" s="9" t="s">
        <v>64</v>
      </c>
      <c r="P1605" s="13" t="s">
        <v>65</v>
      </c>
      <c r="Q1605" s="13" t="s">
        <v>353</v>
      </c>
      <c r="R1605" s="13" t="s">
        <v>354</v>
      </c>
      <c r="S1605" s="13" t="s">
        <v>96</v>
      </c>
      <c r="T1605" s="13" t="s">
        <v>309</v>
      </c>
      <c r="U1605" s="13" t="s">
        <v>70</v>
      </c>
      <c r="V1605" s="13" t="s">
        <v>30</v>
      </c>
      <c r="W1605" s="13" t="s">
        <v>30</v>
      </c>
      <c r="X1605" s="13" t="s">
        <v>55</v>
      </c>
      <c r="Y1605" s="13" t="s">
        <v>56</v>
      </c>
    </row>
    <row r="1606" spans="1:25" x14ac:dyDescent="0.35">
      <c r="A1606" s="9" t="s">
        <v>6153</v>
      </c>
      <c r="B1606" s="13" t="s">
        <v>6154</v>
      </c>
      <c r="C1606" s="13" t="s">
        <v>59</v>
      </c>
      <c r="D1606" s="13" t="s">
        <v>6155</v>
      </c>
      <c r="E1606" s="13" t="s">
        <v>29</v>
      </c>
      <c r="F1606" s="13">
        <v>43.3</v>
      </c>
      <c r="G1606" s="13">
        <v>-75.61</v>
      </c>
      <c r="H1606" s="13" t="s">
        <v>6156</v>
      </c>
      <c r="I1606" s="13" t="s">
        <v>5413</v>
      </c>
      <c r="J1606" s="13" t="s">
        <v>5414</v>
      </c>
      <c r="K1606" s="13" t="s">
        <v>33</v>
      </c>
      <c r="L1606" s="13" t="s">
        <v>34</v>
      </c>
      <c r="M1606" s="13" t="s">
        <v>35</v>
      </c>
      <c r="N1606" s="13" t="s">
        <v>36</v>
      </c>
      <c r="O1606" s="9" t="s">
        <v>64</v>
      </c>
      <c r="P1606" s="13" t="s">
        <v>65</v>
      </c>
      <c r="Q1606" s="13" t="s">
        <v>3347</v>
      </c>
      <c r="R1606" s="13" t="s">
        <v>3348</v>
      </c>
      <c r="S1606" s="13" t="s">
        <v>68</v>
      </c>
      <c r="T1606" s="13" t="s">
        <v>69</v>
      </c>
      <c r="U1606" s="13" t="s">
        <v>70</v>
      </c>
      <c r="V1606" s="13" t="s">
        <v>30</v>
      </c>
      <c r="W1606" s="13" t="s">
        <v>30</v>
      </c>
      <c r="X1606" s="13" t="s">
        <v>55</v>
      </c>
      <c r="Y1606" s="13" t="s">
        <v>56</v>
      </c>
    </row>
    <row r="1607" spans="1:25" x14ac:dyDescent="0.35">
      <c r="A1607" s="9" t="s">
        <v>6157</v>
      </c>
      <c r="B1607" s="13" t="s">
        <v>6158</v>
      </c>
      <c r="C1607" s="13" t="s">
        <v>49</v>
      </c>
      <c r="D1607" s="13" t="s">
        <v>6159</v>
      </c>
      <c r="E1607" s="13" t="s">
        <v>29</v>
      </c>
      <c r="F1607" s="13">
        <v>43.7</v>
      </c>
      <c r="G1607" s="13">
        <v>-75.069999999999993</v>
      </c>
      <c r="H1607" s="13" t="s">
        <v>6160</v>
      </c>
      <c r="I1607" s="13" t="s">
        <v>3345</v>
      </c>
      <c r="J1607" s="13" t="s">
        <v>3346</v>
      </c>
      <c r="K1607" s="13" t="s">
        <v>33</v>
      </c>
      <c r="L1607" s="13" t="s">
        <v>34</v>
      </c>
      <c r="M1607" s="13" t="s">
        <v>35</v>
      </c>
      <c r="N1607" s="13" t="s">
        <v>36</v>
      </c>
      <c r="O1607" s="9" t="s">
        <v>64</v>
      </c>
      <c r="P1607" s="13" t="s">
        <v>65</v>
      </c>
      <c r="Q1607" s="13" t="s">
        <v>3347</v>
      </c>
      <c r="R1607" s="13" t="s">
        <v>3348</v>
      </c>
      <c r="S1607" s="13" t="s">
        <v>68</v>
      </c>
      <c r="T1607" s="13" t="s">
        <v>309</v>
      </c>
      <c r="U1607" s="13" t="s">
        <v>70</v>
      </c>
      <c r="V1607" s="13" t="s">
        <v>30</v>
      </c>
      <c r="W1607" s="13" t="s">
        <v>30</v>
      </c>
      <c r="X1607" s="13" t="s">
        <v>55</v>
      </c>
      <c r="Y1607" s="13" t="s">
        <v>56</v>
      </c>
    </row>
    <row r="1608" spans="1:25" x14ac:dyDescent="0.35">
      <c r="A1608" s="9" t="s">
        <v>6161</v>
      </c>
      <c r="B1608" s="13" t="s">
        <v>6162</v>
      </c>
      <c r="C1608" s="13" t="s">
        <v>59</v>
      </c>
      <c r="D1608" s="13" t="s">
        <v>6163</v>
      </c>
      <c r="E1608" s="13" t="s">
        <v>29</v>
      </c>
      <c r="F1608" s="13">
        <v>43.62</v>
      </c>
      <c r="G1608" s="13">
        <v>-75.400000000000006</v>
      </c>
      <c r="H1608" s="13" t="s">
        <v>6164</v>
      </c>
      <c r="I1608" s="13" t="s">
        <v>5816</v>
      </c>
      <c r="J1608" s="13" t="s">
        <v>5817</v>
      </c>
      <c r="K1608" s="13" t="s">
        <v>33</v>
      </c>
      <c r="L1608" s="13" t="s">
        <v>34</v>
      </c>
      <c r="M1608" s="13" t="s">
        <v>35</v>
      </c>
      <c r="N1608" s="13" t="s">
        <v>36</v>
      </c>
      <c r="O1608" s="9" t="s">
        <v>64</v>
      </c>
      <c r="P1608" s="13" t="s">
        <v>65</v>
      </c>
      <c r="Q1608" s="13"/>
      <c r="R1608" s="13" t="s">
        <v>68</v>
      </c>
      <c r="S1608" s="13" t="s">
        <v>68</v>
      </c>
      <c r="T1608" s="13" t="s">
        <v>318</v>
      </c>
      <c r="U1608" s="13" t="s">
        <v>70</v>
      </c>
      <c r="V1608" s="13" t="s">
        <v>30</v>
      </c>
      <c r="W1608" s="13" t="s">
        <v>30</v>
      </c>
      <c r="X1608" s="13" t="s">
        <v>55</v>
      </c>
      <c r="Y1608" s="13" t="s">
        <v>56</v>
      </c>
    </row>
    <row r="1609" spans="1:25" x14ac:dyDescent="0.35">
      <c r="A1609" s="9" t="s">
        <v>6165</v>
      </c>
      <c r="B1609" s="13" t="s">
        <v>6166</v>
      </c>
      <c r="C1609" s="13" t="s">
        <v>59</v>
      </c>
      <c r="D1609" s="13" t="s">
        <v>6167</v>
      </c>
      <c r="E1609" s="13" t="s">
        <v>29</v>
      </c>
      <c r="F1609" s="13">
        <v>42.89</v>
      </c>
      <c r="G1609" s="13">
        <v>-74.83</v>
      </c>
      <c r="H1609" s="13" t="s">
        <v>6168</v>
      </c>
      <c r="I1609" s="13" t="s">
        <v>3345</v>
      </c>
      <c r="J1609" s="13" t="s">
        <v>3346</v>
      </c>
      <c r="K1609" s="13" t="s">
        <v>33</v>
      </c>
      <c r="L1609" s="13" t="s">
        <v>34</v>
      </c>
      <c r="M1609" s="13" t="s">
        <v>35</v>
      </c>
      <c r="N1609" s="13" t="s">
        <v>36</v>
      </c>
      <c r="O1609" s="9" t="s">
        <v>64</v>
      </c>
      <c r="P1609" s="13" t="s">
        <v>65</v>
      </c>
      <c r="Q1609" s="13" t="s">
        <v>3347</v>
      </c>
      <c r="R1609" s="13" t="s">
        <v>3348</v>
      </c>
      <c r="S1609" s="13" t="s">
        <v>68</v>
      </c>
      <c r="T1609" s="13" t="s">
        <v>309</v>
      </c>
      <c r="U1609" s="13" t="s">
        <v>70</v>
      </c>
      <c r="V1609" s="13" t="s">
        <v>30</v>
      </c>
      <c r="W1609" s="13" t="s">
        <v>30</v>
      </c>
      <c r="X1609" s="13" t="s">
        <v>55</v>
      </c>
      <c r="Y1609" s="13" t="s">
        <v>56</v>
      </c>
    </row>
    <row r="1610" spans="1:25" x14ac:dyDescent="0.35">
      <c r="A1610" s="9" t="s">
        <v>6169</v>
      </c>
      <c r="B1610" s="13" t="s">
        <v>6170</v>
      </c>
      <c r="C1610" s="13" t="s">
        <v>59</v>
      </c>
      <c r="D1610" s="13" t="s">
        <v>6171</v>
      </c>
      <c r="E1610" s="13" t="s">
        <v>29</v>
      </c>
      <c r="F1610" s="13">
        <v>43.07</v>
      </c>
      <c r="G1610" s="13">
        <v>-75.53</v>
      </c>
      <c r="H1610" s="13" t="s">
        <v>6172</v>
      </c>
      <c r="I1610" s="13" t="s">
        <v>5413</v>
      </c>
      <c r="J1610" s="13" t="s">
        <v>5414</v>
      </c>
      <c r="K1610" s="13" t="s">
        <v>33</v>
      </c>
      <c r="L1610" s="13" t="s">
        <v>34</v>
      </c>
      <c r="M1610" s="13" t="s">
        <v>35</v>
      </c>
      <c r="N1610" s="13" t="s">
        <v>36</v>
      </c>
      <c r="O1610" s="9" t="s">
        <v>64</v>
      </c>
      <c r="P1610" s="13" t="s">
        <v>65</v>
      </c>
      <c r="Q1610" s="13" t="s">
        <v>3347</v>
      </c>
      <c r="R1610" s="13" t="s">
        <v>3348</v>
      </c>
      <c r="S1610" s="13" t="s">
        <v>68</v>
      </c>
      <c r="T1610" s="13" t="s">
        <v>69</v>
      </c>
      <c r="U1610" s="13" t="s">
        <v>70</v>
      </c>
      <c r="V1610" s="13" t="s">
        <v>30</v>
      </c>
      <c r="W1610" s="13" t="s">
        <v>30</v>
      </c>
      <c r="X1610" s="13" t="s">
        <v>5364</v>
      </c>
      <c r="Y1610" s="13" t="s">
        <v>5365</v>
      </c>
    </row>
    <row r="1611" spans="1:25" x14ac:dyDescent="0.35">
      <c r="A1611" s="9" t="s">
        <v>6173</v>
      </c>
      <c r="B1611" s="13" t="s">
        <v>6174</v>
      </c>
      <c r="C1611" s="13" t="s">
        <v>59</v>
      </c>
      <c r="D1611" s="13" t="s">
        <v>6175</v>
      </c>
      <c r="E1611" s="13" t="s">
        <v>29</v>
      </c>
      <c r="F1611" s="13">
        <v>43.05</v>
      </c>
      <c r="G1611" s="13">
        <v>-75.5</v>
      </c>
      <c r="H1611" s="13" t="s">
        <v>6176</v>
      </c>
      <c r="I1611" s="13" t="s">
        <v>5413</v>
      </c>
      <c r="J1611" s="13" t="s">
        <v>5414</v>
      </c>
      <c r="K1611" s="13" t="s">
        <v>33</v>
      </c>
      <c r="L1611" s="13" t="s">
        <v>34</v>
      </c>
      <c r="M1611" s="13" t="s">
        <v>35</v>
      </c>
      <c r="N1611" s="13" t="s">
        <v>36</v>
      </c>
      <c r="O1611" s="9" t="s">
        <v>64</v>
      </c>
      <c r="P1611" s="13" t="s">
        <v>65</v>
      </c>
      <c r="Q1611" s="13" t="s">
        <v>3347</v>
      </c>
      <c r="R1611" s="13" t="s">
        <v>3348</v>
      </c>
      <c r="S1611" s="13" t="s">
        <v>68</v>
      </c>
      <c r="T1611" s="13" t="s">
        <v>69</v>
      </c>
      <c r="U1611" s="13" t="s">
        <v>70</v>
      </c>
      <c r="V1611" s="13" t="s">
        <v>30</v>
      </c>
      <c r="W1611" s="13" t="s">
        <v>30</v>
      </c>
      <c r="X1611" s="13" t="s">
        <v>55</v>
      </c>
      <c r="Y1611" s="13" t="s">
        <v>56</v>
      </c>
    </row>
    <row r="1612" spans="1:25" x14ac:dyDescent="0.35">
      <c r="A1612" s="9" t="s">
        <v>6177</v>
      </c>
      <c r="B1612" s="13" t="s">
        <v>6178</v>
      </c>
      <c r="C1612" s="13" t="s">
        <v>59</v>
      </c>
      <c r="D1612" s="13" t="s">
        <v>6179</v>
      </c>
      <c r="E1612" s="13" t="s">
        <v>29</v>
      </c>
      <c r="F1612" s="13">
        <v>43.13</v>
      </c>
      <c r="G1612" s="13">
        <v>-75.569999999999993</v>
      </c>
      <c r="H1612" s="13" t="s">
        <v>6180</v>
      </c>
      <c r="I1612" s="13" t="s">
        <v>5413</v>
      </c>
      <c r="J1612" s="13" t="s">
        <v>5414</v>
      </c>
      <c r="K1612" s="13" t="s">
        <v>33</v>
      </c>
      <c r="L1612" s="13" t="s">
        <v>34</v>
      </c>
      <c r="M1612" s="13" t="s">
        <v>35</v>
      </c>
      <c r="N1612" s="13" t="s">
        <v>36</v>
      </c>
      <c r="O1612" s="9" t="s">
        <v>64</v>
      </c>
      <c r="P1612" s="13" t="s">
        <v>65</v>
      </c>
      <c r="Q1612" s="13" t="s">
        <v>3347</v>
      </c>
      <c r="R1612" s="13" t="s">
        <v>3348</v>
      </c>
      <c r="S1612" s="13" t="s">
        <v>68</v>
      </c>
      <c r="T1612" s="13" t="s">
        <v>69</v>
      </c>
      <c r="U1612" s="13" t="s">
        <v>70</v>
      </c>
      <c r="V1612" s="13" t="s">
        <v>30</v>
      </c>
      <c r="W1612" s="13" t="s">
        <v>30</v>
      </c>
      <c r="X1612" s="13" t="s">
        <v>5364</v>
      </c>
      <c r="Y1612" s="13" t="s">
        <v>5365</v>
      </c>
    </row>
    <row r="1613" spans="1:25" x14ac:dyDescent="0.35">
      <c r="A1613" s="9" t="s">
        <v>6181</v>
      </c>
      <c r="B1613" s="13" t="s">
        <v>6182</v>
      </c>
      <c r="C1613" s="13" t="s">
        <v>49</v>
      </c>
      <c r="D1613" s="13" t="s">
        <v>6183</v>
      </c>
      <c r="E1613" s="13" t="s">
        <v>29</v>
      </c>
      <c r="F1613" s="13">
        <v>43.05</v>
      </c>
      <c r="G1613" s="13">
        <v>-75.27</v>
      </c>
      <c r="H1613" s="13" t="s">
        <v>30</v>
      </c>
      <c r="I1613" s="13" t="s">
        <v>5413</v>
      </c>
      <c r="J1613" s="13" t="s">
        <v>5414</v>
      </c>
      <c r="K1613" s="13" t="s">
        <v>33</v>
      </c>
      <c r="L1613" s="13" t="s">
        <v>34</v>
      </c>
      <c r="M1613" s="13" t="s">
        <v>35</v>
      </c>
      <c r="N1613" s="13" t="s">
        <v>36</v>
      </c>
      <c r="O1613" s="9" t="s">
        <v>64</v>
      </c>
      <c r="P1613" s="13" t="s">
        <v>65</v>
      </c>
      <c r="Q1613" s="13" t="s">
        <v>3347</v>
      </c>
      <c r="R1613" s="13" t="s">
        <v>3348</v>
      </c>
      <c r="S1613" s="13" t="s">
        <v>68</v>
      </c>
      <c r="T1613" s="13" t="s">
        <v>69</v>
      </c>
      <c r="U1613" s="13" t="s">
        <v>70</v>
      </c>
      <c r="V1613" s="13" t="s">
        <v>30</v>
      </c>
      <c r="W1613" s="13" t="s">
        <v>30</v>
      </c>
      <c r="X1613" s="13" t="s">
        <v>44</v>
      </c>
      <c r="Y1613" s="13" t="s">
        <v>44</v>
      </c>
    </row>
    <row r="1614" spans="1:25" x14ac:dyDescent="0.35">
      <c r="A1614" s="9" t="s">
        <v>6184</v>
      </c>
      <c r="B1614" s="13" t="s">
        <v>6185</v>
      </c>
      <c r="C1614" s="13" t="s">
        <v>59</v>
      </c>
      <c r="D1614" s="13" t="s">
        <v>6186</v>
      </c>
      <c r="E1614" s="13" t="s">
        <v>29</v>
      </c>
      <c r="F1614" s="13">
        <v>42.93</v>
      </c>
      <c r="G1614" s="13">
        <v>-75.38</v>
      </c>
      <c r="H1614" s="13" t="s">
        <v>6187</v>
      </c>
      <c r="I1614" s="13" t="s">
        <v>5413</v>
      </c>
      <c r="J1614" s="13" t="s">
        <v>5414</v>
      </c>
      <c r="K1614" s="13" t="s">
        <v>33</v>
      </c>
      <c r="L1614" s="13" t="s">
        <v>34</v>
      </c>
      <c r="M1614" s="13" t="s">
        <v>35</v>
      </c>
      <c r="N1614" s="13" t="s">
        <v>36</v>
      </c>
      <c r="O1614" s="9" t="s">
        <v>111</v>
      </c>
      <c r="P1614" s="13" t="s">
        <v>112</v>
      </c>
      <c r="Q1614" s="13" t="s">
        <v>3347</v>
      </c>
      <c r="R1614" s="13" t="s">
        <v>3348</v>
      </c>
      <c r="S1614" s="13" t="s">
        <v>68</v>
      </c>
      <c r="T1614" s="13" t="s">
        <v>69</v>
      </c>
      <c r="U1614" s="13" t="s">
        <v>70</v>
      </c>
      <c r="V1614" s="13" t="s">
        <v>30</v>
      </c>
      <c r="W1614" s="13" t="s">
        <v>30</v>
      </c>
      <c r="X1614" s="13" t="s">
        <v>55</v>
      </c>
      <c r="Y1614" s="13" t="s">
        <v>56</v>
      </c>
    </row>
    <row r="1615" spans="1:25" x14ac:dyDescent="0.35">
      <c r="A1615" s="9" t="s">
        <v>6188</v>
      </c>
      <c r="B1615" s="13" t="s">
        <v>6189</v>
      </c>
      <c r="C1615" s="13" t="s">
        <v>59</v>
      </c>
      <c r="D1615" s="13" t="s">
        <v>6190</v>
      </c>
      <c r="E1615" s="13" t="s">
        <v>29</v>
      </c>
      <c r="F1615" s="13">
        <v>42.69</v>
      </c>
      <c r="G1615" s="13">
        <v>-75.19</v>
      </c>
      <c r="H1615" s="13" t="s">
        <v>30</v>
      </c>
      <c r="I1615" s="13" t="s">
        <v>3584</v>
      </c>
      <c r="J1615" s="13" t="s">
        <v>3585</v>
      </c>
      <c r="K1615" s="13" t="s">
        <v>33</v>
      </c>
      <c r="L1615" s="13" t="s">
        <v>34</v>
      </c>
      <c r="M1615" s="13" t="s">
        <v>35</v>
      </c>
      <c r="N1615" s="13" t="s">
        <v>36</v>
      </c>
      <c r="O1615" s="9" t="s">
        <v>111</v>
      </c>
      <c r="P1615" s="13" t="s">
        <v>112</v>
      </c>
      <c r="Q1615" s="13" t="s">
        <v>3586</v>
      </c>
      <c r="R1615" s="13" t="s">
        <v>3587</v>
      </c>
      <c r="S1615" s="13" t="s">
        <v>68</v>
      </c>
      <c r="T1615" s="13" t="s">
        <v>309</v>
      </c>
      <c r="U1615" s="13" t="s">
        <v>70</v>
      </c>
      <c r="V1615" s="13" t="s">
        <v>30</v>
      </c>
      <c r="W1615" s="13" t="s">
        <v>30</v>
      </c>
      <c r="X1615" s="13" t="s">
        <v>44</v>
      </c>
      <c r="Y1615" s="13" t="s">
        <v>44</v>
      </c>
    </row>
    <row r="1616" spans="1:25" x14ac:dyDescent="0.35">
      <c r="A1616" s="9" t="s">
        <v>6191</v>
      </c>
      <c r="B1616" s="13" t="s">
        <v>6192</v>
      </c>
      <c r="C1616" s="13" t="s">
        <v>59</v>
      </c>
      <c r="D1616" s="13" t="s">
        <v>6193</v>
      </c>
      <c r="E1616" s="13" t="s">
        <v>29</v>
      </c>
      <c r="F1616" s="13">
        <v>43.4</v>
      </c>
      <c r="G1616" s="13">
        <v>-75.83</v>
      </c>
      <c r="H1616" s="13" t="s">
        <v>6194</v>
      </c>
      <c r="I1616" s="13" t="s">
        <v>5413</v>
      </c>
      <c r="J1616" s="13" t="s">
        <v>5414</v>
      </c>
      <c r="K1616" s="13" t="s">
        <v>33</v>
      </c>
      <c r="L1616" s="13" t="s">
        <v>34</v>
      </c>
      <c r="M1616" s="13" t="s">
        <v>35</v>
      </c>
      <c r="N1616" s="13" t="s">
        <v>36</v>
      </c>
      <c r="O1616" s="9" t="s">
        <v>64</v>
      </c>
      <c r="P1616" s="13" t="s">
        <v>65</v>
      </c>
      <c r="Q1616" s="13" t="s">
        <v>3347</v>
      </c>
      <c r="R1616" s="13" t="s">
        <v>3348</v>
      </c>
      <c r="S1616" s="13" t="s">
        <v>68</v>
      </c>
      <c r="T1616" s="13" t="s">
        <v>69</v>
      </c>
      <c r="U1616" s="13" t="s">
        <v>70</v>
      </c>
      <c r="V1616" s="13" t="s">
        <v>30</v>
      </c>
      <c r="W1616" s="13" t="s">
        <v>30</v>
      </c>
      <c r="X1616" s="13" t="s">
        <v>55</v>
      </c>
      <c r="Y1616" s="13" t="s">
        <v>56</v>
      </c>
    </row>
    <row r="1617" spans="1:25" x14ac:dyDescent="0.35">
      <c r="A1617" s="9" t="s">
        <v>6195</v>
      </c>
      <c r="B1617" s="13" t="s">
        <v>6196</v>
      </c>
      <c r="C1617" s="13" t="s">
        <v>49</v>
      </c>
      <c r="D1617" s="13" t="s">
        <v>6197</v>
      </c>
      <c r="E1617" s="13" t="s">
        <v>29</v>
      </c>
      <c r="F1617" s="13">
        <v>42.87</v>
      </c>
      <c r="G1617" s="13">
        <v>-75.66</v>
      </c>
      <c r="H1617" s="13" t="s">
        <v>6198</v>
      </c>
      <c r="I1617" s="13" t="s">
        <v>816</v>
      </c>
      <c r="J1617" s="13" t="s">
        <v>817</v>
      </c>
      <c r="K1617" s="13" t="s">
        <v>33</v>
      </c>
      <c r="L1617" s="13" t="s">
        <v>34</v>
      </c>
      <c r="M1617" s="13" t="s">
        <v>35</v>
      </c>
      <c r="N1617" s="13" t="s">
        <v>36</v>
      </c>
      <c r="O1617" s="9" t="s">
        <v>111</v>
      </c>
      <c r="P1617" s="13" t="s">
        <v>112</v>
      </c>
      <c r="Q1617" s="13" t="s">
        <v>818</v>
      </c>
      <c r="R1617" s="13" t="s">
        <v>819</v>
      </c>
      <c r="S1617" s="13" t="s">
        <v>404</v>
      </c>
      <c r="T1617" s="13" t="s">
        <v>309</v>
      </c>
      <c r="U1617" s="13" t="s">
        <v>70</v>
      </c>
      <c r="V1617" s="13" t="s">
        <v>30</v>
      </c>
      <c r="W1617" s="13" t="s">
        <v>30</v>
      </c>
      <c r="X1617" s="13" t="s">
        <v>55</v>
      </c>
      <c r="Y1617" s="13" t="s">
        <v>56</v>
      </c>
    </row>
    <row r="1618" spans="1:25" x14ac:dyDescent="0.35">
      <c r="A1618" s="9" t="s">
        <v>6199</v>
      </c>
      <c r="B1618" s="13" t="s">
        <v>6200</v>
      </c>
      <c r="C1618" s="13" t="s">
        <v>59</v>
      </c>
      <c r="D1618" s="13" t="s">
        <v>6201</v>
      </c>
      <c r="E1618" s="13" t="s">
        <v>29</v>
      </c>
      <c r="F1618" s="13">
        <v>42.78</v>
      </c>
      <c r="G1618" s="13">
        <v>-75.31</v>
      </c>
      <c r="H1618" s="13" t="s">
        <v>6202</v>
      </c>
      <c r="I1618" s="13" t="s">
        <v>816</v>
      </c>
      <c r="J1618" s="13" t="s">
        <v>817</v>
      </c>
      <c r="K1618" s="13" t="s">
        <v>33</v>
      </c>
      <c r="L1618" s="13" t="s">
        <v>34</v>
      </c>
      <c r="M1618" s="13" t="s">
        <v>35</v>
      </c>
      <c r="N1618" s="13" t="s">
        <v>36</v>
      </c>
      <c r="O1618" s="9" t="s">
        <v>111</v>
      </c>
      <c r="P1618" s="13" t="s">
        <v>112</v>
      </c>
      <c r="Q1618" s="13" t="s">
        <v>818</v>
      </c>
      <c r="R1618" s="13" t="s">
        <v>819</v>
      </c>
      <c r="S1618" s="13" t="s">
        <v>404</v>
      </c>
      <c r="T1618" s="13" t="s">
        <v>309</v>
      </c>
      <c r="U1618" s="13" t="s">
        <v>70</v>
      </c>
      <c r="V1618" s="13" t="s">
        <v>30</v>
      </c>
      <c r="W1618" s="13" t="s">
        <v>30</v>
      </c>
      <c r="X1618" s="13" t="s">
        <v>55</v>
      </c>
      <c r="Y1618" s="13" t="s">
        <v>56</v>
      </c>
    </row>
    <row r="1619" spans="1:25" x14ac:dyDescent="0.35">
      <c r="A1619" s="9" t="s">
        <v>6203</v>
      </c>
      <c r="B1619" s="13" t="s">
        <v>6204</v>
      </c>
      <c r="C1619" s="13" t="s">
        <v>59</v>
      </c>
      <c r="D1619" s="13" t="s">
        <v>6205</v>
      </c>
      <c r="E1619" s="13" t="s">
        <v>29</v>
      </c>
      <c r="F1619" s="13">
        <v>43.3</v>
      </c>
      <c r="G1619" s="13">
        <v>-75.38</v>
      </c>
      <c r="H1619" s="13" t="s">
        <v>6206</v>
      </c>
      <c r="I1619" s="13" t="s">
        <v>5413</v>
      </c>
      <c r="J1619" s="13" t="s">
        <v>5414</v>
      </c>
      <c r="K1619" s="13" t="s">
        <v>33</v>
      </c>
      <c r="L1619" s="13" t="s">
        <v>34</v>
      </c>
      <c r="M1619" s="13" t="s">
        <v>35</v>
      </c>
      <c r="N1619" s="13" t="s">
        <v>36</v>
      </c>
      <c r="O1619" s="9" t="s">
        <v>64</v>
      </c>
      <c r="P1619" s="13" t="s">
        <v>65</v>
      </c>
      <c r="Q1619" s="13" t="s">
        <v>3347</v>
      </c>
      <c r="R1619" s="13" t="s">
        <v>3348</v>
      </c>
      <c r="S1619" s="13" t="s">
        <v>68</v>
      </c>
      <c r="T1619" s="13" t="s">
        <v>69</v>
      </c>
      <c r="U1619" s="13" t="s">
        <v>70</v>
      </c>
      <c r="V1619" s="13" t="s">
        <v>30</v>
      </c>
      <c r="W1619" s="13" t="s">
        <v>30</v>
      </c>
      <c r="X1619" s="13" t="s">
        <v>55</v>
      </c>
      <c r="Y1619" s="13" t="s">
        <v>56</v>
      </c>
    </row>
    <row r="1620" spans="1:25" x14ac:dyDescent="0.35">
      <c r="A1620" s="9" t="s">
        <v>6207</v>
      </c>
      <c r="B1620" s="13" t="s">
        <v>6208</v>
      </c>
      <c r="C1620" s="13" t="s">
        <v>59</v>
      </c>
      <c r="D1620" s="13" t="s">
        <v>6209</v>
      </c>
      <c r="E1620" s="13" t="s">
        <v>29</v>
      </c>
      <c r="F1620" s="13">
        <v>42.69</v>
      </c>
      <c r="G1620" s="13">
        <v>-74.75</v>
      </c>
      <c r="H1620" s="13" t="s">
        <v>6210</v>
      </c>
      <c r="I1620" s="13" t="s">
        <v>3584</v>
      </c>
      <c r="J1620" s="13" t="s">
        <v>3585</v>
      </c>
      <c r="K1620" s="13" t="s">
        <v>33</v>
      </c>
      <c r="L1620" s="13" t="s">
        <v>34</v>
      </c>
      <c r="M1620" s="13" t="s">
        <v>35</v>
      </c>
      <c r="N1620" s="13" t="s">
        <v>36</v>
      </c>
      <c r="O1620" s="9" t="s">
        <v>64</v>
      </c>
      <c r="P1620" s="13" t="s">
        <v>65</v>
      </c>
      <c r="Q1620" s="13" t="s">
        <v>3586</v>
      </c>
      <c r="R1620" s="13" t="s">
        <v>3587</v>
      </c>
      <c r="S1620" s="13" t="s">
        <v>68</v>
      </c>
      <c r="T1620" s="13" t="s">
        <v>309</v>
      </c>
      <c r="U1620" s="13" t="s">
        <v>70</v>
      </c>
      <c r="V1620" s="13" t="s">
        <v>30</v>
      </c>
      <c r="W1620" s="13" t="s">
        <v>30</v>
      </c>
      <c r="X1620" s="13" t="s">
        <v>55</v>
      </c>
      <c r="Y1620" s="13" t="s">
        <v>56</v>
      </c>
    </row>
    <row r="1621" spans="1:25" x14ac:dyDescent="0.35">
      <c r="A1621" s="9" t="s">
        <v>6211</v>
      </c>
      <c r="B1621" s="13" t="s">
        <v>6212</v>
      </c>
      <c r="C1621" s="13" t="s">
        <v>59</v>
      </c>
      <c r="D1621" s="13" t="s">
        <v>6213</v>
      </c>
      <c r="E1621" s="13" t="s">
        <v>29</v>
      </c>
      <c r="F1621" s="13">
        <v>43.46</v>
      </c>
      <c r="G1621" s="13">
        <v>-75.52</v>
      </c>
      <c r="H1621" s="13" t="s">
        <v>6214</v>
      </c>
      <c r="I1621" s="13" t="s">
        <v>5816</v>
      </c>
      <c r="J1621" s="13" t="s">
        <v>5817</v>
      </c>
      <c r="K1621" s="13" t="s">
        <v>33</v>
      </c>
      <c r="L1621" s="13" t="s">
        <v>34</v>
      </c>
      <c r="M1621" s="13" t="s">
        <v>35</v>
      </c>
      <c r="N1621" s="13" t="s">
        <v>36</v>
      </c>
      <c r="O1621" s="9" t="s">
        <v>64</v>
      </c>
      <c r="P1621" s="13" t="s">
        <v>65</v>
      </c>
      <c r="Q1621" s="13"/>
      <c r="R1621" s="13" t="s">
        <v>68</v>
      </c>
      <c r="S1621" s="13" t="s">
        <v>68</v>
      </c>
      <c r="T1621" s="13" t="s">
        <v>318</v>
      </c>
      <c r="U1621" s="13" t="s">
        <v>70</v>
      </c>
      <c r="V1621" s="13" t="s">
        <v>30</v>
      </c>
      <c r="W1621" s="13" t="s">
        <v>30</v>
      </c>
      <c r="X1621" s="13" t="s">
        <v>55</v>
      </c>
      <c r="Y1621" s="13" t="s">
        <v>56</v>
      </c>
    </row>
    <row r="1622" spans="1:25" x14ac:dyDescent="0.35">
      <c r="A1622" s="9" t="s">
        <v>6215</v>
      </c>
      <c r="B1622" s="13" t="s">
        <v>6216</v>
      </c>
      <c r="C1622" s="13" t="s">
        <v>59</v>
      </c>
      <c r="D1622" s="13" t="s">
        <v>6217</v>
      </c>
      <c r="E1622" s="13" t="s">
        <v>29</v>
      </c>
      <c r="F1622" s="13">
        <v>43.11</v>
      </c>
      <c r="G1622" s="13">
        <v>-75.400000000000006</v>
      </c>
      <c r="H1622" s="13" t="s">
        <v>6218</v>
      </c>
      <c r="I1622" s="13" t="s">
        <v>5413</v>
      </c>
      <c r="J1622" s="13" t="s">
        <v>5414</v>
      </c>
      <c r="K1622" s="13" t="s">
        <v>33</v>
      </c>
      <c r="L1622" s="13" t="s">
        <v>34</v>
      </c>
      <c r="M1622" s="13" t="s">
        <v>35</v>
      </c>
      <c r="N1622" s="13" t="s">
        <v>36</v>
      </c>
      <c r="O1622" s="9" t="s">
        <v>64</v>
      </c>
      <c r="P1622" s="13" t="s">
        <v>65</v>
      </c>
      <c r="Q1622" s="13" t="s">
        <v>3347</v>
      </c>
      <c r="R1622" s="13" t="s">
        <v>3348</v>
      </c>
      <c r="S1622" s="13" t="s">
        <v>68</v>
      </c>
      <c r="T1622" s="13" t="s">
        <v>69</v>
      </c>
      <c r="U1622" s="13" t="s">
        <v>70</v>
      </c>
      <c r="V1622" s="13" t="s">
        <v>30</v>
      </c>
      <c r="W1622" s="13" t="s">
        <v>30</v>
      </c>
      <c r="X1622" s="13" t="s">
        <v>5858</v>
      </c>
      <c r="Y1622" s="13" t="s">
        <v>5859</v>
      </c>
    </row>
    <row r="1623" spans="1:25" x14ac:dyDescent="0.35">
      <c r="A1623" s="9" t="s">
        <v>6219</v>
      </c>
      <c r="B1623" s="13" t="s">
        <v>6220</v>
      </c>
      <c r="C1623" s="13" t="s">
        <v>59</v>
      </c>
      <c r="D1623" s="13" t="s">
        <v>6221</v>
      </c>
      <c r="E1623" s="13" t="s">
        <v>29</v>
      </c>
      <c r="F1623" s="13">
        <v>42.88</v>
      </c>
      <c r="G1623" s="13">
        <v>-75.19</v>
      </c>
      <c r="H1623" s="13" t="s">
        <v>6222</v>
      </c>
      <c r="I1623" s="13" t="s">
        <v>3345</v>
      </c>
      <c r="J1623" s="13" t="s">
        <v>3346</v>
      </c>
      <c r="K1623" s="13" t="s">
        <v>33</v>
      </c>
      <c r="L1623" s="13" t="s">
        <v>34</v>
      </c>
      <c r="M1623" s="13" t="s">
        <v>35</v>
      </c>
      <c r="N1623" s="13" t="s">
        <v>36</v>
      </c>
      <c r="O1623" s="9" t="s">
        <v>111</v>
      </c>
      <c r="P1623" s="13" t="s">
        <v>112</v>
      </c>
      <c r="Q1623" s="13" t="s">
        <v>3347</v>
      </c>
      <c r="R1623" s="13" t="s">
        <v>3348</v>
      </c>
      <c r="S1623" s="13" t="s">
        <v>68</v>
      </c>
      <c r="T1623" s="13" t="s">
        <v>309</v>
      </c>
      <c r="U1623" s="13" t="s">
        <v>70</v>
      </c>
      <c r="V1623" s="13" t="s">
        <v>30</v>
      </c>
      <c r="W1623" s="13" t="s">
        <v>30</v>
      </c>
      <c r="X1623" s="13" t="s">
        <v>55</v>
      </c>
      <c r="Y1623" s="13" t="s">
        <v>56</v>
      </c>
    </row>
    <row r="1624" spans="1:25" x14ac:dyDescent="0.35">
      <c r="A1624" s="9" t="s">
        <v>6223</v>
      </c>
      <c r="B1624" s="13" t="s">
        <v>6224</v>
      </c>
      <c r="C1624" s="13" t="s">
        <v>59</v>
      </c>
      <c r="D1624" s="13" t="s">
        <v>6225</v>
      </c>
      <c r="E1624" s="13" t="s">
        <v>29</v>
      </c>
      <c r="F1624" s="13">
        <v>43.12</v>
      </c>
      <c r="G1624" s="13">
        <v>-75.290000000000006</v>
      </c>
      <c r="H1624" s="13" t="s">
        <v>6226</v>
      </c>
      <c r="I1624" s="13" t="s">
        <v>5413</v>
      </c>
      <c r="J1624" s="13" t="s">
        <v>5414</v>
      </c>
      <c r="K1624" s="13" t="s">
        <v>33</v>
      </c>
      <c r="L1624" s="13" t="s">
        <v>34</v>
      </c>
      <c r="M1624" s="13" t="s">
        <v>35</v>
      </c>
      <c r="N1624" s="13" t="s">
        <v>36</v>
      </c>
      <c r="O1624" s="9" t="s">
        <v>64</v>
      </c>
      <c r="P1624" s="13" t="s">
        <v>65</v>
      </c>
      <c r="Q1624" s="13" t="s">
        <v>3347</v>
      </c>
      <c r="R1624" s="13" t="s">
        <v>3348</v>
      </c>
      <c r="S1624" s="13" t="s">
        <v>68</v>
      </c>
      <c r="T1624" s="13" t="s">
        <v>69</v>
      </c>
      <c r="U1624" s="13" t="s">
        <v>70</v>
      </c>
      <c r="V1624" s="13" t="s">
        <v>30</v>
      </c>
      <c r="W1624" s="13" t="s">
        <v>30</v>
      </c>
      <c r="X1624" s="13" t="s">
        <v>5858</v>
      </c>
      <c r="Y1624" s="13" t="s">
        <v>5859</v>
      </c>
    </row>
    <row r="1625" spans="1:25" x14ac:dyDescent="0.35">
      <c r="A1625" s="9" t="s">
        <v>6227</v>
      </c>
      <c r="B1625" s="13" t="s">
        <v>6228</v>
      </c>
      <c r="C1625" s="13" t="s">
        <v>59</v>
      </c>
      <c r="D1625" s="13" t="s">
        <v>6229</v>
      </c>
      <c r="E1625" s="13" t="s">
        <v>29</v>
      </c>
      <c r="F1625" s="13">
        <v>43.42</v>
      </c>
      <c r="G1625" s="13">
        <v>-75.88</v>
      </c>
      <c r="H1625" s="13" t="s">
        <v>6230</v>
      </c>
      <c r="I1625" s="13" t="s">
        <v>5346</v>
      </c>
      <c r="J1625" s="13" t="s">
        <v>5347</v>
      </c>
      <c r="K1625" s="13" t="s">
        <v>33</v>
      </c>
      <c r="L1625" s="13" t="s">
        <v>34</v>
      </c>
      <c r="M1625" s="13" t="s">
        <v>35</v>
      </c>
      <c r="N1625" s="13" t="s">
        <v>36</v>
      </c>
      <c r="O1625" s="9" t="s">
        <v>64</v>
      </c>
      <c r="P1625" s="13" t="s">
        <v>65</v>
      </c>
      <c r="Q1625" s="13" t="s">
        <v>818</v>
      </c>
      <c r="R1625" s="13" t="s">
        <v>819</v>
      </c>
      <c r="S1625" s="13" t="s">
        <v>404</v>
      </c>
      <c r="T1625" s="13" t="s">
        <v>309</v>
      </c>
      <c r="U1625" s="13" t="s">
        <v>70</v>
      </c>
      <c r="V1625" s="13" t="s">
        <v>30</v>
      </c>
      <c r="W1625" s="13" t="s">
        <v>30</v>
      </c>
      <c r="X1625" s="13" t="s">
        <v>55</v>
      </c>
      <c r="Y1625" s="13" t="s">
        <v>56</v>
      </c>
    </row>
    <row r="1626" spans="1:25" x14ac:dyDescent="0.35">
      <c r="A1626" s="9" t="s">
        <v>6231</v>
      </c>
      <c r="B1626" s="13" t="s">
        <v>6232</v>
      </c>
      <c r="C1626" s="13" t="s">
        <v>59</v>
      </c>
      <c r="D1626" s="13" t="s">
        <v>6233</v>
      </c>
      <c r="E1626" s="13" t="s">
        <v>29</v>
      </c>
      <c r="F1626" s="13">
        <v>43.52</v>
      </c>
      <c r="G1626" s="13">
        <v>-75.150000000000006</v>
      </c>
      <c r="H1626" s="13" t="s">
        <v>6234</v>
      </c>
      <c r="I1626" s="13" t="s">
        <v>5413</v>
      </c>
      <c r="J1626" s="13" t="s">
        <v>5414</v>
      </c>
      <c r="K1626" s="13" t="s">
        <v>33</v>
      </c>
      <c r="L1626" s="13" t="s">
        <v>34</v>
      </c>
      <c r="M1626" s="13" t="s">
        <v>35</v>
      </c>
      <c r="N1626" s="13" t="s">
        <v>36</v>
      </c>
      <c r="O1626" s="9" t="s">
        <v>64</v>
      </c>
      <c r="P1626" s="13" t="s">
        <v>65</v>
      </c>
      <c r="Q1626" s="13" t="s">
        <v>3347</v>
      </c>
      <c r="R1626" s="13" t="s">
        <v>3348</v>
      </c>
      <c r="S1626" s="13" t="s">
        <v>68</v>
      </c>
      <c r="T1626" s="13" t="s">
        <v>69</v>
      </c>
      <c r="U1626" s="13" t="s">
        <v>70</v>
      </c>
      <c r="V1626" s="13" t="s">
        <v>30</v>
      </c>
      <c r="W1626" s="13" t="s">
        <v>30</v>
      </c>
      <c r="X1626" s="13" t="s">
        <v>55</v>
      </c>
      <c r="Y1626" s="13" t="s">
        <v>56</v>
      </c>
    </row>
    <row r="1627" spans="1:25" x14ac:dyDescent="0.35">
      <c r="A1627" s="9" t="s">
        <v>6235</v>
      </c>
      <c r="B1627" s="13" t="s">
        <v>6236</v>
      </c>
      <c r="C1627" s="13" t="s">
        <v>59</v>
      </c>
      <c r="D1627" s="13" t="s">
        <v>6237</v>
      </c>
      <c r="E1627" s="13" t="s">
        <v>29</v>
      </c>
      <c r="F1627" s="13">
        <v>43.11</v>
      </c>
      <c r="G1627" s="13">
        <v>-75.27</v>
      </c>
      <c r="H1627" s="13" t="s">
        <v>6238</v>
      </c>
      <c r="I1627" s="13" t="s">
        <v>5413</v>
      </c>
      <c r="J1627" s="13" t="s">
        <v>5414</v>
      </c>
      <c r="K1627" s="13" t="s">
        <v>33</v>
      </c>
      <c r="L1627" s="13" t="s">
        <v>34</v>
      </c>
      <c r="M1627" s="13" t="s">
        <v>35</v>
      </c>
      <c r="N1627" s="13" t="s">
        <v>36</v>
      </c>
      <c r="O1627" s="9" t="s">
        <v>64</v>
      </c>
      <c r="P1627" s="13" t="s">
        <v>65</v>
      </c>
      <c r="Q1627" s="13" t="s">
        <v>3347</v>
      </c>
      <c r="R1627" s="13" t="s">
        <v>3348</v>
      </c>
      <c r="S1627" s="13" t="s">
        <v>68</v>
      </c>
      <c r="T1627" s="13" t="s">
        <v>69</v>
      </c>
      <c r="U1627" s="13" t="s">
        <v>70</v>
      </c>
      <c r="V1627" s="13" t="s">
        <v>30</v>
      </c>
      <c r="W1627" s="13" t="s">
        <v>30</v>
      </c>
      <c r="X1627" s="13" t="s">
        <v>5858</v>
      </c>
      <c r="Y1627" s="13" t="s">
        <v>5859</v>
      </c>
    </row>
    <row r="1628" spans="1:25" x14ac:dyDescent="0.35">
      <c r="A1628" s="9" t="s">
        <v>6239</v>
      </c>
      <c r="B1628" s="13" t="s">
        <v>6240</v>
      </c>
      <c r="C1628" s="13" t="s">
        <v>59</v>
      </c>
      <c r="D1628" s="13" t="s">
        <v>6241</v>
      </c>
      <c r="E1628" s="13" t="s">
        <v>29</v>
      </c>
      <c r="F1628" s="13">
        <v>43.1</v>
      </c>
      <c r="G1628" s="13">
        <v>-75.23</v>
      </c>
      <c r="H1628" s="13" t="s">
        <v>6242</v>
      </c>
      <c r="I1628" s="13" t="s">
        <v>5413</v>
      </c>
      <c r="J1628" s="13" t="s">
        <v>5414</v>
      </c>
      <c r="K1628" s="13" t="s">
        <v>33</v>
      </c>
      <c r="L1628" s="13" t="s">
        <v>34</v>
      </c>
      <c r="M1628" s="13" t="s">
        <v>35</v>
      </c>
      <c r="N1628" s="13" t="s">
        <v>36</v>
      </c>
      <c r="O1628" s="9" t="s">
        <v>64</v>
      </c>
      <c r="P1628" s="13" t="s">
        <v>65</v>
      </c>
      <c r="Q1628" s="13" t="s">
        <v>3347</v>
      </c>
      <c r="R1628" s="13" t="s">
        <v>3348</v>
      </c>
      <c r="S1628" s="13" t="s">
        <v>68</v>
      </c>
      <c r="T1628" s="13" t="s">
        <v>69</v>
      </c>
      <c r="U1628" s="13" t="s">
        <v>70</v>
      </c>
      <c r="V1628" s="13" t="s">
        <v>30</v>
      </c>
      <c r="W1628" s="13" t="s">
        <v>30</v>
      </c>
      <c r="X1628" s="13" t="s">
        <v>5858</v>
      </c>
      <c r="Y1628" s="13" t="s">
        <v>5859</v>
      </c>
    </row>
    <row r="1629" spans="1:25" x14ac:dyDescent="0.35">
      <c r="A1629" s="9" t="s">
        <v>6243</v>
      </c>
      <c r="B1629" s="13" t="s">
        <v>6244</v>
      </c>
      <c r="C1629" s="13" t="s">
        <v>59</v>
      </c>
      <c r="D1629" s="13" t="s">
        <v>6241</v>
      </c>
      <c r="E1629" s="13" t="s">
        <v>29</v>
      </c>
      <c r="F1629" s="13">
        <v>43.14</v>
      </c>
      <c r="G1629" s="13">
        <v>-75.150000000000006</v>
      </c>
      <c r="H1629" s="13" t="s">
        <v>6245</v>
      </c>
      <c r="I1629" s="13" t="s">
        <v>5413</v>
      </c>
      <c r="J1629" s="13" t="s">
        <v>5414</v>
      </c>
      <c r="K1629" s="13" t="s">
        <v>33</v>
      </c>
      <c r="L1629" s="13" t="s">
        <v>34</v>
      </c>
      <c r="M1629" s="13" t="s">
        <v>35</v>
      </c>
      <c r="N1629" s="13" t="s">
        <v>36</v>
      </c>
      <c r="O1629" s="9" t="s">
        <v>64</v>
      </c>
      <c r="P1629" s="13" t="s">
        <v>65</v>
      </c>
      <c r="Q1629" s="13" t="s">
        <v>3347</v>
      </c>
      <c r="R1629" s="13" t="s">
        <v>3348</v>
      </c>
      <c r="S1629" s="13" t="s">
        <v>68</v>
      </c>
      <c r="T1629" s="13" t="s">
        <v>69</v>
      </c>
      <c r="U1629" s="13" t="s">
        <v>70</v>
      </c>
      <c r="V1629" s="13" t="s">
        <v>30</v>
      </c>
      <c r="W1629" s="13" t="s">
        <v>30</v>
      </c>
      <c r="X1629" s="13" t="s">
        <v>5858</v>
      </c>
      <c r="Y1629" s="13" t="s">
        <v>5859</v>
      </c>
    </row>
    <row r="1630" spans="1:25" x14ac:dyDescent="0.35">
      <c r="A1630" s="9" t="s">
        <v>6246</v>
      </c>
      <c r="B1630" s="13" t="s">
        <v>6247</v>
      </c>
      <c r="C1630" s="13" t="s">
        <v>49</v>
      </c>
      <c r="D1630" s="13" t="s">
        <v>6241</v>
      </c>
      <c r="E1630" s="13" t="s">
        <v>29</v>
      </c>
      <c r="F1630" s="13">
        <v>43.1</v>
      </c>
      <c r="G1630" s="13">
        <v>-75.23</v>
      </c>
      <c r="H1630" s="13" t="s">
        <v>30</v>
      </c>
      <c r="I1630" s="13" t="s">
        <v>5413</v>
      </c>
      <c r="J1630" s="13" t="s">
        <v>5414</v>
      </c>
      <c r="K1630" s="13" t="s">
        <v>33</v>
      </c>
      <c r="L1630" s="13" t="s">
        <v>34</v>
      </c>
      <c r="M1630" s="13" t="s">
        <v>35</v>
      </c>
      <c r="N1630" s="13" t="s">
        <v>36</v>
      </c>
      <c r="O1630" s="9" t="s">
        <v>64</v>
      </c>
      <c r="P1630" s="13" t="s">
        <v>65</v>
      </c>
      <c r="Q1630" s="13" t="s">
        <v>3347</v>
      </c>
      <c r="R1630" s="13" t="s">
        <v>3348</v>
      </c>
      <c r="S1630" s="13" t="s">
        <v>68</v>
      </c>
      <c r="T1630" s="13" t="s">
        <v>69</v>
      </c>
      <c r="U1630" s="13" t="s">
        <v>70</v>
      </c>
      <c r="V1630" s="13" t="s">
        <v>30</v>
      </c>
      <c r="W1630" s="13" t="s">
        <v>30</v>
      </c>
      <c r="X1630" s="13" t="s">
        <v>44</v>
      </c>
      <c r="Y1630" s="13" t="s">
        <v>44</v>
      </c>
    </row>
    <row r="1631" spans="1:25" x14ac:dyDescent="0.35">
      <c r="A1631" s="9" t="s">
        <v>6248</v>
      </c>
      <c r="B1631" s="13" t="s">
        <v>6249</v>
      </c>
      <c r="C1631" s="13" t="s">
        <v>49</v>
      </c>
      <c r="D1631" s="13" t="s">
        <v>6241</v>
      </c>
      <c r="E1631" s="13" t="s">
        <v>29</v>
      </c>
      <c r="F1631" s="13">
        <v>43.1</v>
      </c>
      <c r="G1631" s="13">
        <v>-75.23</v>
      </c>
      <c r="H1631" s="13" t="s">
        <v>30</v>
      </c>
      <c r="I1631" s="13" t="s">
        <v>5413</v>
      </c>
      <c r="J1631" s="13" t="s">
        <v>5414</v>
      </c>
      <c r="K1631" s="13" t="s">
        <v>33</v>
      </c>
      <c r="L1631" s="13" t="s">
        <v>34</v>
      </c>
      <c r="M1631" s="13" t="s">
        <v>35</v>
      </c>
      <c r="N1631" s="13" t="s">
        <v>36</v>
      </c>
      <c r="O1631" s="9" t="s">
        <v>64</v>
      </c>
      <c r="P1631" s="13" t="s">
        <v>65</v>
      </c>
      <c r="Q1631" s="13" t="s">
        <v>3347</v>
      </c>
      <c r="R1631" s="13" t="s">
        <v>3348</v>
      </c>
      <c r="S1631" s="13" t="s">
        <v>68</v>
      </c>
      <c r="T1631" s="13" t="s">
        <v>69</v>
      </c>
      <c r="U1631" s="13" t="s">
        <v>70</v>
      </c>
      <c r="V1631" s="13" t="s">
        <v>30</v>
      </c>
      <c r="W1631" s="13" t="s">
        <v>30</v>
      </c>
      <c r="X1631" s="13" t="s">
        <v>44</v>
      </c>
      <c r="Y1631" s="13" t="s">
        <v>44</v>
      </c>
    </row>
    <row r="1632" spans="1:25" x14ac:dyDescent="0.35">
      <c r="A1632" s="9" t="s">
        <v>6250</v>
      </c>
      <c r="B1632" s="13" t="s">
        <v>6251</v>
      </c>
      <c r="C1632" s="13" t="s">
        <v>49</v>
      </c>
      <c r="D1632" s="13" t="s">
        <v>6241</v>
      </c>
      <c r="E1632" s="13" t="s">
        <v>29</v>
      </c>
      <c r="F1632" s="13">
        <v>43.1</v>
      </c>
      <c r="G1632" s="13">
        <v>-75.23</v>
      </c>
      <c r="H1632" s="13" t="s">
        <v>30</v>
      </c>
      <c r="I1632" s="13" t="s">
        <v>5413</v>
      </c>
      <c r="J1632" s="13" t="s">
        <v>5414</v>
      </c>
      <c r="K1632" s="13" t="s">
        <v>33</v>
      </c>
      <c r="L1632" s="13" t="s">
        <v>34</v>
      </c>
      <c r="M1632" s="13" t="s">
        <v>35</v>
      </c>
      <c r="N1632" s="13" t="s">
        <v>36</v>
      </c>
      <c r="O1632" s="9" t="s">
        <v>64</v>
      </c>
      <c r="P1632" s="13" t="s">
        <v>65</v>
      </c>
      <c r="Q1632" s="13" t="s">
        <v>3347</v>
      </c>
      <c r="R1632" s="13" t="s">
        <v>3348</v>
      </c>
      <c r="S1632" s="13" t="s">
        <v>68</v>
      </c>
      <c r="T1632" s="13" t="s">
        <v>69</v>
      </c>
      <c r="U1632" s="13" t="s">
        <v>70</v>
      </c>
      <c r="V1632" s="13" t="s">
        <v>30</v>
      </c>
      <c r="W1632" s="13" t="s">
        <v>30</v>
      </c>
      <c r="X1632" s="13" t="s">
        <v>44</v>
      </c>
      <c r="Y1632" s="13" t="s">
        <v>44</v>
      </c>
    </row>
    <row r="1633" spans="1:25" x14ac:dyDescent="0.35">
      <c r="A1633" s="9" t="s">
        <v>6252</v>
      </c>
      <c r="B1633" s="13" t="s">
        <v>6253</v>
      </c>
      <c r="C1633" s="13" t="s">
        <v>27</v>
      </c>
      <c r="D1633" s="13" t="s">
        <v>6241</v>
      </c>
      <c r="E1633" s="13" t="s">
        <v>29</v>
      </c>
      <c r="F1633" s="13">
        <v>43.1</v>
      </c>
      <c r="G1633" s="13">
        <v>-75.23</v>
      </c>
      <c r="H1633" s="13" t="s">
        <v>30</v>
      </c>
      <c r="I1633" s="13" t="s">
        <v>5413</v>
      </c>
      <c r="J1633" s="13" t="s">
        <v>5414</v>
      </c>
      <c r="K1633" s="13" t="s">
        <v>33</v>
      </c>
      <c r="L1633" s="13" t="s">
        <v>34</v>
      </c>
      <c r="M1633" s="13" t="s">
        <v>35</v>
      </c>
      <c r="N1633" s="13" t="s">
        <v>36</v>
      </c>
      <c r="O1633" s="9" t="s">
        <v>64</v>
      </c>
      <c r="P1633" s="13" t="s">
        <v>65</v>
      </c>
      <c r="Q1633" s="13" t="s">
        <v>3347</v>
      </c>
      <c r="R1633" s="13" t="s">
        <v>3348</v>
      </c>
      <c r="S1633" s="13" t="s">
        <v>68</v>
      </c>
      <c r="T1633" s="13" t="s">
        <v>69</v>
      </c>
      <c r="U1633" s="13" t="s">
        <v>70</v>
      </c>
      <c r="V1633" s="13" t="s">
        <v>30</v>
      </c>
      <c r="W1633" s="13" t="s">
        <v>30</v>
      </c>
      <c r="X1633" s="13" t="s">
        <v>44</v>
      </c>
      <c r="Y1633" s="13" t="s">
        <v>44</v>
      </c>
    </row>
    <row r="1634" spans="1:25" x14ac:dyDescent="0.35">
      <c r="A1634" s="9" t="s">
        <v>6254</v>
      </c>
      <c r="B1634" s="13" t="s">
        <v>6255</v>
      </c>
      <c r="C1634" s="13" t="s">
        <v>59</v>
      </c>
      <c r="D1634" s="13" t="s">
        <v>6256</v>
      </c>
      <c r="E1634" s="13" t="s">
        <v>29</v>
      </c>
      <c r="F1634" s="13">
        <v>43.97</v>
      </c>
      <c r="G1634" s="13">
        <v>-75.91</v>
      </c>
      <c r="H1634" s="13" t="s">
        <v>6257</v>
      </c>
      <c r="I1634" s="13" t="s">
        <v>62</v>
      </c>
      <c r="J1634" s="13" t="s">
        <v>63</v>
      </c>
      <c r="K1634" s="13" t="s">
        <v>33</v>
      </c>
      <c r="L1634" s="13" t="s">
        <v>34</v>
      </c>
      <c r="M1634" s="13" t="s">
        <v>35</v>
      </c>
      <c r="N1634" s="13" t="s">
        <v>36</v>
      </c>
      <c r="O1634" s="9" t="s">
        <v>64</v>
      </c>
      <c r="P1634" s="13" t="s">
        <v>65</v>
      </c>
      <c r="Q1634" s="13" t="s">
        <v>66</v>
      </c>
      <c r="R1634" s="13" t="s">
        <v>67</v>
      </c>
      <c r="S1634" s="13" t="s">
        <v>68</v>
      </c>
      <c r="T1634" s="13" t="s">
        <v>69</v>
      </c>
      <c r="U1634" s="13" t="s">
        <v>70</v>
      </c>
      <c r="V1634" s="13" t="s">
        <v>30</v>
      </c>
      <c r="W1634" s="13" t="s">
        <v>30</v>
      </c>
      <c r="X1634" s="13" t="s">
        <v>6258</v>
      </c>
      <c r="Y1634" s="13" t="s">
        <v>6259</v>
      </c>
    </row>
    <row r="1635" spans="1:25" x14ac:dyDescent="0.35">
      <c r="A1635" s="9" t="s">
        <v>6260</v>
      </c>
      <c r="B1635" s="13" t="s">
        <v>6261</v>
      </c>
      <c r="C1635" s="13" t="s">
        <v>59</v>
      </c>
      <c r="D1635" s="13" t="s">
        <v>6262</v>
      </c>
      <c r="E1635" s="13" t="s">
        <v>29</v>
      </c>
      <c r="F1635" s="13">
        <v>44.07</v>
      </c>
      <c r="G1635" s="13">
        <v>-75.78</v>
      </c>
      <c r="H1635" s="13" t="s">
        <v>6263</v>
      </c>
      <c r="I1635" s="13" t="s">
        <v>62</v>
      </c>
      <c r="J1635" s="13" t="s">
        <v>63</v>
      </c>
      <c r="K1635" s="13" t="s">
        <v>33</v>
      </c>
      <c r="L1635" s="13" t="s">
        <v>34</v>
      </c>
      <c r="M1635" s="13" t="s">
        <v>35</v>
      </c>
      <c r="N1635" s="13" t="s">
        <v>36</v>
      </c>
      <c r="O1635" s="9" t="s">
        <v>64</v>
      </c>
      <c r="P1635" s="13" t="s">
        <v>65</v>
      </c>
      <c r="Q1635" s="13" t="s">
        <v>66</v>
      </c>
      <c r="R1635" s="13" t="s">
        <v>67</v>
      </c>
      <c r="S1635" s="13" t="s">
        <v>68</v>
      </c>
      <c r="T1635" s="13" t="s">
        <v>69</v>
      </c>
      <c r="U1635" s="13" t="s">
        <v>70</v>
      </c>
      <c r="V1635" s="13" t="s">
        <v>30</v>
      </c>
      <c r="W1635" s="13" t="s">
        <v>30</v>
      </c>
      <c r="X1635" s="13" t="s">
        <v>6258</v>
      </c>
      <c r="Y1635" s="13" t="s">
        <v>6259</v>
      </c>
    </row>
    <row r="1636" spans="1:25" x14ac:dyDescent="0.35">
      <c r="A1636" s="9" t="s">
        <v>6264</v>
      </c>
      <c r="B1636" s="13" t="s">
        <v>6265</v>
      </c>
      <c r="C1636" s="13" t="s">
        <v>59</v>
      </c>
      <c r="D1636" s="13" t="s">
        <v>6256</v>
      </c>
      <c r="E1636" s="13" t="s">
        <v>29</v>
      </c>
      <c r="F1636" s="13">
        <v>44.04</v>
      </c>
      <c r="G1636" s="13">
        <v>-75.790000000000006</v>
      </c>
      <c r="H1636" s="13" t="s">
        <v>6266</v>
      </c>
      <c r="I1636" s="13" t="s">
        <v>62</v>
      </c>
      <c r="J1636" s="13" t="s">
        <v>63</v>
      </c>
      <c r="K1636" s="13" t="s">
        <v>33</v>
      </c>
      <c r="L1636" s="13" t="s">
        <v>34</v>
      </c>
      <c r="M1636" s="13" t="s">
        <v>35</v>
      </c>
      <c r="N1636" s="13" t="s">
        <v>36</v>
      </c>
      <c r="O1636" s="9" t="s">
        <v>64</v>
      </c>
      <c r="P1636" s="13" t="s">
        <v>65</v>
      </c>
      <c r="Q1636" s="13" t="s">
        <v>66</v>
      </c>
      <c r="R1636" s="13" t="s">
        <v>67</v>
      </c>
      <c r="S1636" s="13" t="s">
        <v>68</v>
      </c>
      <c r="T1636" s="13" t="s">
        <v>69</v>
      </c>
      <c r="U1636" s="13" t="s">
        <v>70</v>
      </c>
      <c r="V1636" s="13" t="s">
        <v>30</v>
      </c>
      <c r="W1636" s="13" t="s">
        <v>30</v>
      </c>
      <c r="X1636" s="13" t="s">
        <v>6258</v>
      </c>
      <c r="Y1636" s="13" t="s">
        <v>6259</v>
      </c>
    </row>
    <row r="1637" spans="1:25" x14ac:dyDescent="0.35">
      <c r="A1637" s="9" t="s">
        <v>6267</v>
      </c>
      <c r="B1637" s="13" t="s">
        <v>6268</v>
      </c>
      <c r="C1637" s="13" t="s">
        <v>59</v>
      </c>
      <c r="D1637" s="13" t="s">
        <v>6269</v>
      </c>
      <c r="E1637" s="13" t="s">
        <v>29</v>
      </c>
      <c r="F1637" s="13">
        <v>44.33</v>
      </c>
      <c r="G1637" s="13">
        <v>-75.91</v>
      </c>
      <c r="H1637" s="13" t="s">
        <v>6270</v>
      </c>
      <c r="I1637" s="13" t="s">
        <v>62</v>
      </c>
      <c r="J1637" s="13" t="s">
        <v>63</v>
      </c>
      <c r="K1637" s="13" t="s">
        <v>33</v>
      </c>
      <c r="L1637" s="13" t="s">
        <v>34</v>
      </c>
      <c r="M1637" s="13" t="s">
        <v>35</v>
      </c>
      <c r="N1637" s="13" t="s">
        <v>36</v>
      </c>
      <c r="O1637" s="9" t="s">
        <v>64</v>
      </c>
      <c r="P1637" s="13" t="s">
        <v>65</v>
      </c>
      <c r="Q1637" s="13" t="s">
        <v>66</v>
      </c>
      <c r="R1637" s="13" t="s">
        <v>67</v>
      </c>
      <c r="S1637" s="13" t="s">
        <v>68</v>
      </c>
      <c r="T1637" s="13" t="s">
        <v>69</v>
      </c>
      <c r="U1637" s="13" t="s">
        <v>70</v>
      </c>
      <c r="V1637" s="13" t="s">
        <v>30</v>
      </c>
      <c r="W1637" s="13" t="s">
        <v>30</v>
      </c>
      <c r="X1637" s="13" t="s">
        <v>55</v>
      </c>
      <c r="Y1637" s="13" t="s">
        <v>56</v>
      </c>
    </row>
    <row r="1638" spans="1:25" x14ac:dyDescent="0.35">
      <c r="A1638" s="9" t="s">
        <v>6271</v>
      </c>
      <c r="B1638" s="13" t="s">
        <v>6272</v>
      </c>
      <c r="C1638" s="13" t="s">
        <v>59</v>
      </c>
      <c r="D1638" s="13" t="s">
        <v>6273</v>
      </c>
      <c r="E1638" s="13" t="s">
        <v>29</v>
      </c>
      <c r="F1638" s="13">
        <v>44.25</v>
      </c>
      <c r="G1638" s="13">
        <v>-75.62</v>
      </c>
      <c r="H1638" s="13" t="s">
        <v>6274</v>
      </c>
      <c r="I1638" s="13" t="s">
        <v>62</v>
      </c>
      <c r="J1638" s="13" t="s">
        <v>63</v>
      </c>
      <c r="K1638" s="13" t="s">
        <v>33</v>
      </c>
      <c r="L1638" s="13" t="s">
        <v>34</v>
      </c>
      <c r="M1638" s="13" t="s">
        <v>35</v>
      </c>
      <c r="N1638" s="13" t="s">
        <v>36</v>
      </c>
      <c r="O1638" s="9" t="s">
        <v>64</v>
      </c>
      <c r="P1638" s="13" t="s">
        <v>65</v>
      </c>
      <c r="Q1638" s="13" t="s">
        <v>66</v>
      </c>
      <c r="R1638" s="13" t="s">
        <v>67</v>
      </c>
      <c r="S1638" s="13" t="s">
        <v>68</v>
      </c>
      <c r="T1638" s="13" t="s">
        <v>69</v>
      </c>
      <c r="U1638" s="13" t="s">
        <v>70</v>
      </c>
      <c r="V1638" s="13" t="s">
        <v>30</v>
      </c>
      <c r="W1638" s="13" t="s">
        <v>30</v>
      </c>
      <c r="X1638" s="13" t="s">
        <v>55</v>
      </c>
      <c r="Y1638" s="13" t="s">
        <v>56</v>
      </c>
    </row>
    <row r="1639" spans="1:25" x14ac:dyDescent="0.35">
      <c r="A1639" s="9" t="s">
        <v>6275</v>
      </c>
      <c r="B1639" s="13" t="s">
        <v>6276</v>
      </c>
      <c r="C1639" s="13" t="s">
        <v>49</v>
      </c>
      <c r="D1639" s="13" t="s">
        <v>6277</v>
      </c>
      <c r="E1639" s="13" t="s">
        <v>29</v>
      </c>
      <c r="F1639" s="13">
        <v>43.78</v>
      </c>
      <c r="G1639" s="13">
        <v>-76.11</v>
      </c>
      <c r="H1639" s="13" t="s">
        <v>30</v>
      </c>
      <c r="I1639" s="13" t="s">
        <v>62</v>
      </c>
      <c r="J1639" s="13" t="s">
        <v>63</v>
      </c>
      <c r="K1639" s="13" t="s">
        <v>33</v>
      </c>
      <c r="L1639" s="13" t="s">
        <v>34</v>
      </c>
      <c r="M1639" s="13" t="s">
        <v>35</v>
      </c>
      <c r="N1639" s="13" t="s">
        <v>36</v>
      </c>
      <c r="O1639" s="9" t="s">
        <v>64</v>
      </c>
      <c r="P1639" s="13" t="s">
        <v>65</v>
      </c>
      <c r="Q1639" s="13" t="s">
        <v>66</v>
      </c>
      <c r="R1639" s="13" t="s">
        <v>67</v>
      </c>
      <c r="S1639" s="13" t="s">
        <v>68</v>
      </c>
      <c r="T1639" s="13" t="s">
        <v>69</v>
      </c>
      <c r="U1639" s="13" t="s">
        <v>70</v>
      </c>
      <c r="V1639" s="13" t="s">
        <v>30</v>
      </c>
      <c r="W1639" s="13" t="s">
        <v>30</v>
      </c>
      <c r="X1639" s="13" t="s">
        <v>44</v>
      </c>
      <c r="Y1639" s="13" t="s">
        <v>44</v>
      </c>
    </row>
    <row r="1640" spans="1:25" x14ac:dyDescent="0.35">
      <c r="A1640" s="9" t="s">
        <v>6278</v>
      </c>
      <c r="B1640" s="13" t="s">
        <v>6279</v>
      </c>
      <c r="C1640" s="13" t="s">
        <v>59</v>
      </c>
      <c r="D1640" s="13" t="s">
        <v>6280</v>
      </c>
      <c r="E1640" s="13" t="s">
        <v>29</v>
      </c>
      <c r="F1640" s="13">
        <v>44</v>
      </c>
      <c r="G1640" s="13">
        <v>-75.790000000000006</v>
      </c>
      <c r="H1640" s="13" t="s">
        <v>6281</v>
      </c>
      <c r="I1640" s="13" t="s">
        <v>62</v>
      </c>
      <c r="J1640" s="13" t="s">
        <v>63</v>
      </c>
      <c r="K1640" s="13" t="s">
        <v>33</v>
      </c>
      <c r="L1640" s="13" t="s">
        <v>34</v>
      </c>
      <c r="M1640" s="13" t="s">
        <v>35</v>
      </c>
      <c r="N1640" s="13" t="s">
        <v>36</v>
      </c>
      <c r="O1640" s="9" t="s">
        <v>64</v>
      </c>
      <c r="P1640" s="13" t="s">
        <v>65</v>
      </c>
      <c r="Q1640" s="13" t="s">
        <v>66</v>
      </c>
      <c r="R1640" s="13" t="s">
        <v>67</v>
      </c>
      <c r="S1640" s="13" t="s">
        <v>68</v>
      </c>
      <c r="T1640" s="13" t="s">
        <v>69</v>
      </c>
      <c r="U1640" s="13" t="s">
        <v>70</v>
      </c>
      <c r="V1640" s="13" t="s">
        <v>30</v>
      </c>
      <c r="W1640" s="13" t="s">
        <v>30</v>
      </c>
      <c r="X1640" s="13" t="s">
        <v>6258</v>
      </c>
      <c r="Y1640" s="13" t="s">
        <v>6259</v>
      </c>
    </row>
    <row r="1641" spans="1:25" x14ac:dyDescent="0.35">
      <c r="A1641" s="9" t="s">
        <v>6282</v>
      </c>
      <c r="B1641" s="13" t="s">
        <v>6283</v>
      </c>
      <c r="C1641" s="13" t="s">
        <v>59</v>
      </c>
      <c r="D1641" s="13" t="s">
        <v>6284</v>
      </c>
      <c r="E1641" s="13" t="s">
        <v>29</v>
      </c>
      <c r="F1641" s="13">
        <v>44.8</v>
      </c>
      <c r="G1641" s="13">
        <v>-74.790000000000006</v>
      </c>
      <c r="H1641" s="13" t="s">
        <v>6285</v>
      </c>
      <c r="I1641" s="13" t="s">
        <v>784</v>
      </c>
      <c r="J1641" s="13" t="s">
        <v>785</v>
      </c>
      <c r="K1641" s="13" t="s">
        <v>33</v>
      </c>
      <c r="L1641" s="13" t="s">
        <v>34</v>
      </c>
      <c r="M1641" s="13" t="s">
        <v>35</v>
      </c>
      <c r="N1641" s="13" t="s">
        <v>36</v>
      </c>
      <c r="O1641" s="9" t="s">
        <v>64</v>
      </c>
      <c r="P1641" s="13" t="s">
        <v>65</v>
      </c>
      <c r="Q1641" s="13" t="s">
        <v>786</v>
      </c>
      <c r="R1641" s="13" t="s">
        <v>787</v>
      </c>
      <c r="S1641" s="13" t="s">
        <v>68</v>
      </c>
      <c r="T1641" s="13" t="s">
        <v>309</v>
      </c>
      <c r="U1641" s="13" t="s">
        <v>70</v>
      </c>
      <c r="V1641" s="13" t="s">
        <v>30</v>
      </c>
      <c r="W1641" s="13" t="s">
        <v>30</v>
      </c>
      <c r="X1641" s="13" t="s">
        <v>55</v>
      </c>
      <c r="Y1641" s="13" t="s">
        <v>56</v>
      </c>
    </row>
    <row r="1642" spans="1:25" x14ac:dyDescent="0.35">
      <c r="A1642" s="9" t="s">
        <v>6286</v>
      </c>
      <c r="B1642" s="13" t="s">
        <v>6287</v>
      </c>
      <c r="C1642" s="13" t="s">
        <v>59</v>
      </c>
      <c r="D1642" s="13" t="s">
        <v>6288</v>
      </c>
      <c r="E1642" s="13" t="s">
        <v>29</v>
      </c>
      <c r="F1642" s="13">
        <v>44.54</v>
      </c>
      <c r="G1642" s="13">
        <v>-75.680000000000007</v>
      </c>
      <c r="H1642" s="13" t="s">
        <v>6289</v>
      </c>
      <c r="I1642" s="13" t="s">
        <v>784</v>
      </c>
      <c r="J1642" s="13" t="s">
        <v>785</v>
      </c>
      <c r="K1642" s="13" t="s">
        <v>33</v>
      </c>
      <c r="L1642" s="13" t="s">
        <v>34</v>
      </c>
      <c r="M1642" s="13" t="s">
        <v>35</v>
      </c>
      <c r="N1642" s="13" t="s">
        <v>36</v>
      </c>
      <c r="O1642" s="9" t="s">
        <v>64</v>
      </c>
      <c r="P1642" s="13" t="s">
        <v>65</v>
      </c>
      <c r="Q1642" s="13" t="s">
        <v>786</v>
      </c>
      <c r="R1642" s="13" t="s">
        <v>787</v>
      </c>
      <c r="S1642" s="13" t="s">
        <v>68</v>
      </c>
      <c r="T1642" s="13" t="s">
        <v>309</v>
      </c>
      <c r="U1642" s="13" t="s">
        <v>70</v>
      </c>
      <c r="V1642" s="13" t="s">
        <v>30</v>
      </c>
      <c r="W1642" s="13" t="s">
        <v>30</v>
      </c>
      <c r="X1642" s="13" t="s">
        <v>55</v>
      </c>
      <c r="Y1642" s="13" t="s">
        <v>56</v>
      </c>
    </row>
    <row r="1643" spans="1:25" x14ac:dyDescent="0.35">
      <c r="A1643" s="9" t="s">
        <v>6290</v>
      </c>
      <c r="B1643" s="13" t="s">
        <v>6291</v>
      </c>
      <c r="C1643" s="13" t="s">
        <v>49</v>
      </c>
      <c r="D1643" s="13" t="s">
        <v>6292</v>
      </c>
      <c r="E1643" s="13" t="s">
        <v>29</v>
      </c>
      <c r="F1643" s="13">
        <v>44.03</v>
      </c>
      <c r="G1643" s="13">
        <v>-75.989999999999995</v>
      </c>
      <c r="H1643" s="13" t="s">
        <v>6293</v>
      </c>
      <c r="I1643" s="13" t="s">
        <v>62</v>
      </c>
      <c r="J1643" s="13" t="s">
        <v>63</v>
      </c>
      <c r="K1643" s="13" t="s">
        <v>33</v>
      </c>
      <c r="L1643" s="13" t="s">
        <v>34</v>
      </c>
      <c r="M1643" s="13" t="s">
        <v>35</v>
      </c>
      <c r="N1643" s="13" t="s">
        <v>36</v>
      </c>
      <c r="O1643" s="9" t="s">
        <v>64</v>
      </c>
      <c r="P1643" s="13" t="s">
        <v>65</v>
      </c>
      <c r="Q1643" s="13" t="s">
        <v>66</v>
      </c>
      <c r="R1643" s="13" t="s">
        <v>67</v>
      </c>
      <c r="S1643" s="13" t="s">
        <v>68</v>
      </c>
      <c r="T1643" s="13" t="s">
        <v>69</v>
      </c>
      <c r="U1643" s="13" t="s">
        <v>70</v>
      </c>
      <c r="V1643" s="13" t="s">
        <v>30</v>
      </c>
      <c r="W1643" s="13" t="s">
        <v>30</v>
      </c>
      <c r="X1643" s="13" t="s">
        <v>6258</v>
      </c>
      <c r="Y1643" s="13" t="s">
        <v>6259</v>
      </c>
    </row>
    <row r="1644" spans="1:25" x14ac:dyDescent="0.35">
      <c r="A1644" s="9" t="s">
        <v>6294</v>
      </c>
      <c r="B1644" s="13" t="s">
        <v>6295</v>
      </c>
      <c r="C1644" s="13" t="s">
        <v>59</v>
      </c>
      <c r="D1644" s="13" t="s">
        <v>6296</v>
      </c>
      <c r="E1644" s="13" t="s">
        <v>29</v>
      </c>
      <c r="F1644" s="13">
        <v>44.03</v>
      </c>
      <c r="G1644" s="13">
        <v>-75.84</v>
      </c>
      <c r="H1644" s="13" t="s">
        <v>6297</v>
      </c>
      <c r="I1644" s="13" t="s">
        <v>62</v>
      </c>
      <c r="J1644" s="13" t="s">
        <v>63</v>
      </c>
      <c r="K1644" s="13" t="s">
        <v>33</v>
      </c>
      <c r="L1644" s="13" t="s">
        <v>34</v>
      </c>
      <c r="M1644" s="13" t="s">
        <v>35</v>
      </c>
      <c r="N1644" s="13" t="s">
        <v>36</v>
      </c>
      <c r="O1644" s="9" t="s">
        <v>64</v>
      </c>
      <c r="P1644" s="13" t="s">
        <v>65</v>
      </c>
      <c r="Q1644" s="13" t="s">
        <v>66</v>
      </c>
      <c r="R1644" s="13" t="s">
        <v>67</v>
      </c>
      <c r="S1644" s="13" t="s">
        <v>68</v>
      </c>
      <c r="T1644" s="13" t="s">
        <v>69</v>
      </c>
      <c r="U1644" s="13" t="s">
        <v>70</v>
      </c>
      <c r="V1644" s="13" t="s">
        <v>30</v>
      </c>
      <c r="W1644" s="13" t="s">
        <v>30</v>
      </c>
      <c r="X1644" s="13" t="s">
        <v>6258</v>
      </c>
      <c r="Y1644" s="13" t="s">
        <v>6259</v>
      </c>
    </row>
    <row r="1645" spans="1:25" x14ac:dyDescent="0.35">
      <c r="A1645" s="9" t="s">
        <v>6298</v>
      </c>
      <c r="B1645" s="13" t="s">
        <v>6299</v>
      </c>
      <c r="C1645" s="13" t="s">
        <v>59</v>
      </c>
      <c r="D1645" s="13" t="s">
        <v>6300</v>
      </c>
      <c r="E1645" s="13" t="s">
        <v>29</v>
      </c>
      <c r="F1645" s="13">
        <v>44.12</v>
      </c>
      <c r="G1645" s="13">
        <v>-76.33</v>
      </c>
      <c r="H1645" s="13" t="s">
        <v>6301</v>
      </c>
      <c r="I1645" s="13" t="s">
        <v>62</v>
      </c>
      <c r="J1645" s="13" t="s">
        <v>63</v>
      </c>
      <c r="K1645" s="13" t="s">
        <v>33</v>
      </c>
      <c r="L1645" s="13" t="s">
        <v>34</v>
      </c>
      <c r="M1645" s="13" t="s">
        <v>35</v>
      </c>
      <c r="N1645" s="13" t="s">
        <v>36</v>
      </c>
      <c r="O1645" s="9" t="s">
        <v>64</v>
      </c>
      <c r="P1645" s="13" t="s">
        <v>65</v>
      </c>
      <c r="Q1645" s="13" t="s">
        <v>66</v>
      </c>
      <c r="R1645" s="13" t="s">
        <v>67</v>
      </c>
      <c r="S1645" s="13" t="s">
        <v>68</v>
      </c>
      <c r="T1645" s="13" t="s">
        <v>69</v>
      </c>
      <c r="U1645" s="13" t="s">
        <v>70</v>
      </c>
      <c r="V1645" s="13" t="s">
        <v>30</v>
      </c>
      <c r="W1645" s="13" t="s">
        <v>30</v>
      </c>
      <c r="X1645" s="13" t="s">
        <v>55</v>
      </c>
      <c r="Y1645" s="13" t="s">
        <v>56</v>
      </c>
    </row>
    <row r="1646" spans="1:25" x14ac:dyDescent="0.35">
      <c r="A1646" s="9" t="s">
        <v>6302</v>
      </c>
      <c r="B1646" s="13" t="s">
        <v>6303</v>
      </c>
      <c r="C1646" s="13" t="s">
        <v>59</v>
      </c>
      <c r="D1646" s="13" t="s">
        <v>6304</v>
      </c>
      <c r="E1646" s="13" t="s">
        <v>29</v>
      </c>
      <c r="F1646" s="13">
        <v>43.98</v>
      </c>
      <c r="G1646" s="13">
        <v>-75.599999999999994</v>
      </c>
      <c r="H1646" s="13" t="s">
        <v>6305</v>
      </c>
      <c r="I1646" s="13" t="s">
        <v>62</v>
      </c>
      <c r="J1646" s="13" t="s">
        <v>63</v>
      </c>
      <c r="K1646" s="13" t="s">
        <v>33</v>
      </c>
      <c r="L1646" s="13" t="s">
        <v>34</v>
      </c>
      <c r="M1646" s="13" t="s">
        <v>35</v>
      </c>
      <c r="N1646" s="13" t="s">
        <v>36</v>
      </c>
      <c r="O1646" s="9" t="s">
        <v>64</v>
      </c>
      <c r="P1646" s="13" t="s">
        <v>65</v>
      </c>
      <c r="Q1646" s="13" t="s">
        <v>66</v>
      </c>
      <c r="R1646" s="13" t="s">
        <v>67</v>
      </c>
      <c r="S1646" s="13" t="s">
        <v>68</v>
      </c>
      <c r="T1646" s="13" t="s">
        <v>69</v>
      </c>
      <c r="U1646" s="13" t="s">
        <v>70</v>
      </c>
      <c r="V1646" s="13" t="s">
        <v>30</v>
      </c>
      <c r="W1646" s="13" t="s">
        <v>30</v>
      </c>
      <c r="X1646" s="13" t="s">
        <v>6258</v>
      </c>
      <c r="Y1646" s="13" t="s">
        <v>6259</v>
      </c>
    </row>
    <row r="1647" spans="1:25" x14ac:dyDescent="0.35">
      <c r="A1647" s="9" t="s">
        <v>6306</v>
      </c>
      <c r="B1647" s="13" t="s">
        <v>6307</v>
      </c>
      <c r="C1647" s="13" t="s">
        <v>59</v>
      </c>
      <c r="D1647" s="13" t="s">
        <v>6308</v>
      </c>
      <c r="E1647" s="13" t="s">
        <v>29</v>
      </c>
      <c r="F1647" s="13">
        <v>43.88</v>
      </c>
      <c r="G1647" s="13">
        <v>-75.510000000000005</v>
      </c>
      <c r="H1647" s="13" t="s">
        <v>6309</v>
      </c>
      <c r="I1647" s="13" t="s">
        <v>5816</v>
      </c>
      <c r="J1647" s="13" t="s">
        <v>5817</v>
      </c>
      <c r="K1647" s="13" t="s">
        <v>33</v>
      </c>
      <c r="L1647" s="13" t="s">
        <v>34</v>
      </c>
      <c r="M1647" s="13" t="s">
        <v>35</v>
      </c>
      <c r="N1647" s="13" t="s">
        <v>36</v>
      </c>
      <c r="O1647" s="9" t="s">
        <v>64</v>
      </c>
      <c r="P1647" s="13" t="s">
        <v>65</v>
      </c>
      <c r="Q1647" s="13"/>
      <c r="R1647" s="13" t="s">
        <v>68</v>
      </c>
      <c r="S1647" s="13" t="s">
        <v>68</v>
      </c>
      <c r="T1647" s="13" t="s">
        <v>318</v>
      </c>
      <c r="U1647" s="13" t="s">
        <v>70</v>
      </c>
      <c r="V1647" s="13" t="s">
        <v>30</v>
      </c>
      <c r="W1647" s="13" t="s">
        <v>30</v>
      </c>
      <c r="X1647" s="13" t="s">
        <v>55</v>
      </c>
      <c r="Y1647" s="13" t="s">
        <v>56</v>
      </c>
    </row>
    <row r="1648" spans="1:25" x14ac:dyDescent="0.35">
      <c r="A1648" s="9" t="s">
        <v>6310</v>
      </c>
      <c r="B1648" s="13" t="s">
        <v>6311</v>
      </c>
      <c r="C1648" s="13" t="s">
        <v>59</v>
      </c>
      <c r="D1648" s="13" t="s">
        <v>6312</v>
      </c>
      <c r="E1648" s="13" t="s">
        <v>29</v>
      </c>
      <c r="F1648" s="13">
        <v>44.86</v>
      </c>
      <c r="G1648" s="13">
        <v>-75.069999999999993</v>
      </c>
      <c r="H1648" s="13" t="s">
        <v>6313</v>
      </c>
      <c r="I1648" s="13" t="s">
        <v>784</v>
      </c>
      <c r="J1648" s="13" t="s">
        <v>785</v>
      </c>
      <c r="K1648" s="13" t="s">
        <v>33</v>
      </c>
      <c r="L1648" s="13" t="s">
        <v>34</v>
      </c>
      <c r="M1648" s="13" t="s">
        <v>35</v>
      </c>
      <c r="N1648" s="13" t="s">
        <v>36</v>
      </c>
      <c r="O1648" s="9" t="s">
        <v>64</v>
      </c>
      <c r="P1648" s="13" t="s">
        <v>65</v>
      </c>
      <c r="Q1648" s="13" t="s">
        <v>786</v>
      </c>
      <c r="R1648" s="13" t="s">
        <v>787</v>
      </c>
      <c r="S1648" s="13" t="s">
        <v>68</v>
      </c>
      <c r="T1648" s="13" t="s">
        <v>309</v>
      </c>
      <c r="U1648" s="13" t="s">
        <v>70</v>
      </c>
      <c r="V1648" s="13" t="s">
        <v>30</v>
      </c>
      <c r="W1648" s="13" t="s">
        <v>30</v>
      </c>
      <c r="X1648" s="13" t="s">
        <v>55</v>
      </c>
      <c r="Y1648" s="13" t="s">
        <v>56</v>
      </c>
    </row>
    <row r="1649" spans="1:25" x14ac:dyDescent="0.35">
      <c r="A1649" s="9" t="s">
        <v>6314</v>
      </c>
      <c r="B1649" s="13" t="s">
        <v>6315</v>
      </c>
      <c r="C1649" s="13" t="s">
        <v>59</v>
      </c>
      <c r="D1649" s="13" t="s">
        <v>6316</v>
      </c>
      <c r="E1649" s="13" t="s">
        <v>29</v>
      </c>
      <c r="F1649" s="13">
        <v>44.06</v>
      </c>
      <c r="G1649" s="13">
        <v>-76.13</v>
      </c>
      <c r="H1649" s="13" t="s">
        <v>6317</v>
      </c>
      <c r="I1649" s="13" t="s">
        <v>62</v>
      </c>
      <c r="J1649" s="13" t="s">
        <v>63</v>
      </c>
      <c r="K1649" s="13" t="s">
        <v>33</v>
      </c>
      <c r="L1649" s="13" t="s">
        <v>34</v>
      </c>
      <c r="M1649" s="13" t="s">
        <v>35</v>
      </c>
      <c r="N1649" s="13" t="s">
        <v>36</v>
      </c>
      <c r="O1649" s="9" t="s">
        <v>64</v>
      </c>
      <c r="P1649" s="13" t="s">
        <v>65</v>
      </c>
      <c r="Q1649" s="13" t="s">
        <v>66</v>
      </c>
      <c r="R1649" s="13" t="s">
        <v>67</v>
      </c>
      <c r="S1649" s="13" t="s">
        <v>68</v>
      </c>
      <c r="T1649" s="13" t="s">
        <v>69</v>
      </c>
      <c r="U1649" s="13" t="s">
        <v>70</v>
      </c>
      <c r="V1649" s="13" t="s">
        <v>30</v>
      </c>
      <c r="W1649" s="13" t="s">
        <v>30</v>
      </c>
      <c r="X1649" s="13" t="s">
        <v>55</v>
      </c>
      <c r="Y1649" s="13" t="s">
        <v>56</v>
      </c>
    </row>
    <row r="1650" spans="1:25" x14ac:dyDescent="0.35">
      <c r="A1650" s="9" t="s">
        <v>6318</v>
      </c>
      <c r="B1650" s="13" t="s">
        <v>6319</v>
      </c>
      <c r="C1650" s="13" t="s">
        <v>49</v>
      </c>
      <c r="D1650" s="13" t="s">
        <v>6320</v>
      </c>
      <c r="E1650" s="13" t="s">
        <v>29</v>
      </c>
      <c r="F1650" s="13">
        <v>44.45</v>
      </c>
      <c r="G1650" s="13">
        <v>-75.75</v>
      </c>
      <c r="H1650" s="13" t="s">
        <v>6321</v>
      </c>
      <c r="I1650" s="13" t="s">
        <v>784</v>
      </c>
      <c r="J1650" s="13" t="s">
        <v>785</v>
      </c>
      <c r="K1650" s="13" t="s">
        <v>33</v>
      </c>
      <c r="L1650" s="13" t="s">
        <v>34</v>
      </c>
      <c r="M1650" s="13" t="s">
        <v>35</v>
      </c>
      <c r="N1650" s="13" t="s">
        <v>36</v>
      </c>
      <c r="O1650" s="9" t="s">
        <v>64</v>
      </c>
      <c r="P1650" s="13" t="s">
        <v>65</v>
      </c>
      <c r="Q1650" s="13" t="s">
        <v>786</v>
      </c>
      <c r="R1650" s="13" t="s">
        <v>787</v>
      </c>
      <c r="S1650" s="13" t="s">
        <v>68</v>
      </c>
      <c r="T1650" s="13" t="s">
        <v>309</v>
      </c>
      <c r="U1650" s="13" t="s">
        <v>70</v>
      </c>
      <c r="V1650" s="13" t="s">
        <v>30</v>
      </c>
      <c r="W1650" s="13" t="s">
        <v>30</v>
      </c>
      <c r="X1650" s="13" t="s">
        <v>55</v>
      </c>
      <c r="Y1650" s="13" t="s">
        <v>56</v>
      </c>
    </row>
    <row r="1651" spans="1:25" x14ac:dyDescent="0.35">
      <c r="A1651" s="9" t="s">
        <v>6322</v>
      </c>
      <c r="B1651" s="13" t="s">
        <v>6323</v>
      </c>
      <c r="C1651" s="13" t="s">
        <v>59</v>
      </c>
      <c r="D1651" s="13" t="s">
        <v>6324</v>
      </c>
      <c r="E1651" s="13" t="s">
        <v>29</v>
      </c>
      <c r="F1651" s="13">
        <v>44.23</v>
      </c>
      <c r="G1651" s="13">
        <v>-76.08</v>
      </c>
      <c r="H1651" s="13" t="s">
        <v>6325</v>
      </c>
      <c r="I1651" s="13" t="s">
        <v>62</v>
      </c>
      <c r="J1651" s="13" t="s">
        <v>63</v>
      </c>
      <c r="K1651" s="13" t="s">
        <v>33</v>
      </c>
      <c r="L1651" s="13" t="s">
        <v>34</v>
      </c>
      <c r="M1651" s="13" t="s">
        <v>35</v>
      </c>
      <c r="N1651" s="13" t="s">
        <v>36</v>
      </c>
      <c r="O1651" s="9" t="s">
        <v>64</v>
      </c>
      <c r="P1651" s="13" t="s">
        <v>65</v>
      </c>
      <c r="Q1651" s="13" t="s">
        <v>66</v>
      </c>
      <c r="R1651" s="13" t="s">
        <v>67</v>
      </c>
      <c r="S1651" s="13" t="s">
        <v>68</v>
      </c>
      <c r="T1651" s="13" t="s">
        <v>69</v>
      </c>
      <c r="U1651" s="13" t="s">
        <v>70</v>
      </c>
      <c r="V1651" s="13" t="s">
        <v>30</v>
      </c>
      <c r="W1651" s="13" t="s">
        <v>30</v>
      </c>
      <c r="X1651" s="13" t="s">
        <v>55</v>
      </c>
      <c r="Y1651" s="13" t="s">
        <v>56</v>
      </c>
    </row>
    <row r="1652" spans="1:25" x14ac:dyDescent="0.35">
      <c r="A1652" s="9" t="s">
        <v>6326</v>
      </c>
      <c r="B1652" s="13" t="s">
        <v>6327</v>
      </c>
      <c r="C1652" s="13" t="s">
        <v>59</v>
      </c>
      <c r="D1652" s="13" t="s">
        <v>6328</v>
      </c>
      <c r="E1652" s="13" t="s">
        <v>29</v>
      </c>
      <c r="F1652" s="13">
        <v>44.54</v>
      </c>
      <c r="G1652" s="13">
        <v>-74.930000000000007</v>
      </c>
      <c r="H1652" s="13" t="s">
        <v>6329</v>
      </c>
      <c r="I1652" s="13" t="s">
        <v>784</v>
      </c>
      <c r="J1652" s="13" t="s">
        <v>785</v>
      </c>
      <c r="K1652" s="13" t="s">
        <v>33</v>
      </c>
      <c r="L1652" s="13" t="s">
        <v>34</v>
      </c>
      <c r="M1652" s="13" t="s">
        <v>35</v>
      </c>
      <c r="N1652" s="13" t="s">
        <v>36</v>
      </c>
      <c r="O1652" s="9" t="s">
        <v>64</v>
      </c>
      <c r="P1652" s="13" t="s">
        <v>65</v>
      </c>
      <c r="Q1652" s="13" t="s">
        <v>786</v>
      </c>
      <c r="R1652" s="13" t="s">
        <v>787</v>
      </c>
      <c r="S1652" s="13" t="s">
        <v>68</v>
      </c>
      <c r="T1652" s="13" t="s">
        <v>309</v>
      </c>
      <c r="U1652" s="13" t="s">
        <v>70</v>
      </c>
      <c r="V1652" s="13" t="s">
        <v>30</v>
      </c>
      <c r="W1652" s="13" t="s">
        <v>30</v>
      </c>
      <c r="X1652" s="13" t="s">
        <v>55</v>
      </c>
      <c r="Y1652" s="13" t="s">
        <v>56</v>
      </c>
    </row>
    <row r="1653" spans="1:25" x14ac:dyDescent="0.35">
      <c r="A1653" s="9" t="s">
        <v>6330</v>
      </c>
      <c r="B1653" s="13" t="s">
        <v>6331</v>
      </c>
      <c r="C1653" s="13" t="s">
        <v>59</v>
      </c>
      <c r="D1653" s="13" t="s">
        <v>6332</v>
      </c>
      <c r="E1653" s="13" t="s">
        <v>29</v>
      </c>
      <c r="F1653" s="13">
        <v>43.89</v>
      </c>
      <c r="G1653" s="13">
        <v>-75.67</v>
      </c>
      <c r="H1653" s="13" t="s">
        <v>6333</v>
      </c>
      <c r="I1653" s="13" t="s">
        <v>5816</v>
      </c>
      <c r="J1653" s="13" t="s">
        <v>5817</v>
      </c>
      <c r="K1653" s="13" t="s">
        <v>33</v>
      </c>
      <c r="L1653" s="13" t="s">
        <v>34</v>
      </c>
      <c r="M1653" s="13" t="s">
        <v>35</v>
      </c>
      <c r="N1653" s="13" t="s">
        <v>36</v>
      </c>
      <c r="O1653" s="9" t="s">
        <v>64</v>
      </c>
      <c r="P1653" s="13" t="s">
        <v>65</v>
      </c>
      <c r="Q1653" s="13"/>
      <c r="R1653" s="13" t="s">
        <v>68</v>
      </c>
      <c r="S1653" s="13" t="s">
        <v>68</v>
      </c>
      <c r="T1653" s="13" t="s">
        <v>318</v>
      </c>
      <c r="U1653" s="13" t="s">
        <v>70</v>
      </c>
      <c r="V1653" s="13" t="s">
        <v>30</v>
      </c>
      <c r="W1653" s="13" t="s">
        <v>30</v>
      </c>
      <c r="X1653" s="13" t="s">
        <v>55</v>
      </c>
      <c r="Y1653" s="13" t="s">
        <v>56</v>
      </c>
    </row>
    <row r="1654" spans="1:25" x14ac:dyDescent="0.35">
      <c r="A1654" s="9" t="s">
        <v>6334</v>
      </c>
      <c r="B1654" s="13" t="s">
        <v>6335</v>
      </c>
      <c r="C1654" s="13" t="s">
        <v>49</v>
      </c>
      <c r="D1654" s="13" t="s">
        <v>6336</v>
      </c>
      <c r="E1654" s="13" t="s">
        <v>29</v>
      </c>
      <c r="F1654" s="13">
        <v>43.94</v>
      </c>
      <c r="G1654" s="13">
        <v>-75.59</v>
      </c>
      <c r="H1654" s="13" t="s">
        <v>30</v>
      </c>
      <c r="I1654" s="13" t="s">
        <v>5816</v>
      </c>
      <c r="J1654" s="13" t="s">
        <v>5817</v>
      </c>
      <c r="K1654" s="13" t="s">
        <v>33</v>
      </c>
      <c r="L1654" s="13" t="s">
        <v>34</v>
      </c>
      <c r="M1654" s="13" t="s">
        <v>35</v>
      </c>
      <c r="N1654" s="13" t="s">
        <v>36</v>
      </c>
      <c r="O1654" s="9" t="s">
        <v>64</v>
      </c>
      <c r="P1654" s="13" t="s">
        <v>65</v>
      </c>
      <c r="Q1654" s="13"/>
      <c r="R1654" s="13" t="s">
        <v>68</v>
      </c>
      <c r="S1654" s="13" t="s">
        <v>68</v>
      </c>
      <c r="T1654" s="13" t="s">
        <v>318</v>
      </c>
      <c r="U1654" s="13" t="s">
        <v>70</v>
      </c>
      <c r="V1654" s="13" t="s">
        <v>30</v>
      </c>
      <c r="W1654" s="13" t="s">
        <v>30</v>
      </c>
      <c r="X1654" s="13" t="s">
        <v>44</v>
      </c>
      <c r="Y1654" s="13" t="s">
        <v>44</v>
      </c>
    </row>
    <row r="1655" spans="1:25" x14ac:dyDescent="0.35">
      <c r="A1655" s="9" t="s">
        <v>6337</v>
      </c>
      <c r="B1655" s="13" t="s">
        <v>6338</v>
      </c>
      <c r="C1655" s="13" t="s">
        <v>49</v>
      </c>
      <c r="D1655" s="13" t="s">
        <v>6339</v>
      </c>
      <c r="E1655" s="13" t="s">
        <v>29</v>
      </c>
      <c r="F1655" s="13">
        <v>44.03</v>
      </c>
      <c r="G1655" s="13">
        <v>-75.680000000000007</v>
      </c>
      <c r="H1655" s="13" t="s">
        <v>6340</v>
      </c>
      <c r="I1655" s="13" t="s">
        <v>62</v>
      </c>
      <c r="J1655" s="13" t="s">
        <v>63</v>
      </c>
      <c r="K1655" s="13" t="s">
        <v>33</v>
      </c>
      <c r="L1655" s="13" t="s">
        <v>34</v>
      </c>
      <c r="M1655" s="13" t="s">
        <v>35</v>
      </c>
      <c r="N1655" s="13" t="s">
        <v>36</v>
      </c>
      <c r="O1655" s="9" t="s">
        <v>64</v>
      </c>
      <c r="P1655" s="13" t="s">
        <v>65</v>
      </c>
      <c r="Q1655" s="13" t="s">
        <v>66</v>
      </c>
      <c r="R1655" s="13" t="s">
        <v>67</v>
      </c>
      <c r="S1655" s="13" t="s">
        <v>68</v>
      </c>
      <c r="T1655" s="13" t="s">
        <v>69</v>
      </c>
      <c r="U1655" s="13" t="s">
        <v>70</v>
      </c>
      <c r="V1655" s="13" t="s">
        <v>30</v>
      </c>
      <c r="W1655" s="13" t="s">
        <v>30</v>
      </c>
      <c r="X1655" s="13" t="s">
        <v>6258</v>
      </c>
      <c r="Y1655" s="13" t="s">
        <v>6259</v>
      </c>
    </row>
    <row r="1656" spans="1:25" x14ac:dyDescent="0.35">
      <c r="A1656" s="9" t="s">
        <v>6341</v>
      </c>
      <c r="B1656" s="13" t="s">
        <v>6342</v>
      </c>
      <c r="C1656" s="13" t="s">
        <v>59</v>
      </c>
      <c r="D1656" s="13" t="s">
        <v>6343</v>
      </c>
      <c r="E1656" s="13" t="s">
        <v>29</v>
      </c>
      <c r="F1656" s="13">
        <v>44.48</v>
      </c>
      <c r="G1656" s="13">
        <v>-75.3</v>
      </c>
      <c r="H1656" s="13" t="s">
        <v>6344</v>
      </c>
      <c r="I1656" s="13" t="s">
        <v>784</v>
      </c>
      <c r="J1656" s="13" t="s">
        <v>785</v>
      </c>
      <c r="K1656" s="13" t="s">
        <v>33</v>
      </c>
      <c r="L1656" s="13" t="s">
        <v>34</v>
      </c>
      <c r="M1656" s="13" t="s">
        <v>35</v>
      </c>
      <c r="N1656" s="13" t="s">
        <v>36</v>
      </c>
      <c r="O1656" s="9" t="s">
        <v>64</v>
      </c>
      <c r="P1656" s="13" t="s">
        <v>65</v>
      </c>
      <c r="Q1656" s="13" t="s">
        <v>786</v>
      </c>
      <c r="R1656" s="13" t="s">
        <v>787</v>
      </c>
      <c r="S1656" s="13" t="s">
        <v>68</v>
      </c>
      <c r="T1656" s="13" t="s">
        <v>309</v>
      </c>
      <c r="U1656" s="13" t="s">
        <v>70</v>
      </c>
      <c r="V1656" s="13" t="s">
        <v>30</v>
      </c>
      <c r="W1656" s="13" t="s">
        <v>30</v>
      </c>
      <c r="X1656" s="13" t="s">
        <v>55</v>
      </c>
      <c r="Y1656" s="13" t="s">
        <v>56</v>
      </c>
    </row>
    <row r="1657" spans="1:25" x14ac:dyDescent="0.35">
      <c r="A1657" s="9" t="s">
        <v>6345</v>
      </c>
      <c r="B1657" s="13" t="s">
        <v>6346</v>
      </c>
      <c r="C1657" s="13" t="s">
        <v>49</v>
      </c>
      <c r="D1657" s="13" t="s">
        <v>6347</v>
      </c>
      <c r="E1657" s="13" t="s">
        <v>29</v>
      </c>
      <c r="F1657" s="13">
        <v>43.89</v>
      </c>
      <c r="G1657" s="13">
        <v>-75.58</v>
      </c>
      <c r="H1657" s="13" t="s">
        <v>30</v>
      </c>
      <c r="I1657" s="13" t="s">
        <v>5816</v>
      </c>
      <c r="J1657" s="13" t="s">
        <v>5817</v>
      </c>
      <c r="K1657" s="13" t="s">
        <v>33</v>
      </c>
      <c r="L1657" s="13" t="s">
        <v>34</v>
      </c>
      <c r="M1657" s="13" t="s">
        <v>35</v>
      </c>
      <c r="N1657" s="13" t="s">
        <v>36</v>
      </c>
      <c r="O1657" s="9" t="s">
        <v>64</v>
      </c>
      <c r="P1657" s="13" t="s">
        <v>65</v>
      </c>
      <c r="Q1657" s="13"/>
      <c r="R1657" s="13" t="s">
        <v>68</v>
      </c>
      <c r="S1657" s="13" t="s">
        <v>68</v>
      </c>
      <c r="T1657" s="13" t="s">
        <v>318</v>
      </c>
      <c r="U1657" s="13" t="s">
        <v>70</v>
      </c>
      <c r="V1657" s="13" t="s">
        <v>30</v>
      </c>
      <c r="W1657" s="13" t="s">
        <v>30</v>
      </c>
      <c r="X1657" s="13" t="s">
        <v>44</v>
      </c>
      <c r="Y1657" s="13" t="s">
        <v>44</v>
      </c>
    </row>
    <row r="1658" spans="1:25" x14ac:dyDescent="0.35">
      <c r="A1658" s="9" t="s">
        <v>6348</v>
      </c>
      <c r="B1658" s="13" t="s">
        <v>6349</v>
      </c>
      <c r="C1658" s="13" t="s">
        <v>49</v>
      </c>
      <c r="D1658" s="13" t="s">
        <v>6350</v>
      </c>
      <c r="E1658" s="13" t="s">
        <v>29</v>
      </c>
      <c r="F1658" s="13">
        <v>44.13</v>
      </c>
      <c r="G1658" s="13">
        <v>-76.010000000000005</v>
      </c>
      <c r="H1658" s="13" t="s">
        <v>30</v>
      </c>
      <c r="I1658" s="13" t="s">
        <v>62</v>
      </c>
      <c r="J1658" s="13" t="s">
        <v>63</v>
      </c>
      <c r="K1658" s="13" t="s">
        <v>33</v>
      </c>
      <c r="L1658" s="13" t="s">
        <v>34</v>
      </c>
      <c r="M1658" s="13" t="s">
        <v>35</v>
      </c>
      <c r="N1658" s="13" t="s">
        <v>36</v>
      </c>
      <c r="O1658" s="9" t="s">
        <v>64</v>
      </c>
      <c r="P1658" s="13" t="s">
        <v>65</v>
      </c>
      <c r="Q1658" s="13" t="s">
        <v>66</v>
      </c>
      <c r="R1658" s="13" t="s">
        <v>67</v>
      </c>
      <c r="S1658" s="13" t="s">
        <v>68</v>
      </c>
      <c r="T1658" s="13" t="s">
        <v>69</v>
      </c>
      <c r="U1658" s="13" t="s">
        <v>70</v>
      </c>
      <c r="V1658" s="13" t="s">
        <v>30</v>
      </c>
      <c r="W1658" s="13" t="s">
        <v>30</v>
      </c>
      <c r="X1658" s="13" t="s">
        <v>44</v>
      </c>
      <c r="Y1658" s="13" t="s">
        <v>44</v>
      </c>
    </row>
    <row r="1659" spans="1:25" x14ac:dyDescent="0.35">
      <c r="A1659" s="9" t="s">
        <v>6351</v>
      </c>
      <c r="B1659" s="13" t="s">
        <v>6352</v>
      </c>
      <c r="C1659" s="13" t="s">
        <v>59</v>
      </c>
      <c r="D1659" s="13" t="s">
        <v>6353</v>
      </c>
      <c r="E1659" s="13" t="s">
        <v>29</v>
      </c>
      <c r="F1659" s="13">
        <v>44.5</v>
      </c>
      <c r="G1659" s="13">
        <v>-75.459999999999994</v>
      </c>
      <c r="H1659" s="13" t="s">
        <v>6354</v>
      </c>
      <c r="I1659" s="13" t="s">
        <v>784</v>
      </c>
      <c r="J1659" s="13" t="s">
        <v>785</v>
      </c>
      <c r="K1659" s="13" t="s">
        <v>33</v>
      </c>
      <c r="L1659" s="13" t="s">
        <v>34</v>
      </c>
      <c r="M1659" s="13" t="s">
        <v>35</v>
      </c>
      <c r="N1659" s="13" t="s">
        <v>36</v>
      </c>
      <c r="O1659" s="9" t="s">
        <v>64</v>
      </c>
      <c r="P1659" s="13" t="s">
        <v>65</v>
      </c>
      <c r="Q1659" s="13" t="s">
        <v>786</v>
      </c>
      <c r="R1659" s="13" t="s">
        <v>787</v>
      </c>
      <c r="S1659" s="13" t="s">
        <v>68</v>
      </c>
      <c r="T1659" s="13" t="s">
        <v>309</v>
      </c>
      <c r="U1659" s="13" t="s">
        <v>70</v>
      </c>
      <c r="V1659" s="13" t="s">
        <v>30</v>
      </c>
      <c r="W1659" s="13" t="s">
        <v>30</v>
      </c>
      <c r="X1659" s="13" t="s">
        <v>55</v>
      </c>
      <c r="Y1659" s="13" t="s">
        <v>56</v>
      </c>
    </row>
    <row r="1660" spans="1:25" x14ac:dyDescent="0.35">
      <c r="A1660" s="9" t="s">
        <v>6355</v>
      </c>
      <c r="B1660" s="13" t="s">
        <v>6356</v>
      </c>
      <c r="C1660" s="13" t="s">
        <v>59</v>
      </c>
      <c r="D1660" s="13" t="s">
        <v>6357</v>
      </c>
      <c r="E1660" s="13" t="s">
        <v>29</v>
      </c>
      <c r="F1660" s="13">
        <v>44</v>
      </c>
      <c r="G1660" s="13">
        <v>-76.040000000000006</v>
      </c>
      <c r="H1660" s="13" t="s">
        <v>6358</v>
      </c>
      <c r="I1660" s="13" t="s">
        <v>62</v>
      </c>
      <c r="J1660" s="13" t="s">
        <v>63</v>
      </c>
      <c r="K1660" s="13" t="s">
        <v>33</v>
      </c>
      <c r="L1660" s="13" t="s">
        <v>34</v>
      </c>
      <c r="M1660" s="13" t="s">
        <v>35</v>
      </c>
      <c r="N1660" s="13" t="s">
        <v>36</v>
      </c>
      <c r="O1660" s="9" t="s">
        <v>64</v>
      </c>
      <c r="P1660" s="13" t="s">
        <v>65</v>
      </c>
      <c r="Q1660" s="13" t="s">
        <v>66</v>
      </c>
      <c r="R1660" s="13" t="s">
        <v>67</v>
      </c>
      <c r="S1660" s="13" t="s">
        <v>68</v>
      </c>
      <c r="T1660" s="13" t="s">
        <v>69</v>
      </c>
      <c r="U1660" s="13" t="s">
        <v>70</v>
      </c>
      <c r="V1660" s="13" t="s">
        <v>30</v>
      </c>
      <c r="W1660" s="13" t="s">
        <v>30</v>
      </c>
      <c r="X1660" s="13" t="s">
        <v>6258</v>
      </c>
      <c r="Y1660" s="13" t="s">
        <v>6259</v>
      </c>
    </row>
    <row r="1661" spans="1:25" x14ac:dyDescent="0.35">
      <c r="A1661" s="9" t="s">
        <v>6359</v>
      </c>
      <c r="B1661" s="13" t="s">
        <v>6360</v>
      </c>
      <c r="C1661" s="13" t="s">
        <v>59</v>
      </c>
      <c r="D1661" s="13" t="s">
        <v>6361</v>
      </c>
      <c r="E1661" s="13" t="s">
        <v>29</v>
      </c>
      <c r="F1661" s="13">
        <v>44.32</v>
      </c>
      <c r="G1661" s="13">
        <v>-75.25</v>
      </c>
      <c r="H1661" s="13" t="s">
        <v>6362</v>
      </c>
      <c r="I1661" s="13" t="s">
        <v>784</v>
      </c>
      <c r="J1661" s="13" t="s">
        <v>785</v>
      </c>
      <c r="K1661" s="13" t="s">
        <v>33</v>
      </c>
      <c r="L1661" s="13" t="s">
        <v>34</v>
      </c>
      <c r="M1661" s="13" t="s">
        <v>35</v>
      </c>
      <c r="N1661" s="13" t="s">
        <v>36</v>
      </c>
      <c r="O1661" s="9" t="s">
        <v>64</v>
      </c>
      <c r="P1661" s="13" t="s">
        <v>65</v>
      </c>
      <c r="Q1661" s="13" t="s">
        <v>786</v>
      </c>
      <c r="R1661" s="13" t="s">
        <v>787</v>
      </c>
      <c r="S1661" s="13" t="s">
        <v>68</v>
      </c>
      <c r="T1661" s="13" t="s">
        <v>309</v>
      </c>
      <c r="U1661" s="13" t="s">
        <v>70</v>
      </c>
      <c r="V1661" s="13" t="s">
        <v>30</v>
      </c>
      <c r="W1661" s="13" t="s">
        <v>30</v>
      </c>
      <c r="X1661" s="13" t="s">
        <v>55</v>
      </c>
      <c r="Y1661" s="13" t="s">
        <v>56</v>
      </c>
    </row>
    <row r="1662" spans="1:25" x14ac:dyDescent="0.35">
      <c r="A1662" s="9" t="s">
        <v>6363</v>
      </c>
      <c r="B1662" s="13" t="s">
        <v>6364</v>
      </c>
      <c r="C1662" s="13" t="s">
        <v>59</v>
      </c>
      <c r="D1662" s="13" t="s">
        <v>6365</v>
      </c>
      <c r="E1662" s="13" t="s">
        <v>29</v>
      </c>
      <c r="F1662" s="13">
        <v>43.74</v>
      </c>
      <c r="G1662" s="13">
        <v>-76.12</v>
      </c>
      <c r="H1662" s="13" t="s">
        <v>6366</v>
      </c>
      <c r="I1662" s="13" t="s">
        <v>62</v>
      </c>
      <c r="J1662" s="13" t="s">
        <v>63</v>
      </c>
      <c r="K1662" s="13" t="s">
        <v>33</v>
      </c>
      <c r="L1662" s="13" t="s">
        <v>34</v>
      </c>
      <c r="M1662" s="13" t="s">
        <v>35</v>
      </c>
      <c r="N1662" s="13" t="s">
        <v>36</v>
      </c>
      <c r="O1662" s="9" t="s">
        <v>64</v>
      </c>
      <c r="P1662" s="13" t="s">
        <v>65</v>
      </c>
      <c r="Q1662" s="13" t="s">
        <v>66</v>
      </c>
      <c r="R1662" s="13" t="s">
        <v>67</v>
      </c>
      <c r="S1662" s="13" t="s">
        <v>68</v>
      </c>
      <c r="T1662" s="13" t="s">
        <v>69</v>
      </c>
      <c r="U1662" s="13" t="s">
        <v>70</v>
      </c>
      <c r="V1662" s="13" t="s">
        <v>30</v>
      </c>
      <c r="W1662" s="13" t="s">
        <v>30</v>
      </c>
      <c r="X1662" s="13" t="s">
        <v>55</v>
      </c>
      <c r="Y1662" s="13" t="s">
        <v>56</v>
      </c>
    </row>
    <row r="1663" spans="1:25" x14ac:dyDescent="0.35">
      <c r="A1663" s="9" t="s">
        <v>6367</v>
      </c>
      <c r="B1663" s="13" t="s">
        <v>6368</v>
      </c>
      <c r="C1663" s="13" t="s">
        <v>59</v>
      </c>
      <c r="D1663" s="13" t="s">
        <v>6369</v>
      </c>
      <c r="E1663" s="13" t="s">
        <v>29</v>
      </c>
      <c r="F1663" s="13">
        <v>44.08</v>
      </c>
      <c r="G1663" s="13">
        <v>-75.8</v>
      </c>
      <c r="H1663" s="13" t="s">
        <v>6370</v>
      </c>
      <c r="I1663" s="13" t="s">
        <v>62</v>
      </c>
      <c r="J1663" s="13" t="s">
        <v>63</v>
      </c>
      <c r="K1663" s="13" t="s">
        <v>33</v>
      </c>
      <c r="L1663" s="13" t="s">
        <v>34</v>
      </c>
      <c r="M1663" s="13" t="s">
        <v>35</v>
      </c>
      <c r="N1663" s="13" t="s">
        <v>36</v>
      </c>
      <c r="O1663" s="9" t="s">
        <v>64</v>
      </c>
      <c r="P1663" s="13" t="s">
        <v>65</v>
      </c>
      <c r="Q1663" s="13" t="s">
        <v>66</v>
      </c>
      <c r="R1663" s="13" t="s">
        <v>67</v>
      </c>
      <c r="S1663" s="13" t="s">
        <v>68</v>
      </c>
      <c r="T1663" s="13" t="s">
        <v>69</v>
      </c>
      <c r="U1663" s="13" t="s">
        <v>70</v>
      </c>
      <c r="V1663" s="13" t="s">
        <v>30</v>
      </c>
      <c r="W1663" s="13" t="s">
        <v>30</v>
      </c>
      <c r="X1663" s="13" t="s">
        <v>6258</v>
      </c>
      <c r="Y1663" s="13" t="s">
        <v>6259</v>
      </c>
    </row>
    <row r="1664" spans="1:25" x14ac:dyDescent="0.35">
      <c r="A1664" s="9" t="s">
        <v>6371</v>
      </c>
      <c r="B1664" s="13" t="s">
        <v>6372</v>
      </c>
      <c r="C1664" s="13" t="s">
        <v>59</v>
      </c>
      <c r="D1664" s="13" t="s">
        <v>6373</v>
      </c>
      <c r="E1664" s="13" t="s">
        <v>29</v>
      </c>
      <c r="F1664" s="13">
        <v>44.02</v>
      </c>
      <c r="G1664" s="13">
        <v>-75.739999999999995</v>
      </c>
      <c r="H1664" s="13" t="s">
        <v>6374</v>
      </c>
      <c r="I1664" s="13" t="s">
        <v>62</v>
      </c>
      <c r="J1664" s="13" t="s">
        <v>63</v>
      </c>
      <c r="K1664" s="13" t="s">
        <v>33</v>
      </c>
      <c r="L1664" s="13" t="s">
        <v>34</v>
      </c>
      <c r="M1664" s="13" t="s">
        <v>35</v>
      </c>
      <c r="N1664" s="13" t="s">
        <v>36</v>
      </c>
      <c r="O1664" s="9" t="s">
        <v>64</v>
      </c>
      <c r="P1664" s="13" t="s">
        <v>65</v>
      </c>
      <c r="Q1664" s="13" t="s">
        <v>66</v>
      </c>
      <c r="R1664" s="13" t="s">
        <v>67</v>
      </c>
      <c r="S1664" s="13" t="s">
        <v>68</v>
      </c>
      <c r="T1664" s="13" t="s">
        <v>69</v>
      </c>
      <c r="U1664" s="13" t="s">
        <v>70</v>
      </c>
      <c r="V1664" s="13" t="s">
        <v>30</v>
      </c>
      <c r="W1664" s="13" t="s">
        <v>30</v>
      </c>
      <c r="X1664" s="13" t="s">
        <v>6258</v>
      </c>
      <c r="Y1664" s="13" t="s">
        <v>6259</v>
      </c>
    </row>
    <row r="1665" spans="1:25" x14ac:dyDescent="0.35">
      <c r="A1665" s="9" t="s">
        <v>6375</v>
      </c>
      <c r="B1665" s="13" t="s">
        <v>6376</v>
      </c>
      <c r="C1665" s="13" t="s">
        <v>59</v>
      </c>
      <c r="D1665" s="13" t="s">
        <v>6377</v>
      </c>
      <c r="E1665" s="13" t="s">
        <v>29</v>
      </c>
      <c r="F1665" s="13">
        <v>44.25</v>
      </c>
      <c r="G1665" s="13">
        <v>-75.13</v>
      </c>
      <c r="H1665" s="13" t="s">
        <v>6378</v>
      </c>
      <c r="I1665" s="13" t="s">
        <v>784</v>
      </c>
      <c r="J1665" s="13" t="s">
        <v>785</v>
      </c>
      <c r="K1665" s="13" t="s">
        <v>33</v>
      </c>
      <c r="L1665" s="13" t="s">
        <v>34</v>
      </c>
      <c r="M1665" s="13" t="s">
        <v>35</v>
      </c>
      <c r="N1665" s="13" t="s">
        <v>36</v>
      </c>
      <c r="O1665" s="9" t="s">
        <v>64</v>
      </c>
      <c r="P1665" s="13" t="s">
        <v>65</v>
      </c>
      <c r="Q1665" s="13" t="s">
        <v>786</v>
      </c>
      <c r="R1665" s="13" t="s">
        <v>787</v>
      </c>
      <c r="S1665" s="13" t="s">
        <v>68</v>
      </c>
      <c r="T1665" s="13" t="s">
        <v>309</v>
      </c>
      <c r="U1665" s="13" t="s">
        <v>70</v>
      </c>
      <c r="V1665" s="13" t="s">
        <v>30</v>
      </c>
      <c r="W1665" s="13" t="s">
        <v>30</v>
      </c>
      <c r="X1665" s="13" t="s">
        <v>55</v>
      </c>
      <c r="Y1665" s="13" t="s">
        <v>56</v>
      </c>
    </row>
    <row r="1666" spans="1:25" x14ac:dyDescent="0.35">
      <c r="A1666" s="9" t="s">
        <v>6379</v>
      </c>
      <c r="B1666" s="13" t="s">
        <v>6380</v>
      </c>
      <c r="C1666" s="13" t="s">
        <v>59</v>
      </c>
      <c r="D1666" s="13" t="s">
        <v>6381</v>
      </c>
      <c r="E1666" s="13" t="s">
        <v>29</v>
      </c>
      <c r="F1666" s="13">
        <v>44.3</v>
      </c>
      <c r="G1666" s="13">
        <v>-76.03</v>
      </c>
      <c r="H1666" s="13" t="s">
        <v>6382</v>
      </c>
      <c r="I1666" s="13" t="s">
        <v>62</v>
      </c>
      <c r="J1666" s="13" t="s">
        <v>63</v>
      </c>
      <c r="K1666" s="13" t="s">
        <v>33</v>
      </c>
      <c r="L1666" s="13" t="s">
        <v>34</v>
      </c>
      <c r="M1666" s="13" t="s">
        <v>35</v>
      </c>
      <c r="N1666" s="13" t="s">
        <v>36</v>
      </c>
      <c r="O1666" s="9" t="s">
        <v>64</v>
      </c>
      <c r="P1666" s="13" t="s">
        <v>65</v>
      </c>
      <c r="Q1666" s="13" t="s">
        <v>66</v>
      </c>
      <c r="R1666" s="13" t="s">
        <v>67</v>
      </c>
      <c r="S1666" s="13" t="s">
        <v>68</v>
      </c>
      <c r="T1666" s="13" t="s">
        <v>69</v>
      </c>
      <c r="U1666" s="13" t="s">
        <v>70</v>
      </c>
      <c r="V1666" s="13" t="s">
        <v>30</v>
      </c>
      <c r="W1666" s="13" t="s">
        <v>30</v>
      </c>
      <c r="X1666" s="13" t="s">
        <v>55</v>
      </c>
      <c r="Y1666" s="13" t="s">
        <v>56</v>
      </c>
    </row>
    <row r="1667" spans="1:25" x14ac:dyDescent="0.35">
      <c r="A1667" s="9" t="s">
        <v>6383</v>
      </c>
      <c r="B1667" s="13" t="s">
        <v>6384</v>
      </c>
      <c r="C1667" s="13" t="s">
        <v>49</v>
      </c>
      <c r="D1667" s="13" t="s">
        <v>6385</v>
      </c>
      <c r="E1667" s="13" t="s">
        <v>29</v>
      </c>
      <c r="F1667" s="13">
        <v>44.27</v>
      </c>
      <c r="G1667" s="13">
        <v>-76</v>
      </c>
      <c r="H1667" s="13" t="s">
        <v>6386</v>
      </c>
      <c r="I1667" s="13" t="s">
        <v>62</v>
      </c>
      <c r="J1667" s="13" t="s">
        <v>63</v>
      </c>
      <c r="K1667" s="13" t="s">
        <v>33</v>
      </c>
      <c r="L1667" s="13" t="s">
        <v>34</v>
      </c>
      <c r="M1667" s="13" t="s">
        <v>35</v>
      </c>
      <c r="N1667" s="13" t="s">
        <v>36</v>
      </c>
      <c r="O1667" s="9" t="s">
        <v>64</v>
      </c>
      <c r="P1667" s="13" t="s">
        <v>65</v>
      </c>
      <c r="Q1667" s="13" t="s">
        <v>66</v>
      </c>
      <c r="R1667" s="13" t="s">
        <v>67</v>
      </c>
      <c r="S1667" s="13" t="s">
        <v>68</v>
      </c>
      <c r="T1667" s="13" t="s">
        <v>69</v>
      </c>
      <c r="U1667" s="13" t="s">
        <v>70</v>
      </c>
      <c r="V1667" s="13" t="s">
        <v>30</v>
      </c>
      <c r="W1667" s="13" t="s">
        <v>30</v>
      </c>
      <c r="X1667" s="13" t="s">
        <v>55</v>
      </c>
      <c r="Y1667" s="13" t="s">
        <v>56</v>
      </c>
    </row>
    <row r="1668" spans="1:25" x14ac:dyDescent="0.35">
      <c r="A1668" s="9" t="s">
        <v>6387</v>
      </c>
      <c r="B1668" s="13" t="s">
        <v>6388</v>
      </c>
      <c r="C1668" s="13" t="s">
        <v>49</v>
      </c>
      <c r="D1668" s="13" t="s">
        <v>6389</v>
      </c>
      <c r="E1668" s="13" t="s">
        <v>29</v>
      </c>
      <c r="F1668" s="13">
        <v>44.03</v>
      </c>
      <c r="G1668" s="13">
        <v>-75.72</v>
      </c>
      <c r="H1668" s="13" t="s">
        <v>6390</v>
      </c>
      <c r="I1668" s="13" t="s">
        <v>62</v>
      </c>
      <c r="J1668" s="13" t="s">
        <v>63</v>
      </c>
      <c r="K1668" s="13" t="s">
        <v>33</v>
      </c>
      <c r="L1668" s="13" t="s">
        <v>34</v>
      </c>
      <c r="M1668" s="13" t="s">
        <v>35</v>
      </c>
      <c r="N1668" s="13" t="s">
        <v>36</v>
      </c>
      <c r="O1668" s="9" t="s">
        <v>64</v>
      </c>
      <c r="P1668" s="13" t="s">
        <v>65</v>
      </c>
      <c r="Q1668" s="13" t="s">
        <v>66</v>
      </c>
      <c r="R1668" s="13" t="s">
        <v>67</v>
      </c>
      <c r="S1668" s="13" t="s">
        <v>68</v>
      </c>
      <c r="T1668" s="13" t="s">
        <v>69</v>
      </c>
      <c r="U1668" s="13" t="s">
        <v>70</v>
      </c>
      <c r="V1668" s="13" t="s">
        <v>30</v>
      </c>
      <c r="W1668" s="13" t="s">
        <v>30</v>
      </c>
      <c r="X1668" s="13" t="s">
        <v>6258</v>
      </c>
      <c r="Y1668" s="13" t="s">
        <v>6259</v>
      </c>
    </row>
    <row r="1669" spans="1:25" x14ac:dyDescent="0.35">
      <c r="A1669" s="9" t="s">
        <v>6391</v>
      </c>
      <c r="B1669" s="13" t="s">
        <v>6392</v>
      </c>
      <c r="C1669" s="13" t="s">
        <v>49</v>
      </c>
      <c r="D1669" s="13" t="s">
        <v>6393</v>
      </c>
      <c r="E1669" s="13" t="s">
        <v>29</v>
      </c>
      <c r="F1669" s="13">
        <v>44.28</v>
      </c>
      <c r="G1669" s="13">
        <v>-75.42</v>
      </c>
      <c r="H1669" s="13" t="s">
        <v>30</v>
      </c>
      <c r="I1669" s="13" t="s">
        <v>44</v>
      </c>
      <c r="J1669" s="13" t="s">
        <v>44</v>
      </c>
      <c r="K1669" s="13" t="s">
        <v>33</v>
      </c>
      <c r="L1669" s="13" t="s">
        <v>34</v>
      </c>
      <c r="M1669" s="13" t="s">
        <v>35</v>
      </c>
      <c r="N1669" s="13" t="s">
        <v>36</v>
      </c>
      <c r="O1669" s="9" t="s">
        <v>64</v>
      </c>
      <c r="P1669" s="13" t="s">
        <v>65</v>
      </c>
      <c r="Q1669" s="13"/>
      <c r="R1669" s="13" t="s">
        <v>68</v>
      </c>
      <c r="S1669" s="13" t="s">
        <v>68</v>
      </c>
      <c r="T1669" s="13"/>
      <c r="U1669" s="13" t="s">
        <v>70</v>
      </c>
      <c r="V1669" s="13" t="s">
        <v>30</v>
      </c>
      <c r="W1669" s="13" t="s">
        <v>30</v>
      </c>
      <c r="X1669" s="13" t="s">
        <v>44</v>
      </c>
      <c r="Y1669" s="13" t="s">
        <v>44</v>
      </c>
    </row>
    <row r="1670" spans="1:25" x14ac:dyDescent="0.35">
      <c r="A1670" s="9" t="s">
        <v>6394</v>
      </c>
      <c r="B1670" s="13" t="s">
        <v>6395</v>
      </c>
      <c r="C1670" s="13" t="s">
        <v>59</v>
      </c>
      <c r="D1670" s="13" t="s">
        <v>6396</v>
      </c>
      <c r="E1670" s="13" t="s">
        <v>29</v>
      </c>
      <c r="F1670" s="13">
        <v>44.44</v>
      </c>
      <c r="G1670" s="13">
        <v>-75.69</v>
      </c>
      <c r="H1670" s="13" t="s">
        <v>6397</v>
      </c>
      <c r="I1670" s="13" t="s">
        <v>784</v>
      </c>
      <c r="J1670" s="13" t="s">
        <v>785</v>
      </c>
      <c r="K1670" s="13" t="s">
        <v>33</v>
      </c>
      <c r="L1670" s="13" t="s">
        <v>34</v>
      </c>
      <c r="M1670" s="13" t="s">
        <v>35</v>
      </c>
      <c r="N1670" s="13" t="s">
        <v>36</v>
      </c>
      <c r="O1670" s="9" t="s">
        <v>64</v>
      </c>
      <c r="P1670" s="13" t="s">
        <v>65</v>
      </c>
      <c r="Q1670" s="13" t="s">
        <v>786</v>
      </c>
      <c r="R1670" s="13" t="s">
        <v>787</v>
      </c>
      <c r="S1670" s="13" t="s">
        <v>68</v>
      </c>
      <c r="T1670" s="13" t="s">
        <v>309</v>
      </c>
      <c r="U1670" s="13" t="s">
        <v>70</v>
      </c>
      <c r="V1670" s="13" t="s">
        <v>30</v>
      </c>
      <c r="W1670" s="13" t="s">
        <v>30</v>
      </c>
      <c r="X1670" s="13" t="s">
        <v>55</v>
      </c>
      <c r="Y1670" s="13" t="s">
        <v>56</v>
      </c>
    </row>
    <row r="1671" spans="1:25" x14ac:dyDescent="0.35">
      <c r="A1671" s="9" t="s">
        <v>6398</v>
      </c>
      <c r="B1671" s="13" t="s">
        <v>6399</v>
      </c>
      <c r="C1671" s="13" t="s">
        <v>49</v>
      </c>
      <c r="D1671" s="13" t="s">
        <v>6400</v>
      </c>
      <c r="E1671" s="13" t="s">
        <v>29</v>
      </c>
      <c r="F1671" s="13">
        <v>44.61</v>
      </c>
      <c r="G1671" s="13">
        <v>-74.98</v>
      </c>
      <c r="H1671" s="13" t="s">
        <v>6401</v>
      </c>
      <c r="I1671" s="13" t="s">
        <v>784</v>
      </c>
      <c r="J1671" s="13" t="s">
        <v>785</v>
      </c>
      <c r="K1671" s="13" t="s">
        <v>33</v>
      </c>
      <c r="L1671" s="13" t="s">
        <v>34</v>
      </c>
      <c r="M1671" s="13" t="s">
        <v>35</v>
      </c>
      <c r="N1671" s="13" t="s">
        <v>36</v>
      </c>
      <c r="O1671" s="9" t="s">
        <v>64</v>
      </c>
      <c r="P1671" s="13" t="s">
        <v>65</v>
      </c>
      <c r="Q1671" s="13" t="s">
        <v>786</v>
      </c>
      <c r="R1671" s="13" t="s">
        <v>787</v>
      </c>
      <c r="S1671" s="13" t="s">
        <v>68</v>
      </c>
      <c r="T1671" s="13" t="s">
        <v>309</v>
      </c>
      <c r="U1671" s="13" t="s">
        <v>70</v>
      </c>
      <c r="V1671" s="13" t="s">
        <v>30</v>
      </c>
      <c r="W1671" s="13" t="s">
        <v>30</v>
      </c>
      <c r="X1671" s="13" t="s">
        <v>55</v>
      </c>
      <c r="Y1671" s="13" t="s">
        <v>56</v>
      </c>
    </row>
    <row r="1672" spans="1:25" x14ac:dyDescent="0.35">
      <c r="A1672" s="9" t="s">
        <v>6402</v>
      </c>
      <c r="B1672" s="13" t="s">
        <v>6403</v>
      </c>
      <c r="C1672" s="13" t="s">
        <v>59</v>
      </c>
      <c r="D1672" s="13" t="s">
        <v>6404</v>
      </c>
      <c r="E1672" s="13" t="s">
        <v>29</v>
      </c>
      <c r="F1672" s="13">
        <v>44.15</v>
      </c>
      <c r="G1672" s="13">
        <v>-75.319999999999993</v>
      </c>
      <c r="H1672" s="13" t="s">
        <v>6405</v>
      </c>
      <c r="I1672" s="13" t="s">
        <v>5816</v>
      </c>
      <c r="J1672" s="13" t="s">
        <v>5817</v>
      </c>
      <c r="K1672" s="13" t="s">
        <v>33</v>
      </c>
      <c r="L1672" s="13" t="s">
        <v>34</v>
      </c>
      <c r="M1672" s="13" t="s">
        <v>35</v>
      </c>
      <c r="N1672" s="13" t="s">
        <v>36</v>
      </c>
      <c r="O1672" s="9" t="s">
        <v>64</v>
      </c>
      <c r="P1672" s="13" t="s">
        <v>65</v>
      </c>
      <c r="Q1672" s="13"/>
      <c r="R1672" s="13" t="s">
        <v>68</v>
      </c>
      <c r="S1672" s="13" t="s">
        <v>68</v>
      </c>
      <c r="T1672" s="13" t="s">
        <v>318</v>
      </c>
      <c r="U1672" s="13" t="s">
        <v>70</v>
      </c>
      <c r="V1672" s="13" t="s">
        <v>30</v>
      </c>
      <c r="W1672" s="13" t="s">
        <v>30</v>
      </c>
      <c r="X1672" s="13" t="s">
        <v>55</v>
      </c>
      <c r="Y1672" s="13" t="s">
        <v>56</v>
      </c>
    </row>
    <row r="1673" spans="1:25" x14ac:dyDescent="0.35">
      <c r="A1673" s="9" t="s">
        <v>6406</v>
      </c>
      <c r="B1673" s="13" t="s">
        <v>6407</v>
      </c>
      <c r="C1673" s="13" t="s">
        <v>49</v>
      </c>
      <c r="D1673" s="13" t="s">
        <v>6408</v>
      </c>
      <c r="E1673" s="13" t="s">
        <v>29</v>
      </c>
      <c r="F1673" s="13">
        <v>44.92</v>
      </c>
      <c r="G1673" s="13">
        <v>-74.72</v>
      </c>
      <c r="H1673" s="13" t="s">
        <v>30</v>
      </c>
      <c r="I1673" s="13" t="s">
        <v>784</v>
      </c>
      <c r="J1673" s="13" t="s">
        <v>785</v>
      </c>
      <c r="K1673" s="13" t="s">
        <v>33</v>
      </c>
      <c r="L1673" s="13" t="s">
        <v>34</v>
      </c>
      <c r="M1673" s="13" t="s">
        <v>35</v>
      </c>
      <c r="N1673" s="13" t="s">
        <v>36</v>
      </c>
      <c r="O1673" s="9" t="s">
        <v>64</v>
      </c>
      <c r="P1673" s="13" t="s">
        <v>65</v>
      </c>
      <c r="Q1673" s="13" t="s">
        <v>786</v>
      </c>
      <c r="R1673" s="13" t="s">
        <v>787</v>
      </c>
      <c r="S1673" s="13" t="s">
        <v>68</v>
      </c>
      <c r="T1673" s="13" t="s">
        <v>309</v>
      </c>
      <c r="U1673" s="13" t="s">
        <v>70</v>
      </c>
      <c r="V1673" s="13" t="s">
        <v>30</v>
      </c>
      <c r="W1673" s="13" t="s">
        <v>30</v>
      </c>
      <c r="X1673" s="13" t="s">
        <v>44</v>
      </c>
      <c r="Y1673" s="13" t="s">
        <v>44</v>
      </c>
    </row>
    <row r="1674" spans="1:25" x14ac:dyDescent="0.35">
      <c r="A1674" s="9" t="s">
        <v>6409</v>
      </c>
      <c r="B1674" s="13" t="s">
        <v>6410</v>
      </c>
      <c r="C1674" s="13" t="s">
        <v>59</v>
      </c>
      <c r="D1674" s="13" t="s">
        <v>6411</v>
      </c>
      <c r="E1674" s="13" t="s">
        <v>29</v>
      </c>
      <c r="F1674" s="13">
        <v>43.8</v>
      </c>
      <c r="G1674" s="13">
        <v>-76.19</v>
      </c>
      <c r="H1674" s="13" t="s">
        <v>6412</v>
      </c>
      <c r="I1674" s="13" t="s">
        <v>62</v>
      </c>
      <c r="J1674" s="13" t="s">
        <v>63</v>
      </c>
      <c r="K1674" s="13" t="s">
        <v>33</v>
      </c>
      <c r="L1674" s="13" t="s">
        <v>34</v>
      </c>
      <c r="M1674" s="13" t="s">
        <v>35</v>
      </c>
      <c r="N1674" s="13" t="s">
        <v>36</v>
      </c>
      <c r="O1674" s="9" t="s">
        <v>64</v>
      </c>
      <c r="P1674" s="13" t="s">
        <v>65</v>
      </c>
      <c r="Q1674" s="13" t="s">
        <v>66</v>
      </c>
      <c r="R1674" s="13" t="s">
        <v>67</v>
      </c>
      <c r="S1674" s="13" t="s">
        <v>68</v>
      </c>
      <c r="T1674" s="13" t="s">
        <v>69</v>
      </c>
      <c r="U1674" s="13" t="s">
        <v>70</v>
      </c>
      <c r="V1674" s="13" t="s">
        <v>30</v>
      </c>
      <c r="W1674" s="13" t="s">
        <v>30</v>
      </c>
      <c r="X1674" s="13" t="s">
        <v>55</v>
      </c>
      <c r="Y1674" s="13" t="s">
        <v>56</v>
      </c>
    </row>
    <row r="1675" spans="1:25" x14ac:dyDescent="0.35">
      <c r="A1675" s="9" t="s">
        <v>6413</v>
      </c>
      <c r="B1675" s="13" t="s">
        <v>6414</v>
      </c>
      <c r="C1675" s="13" t="s">
        <v>49</v>
      </c>
      <c r="D1675" s="13" t="s">
        <v>6415</v>
      </c>
      <c r="E1675" s="13" t="s">
        <v>29</v>
      </c>
      <c r="F1675" s="13">
        <v>43.87</v>
      </c>
      <c r="G1675" s="13">
        <v>-76.180000000000007</v>
      </c>
      <c r="H1675" s="13" t="s">
        <v>6416</v>
      </c>
      <c r="I1675" s="13" t="s">
        <v>62</v>
      </c>
      <c r="J1675" s="13" t="s">
        <v>63</v>
      </c>
      <c r="K1675" s="13" t="s">
        <v>33</v>
      </c>
      <c r="L1675" s="13" t="s">
        <v>34</v>
      </c>
      <c r="M1675" s="13" t="s">
        <v>35</v>
      </c>
      <c r="N1675" s="13" t="s">
        <v>36</v>
      </c>
      <c r="O1675" s="9" t="s">
        <v>64</v>
      </c>
      <c r="P1675" s="13" t="s">
        <v>65</v>
      </c>
      <c r="Q1675" s="13" t="s">
        <v>66</v>
      </c>
      <c r="R1675" s="13" t="s">
        <v>67</v>
      </c>
      <c r="S1675" s="13" t="s">
        <v>68</v>
      </c>
      <c r="T1675" s="13" t="s">
        <v>69</v>
      </c>
      <c r="U1675" s="13" t="s">
        <v>70</v>
      </c>
      <c r="V1675" s="13" t="s">
        <v>30</v>
      </c>
      <c r="W1675" s="13" t="s">
        <v>30</v>
      </c>
      <c r="X1675" s="13" t="s">
        <v>55</v>
      </c>
      <c r="Y1675" s="13" t="s">
        <v>56</v>
      </c>
    </row>
    <row r="1676" spans="1:25" x14ac:dyDescent="0.35">
      <c r="A1676" s="9" t="s">
        <v>6417</v>
      </c>
      <c r="B1676" s="13" t="s">
        <v>6418</v>
      </c>
      <c r="C1676" s="13" t="s">
        <v>59</v>
      </c>
      <c r="D1676" s="13" t="s">
        <v>6419</v>
      </c>
      <c r="E1676" s="13" t="s">
        <v>29</v>
      </c>
      <c r="F1676" s="13">
        <v>44.46</v>
      </c>
      <c r="G1676" s="13">
        <v>-75.23</v>
      </c>
      <c r="H1676" s="13" t="s">
        <v>6420</v>
      </c>
      <c r="I1676" s="13" t="s">
        <v>784</v>
      </c>
      <c r="J1676" s="13" t="s">
        <v>785</v>
      </c>
      <c r="K1676" s="13" t="s">
        <v>33</v>
      </c>
      <c r="L1676" s="13" t="s">
        <v>34</v>
      </c>
      <c r="M1676" s="13" t="s">
        <v>35</v>
      </c>
      <c r="N1676" s="13" t="s">
        <v>36</v>
      </c>
      <c r="O1676" s="9" t="s">
        <v>64</v>
      </c>
      <c r="P1676" s="13" t="s">
        <v>65</v>
      </c>
      <c r="Q1676" s="13" t="s">
        <v>786</v>
      </c>
      <c r="R1676" s="13" t="s">
        <v>787</v>
      </c>
      <c r="S1676" s="13" t="s">
        <v>68</v>
      </c>
      <c r="T1676" s="13" t="s">
        <v>309</v>
      </c>
      <c r="U1676" s="13" t="s">
        <v>70</v>
      </c>
      <c r="V1676" s="13" t="s">
        <v>30</v>
      </c>
      <c r="W1676" s="13" t="s">
        <v>30</v>
      </c>
      <c r="X1676" s="13" t="s">
        <v>55</v>
      </c>
      <c r="Y1676" s="13" t="s">
        <v>56</v>
      </c>
    </row>
    <row r="1677" spans="1:25" x14ac:dyDescent="0.35">
      <c r="A1677" s="9" t="s">
        <v>6421</v>
      </c>
      <c r="B1677" s="13" t="s">
        <v>6422</v>
      </c>
      <c r="C1677" s="13" t="s">
        <v>59</v>
      </c>
      <c r="D1677" s="13" t="s">
        <v>6423</v>
      </c>
      <c r="E1677" s="13" t="s">
        <v>29</v>
      </c>
      <c r="F1677" s="13">
        <v>44.61</v>
      </c>
      <c r="G1677" s="13">
        <v>-75.400000000000006</v>
      </c>
      <c r="H1677" s="13" t="s">
        <v>6424</v>
      </c>
      <c r="I1677" s="13" t="s">
        <v>784</v>
      </c>
      <c r="J1677" s="13" t="s">
        <v>785</v>
      </c>
      <c r="K1677" s="13" t="s">
        <v>33</v>
      </c>
      <c r="L1677" s="13" t="s">
        <v>34</v>
      </c>
      <c r="M1677" s="13" t="s">
        <v>35</v>
      </c>
      <c r="N1677" s="13" t="s">
        <v>36</v>
      </c>
      <c r="O1677" s="9" t="s">
        <v>64</v>
      </c>
      <c r="P1677" s="13" t="s">
        <v>65</v>
      </c>
      <c r="Q1677" s="13" t="s">
        <v>786</v>
      </c>
      <c r="R1677" s="13" t="s">
        <v>787</v>
      </c>
      <c r="S1677" s="13" t="s">
        <v>68</v>
      </c>
      <c r="T1677" s="13" t="s">
        <v>309</v>
      </c>
      <c r="U1677" s="13" t="s">
        <v>70</v>
      </c>
      <c r="V1677" s="13" t="s">
        <v>30</v>
      </c>
      <c r="W1677" s="13" t="s">
        <v>30</v>
      </c>
      <c r="X1677" s="13" t="s">
        <v>55</v>
      </c>
      <c r="Y1677" s="13" t="s">
        <v>56</v>
      </c>
    </row>
    <row r="1678" spans="1:25" x14ac:dyDescent="0.35">
      <c r="A1678" s="9" t="s">
        <v>6425</v>
      </c>
      <c r="B1678" s="13" t="s">
        <v>6426</v>
      </c>
      <c r="C1678" s="13" t="s">
        <v>59</v>
      </c>
      <c r="D1678" s="13" t="s">
        <v>6427</v>
      </c>
      <c r="E1678" s="13" t="s">
        <v>29</v>
      </c>
      <c r="F1678" s="13">
        <v>44.97</v>
      </c>
      <c r="G1678" s="13">
        <v>-74.63</v>
      </c>
      <c r="H1678" s="13" t="s">
        <v>6428</v>
      </c>
      <c r="I1678" s="13" t="s">
        <v>784</v>
      </c>
      <c r="J1678" s="13" t="s">
        <v>785</v>
      </c>
      <c r="K1678" s="13" t="s">
        <v>33</v>
      </c>
      <c r="L1678" s="13" t="s">
        <v>34</v>
      </c>
      <c r="M1678" s="13" t="s">
        <v>35</v>
      </c>
      <c r="N1678" s="13" t="s">
        <v>36</v>
      </c>
      <c r="O1678" s="9" t="s">
        <v>64</v>
      </c>
      <c r="P1678" s="13" t="s">
        <v>65</v>
      </c>
      <c r="Q1678" s="13" t="s">
        <v>786</v>
      </c>
      <c r="R1678" s="13" t="s">
        <v>787</v>
      </c>
      <c r="S1678" s="13" t="s">
        <v>68</v>
      </c>
      <c r="T1678" s="13" t="s">
        <v>309</v>
      </c>
      <c r="U1678" s="13" t="s">
        <v>70</v>
      </c>
      <c r="V1678" s="13" t="s">
        <v>30</v>
      </c>
      <c r="W1678" s="13" t="s">
        <v>30</v>
      </c>
      <c r="X1678" s="13" t="s">
        <v>55</v>
      </c>
      <c r="Y1678" s="13" t="s">
        <v>56</v>
      </c>
    </row>
    <row r="1679" spans="1:25" x14ac:dyDescent="0.35">
      <c r="A1679" s="9" t="s">
        <v>6429</v>
      </c>
      <c r="B1679" s="13" t="s">
        <v>6430</v>
      </c>
      <c r="C1679" s="13" t="s">
        <v>59</v>
      </c>
      <c r="D1679" s="13" t="s">
        <v>6431</v>
      </c>
      <c r="E1679" s="13" t="s">
        <v>29</v>
      </c>
      <c r="F1679" s="13">
        <v>44.18</v>
      </c>
      <c r="G1679" s="13">
        <v>-75.95</v>
      </c>
      <c r="H1679" s="13" t="s">
        <v>6432</v>
      </c>
      <c r="I1679" s="13" t="s">
        <v>62</v>
      </c>
      <c r="J1679" s="13" t="s">
        <v>63</v>
      </c>
      <c r="K1679" s="13" t="s">
        <v>33</v>
      </c>
      <c r="L1679" s="13" t="s">
        <v>34</v>
      </c>
      <c r="M1679" s="13" t="s">
        <v>35</v>
      </c>
      <c r="N1679" s="13" t="s">
        <v>36</v>
      </c>
      <c r="O1679" s="9" t="s">
        <v>64</v>
      </c>
      <c r="P1679" s="13" t="s">
        <v>65</v>
      </c>
      <c r="Q1679" s="13" t="s">
        <v>66</v>
      </c>
      <c r="R1679" s="13" t="s">
        <v>67</v>
      </c>
      <c r="S1679" s="13" t="s">
        <v>68</v>
      </c>
      <c r="T1679" s="13" t="s">
        <v>69</v>
      </c>
      <c r="U1679" s="13" t="s">
        <v>70</v>
      </c>
      <c r="V1679" s="13" t="s">
        <v>30</v>
      </c>
      <c r="W1679" s="13" t="s">
        <v>30</v>
      </c>
      <c r="X1679" s="13" t="s">
        <v>55</v>
      </c>
      <c r="Y1679" s="13" t="s">
        <v>56</v>
      </c>
    </row>
    <row r="1680" spans="1:25" x14ac:dyDescent="0.35">
      <c r="A1680" s="9" t="s">
        <v>6433</v>
      </c>
      <c r="B1680" s="13" t="s">
        <v>6434</v>
      </c>
      <c r="C1680" s="13" t="s">
        <v>49</v>
      </c>
      <c r="D1680" s="13" t="s">
        <v>6435</v>
      </c>
      <c r="E1680" s="13" t="s">
        <v>29</v>
      </c>
      <c r="F1680" s="13">
        <v>44.03</v>
      </c>
      <c r="G1680" s="13">
        <v>-76.010000000000005</v>
      </c>
      <c r="H1680" s="13" t="s">
        <v>30</v>
      </c>
      <c r="I1680" s="13" t="s">
        <v>62</v>
      </c>
      <c r="J1680" s="13" t="s">
        <v>63</v>
      </c>
      <c r="K1680" s="13" t="s">
        <v>33</v>
      </c>
      <c r="L1680" s="13" t="s">
        <v>34</v>
      </c>
      <c r="M1680" s="13" t="s">
        <v>35</v>
      </c>
      <c r="N1680" s="13" t="s">
        <v>36</v>
      </c>
      <c r="O1680" s="9" t="s">
        <v>64</v>
      </c>
      <c r="P1680" s="13" t="s">
        <v>65</v>
      </c>
      <c r="Q1680" s="13" t="s">
        <v>66</v>
      </c>
      <c r="R1680" s="13" t="s">
        <v>67</v>
      </c>
      <c r="S1680" s="13" t="s">
        <v>68</v>
      </c>
      <c r="T1680" s="13" t="s">
        <v>69</v>
      </c>
      <c r="U1680" s="13" t="s">
        <v>70</v>
      </c>
      <c r="V1680" s="13" t="s">
        <v>30</v>
      </c>
      <c r="W1680" s="13" t="s">
        <v>30</v>
      </c>
      <c r="X1680" s="13" t="s">
        <v>44</v>
      </c>
      <c r="Y1680" s="13" t="s">
        <v>44</v>
      </c>
    </row>
    <row r="1681" spans="1:25" x14ac:dyDescent="0.35">
      <c r="A1681" s="9" t="s">
        <v>6436</v>
      </c>
      <c r="B1681" s="13" t="s">
        <v>6437</v>
      </c>
      <c r="C1681" s="13" t="s">
        <v>59</v>
      </c>
      <c r="D1681" s="13" t="s">
        <v>6438</v>
      </c>
      <c r="E1681" s="13" t="s">
        <v>29</v>
      </c>
      <c r="F1681" s="13">
        <v>44.72</v>
      </c>
      <c r="G1681" s="13">
        <v>-75.260000000000005</v>
      </c>
      <c r="H1681" s="13" t="s">
        <v>6439</v>
      </c>
      <c r="I1681" s="13" t="s">
        <v>784</v>
      </c>
      <c r="J1681" s="13" t="s">
        <v>785</v>
      </c>
      <c r="K1681" s="13" t="s">
        <v>33</v>
      </c>
      <c r="L1681" s="13" t="s">
        <v>34</v>
      </c>
      <c r="M1681" s="13" t="s">
        <v>35</v>
      </c>
      <c r="N1681" s="13" t="s">
        <v>36</v>
      </c>
      <c r="O1681" s="9" t="s">
        <v>64</v>
      </c>
      <c r="P1681" s="13" t="s">
        <v>65</v>
      </c>
      <c r="Q1681" s="13" t="s">
        <v>786</v>
      </c>
      <c r="R1681" s="13" t="s">
        <v>787</v>
      </c>
      <c r="S1681" s="13" t="s">
        <v>68</v>
      </c>
      <c r="T1681" s="13" t="s">
        <v>309</v>
      </c>
      <c r="U1681" s="13" t="s">
        <v>70</v>
      </c>
      <c r="V1681" s="13" t="s">
        <v>30</v>
      </c>
      <c r="W1681" s="13" t="s">
        <v>30</v>
      </c>
      <c r="X1681" s="13" t="s">
        <v>55</v>
      </c>
      <c r="Y1681" s="13" t="s">
        <v>56</v>
      </c>
    </row>
    <row r="1682" spans="1:25" x14ac:dyDescent="0.35">
      <c r="A1682" s="9" t="s">
        <v>6440</v>
      </c>
      <c r="B1682" s="13" t="s">
        <v>6441</v>
      </c>
      <c r="C1682" s="13" t="s">
        <v>59</v>
      </c>
      <c r="D1682" s="13" t="s">
        <v>6442</v>
      </c>
      <c r="E1682" s="13" t="s">
        <v>29</v>
      </c>
      <c r="F1682" s="13">
        <v>43.74</v>
      </c>
      <c r="G1682" s="13">
        <v>-75.849999999999994</v>
      </c>
      <c r="H1682" s="13" t="s">
        <v>6443</v>
      </c>
      <c r="I1682" s="13" t="s">
        <v>62</v>
      </c>
      <c r="J1682" s="13" t="s">
        <v>63</v>
      </c>
      <c r="K1682" s="13" t="s">
        <v>33</v>
      </c>
      <c r="L1682" s="13" t="s">
        <v>34</v>
      </c>
      <c r="M1682" s="13" t="s">
        <v>35</v>
      </c>
      <c r="N1682" s="13" t="s">
        <v>36</v>
      </c>
      <c r="O1682" s="9" t="s">
        <v>64</v>
      </c>
      <c r="P1682" s="13" t="s">
        <v>65</v>
      </c>
      <c r="Q1682" s="13" t="s">
        <v>66</v>
      </c>
      <c r="R1682" s="13" t="s">
        <v>67</v>
      </c>
      <c r="S1682" s="13" t="s">
        <v>68</v>
      </c>
      <c r="T1682" s="13" t="s">
        <v>69</v>
      </c>
      <c r="U1682" s="13" t="s">
        <v>70</v>
      </c>
      <c r="V1682" s="13" t="s">
        <v>30</v>
      </c>
      <c r="W1682" s="13" t="s">
        <v>30</v>
      </c>
      <c r="X1682" s="13" t="s">
        <v>55</v>
      </c>
      <c r="Y1682" s="13" t="s">
        <v>56</v>
      </c>
    </row>
    <row r="1683" spans="1:25" x14ac:dyDescent="0.35">
      <c r="A1683" s="9" t="s">
        <v>6444</v>
      </c>
      <c r="B1683" s="13" t="s">
        <v>6445</v>
      </c>
      <c r="C1683" s="13" t="s">
        <v>59</v>
      </c>
      <c r="D1683" s="13" t="s">
        <v>6446</v>
      </c>
      <c r="E1683" s="13" t="s">
        <v>29</v>
      </c>
      <c r="F1683" s="13">
        <v>44.75</v>
      </c>
      <c r="G1683" s="13">
        <v>-75.150000000000006</v>
      </c>
      <c r="H1683" s="13" t="s">
        <v>6447</v>
      </c>
      <c r="I1683" s="13" t="s">
        <v>784</v>
      </c>
      <c r="J1683" s="13" t="s">
        <v>785</v>
      </c>
      <c r="K1683" s="13" t="s">
        <v>33</v>
      </c>
      <c r="L1683" s="13" t="s">
        <v>34</v>
      </c>
      <c r="M1683" s="13" t="s">
        <v>35</v>
      </c>
      <c r="N1683" s="13" t="s">
        <v>36</v>
      </c>
      <c r="O1683" s="9" t="s">
        <v>64</v>
      </c>
      <c r="P1683" s="13" t="s">
        <v>65</v>
      </c>
      <c r="Q1683" s="13" t="s">
        <v>786</v>
      </c>
      <c r="R1683" s="13" t="s">
        <v>787</v>
      </c>
      <c r="S1683" s="13" t="s">
        <v>68</v>
      </c>
      <c r="T1683" s="13" t="s">
        <v>309</v>
      </c>
      <c r="U1683" s="13" t="s">
        <v>70</v>
      </c>
      <c r="V1683" s="13" t="s">
        <v>30</v>
      </c>
      <c r="W1683" s="13" t="s">
        <v>30</v>
      </c>
      <c r="X1683" s="13" t="s">
        <v>55</v>
      </c>
      <c r="Y1683" s="13" t="s">
        <v>56</v>
      </c>
    </row>
    <row r="1684" spans="1:25" x14ac:dyDescent="0.35">
      <c r="A1684" s="9" t="s">
        <v>6448</v>
      </c>
      <c r="B1684" s="13" t="s">
        <v>6449</v>
      </c>
      <c r="C1684" s="13" t="s">
        <v>59</v>
      </c>
      <c r="D1684" s="13" t="s">
        <v>6450</v>
      </c>
      <c r="E1684" s="13" t="s">
        <v>29</v>
      </c>
      <c r="F1684" s="13">
        <v>43.71</v>
      </c>
      <c r="G1684" s="13">
        <v>-76.06</v>
      </c>
      <c r="H1684" s="13" t="s">
        <v>6451</v>
      </c>
      <c r="I1684" s="13" t="s">
        <v>62</v>
      </c>
      <c r="J1684" s="13" t="s">
        <v>63</v>
      </c>
      <c r="K1684" s="13" t="s">
        <v>33</v>
      </c>
      <c r="L1684" s="13" t="s">
        <v>34</v>
      </c>
      <c r="M1684" s="13" t="s">
        <v>35</v>
      </c>
      <c r="N1684" s="13" t="s">
        <v>36</v>
      </c>
      <c r="O1684" s="9" t="s">
        <v>64</v>
      </c>
      <c r="P1684" s="13" t="s">
        <v>65</v>
      </c>
      <c r="Q1684" s="13" t="s">
        <v>66</v>
      </c>
      <c r="R1684" s="13" t="s">
        <v>67</v>
      </c>
      <c r="S1684" s="13" t="s">
        <v>68</v>
      </c>
      <c r="T1684" s="13" t="s">
        <v>69</v>
      </c>
      <c r="U1684" s="13" t="s">
        <v>70</v>
      </c>
      <c r="V1684" s="13" t="s">
        <v>30</v>
      </c>
      <c r="W1684" s="13" t="s">
        <v>30</v>
      </c>
      <c r="X1684" s="13" t="s">
        <v>55</v>
      </c>
      <c r="Y1684" s="13" t="s">
        <v>56</v>
      </c>
    </row>
    <row r="1685" spans="1:25" x14ac:dyDescent="0.35">
      <c r="A1685" s="9" t="s">
        <v>6452</v>
      </c>
      <c r="B1685" s="13" t="s">
        <v>6453</v>
      </c>
      <c r="C1685" s="13" t="s">
        <v>59</v>
      </c>
      <c r="D1685" s="13" t="s">
        <v>6454</v>
      </c>
      <c r="E1685" s="13" t="s">
        <v>29</v>
      </c>
      <c r="F1685" s="13">
        <v>44.58</v>
      </c>
      <c r="G1685" s="13">
        <v>-75.64</v>
      </c>
      <c r="H1685" s="13" t="s">
        <v>6455</v>
      </c>
      <c r="I1685" s="13" t="s">
        <v>784</v>
      </c>
      <c r="J1685" s="13" t="s">
        <v>785</v>
      </c>
      <c r="K1685" s="13" t="s">
        <v>33</v>
      </c>
      <c r="L1685" s="13" t="s">
        <v>34</v>
      </c>
      <c r="M1685" s="13" t="s">
        <v>35</v>
      </c>
      <c r="N1685" s="13" t="s">
        <v>36</v>
      </c>
      <c r="O1685" s="9" t="s">
        <v>64</v>
      </c>
      <c r="P1685" s="13" t="s">
        <v>65</v>
      </c>
      <c r="Q1685" s="13" t="s">
        <v>786</v>
      </c>
      <c r="R1685" s="13" t="s">
        <v>787</v>
      </c>
      <c r="S1685" s="13" t="s">
        <v>68</v>
      </c>
      <c r="T1685" s="13" t="s">
        <v>309</v>
      </c>
      <c r="U1685" s="13" t="s">
        <v>70</v>
      </c>
      <c r="V1685" s="13" t="s">
        <v>30</v>
      </c>
      <c r="W1685" s="13" t="s">
        <v>30</v>
      </c>
      <c r="X1685" s="13" t="s">
        <v>55</v>
      </c>
      <c r="Y1685" s="13" t="s">
        <v>56</v>
      </c>
    </row>
    <row r="1686" spans="1:25" x14ac:dyDescent="0.35">
      <c r="A1686" s="9" t="s">
        <v>6456</v>
      </c>
      <c r="B1686" s="13" t="s">
        <v>6457</v>
      </c>
      <c r="C1686" s="13" t="s">
        <v>59</v>
      </c>
      <c r="D1686" s="13" t="s">
        <v>6458</v>
      </c>
      <c r="E1686" s="13" t="s">
        <v>29</v>
      </c>
      <c r="F1686" s="13">
        <v>44.05</v>
      </c>
      <c r="G1686" s="13">
        <v>-75.430000000000007</v>
      </c>
      <c r="H1686" s="13" t="s">
        <v>6459</v>
      </c>
      <c r="I1686" s="13" t="s">
        <v>62</v>
      </c>
      <c r="J1686" s="13" t="s">
        <v>63</v>
      </c>
      <c r="K1686" s="13" t="s">
        <v>33</v>
      </c>
      <c r="L1686" s="13" t="s">
        <v>34</v>
      </c>
      <c r="M1686" s="13" t="s">
        <v>35</v>
      </c>
      <c r="N1686" s="13" t="s">
        <v>36</v>
      </c>
      <c r="O1686" s="9" t="s">
        <v>64</v>
      </c>
      <c r="P1686" s="13" t="s">
        <v>65</v>
      </c>
      <c r="Q1686" s="13" t="s">
        <v>66</v>
      </c>
      <c r="R1686" s="13" t="s">
        <v>67</v>
      </c>
      <c r="S1686" s="13" t="s">
        <v>68</v>
      </c>
      <c r="T1686" s="13" t="s">
        <v>69</v>
      </c>
      <c r="U1686" s="13" t="s">
        <v>70</v>
      </c>
      <c r="V1686" s="13" t="s">
        <v>30</v>
      </c>
      <c r="W1686" s="13" t="s">
        <v>30</v>
      </c>
      <c r="X1686" s="13" t="s">
        <v>55</v>
      </c>
      <c r="Y1686" s="13" t="s">
        <v>56</v>
      </c>
    </row>
    <row r="1687" spans="1:25" x14ac:dyDescent="0.35">
      <c r="A1687" s="9" t="s">
        <v>6460</v>
      </c>
      <c r="B1687" s="13" t="s">
        <v>6461</v>
      </c>
      <c r="C1687" s="13" t="s">
        <v>49</v>
      </c>
      <c r="D1687" s="13" t="s">
        <v>6462</v>
      </c>
      <c r="E1687" s="13" t="s">
        <v>29</v>
      </c>
      <c r="F1687" s="13">
        <v>44.21</v>
      </c>
      <c r="G1687" s="13">
        <v>-74.97</v>
      </c>
      <c r="H1687" s="13" t="s">
        <v>6463</v>
      </c>
      <c r="I1687" s="13" t="s">
        <v>784</v>
      </c>
      <c r="J1687" s="13" t="s">
        <v>785</v>
      </c>
      <c r="K1687" s="13" t="s">
        <v>33</v>
      </c>
      <c r="L1687" s="13" t="s">
        <v>34</v>
      </c>
      <c r="M1687" s="13" t="s">
        <v>35</v>
      </c>
      <c r="N1687" s="13" t="s">
        <v>36</v>
      </c>
      <c r="O1687" s="9" t="s">
        <v>64</v>
      </c>
      <c r="P1687" s="13" t="s">
        <v>65</v>
      </c>
      <c r="Q1687" s="13" t="s">
        <v>786</v>
      </c>
      <c r="R1687" s="13" t="s">
        <v>787</v>
      </c>
      <c r="S1687" s="13" t="s">
        <v>68</v>
      </c>
      <c r="T1687" s="13" t="s">
        <v>309</v>
      </c>
      <c r="U1687" s="13" t="s">
        <v>70</v>
      </c>
      <c r="V1687" s="13" t="s">
        <v>30</v>
      </c>
      <c r="W1687" s="13" t="s">
        <v>30</v>
      </c>
      <c r="X1687" s="13" t="s">
        <v>55</v>
      </c>
      <c r="Y1687" s="13" t="s">
        <v>56</v>
      </c>
    </row>
    <row r="1688" spans="1:25" x14ac:dyDescent="0.35">
      <c r="A1688" s="9" t="s">
        <v>6464</v>
      </c>
      <c r="B1688" s="13" t="s">
        <v>6465</v>
      </c>
      <c r="C1688" s="13" t="s">
        <v>59</v>
      </c>
      <c r="D1688" s="13" t="s">
        <v>6466</v>
      </c>
      <c r="E1688" s="13" t="s">
        <v>29</v>
      </c>
      <c r="F1688" s="13">
        <v>44.8</v>
      </c>
      <c r="G1688" s="13">
        <v>-74.98</v>
      </c>
      <c r="H1688" s="13" t="s">
        <v>6467</v>
      </c>
      <c r="I1688" s="13" t="s">
        <v>784</v>
      </c>
      <c r="J1688" s="13" t="s">
        <v>785</v>
      </c>
      <c r="K1688" s="13" t="s">
        <v>33</v>
      </c>
      <c r="L1688" s="13" t="s">
        <v>34</v>
      </c>
      <c r="M1688" s="13" t="s">
        <v>35</v>
      </c>
      <c r="N1688" s="13" t="s">
        <v>36</v>
      </c>
      <c r="O1688" s="9" t="s">
        <v>64</v>
      </c>
      <c r="P1688" s="13" t="s">
        <v>65</v>
      </c>
      <c r="Q1688" s="13" t="s">
        <v>786</v>
      </c>
      <c r="R1688" s="13" t="s">
        <v>787</v>
      </c>
      <c r="S1688" s="13" t="s">
        <v>68</v>
      </c>
      <c r="T1688" s="13" t="s">
        <v>309</v>
      </c>
      <c r="U1688" s="13" t="s">
        <v>70</v>
      </c>
      <c r="V1688" s="13" t="s">
        <v>30</v>
      </c>
      <c r="W1688" s="13" t="s">
        <v>30</v>
      </c>
      <c r="X1688" s="13" t="s">
        <v>55</v>
      </c>
      <c r="Y1688" s="13" t="s">
        <v>56</v>
      </c>
    </row>
    <row r="1689" spans="1:25" x14ac:dyDescent="0.35">
      <c r="A1689" s="9" t="s">
        <v>6468</v>
      </c>
      <c r="B1689" s="13" t="s">
        <v>6469</v>
      </c>
      <c r="C1689" s="13" t="s">
        <v>59</v>
      </c>
      <c r="D1689" s="13" t="s">
        <v>6470</v>
      </c>
      <c r="E1689" s="13" t="s">
        <v>29</v>
      </c>
      <c r="F1689" s="13">
        <v>44.74</v>
      </c>
      <c r="G1689" s="13">
        <v>-74.989999999999995</v>
      </c>
      <c r="H1689" s="13" t="s">
        <v>6471</v>
      </c>
      <c r="I1689" s="13" t="s">
        <v>784</v>
      </c>
      <c r="J1689" s="13" t="s">
        <v>785</v>
      </c>
      <c r="K1689" s="13" t="s">
        <v>33</v>
      </c>
      <c r="L1689" s="13" t="s">
        <v>34</v>
      </c>
      <c r="M1689" s="13" t="s">
        <v>35</v>
      </c>
      <c r="N1689" s="13" t="s">
        <v>36</v>
      </c>
      <c r="O1689" s="9" t="s">
        <v>64</v>
      </c>
      <c r="P1689" s="13" t="s">
        <v>65</v>
      </c>
      <c r="Q1689" s="13" t="s">
        <v>786</v>
      </c>
      <c r="R1689" s="13" t="s">
        <v>787</v>
      </c>
      <c r="S1689" s="13" t="s">
        <v>68</v>
      </c>
      <c r="T1689" s="13" t="s">
        <v>309</v>
      </c>
      <c r="U1689" s="13" t="s">
        <v>70</v>
      </c>
      <c r="V1689" s="13" t="s">
        <v>30</v>
      </c>
      <c r="W1689" s="13" t="s">
        <v>30</v>
      </c>
      <c r="X1689" s="13" t="s">
        <v>55</v>
      </c>
      <c r="Y1689" s="13" t="s">
        <v>56</v>
      </c>
    </row>
    <row r="1690" spans="1:25" x14ac:dyDescent="0.35">
      <c r="A1690" s="9" t="s">
        <v>6472</v>
      </c>
      <c r="B1690" s="13" t="s">
        <v>6473</v>
      </c>
      <c r="C1690" s="13" t="s">
        <v>59</v>
      </c>
      <c r="D1690" s="13" t="s">
        <v>6474</v>
      </c>
      <c r="E1690" s="13" t="s">
        <v>29</v>
      </c>
      <c r="F1690" s="13">
        <v>44.7</v>
      </c>
      <c r="G1690" s="13">
        <v>-75.47</v>
      </c>
      <c r="H1690" s="13" t="s">
        <v>6475</v>
      </c>
      <c r="I1690" s="13" t="s">
        <v>784</v>
      </c>
      <c r="J1690" s="13" t="s">
        <v>785</v>
      </c>
      <c r="K1690" s="13" t="s">
        <v>33</v>
      </c>
      <c r="L1690" s="13" t="s">
        <v>34</v>
      </c>
      <c r="M1690" s="13" t="s">
        <v>35</v>
      </c>
      <c r="N1690" s="13" t="s">
        <v>36</v>
      </c>
      <c r="O1690" s="9" t="s">
        <v>64</v>
      </c>
      <c r="P1690" s="13" t="s">
        <v>65</v>
      </c>
      <c r="Q1690" s="13" t="s">
        <v>786</v>
      </c>
      <c r="R1690" s="13" t="s">
        <v>787</v>
      </c>
      <c r="S1690" s="13" t="s">
        <v>68</v>
      </c>
      <c r="T1690" s="13" t="s">
        <v>309</v>
      </c>
      <c r="U1690" s="13" t="s">
        <v>70</v>
      </c>
      <c r="V1690" s="13" t="s">
        <v>30</v>
      </c>
      <c r="W1690" s="13" t="s">
        <v>30</v>
      </c>
      <c r="X1690" s="13" t="s">
        <v>6476</v>
      </c>
      <c r="Y1690" s="13" t="s">
        <v>6477</v>
      </c>
    </row>
    <row r="1691" spans="1:25" x14ac:dyDescent="0.35">
      <c r="A1691" s="9" t="s">
        <v>6478</v>
      </c>
      <c r="B1691" s="13" t="s">
        <v>6479</v>
      </c>
      <c r="C1691" s="13" t="s">
        <v>59</v>
      </c>
      <c r="D1691" s="13" t="s">
        <v>6480</v>
      </c>
      <c r="E1691" s="13" t="s">
        <v>29</v>
      </c>
      <c r="F1691" s="13">
        <v>44.18</v>
      </c>
      <c r="G1691" s="13">
        <v>-75.069999999999993</v>
      </c>
      <c r="H1691" s="13" t="s">
        <v>6481</v>
      </c>
      <c r="I1691" s="13" t="s">
        <v>784</v>
      </c>
      <c r="J1691" s="13" t="s">
        <v>785</v>
      </c>
      <c r="K1691" s="13" t="s">
        <v>33</v>
      </c>
      <c r="L1691" s="13" t="s">
        <v>34</v>
      </c>
      <c r="M1691" s="13" t="s">
        <v>35</v>
      </c>
      <c r="N1691" s="13" t="s">
        <v>36</v>
      </c>
      <c r="O1691" s="9" t="s">
        <v>64</v>
      </c>
      <c r="P1691" s="13" t="s">
        <v>65</v>
      </c>
      <c r="Q1691" s="13" t="s">
        <v>786</v>
      </c>
      <c r="R1691" s="13" t="s">
        <v>787</v>
      </c>
      <c r="S1691" s="13" t="s">
        <v>68</v>
      </c>
      <c r="T1691" s="13" t="s">
        <v>309</v>
      </c>
      <c r="U1691" s="13" t="s">
        <v>70</v>
      </c>
      <c r="V1691" s="13" t="s">
        <v>30</v>
      </c>
      <c r="W1691" s="13" t="s">
        <v>30</v>
      </c>
      <c r="X1691" s="13" t="s">
        <v>55</v>
      </c>
      <c r="Y1691" s="13" t="s">
        <v>56</v>
      </c>
    </row>
    <row r="1692" spans="1:25" x14ac:dyDescent="0.35">
      <c r="A1692" s="9" t="s">
        <v>6482</v>
      </c>
      <c r="B1692" s="13" t="s">
        <v>6483</v>
      </c>
      <c r="C1692" s="13" t="s">
        <v>49</v>
      </c>
      <c r="D1692" s="13" t="s">
        <v>6484</v>
      </c>
      <c r="E1692" s="13" t="s">
        <v>29</v>
      </c>
      <c r="F1692" s="13">
        <v>44.28</v>
      </c>
      <c r="G1692" s="13">
        <v>-75.62</v>
      </c>
      <c r="H1692" s="13" t="s">
        <v>30</v>
      </c>
      <c r="I1692" s="13" t="s">
        <v>62</v>
      </c>
      <c r="J1692" s="13" t="s">
        <v>63</v>
      </c>
      <c r="K1692" s="13" t="s">
        <v>33</v>
      </c>
      <c r="L1692" s="13" t="s">
        <v>34</v>
      </c>
      <c r="M1692" s="13" t="s">
        <v>35</v>
      </c>
      <c r="N1692" s="13" t="s">
        <v>36</v>
      </c>
      <c r="O1692" s="9" t="s">
        <v>64</v>
      </c>
      <c r="P1692" s="13" t="s">
        <v>65</v>
      </c>
      <c r="Q1692" s="13" t="s">
        <v>66</v>
      </c>
      <c r="R1692" s="13" t="s">
        <v>67</v>
      </c>
      <c r="S1692" s="13" t="s">
        <v>68</v>
      </c>
      <c r="T1692" s="13" t="s">
        <v>69</v>
      </c>
      <c r="U1692" s="13" t="s">
        <v>70</v>
      </c>
      <c r="V1692" s="13" t="s">
        <v>30</v>
      </c>
      <c r="W1692" s="13" t="s">
        <v>30</v>
      </c>
      <c r="X1692" s="13" t="s">
        <v>44</v>
      </c>
      <c r="Y1692" s="13" t="s">
        <v>44</v>
      </c>
    </row>
    <row r="1693" spans="1:25" x14ac:dyDescent="0.35">
      <c r="A1693" s="9" t="s">
        <v>6485</v>
      </c>
      <c r="B1693" s="13" t="s">
        <v>6486</v>
      </c>
      <c r="C1693" s="13" t="s">
        <v>59</v>
      </c>
      <c r="D1693" s="13" t="s">
        <v>6487</v>
      </c>
      <c r="E1693" s="13" t="s">
        <v>29</v>
      </c>
      <c r="F1693" s="13">
        <v>44.47</v>
      </c>
      <c r="G1693" s="13">
        <v>-74.66</v>
      </c>
      <c r="H1693" s="13" t="s">
        <v>6488</v>
      </c>
      <c r="I1693" s="13" t="s">
        <v>784</v>
      </c>
      <c r="J1693" s="13" t="s">
        <v>785</v>
      </c>
      <c r="K1693" s="13" t="s">
        <v>33</v>
      </c>
      <c r="L1693" s="13" t="s">
        <v>34</v>
      </c>
      <c r="M1693" s="13" t="s">
        <v>35</v>
      </c>
      <c r="N1693" s="13" t="s">
        <v>36</v>
      </c>
      <c r="O1693" s="9" t="s">
        <v>64</v>
      </c>
      <c r="P1693" s="13" t="s">
        <v>65</v>
      </c>
      <c r="Q1693" s="13" t="s">
        <v>786</v>
      </c>
      <c r="R1693" s="13" t="s">
        <v>787</v>
      </c>
      <c r="S1693" s="13" t="s">
        <v>68</v>
      </c>
      <c r="T1693" s="13" t="s">
        <v>309</v>
      </c>
      <c r="U1693" s="13" t="s">
        <v>70</v>
      </c>
      <c r="V1693" s="13" t="s">
        <v>30</v>
      </c>
      <c r="W1693" s="13" t="s">
        <v>30</v>
      </c>
      <c r="X1693" s="13" t="s">
        <v>55</v>
      </c>
      <c r="Y1693" s="13" t="s">
        <v>56</v>
      </c>
    </row>
    <row r="1694" spans="1:25" x14ac:dyDescent="0.35">
      <c r="A1694" s="9" t="s">
        <v>6489</v>
      </c>
      <c r="B1694" s="13" t="s">
        <v>6490</v>
      </c>
      <c r="C1694" s="13" t="s">
        <v>59</v>
      </c>
      <c r="D1694" s="13" t="s">
        <v>6491</v>
      </c>
      <c r="E1694" s="13" t="s">
        <v>29</v>
      </c>
      <c r="F1694" s="13">
        <v>44.15</v>
      </c>
      <c r="G1694" s="13">
        <v>-75.7</v>
      </c>
      <c r="H1694" s="13" t="s">
        <v>6492</v>
      </c>
      <c r="I1694" s="13" t="s">
        <v>62</v>
      </c>
      <c r="J1694" s="13" t="s">
        <v>63</v>
      </c>
      <c r="K1694" s="13" t="s">
        <v>33</v>
      </c>
      <c r="L1694" s="13" t="s">
        <v>34</v>
      </c>
      <c r="M1694" s="13" t="s">
        <v>35</v>
      </c>
      <c r="N1694" s="13" t="s">
        <v>36</v>
      </c>
      <c r="O1694" s="9" t="s">
        <v>64</v>
      </c>
      <c r="P1694" s="13" t="s">
        <v>65</v>
      </c>
      <c r="Q1694" s="13" t="s">
        <v>66</v>
      </c>
      <c r="R1694" s="13" t="s">
        <v>67</v>
      </c>
      <c r="S1694" s="13" t="s">
        <v>68</v>
      </c>
      <c r="T1694" s="13" t="s">
        <v>69</v>
      </c>
      <c r="U1694" s="13" t="s">
        <v>70</v>
      </c>
      <c r="V1694" s="13" t="s">
        <v>30</v>
      </c>
      <c r="W1694" s="13" t="s">
        <v>30</v>
      </c>
      <c r="X1694" s="13" t="s">
        <v>55</v>
      </c>
      <c r="Y1694" s="13" t="s">
        <v>56</v>
      </c>
    </row>
    <row r="1695" spans="1:25" x14ac:dyDescent="0.35">
      <c r="A1695" s="9" t="s">
        <v>6493</v>
      </c>
      <c r="B1695" s="13" t="s">
        <v>6494</v>
      </c>
      <c r="C1695" s="13" t="s">
        <v>49</v>
      </c>
      <c r="D1695" s="13" t="s">
        <v>6495</v>
      </c>
      <c r="E1695" s="13" t="s">
        <v>29</v>
      </c>
      <c r="F1695" s="13">
        <v>43.74</v>
      </c>
      <c r="G1695" s="13">
        <v>-76.05</v>
      </c>
      <c r="H1695" s="13" t="s">
        <v>6496</v>
      </c>
      <c r="I1695" s="13" t="s">
        <v>62</v>
      </c>
      <c r="J1695" s="13" t="s">
        <v>63</v>
      </c>
      <c r="K1695" s="13" t="s">
        <v>33</v>
      </c>
      <c r="L1695" s="13" t="s">
        <v>34</v>
      </c>
      <c r="M1695" s="13" t="s">
        <v>35</v>
      </c>
      <c r="N1695" s="13" t="s">
        <v>36</v>
      </c>
      <c r="O1695" s="9" t="s">
        <v>64</v>
      </c>
      <c r="P1695" s="13" t="s">
        <v>65</v>
      </c>
      <c r="Q1695" s="13" t="s">
        <v>66</v>
      </c>
      <c r="R1695" s="13" t="s">
        <v>67</v>
      </c>
      <c r="S1695" s="13" t="s">
        <v>68</v>
      </c>
      <c r="T1695" s="13" t="s">
        <v>69</v>
      </c>
      <c r="U1695" s="13" t="s">
        <v>70</v>
      </c>
      <c r="V1695" s="13" t="s">
        <v>30</v>
      </c>
      <c r="W1695" s="13" t="s">
        <v>30</v>
      </c>
      <c r="X1695" s="13" t="s">
        <v>55</v>
      </c>
      <c r="Y1695" s="13" t="s">
        <v>56</v>
      </c>
    </row>
    <row r="1696" spans="1:25" x14ac:dyDescent="0.35">
      <c r="A1696" s="9" t="s">
        <v>6497</v>
      </c>
      <c r="B1696" s="13" t="s">
        <v>6498</v>
      </c>
      <c r="C1696" s="13" t="s">
        <v>59</v>
      </c>
      <c r="D1696" s="13" t="s">
        <v>6499</v>
      </c>
      <c r="E1696" s="13" t="s">
        <v>29</v>
      </c>
      <c r="F1696" s="13">
        <v>44.28</v>
      </c>
      <c r="G1696" s="13">
        <v>-75.849999999999994</v>
      </c>
      <c r="H1696" s="13" t="s">
        <v>6500</v>
      </c>
      <c r="I1696" s="13" t="s">
        <v>62</v>
      </c>
      <c r="J1696" s="13" t="s">
        <v>63</v>
      </c>
      <c r="K1696" s="13" t="s">
        <v>33</v>
      </c>
      <c r="L1696" s="13" t="s">
        <v>34</v>
      </c>
      <c r="M1696" s="13" t="s">
        <v>35</v>
      </c>
      <c r="N1696" s="13" t="s">
        <v>36</v>
      </c>
      <c r="O1696" s="9" t="s">
        <v>64</v>
      </c>
      <c r="P1696" s="13" t="s">
        <v>65</v>
      </c>
      <c r="Q1696" s="13" t="s">
        <v>66</v>
      </c>
      <c r="R1696" s="13" t="s">
        <v>67</v>
      </c>
      <c r="S1696" s="13" t="s">
        <v>68</v>
      </c>
      <c r="T1696" s="13" t="s">
        <v>69</v>
      </c>
      <c r="U1696" s="13" t="s">
        <v>70</v>
      </c>
      <c r="V1696" s="13" t="s">
        <v>30</v>
      </c>
      <c r="W1696" s="13" t="s">
        <v>30</v>
      </c>
      <c r="X1696" s="13" t="s">
        <v>55</v>
      </c>
      <c r="Y1696" s="13" t="s">
        <v>56</v>
      </c>
    </row>
    <row r="1697" spans="1:25" x14ac:dyDescent="0.35">
      <c r="A1697" s="9" t="s">
        <v>6501</v>
      </c>
      <c r="B1697" s="13" t="s">
        <v>6502</v>
      </c>
      <c r="C1697" s="13" t="s">
        <v>59</v>
      </c>
      <c r="D1697" s="13" t="s">
        <v>6503</v>
      </c>
      <c r="E1697" s="13" t="s">
        <v>29</v>
      </c>
      <c r="F1697" s="13">
        <v>44.66</v>
      </c>
      <c r="G1697" s="13">
        <v>-74.98</v>
      </c>
      <c r="H1697" s="13" t="s">
        <v>6504</v>
      </c>
      <c r="I1697" s="13" t="s">
        <v>784</v>
      </c>
      <c r="J1697" s="13" t="s">
        <v>785</v>
      </c>
      <c r="K1697" s="13" t="s">
        <v>33</v>
      </c>
      <c r="L1697" s="13" t="s">
        <v>34</v>
      </c>
      <c r="M1697" s="13" t="s">
        <v>35</v>
      </c>
      <c r="N1697" s="13" t="s">
        <v>36</v>
      </c>
      <c r="O1697" s="9" t="s">
        <v>64</v>
      </c>
      <c r="P1697" s="13" t="s">
        <v>65</v>
      </c>
      <c r="Q1697" s="13" t="s">
        <v>786</v>
      </c>
      <c r="R1697" s="13" t="s">
        <v>787</v>
      </c>
      <c r="S1697" s="13" t="s">
        <v>68</v>
      </c>
      <c r="T1697" s="13" t="s">
        <v>309</v>
      </c>
      <c r="U1697" s="13" t="s">
        <v>70</v>
      </c>
      <c r="V1697" s="13" t="s">
        <v>30</v>
      </c>
      <c r="W1697" s="13" t="s">
        <v>30</v>
      </c>
      <c r="X1697" s="13" t="s">
        <v>6505</v>
      </c>
      <c r="Y1697" s="13" t="s">
        <v>6506</v>
      </c>
    </row>
    <row r="1698" spans="1:25" x14ac:dyDescent="0.35">
      <c r="A1698" s="9" t="s">
        <v>6513</v>
      </c>
      <c r="B1698" s="13" t="s">
        <v>6514</v>
      </c>
      <c r="C1698" s="13" t="s">
        <v>49</v>
      </c>
      <c r="D1698" s="13" t="s">
        <v>6515</v>
      </c>
      <c r="E1698" s="13" t="s">
        <v>29</v>
      </c>
      <c r="F1698" s="13">
        <v>44.51</v>
      </c>
      <c r="G1698" s="13">
        <v>-75.180000000000007</v>
      </c>
      <c r="H1698" s="13" t="s">
        <v>6516</v>
      </c>
      <c r="I1698" s="13" t="s">
        <v>784</v>
      </c>
      <c r="J1698" s="13" t="s">
        <v>785</v>
      </c>
      <c r="K1698" s="13" t="s">
        <v>33</v>
      </c>
      <c r="L1698" s="13" t="s">
        <v>34</v>
      </c>
      <c r="M1698" s="13" t="s">
        <v>35</v>
      </c>
      <c r="N1698" s="13" t="s">
        <v>36</v>
      </c>
      <c r="O1698" s="9" t="s">
        <v>64</v>
      </c>
      <c r="P1698" s="13" t="s">
        <v>65</v>
      </c>
      <c r="Q1698" s="13" t="s">
        <v>786</v>
      </c>
      <c r="R1698" s="13" t="s">
        <v>787</v>
      </c>
      <c r="S1698" s="13" t="s">
        <v>68</v>
      </c>
      <c r="T1698" s="13" t="s">
        <v>309</v>
      </c>
      <c r="U1698" s="13" t="s">
        <v>70</v>
      </c>
      <c r="V1698" s="13" t="s">
        <v>30</v>
      </c>
      <c r="W1698" s="13" t="s">
        <v>30</v>
      </c>
      <c r="X1698" s="13" t="s">
        <v>55</v>
      </c>
      <c r="Y1698" s="13" t="s">
        <v>56</v>
      </c>
    </row>
    <row r="1699" spans="1:25" x14ac:dyDescent="0.35">
      <c r="A1699" s="9" t="s">
        <v>6517</v>
      </c>
      <c r="B1699" s="13" t="s">
        <v>6518</v>
      </c>
      <c r="C1699" s="13" t="s">
        <v>49</v>
      </c>
      <c r="D1699" s="13" t="s">
        <v>6519</v>
      </c>
      <c r="E1699" s="13" t="s">
        <v>29</v>
      </c>
      <c r="F1699" s="13">
        <v>44.81</v>
      </c>
      <c r="G1699" s="13">
        <v>-74.989999999999995</v>
      </c>
      <c r="H1699" s="13" t="s">
        <v>6520</v>
      </c>
      <c r="I1699" s="13" t="s">
        <v>784</v>
      </c>
      <c r="J1699" s="13" t="s">
        <v>785</v>
      </c>
      <c r="K1699" s="13" t="s">
        <v>33</v>
      </c>
      <c r="L1699" s="13" t="s">
        <v>34</v>
      </c>
      <c r="M1699" s="13" t="s">
        <v>35</v>
      </c>
      <c r="N1699" s="13" t="s">
        <v>36</v>
      </c>
      <c r="O1699" s="9" t="s">
        <v>64</v>
      </c>
      <c r="P1699" s="13" t="s">
        <v>65</v>
      </c>
      <c r="Q1699" s="13" t="s">
        <v>786</v>
      </c>
      <c r="R1699" s="13" t="s">
        <v>787</v>
      </c>
      <c r="S1699" s="13" t="s">
        <v>68</v>
      </c>
      <c r="T1699" s="13" t="s">
        <v>309</v>
      </c>
      <c r="U1699" s="13" t="s">
        <v>70</v>
      </c>
      <c r="V1699" s="13" t="s">
        <v>30</v>
      </c>
      <c r="W1699" s="13" t="s">
        <v>30</v>
      </c>
      <c r="X1699" s="13" t="s">
        <v>55</v>
      </c>
      <c r="Y1699" s="13" t="s">
        <v>56</v>
      </c>
    </row>
    <row r="1700" spans="1:25" x14ac:dyDescent="0.35">
      <c r="A1700" s="9" t="s">
        <v>6521</v>
      </c>
      <c r="B1700" s="13" t="s">
        <v>6522</v>
      </c>
      <c r="C1700" s="13" t="s">
        <v>59</v>
      </c>
      <c r="D1700" s="13" t="s">
        <v>6523</v>
      </c>
      <c r="E1700" s="13" t="s">
        <v>29</v>
      </c>
      <c r="F1700" s="13">
        <v>44.32</v>
      </c>
      <c r="G1700" s="13">
        <v>-75.77</v>
      </c>
      <c r="H1700" s="13" t="s">
        <v>6524</v>
      </c>
      <c r="I1700" s="13" t="s">
        <v>62</v>
      </c>
      <c r="J1700" s="13" t="s">
        <v>63</v>
      </c>
      <c r="K1700" s="13" t="s">
        <v>33</v>
      </c>
      <c r="L1700" s="13" t="s">
        <v>34</v>
      </c>
      <c r="M1700" s="13" t="s">
        <v>35</v>
      </c>
      <c r="N1700" s="13" t="s">
        <v>36</v>
      </c>
      <c r="O1700" s="9" t="s">
        <v>64</v>
      </c>
      <c r="P1700" s="13" t="s">
        <v>65</v>
      </c>
      <c r="Q1700" s="13" t="s">
        <v>66</v>
      </c>
      <c r="R1700" s="13" t="s">
        <v>67</v>
      </c>
      <c r="S1700" s="13" t="s">
        <v>68</v>
      </c>
      <c r="T1700" s="13" t="s">
        <v>69</v>
      </c>
      <c r="U1700" s="13" t="s">
        <v>70</v>
      </c>
      <c r="V1700" s="13" t="s">
        <v>30</v>
      </c>
      <c r="W1700" s="13" t="s">
        <v>30</v>
      </c>
      <c r="X1700" s="13" t="s">
        <v>55</v>
      </c>
      <c r="Y1700" s="13" t="s">
        <v>56</v>
      </c>
    </row>
    <row r="1701" spans="1:25" x14ac:dyDescent="0.35">
      <c r="A1701" s="9" t="s">
        <v>6525</v>
      </c>
      <c r="B1701" s="13" t="s">
        <v>6526</v>
      </c>
      <c r="C1701" s="13" t="s">
        <v>59</v>
      </c>
      <c r="D1701" s="13" t="s">
        <v>6527</v>
      </c>
      <c r="E1701" s="13" t="s">
        <v>29</v>
      </c>
      <c r="F1701" s="13">
        <v>44.59</v>
      </c>
      <c r="G1701" s="13">
        <v>-75.319999999999993</v>
      </c>
      <c r="H1701" s="13" t="s">
        <v>6528</v>
      </c>
      <c r="I1701" s="13" t="s">
        <v>784</v>
      </c>
      <c r="J1701" s="13" t="s">
        <v>785</v>
      </c>
      <c r="K1701" s="13" t="s">
        <v>33</v>
      </c>
      <c r="L1701" s="13" t="s">
        <v>34</v>
      </c>
      <c r="M1701" s="13" t="s">
        <v>35</v>
      </c>
      <c r="N1701" s="13" t="s">
        <v>36</v>
      </c>
      <c r="O1701" s="9" t="s">
        <v>64</v>
      </c>
      <c r="P1701" s="13" t="s">
        <v>65</v>
      </c>
      <c r="Q1701" s="13" t="s">
        <v>786</v>
      </c>
      <c r="R1701" s="13" t="s">
        <v>787</v>
      </c>
      <c r="S1701" s="13" t="s">
        <v>68</v>
      </c>
      <c r="T1701" s="13" t="s">
        <v>309</v>
      </c>
      <c r="U1701" s="13" t="s">
        <v>70</v>
      </c>
      <c r="V1701" s="13" t="s">
        <v>30</v>
      </c>
      <c r="W1701" s="13" t="s">
        <v>30</v>
      </c>
      <c r="X1701" s="13" t="s">
        <v>55</v>
      </c>
      <c r="Y1701" s="13" t="s">
        <v>56</v>
      </c>
    </row>
    <row r="1702" spans="1:25" x14ac:dyDescent="0.35">
      <c r="A1702" s="9" t="s">
        <v>6529</v>
      </c>
      <c r="B1702" s="13" t="s">
        <v>6530</v>
      </c>
      <c r="C1702" s="13" t="s">
        <v>59</v>
      </c>
      <c r="D1702" s="13" t="s">
        <v>6531</v>
      </c>
      <c r="E1702" s="13" t="s">
        <v>29</v>
      </c>
      <c r="F1702" s="13">
        <v>44.41</v>
      </c>
      <c r="G1702" s="13">
        <v>-75.39</v>
      </c>
      <c r="H1702" s="13" t="s">
        <v>6532</v>
      </c>
      <c r="I1702" s="13" t="s">
        <v>784</v>
      </c>
      <c r="J1702" s="13" t="s">
        <v>785</v>
      </c>
      <c r="K1702" s="13" t="s">
        <v>33</v>
      </c>
      <c r="L1702" s="13" t="s">
        <v>34</v>
      </c>
      <c r="M1702" s="13" t="s">
        <v>35</v>
      </c>
      <c r="N1702" s="13" t="s">
        <v>36</v>
      </c>
      <c r="O1702" s="9" t="s">
        <v>64</v>
      </c>
      <c r="P1702" s="13" t="s">
        <v>65</v>
      </c>
      <c r="Q1702" s="13" t="s">
        <v>786</v>
      </c>
      <c r="R1702" s="13" t="s">
        <v>787</v>
      </c>
      <c r="S1702" s="13" t="s">
        <v>68</v>
      </c>
      <c r="T1702" s="13" t="s">
        <v>309</v>
      </c>
      <c r="U1702" s="13" t="s">
        <v>70</v>
      </c>
      <c r="V1702" s="13" t="s">
        <v>30</v>
      </c>
      <c r="W1702" s="13" t="s">
        <v>30</v>
      </c>
      <c r="X1702" s="13" t="s">
        <v>55</v>
      </c>
      <c r="Y1702" s="13" t="s">
        <v>56</v>
      </c>
    </row>
    <row r="1703" spans="1:25" x14ac:dyDescent="0.35">
      <c r="A1703" s="9" t="s">
        <v>6533</v>
      </c>
      <c r="B1703" s="13" t="s">
        <v>6534</v>
      </c>
      <c r="C1703" s="13" t="s">
        <v>59</v>
      </c>
      <c r="D1703" s="13" t="s">
        <v>6535</v>
      </c>
      <c r="E1703" s="13" t="s">
        <v>29</v>
      </c>
      <c r="F1703" s="13">
        <v>43.84</v>
      </c>
      <c r="G1703" s="13">
        <v>-75.900000000000006</v>
      </c>
      <c r="H1703" s="13" t="s">
        <v>6536</v>
      </c>
      <c r="I1703" s="13" t="s">
        <v>62</v>
      </c>
      <c r="J1703" s="13" t="s">
        <v>63</v>
      </c>
      <c r="K1703" s="13" t="s">
        <v>33</v>
      </c>
      <c r="L1703" s="13" t="s">
        <v>34</v>
      </c>
      <c r="M1703" s="13" t="s">
        <v>35</v>
      </c>
      <c r="N1703" s="13" t="s">
        <v>36</v>
      </c>
      <c r="O1703" s="9" t="s">
        <v>64</v>
      </c>
      <c r="P1703" s="13" t="s">
        <v>65</v>
      </c>
      <c r="Q1703" s="13" t="s">
        <v>66</v>
      </c>
      <c r="R1703" s="13" t="s">
        <v>67</v>
      </c>
      <c r="S1703" s="13" t="s">
        <v>68</v>
      </c>
      <c r="T1703" s="13" t="s">
        <v>69</v>
      </c>
      <c r="U1703" s="13" t="s">
        <v>70</v>
      </c>
      <c r="V1703" s="13" t="s">
        <v>30</v>
      </c>
      <c r="W1703" s="13" t="s">
        <v>30</v>
      </c>
      <c r="X1703" s="13" t="s">
        <v>55</v>
      </c>
      <c r="Y1703" s="13" t="s">
        <v>56</v>
      </c>
    </row>
    <row r="1704" spans="1:25" x14ac:dyDescent="0.35">
      <c r="A1704" s="9" t="s">
        <v>6537</v>
      </c>
      <c r="B1704" s="13" t="s">
        <v>6538</v>
      </c>
      <c r="C1704" s="13" t="s">
        <v>49</v>
      </c>
      <c r="D1704" s="13" t="s">
        <v>6539</v>
      </c>
      <c r="E1704" s="13" t="s">
        <v>29</v>
      </c>
      <c r="F1704" s="13">
        <v>44.96</v>
      </c>
      <c r="G1704" s="13">
        <v>-74.73</v>
      </c>
      <c r="H1704" s="13" t="s">
        <v>30</v>
      </c>
      <c r="I1704" s="13" t="s">
        <v>44</v>
      </c>
      <c r="J1704" s="13" t="s">
        <v>44</v>
      </c>
      <c r="K1704" s="13" t="s">
        <v>33</v>
      </c>
      <c r="L1704" s="13" t="s">
        <v>34</v>
      </c>
      <c r="M1704" s="13" t="s">
        <v>35</v>
      </c>
      <c r="N1704" s="13" t="s">
        <v>36</v>
      </c>
      <c r="O1704" s="9" t="s">
        <v>64</v>
      </c>
      <c r="P1704" s="13" t="s">
        <v>65</v>
      </c>
      <c r="Q1704" s="13"/>
      <c r="R1704" s="13" t="s">
        <v>68</v>
      </c>
      <c r="S1704" s="13" t="s">
        <v>68</v>
      </c>
      <c r="T1704" s="13"/>
      <c r="U1704" s="13" t="s">
        <v>70</v>
      </c>
      <c r="V1704" s="13" t="s">
        <v>30</v>
      </c>
      <c r="W1704" s="13" t="s">
        <v>30</v>
      </c>
      <c r="X1704" s="13" t="s">
        <v>44</v>
      </c>
      <c r="Y1704" s="13" t="s">
        <v>44</v>
      </c>
    </row>
    <row r="1705" spans="1:25" x14ac:dyDescent="0.35">
      <c r="A1705" s="9" t="s">
        <v>6540</v>
      </c>
      <c r="B1705" s="13" t="s">
        <v>6541</v>
      </c>
      <c r="C1705" s="13" t="s">
        <v>59</v>
      </c>
      <c r="D1705" s="13" t="s">
        <v>6542</v>
      </c>
      <c r="E1705" s="13" t="s">
        <v>29</v>
      </c>
      <c r="F1705" s="13">
        <v>44.36</v>
      </c>
      <c r="G1705" s="13">
        <v>-75.040000000000006</v>
      </c>
      <c r="H1705" s="13" t="s">
        <v>6543</v>
      </c>
      <c r="I1705" s="13" t="s">
        <v>784</v>
      </c>
      <c r="J1705" s="13" t="s">
        <v>785</v>
      </c>
      <c r="K1705" s="13" t="s">
        <v>33</v>
      </c>
      <c r="L1705" s="13" t="s">
        <v>34</v>
      </c>
      <c r="M1705" s="13" t="s">
        <v>35</v>
      </c>
      <c r="N1705" s="13" t="s">
        <v>36</v>
      </c>
      <c r="O1705" s="9" t="s">
        <v>64</v>
      </c>
      <c r="P1705" s="13" t="s">
        <v>65</v>
      </c>
      <c r="Q1705" s="13" t="s">
        <v>786</v>
      </c>
      <c r="R1705" s="13" t="s">
        <v>787</v>
      </c>
      <c r="S1705" s="13" t="s">
        <v>68</v>
      </c>
      <c r="T1705" s="13" t="s">
        <v>309</v>
      </c>
      <c r="U1705" s="13" t="s">
        <v>70</v>
      </c>
      <c r="V1705" s="13" t="s">
        <v>30</v>
      </c>
      <c r="W1705" s="13" t="s">
        <v>30</v>
      </c>
      <c r="X1705" s="13" t="s">
        <v>55</v>
      </c>
      <c r="Y1705" s="13" t="s">
        <v>56</v>
      </c>
    </row>
    <row r="1706" spans="1:25" x14ac:dyDescent="0.35">
      <c r="A1706" s="9" t="s">
        <v>6544</v>
      </c>
      <c r="B1706" s="13" t="s">
        <v>6545</v>
      </c>
      <c r="C1706" s="13" t="s">
        <v>59</v>
      </c>
      <c r="D1706" s="13" t="s">
        <v>6546</v>
      </c>
      <c r="E1706" s="13" t="s">
        <v>29</v>
      </c>
      <c r="F1706" s="13">
        <v>43.94</v>
      </c>
      <c r="G1706" s="13">
        <v>-76.12</v>
      </c>
      <c r="H1706" s="13" t="s">
        <v>6547</v>
      </c>
      <c r="I1706" s="13" t="s">
        <v>62</v>
      </c>
      <c r="J1706" s="13" t="s">
        <v>63</v>
      </c>
      <c r="K1706" s="13" t="s">
        <v>33</v>
      </c>
      <c r="L1706" s="13" t="s">
        <v>34</v>
      </c>
      <c r="M1706" s="13" t="s">
        <v>35</v>
      </c>
      <c r="N1706" s="13" t="s">
        <v>36</v>
      </c>
      <c r="O1706" s="9" t="s">
        <v>64</v>
      </c>
      <c r="P1706" s="13" t="s">
        <v>65</v>
      </c>
      <c r="Q1706" s="13" t="s">
        <v>66</v>
      </c>
      <c r="R1706" s="13" t="s">
        <v>67</v>
      </c>
      <c r="S1706" s="13" t="s">
        <v>68</v>
      </c>
      <c r="T1706" s="13" t="s">
        <v>69</v>
      </c>
      <c r="U1706" s="13" t="s">
        <v>70</v>
      </c>
      <c r="V1706" s="13" t="s">
        <v>30</v>
      </c>
      <c r="W1706" s="13" t="s">
        <v>30</v>
      </c>
      <c r="X1706" s="13" t="s">
        <v>55</v>
      </c>
      <c r="Y1706" s="13" t="s">
        <v>56</v>
      </c>
    </row>
    <row r="1707" spans="1:25" x14ac:dyDescent="0.35">
      <c r="A1707" s="9" t="s">
        <v>6548</v>
      </c>
      <c r="B1707" s="13" t="s">
        <v>6549</v>
      </c>
      <c r="C1707" s="13" t="s">
        <v>59</v>
      </c>
      <c r="D1707" s="13" t="s">
        <v>6550</v>
      </c>
      <c r="E1707" s="13" t="s">
        <v>29</v>
      </c>
      <c r="F1707" s="13">
        <v>44.5</v>
      </c>
      <c r="G1707" s="13">
        <v>-74.88</v>
      </c>
      <c r="H1707" s="13" t="s">
        <v>6551</v>
      </c>
      <c r="I1707" s="13" t="s">
        <v>784</v>
      </c>
      <c r="J1707" s="13" t="s">
        <v>785</v>
      </c>
      <c r="K1707" s="13" t="s">
        <v>33</v>
      </c>
      <c r="L1707" s="13" t="s">
        <v>34</v>
      </c>
      <c r="M1707" s="13" t="s">
        <v>35</v>
      </c>
      <c r="N1707" s="13" t="s">
        <v>36</v>
      </c>
      <c r="O1707" s="9" t="s">
        <v>64</v>
      </c>
      <c r="P1707" s="13" t="s">
        <v>65</v>
      </c>
      <c r="Q1707" s="13" t="s">
        <v>786</v>
      </c>
      <c r="R1707" s="13" t="s">
        <v>787</v>
      </c>
      <c r="S1707" s="13" t="s">
        <v>68</v>
      </c>
      <c r="T1707" s="13" t="s">
        <v>309</v>
      </c>
      <c r="U1707" s="13" t="s">
        <v>70</v>
      </c>
      <c r="V1707" s="13" t="s">
        <v>30</v>
      </c>
      <c r="W1707" s="13" t="s">
        <v>30</v>
      </c>
      <c r="X1707" s="13" t="s">
        <v>55</v>
      </c>
      <c r="Y1707" s="13" t="s">
        <v>56</v>
      </c>
    </row>
    <row r="1708" spans="1:25" x14ac:dyDescent="0.35">
      <c r="A1708" s="9" t="s">
        <v>6552</v>
      </c>
      <c r="B1708" s="13" t="s">
        <v>6553</v>
      </c>
      <c r="C1708" s="13" t="s">
        <v>59</v>
      </c>
      <c r="D1708" s="13" t="s">
        <v>6554</v>
      </c>
      <c r="E1708" s="13" t="s">
        <v>29</v>
      </c>
      <c r="F1708" s="13">
        <v>44.16</v>
      </c>
      <c r="G1708" s="13">
        <v>-75.03</v>
      </c>
      <c r="H1708" s="13" t="s">
        <v>6555</v>
      </c>
      <c r="I1708" s="13" t="s">
        <v>784</v>
      </c>
      <c r="J1708" s="13" t="s">
        <v>785</v>
      </c>
      <c r="K1708" s="13" t="s">
        <v>33</v>
      </c>
      <c r="L1708" s="13" t="s">
        <v>34</v>
      </c>
      <c r="M1708" s="13" t="s">
        <v>35</v>
      </c>
      <c r="N1708" s="13" t="s">
        <v>36</v>
      </c>
      <c r="O1708" s="9" t="s">
        <v>64</v>
      </c>
      <c r="P1708" s="13" t="s">
        <v>65</v>
      </c>
      <c r="Q1708" s="13" t="s">
        <v>786</v>
      </c>
      <c r="R1708" s="13" t="s">
        <v>787</v>
      </c>
      <c r="S1708" s="13" t="s">
        <v>68</v>
      </c>
      <c r="T1708" s="13" t="s">
        <v>309</v>
      </c>
      <c r="U1708" s="13" t="s">
        <v>70</v>
      </c>
      <c r="V1708" s="13" t="s">
        <v>30</v>
      </c>
      <c r="W1708" s="13" t="s">
        <v>30</v>
      </c>
      <c r="X1708" s="13" t="s">
        <v>55</v>
      </c>
      <c r="Y1708" s="13" t="s">
        <v>56</v>
      </c>
    </row>
    <row r="1709" spans="1:25" x14ac:dyDescent="0.35">
      <c r="A1709" s="9" t="s">
        <v>6556</v>
      </c>
      <c r="B1709" s="13" t="s">
        <v>6557</v>
      </c>
      <c r="C1709" s="13" t="s">
        <v>59</v>
      </c>
      <c r="D1709" s="13" t="s">
        <v>6558</v>
      </c>
      <c r="E1709" s="13" t="s">
        <v>29</v>
      </c>
      <c r="F1709" s="13">
        <v>44.21</v>
      </c>
      <c r="G1709" s="13">
        <v>-75.790000000000006</v>
      </c>
      <c r="H1709" s="13" t="s">
        <v>6559</v>
      </c>
      <c r="I1709" s="13" t="s">
        <v>62</v>
      </c>
      <c r="J1709" s="13" t="s">
        <v>63</v>
      </c>
      <c r="K1709" s="13" t="s">
        <v>33</v>
      </c>
      <c r="L1709" s="13" t="s">
        <v>34</v>
      </c>
      <c r="M1709" s="13" t="s">
        <v>35</v>
      </c>
      <c r="N1709" s="13" t="s">
        <v>36</v>
      </c>
      <c r="O1709" s="9" t="s">
        <v>64</v>
      </c>
      <c r="P1709" s="13" t="s">
        <v>65</v>
      </c>
      <c r="Q1709" s="13" t="s">
        <v>66</v>
      </c>
      <c r="R1709" s="13" t="s">
        <v>67</v>
      </c>
      <c r="S1709" s="13" t="s">
        <v>68</v>
      </c>
      <c r="T1709" s="13" t="s">
        <v>69</v>
      </c>
      <c r="U1709" s="13" t="s">
        <v>70</v>
      </c>
      <c r="V1709" s="13" t="s">
        <v>30</v>
      </c>
      <c r="W1709" s="13" t="s">
        <v>30</v>
      </c>
      <c r="X1709" s="13" t="s">
        <v>55</v>
      </c>
      <c r="Y1709" s="13" t="s">
        <v>56</v>
      </c>
    </row>
    <row r="1710" spans="1:25" x14ac:dyDescent="0.35">
      <c r="A1710" s="9" t="s">
        <v>6560</v>
      </c>
      <c r="B1710" s="13" t="s">
        <v>6561</v>
      </c>
      <c r="C1710" s="13" t="s">
        <v>49</v>
      </c>
      <c r="D1710" s="13" t="s">
        <v>6562</v>
      </c>
      <c r="E1710" s="13" t="s">
        <v>29</v>
      </c>
      <c r="F1710" s="13">
        <v>44.29</v>
      </c>
      <c r="G1710" s="13">
        <v>-76.03</v>
      </c>
      <c r="H1710" s="13" t="s">
        <v>6563</v>
      </c>
      <c r="I1710" s="13" t="s">
        <v>62</v>
      </c>
      <c r="J1710" s="13" t="s">
        <v>63</v>
      </c>
      <c r="K1710" s="13" t="s">
        <v>33</v>
      </c>
      <c r="L1710" s="13" t="s">
        <v>34</v>
      </c>
      <c r="M1710" s="13" t="s">
        <v>35</v>
      </c>
      <c r="N1710" s="13" t="s">
        <v>36</v>
      </c>
      <c r="O1710" s="9" t="s">
        <v>64</v>
      </c>
      <c r="P1710" s="13" t="s">
        <v>65</v>
      </c>
      <c r="Q1710" s="13" t="s">
        <v>66</v>
      </c>
      <c r="R1710" s="13" t="s">
        <v>67</v>
      </c>
      <c r="S1710" s="13" t="s">
        <v>68</v>
      </c>
      <c r="T1710" s="13" t="s">
        <v>69</v>
      </c>
      <c r="U1710" s="13" t="s">
        <v>70</v>
      </c>
      <c r="V1710" s="13" t="s">
        <v>30</v>
      </c>
      <c r="W1710" s="13" t="s">
        <v>30</v>
      </c>
      <c r="X1710" s="13" t="s">
        <v>55</v>
      </c>
      <c r="Y1710" s="13" t="s">
        <v>56</v>
      </c>
    </row>
    <row r="1711" spans="1:25" x14ac:dyDescent="0.35">
      <c r="A1711" s="9" t="s">
        <v>6564</v>
      </c>
      <c r="B1711" s="13" t="s">
        <v>6565</v>
      </c>
      <c r="C1711" s="13" t="s">
        <v>59</v>
      </c>
      <c r="D1711" s="13" t="s">
        <v>6566</v>
      </c>
      <c r="E1711" s="13" t="s">
        <v>29</v>
      </c>
      <c r="F1711" s="13">
        <v>43.99</v>
      </c>
      <c r="G1711" s="13">
        <v>-76.25</v>
      </c>
      <c r="H1711" s="13" t="s">
        <v>6567</v>
      </c>
      <c r="I1711" s="13" t="s">
        <v>62</v>
      </c>
      <c r="J1711" s="13" t="s">
        <v>63</v>
      </c>
      <c r="K1711" s="13" t="s">
        <v>33</v>
      </c>
      <c r="L1711" s="13" t="s">
        <v>34</v>
      </c>
      <c r="M1711" s="13" t="s">
        <v>35</v>
      </c>
      <c r="N1711" s="13" t="s">
        <v>36</v>
      </c>
      <c r="O1711" s="9" t="s">
        <v>64</v>
      </c>
      <c r="P1711" s="13" t="s">
        <v>65</v>
      </c>
      <c r="Q1711" s="13" t="s">
        <v>66</v>
      </c>
      <c r="R1711" s="13" t="s">
        <v>67</v>
      </c>
      <c r="S1711" s="13" t="s">
        <v>68</v>
      </c>
      <c r="T1711" s="13" t="s">
        <v>69</v>
      </c>
      <c r="U1711" s="13" t="s">
        <v>70</v>
      </c>
      <c r="V1711" s="13" t="s">
        <v>30</v>
      </c>
      <c r="W1711" s="13" t="s">
        <v>30</v>
      </c>
      <c r="X1711" s="13" t="s">
        <v>55</v>
      </c>
      <c r="Y1711" s="13" t="s">
        <v>56</v>
      </c>
    </row>
    <row r="1712" spans="1:25" x14ac:dyDescent="0.35">
      <c r="A1712" s="9" t="s">
        <v>6568</v>
      </c>
      <c r="B1712" s="13" t="s">
        <v>6569</v>
      </c>
      <c r="C1712" s="13" t="s">
        <v>59</v>
      </c>
      <c r="D1712" s="13" t="s">
        <v>6570</v>
      </c>
      <c r="E1712" s="13" t="s">
        <v>29</v>
      </c>
      <c r="F1712" s="13">
        <v>44.85</v>
      </c>
      <c r="G1712" s="13">
        <v>-75.19</v>
      </c>
      <c r="H1712" s="13" t="s">
        <v>6571</v>
      </c>
      <c r="I1712" s="13" t="s">
        <v>784</v>
      </c>
      <c r="J1712" s="13" t="s">
        <v>785</v>
      </c>
      <c r="K1712" s="13" t="s">
        <v>33</v>
      </c>
      <c r="L1712" s="13" t="s">
        <v>34</v>
      </c>
      <c r="M1712" s="13" t="s">
        <v>35</v>
      </c>
      <c r="N1712" s="13" t="s">
        <v>36</v>
      </c>
      <c r="O1712" s="9" t="s">
        <v>64</v>
      </c>
      <c r="P1712" s="13" t="s">
        <v>65</v>
      </c>
      <c r="Q1712" s="13" t="s">
        <v>786</v>
      </c>
      <c r="R1712" s="13" t="s">
        <v>787</v>
      </c>
      <c r="S1712" s="13" t="s">
        <v>68</v>
      </c>
      <c r="T1712" s="13" t="s">
        <v>309</v>
      </c>
      <c r="U1712" s="13" t="s">
        <v>70</v>
      </c>
      <c r="V1712" s="13" t="s">
        <v>30</v>
      </c>
      <c r="W1712" s="13" t="s">
        <v>30</v>
      </c>
      <c r="X1712" s="13" t="s">
        <v>55</v>
      </c>
      <c r="Y1712" s="13" t="s">
        <v>56</v>
      </c>
    </row>
    <row r="1713" spans="1:25" x14ac:dyDescent="0.35">
      <c r="A1713" s="9" t="s">
        <v>6572</v>
      </c>
      <c r="B1713" s="13" t="s">
        <v>6573</v>
      </c>
      <c r="C1713" s="13" t="s">
        <v>49</v>
      </c>
      <c r="D1713" s="13" t="s">
        <v>6574</v>
      </c>
      <c r="E1713" s="13" t="s">
        <v>29</v>
      </c>
      <c r="F1713" s="13">
        <v>44.13</v>
      </c>
      <c r="G1713" s="13">
        <v>-74.92</v>
      </c>
      <c r="H1713" s="13" t="s">
        <v>6575</v>
      </c>
      <c r="I1713" s="13" t="s">
        <v>784</v>
      </c>
      <c r="J1713" s="13" t="s">
        <v>785</v>
      </c>
      <c r="K1713" s="13" t="s">
        <v>33</v>
      </c>
      <c r="L1713" s="13" t="s">
        <v>34</v>
      </c>
      <c r="M1713" s="13" t="s">
        <v>35</v>
      </c>
      <c r="N1713" s="13" t="s">
        <v>36</v>
      </c>
      <c r="O1713" s="9" t="s">
        <v>64</v>
      </c>
      <c r="P1713" s="13" t="s">
        <v>65</v>
      </c>
      <c r="Q1713" s="13" t="s">
        <v>786</v>
      </c>
      <c r="R1713" s="13" t="s">
        <v>787</v>
      </c>
      <c r="S1713" s="13" t="s">
        <v>68</v>
      </c>
      <c r="T1713" s="13" t="s">
        <v>309</v>
      </c>
      <c r="U1713" s="13" t="s">
        <v>70</v>
      </c>
      <c r="V1713" s="13" t="s">
        <v>30</v>
      </c>
      <c r="W1713" s="13" t="s">
        <v>30</v>
      </c>
      <c r="X1713" s="13" t="s">
        <v>55</v>
      </c>
      <c r="Y1713" s="13" t="s">
        <v>56</v>
      </c>
    </row>
    <row r="1714" spans="1:25" x14ac:dyDescent="0.35">
      <c r="A1714" s="9" t="s">
        <v>6576</v>
      </c>
      <c r="B1714" s="13" t="s">
        <v>6577</v>
      </c>
      <c r="C1714" s="13" t="s">
        <v>59</v>
      </c>
      <c r="D1714" s="13" t="s">
        <v>6578</v>
      </c>
      <c r="E1714" s="13" t="s">
        <v>29</v>
      </c>
      <c r="F1714" s="13">
        <v>44.69</v>
      </c>
      <c r="G1714" s="13">
        <v>-74.89</v>
      </c>
      <c r="H1714" s="13" t="s">
        <v>6579</v>
      </c>
      <c r="I1714" s="13" t="s">
        <v>784</v>
      </c>
      <c r="J1714" s="13" t="s">
        <v>785</v>
      </c>
      <c r="K1714" s="13" t="s">
        <v>33</v>
      </c>
      <c r="L1714" s="13" t="s">
        <v>34</v>
      </c>
      <c r="M1714" s="13" t="s">
        <v>35</v>
      </c>
      <c r="N1714" s="13" t="s">
        <v>36</v>
      </c>
      <c r="O1714" s="9" t="s">
        <v>64</v>
      </c>
      <c r="P1714" s="13" t="s">
        <v>65</v>
      </c>
      <c r="Q1714" s="13" t="s">
        <v>786</v>
      </c>
      <c r="R1714" s="13" t="s">
        <v>787</v>
      </c>
      <c r="S1714" s="13" t="s">
        <v>68</v>
      </c>
      <c r="T1714" s="13" t="s">
        <v>309</v>
      </c>
      <c r="U1714" s="13" t="s">
        <v>70</v>
      </c>
      <c r="V1714" s="13" t="s">
        <v>30</v>
      </c>
      <c r="W1714" s="13" t="s">
        <v>30</v>
      </c>
      <c r="X1714" s="13" t="s">
        <v>55</v>
      </c>
      <c r="Y1714" s="13" t="s">
        <v>56</v>
      </c>
    </row>
    <row r="1715" spans="1:25" x14ac:dyDescent="0.35">
      <c r="A1715" s="9" t="s">
        <v>6580</v>
      </c>
      <c r="B1715" s="13" t="s">
        <v>6581</v>
      </c>
      <c r="C1715" s="13" t="s">
        <v>59</v>
      </c>
      <c r="D1715" s="13" t="s">
        <v>6582</v>
      </c>
      <c r="E1715" s="13" t="s">
        <v>29</v>
      </c>
      <c r="F1715" s="13">
        <v>44.74</v>
      </c>
      <c r="G1715" s="13">
        <v>-74.8</v>
      </c>
      <c r="H1715" s="13" t="s">
        <v>6583</v>
      </c>
      <c r="I1715" s="13" t="s">
        <v>784</v>
      </c>
      <c r="J1715" s="13" t="s">
        <v>785</v>
      </c>
      <c r="K1715" s="13" t="s">
        <v>33</v>
      </c>
      <c r="L1715" s="13" t="s">
        <v>34</v>
      </c>
      <c r="M1715" s="13" t="s">
        <v>35</v>
      </c>
      <c r="N1715" s="13" t="s">
        <v>36</v>
      </c>
      <c r="O1715" s="9" t="s">
        <v>64</v>
      </c>
      <c r="P1715" s="13" t="s">
        <v>65</v>
      </c>
      <c r="Q1715" s="13" t="s">
        <v>786</v>
      </c>
      <c r="R1715" s="13" t="s">
        <v>787</v>
      </c>
      <c r="S1715" s="13" t="s">
        <v>68</v>
      </c>
      <c r="T1715" s="13" t="s">
        <v>309</v>
      </c>
      <c r="U1715" s="13" t="s">
        <v>70</v>
      </c>
      <c r="V1715" s="13" t="s">
        <v>30</v>
      </c>
      <c r="W1715" s="13" t="s">
        <v>30</v>
      </c>
      <c r="X1715" s="13" t="s">
        <v>55</v>
      </c>
      <c r="Y1715" s="13" t="s">
        <v>56</v>
      </c>
    </row>
    <row r="1716" spans="1:25" x14ac:dyDescent="0.35">
      <c r="A1716" s="9" t="s">
        <v>6584</v>
      </c>
      <c r="B1716" s="13" t="s">
        <v>6585</v>
      </c>
      <c r="C1716" s="13" t="s">
        <v>27</v>
      </c>
      <c r="D1716" s="13" t="s">
        <v>6503</v>
      </c>
      <c r="E1716" s="13" t="s">
        <v>29</v>
      </c>
      <c r="F1716" s="13">
        <v>44.66</v>
      </c>
      <c r="G1716" s="13">
        <v>-74.98</v>
      </c>
      <c r="H1716" s="13" t="s">
        <v>30</v>
      </c>
      <c r="I1716" s="13" t="s">
        <v>44</v>
      </c>
      <c r="J1716" s="13" t="s">
        <v>44</v>
      </c>
      <c r="K1716" s="13" t="s">
        <v>33</v>
      </c>
      <c r="L1716" s="13" t="s">
        <v>34</v>
      </c>
      <c r="M1716" s="13" t="s">
        <v>35</v>
      </c>
      <c r="N1716" s="13" t="s">
        <v>36</v>
      </c>
      <c r="O1716" s="9" t="s">
        <v>64</v>
      </c>
      <c r="P1716" s="13" t="s">
        <v>65</v>
      </c>
      <c r="Q1716" s="13"/>
      <c r="R1716" s="13" t="s">
        <v>68</v>
      </c>
      <c r="S1716" s="13" t="s">
        <v>68</v>
      </c>
      <c r="T1716" s="13"/>
      <c r="U1716" s="13" t="s">
        <v>70</v>
      </c>
      <c r="V1716" s="13" t="s">
        <v>30</v>
      </c>
      <c r="W1716" s="13" t="s">
        <v>30</v>
      </c>
      <c r="X1716" s="13" t="s">
        <v>44</v>
      </c>
      <c r="Y1716" s="13" t="s">
        <v>44</v>
      </c>
    </row>
    <row r="1717" spans="1:25" x14ac:dyDescent="0.35">
      <c r="A1717" s="9" t="s">
        <v>6586</v>
      </c>
      <c r="B1717" s="13" t="s">
        <v>6587</v>
      </c>
      <c r="C1717" s="13" t="s">
        <v>59</v>
      </c>
      <c r="D1717" s="13" t="s">
        <v>6588</v>
      </c>
      <c r="E1717" s="13" t="s">
        <v>29</v>
      </c>
      <c r="F1717" s="13">
        <v>42.22</v>
      </c>
      <c r="G1717" s="13">
        <v>-75.52</v>
      </c>
      <c r="H1717" s="13" t="s">
        <v>6589</v>
      </c>
      <c r="I1717" s="13" t="s">
        <v>5594</v>
      </c>
      <c r="J1717" s="13" t="s">
        <v>5595</v>
      </c>
      <c r="K1717" s="13" t="s">
        <v>33</v>
      </c>
      <c r="L1717" s="13" t="s">
        <v>34</v>
      </c>
      <c r="M1717" s="13" t="s">
        <v>35</v>
      </c>
      <c r="N1717" s="13" t="s">
        <v>36</v>
      </c>
      <c r="O1717" s="9" t="s">
        <v>111</v>
      </c>
      <c r="P1717" s="13" t="s">
        <v>112</v>
      </c>
      <c r="Q1717" s="13"/>
      <c r="R1717" s="13" t="s">
        <v>68</v>
      </c>
      <c r="S1717" s="13" t="s">
        <v>68</v>
      </c>
      <c r="T1717" s="13" t="s">
        <v>318</v>
      </c>
      <c r="U1717" s="13" t="s">
        <v>70</v>
      </c>
      <c r="V1717" s="13" t="s">
        <v>30</v>
      </c>
      <c r="W1717" s="13" t="s">
        <v>30</v>
      </c>
      <c r="X1717" s="13" t="s">
        <v>55</v>
      </c>
      <c r="Y1717" s="13" t="s">
        <v>56</v>
      </c>
    </row>
    <row r="1718" spans="1:25" x14ac:dyDescent="0.35">
      <c r="A1718" s="9" t="s">
        <v>6590</v>
      </c>
      <c r="B1718" s="13" t="s">
        <v>6591</v>
      </c>
      <c r="C1718" s="13" t="s">
        <v>59</v>
      </c>
      <c r="D1718" s="13" t="s">
        <v>6592</v>
      </c>
      <c r="E1718" s="13" t="s">
        <v>29</v>
      </c>
      <c r="F1718" s="13">
        <v>42.18</v>
      </c>
      <c r="G1718" s="13">
        <v>-74.78</v>
      </c>
      <c r="H1718" s="13" t="s">
        <v>6593</v>
      </c>
      <c r="I1718" s="13" t="s">
        <v>997</v>
      </c>
      <c r="J1718" s="13" t="s">
        <v>998</v>
      </c>
      <c r="K1718" s="13" t="s">
        <v>33</v>
      </c>
      <c r="L1718" s="13" t="s">
        <v>34</v>
      </c>
      <c r="M1718" s="13" t="s">
        <v>35</v>
      </c>
      <c r="N1718" s="13" t="s">
        <v>36</v>
      </c>
      <c r="O1718" s="9" t="s">
        <v>111</v>
      </c>
      <c r="P1718" s="13" t="s">
        <v>112</v>
      </c>
      <c r="Q1718" s="13"/>
      <c r="R1718" s="13" t="s">
        <v>68</v>
      </c>
      <c r="S1718" s="13" t="s">
        <v>68</v>
      </c>
      <c r="T1718" s="13" t="s">
        <v>318</v>
      </c>
      <c r="U1718" s="13" t="s">
        <v>70</v>
      </c>
      <c r="V1718" s="13" t="s">
        <v>30</v>
      </c>
      <c r="W1718" s="13" t="s">
        <v>30</v>
      </c>
      <c r="X1718" s="13" t="s">
        <v>55</v>
      </c>
      <c r="Y1718" s="13" t="s">
        <v>56</v>
      </c>
    </row>
    <row r="1719" spans="1:25" x14ac:dyDescent="0.35">
      <c r="A1719" s="9" t="s">
        <v>6594</v>
      </c>
      <c r="B1719" s="13" t="s">
        <v>6595</v>
      </c>
      <c r="C1719" s="13" t="s">
        <v>59</v>
      </c>
      <c r="D1719" s="13" t="s">
        <v>6596</v>
      </c>
      <c r="E1719" s="13" t="s">
        <v>29</v>
      </c>
      <c r="F1719" s="13">
        <v>42.29</v>
      </c>
      <c r="G1719" s="13">
        <v>-75.48</v>
      </c>
      <c r="H1719" s="13" t="s">
        <v>6597</v>
      </c>
      <c r="I1719" s="13" t="s">
        <v>5594</v>
      </c>
      <c r="J1719" s="13" t="s">
        <v>5595</v>
      </c>
      <c r="K1719" s="13" t="s">
        <v>33</v>
      </c>
      <c r="L1719" s="13" t="s">
        <v>34</v>
      </c>
      <c r="M1719" s="13" t="s">
        <v>35</v>
      </c>
      <c r="N1719" s="13" t="s">
        <v>36</v>
      </c>
      <c r="O1719" s="9" t="s">
        <v>111</v>
      </c>
      <c r="P1719" s="13" t="s">
        <v>112</v>
      </c>
      <c r="Q1719" s="13"/>
      <c r="R1719" s="13" t="s">
        <v>68</v>
      </c>
      <c r="S1719" s="13" t="s">
        <v>68</v>
      </c>
      <c r="T1719" s="13" t="s">
        <v>318</v>
      </c>
      <c r="U1719" s="13" t="s">
        <v>70</v>
      </c>
      <c r="V1719" s="13" t="s">
        <v>30</v>
      </c>
      <c r="W1719" s="13" t="s">
        <v>30</v>
      </c>
      <c r="X1719" s="13" t="s">
        <v>6598</v>
      </c>
      <c r="Y1719" s="13" t="s">
        <v>6599</v>
      </c>
    </row>
    <row r="1720" spans="1:25" x14ac:dyDescent="0.35">
      <c r="A1720" s="9" t="s">
        <v>6600</v>
      </c>
      <c r="B1720" s="13" t="s">
        <v>6601</v>
      </c>
      <c r="C1720" s="13" t="s">
        <v>59</v>
      </c>
      <c r="D1720" s="13" t="s">
        <v>6602</v>
      </c>
      <c r="E1720" s="13" t="s">
        <v>29</v>
      </c>
      <c r="F1720" s="13">
        <v>42.07</v>
      </c>
      <c r="G1720" s="13">
        <v>-76.41</v>
      </c>
      <c r="H1720" s="13" t="s">
        <v>6603</v>
      </c>
      <c r="I1720" s="13" t="s">
        <v>458</v>
      </c>
      <c r="J1720" s="13" t="s">
        <v>459</v>
      </c>
      <c r="K1720" s="13" t="s">
        <v>33</v>
      </c>
      <c r="L1720" s="13" t="s">
        <v>34</v>
      </c>
      <c r="M1720" s="13" t="s">
        <v>35</v>
      </c>
      <c r="N1720" s="13" t="s">
        <v>36</v>
      </c>
      <c r="O1720" s="9" t="s">
        <v>111</v>
      </c>
      <c r="P1720" s="13" t="s">
        <v>112</v>
      </c>
      <c r="Q1720" s="13" t="s">
        <v>460</v>
      </c>
      <c r="R1720" s="13" t="s">
        <v>461</v>
      </c>
      <c r="S1720" s="13" t="s">
        <v>68</v>
      </c>
      <c r="T1720" s="13" t="s">
        <v>309</v>
      </c>
      <c r="U1720" s="13" t="s">
        <v>70</v>
      </c>
      <c r="V1720" s="13" t="s">
        <v>30</v>
      </c>
      <c r="W1720" s="13" t="s">
        <v>30</v>
      </c>
      <c r="X1720" s="13" t="s">
        <v>55</v>
      </c>
      <c r="Y1720" s="13" t="s">
        <v>56</v>
      </c>
    </row>
    <row r="1721" spans="1:25" x14ac:dyDescent="0.35">
      <c r="A1721" s="9" t="s">
        <v>6604</v>
      </c>
      <c r="B1721" s="13" t="s">
        <v>6605</v>
      </c>
      <c r="C1721" s="13" t="s">
        <v>59</v>
      </c>
      <c r="D1721" s="13" t="s">
        <v>6606</v>
      </c>
      <c r="E1721" s="13" t="s">
        <v>29</v>
      </c>
      <c r="F1721" s="13">
        <v>42.3</v>
      </c>
      <c r="G1721" s="13">
        <v>-76.180000000000007</v>
      </c>
      <c r="H1721" s="13" t="s">
        <v>6607</v>
      </c>
      <c r="I1721" s="13" t="s">
        <v>458</v>
      </c>
      <c r="J1721" s="13" t="s">
        <v>459</v>
      </c>
      <c r="K1721" s="13" t="s">
        <v>33</v>
      </c>
      <c r="L1721" s="13" t="s">
        <v>34</v>
      </c>
      <c r="M1721" s="13" t="s">
        <v>35</v>
      </c>
      <c r="N1721" s="13" t="s">
        <v>36</v>
      </c>
      <c r="O1721" s="9" t="s">
        <v>111</v>
      </c>
      <c r="P1721" s="13" t="s">
        <v>112</v>
      </c>
      <c r="Q1721" s="13" t="s">
        <v>460</v>
      </c>
      <c r="R1721" s="13" t="s">
        <v>461</v>
      </c>
      <c r="S1721" s="13" t="s">
        <v>68</v>
      </c>
      <c r="T1721" s="13" t="s">
        <v>309</v>
      </c>
      <c r="U1721" s="13" t="s">
        <v>70</v>
      </c>
      <c r="V1721" s="13" t="s">
        <v>30</v>
      </c>
      <c r="W1721" s="13" t="s">
        <v>30</v>
      </c>
      <c r="X1721" s="13" t="s">
        <v>55</v>
      </c>
      <c r="Y1721" s="13" t="s">
        <v>56</v>
      </c>
    </row>
    <row r="1722" spans="1:25" x14ac:dyDescent="0.35">
      <c r="A1722" s="9" t="s">
        <v>6608</v>
      </c>
      <c r="B1722" s="13" t="s">
        <v>6609</v>
      </c>
      <c r="C1722" s="13" t="s">
        <v>49</v>
      </c>
      <c r="D1722" s="13" t="s">
        <v>6610</v>
      </c>
      <c r="E1722" s="13" t="s">
        <v>29</v>
      </c>
      <c r="F1722" s="13">
        <v>42.1</v>
      </c>
      <c r="G1722" s="13">
        <v>-75.97</v>
      </c>
      <c r="H1722" s="13" t="s">
        <v>30</v>
      </c>
      <c r="I1722" s="13" t="s">
        <v>468</v>
      </c>
      <c r="J1722" s="13" t="s">
        <v>469</v>
      </c>
      <c r="K1722" s="13" t="s">
        <v>33</v>
      </c>
      <c r="L1722" s="13" t="s">
        <v>34</v>
      </c>
      <c r="M1722" s="13" t="s">
        <v>35</v>
      </c>
      <c r="N1722" s="13" t="s">
        <v>36</v>
      </c>
      <c r="O1722" s="9" t="s">
        <v>111</v>
      </c>
      <c r="P1722" s="13" t="s">
        <v>112</v>
      </c>
      <c r="Q1722" s="13" t="s">
        <v>460</v>
      </c>
      <c r="R1722" s="13" t="s">
        <v>461</v>
      </c>
      <c r="S1722" s="13" t="s">
        <v>68</v>
      </c>
      <c r="T1722" s="13" t="s">
        <v>69</v>
      </c>
      <c r="U1722" s="13" t="s">
        <v>70</v>
      </c>
      <c r="V1722" s="13" t="s">
        <v>30</v>
      </c>
      <c r="W1722" s="13" t="s">
        <v>30</v>
      </c>
      <c r="X1722" s="13" t="s">
        <v>44</v>
      </c>
      <c r="Y1722" s="13" t="s">
        <v>44</v>
      </c>
    </row>
    <row r="1723" spans="1:25" x14ac:dyDescent="0.35">
      <c r="A1723" s="9" t="s">
        <v>6611</v>
      </c>
      <c r="B1723" s="13" t="s">
        <v>6612</v>
      </c>
      <c r="C1723" s="13" t="s">
        <v>49</v>
      </c>
      <c r="D1723" s="13" t="s">
        <v>6613</v>
      </c>
      <c r="E1723" s="13" t="s">
        <v>29</v>
      </c>
      <c r="F1723" s="13">
        <v>42.56</v>
      </c>
      <c r="G1723" s="13">
        <v>-76.12</v>
      </c>
      <c r="H1723" s="13" t="s">
        <v>30</v>
      </c>
      <c r="I1723" s="13" t="s">
        <v>948</v>
      </c>
      <c r="J1723" s="13" t="s">
        <v>949</v>
      </c>
      <c r="K1723" s="13" t="s">
        <v>33</v>
      </c>
      <c r="L1723" s="13" t="s">
        <v>34</v>
      </c>
      <c r="M1723" s="13" t="s">
        <v>35</v>
      </c>
      <c r="N1723" s="13" t="s">
        <v>36</v>
      </c>
      <c r="O1723" s="9" t="s">
        <v>64</v>
      </c>
      <c r="P1723" s="13" t="s">
        <v>65</v>
      </c>
      <c r="Q1723" s="13" t="s">
        <v>950</v>
      </c>
      <c r="R1723" s="13" t="s">
        <v>951</v>
      </c>
      <c r="S1723" s="13" t="s">
        <v>952</v>
      </c>
      <c r="T1723" s="13" t="s">
        <v>69</v>
      </c>
      <c r="U1723" s="13" t="s">
        <v>70</v>
      </c>
      <c r="V1723" s="13" t="s">
        <v>30</v>
      </c>
      <c r="W1723" s="13" t="s">
        <v>30</v>
      </c>
      <c r="X1723" s="13" t="s">
        <v>44</v>
      </c>
      <c r="Y1723" s="13" t="s">
        <v>44</v>
      </c>
    </row>
    <row r="1724" spans="1:25" x14ac:dyDescent="0.35">
      <c r="A1724" s="9" t="s">
        <v>6614</v>
      </c>
      <c r="B1724" s="13" t="s">
        <v>6615</v>
      </c>
      <c r="C1724" s="13" t="s">
        <v>59</v>
      </c>
      <c r="D1724" s="13" t="s">
        <v>6616</v>
      </c>
      <c r="E1724" s="13" t="s">
        <v>29</v>
      </c>
      <c r="F1724" s="13">
        <v>42.33</v>
      </c>
      <c r="G1724" s="13">
        <v>-74.8</v>
      </c>
      <c r="H1724" s="13" t="s">
        <v>6617</v>
      </c>
      <c r="I1724" s="13" t="s">
        <v>997</v>
      </c>
      <c r="J1724" s="13" t="s">
        <v>998</v>
      </c>
      <c r="K1724" s="13" t="s">
        <v>33</v>
      </c>
      <c r="L1724" s="13" t="s">
        <v>34</v>
      </c>
      <c r="M1724" s="13" t="s">
        <v>35</v>
      </c>
      <c r="N1724" s="13" t="s">
        <v>36</v>
      </c>
      <c r="O1724" s="9" t="s">
        <v>111</v>
      </c>
      <c r="P1724" s="13" t="s">
        <v>112</v>
      </c>
      <c r="Q1724" s="13"/>
      <c r="R1724" s="13" t="s">
        <v>68</v>
      </c>
      <c r="S1724" s="13" t="s">
        <v>68</v>
      </c>
      <c r="T1724" s="13" t="s">
        <v>318</v>
      </c>
      <c r="U1724" s="13" t="s">
        <v>70</v>
      </c>
      <c r="V1724" s="13" t="s">
        <v>30</v>
      </c>
      <c r="W1724" s="13" t="s">
        <v>30</v>
      </c>
      <c r="X1724" s="13" t="s">
        <v>55</v>
      </c>
      <c r="Y1724" s="13" t="s">
        <v>56</v>
      </c>
    </row>
    <row r="1725" spans="1:25" x14ac:dyDescent="0.35">
      <c r="A1725" s="9" t="s">
        <v>6618</v>
      </c>
      <c r="B1725" s="13" t="s">
        <v>6619</v>
      </c>
      <c r="C1725" s="13" t="s">
        <v>59</v>
      </c>
      <c r="D1725" s="13" t="s">
        <v>6620</v>
      </c>
      <c r="E1725" s="13" t="s">
        <v>29</v>
      </c>
      <c r="F1725" s="13">
        <v>42.26</v>
      </c>
      <c r="G1725" s="13">
        <v>-74.78</v>
      </c>
      <c r="H1725" s="13" t="s">
        <v>6621</v>
      </c>
      <c r="I1725" s="13" t="s">
        <v>997</v>
      </c>
      <c r="J1725" s="13" t="s">
        <v>998</v>
      </c>
      <c r="K1725" s="13" t="s">
        <v>33</v>
      </c>
      <c r="L1725" s="13" t="s">
        <v>34</v>
      </c>
      <c r="M1725" s="13" t="s">
        <v>35</v>
      </c>
      <c r="N1725" s="13" t="s">
        <v>36</v>
      </c>
      <c r="O1725" s="9" t="s">
        <v>111</v>
      </c>
      <c r="P1725" s="13" t="s">
        <v>112</v>
      </c>
      <c r="Q1725" s="13"/>
      <c r="R1725" s="13" t="s">
        <v>68</v>
      </c>
      <c r="S1725" s="13" t="s">
        <v>68</v>
      </c>
      <c r="T1725" s="13" t="s">
        <v>318</v>
      </c>
      <c r="U1725" s="13" t="s">
        <v>70</v>
      </c>
      <c r="V1725" s="13" t="s">
        <v>30</v>
      </c>
      <c r="W1725" s="13" t="s">
        <v>30</v>
      </c>
      <c r="X1725" s="13" t="s">
        <v>55</v>
      </c>
      <c r="Y1725" s="13" t="s">
        <v>56</v>
      </c>
    </row>
    <row r="1726" spans="1:25" x14ac:dyDescent="0.35">
      <c r="A1726" s="9" t="s">
        <v>6622</v>
      </c>
      <c r="B1726" s="13" t="s">
        <v>6623</v>
      </c>
      <c r="C1726" s="13" t="s">
        <v>59</v>
      </c>
      <c r="D1726" s="13" t="s">
        <v>6624</v>
      </c>
      <c r="E1726" s="13" t="s">
        <v>29</v>
      </c>
      <c r="F1726" s="13">
        <v>42.23</v>
      </c>
      <c r="G1726" s="13">
        <v>-76.34</v>
      </c>
      <c r="H1726" s="13" t="s">
        <v>6625</v>
      </c>
      <c r="I1726" s="13" t="s">
        <v>458</v>
      </c>
      <c r="J1726" s="13" t="s">
        <v>459</v>
      </c>
      <c r="K1726" s="13" t="s">
        <v>33</v>
      </c>
      <c r="L1726" s="13" t="s">
        <v>34</v>
      </c>
      <c r="M1726" s="13" t="s">
        <v>35</v>
      </c>
      <c r="N1726" s="13" t="s">
        <v>36</v>
      </c>
      <c r="O1726" s="9" t="s">
        <v>111</v>
      </c>
      <c r="P1726" s="13" t="s">
        <v>112</v>
      </c>
      <c r="Q1726" s="13" t="s">
        <v>460</v>
      </c>
      <c r="R1726" s="13" t="s">
        <v>461</v>
      </c>
      <c r="S1726" s="13" t="s">
        <v>68</v>
      </c>
      <c r="T1726" s="13" t="s">
        <v>309</v>
      </c>
      <c r="U1726" s="13" t="s">
        <v>70</v>
      </c>
      <c r="V1726" s="13" t="s">
        <v>30</v>
      </c>
      <c r="W1726" s="13" t="s">
        <v>30</v>
      </c>
      <c r="X1726" s="13" t="s">
        <v>55</v>
      </c>
      <c r="Y1726" s="13" t="s">
        <v>56</v>
      </c>
    </row>
    <row r="1727" spans="1:25" x14ac:dyDescent="0.35">
      <c r="A1727" s="9" t="s">
        <v>6626</v>
      </c>
      <c r="B1727" s="13" t="s">
        <v>6627</v>
      </c>
      <c r="C1727" s="13" t="s">
        <v>49</v>
      </c>
      <c r="D1727" s="13" t="s">
        <v>6628</v>
      </c>
      <c r="E1727" s="13" t="s">
        <v>29</v>
      </c>
      <c r="F1727" s="13">
        <v>42.16</v>
      </c>
      <c r="G1727" s="13">
        <v>-75.86</v>
      </c>
      <c r="H1727" s="13" t="s">
        <v>30</v>
      </c>
      <c r="I1727" s="13" t="s">
        <v>468</v>
      </c>
      <c r="J1727" s="13" t="s">
        <v>469</v>
      </c>
      <c r="K1727" s="13" t="s">
        <v>33</v>
      </c>
      <c r="L1727" s="13" t="s">
        <v>34</v>
      </c>
      <c r="M1727" s="13" t="s">
        <v>35</v>
      </c>
      <c r="N1727" s="13" t="s">
        <v>36</v>
      </c>
      <c r="O1727" s="9" t="s">
        <v>111</v>
      </c>
      <c r="P1727" s="13" t="s">
        <v>112</v>
      </c>
      <c r="Q1727" s="13" t="s">
        <v>460</v>
      </c>
      <c r="R1727" s="13" t="s">
        <v>461</v>
      </c>
      <c r="S1727" s="13" t="s">
        <v>68</v>
      </c>
      <c r="T1727" s="13" t="s">
        <v>69</v>
      </c>
      <c r="U1727" s="13" t="s">
        <v>70</v>
      </c>
      <c r="V1727" s="13" t="s">
        <v>30</v>
      </c>
      <c r="W1727" s="13" t="s">
        <v>30</v>
      </c>
      <c r="X1727" s="13" t="s">
        <v>44</v>
      </c>
      <c r="Y1727" s="13" t="s">
        <v>44</v>
      </c>
    </row>
    <row r="1728" spans="1:25" x14ac:dyDescent="0.35">
      <c r="A1728" s="9" t="s">
        <v>6629</v>
      </c>
      <c r="B1728" s="13" t="s">
        <v>6630</v>
      </c>
      <c r="C1728" s="13" t="s">
        <v>59</v>
      </c>
      <c r="D1728" s="13" t="s">
        <v>6631</v>
      </c>
      <c r="E1728" s="13" t="s">
        <v>29</v>
      </c>
      <c r="F1728" s="13">
        <v>42.23</v>
      </c>
      <c r="G1728" s="13">
        <v>-75.84</v>
      </c>
      <c r="H1728" s="13" t="s">
        <v>6632</v>
      </c>
      <c r="I1728" s="13" t="s">
        <v>468</v>
      </c>
      <c r="J1728" s="13" t="s">
        <v>469</v>
      </c>
      <c r="K1728" s="13" t="s">
        <v>33</v>
      </c>
      <c r="L1728" s="13" t="s">
        <v>34</v>
      </c>
      <c r="M1728" s="13" t="s">
        <v>35</v>
      </c>
      <c r="N1728" s="13" t="s">
        <v>36</v>
      </c>
      <c r="O1728" s="9" t="s">
        <v>111</v>
      </c>
      <c r="P1728" s="13" t="s">
        <v>112</v>
      </c>
      <c r="Q1728" s="13" t="s">
        <v>460</v>
      </c>
      <c r="R1728" s="13" t="s">
        <v>461</v>
      </c>
      <c r="S1728" s="13" t="s">
        <v>68</v>
      </c>
      <c r="T1728" s="13" t="s">
        <v>69</v>
      </c>
      <c r="U1728" s="13" t="s">
        <v>70</v>
      </c>
      <c r="V1728" s="13" t="s">
        <v>30</v>
      </c>
      <c r="W1728" s="13" t="s">
        <v>30</v>
      </c>
      <c r="X1728" s="13" t="s">
        <v>55</v>
      </c>
      <c r="Y1728" s="13" t="s">
        <v>56</v>
      </c>
    </row>
    <row r="1729" spans="1:25" x14ac:dyDescent="0.35">
      <c r="A1729" s="9" t="s">
        <v>6633</v>
      </c>
      <c r="B1729" s="13" t="s">
        <v>6634</v>
      </c>
      <c r="C1729" s="13" t="s">
        <v>49</v>
      </c>
      <c r="D1729" s="13" t="s">
        <v>6635</v>
      </c>
      <c r="E1729" s="13" t="s">
        <v>29</v>
      </c>
      <c r="F1729" s="13">
        <v>42.49</v>
      </c>
      <c r="G1729" s="13">
        <v>-74.98</v>
      </c>
      <c r="H1729" s="13" t="s">
        <v>30</v>
      </c>
      <c r="I1729" s="13" t="s">
        <v>3584</v>
      </c>
      <c r="J1729" s="13" t="s">
        <v>3585</v>
      </c>
      <c r="K1729" s="13" t="s">
        <v>33</v>
      </c>
      <c r="L1729" s="13" t="s">
        <v>34</v>
      </c>
      <c r="M1729" s="13" t="s">
        <v>35</v>
      </c>
      <c r="N1729" s="13" t="s">
        <v>36</v>
      </c>
      <c r="O1729" s="9" t="s">
        <v>111</v>
      </c>
      <c r="P1729" s="13" t="s">
        <v>112</v>
      </c>
      <c r="Q1729" s="13" t="s">
        <v>3586</v>
      </c>
      <c r="R1729" s="13" t="s">
        <v>3587</v>
      </c>
      <c r="S1729" s="13" t="s">
        <v>68</v>
      </c>
      <c r="T1729" s="13" t="s">
        <v>309</v>
      </c>
      <c r="U1729" s="13" t="s">
        <v>70</v>
      </c>
      <c r="V1729" s="13" t="s">
        <v>30</v>
      </c>
      <c r="W1729" s="13" t="s">
        <v>30</v>
      </c>
      <c r="X1729" s="13" t="s">
        <v>44</v>
      </c>
      <c r="Y1729" s="13" t="s">
        <v>44</v>
      </c>
    </row>
    <row r="1730" spans="1:25" x14ac:dyDescent="0.35">
      <c r="A1730" s="9" t="s">
        <v>6636</v>
      </c>
      <c r="B1730" s="13" t="s">
        <v>6637</v>
      </c>
      <c r="C1730" s="13" t="s">
        <v>49</v>
      </c>
      <c r="D1730" s="13" t="s">
        <v>6638</v>
      </c>
      <c r="E1730" s="13" t="s">
        <v>29</v>
      </c>
      <c r="F1730" s="13">
        <v>42.01</v>
      </c>
      <c r="G1730" s="13">
        <v>-75.790000000000006</v>
      </c>
      <c r="H1730" s="13" t="s">
        <v>30</v>
      </c>
      <c r="I1730" s="13" t="s">
        <v>468</v>
      </c>
      <c r="J1730" s="13" t="s">
        <v>469</v>
      </c>
      <c r="K1730" s="13" t="s">
        <v>33</v>
      </c>
      <c r="L1730" s="13" t="s">
        <v>34</v>
      </c>
      <c r="M1730" s="13" t="s">
        <v>35</v>
      </c>
      <c r="N1730" s="13" t="s">
        <v>36</v>
      </c>
      <c r="O1730" s="9" t="s">
        <v>111</v>
      </c>
      <c r="P1730" s="13" t="s">
        <v>112</v>
      </c>
      <c r="Q1730" s="13" t="s">
        <v>460</v>
      </c>
      <c r="R1730" s="13" t="s">
        <v>461</v>
      </c>
      <c r="S1730" s="13" t="s">
        <v>68</v>
      </c>
      <c r="T1730" s="13" t="s">
        <v>69</v>
      </c>
      <c r="U1730" s="13" t="s">
        <v>70</v>
      </c>
      <c r="V1730" s="13" t="s">
        <v>30</v>
      </c>
      <c r="W1730" s="13" t="s">
        <v>30</v>
      </c>
      <c r="X1730" s="13" t="s">
        <v>44</v>
      </c>
      <c r="Y1730" s="13" t="s">
        <v>44</v>
      </c>
    </row>
    <row r="1731" spans="1:25" x14ac:dyDescent="0.35">
      <c r="A1731" s="9" t="s">
        <v>6639</v>
      </c>
      <c r="B1731" s="13" t="s">
        <v>6640</v>
      </c>
      <c r="C1731" s="13" t="s">
        <v>59</v>
      </c>
      <c r="D1731" s="13" t="s">
        <v>6641</v>
      </c>
      <c r="E1731" s="13" t="s">
        <v>29</v>
      </c>
      <c r="F1731" s="13">
        <v>42.47</v>
      </c>
      <c r="G1731" s="13">
        <v>-74.84</v>
      </c>
      <c r="H1731" s="13" t="s">
        <v>6642</v>
      </c>
      <c r="I1731" s="13" t="s">
        <v>997</v>
      </c>
      <c r="J1731" s="13" t="s">
        <v>998</v>
      </c>
      <c r="K1731" s="13" t="s">
        <v>33</v>
      </c>
      <c r="L1731" s="13" t="s">
        <v>34</v>
      </c>
      <c r="M1731" s="13" t="s">
        <v>35</v>
      </c>
      <c r="N1731" s="13" t="s">
        <v>36</v>
      </c>
      <c r="O1731" s="9" t="s">
        <v>111</v>
      </c>
      <c r="P1731" s="13" t="s">
        <v>112</v>
      </c>
      <c r="Q1731" s="13"/>
      <c r="R1731" s="13" t="s">
        <v>68</v>
      </c>
      <c r="S1731" s="13" t="s">
        <v>68</v>
      </c>
      <c r="T1731" s="13" t="s">
        <v>318</v>
      </c>
      <c r="U1731" s="13" t="s">
        <v>70</v>
      </c>
      <c r="V1731" s="13" t="s">
        <v>30</v>
      </c>
      <c r="W1731" s="13" t="s">
        <v>30</v>
      </c>
      <c r="X1731" s="13" t="s">
        <v>55</v>
      </c>
      <c r="Y1731" s="13" t="s">
        <v>56</v>
      </c>
    </row>
    <row r="1732" spans="1:25" x14ac:dyDescent="0.35">
      <c r="A1732" s="9" t="s">
        <v>6643</v>
      </c>
      <c r="B1732" s="13" t="s">
        <v>6644</v>
      </c>
      <c r="C1732" s="13" t="s">
        <v>59</v>
      </c>
      <c r="D1732" s="13" t="s">
        <v>6645</v>
      </c>
      <c r="E1732" s="13" t="s">
        <v>29</v>
      </c>
      <c r="F1732" s="13">
        <v>42.45</v>
      </c>
      <c r="G1732" s="13">
        <v>-74.900000000000006</v>
      </c>
      <c r="H1732" s="13" t="s">
        <v>6646</v>
      </c>
      <c r="I1732" s="13" t="s">
        <v>997</v>
      </c>
      <c r="J1732" s="13" t="s">
        <v>998</v>
      </c>
      <c r="K1732" s="13" t="s">
        <v>33</v>
      </c>
      <c r="L1732" s="13" t="s">
        <v>34</v>
      </c>
      <c r="M1732" s="13" t="s">
        <v>35</v>
      </c>
      <c r="N1732" s="13" t="s">
        <v>36</v>
      </c>
      <c r="O1732" s="9" t="s">
        <v>111</v>
      </c>
      <c r="P1732" s="13" t="s">
        <v>112</v>
      </c>
      <c r="Q1732" s="13"/>
      <c r="R1732" s="13" t="s">
        <v>68</v>
      </c>
      <c r="S1732" s="13" t="s">
        <v>68</v>
      </c>
      <c r="T1732" s="13" t="s">
        <v>318</v>
      </c>
      <c r="U1732" s="13" t="s">
        <v>70</v>
      </c>
      <c r="V1732" s="13" t="s">
        <v>30</v>
      </c>
      <c r="W1732" s="13" t="s">
        <v>30</v>
      </c>
      <c r="X1732" s="13" t="s">
        <v>55</v>
      </c>
      <c r="Y1732" s="13" t="s">
        <v>56</v>
      </c>
    </row>
    <row r="1733" spans="1:25" x14ac:dyDescent="0.35">
      <c r="A1733" s="9" t="s">
        <v>6647</v>
      </c>
      <c r="B1733" s="13" t="s">
        <v>6648</v>
      </c>
      <c r="C1733" s="13" t="s">
        <v>59</v>
      </c>
      <c r="D1733" s="13" t="s">
        <v>6649</v>
      </c>
      <c r="E1733" s="13" t="s">
        <v>29</v>
      </c>
      <c r="F1733" s="13">
        <v>42.2</v>
      </c>
      <c r="G1733" s="13">
        <v>-74.97</v>
      </c>
      <c r="H1733" s="13" t="s">
        <v>6650</v>
      </c>
      <c r="I1733" s="13" t="s">
        <v>997</v>
      </c>
      <c r="J1733" s="13" t="s">
        <v>998</v>
      </c>
      <c r="K1733" s="13" t="s">
        <v>33</v>
      </c>
      <c r="L1733" s="13" t="s">
        <v>34</v>
      </c>
      <c r="M1733" s="13" t="s">
        <v>35</v>
      </c>
      <c r="N1733" s="13" t="s">
        <v>36</v>
      </c>
      <c r="O1733" s="9" t="s">
        <v>111</v>
      </c>
      <c r="P1733" s="13" t="s">
        <v>112</v>
      </c>
      <c r="Q1733" s="13"/>
      <c r="R1733" s="13" t="s">
        <v>68</v>
      </c>
      <c r="S1733" s="13" t="s">
        <v>68</v>
      </c>
      <c r="T1733" s="13" t="s">
        <v>318</v>
      </c>
      <c r="U1733" s="13" t="s">
        <v>70</v>
      </c>
      <c r="V1733" s="13" t="s">
        <v>30</v>
      </c>
      <c r="W1733" s="13" t="s">
        <v>30</v>
      </c>
      <c r="X1733" s="13" t="s">
        <v>55</v>
      </c>
      <c r="Y1733" s="13" t="s">
        <v>56</v>
      </c>
    </row>
    <row r="1734" spans="1:25" x14ac:dyDescent="0.35">
      <c r="A1734" s="9" t="s">
        <v>6507</v>
      </c>
      <c r="B1734" s="13" t="s">
        <v>6508</v>
      </c>
      <c r="C1734" s="13" t="s">
        <v>59</v>
      </c>
      <c r="D1734" s="13" t="s">
        <v>6509</v>
      </c>
      <c r="E1734" s="13" t="s">
        <v>29</v>
      </c>
      <c r="F1734" s="13">
        <v>42.97</v>
      </c>
      <c r="G1734" s="13">
        <v>-77.989999999999995</v>
      </c>
      <c r="H1734" s="13" t="s">
        <v>6510</v>
      </c>
      <c r="I1734" s="13" t="s">
        <v>387</v>
      </c>
      <c r="J1734" s="13" t="s">
        <v>388</v>
      </c>
      <c r="K1734" s="13" t="s">
        <v>33</v>
      </c>
      <c r="L1734" s="13" t="s">
        <v>34</v>
      </c>
      <c r="M1734" s="13" t="s">
        <v>35</v>
      </c>
      <c r="N1734" s="13" t="s">
        <v>36</v>
      </c>
      <c r="O1734" s="9" t="s">
        <v>64</v>
      </c>
      <c r="P1734" s="13" t="s">
        <v>65</v>
      </c>
      <c r="Q1734" s="13" t="s">
        <v>389</v>
      </c>
      <c r="R1734" s="13" t="s">
        <v>390</v>
      </c>
      <c r="S1734" s="13" t="s">
        <v>308</v>
      </c>
      <c r="T1734" s="13" t="s">
        <v>309</v>
      </c>
      <c r="U1734" s="13" t="s">
        <v>70</v>
      </c>
      <c r="V1734" s="13" t="s">
        <v>30</v>
      </c>
      <c r="W1734" s="13" t="s">
        <v>30</v>
      </c>
      <c r="X1734" s="13" t="s">
        <v>6511</v>
      </c>
      <c r="Y1734" s="13" t="s">
        <v>6512</v>
      </c>
    </row>
    <row r="1735" spans="1:25" x14ac:dyDescent="0.35">
      <c r="A1735" s="9" t="s">
        <v>6651</v>
      </c>
      <c r="B1735" s="13" t="s">
        <v>6652</v>
      </c>
      <c r="C1735" s="13" t="s">
        <v>59</v>
      </c>
      <c r="D1735" s="13" t="s">
        <v>6653</v>
      </c>
      <c r="E1735" s="13" t="s">
        <v>29</v>
      </c>
      <c r="F1735" s="13">
        <v>42.06</v>
      </c>
      <c r="G1735" s="13">
        <v>-75.42</v>
      </c>
      <c r="H1735" s="13" t="s">
        <v>6654</v>
      </c>
      <c r="I1735" s="13" t="s">
        <v>468</v>
      </c>
      <c r="J1735" s="13" t="s">
        <v>469</v>
      </c>
      <c r="K1735" s="13" t="s">
        <v>33</v>
      </c>
      <c r="L1735" s="13" t="s">
        <v>34</v>
      </c>
      <c r="M1735" s="13" t="s">
        <v>35</v>
      </c>
      <c r="N1735" s="13" t="s">
        <v>36</v>
      </c>
      <c r="O1735" s="9" t="s">
        <v>111</v>
      </c>
      <c r="P1735" s="13" t="s">
        <v>112</v>
      </c>
      <c r="Q1735" s="13" t="s">
        <v>460</v>
      </c>
      <c r="R1735" s="13" t="s">
        <v>461</v>
      </c>
      <c r="S1735" s="13" t="s">
        <v>68</v>
      </c>
      <c r="T1735" s="13" t="s">
        <v>69</v>
      </c>
      <c r="U1735" s="13" t="s">
        <v>70</v>
      </c>
      <c r="V1735" s="13" t="s">
        <v>30</v>
      </c>
      <c r="W1735" s="13" t="s">
        <v>30</v>
      </c>
      <c r="X1735" s="13" t="s">
        <v>55</v>
      </c>
      <c r="Y1735" s="13" t="s">
        <v>56</v>
      </c>
    </row>
    <row r="1736" spans="1:25" x14ac:dyDescent="0.35">
      <c r="A1736" s="9" t="s">
        <v>6655</v>
      </c>
      <c r="B1736" s="13" t="s">
        <v>6656</v>
      </c>
      <c r="C1736" s="13" t="s">
        <v>59</v>
      </c>
      <c r="D1736" s="13" t="s">
        <v>6657</v>
      </c>
      <c r="E1736" s="13" t="s">
        <v>29</v>
      </c>
      <c r="F1736" s="13">
        <v>42.08</v>
      </c>
      <c r="G1736" s="13">
        <v>-74.989999999999995</v>
      </c>
      <c r="H1736" s="13" t="s">
        <v>6658</v>
      </c>
      <c r="I1736" s="13" t="s">
        <v>997</v>
      </c>
      <c r="J1736" s="13" t="s">
        <v>998</v>
      </c>
      <c r="K1736" s="13" t="s">
        <v>33</v>
      </c>
      <c r="L1736" s="13" t="s">
        <v>34</v>
      </c>
      <c r="M1736" s="13" t="s">
        <v>35</v>
      </c>
      <c r="N1736" s="13" t="s">
        <v>36</v>
      </c>
      <c r="O1736" s="9" t="s">
        <v>111</v>
      </c>
      <c r="P1736" s="13" t="s">
        <v>112</v>
      </c>
      <c r="Q1736" s="13"/>
      <c r="R1736" s="13" t="s">
        <v>68</v>
      </c>
      <c r="S1736" s="13" t="s">
        <v>68</v>
      </c>
      <c r="T1736" s="13" t="s">
        <v>318</v>
      </c>
      <c r="U1736" s="13" t="s">
        <v>70</v>
      </c>
      <c r="V1736" s="13" t="s">
        <v>30</v>
      </c>
      <c r="W1736" s="13" t="s">
        <v>30</v>
      </c>
      <c r="X1736" s="13" t="s">
        <v>55</v>
      </c>
      <c r="Y1736" s="13" t="s">
        <v>56</v>
      </c>
    </row>
    <row r="1737" spans="1:25" x14ac:dyDescent="0.35">
      <c r="A1737" s="9" t="s">
        <v>6659</v>
      </c>
      <c r="B1737" s="13" t="s">
        <v>6660</v>
      </c>
      <c r="C1737" s="13" t="s">
        <v>59</v>
      </c>
      <c r="D1737" s="13" t="s">
        <v>6661</v>
      </c>
      <c r="E1737" s="13" t="s">
        <v>29</v>
      </c>
      <c r="F1737" s="13">
        <v>41.98</v>
      </c>
      <c r="G1737" s="13">
        <v>-75.11</v>
      </c>
      <c r="H1737" s="13" t="s">
        <v>6662</v>
      </c>
      <c r="I1737" s="13" t="s">
        <v>997</v>
      </c>
      <c r="J1737" s="13" t="s">
        <v>998</v>
      </c>
      <c r="K1737" s="13" t="s">
        <v>33</v>
      </c>
      <c r="L1737" s="13" t="s">
        <v>34</v>
      </c>
      <c r="M1737" s="13" t="s">
        <v>35</v>
      </c>
      <c r="N1737" s="13" t="s">
        <v>36</v>
      </c>
      <c r="O1737" s="9" t="s">
        <v>111</v>
      </c>
      <c r="P1737" s="13" t="s">
        <v>112</v>
      </c>
      <c r="Q1737" s="13"/>
      <c r="R1737" s="13" t="s">
        <v>68</v>
      </c>
      <c r="S1737" s="13" t="s">
        <v>68</v>
      </c>
      <c r="T1737" s="13" t="s">
        <v>318</v>
      </c>
      <c r="U1737" s="13" t="s">
        <v>70</v>
      </c>
      <c r="V1737" s="13" t="s">
        <v>30</v>
      </c>
      <c r="W1737" s="13" t="s">
        <v>30</v>
      </c>
      <c r="X1737" s="13" t="s">
        <v>55</v>
      </c>
      <c r="Y1737" s="13" t="s">
        <v>56</v>
      </c>
    </row>
    <row r="1738" spans="1:25" x14ac:dyDescent="0.35">
      <c r="A1738" s="9" t="s">
        <v>6663</v>
      </c>
      <c r="B1738" s="13" t="s">
        <v>6664</v>
      </c>
      <c r="C1738" s="13" t="s">
        <v>59</v>
      </c>
      <c r="D1738" s="13" t="s">
        <v>6665</v>
      </c>
      <c r="E1738" s="13" t="s">
        <v>29</v>
      </c>
      <c r="F1738" s="13">
        <v>42.41</v>
      </c>
      <c r="G1738" s="13">
        <v>-74.88</v>
      </c>
      <c r="H1738" s="13" t="s">
        <v>6666</v>
      </c>
      <c r="I1738" s="13" t="s">
        <v>997</v>
      </c>
      <c r="J1738" s="13" t="s">
        <v>998</v>
      </c>
      <c r="K1738" s="13" t="s">
        <v>33</v>
      </c>
      <c r="L1738" s="13" t="s">
        <v>34</v>
      </c>
      <c r="M1738" s="13" t="s">
        <v>35</v>
      </c>
      <c r="N1738" s="13" t="s">
        <v>36</v>
      </c>
      <c r="O1738" s="9" t="s">
        <v>111</v>
      </c>
      <c r="P1738" s="13" t="s">
        <v>112</v>
      </c>
      <c r="Q1738" s="13"/>
      <c r="R1738" s="13" t="s">
        <v>68</v>
      </c>
      <c r="S1738" s="13" t="s">
        <v>68</v>
      </c>
      <c r="T1738" s="13" t="s">
        <v>318</v>
      </c>
      <c r="U1738" s="13" t="s">
        <v>70</v>
      </c>
      <c r="V1738" s="13" t="s">
        <v>30</v>
      </c>
      <c r="W1738" s="13" t="s">
        <v>30</v>
      </c>
      <c r="X1738" s="13" t="s">
        <v>55</v>
      </c>
      <c r="Y1738" s="13" t="s">
        <v>56</v>
      </c>
    </row>
    <row r="1739" spans="1:25" x14ac:dyDescent="0.35">
      <c r="A1739" s="9" t="s">
        <v>6667</v>
      </c>
      <c r="B1739" s="13" t="s">
        <v>6668</v>
      </c>
      <c r="C1739" s="13" t="s">
        <v>49</v>
      </c>
      <c r="D1739" s="13" t="s">
        <v>6669</v>
      </c>
      <c r="E1739" s="13" t="s">
        <v>29</v>
      </c>
      <c r="F1739" s="13">
        <v>42.59</v>
      </c>
      <c r="G1739" s="13">
        <v>-75.73</v>
      </c>
      <c r="H1739" s="13" t="s">
        <v>30</v>
      </c>
      <c r="I1739" s="13" t="s">
        <v>5594</v>
      </c>
      <c r="J1739" s="13" t="s">
        <v>5595</v>
      </c>
      <c r="K1739" s="13" t="s">
        <v>33</v>
      </c>
      <c r="L1739" s="13" t="s">
        <v>34</v>
      </c>
      <c r="M1739" s="13" t="s">
        <v>35</v>
      </c>
      <c r="N1739" s="13" t="s">
        <v>36</v>
      </c>
      <c r="O1739" s="9" t="s">
        <v>111</v>
      </c>
      <c r="P1739" s="13" t="s">
        <v>112</v>
      </c>
      <c r="Q1739" s="13"/>
      <c r="R1739" s="13" t="s">
        <v>68</v>
      </c>
      <c r="S1739" s="13" t="s">
        <v>68</v>
      </c>
      <c r="T1739" s="13" t="s">
        <v>318</v>
      </c>
      <c r="U1739" s="13" t="s">
        <v>70</v>
      </c>
      <c r="V1739" s="13" t="s">
        <v>30</v>
      </c>
      <c r="W1739" s="13" t="s">
        <v>30</v>
      </c>
      <c r="X1739" s="13" t="s">
        <v>44</v>
      </c>
      <c r="Y1739" s="13" t="s">
        <v>44</v>
      </c>
    </row>
    <row r="1740" spans="1:25" x14ac:dyDescent="0.35">
      <c r="A1740" s="9" t="s">
        <v>6670</v>
      </c>
      <c r="B1740" s="13" t="s">
        <v>6671</v>
      </c>
      <c r="C1740" s="13" t="s">
        <v>49</v>
      </c>
      <c r="D1740" s="13" t="s">
        <v>476</v>
      </c>
      <c r="E1740" s="13" t="s">
        <v>29</v>
      </c>
      <c r="F1740" s="13">
        <v>42.09</v>
      </c>
      <c r="G1740" s="13">
        <v>-76.05</v>
      </c>
      <c r="H1740" s="13" t="s">
        <v>30</v>
      </c>
      <c r="I1740" s="13" t="s">
        <v>468</v>
      </c>
      <c r="J1740" s="13" t="s">
        <v>469</v>
      </c>
      <c r="K1740" s="13" t="s">
        <v>33</v>
      </c>
      <c r="L1740" s="13" t="s">
        <v>34</v>
      </c>
      <c r="M1740" s="13" t="s">
        <v>35</v>
      </c>
      <c r="N1740" s="13" t="s">
        <v>36</v>
      </c>
      <c r="O1740" s="9" t="s">
        <v>111</v>
      </c>
      <c r="P1740" s="13" t="s">
        <v>112</v>
      </c>
      <c r="Q1740" s="13" t="s">
        <v>460</v>
      </c>
      <c r="R1740" s="13" t="s">
        <v>461</v>
      </c>
      <c r="S1740" s="13" t="s">
        <v>68</v>
      </c>
      <c r="T1740" s="13" t="s">
        <v>69</v>
      </c>
      <c r="U1740" s="13" t="s">
        <v>70</v>
      </c>
      <c r="V1740" s="13" t="s">
        <v>30</v>
      </c>
      <c r="W1740" s="13" t="s">
        <v>30</v>
      </c>
      <c r="X1740" s="13" t="s">
        <v>44</v>
      </c>
      <c r="Y1740" s="13" t="s">
        <v>44</v>
      </c>
    </row>
    <row r="1741" spans="1:25" x14ac:dyDescent="0.35">
      <c r="A1741" s="9" t="s">
        <v>6672</v>
      </c>
      <c r="B1741" s="13" t="s">
        <v>6673</v>
      </c>
      <c r="C1741" s="13" t="s">
        <v>49</v>
      </c>
      <c r="D1741" s="13" t="s">
        <v>6674</v>
      </c>
      <c r="E1741" s="13" t="s">
        <v>29</v>
      </c>
      <c r="F1741" s="13">
        <v>42.11</v>
      </c>
      <c r="G1741" s="13">
        <v>-76.02</v>
      </c>
      <c r="H1741" s="13" t="s">
        <v>30</v>
      </c>
      <c r="I1741" s="13" t="s">
        <v>468</v>
      </c>
      <c r="J1741" s="13" t="s">
        <v>469</v>
      </c>
      <c r="K1741" s="13" t="s">
        <v>33</v>
      </c>
      <c r="L1741" s="13" t="s">
        <v>34</v>
      </c>
      <c r="M1741" s="13" t="s">
        <v>35</v>
      </c>
      <c r="N1741" s="13" t="s">
        <v>36</v>
      </c>
      <c r="O1741" s="9" t="s">
        <v>111</v>
      </c>
      <c r="P1741" s="13" t="s">
        <v>112</v>
      </c>
      <c r="Q1741" s="13" t="s">
        <v>460</v>
      </c>
      <c r="R1741" s="13" t="s">
        <v>461</v>
      </c>
      <c r="S1741" s="13" t="s">
        <v>68</v>
      </c>
      <c r="T1741" s="13" t="s">
        <v>69</v>
      </c>
      <c r="U1741" s="13" t="s">
        <v>70</v>
      </c>
      <c r="V1741" s="13" t="s">
        <v>30</v>
      </c>
      <c r="W1741" s="13" t="s">
        <v>30</v>
      </c>
      <c r="X1741" s="13" t="s">
        <v>44</v>
      </c>
      <c r="Y1741" s="13" t="s">
        <v>44</v>
      </c>
    </row>
    <row r="1742" spans="1:25" x14ac:dyDescent="0.35">
      <c r="A1742" s="9" t="s">
        <v>6675</v>
      </c>
      <c r="B1742" s="13" t="s">
        <v>6676</v>
      </c>
      <c r="C1742" s="13" t="s">
        <v>49</v>
      </c>
      <c r="D1742" s="13" t="s">
        <v>476</v>
      </c>
      <c r="E1742" s="13" t="s">
        <v>29</v>
      </c>
      <c r="F1742" s="13">
        <v>42.09</v>
      </c>
      <c r="G1742" s="13">
        <v>-76.05</v>
      </c>
      <c r="H1742" s="13" t="s">
        <v>30</v>
      </c>
      <c r="I1742" s="13" t="s">
        <v>468</v>
      </c>
      <c r="J1742" s="13" t="s">
        <v>469</v>
      </c>
      <c r="K1742" s="13" t="s">
        <v>33</v>
      </c>
      <c r="L1742" s="13" t="s">
        <v>34</v>
      </c>
      <c r="M1742" s="13" t="s">
        <v>35</v>
      </c>
      <c r="N1742" s="13" t="s">
        <v>36</v>
      </c>
      <c r="O1742" s="9" t="s">
        <v>111</v>
      </c>
      <c r="P1742" s="13" t="s">
        <v>112</v>
      </c>
      <c r="Q1742" s="13" t="s">
        <v>460</v>
      </c>
      <c r="R1742" s="13" t="s">
        <v>461</v>
      </c>
      <c r="S1742" s="13" t="s">
        <v>68</v>
      </c>
      <c r="T1742" s="13" t="s">
        <v>69</v>
      </c>
      <c r="U1742" s="13" t="s">
        <v>70</v>
      </c>
      <c r="V1742" s="13" t="s">
        <v>30</v>
      </c>
      <c r="W1742" s="13" t="s">
        <v>30</v>
      </c>
      <c r="X1742" s="13" t="s">
        <v>44</v>
      </c>
      <c r="Y1742" s="13" t="s">
        <v>44</v>
      </c>
    </row>
    <row r="1743" spans="1:25" x14ac:dyDescent="0.35">
      <c r="A1743" s="9" t="s">
        <v>6677</v>
      </c>
      <c r="B1743" s="13" t="s">
        <v>6678</v>
      </c>
      <c r="C1743" s="13" t="s">
        <v>49</v>
      </c>
      <c r="D1743" s="13" t="s">
        <v>6679</v>
      </c>
      <c r="E1743" s="13" t="s">
        <v>29</v>
      </c>
      <c r="F1743" s="13">
        <v>41.96</v>
      </c>
      <c r="G1743" s="13">
        <v>-75.150000000000006</v>
      </c>
      <c r="H1743" s="13" t="s">
        <v>6680</v>
      </c>
      <c r="I1743" s="13" t="s">
        <v>997</v>
      </c>
      <c r="J1743" s="13" t="s">
        <v>998</v>
      </c>
      <c r="K1743" s="13" t="s">
        <v>33</v>
      </c>
      <c r="L1743" s="13" t="s">
        <v>34</v>
      </c>
      <c r="M1743" s="13" t="s">
        <v>35</v>
      </c>
      <c r="N1743" s="13" t="s">
        <v>36</v>
      </c>
      <c r="O1743" s="9" t="s">
        <v>111</v>
      </c>
      <c r="P1743" s="13" t="s">
        <v>112</v>
      </c>
      <c r="Q1743" s="13"/>
      <c r="R1743" s="13" t="s">
        <v>68</v>
      </c>
      <c r="S1743" s="13" t="s">
        <v>68</v>
      </c>
      <c r="T1743" s="13" t="s">
        <v>318</v>
      </c>
      <c r="U1743" s="13" t="s">
        <v>70</v>
      </c>
      <c r="V1743" s="13" t="s">
        <v>30</v>
      </c>
      <c r="W1743" s="13" t="s">
        <v>30</v>
      </c>
      <c r="X1743" s="13" t="s">
        <v>55</v>
      </c>
      <c r="Y1743" s="13" t="s">
        <v>56</v>
      </c>
    </row>
    <row r="1744" spans="1:25" x14ac:dyDescent="0.35">
      <c r="A1744" s="9" t="s">
        <v>6681</v>
      </c>
      <c r="B1744" s="13" t="s">
        <v>6682</v>
      </c>
      <c r="C1744" s="13" t="s">
        <v>59</v>
      </c>
      <c r="D1744" s="13" t="s">
        <v>6683</v>
      </c>
      <c r="E1744" s="13" t="s">
        <v>29</v>
      </c>
      <c r="F1744" s="13">
        <v>42.34</v>
      </c>
      <c r="G1744" s="13">
        <v>-75.16</v>
      </c>
      <c r="H1744" s="13" t="s">
        <v>6684</v>
      </c>
      <c r="I1744" s="13" t="s">
        <v>997</v>
      </c>
      <c r="J1744" s="13" t="s">
        <v>998</v>
      </c>
      <c r="K1744" s="13" t="s">
        <v>33</v>
      </c>
      <c r="L1744" s="13" t="s">
        <v>34</v>
      </c>
      <c r="M1744" s="13" t="s">
        <v>35</v>
      </c>
      <c r="N1744" s="13" t="s">
        <v>36</v>
      </c>
      <c r="O1744" s="9" t="s">
        <v>111</v>
      </c>
      <c r="P1744" s="13" t="s">
        <v>112</v>
      </c>
      <c r="Q1744" s="13"/>
      <c r="R1744" s="13" t="s">
        <v>68</v>
      </c>
      <c r="S1744" s="13" t="s">
        <v>68</v>
      </c>
      <c r="T1744" s="13" t="s">
        <v>318</v>
      </c>
      <c r="U1744" s="13" t="s">
        <v>70</v>
      </c>
      <c r="V1744" s="13" t="s">
        <v>30</v>
      </c>
      <c r="W1744" s="13" t="s">
        <v>30</v>
      </c>
      <c r="X1744" s="13" t="s">
        <v>55</v>
      </c>
      <c r="Y1744" s="13" t="s">
        <v>56</v>
      </c>
    </row>
    <row r="1745" spans="1:25" x14ac:dyDescent="0.35">
      <c r="A1745" s="9" t="s">
        <v>6685</v>
      </c>
      <c r="B1745" s="13" t="s">
        <v>6686</v>
      </c>
      <c r="C1745" s="13" t="s">
        <v>59</v>
      </c>
      <c r="D1745" s="13" t="s">
        <v>6687</v>
      </c>
      <c r="E1745" s="13" t="s">
        <v>29</v>
      </c>
      <c r="F1745" s="13">
        <v>42.47</v>
      </c>
      <c r="G1745" s="13">
        <v>-75.319999999999993</v>
      </c>
      <c r="H1745" s="13" t="s">
        <v>6688</v>
      </c>
      <c r="I1745" s="13" t="s">
        <v>3584</v>
      </c>
      <c r="J1745" s="13" t="s">
        <v>3585</v>
      </c>
      <c r="K1745" s="13" t="s">
        <v>33</v>
      </c>
      <c r="L1745" s="13" t="s">
        <v>34</v>
      </c>
      <c r="M1745" s="13" t="s">
        <v>35</v>
      </c>
      <c r="N1745" s="13" t="s">
        <v>36</v>
      </c>
      <c r="O1745" s="9" t="s">
        <v>111</v>
      </c>
      <c r="P1745" s="13" t="s">
        <v>112</v>
      </c>
      <c r="Q1745" s="13" t="s">
        <v>3586</v>
      </c>
      <c r="R1745" s="13" t="s">
        <v>3587</v>
      </c>
      <c r="S1745" s="13" t="s">
        <v>68</v>
      </c>
      <c r="T1745" s="13" t="s">
        <v>309</v>
      </c>
      <c r="U1745" s="13" t="s">
        <v>70</v>
      </c>
      <c r="V1745" s="13" t="s">
        <v>30</v>
      </c>
      <c r="W1745" s="13" t="s">
        <v>30</v>
      </c>
      <c r="X1745" s="13" t="s">
        <v>55</v>
      </c>
      <c r="Y1745" s="13" t="s">
        <v>56</v>
      </c>
    </row>
    <row r="1746" spans="1:25" x14ac:dyDescent="0.35">
      <c r="A1746" s="9" t="s">
        <v>6689</v>
      </c>
      <c r="B1746" s="13" t="s">
        <v>6690</v>
      </c>
      <c r="C1746" s="13" t="s">
        <v>59</v>
      </c>
      <c r="D1746" s="13" t="s">
        <v>6691</v>
      </c>
      <c r="E1746" s="13" t="s">
        <v>29</v>
      </c>
      <c r="F1746" s="13">
        <v>42.25</v>
      </c>
      <c r="G1746" s="13">
        <v>-76</v>
      </c>
      <c r="H1746" s="13" t="s">
        <v>6692</v>
      </c>
      <c r="I1746" s="13" t="s">
        <v>468</v>
      </c>
      <c r="J1746" s="13" t="s">
        <v>469</v>
      </c>
      <c r="K1746" s="13" t="s">
        <v>33</v>
      </c>
      <c r="L1746" s="13" t="s">
        <v>34</v>
      </c>
      <c r="M1746" s="13" t="s">
        <v>35</v>
      </c>
      <c r="N1746" s="13" t="s">
        <v>36</v>
      </c>
      <c r="O1746" s="9" t="s">
        <v>111</v>
      </c>
      <c r="P1746" s="13" t="s">
        <v>112</v>
      </c>
      <c r="Q1746" s="13" t="s">
        <v>460</v>
      </c>
      <c r="R1746" s="13" t="s">
        <v>461</v>
      </c>
      <c r="S1746" s="13" t="s">
        <v>68</v>
      </c>
      <c r="T1746" s="13" t="s">
        <v>69</v>
      </c>
      <c r="U1746" s="13" t="s">
        <v>70</v>
      </c>
      <c r="V1746" s="13" t="s">
        <v>30</v>
      </c>
      <c r="W1746" s="13" t="s">
        <v>30</v>
      </c>
      <c r="X1746" s="13" t="s">
        <v>55</v>
      </c>
      <c r="Y1746" s="13" t="s">
        <v>56</v>
      </c>
    </row>
    <row r="1747" spans="1:25" x14ac:dyDescent="0.35">
      <c r="A1747" s="9" t="s">
        <v>6693</v>
      </c>
      <c r="B1747" s="13" t="s">
        <v>6694</v>
      </c>
      <c r="C1747" s="13" t="s">
        <v>59</v>
      </c>
      <c r="D1747" s="13" t="s">
        <v>6695</v>
      </c>
      <c r="E1747" s="13" t="s">
        <v>29</v>
      </c>
      <c r="F1747" s="13">
        <v>42.32</v>
      </c>
      <c r="G1747" s="13">
        <v>-75.77</v>
      </c>
      <c r="H1747" s="13" t="s">
        <v>6696</v>
      </c>
      <c r="I1747" s="13" t="s">
        <v>5594</v>
      </c>
      <c r="J1747" s="13" t="s">
        <v>5595</v>
      </c>
      <c r="K1747" s="13" t="s">
        <v>33</v>
      </c>
      <c r="L1747" s="13" t="s">
        <v>34</v>
      </c>
      <c r="M1747" s="13" t="s">
        <v>35</v>
      </c>
      <c r="N1747" s="13" t="s">
        <v>36</v>
      </c>
      <c r="O1747" s="9" t="s">
        <v>111</v>
      </c>
      <c r="P1747" s="13" t="s">
        <v>112</v>
      </c>
      <c r="Q1747" s="13"/>
      <c r="R1747" s="13" t="s">
        <v>68</v>
      </c>
      <c r="S1747" s="13" t="s">
        <v>68</v>
      </c>
      <c r="T1747" s="13" t="s">
        <v>318</v>
      </c>
      <c r="U1747" s="13" t="s">
        <v>70</v>
      </c>
      <c r="V1747" s="13" t="s">
        <v>30</v>
      </c>
      <c r="W1747" s="13" t="s">
        <v>30</v>
      </c>
      <c r="X1747" s="13" t="s">
        <v>55</v>
      </c>
      <c r="Y1747" s="13" t="s">
        <v>56</v>
      </c>
    </row>
    <row r="1748" spans="1:25" x14ac:dyDescent="0.35">
      <c r="A1748" s="9" t="s">
        <v>6697</v>
      </c>
      <c r="B1748" s="13" t="s">
        <v>460</v>
      </c>
      <c r="C1748" s="13" t="s">
        <v>59</v>
      </c>
      <c r="D1748" s="13" t="s">
        <v>6698</v>
      </c>
      <c r="E1748" s="13" t="s">
        <v>29</v>
      </c>
      <c r="F1748" s="13">
        <v>42.4</v>
      </c>
      <c r="G1748" s="13">
        <v>-75.489999999999995</v>
      </c>
      <c r="H1748" s="13" t="s">
        <v>6699</v>
      </c>
      <c r="I1748" s="13" t="s">
        <v>5594</v>
      </c>
      <c r="J1748" s="13" t="s">
        <v>5595</v>
      </c>
      <c r="K1748" s="13" t="s">
        <v>33</v>
      </c>
      <c r="L1748" s="13" t="s">
        <v>34</v>
      </c>
      <c r="M1748" s="13" t="s">
        <v>35</v>
      </c>
      <c r="N1748" s="13" t="s">
        <v>36</v>
      </c>
      <c r="O1748" s="9" t="s">
        <v>111</v>
      </c>
      <c r="P1748" s="13" t="s">
        <v>112</v>
      </c>
      <c r="Q1748" s="13"/>
      <c r="R1748" s="13" t="s">
        <v>68</v>
      </c>
      <c r="S1748" s="13" t="s">
        <v>68</v>
      </c>
      <c r="T1748" s="13" t="s">
        <v>318</v>
      </c>
      <c r="U1748" s="13" t="s">
        <v>70</v>
      </c>
      <c r="V1748" s="13" t="s">
        <v>30</v>
      </c>
      <c r="W1748" s="13" t="s">
        <v>30</v>
      </c>
      <c r="X1748" s="13" t="s">
        <v>55</v>
      </c>
      <c r="Y1748" s="13" t="s">
        <v>56</v>
      </c>
    </row>
    <row r="1749" spans="1:25" x14ac:dyDescent="0.35">
      <c r="A1749" s="9" t="s">
        <v>6700</v>
      </c>
      <c r="B1749" s="13" t="s">
        <v>6701</v>
      </c>
      <c r="C1749" s="13" t="s">
        <v>59</v>
      </c>
      <c r="D1749" s="13" t="s">
        <v>6702</v>
      </c>
      <c r="E1749" s="13" t="s">
        <v>29</v>
      </c>
      <c r="F1749" s="13">
        <v>42.19</v>
      </c>
      <c r="G1749" s="13">
        <v>-74.989999999999995</v>
      </c>
      <c r="H1749" s="13" t="s">
        <v>6703</v>
      </c>
      <c r="I1749" s="13" t="s">
        <v>997</v>
      </c>
      <c r="J1749" s="13" t="s">
        <v>998</v>
      </c>
      <c r="K1749" s="13" t="s">
        <v>33</v>
      </c>
      <c r="L1749" s="13" t="s">
        <v>34</v>
      </c>
      <c r="M1749" s="13" t="s">
        <v>35</v>
      </c>
      <c r="N1749" s="13" t="s">
        <v>36</v>
      </c>
      <c r="O1749" s="9" t="s">
        <v>111</v>
      </c>
      <c r="P1749" s="13" t="s">
        <v>112</v>
      </c>
      <c r="Q1749" s="13"/>
      <c r="R1749" s="13" t="s">
        <v>68</v>
      </c>
      <c r="S1749" s="13" t="s">
        <v>68</v>
      </c>
      <c r="T1749" s="13" t="s">
        <v>318</v>
      </c>
      <c r="U1749" s="13" t="s">
        <v>70</v>
      </c>
      <c r="V1749" s="13" t="s">
        <v>30</v>
      </c>
      <c r="W1749" s="13" t="s">
        <v>30</v>
      </c>
      <c r="X1749" s="13" t="s">
        <v>55</v>
      </c>
      <c r="Y1749" s="13" t="s">
        <v>56</v>
      </c>
    </row>
    <row r="1750" spans="1:25" x14ac:dyDescent="0.35">
      <c r="A1750" s="9" t="s">
        <v>6704</v>
      </c>
      <c r="B1750" s="13" t="s">
        <v>6705</v>
      </c>
      <c r="C1750" s="13" t="s">
        <v>59</v>
      </c>
      <c r="D1750" s="13" t="s">
        <v>6706</v>
      </c>
      <c r="E1750" s="13" t="s">
        <v>29</v>
      </c>
      <c r="F1750" s="13">
        <v>41.95</v>
      </c>
      <c r="G1750" s="13">
        <v>-75.27</v>
      </c>
      <c r="H1750" s="13" t="s">
        <v>6707</v>
      </c>
      <c r="I1750" s="13" t="s">
        <v>997</v>
      </c>
      <c r="J1750" s="13" t="s">
        <v>998</v>
      </c>
      <c r="K1750" s="13" t="s">
        <v>33</v>
      </c>
      <c r="L1750" s="13" t="s">
        <v>34</v>
      </c>
      <c r="M1750" s="13" t="s">
        <v>35</v>
      </c>
      <c r="N1750" s="13" t="s">
        <v>36</v>
      </c>
      <c r="O1750" s="9" t="s">
        <v>111</v>
      </c>
      <c r="P1750" s="13" t="s">
        <v>112</v>
      </c>
      <c r="Q1750" s="13"/>
      <c r="R1750" s="13" t="s">
        <v>68</v>
      </c>
      <c r="S1750" s="13" t="s">
        <v>68</v>
      </c>
      <c r="T1750" s="13" t="s">
        <v>318</v>
      </c>
      <c r="U1750" s="13" t="s">
        <v>70</v>
      </c>
      <c r="V1750" s="13" t="s">
        <v>30</v>
      </c>
      <c r="W1750" s="13" t="s">
        <v>30</v>
      </c>
      <c r="X1750" s="13" t="s">
        <v>55</v>
      </c>
      <c r="Y1750" s="13" t="s">
        <v>56</v>
      </c>
    </row>
    <row r="1751" spans="1:25" x14ac:dyDescent="0.35">
      <c r="A1751" s="9" t="s">
        <v>6708</v>
      </c>
      <c r="B1751" s="13" t="s">
        <v>6709</v>
      </c>
      <c r="C1751" s="13" t="s">
        <v>49</v>
      </c>
      <c r="D1751" s="13" t="s">
        <v>6710</v>
      </c>
      <c r="E1751" s="13" t="s">
        <v>29</v>
      </c>
      <c r="F1751" s="13">
        <v>42.43</v>
      </c>
      <c r="G1751" s="13">
        <v>-76.22</v>
      </c>
      <c r="H1751" s="13" t="s">
        <v>6711</v>
      </c>
      <c r="I1751" s="13" t="s">
        <v>948</v>
      </c>
      <c r="J1751" s="13" t="s">
        <v>949</v>
      </c>
      <c r="K1751" s="13" t="s">
        <v>33</v>
      </c>
      <c r="L1751" s="13" t="s">
        <v>34</v>
      </c>
      <c r="M1751" s="13" t="s">
        <v>35</v>
      </c>
      <c r="N1751" s="13" t="s">
        <v>36</v>
      </c>
      <c r="O1751" s="9" t="s">
        <v>64</v>
      </c>
      <c r="P1751" s="13" t="s">
        <v>65</v>
      </c>
      <c r="Q1751" s="13" t="s">
        <v>950</v>
      </c>
      <c r="R1751" s="13" t="s">
        <v>951</v>
      </c>
      <c r="S1751" s="13" t="s">
        <v>952</v>
      </c>
      <c r="T1751" s="13" t="s">
        <v>69</v>
      </c>
      <c r="U1751" s="13" t="s">
        <v>70</v>
      </c>
      <c r="V1751" s="13" t="s">
        <v>30</v>
      </c>
      <c r="W1751" s="13" t="s">
        <v>30</v>
      </c>
      <c r="X1751" s="13" t="s">
        <v>55</v>
      </c>
      <c r="Y1751" s="13" t="s">
        <v>56</v>
      </c>
    </row>
    <row r="1752" spans="1:25" x14ac:dyDescent="0.35">
      <c r="A1752" s="9" t="s">
        <v>6712</v>
      </c>
      <c r="B1752" s="13" t="s">
        <v>6713</v>
      </c>
      <c r="C1752" s="13" t="s">
        <v>59</v>
      </c>
      <c r="D1752" s="13" t="s">
        <v>6714</v>
      </c>
      <c r="E1752" s="13" t="s">
        <v>29</v>
      </c>
      <c r="F1752" s="13">
        <v>42.43</v>
      </c>
      <c r="G1752" s="13">
        <v>-74.680000000000007</v>
      </c>
      <c r="H1752" s="13" t="s">
        <v>6715</v>
      </c>
      <c r="I1752" s="13" t="s">
        <v>997</v>
      </c>
      <c r="J1752" s="13" t="s">
        <v>998</v>
      </c>
      <c r="K1752" s="13" t="s">
        <v>33</v>
      </c>
      <c r="L1752" s="13" t="s">
        <v>34</v>
      </c>
      <c r="M1752" s="13" t="s">
        <v>35</v>
      </c>
      <c r="N1752" s="13" t="s">
        <v>36</v>
      </c>
      <c r="O1752" s="9" t="s">
        <v>111</v>
      </c>
      <c r="P1752" s="13" t="s">
        <v>112</v>
      </c>
      <c r="Q1752" s="13"/>
      <c r="R1752" s="13" t="s">
        <v>68</v>
      </c>
      <c r="S1752" s="13" t="s">
        <v>68</v>
      </c>
      <c r="T1752" s="13" t="s">
        <v>318</v>
      </c>
      <c r="U1752" s="13" t="s">
        <v>70</v>
      </c>
      <c r="V1752" s="13" t="s">
        <v>30</v>
      </c>
      <c r="W1752" s="13" t="s">
        <v>30</v>
      </c>
      <c r="X1752" s="13" t="s">
        <v>55</v>
      </c>
      <c r="Y1752" s="13" t="s">
        <v>56</v>
      </c>
    </row>
    <row r="1753" spans="1:25" x14ac:dyDescent="0.35">
      <c r="A1753" s="9" t="s">
        <v>6716</v>
      </c>
      <c r="B1753" s="13" t="s">
        <v>6717</v>
      </c>
      <c r="C1753" s="13" t="s">
        <v>59</v>
      </c>
      <c r="D1753" s="13" t="s">
        <v>6718</v>
      </c>
      <c r="E1753" s="13" t="s">
        <v>29</v>
      </c>
      <c r="F1753" s="13">
        <v>42.17</v>
      </c>
      <c r="G1753" s="13">
        <v>-75.62</v>
      </c>
      <c r="H1753" s="13" t="s">
        <v>6719</v>
      </c>
      <c r="I1753" s="13" t="s">
        <v>468</v>
      </c>
      <c r="J1753" s="13" t="s">
        <v>469</v>
      </c>
      <c r="K1753" s="13" t="s">
        <v>33</v>
      </c>
      <c r="L1753" s="13" t="s">
        <v>34</v>
      </c>
      <c r="M1753" s="13" t="s">
        <v>35</v>
      </c>
      <c r="N1753" s="13" t="s">
        <v>36</v>
      </c>
      <c r="O1753" s="9" t="s">
        <v>111</v>
      </c>
      <c r="P1753" s="13" t="s">
        <v>112</v>
      </c>
      <c r="Q1753" s="13" t="s">
        <v>460</v>
      </c>
      <c r="R1753" s="13" t="s">
        <v>461</v>
      </c>
      <c r="S1753" s="13" t="s">
        <v>68</v>
      </c>
      <c r="T1753" s="13" t="s">
        <v>69</v>
      </c>
      <c r="U1753" s="13" t="s">
        <v>70</v>
      </c>
      <c r="V1753" s="13" t="s">
        <v>30</v>
      </c>
      <c r="W1753" s="13" t="s">
        <v>30</v>
      </c>
      <c r="X1753" s="13" t="s">
        <v>55</v>
      </c>
      <c r="Y1753" s="13" t="s">
        <v>56</v>
      </c>
    </row>
    <row r="1754" spans="1:25" x14ac:dyDescent="0.35">
      <c r="A1754" s="9" t="s">
        <v>6720</v>
      </c>
      <c r="B1754" s="13" t="s">
        <v>6721</v>
      </c>
      <c r="C1754" s="13" t="s">
        <v>59</v>
      </c>
      <c r="D1754" s="13" t="s">
        <v>6722</v>
      </c>
      <c r="E1754" s="13" t="s">
        <v>29</v>
      </c>
      <c r="F1754" s="13">
        <v>42.37</v>
      </c>
      <c r="G1754" s="13">
        <v>-74.66</v>
      </c>
      <c r="H1754" s="13" t="s">
        <v>6723</v>
      </c>
      <c r="I1754" s="13" t="s">
        <v>997</v>
      </c>
      <c r="J1754" s="13" t="s">
        <v>998</v>
      </c>
      <c r="K1754" s="13" t="s">
        <v>33</v>
      </c>
      <c r="L1754" s="13" t="s">
        <v>34</v>
      </c>
      <c r="M1754" s="13" t="s">
        <v>35</v>
      </c>
      <c r="N1754" s="13" t="s">
        <v>36</v>
      </c>
      <c r="O1754" s="9" t="s">
        <v>111</v>
      </c>
      <c r="P1754" s="13" t="s">
        <v>112</v>
      </c>
      <c r="Q1754" s="13"/>
      <c r="R1754" s="13" t="s">
        <v>68</v>
      </c>
      <c r="S1754" s="13" t="s">
        <v>68</v>
      </c>
      <c r="T1754" s="13" t="s">
        <v>318</v>
      </c>
      <c r="U1754" s="13" t="s">
        <v>70</v>
      </c>
      <c r="V1754" s="13" t="s">
        <v>30</v>
      </c>
      <c r="W1754" s="13" t="s">
        <v>30</v>
      </c>
      <c r="X1754" s="13" t="s">
        <v>55</v>
      </c>
      <c r="Y1754" s="13" t="s">
        <v>56</v>
      </c>
    </row>
    <row r="1755" spans="1:25" x14ac:dyDescent="0.35">
      <c r="A1755" s="9" t="s">
        <v>6724</v>
      </c>
      <c r="B1755" s="13" t="s">
        <v>6725</v>
      </c>
      <c r="C1755" s="13" t="s">
        <v>49</v>
      </c>
      <c r="D1755" s="13" t="s">
        <v>6726</v>
      </c>
      <c r="E1755" s="13" t="s">
        <v>29</v>
      </c>
      <c r="F1755" s="13">
        <v>42.4</v>
      </c>
      <c r="G1755" s="13">
        <v>-76.02</v>
      </c>
      <c r="H1755" s="13" t="s">
        <v>6727</v>
      </c>
      <c r="I1755" s="13" t="s">
        <v>468</v>
      </c>
      <c r="J1755" s="13" t="s">
        <v>469</v>
      </c>
      <c r="K1755" s="13" t="s">
        <v>33</v>
      </c>
      <c r="L1755" s="13" t="s">
        <v>34</v>
      </c>
      <c r="M1755" s="13" t="s">
        <v>35</v>
      </c>
      <c r="N1755" s="13" t="s">
        <v>36</v>
      </c>
      <c r="O1755" s="9" t="s">
        <v>111</v>
      </c>
      <c r="P1755" s="13" t="s">
        <v>112</v>
      </c>
      <c r="Q1755" s="13" t="s">
        <v>460</v>
      </c>
      <c r="R1755" s="13" t="s">
        <v>461</v>
      </c>
      <c r="S1755" s="13" t="s">
        <v>68</v>
      </c>
      <c r="T1755" s="13" t="s">
        <v>69</v>
      </c>
      <c r="U1755" s="13" t="s">
        <v>70</v>
      </c>
      <c r="V1755" s="13" t="s">
        <v>30</v>
      </c>
      <c r="W1755" s="13" t="s">
        <v>30</v>
      </c>
      <c r="X1755" s="13" t="s">
        <v>55</v>
      </c>
      <c r="Y1755" s="13" t="s">
        <v>56</v>
      </c>
    </row>
    <row r="1756" spans="1:25" x14ac:dyDescent="0.35">
      <c r="A1756" s="9" t="s">
        <v>6728</v>
      </c>
      <c r="B1756" s="13" t="s">
        <v>6729</v>
      </c>
      <c r="C1756" s="13" t="s">
        <v>59</v>
      </c>
      <c r="D1756" s="13" t="s">
        <v>6730</v>
      </c>
      <c r="E1756" s="13" t="s">
        <v>29</v>
      </c>
      <c r="F1756" s="13">
        <v>42.56</v>
      </c>
      <c r="G1756" s="13">
        <v>-75.13</v>
      </c>
      <c r="H1756" s="13" t="s">
        <v>6731</v>
      </c>
      <c r="I1756" s="13" t="s">
        <v>3584</v>
      </c>
      <c r="J1756" s="13" t="s">
        <v>3585</v>
      </c>
      <c r="K1756" s="13" t="s">
        <v>33</v>
      </c>
      <c r="L1756" s="13" t="s">
        <v>34</v>
      </c>
      <c r="M1756" s="13" t="s">
        <v>35</v>
      </c>
      <c r="N1756" s="13" t="s">
        <v>36</v>
      </c>
      <c r="O1756" s="9" t="s">
        <v>111</v>
      </c>
      <c r="P1756" s="13" t="s">
        <v>112</v>
      </c>
      <c r="Q1756" s="13" t="s">
        <v>3586</v>
      </c>
      <c r="R1756" s="13" t="s">
        <v>3587</v>
      </c>
      <c r="S1756" s="13" t="s">
        <v>68</v>
      </c>
      <c r="T1756" s="13" t="s">
        <v>309</v>
      </c>
      <c r="U1756" s="13" t="s">
        <v>70</v>
      </c>
      <c r="V1756" s="13" t="s">
        <v>30</v>
      </c>
      <c r="W1756" s="13" t="s">
        <v>30</v>
      </c>
      <c r="X1756" s="13" t="s">
        <v>55</v>
      </c>
      <c r="Y1756" s="13" t="s">
        <v>56</v>
      </c>
    </row>
    <row r="1757" spans="1:25" x14ac:dyDescent="0.35">
      <c r="A1757" s="9" t="s">
        <v>6732</v>
      </c>
      <c r="B1757" s="13" t="s">
        <v>6733</v>
      </c>
      <c r="C1757" s="13" t="s">
        <v>59</v>
      </c>
      <c r="D1757" s="13" t="s">
        <v>6734</v>
      </c>
      <c r="E1757" s="13" t="s">
        <v>29</v>
      </c>
      <c r="F1757" s="13">
        <v>42.35</v>
      </c>
      <c r="G1757" s="13">
        <v>-76</v>
      </c>
      <c r="H1757" s="13" t="s">
        <v>6735</v>
      </c>
      <c r="I1757" s="13" t="s">
        <v>468</v>
      </c>
      <c r="J1757" s="13" t="s">
        <v>469</v>
      </c>
      <c r="K1757" s="13" t="s">
        <v>33</v>
      </c>
      <c r="L1757" s="13" t="s">
        <v>34</v>
      </c>
      <c r="M1757" s="13" t="s">
        <v>35</v>
      </c>
      <c r="N1757" s="13" t="s">
        <v>36</v>
      </c>
      <c r="O1757" s="9" t="s">
        <v>111</v>
      </c>
      <c r="P1757" s="13" t="s">
        <v>112</v>
      </c>
      <c r="Q1757" s="13" t="s">
        <v>460</v>
      </c>
      <c r="R1757" s="13" t="s">
        <v>461</v>
      </c>
      <c r="S1757" s="13" t="s">
        <v>68</v>
      </c>
      <c r="T1757" s="13" t="s">
        <v>69</v>
      </c>
      <c r="U1757" s="13" t="s">
        <v>70</v>
      </c>
      <c r="V1757" s="13" t="s">
        <v>30</v>
      </c>
      <c r="W1757" s="13" t="s">
        <v>30</v>
      </c>
      <c r="X1757" s="13" t="s">
        <v>55</v>
      </c>
      <c r="Y1757" s="13" t="s">
        <v>56</v>
      </c>
    </row>
    <row r="1758" spans="1:25" x14ac:dyDescent="0.35">
      <c r="A1758" s="9" t="s">
        <v>6736</v>
      </c>
      <c r="B1758" s="13" t="s">
        <v>6737</v>
      </c>
      <c r="C1758" s="13" t="s">
        <v>59</v>
      </c>
      <c r="D1758" s="13" t="s">
        <v>6738</v>
      </c>
      <c r="E1758" s="13" t="s">
        <v>29</v>
      </c>
      <c r="F1758" s="13">
        <v>42.49</v>
      </c>
      <c r="G1758" s="13">
        <v>-75.760000000000005</v>
      </c>
      <c r="H1758" s="13" t="s">
        <v>6739</v>
      </c>
      <c r="I1758" s="13" t="s">
        <v>5594</v>
      </c>
      <c r="J1758" s="13" t="s">
        <v>5595</v>
      </c>
      <c r="K1758" s="13" t="s">
        <v>33</v>
      </c>
      <c r="L1758" s="13" t="s">
        <v>34</v>
      </c>
      <c r="M1758" s="13" t="s">
        <v>35</v>
      </c>
      <c r="N1758" s="13" t="s">
        <v>36</v>
      </c>
      <c r="O1758" s="9" t="s">
        <v>111</v>
      </c>
      <c r="P1758" s="13" t="s">
        <v>112</v>
      </c>
      <c r="Q1758" s="13"/>
      <c r="R1758" s="13" t="s">
        <v>68</v>
      </c>
      <c r="S1758" s="13" t="s">
        <v>68</v>
      </c>
      <c r="T1758" s="13" t="s">
        <v>318</v>
      </c>
      <c r="U1758" s="13" t="s">
        <v>70</v>
      </c>
      <c r="V1758" s="13" t="s">
        <v>30</v>
      </c>
      <c r="W1758" s="13" t="s">
        <v>30</v>
      </c>
      <c r="X1758" s="13" t="s">
        <v>55</v>
      </c>
      <c r="Y1758" s="13" t="s">
        <v>56</v>
      </c>
    </row>
    <row r="1759" spans="1:25" x14ac:dyDescent="0.35">
      <c r="A1759" s="9" t="s">
        <v>6740</v>
      </c>
      <c r="B1759" s="13" t="s">
        <v>6741</v>
      </c>
      <c r="C1759" s="13" t="s">
        <v>59</v>
      </c>
      <c r="D1759" s="13" t="s">
        <v>6742</v>
      </c>
      <c r="E1759" s="13" t="s">
        <v>29</v>
      </c>
      <c r="F1759" s="13">
        <v>42.24</v>
      </c>
      <c r="G1759" s="13">
        <v>-76.040000000000006</v>
      </c>
      <c r="H1759" s="13" t="s">
        <v>6743</v>
      </c>
      <c r="I1759" s="13" t="s">
        <v>468</v>
      </c>
      <c r="J1759" s="13" t="s">
        <v>469</v>
      </c>
      <c r="K1759" s="13" t="s">
        <v>33</v>
      </c>
      <c r="L1759" s="13" t="s">
        <v>34</v>
      </c>
      <c r="M1759" s="13" t="s">
        <v>35</v>
      </c>
      <c r="N1759" s="13" t="s">
        <v>36</v>
      </c>
      <c r="O1759" s="9" t="s">
        <v>111</v>
      </c>
      <c r="P1759" s="13" t="s">
        <v>112</v>
      </c>
      <c r="Q1759" s="13" t="s">
        <v>460</v>
      </c>
      <c r="R1759" s="13" t="s">
        <v>461</v>
      </c>
      <c r="S1759" s="13" t="s">
        <v>68</v>
      </c>
      <c r="T1759" s="13" t="s">
        <v>69</v>
      </c>
      <c r="U1759" s="13" t="s">
        <v>70</v>
      </c>
      <c r="V1759" s="13" t="s">
        <v>30</v>
      </c>
      <c r="W1759" s="13" t="s">
        <v>30</v>
      </c>
      <c r="X1759" s="13" t="s">
        <v>55</v>
      </c>
      <c r="Y1759" s="13" t="s">
        <v>56</v>
      </c>
    </row>
    <row r="1760" spans="1:25" x14ac:dyDescent="0.35">
      <c r="A1760" s="9" t="s">
        <v>6744</v>
      </c>
      <c r="B1760" s="13" t="s">
        <v>6745</v>
      </c>
      <c r="C1760" s="13" t="s">
        <v>59</v>
      </c>
      <c r="D1760" s="13" t="s">
        <v>6746</v>
      </c>
      <c r="E1760" s="13" t="s">
        <v>29</v>
      </c>
      <c r="F1760" s="13">
        <v>42.44</v>
      </c>
      <c r="G1760" s="13">
        <v>-76.03</v>
      </c>
      <c r="H1760" s="13" t="s">
        <v>6747</v>
      </c>
      <c r="I1760" s="13" t="s">
        <v>948</v>
      </c>
      <c r="J1760" s="13" t="s">
        <v>949</v>
      </c>
      <c r="K1760" s="13" t="s">
        <v>33</v>
      </c>
      <c r="L1760" s="13" t="s">
        <v>34</v>
      </c>
      <c r="M1760" s="13" t="s">
        <v>35</v>
      </c>
      <c r="N1760" s="13" t="s">
        <v>36</v>
      </c>
      <c r="O1760" s="9" t="s">
        <v>111</v>
      </c>
      <c r="P1760" s="13" t="s">
        <v>112</v>
      </c>
      <c r="Q1760" s="13" t="s">
        <v>950</v>
      </c>
      <c r="R1760" s="13" t="s">
        <v>951</v>
      </c>
      <c r="S1760" s="13" t="s">
        <v>952</v>
      </c>
      <c r="T1760" s="13" t="s">
        <v>69</v>
      </c>
      <c r="U1760" s="13" t="s">
        <v>70</v>
      </c>
      <c r="V1760" s="13" t="s">
        <v>30</v>
      </c>
      <c r="W1760" s="13" t="s">
        <v>30</v>
      </c>
      <c r="X1760" s="13" t="s">
        <v>55</v>
      </c>
      <c r="Y1760" s="13" t="s">
        <v>56</v>
      </c>
    </row>
    <row r="1761" spans="1:25" x14ac:dyDescent="0.35">
      <c r="A1761" s="9" t="s">
        <v>6748</v>
      </c>
      <c r="B1761" s="13" t="s">
        <v>6749</v>
      </c>
      <c r="C1761" s="13" t="s">
        <v>59</v>
      </c>
      <c r="D1761" s="13" t="s">
        <v>6750</v>
      </c>
      <c r="E1761" s="13" t="s">
        <v>29</v>
      </c>
      <c r="F1761" s="13">
        <v>42.24</v>
      </c>
      <c r="G1761" s="13">
        <v>-75.37</v>
      </c>
      <c r="H1761" s="13" t="s">
        <v>6751</v>
      </c>
      <c r="I1761" s="13" t="s">
        <v>997</v>
      </c>
      <c r="J1761" s="13" t="s">
        <v>998</v>
      </c>
      <c r="K1761" s="13" t="s">
        <v>33</v>
      </c>
      <c r="L1761" s="13" t="s">
        <v>34</v>
      </c>
      <c r="M1761" s="13" t="s">
        <v>35</v>
      </c>
      <c r="N1761" s="13" t="s">
        <v>36</v>
      </c>
      <c r="O1761" s="9" t="s">
        <v>111</v>
      </c>
      <c r="P1761" s="13" t="s">
        <v>112</v>
      </c>
      <c r="Q1761" s="13"/>
      <c r="R1761" s="13" t="s">
        <v>68</v>
      </c>
      <c r="S1761" s="13" t="s">
        <v>68</v>
      </c>
      <c r="T1761" s="13" t="s">
        <v>318</v>
      </c>
      <c r="U1761" s="13" t="s">
        <v>70</v>
      </c>
      <c r="V1761" s="13" t="s">
        <v>30</v>
      </c>
      <c r="W1761" s="13" t="s">
        <v>30</v>
      </c>
      <c r="X1761" s="13" t="s">
        <v>55</v>
      </c>
      <c r="Y1761" s="13" t="s">
        <v>56</v>
      </c>
    </row>
    <row r="1762" spans="1:25" x14ac:dyDescent="0.35">
      <c r="A1762" s="9" t="s">
        <v>6752</v>
      </c>
      <c r="B1762" s="13" t="s">
        <v>6753</v>
      </c>
      <c r="C1762" s="13" t="s">
        <v>59</v>
      </c>
      <c r="D1762" s="13" t="s">
        <v>6754</v>
      </c>
      <c r="E1762" s="13" t="s">
        <v>29</v>
      </c>
      <c r="F1762" s="13">
        <v>42.36</v>
      </c>
      <c r="G1762" s="13">
        <v>-74.95</v>
      </c>
      <c r="H1762" s="13" t="s">
        <v>6755</v>
      </c>
      <c r="I1762" s="13" t="s">
        <v>997</v>
      </c>
      <c r="J1762" s="13" t="s">
        <v>998</v>
      </c>
      <c r="K1762" s="13" t="s">
        <v>33</v>
      </c>
      <c r="L1762" s="13" t="s">
        <v>34</v>
      </c>
      <c r="M1762" s="13" t="s">
        <v>35</v>
      </c>
      <c r="N1762" s="13" t="s">
        <v>36</v>
      </c>
      <c r="O1762" s="9" t="s">
        <v>111</v>
      </c>
      <c r="P1762" s="13" t="s">
        <v>112</v>
      </c>
      <c r="Q1762" s="13"/>
      <c r="R1762" s="13" t="s">
        <v>68</v>
      </c>
      <c r="S1762" s="13" t="s">
        <v>68</v>
      </c>
      <c r="T1762" s="13" t="s">
        <v>318</v>
      </c>
      <c r="U1762" s="13" t="s">
        <v>70</v>
      </c>
      <c r="V1762" s="13" t="s">
        <v>30</v>
      </c>
      <c r="W1762" s="13" t="s">
        <v>30</v>
      </c>
      <c r="X1762" s="13" t="s">
        <v>55</v>
      </c>
      <c r="Y1762" s="13" t="s">
        <v>56</v>
      </c>
    </row>
    <row r="1763" spans="1:25" x14ac:dyDescent="0.35">
      <c r="A1763" s="9" t="s">
        <v>6756</v>
      </c>
      <c r="B1763" s="13" t="s">
        <v>6757</v>
      </c>
      <c r="C1763" s="13" t="s">
        <v>59</v>
      </c>
      <c r="D1763" s="13" t="s">
        <v>6758</v>
      </c>
      <c r="E1763" s="13" t="s">
        <v>29</v>
      </c>
      <c r="F1763" s="13">
        <v>42.59</v>
      </c>
      <c r="G1763" s="13">
        <v>-74.94</v>
      </c>
      <c r="H1763" s="13" t="s">
        <v>6759</v>
      </c>
      <c r="I1763" s="13" t="s">
        <v>3584</v>
      </c>
      <c r="J1763" s="13" t="s">
        <v>3585</v>
      </c>
      <c r="K1763" s="13" t="s">
        <v>33</v>
      </c>
      <c r="L1763" s="13" t="s">
        <v>34</v>
      </c>
      <c r="M1763" s="13" t="s">
        <v>35</v>
      </c>
      <c r="N1763" s="13" t="s">
        <v>36</v>
      </c>
      <c r="O1763" s="9" t="s">
        <v>111</v>
      </c>
      <c r="P1763" s="13" t="s">
        <v>112</v>
      </c>
      <c r="Q1763" s="13" t="s">
        <v>3586</v>
      </c>
      <c r="R1763" s="13" t="s">
        <v>3587</v>
      </c>
      <c r="S1763" s="13" t="s">
        <v>68</v>
      </c>
      <c r="T1763" s="13" t="s">
        <v>309</v>
      </c>
      <c r="U1763" s="13" t="s">
        <v>70</v>
      </c>
      <c r="V1763" s="13" t="s">
        <v>30</v>
      </c>
      <c r="W1763" s="13" t="s">
        <v>30</v>
      </c>
      <c r="X1763" s="13" t="s">
        <v>55</v>
      </c>
      <c r="Y1763" s="13" t="s">
        <v>56</v>
      </c>
    </row>
    <row r="1764" spans="1:25" x14ac:dyDescent="0.35">
      <c r="A1764" s="9" t="s">
        <v>6760</v>
      </c>
      <c r="B1764" s="13" t="s">
        <v>6761</v>
      </c>
      <c r="C1764" s="13" t="s">
        <v>59</v>
      </c>
      <c r="D1764" s="13" t="s">
        <v>6762</v>
      </c>
      <c r="E1764" s="13" t="s">
        <v>29</v>
      </c>
      <c r="F1764" s="13">
        <v>42.54</v>
      </c>
      <c r="G1764" s="13">
        <v>-75.239999999999995</v>
      </c>
      <c r="H1764" s="13" t="s">
        <v>6763</v>
      </c>
      <c r="I1764" s="13" t="s">
        <v>3584</v>
      </c>
      <c r="J1764" s="13" t="s">
        <v>3585</v>
      </c>
      <c r="K1764" s="13" t="s">
        <v>33</v>
      </c>
      <c r="L1764" s="13" t="s">
        <v>34</v>
      </c>
      <c r="M1764" s="13" t="s">
        <v>35</v>
      </c>
      <c r="N1764" s="13" t="s">
        <v>36</v>
      </c>
      <c r="O1764" s="9" t="s">
        <v>111</v>
      </c>
      <c r="P1764" s="13" t="s">
        <v>112</v>
      </c>
      <c r="Q1764" s="13" t="s">
        <v>3586</v>
      </c>
      <c r="R1764" s="13" t="s">
        <v>3587</v>
      </c>
      <c r="S1764" s="13" t="s">
        <v>68</v>
      </c>
      <c r="T1764" s="13" t="s">
        <v>309</v>
      </c>
      <c r="U1764" s="13" t="s">
        <v>70</v>
      </c>
      <c r="V1764" s="13" t="s">
        <v>30</v>
      </c>
      <c r="W1764" s="13" t="s">
        <v>30</v>
      </c>
      <c r="X1764" s="13" t="s">
        <v>55</v>
      </c>
      <c r="Y1764" s="13" t="s">
        <v>56</v>
      </c>
    </row>
    <row r="1765" spans="1:25" x14ac:dyDescent="0.35">
      <c r="A1765" s="9" t="s">
        <v>6764</v>
      </c>
      <c r="B1765" s="13" t="s">
        <v>6765</v>
      </c>
      <c r="C1765" s="13" t="s">
        <v>59</v>
      </c>
      <c r="D1765" s="13" t="s">
        <v>6766</v>
      </c>
      <c r="E1765" s="13" t="s">
        <v>29</v>
      </c>
      <c r="F1765" s="13">
        <v>42.42</v>
      </c>
      <c r="G1765" s="13">
        <v>-75.38</v>
      </c>
      <c r="H1765" s="13" t="s">
        <v>6767</v>
      </c>
      <c r="I1765" s="13" t="s">
        <v>5594</v>
      </c>
      <c r="J1765" s="13" t="s">
        <v>5595</v>
      </c>
      <c r="K1765" s="13" t="s">
        <v>33</v>
      </c>
      <c r="L1765" s="13" t="s">
        <v>34</v>
      </c>
      <c r="M1765" s="13" t="s">
        <v>35</v>
      </c>
      <c r="N1765" s="13" t="s">
        <v>36</v>
      </c>
      <c r="O1765" s="9" t="s">
        <v>111</v>
      </c>
      <c r="P1765" s="13" t="s">
        <v>112</v>
      </c>
      <c r="Q1765" s="13"/>
      <c r="R1765" s="13" t="s">
        <v>68</v>
      </c>
      <c r="S1765" s="13" t="s">
        <v>68</v>
      </c>
      <c r="T1765" s="13" t="s">
        <v>318</v>
      </c>
      <c r="U1765" s="13" t="s">
        <v>70</v>
      </c>
      <c r="V1765" s="13" t="s">
        <v>30</v>
      </c>
      <c r="W1765" s="13" t="s">
        <v>30</v>
      </c>
      <c r="X1765" s="13" t="s">
        <v>55</v>
      </c>
      <c r="Y1765" s="13" t="s">
        <v>56</v>
      </c>
    </row>
    <row r="1766" spans="1:25" x14ac:dyDescent="0.35">
      <c r="A1766" s="9" t="s">
        <v>6768</v>
      </c>
      <c r="B1766" s="13" t="s">
        <v>6769</v>
      </c>
      <c r="C1766" s="13" t="s">
        <v>59</v>
      </c>
      <c r="D1766" s="13" t="s">
        <v>6770</v>
      </c>
      <c r="E1766" s="13" t="s">
        <v>29</v>
      </c>
      <c r="F1766" s="13">
        <v>42.57</v>
      </c>
      <c r="G1766" s="13">
        <v>-75.05</v>
      </c>
      <c r="H1766" s="13" t="s">
        <v>6771</v>
      </c>
      <c r="I1766" s="13" t="s">
        <v>3584</v>
      </c>
      <c r="J1766" s="13" t="s">
        <v>3585</v>
      </c>
      <c r="K1766" s="13" t="s">
        <v>33</v>
      </c>
      <c r="L1766" s="13" t="s">
        <v>34</v>
      </c>
      <c r="M1766" s="13" t="s">
        <v>35</v>
      </c>
      <c r="N1766" s="13" t="s">
        <v>36</v>
      </c>
      <c r="O1766" s="9" t="s">
        <v>111</v>
      </c>
      <c r="P1766" s="13" t="s">
        <v>112</v>
      </c>
      <c r="Q1766" s="13" t="s">
        <v>3586</v>
      </c>
      <c r="R1766" s="13" t="s">
        <v>3587</v>
      </c>
      <c r="S1766" s="13" t="s">
        <v>68</v>
      </c>
      <c r="T1766" s="13" t="s">
        <v>309</v>
      </c>
      <c r="U1766" s="13" t="s">
        <v>70</v>
      </c>
      <c r="V1766" s="13" t="s">
        <v>30</v>
      </c>
      <c r="W1766" s="13" t="s">
        <v>30</v>
      </c>
      <c r="X1766" s="13" t="s">
        <v>55</v>
      </c>
      <c r="Y1766" s="13" t="s">
        <v>56</v>
      </c>
    </row>
    <row r="1767" spans="1:25" x14ac:dyDescent="0.35">
      <c r="A1767" s="9" t="s">
        <v>6772</v>
      </c>
      <c r="B1767" s="13" t="s">
        <v>6773</v>
      </c>
      <c r="C1767" s="13" t="s">
        <v>59</v>
      </c>
      <c r="D1767" s="13" t="s">
        <v>6774</v>
      </c>
      <c r="E1767" s="13" t="s">
        <v>29</v>
      </c>
      <c r="F1767" s="13">
        <v>42.22</v>
      </c>
      <c r="G1767" s="13">
        <v>-76.180000000000007</v>
      </c>
      <c r="H1767" s="13" t="s">
        <v>6775</v>
      </c>
      <c r="I1767" s="13" t="s">
        <v>458</v>
      </c>
      <c r="J1767" s="13" t="s">
        <v>459</v>
      </c>
      <c r="K1767" s="13" t="s">
        <v>33</v>
      </c>
      <c r="L1767" s="13" t="s">
        <v>34</v>
      </c>
      <c r="M1767" s="13" t="s">
        <v>35</v>
      </c>
      <c r="N1767" s="13" t="s">
        <v>36</v>
      </c>
      <c r="O1767" s="9" t="s">
        <v>111</v>
      </c>
      <c r="P1767" s="13" t="s">
        <v>112</v>
      </c>
      <c r="Q1767" s="13" t="s">
        <v>460</v>
      </c>
      <c r="R1767" s="13" t="s">
        <v>461</v>
      </c>
      <c r="S1767" s="13" t="s">
        <v>68</v>
      </c>
      <c r="T1767" s="13" t="s">
        <v>309</v>
      </c>
      <c r="U1767" s="13" t="s">
        <v>70</v>
      </c>
      <c r="V1767" s="13" t="s">
        <v>30</v>
      </c>
      <c r="W1767" s="13" t="s">
        <v>30</v>
      </c>
      <c r="X1767" s="13" t="s">
        <v>55</v>
      </c>
      <c r="Y1767" s="13" t="s">
        <v>56</v>
      </c>
    </row>
    <row r="1768" spans="1:25" x14ac:dyDescent="0.35">
      <c r="A1768" s="9" t="s">
        <v>6776</v>
      </c>
      <c r="B1768" s="13" t="s">
        <v>6777</v>
      </c>
      <c r="C1768" s="13" t="s">
        <v>59</v>
      </c>
      <c r="D1768" s="13" t="s">
        <v>6778</v>
      </c>
      <c r="E1768" s="13" t="s">
        <v>29</v>
      </c>
      <c r="F1768" s="13">
        <v>42.03</v>
      </c>
      <c r="G1768" s="13">
        <v>-76.349999999999994</v>
      </c>
      <c r="H1768" s="13" t="s">
        <v>6779</v>
      </c>
      <c r="I1768" s="13" t="s">
        <v>458</v>
      </c>
      <c r="J1768" s="13" t="s">
        <v>459</v>
      </c>
      <c r="K1768" s="13" t="s">
        <v>33</v>
      </c>
      <c r="L1768" s="13" t="s">
        <v>34</v>
      </c>
      <c r="M1768" s="13" t="s">
        <v>35</v>
      </c>
      <c r="N1768" s="13" t="s">
        <v>36</v>
      </c>
      <c r="O1768" s="9" t="s">
        <v>111</v>
      </c>
      <c r="P1768" s="13" t="s">
        <v>112</v>
      </c>
      <c r="Q1768" s="13" t="s">
        <v>460</v>
      </c>
      <c r="R1768" s="13" t="s">
        <v>461</v>
      </c>
      <c r="S1768" s="13" t="s">
        <v>68</v>
      </c>
      <c r="T1768" s="13" t="s">
        <v>309</v>
      </c>
      <c r="U1768" s="13" t="s">
        <v>70</v>
      </c>
      <c r="V1768" s="13" t="s">
        <v>30</v>
      </c>
      <c r="W1768" s="13" t="s">
        <v>30</v>
      </c>
      <c r="X1768" s="13" t="s">
        <v>55</v>
      </c>
      <c r="Y1768" s="13" t="s">
        <v>56</v>
      </c>
    </row>
    <row r="1769" spans="1:25" x14ac:dyDescent="0.35">
      <c r="A1769" s="9" t="s">
        <v>6780</v>
      </c>
      <c r="B1769" s="13" t="s">
        <v>6781</v>
      </c>
      <c r="C1769" s="13" t="s">
        <v>59</v>
      </c>
      <c r="D1769" s="13" t="s">
        <v>6782</v>
      </c>
      <c r="E1769" s="13" t="s">
        <v>29</v>
      </c>
      <c r="F1769" s="13">
        <v>42.19</v>
      </c>
      <c r="G1769" s="13">
        <v>-75.599999999999994</v>
      </c>
      <c r="H1769" s="13" t="s">
        <v>6783</v>
      </c>
      <c r="I1769" s="13" t="s">
        <v>468</v>
      </c>
      <c r="J1769" s="13" t="s">
        <v>469</v>
      </c>
      <c r="K1769" s="13" t="s">
        <v>33</v>
      </c>
      <c r="L1769" s="13" t="s">
        <v>34</v>
      </c>
      <c r="M1769" s="13" t="s">
        <v>35</v>
      </c>
      <c r="N1769" s="13" t="s">
        <v>36</v>
      </c>
      <c r="O1769" s="9" t="s">
        <v>111</v>
      </c>
      <c r="P1769" s="13" t="s">
        <v>112</v>
      </c>
      <c r="Q1769" s="13" t="s">
        <v>460</v>
      </c>
      <c r="R1769" s="13" t="s">
        <v>461</v>
      </c>
      <c r="S1769" s="13" t="s">
        <v>68</v>
      </c>
      <c r="T1769" s="13" t="s">
        <v>69</v>
      </c>
      <c r="U1769" s="13" t="s">
        <v>70</v>
      </c>
      <c r="V1769" s="13" t="s">
        <v>30</v>
      </c>
      <c r="W1769" s="13" t="s">
        <v>30</v>
      </c>
      <c r="X1769" s="13" t="s">
        <v>55</v>
      </c>
      <c r="Y1769" s="13" t="s">
        <v>56</v>
      </c>
    </row>
    <row r="1770" spans="1:25" x14ac:dyDescent="0.35">
      <c r="A1770" s="9" t="s">
        <v>6784</v>
      </c>
      <c r="B1770" s="13" t="s">
        <v>6785</v>
      </c>
      <c r="C1770" s="13" t="s">
        <v>49</v>
      </c>
      <c r="D1770" s="13" t="s">
        <v>6786</v>
      </c>
      <c r="E1770" s="13" t="s">
        <v>29</v>
      </c>
      <c r="F1770" s="13">
        <v>42.61</v>
      </c>
      <c r="G1770" s="13">
        <v>-75.53</v>
      </c>
      <c r="H1770" s="13" t="s">
        <v>30</v>
      </c>
      <c r="I1770" s="13" t="s">
        <v>5594</v>
      </c>
      <c r="J1770" s="13" t="s">
        <v>5595</v>
      </c>
      <c r="K1770" s="13" t="s">
        <v>33</v>
      </c>
      <c r="L1770" s="13" t="s">
        <v>34</v>
      </c>
      <c r="M1770" s="13" t="s">
        <v>35</v>
      </c>
      <c r="N1770" s="13" t="s">
        <v>36</v>
      </c>
      <c r="O1770" s="9" t="s">
        <v>111</v>
      </c>
      <c r="P1770" s="13" t="s">
        <v>112</v>
      </c>
      <c r="Q1770" s="13"/>
      <c r="R1770" s="13" t="s">
        <v>68</v>
      </c>
      <c r="S1770" s="13" t="s">
        <v>68</v>
      </c>
      <c r="T1770" s="13" t="s">
        <v>318</v>
      </c>
      <c r="U1770" s="13" t="s">
        <v>70</v>
      </c>
      <c r="V1770" s="13" t="s">
        <v>30</v>
      </c>
      <c r="W1770" s="13" t="s">
        <v>30</v>
      </c>
      <c r="X1770" s="13" t="s">
        <v>44</v>
      </c>
      <c r="Y1770" s="13" t="s">
        <v>44</v>
      </c>
    </row>
    <row r="1771" spans="1:25" x14ac:dyDescent="0.35">
      <c r="A1771" s="9" t="s">
        <v>6787</v>
      </c>
      <c r="B1771" s="13" t="s">
        <v>6788</v>
      </c>
      <c r="C1771" s="13" t="s">
        <v>59</v>
      </c>
      <c r="D1771" s="13" t="s">
        <v>6789</v>
      </c>
      <c r="E1771" s="13" t="s">
        <v>29</v>
      </c>
      <c r="F1771" s="13">
        <v>42.53</v>
      </c>
      <c r="G1771" s="13">
        <v>-75.52</v>
      </c>
      <c r="H1771" s="13" t="s">
        <v>6790</v>
      </c>
      <c r="I1771" s="13" t="s">
        <v>5594</v>
      </c>
      <c r="J1771" s="13" t="s">
        <v>5595</v>
      </c>
      <c r="K1771" s="13" t="s">
        <v>33</v>
      </c>
      <c r="L1771" s="13" t="s">
        <v>34</v>
      </c>
      <c r="M1771" s="13" t="s">
        <v>35</v>
      </c>
      <c r="N1771" s="13" t="s">
        <v>36</v>
      </c>
      <c r="O1771" s="9" t="s">
        <v>111</v>
      </c>
      <c r="P1771" s="13" t="s">
        <v>112</v>
      </c>
      <c r="Q1771" s="13"/>
      <c r="R1771" s="13" t="s">
        <v>68</v>
      </c>
      <c r="S1771" s="13" t="s">
        <v>68</v>
      </c>
      <c r="T1771" s="13" t="s">
        <v>318</v>
      </c>
      <c r="U1771" s="13" t="s">
        <v>70</v>
      </c>
      <c r="V1771" s="13" t="s">
        <v>30</v>
      </c>
      <c r="W1771" s="13" t="s">
        <v>30</v>
      </c>
      <c r="X1771" s="13" t="s">
        <v>6791</v>
      </c>
      <c r="Y1771" s="13" t="s">
        <v>6792</v>
      </c>
    </row>
    <row r="1772" spans="1:25" x14ac:dyDescent="0.35">
      <c r="A1772" s="9" t="s">
        <v>6793</v>
      </c>
      <c r="B1772" s="13" t="s">
        <v>6794</v>
      </c>
      <c r="C1772" s="13" t="s">
        <v>59</v>
      </c>
      <c r="D1772" s="13" t="s">
        <v>6795</v>
      </c>
      <c r="E1772" s="13" t="s">
        <v>29</v>
      </c>
      <c r="F1772" s="13">
        <v>42.45</v>
      </c>
      <c r="G1772" s="13">
        <v>-75.06</v>
      </c>
      <c r="H1772" s="13" t="s">
        <v>6796</v>
      </c>
      <c r="I1772" s="13" t="s">
        <v>3584</v>
      </c>
      <c r="J1772" s="13" t="s">
        <v>3585</v>
      </c>
      <c r="K1772" s="13" t="s">
        <v>33</v>
      </c>
      <c r="L1772" s="13" t="s">
        <v>34</v>
      </c>
      <c r="M1772" s="13" t="s">
        <v>35</v>
      </c>
      <c r="N1772" s="13" t="s">
        <v>36</v>
      </c>
      <c r="O1772" s="9" t="s">
        <v>111</v>
      </c>
      <c r="P1772" s="13" t="s">
        <v>112</v>
      </c>
      <c r="Q1772" s="13" t="s">
        <v>3586</v>
      </c>
      <c r="R1772" s="13" t="s">
        <v>3587</v>
      </c>
      <c r="S1772" s="13" t="s">
        <v>68</v>
      </c>
      <c r="T1772" s="13" t="s">
        <v>309</v>
      </c>
      <c r="U1772" s="13" t="s">
        <v>70</v>
      </c>
      <c r="V1772" s="13" t="s">
        <v>30</v>
      </c>
      <c r="W1772" s="13" t="s">
        <v>30</v>
      </c>
      <c r="X1772" s="13" t="s">
        <v>6797</v>
      </c>
      <c r="Y1772" s="13" t="s">
        <v>6798</v>
      </c>
    </row>
    <row r="1773" spans="1:25" x14ac:dyDescent="0.35">
      <c r="A1773" s="9" t="s">
        <v>6799</v>
      </c>
      <c r="B1773" s="13" t="s">
        <v>6800</v>
      </c>
      <c r="C1773" s="13" t="s">
        <v>59</v>
      </c>
      <c r="D1773" s="13" t="s">
        <v>6801</v>
      </c>
      <c r="E1773" s="13" t="s">
        <v>29</v>
      </c>
      <c r="F1773" s="13">
        <v>42.39</v>
      </c>
      <c r="G1773" s="13">
        <v>-75.17</v>
      </c>
      <c r="H1773" s="13" t="s">
        <v>6802</v>
      </c>
      <c r="I1773" s="13" t="s">
        <v>3584</v>
      </c>
      <c r="J1773" s="13" t="s">
        <v>3585</v>
      </c>
      <c r="K1773" s="13" t="s">
        <v>33</v>
      </c>
      <c r="L1773" s="13" t="s">
        <v>34</v>
      </c>
      <c r="M1773" s="13" t="s">
        <v>35</v>
      </c>
      <c r="N1773" s="13" t="s">
        <v>36</v>
      </c>
      <c r="O1773" s="9" t="s">
        <v>111</v>
      </c>
      <c r="P1773" s="13" t="s">
        <v>112</v>
      </c>
      <c r="Q1773" s="13" t="s">
        <v>3586</v>
      </c>
      <c r="R1773" s="13" t="s">
        <v>3587</v>
      </c>
      <c r="S1773" s="13" t="s">
        <v>68</v>
      </c>
      <c r="T1773" s="13" t="s">
        <v>309</v>
      </c>
      <c r="U1773" s="13" t="s">
        <v>70</v>
      </c>
      <c r="V1773" s="13" t="s">
        <v>30</v>
      </c>
      <c r="W1773" s="13" t="s">
        <v>30</v>
      </c>
      <c r="X1773" s="13" t="s">
        <v>6797</v>
      </c>
      <c r="Y1773" s="13" t="s">
        <v>6798</v>
      </c>
    </row>
    <row r="1774" spans="1:25" x14ac:dyDescent="0.35">
      <c r="A1774" s="9" t="s">
        <v>6803</v>
      </c>
      <c r="B1774" s="13" t="s">
        <v>6804</v>
      </c>
      <c r="C1774" s="13" t="s">
        <v>59</v>
      </c>
      <c r="D1774" s="13" t="s">
        <v>6805</v>
      </c>
      <c r="E1774" s="13" t="s">
        <v>29</v>
      </c>
      <c r="F1774" s="13">
        <v>42.1</v>
      </c>
      <c r="G1774" s="13">
        <v>-75.64</v>
      </c>
      <c r="H1774" s="13" t="s">
        <v>6806</v>
      </c>
      <c r="I1774" s="13" t="s">
        <v>468</v>
      </c>
      <c r="J1774" s="13" t="s">
        <v>469</v>
      </c>
      <c r="K1774" s="13" t="s">
        <v>33</v>
      </c>
      <c r="L1774" s="13" t="s">
        <v>34</v>
      </c>
      <c r="M1774" s="13" t="s">
        <v>35</v>
      </c>
      <c r="N1774" s="13" t="s">
        <v>36</v>
      </c>
      <c r="O1774" s="9" t="s">
        <v>111</v>
      </c>
      <c r="P1774" s="13" t="s">
        <v>112</v>
      </c>
      <c r="Q1774" s="13" t="s">
        <v>460</v>
      </c>
      <c r="R1774" s="13" t="s">
        <v>461</v>
      </c>
      <c r="S1774" s="13" t="s">
        <v>68</v>
      </c>
      <c r="T1774" s="13" t="s">
        <v>69</v>
      </c>
      <c r="U1774" s="13" t="s">
        <v>70</v>
      </c>
      <c r="V1774" s="13" t="s">
        <v>30</v>
      </c>
      <c r="W1774" s="13" t="s">
        <v>30</v>
      </c>
      <c r="X1774" s="13" t="s">
        <v>55</v>
      </c>
      <c r="Y1774" s="13" t="s">
        <v>56</v>
      </c>
    </row>
    <row r="1775" spans="1:25" x14ac:dyDescent="0.35">
      <c r="A1775" s="9" t="s">
        <v>6807</v>
      </c>
      <c r="B1775" s="13" t="s">
        <v>6808</v>
      </c>
      <c r="C1775" s="13" t="s">
        <v>59</v>
      </c>
      <c r="D1775" s="13" t="s">
        <v>6809</v>
      </c>
      <c r="E1775" s="13" t="s">
        <v>29</v>
      </c>
      <c r="F1775" s="13">
        <v>42.1</v>
      </c>
      <c r="G1775" s="13">
        <v>-76.260000000000005</v>
      </c>
      <c r="H1775" s="13" t="s">
        <v>6810</v>
      </c>
      <c r="I1775" s="13" t="s">
        <v>458</v>
      </c>
      <c r="J1775" s="13" t="s">
        <v>459</v>
      </c>
      <c r="K1775" s="13" t="s">
        <v>33</v>
      </c>
      <c r="L1775" s="13" t="s">
        <v>34</v>
      </c>
      <c r="M1775" s="13" t="s">
        <v>35</v>
      </c>
      <c r="N1775" s="13" t="s">
        <v>36</v>
      </c>
      <c r="O1775" s="9" t="s">
        <v>111</v>
      </c>
      <c r="P1775" s="13" t="s">
        <v>112</v>
      </c>
      <c r="Q1775" s="13" t="s">
        <v>460</v>
      </c>
      <c r="R1775" s="13" t="s">
        <v>461</v>
      </c>
      <c r="S1775" s="13" t="s">
        <v>68</v>
      </c>
      <c r="T1775" s="13" t="s">
        <v>309</v>
      </c>
      <c r="U1775" s="13" t="s">
        <v>70</v>
      </c>
      <c r="V1775" s="13" t="s">
        <v>30</v>
      </c>
      <c r="W1775" s="13" t="s">
        <v>30</v>
      </c>
      <c r="X1775" s="13" t="s">
        <v>6811</v>
      </c>
      <c r="Y1775" s="13" t="s">
        <v>6812</v>
      </c>
    </row>
    <row r="1776" spans="1:25" x14ac:dyDescent="0.35">
      <c r="A1776" s="9" t="s">
        <v>6813</v>
      </c>
      <c r="B1776" s="13" t="s">
        <v>6814</v>
      </c>
      <c r="C1776" s="13" t="s">
        <v>59</v>
      </c>
      <c r="D1776" s="13" t="s">
        <v>6815</v>
      </c>
      <c r="E1776" s="13" t="s">
        <v>29</v>
      </c>
      <c r="F1776" s="13">
        <v>42.44</v>
      </c>
      <c r="G1776" s="13">
        <v>-75.59</v>
      </c>
      <c r="H1776" s="13" t="s">
        <v>6816</v>
      </c>
      <c r="I1776" s="13" t="s">
        <v>5594</v>
      </c>
      <c r="J1776" s="13" t="s">
        <v>5595</v>
      </c>
      <c r="K1776" s="13" t="s">
        <v>33</v>
      </c>
      <c r="L1776" s="13" t="s">
        <v>34</v>
      </c>
      <c r="M1776" s="13" t="s">
        <v>35</v>
      </c>
      <c r="N1776" s="13" t="s">
        <v>36</v>
      </c>
      <c r="O1776" s="9" t="s">
        <v>111</v>
      </c>
      <c r="P1776" s="13" t="s">
        <v>112</v>
      </c>
      <c r="Q1776" s="13"/>
      <c r="R1776" s="13" t="s">
        <v>68</v>
      </c>
      <c r="S1776" s="13" t="s">
        <v>68</v>
      </c>
      <c r="T1776" s="13" t="s">
        <v>318</v>
      </c>
      <c r="U1776" s="13" t="s">
        <v>70</v>
      </c>
      <c r="V1776" s="13" t="s">
        <v>30</v>
      </c>
      <c r="W1776" s="13" t="s">
        <v>30</v>
      </c>
      <c r="X1776" s="13" t="s">
        <v>55</v>
      </c>
      <c r="Y1776" s="13" t="s">
        <v>56</v>
      </c>
    </row>
    <row r="1777" spans="1:25" x14ac:dyDescent="0.35">
      <c r="A1777" s="9" t="s">
        <v>6817</v>
      </c>
      <c r="B1777" s="13" t="s">
        <v>6818</v>
      </c>
      <c r="C1777" s="13" t="s">
        <v>59</v>
      </c>
      <c r="D1777" s="13" t="s">
        <v>6819</v>
      </c>
      <c r="E1777" s="13" t="s">
        <v>29</v>
      </c>
      <c r="F1777" s="13">
        <v>42.66</v>
      </c>
      <c r="G1777" s="13">
        <v>-75.67</v>
      </c>
      <c r="H1777" s="13" t="s">
        <v>6820</v>
      </c>
      <c r="I1777" s="13" t="s">
        <v>5594</v>
      </c>
      <c r="J1777" s="13" t="s">
        <v>5595</v>
      </c>
      <c r="K1777" s="13" t="s">
        <v>33</v>
      </c>
      <c r="L1777" s="13" t="s">
        <v>34</v>
      </c>
      <c r="M1777" s="13" t="s">
        <v>35</v>
      </c>
      <c r="N1777" s="13" t="s">
        <v>36</v>
      </c>
      <c r="O1777" s="9" t="s">
        <v>111</v>
      </c>
      <c r="P1777" s="13" t="s">
        <v>112</v>
      </c>
      <c r="Q1777" s="13"/>
      <c r="R1777" s="13" t="s">
        <v>68</v>
      </c>
      <c r="S1777" s="13" t="s">
        <v>68</v>
      </c>
      <c r="T1777" s="13" t="s">
        <v>318</v>
      </c>
      <c r="U1777" s="13" t="s">
        <v>70</v>
      </c>
      <c r="V1777" s="13" t="s">
        <v>30</v>
      </c>
      <c r="W1777" s="13" t="s">
        <v>30</v>
      </c>
      <c r="X1777" s="13" t="s">
        <v>55</v>
      </c>
      <c r="Y1777" s="13" t="s">
        <v>56</v>
      </c>
    </row>
    <row r="1778" spans="1:25" x14ac:dyDescent="0.35">
      <c r="A1778" s="9" t="s">
        <v>6821</v>
      </c>
      <c r="B1778" s="13" t="s">
        <v>6822</v>
      </c>
      <c r="C1778" s="13" t="s">
        <v>59</v>
      </c>
      <c r="D1778" s="13" t="s">
        <v>6823</v>
      </c>
      <c r="E1778" s="13" t="s">
        <v>29</v>
      </c>
      <c r="F1778" s="13">
        <v>42.53</v>
      </c>
      <c r="G1778" s="13">
        <v>-74.97</v>
      </c>
      <c r="H1778" s="13" t="s">
        <v>6824</v>
      </c>
      <c r="I1778" s="13" t="s">
        <v>3584</v>
      </c>
      <c r="J1778" s="13" t="s">
        <v>3585</v>
      </c>
      <c r="K1778" s="13" t="s">
        <v>33</v>
      </c>
      <c r="L1778" s="13" t="s">
        <v>34</v>
      </c>
      <c r="M1778" s="13" t="s">
        <v>35</v>
      </c>
      <c r="N1778" s="13" t="s">
        <v>36</v>
      </c>
      <c r="O1778" s="9" t="s">
        <v>111</v>
      </c>
      <c r="P1778" s="13" t="s">
        <v>112</v>
      </c>
      <c r="Q1778" s="13" t="s">
        <v>3586</v>
      </c>
      <c r="R1778" s="13" t="s">
        <v>3587</v>
      </c>
      <c r="S1778" s="13" t="s">
        <v>68</v>
      </c>
      <c r="T1778" s="13" t="s">
        <v>309</v>
      </c>
      <c r="U1778" s="13" t="s">
        <v>70</v>
      </c>
      <c r="V1778" s="13" t="s">
        <v>30</v>
      </c>
      <c r="W1778" s="13" t="s">
        <v>30</v>
      </c>
      <c r="X1778" s="13" t="s">
        <v>55</v>
      </c>
      <c r="Y1778" s="13" t="s">
        <v>56</v>
      </c>
    </row>
    <row r="1779" spans="1:25" x14ac:dyDescent="0.35">
      <c r="A1779" s="9" t="s">
        <v>6825</v>
      </c>
      <c r="B1779" s="13" t="s">
        <v>6826</v>
      </c>
      <c r="C1779" s="13" t="s">
        <v>59</v>
      </c>
      <c r="D1779" s="13" t="s">
        <v>6827</v>
      </c>
      <c r="E1779" s="13" t="s">
        <v>29</v>
      </c>
      <c r="F1779" s="13">
        <v>42.35</v>
      </c>
      <c r="G1779" s="13">
        <v>-76.2</v>
      </c>
      <c r="H1779" s="13" t="s">
        <v>6828</v>
      </c>
      <c r="I1779" s="13" t="s">
        <v>458</v>
      </c>
      <c r="J1779" s="13" t="s">
        <v>459</v>
      </c>
      <c r="K1779" s="13" t="s">
        <v>33</v>
      </c>
      <c r="L1779" s="13" t="s">
        <v>34</v>
      </c>
      <c r="M1779" s="13" t="s">
        <v>35</v>
      </c>
      <c r="N1779" s="13" t="s">
        <v>36</v>
      </c>
      <c r="O1779" s="9" t="s">
        <v>111</v>
      </c>
      <c r="P1779" s="13" t="s">
        <v>112</v>
      </c>
      <c r="Q1779" s="13" t="s">
        <v>460</v>
      </c>
      <c r="R1779" s="13" t="s">
        <v>461</v>
      </c>
      <c r="S1779" s="13" t="s">
        <v>68</v>
      </c>
      <c r="T1779" s="13" t="s">
        <v>309</v>
      </c>
      <c r="U1779" s="13" t="s">
        <v>70</v>
      </c>
      <c r="V1779" s="13" t="s">
        <v>30</v>
      </c>
      <c r="W1779" s="13" t="s">
        <v>30</v>
      </c>
      <c r="X1779" s="13" t="s">
        <v>55</v>
      </c>
      <c r="Y1779" s="13" t="s">
        <v>56</v>
      </c>
    </row>
    <row r="1780" spans="1:25" x14ac:dyDescent="0.35">
      <c r="A1780" s="9" t="s">
        <v>6829</v>
      </c>
      <c r="B1780" s="13" t="s">
        <v>6830</v>
      </c>
      <c r="C1780" s="13" t="s">
        <v>59</v>
      </c>
      <c r="D1780" s="13" t="s">
        <v>6831</v>
      </c>
      <c r="E1780" s="13" t="s">
        <v>29</v>
      </c>
      <c r="F1780" s="13">
        <v>42.31</v>
      </c>
      <c r="G1780" s="13">
        <v>-75.39</v>
      </c>
      <c r="H1780" s="13" t="s">
        <v>6832</v>
      </c>
      <c r="I1780" s="13" t="s">
        <v>997</v>
      </c>
      <c r="J1780" s="13" t="s">
        <v>998</v>
      </c>
      <c r="K1780" s="13" t="s">
        <v>33</v>
      </c>
      <c r="L1780" s="13" t="s">
        <v>34</v>
      </c>
      <c r="M1780" s="13" t="s">
        <v>35</v>
      </c>
      <c r="N1780" s="13" t="s">
        <v>36</v>
      </c>
      <c r="O1780" s="9" t="s">
        <v>111</v>
      </c>
      <c r="P1780" s="13" t="s">
        <v>112</v>
      </c>
      <c r="Q1780" s="13"/>
      <c r="R1780" s="13" t="s">
        <v>68</v>
      </c>
      <c r="S1780" s="13" t="s">
        <v>68</v>
      </c>
      <c r="T1780" s="13" t="s">
        <v>318</v>
      </c>
      <c r="U1780" s="13" t="s">
        <v>70</v>
      </c>
      <c r="V1780" s="13" t="s">
        <v>30</v>
      </c>
      <c r="W1780" s="13" t="s">
        <v>30</v>
      </c>
      <c r="X1780" s="13" t="s">
        <v>6598</v>
      </c>
      <c r="Y1780" s="13" t="s">
        <v>6599</v>
      </c>
    </row>
    <row r="1781" spans="1:25" x14ac:dyDescent="0.35">
      <c r="A1781" s="9" t="s">
        <v>6833</v>
      </c>
      <c r="B1781" s="13" t="s">
        <v>6834</v>
      </c>
      <c r="C1781" s="13" t="s">
        <v>59</v>
      </c>
      <c r="D1781" s="13" t="s">
        <v>6835</v>
      </c>
      <c r="E1781" s="13" t="s">
        <v>29</v>
      </c>
      <c r="F1781" s="13">
        <v>42.29</v>
      </c>
      <c r="G1781" s="13">
        <v>-75.25</v>
      </c>
      <c r="H1781" s="13" t="s">
        <v>6836</v>
      </c>
      <c r="I1781" s="13" t="s">
        <v>997</v>
      </c>
      <c r="J1781" s="13" t="s">
        <v>998</v>
      </c>
      <c r="K1781" s="13" t="s">
        <v>33</v>
      </c>
      <c r="L1781" s="13" t="s">
        <v>34</v>
      </c>
      <c r="M1781" s="13" t="s">
        <v>35</v>
      </c>
      <c r="N1781" s="13" t="s">
        <v>36</v>
      </c>
      <c r="O1781" s="9" t="s">
        <v>111</v>
      </c>
      <c r="P1781" s="13" t="s">
        <v>112</v>
      </c>
      <c r="Q1781" s="13"/>
      <c r="R1781" s="13" t="s">
        <v>68</v>
      </c>
      <c r="S1781" s="13" t="s">
        <v>68</v>
      </c>
      <c r="T1781" s="13" t="s">
        <v>318</v>
      </c>
      <c r="U1781" s="13" t="s">
        <v>70</v>
      </c>
      <c r="V1781" s="13" t="s">
        <v>30</v>
      </c>
      <c r="W1781" s="13" t="s">
        <v>30</v>
      </c>
      <c r="X1781" s="13" t="s">
        <v>55</v>
      </c>
      <c r="Y1781" s="13" t="s">
        <v>56</v>
      </c>
    </row>
    <row r="1782" spans="1:25" x14ac:dyDescent="0.35">
      <c r="A1782" s="9" t="s">
        <v>6837</v>
      </c>
      <c r="B1782" s="13" t="s">
        <v>6838</v>
      </c>
      <c r="C1782" s="13" t="s">
        <v>49</v>
      </c>
      <c r="D1782" s="13" t="s">
        <v>6839</v>
      </c>
      <c r="E1782" s="13" t="s">
        <v>29</v>
      </c>
      <c r="F1782" s="13">
        <v>42.03</v>
      </c>
      <c r="G1782" s="13">
        <v>-76.400000000000006</v>
      </c>
      <c r="H1782" s="13" t="s">
        <v>30</v>
      </c>
      <c r="I1782" s="13" t="s">
        <v>458</v>
      </c>
      <c r="J1782" s="13" t="s">
        <v>459</v>
      </c>
      <c r="K1782" s="13" t="s">
        <v>33</v>
      </c>
      <c r="L1782" s="13" t="s">
        <v>34</v>
      </c>
      <c r="M1782" s="13" t="s">
        <v>35</v>
      </c>
      <c r="N1782" s="13" t="s">
        <v>36</v>
      </c>
      <c r="O1782" s="9" t="s">
        <v>111</v>
      </c>
      <c r="P1782" s="13" t="s">
        <v>112</v>
      </c>
      <c r="Q1782" s="13" t="s">
        <v>460</v>
      </c>
      <c r="R1782" s="13" t="s">
        <v>461</v>
      </c>
      <c r="S1782" s="13" t="s">
        <v>68</v>
      </c>
      <c r="T1782" s="13" t="s">
        <v>309</v>
      </c>
      <c r="U1782" s="13" t="s">
        <v>70</v>
      </c>
      <c r="V1782" s="13" t="s">
        <v>30</v>
      </c>
      <c r="W1782" s="13" t="s">
        <v>30</v>
      </c>
      <c r="X1782" s="13" t="s">
        <v>44</v>
      </c>
      <c r="Y1782" s="13" t="s">
        <v>44</v>
      </c>
    </row>
    <row r="1783" spans="1:25" x14ac:dyDescent="0.35">
      <c r="A1783" s="9" t="s">
        <v>6840</v>
      </c>
      <c r="B1783" s="13" t="s">
        <v>6841</v>
      </c>
      <c r="C1783" s="13" t="s">
        <v>59</v>
      </c>
      <c r="D1783" s="13" t="s">
        <v>6842</v>
      </c>
      <c r="E1783" s="13" t="s">
        <v>29</v>
      </c>
      <c r="F1783" s="13">
        <v>42.41</v>
      </c>
      <c r="G1783" s="13">
        <v>-75.84</v>
      </c>
      <c r="H1783" s="13" t="s">
        <v>6843</v>
      </c>
      <c r="I1783" s="13" t="s">
        <v>5594</v>
      </c>
      <c r="J1783" s="13" t="s">
        <v>5595</v>
      </c>
      <c r="K1783" s="13" t="s">
        <v>33</v>
      </c>
      <c r="L1783" s="13" t="s">
        <v>34</v>
      </c>
      <c r="M1783" s="13" t="s">
        <v>35</v>
      </c>
      <c r="N1783" s="13" t="s">
        <v>36</v>
      </c>
      <c r="O1783" s="9" t="s">
        <v>111</v>
      </c>
      <c r="P1783" s="13" t="s">
        <v>112</v>
      </c>
      <c r="Q1783" s="13"/>
      <c r="R1783" s="13" t="s">
        <v>68</v>
      </c>
      <c r="S1783" s="13" t="s">
        <v>68</v>
      </c>
      <c r="T1783" s="13" t="s">
        <v>318</v>
      </c>
      <c r="U1783" s="13" t="s">
        <v>70</v>
      </c>
      <c r="V1783" s="13" t="s">
        <v>30</v>
      </c>
      <c r="W1783" s="13" t="s">
        <v>30</v>
      </c>
      <c r="X1783" s="13" t="s">
        <v>55</v>
      </c>
      <c r="Y1783" s="13" t="s">
        <v>56</v>
      </c>
    </row>
    <row r="1784" spans="1:25" x14ac:dyDescent="0.35">
      <c r="A1784" s="9" t="s">
        <v>6844</v>
      </c>
      <c r="B1784" s="13" t="s">
        <v>6845</v>
      </c>
      <c r="C1784" s="13" t="s">
        <v>59</v>
      </c>
      <c r="D1784" s="13" t="s">
        <v>6846</v>
      </c>
      <c r="E1784" s="13" t="s">
        <v>29</v>
      </c>
      <c r="F1784" s="13">
        <v>42.37</v>
      </c>
      <c r="G1784" s="13">
        <v>-74.72</v>
      </c>
      <c r="H1784" s="13" t="s">
        <v>6847</v>
      </c>
      <c r="I1784" s="13" t="s">
        <v>997</v>
      </c>
      <c r="J1784" s="13" t="s">
        <v>998</v>
      </c>
      <c r="K1784" s="13" t="s">
        <v>33</v>
      </c>
      <c r="L1784" s="13" t="s">
        <v>34</v>
      </c>
      <c r="M1784" s="13" t="s">
        <v>35</v>
      </c>
      <c r="N1784" s="13" t="s">
        <v>36</v>
      </c>
      <c r="O1784" s="9" t="s">
        <v>111</v>
      </c>
      <c r="P1784" s="13" t="s">
        <v>112</v>
      </c>
      <c r="Q1784" s="13"/>
      <c r="R1784" s="13" t="s">
        <v>68</v>
      </c>
      <c r="S1784" s="13" t="s">
        <v>68</v>
      </c>
      <c r="T1784" s="13" t="s">
        <v>318</v>
      </c>
      <c r="U1784" s="13" t="s">
        <v>70</v>
      </c>
      <c r="V1784" s="13" t="s">
        <v>30</v>
      </c>
      <c r="W1784" s="13" t="s">
        <v>30</v>
      </c>
      <c r="X1784" s="13" t="s">
        <v>55</v>
      </c>
      <c r="Y1784" s="13" t="s">
        <v>56</v>
      </c>
    </row>
    <row r="1785" spans="1:25" x14ac:dyDescent="0.35">
      <c r="A1785" s="9" t="s">
        <v>6848</v>
      </c>
      <c r="B1785" s="13" t="s">
        <v>6849</v>
      </c>
      <c r="C1785" s="13" t="s">
        <v>59</v>
      </c>
      <c r="D1785" s="13" t="s">
        <v>6850</v>
      </c>
      <c r="E1785" s="13" t="s">
        <v>29</v>
      </c>
      <c r="F1785" s="13">
        <v>42.53</v>
      </c>
      <c r="G1785" s="13">
        <v>-75.349999999999994</v>
      </c>
      <c r="H1785" s="13" t="s">
        <v>6851</v>
      </c>
      <c r="I1785" s="13" t="s">
        <v>5594</v>
      </c>
      <c r="J1785" s="13" t="s">
        <v>5595</v>
      </c>
      <c r="K1785" s="13" t="s">
        <v>33</v>
      </c>
      <c r="L1785" s="13" t="s">
        <v>34</v>
      </c>
      <c r="M1785" s="13" t="s">
        <v>35</v>
      </c>
      <c r="N1785" s="13" t="s">
        <v>36</v>
      </c>
      <c r="O1785" s="9" t="s">
        <v>111</v>
      </c>
      <c r="P1785" s="13" t="s">
        <v>112</v>
      </c>
      <c r="Q1785" s="13"/>
      <c r="R1785" s="13" t="s">
        <v>68</v>
      </c>
      <c r="S1785" s="13" t="s">
        <v>68</v>
      </c>
      <c r="T1785" s="13" t="s">
        <v>318</v>
      </c>
      <c r="U1785" s="13" t="s">
        <v>70</v>
      </c>
      <c r="V1785" s="13" t="s">
        <v>30</v>
      </c>
      <c r="W1785" s="13" t="s">
        <v>30</v>
      </c>
      <c r="X1785" s="13" t="s">
        <v>55</v>
      </c>
      <c r="Y1785" s="13" t="s">
        <v>56</v>
      </c>
    </row>
    <row r="1786" spans="1:25" x14ac:dyDescent="0.35">
      <c r="A1786" s="9" t="s">
        <v>6852</v>
      </c>
      <c r="B1786" s="13" t="s">
        <v>6853</v>
      </c>
      <c r="C1786" s="13" t="s">
        <v>59</v>
      </c>
      <c r="D1786" s="13" t="s">
        <v>6854</v>
      </c>
      <c r="E1786" s="13" t="s">
        <v>29</v>
      </c>
      <c r="F1786" s="13">
        <v>42.61</v>
      </c>
      <c r="G1786" s="13">
        <v>-75.67</v>
      </c>
      <c r="H1786" s="13" t="s">
        <v>6855</v>
      </c>
      <c r="I1786" s="13" t="s">
        <v>5594</v>
      </c>
      <c r="J1786" s="13" t="s">
        <v>5595</v>
      </c>
      <c r="K1786" s="13" t="s">
        <v>33</v>
      </c>
      <c r="L1786" s="13" t="s">
        <v>34</v>
      </c>
      <c r="M1786" s="13" t="s">
        <v>35</v>
      </c>
      <c r="N1786" s="13" t="s">
        <v>36</v>
      </c>
      <c r="O1786" s="9" t="s">
        <v>111</v>
      </c>
      <c r="P1786" s="13" t="s">
        <v>112</v>
      </c>
      <c r="Q1786" s="13"/>
      <c r="R1786" s="13" t="s">
        <v>68</v>
      </c>
      <c r="S1786" s="13" t="s">
        <v>68</v>
      </c>
      <c r="T1786" s="13" t="s">
        <v>318</v>
      </c>
      <c r="U1786" s="13" t="s">
        <v>70</v>
      </c>
      <c r="V1786" s="13" t="s">
        <v>30</v>
      </c>
      <c r="W1786" s="13" t="s">
        <v>30</v>
      </c>
      <c r="X1786" s="13" t="s">
        <v>55</v>
      </c>
      <c r="Y1786" s="13" t="s">
        <v>56</v>
      </c>
    </row>
    <row r="1787" spans="1:25" x14ac:dyDescent="0.35">
      <c r="A1787" s="9" t="s">
        <v>6856</v>
      </c>
      <c r="B1787" s="13" t="s">
        <v>6857</v>
      </c>
      <c r="C1787" s="13" t="s">
        <v>49</v>
      </c>
      <c r="D1787" s="13" t="s">
        <v>6858</v>
      </c>
      <c r="E1787" s="13" t="s">
        <v>29</v>
      </c>
      <c r="F1787" s="13">
        <v>42.05</v>
      </c>
      <c r="G1787" s="13">
        <v>-76.349999999999994</v>
      </c>
      <c r="H1787" s="13" t="s">
        <v>6859</v>
      </c>
      <c r="I1787" s="13" t="s">
        <v>458</v>
      </c>
      <c r="J1787" s="13" t="s">
        <v>459</v>
      </c>
      <c r="K1787" s="13" t="s">
        <v>33</v>
      </c>
      <c r="L1787" s="13" t="s">
        <v>34</v>
      </c>
      <c r="M1787" s="13" t="s">
        <v>35</v>
      </c>
      <c r="N1787" s="13" t="s">
        <v>36</v>
      </c>
      <c r="O1787" s="9" t="s">
        <v>111</v>
      </c>
      <c r="P1787" s="13" t="s">
        <v>112</v>
      </c>
      <c r="Q1787" s="13" t="s">
        <v>460</v>
      </c>
      <c r="R1787" s="13" t="s">
        <v>461</v>
      </c>
      <c r="S1787" s="13" t="s">
        <v>68</v>
      </c>
      <c r="T1787" s="13" t="s">
        <v>309</v>
      </c>
      <c r="U1787" s="13" t="s">
        <v>70</v>
      </c>
      <c r="V1787" s="13" t="s">
        <v>30</v>
      </c>
      <c r="W1787" s="13" t="s">
        <v>30</v>
      </c>
      <c r="X1787" s="13" t="s">
        <v>55</v>
      </c>
      <c r="Y1787" s="13" t="s">
        <v>56</v>
      </c>
    </row>
    <row r="1788" spans="1:25" x14ac:dyDescent="0.35">
      <c r="A1788" s="9" t="s">
        <v>6860</v>
      </c>
      <c r="B1788" s="13" t="s">
        <v>6861</v>
      </c>
      <c r="C1788" s="13" t="s">
        <v>59</v>
      </c>
      <c r="D1788" s="13" t="s">
        <v>6862</v>
      </c>
      <c r="E1788" s="13" t="s">
        <v>29</v>
      </c>
      <c r="F1788" s="13">
        <v>42.34</v>
      </c>
      <c r="G1788" s="13">
        <v>-75.05</v>
      </c>
      <c r="H1788" s="13" t="s">
        <v>6863</v>
      </c>
      <c r="I1788" s="13" t="s">
        <v>997</v>
      </c>
      <c r="J1788" s="13" t="s">
        <v>998</v>
      </c>
      <c r="K1788" s="13" t="s">
        <v>33</v>
      </c>
      <c r="L1788" s="13" t="s">
        <v>34</v>
      </c>
      <c r="M1788" s="13" t="s">
        <v>35</v>
      </c>
      <c r="N1788" s="13" t="s">
        <v>36</v>
      </c>
      <c r="O1788" s="9" t="s">
        <v>111</v>
      </c>
      <c r="P1788" s="13" t="s">
        <v>112</v>
      </c>
      <c r="Q1788" s="13"/>
      <c r="R1788" s="13" t="s">
        <v>68</v>
      </c>
      <c r="S1788" s="13" t="s">
        <v>68</v>
      </c>
      <c r="T1788" s="13" t="s">
        <v>318</v>
      </c>
      <c r="U1788" s="13" t="s">
        <v>70</v>
      </c>
      <c r="V1788" s="13" t="s">
        <v>30</v>
      </c>
      <c r="W1788" s="13" t="s">
        <v>30</v>
      </c>
      <c r="X1788" s="13" t="s">
        <v>55</v>
      </c>
      <c r="Y1788" s="13" t="s">
        <v>56</v>
      </c>
    </row>
    <row r="1789" spans="1:25" x14ac:dyDescent="0.35">
      <c r="A1789" s="9" t="s">
        <v>6864</v>
      </c>
      <c r="B1789" s="13" t="s">
        <v>6865</v>
      </c>
      <c r="C1789" s="13" t="s">
        <v>49</v>
      </c>
      <c r="D1789" s="13" t="s">
        <v>6866</v>
      </c>
      <c r="E1789" s="13" t="s">
        <v>29</v>
      </c>
      <c r="F1789" s="13">
        <v>42.18</v>
      </c>
      <c r="G1789" s="13">
        <v>-75.290000000000006</v>
      </c>
      <c r="H1789" s="13" t="s">
        <v>6867</v>
      </c>
      <c r="I1789" s="13" t="s">
        <v>997</v>
      </c>
      <c r="J1789" s="13" t="s">
        <v>998</v>
      </c>
      <c r="K1789" s="13" t="s">
        <v>33</v>
      </c>
      <c r="L1789" s="13" t="s">
        <v>34</v>
      </c>
      <c r="M1789" s="13" t="s">
        <v>35</v>
      </c>
      <c r="N1789" s="13" t="s">
        <v>36</v>
      </c>
      <c r="O1789" s="9" t="s">
        <v>111</v>
      </c>
      <c r="P1789" s="13" t="s">
        <v>112</v>
      </c>
      <c r="Q1789" s="13"/>
      <c r="R1789" s="13" t="s">
        <v>68</v>
      </c>
      <c r="S1789" s="13" t="s">
        <v>68</v>
      </c>
      <c r="T1789" s="13" t="s">
        <v>318</v>
      </c>
      <c r="U1789" s="13" t="s">
        <v>70</v>
      </c>
      <c r="V1789" s="13" t="s">
        <v>30</v>
      </c>
      <c r="W1789" s="13" t="s">
        <v>30</v>
      </c>
      <c r="X1789" s="13" t="s">
        <v>55</v>
      </c>
      <c r="Y1789" s="13" t="s">
        <v>56</v>
      </c>
    </row>
    <row r="1790" spans="1:25" x14ac:dyDescent="0.35">
      <c r="A1790" s="9" t="s">
        <v>6868</v>
      </c>
      <c r="B1790" s="13" t="s">
        <v>6869</v>
      </c>
      <c r="C1790" s="13" t="s">
        <v>49</v>
      </c>
      <c r="D1790" s="13" t="s">
        <v>6870</v>
      </c>
      <c r="E1790" s="13" t="s">
        <v>29</v>
      </c>
      <c r="F1790" s="13">
        <v>42.21</v>
      </c>
      <c r="G1790" s="13">
        <v>-75.72</v>
      </c>
      <c r="H1790" s="13" t="s">
        <v>30</v>
      </c>
      <c r="I1790" s="13" t="s">
        <v>468</v>
      </c>
      <c r="J1790" s="13" t="s">
        <v>469</v>
      </c>
      <c r="K1790" s="13" t="s">
        <v>33</v>
      </c>
      <c r="L1790" s="13" t="s">
        <v>34</v>
      </c>
      <c r="M1790" s="13" t="s">
        <v>35</v>
      </c>
      <c r="N1790" s="13" t="s">
        <v>36</v>
      </c>
      <c r="O1790" s="9" t="s">
        <v>111</v>
      </c>
      <c r="P1790" s="13" t="s">
        <v>112</v>
      </c>
      <c r="Q1790" s="13" t="s">
        <v>460</v>
      </c>
      <c r="R1790" s="13" t="s">
        <v>461</v>
      </c>
      <c r="S1790" s="13" t="s">
        <v>68</v>
      </c>
      <c r="T1790" s="13" t="s">
        <v>69</v>
      </c>
      <c r="U1790" s="13" t="s">
        <v>70</v>
      </c>
      <c r="V1790" s="13" t="s">
        <v>30</v>
      </c>
      <c r="W1790" s="13" t="s">
        <v>30</v>
      </c>
      <c r="X1790" s="13" t="s">
        <v>44</v>
      </c>
      <c r="Y1790" s="13" t="s">
        <v>44</v>
      </c>
    </row>
    <row r="1791" spans="1:25" x14ac:dyDescent="0.35">
      <c r="A1791" s="9" t="s">
        <v>6871</v>
      </c>
      <c r="B1791" s="13" t="s">
        <v>6872</v>
      </c>
      <c r="C1791" s="13" t="s">
        <v>59</v>
      </c>
      <c r="D1791" s="13" t="s">
        <v>6873</v>
      </c>
      <c r="E1791" s="13" t="s">
        <v>29</v>
      </c>
      <c r="F1791" s="13">
        <v>42.32</v>
      </c>
      <c r="G1791" s="13">
        <v>-75.31</v>
      </c>
      <c r="H1791" s="13" t="s">
        <v>6874</v>
      </c>
      <c r="I1791" s="13" t="s">
        <v>3584</v>
      </c>
      <c r="J1791" s="13" t="s">
        <v>3585</v>
      </c>
      <c r="K1791" s="13" t="s">
        <v>33</v>
      </c>
      <c r="L1791" s="13" t="s">
        <v>34</v>
      </c>
      <c r="M1791" s="13" t="s">
        <v>35</v>
      </c>
      <c r="N1791" s="13" t="s">
        <v>36</v>
      </c>
      <c r="O1791" s="9" t="s">
        <v>111</v>
      </c>
      <c r="P1791" s="13" t="s">
        <v>112</v>
      </c>
      <c r="Q1791" s="13" t="s">
        <v>3586</v>
      </c>
      <c r="R1791" s="13" t="s">
        <v>3587</v>
      </c>
      <c r="S1791" s="13" t="s">
        <v>68</v>
      </c>
      <c r="T1791" s="13" t="s">
        <v>309</v>
      </c>
      <c r="U1791" s="13" t="s">
        <v>70</v>
      </c>
      <c r="V1791" s="13" t="s">
        <v>30</v>
      </c>
      <c r="W1791" s="13" t="s">
        <v>30</v>
      </c>
      <c r="X1791" s="13" t="s">
        <v>6598</v>
      </c>
      <c r="Y1791" s="13" t="s">
        <v>6599</v>
      </c>
    </row>
    <row r="1792" spans="1:25" x14ac:dyDescent="0.35">
      <c r="A1792" s="9" t="s">
        <v>6881</v>
      </c>
      <c r="B1792" s="13" t="s">
        <v>6882</v>
      </c>
      <c r="C1792" s="13" t="s">
        <v>49</v>
      </c>
      <c r="D1792" s="13" t="s">
        <v>492</v>
      </c>
      <c r="E1792" s="13" t="s">
        <v>29</v>
      </c>
      <c r="F1792" s="13">
        <v>42.08</v>
      </c>
      <c r="G1792" s="13">
        <v>-76.05</v>
      </c>
      <c r="H1792" s="13" t="s">
        <v>30</v>
      </c>
      <c r="I1792" s="13" t="s">
        <v>468</v>
      </c>
      <c r="J1792" s="13" t="s">
        <v>469</v>
      </c>
      <c r="K1792" s="13" t="s">
        <v>33</v>
      </c>
      <c r="L1792" s="13" t="s">
        <v>34</v>
      </c>
      <c r="M1792" s="13" t="s">
        <v>35</v>
      </c>
      <c r="N1792" s="13" t="s">
        <v>36</v>
      </c>
      <c r="O1792" s="9" t="s">
        <v>111</v>
      </c>
      <c r="P1792" s="13" t="s">
        <v>112</v>
      </c>
      <c r="Q1792" s="13" t="s">
        <v>460</v>
      </c>
      <c r="R1792" s="13" t="s">
        <v>461</v>
      </c>
      <c r="S1792" s="13" t="s">
        <v>68</v>
      </c>
      <c r="T1792" s="13" t="s">
        <v>69</v>
      </c>
      <c r="U1792" s="13" t="s">
        <v>70</v>
      </c>
      <c r="V1792" s="13" t="s">
        <v>30</v>
      </c>
      <c r="W1792" s="13" t="s">
        <v>30</v>
      </c>
      <c r="X1792" s="13" t="s">
        <v>44</v>
      </c>
      <c r="Y1792" s="13" t="s">
        <v>44</v>
      </c>
    </row>
    <row r="1793" spans="1:25" x14ac:dyDescent="0.35">
      <c r="A1793" s="9" t="s">
        <v>6883</v>
      </c>
      <c r="B1793" s="13" t="s">
        <v>6884</v>
      </c>
      <c r="C1793" s="13" t="s">
        <v>59</v>
      </c>
      <c r="D1793" s="13" t="s">
        <v>6885</v>
      </c>
      <c r="E1793" s="13" t="s">
        <v>29</v>
      </c>
      <c r="F1793" s="13">
        <v>42.16</v>
      </c>
      <c r="G1793" s="13">
        <v>-75.13</v>
      </c>
      <c r="H1793" s="13" t="s">
        <v>6886</v>
      </c>
      <c r="I1793" s="13" t="s">
        <v>997</v>
      </c>
      <c r="J1793" s="13" t="s">
        <v>998</v>
      </c>
      <c r="K1793" s="13" t="s">
        <v>33</v>
      </c>
      <c r="L1793" s="13" t="s">
        <v>34</v>
      </c>
      <c r="M1793" s="13" t="s">
        <v>35</v>
      </c>
      <c r="N1793" s="13" t="s">
        <v>36</v>
      </c>
      <c r="O1793" s="9" t="s">
        <v>111</v>
      </c>
      <c r="P1793" s="13" t="s">
        <v>112</v>
      </c>
      <c r="Q1793" s="13"/>
      <c r="R1793" s="13" t="s">
        <v>68</v>
      </c>
      <c r="S1793" s="13" t="s">
        <v>68</v>
      </c>
      <c r="T1793" s="13" t="s">
        <v>318</v>
      </c>
      <c r="U1793" s="13" t="s">
        <v>70</v>
      </c>
      <c r="V1793" s="13" t="s">
        <v>30</v>
      </c>
      <c r="W1793" s="13" t="s">
        <v>30</v>
      </c>
      <c r="X1793" s="13" t="s">
        <v>6887</v>
      </c>
      <c r="Y1793" s="13" t="s">
        <v>6888</v>
      </c>
    </row>
    <row r="1794" spans="1:25" x14ac:dyDescent="0.35">
      <c r="A1794" s="9" t="s">
        <v>6889</v>
      </c>
      <c r="B1794" s="13" t="s">
        <v>6890</v>
      </c>
      <c r="C1794" s="13" t="s">
        <v>59</v>
      </c>
      <c r="D1794" s="13" t="s">
        <v>6891</v>
      </c>
      <c r="E1794" s="13" t="s">
        <v>29</v>
      </c>
      <c r="F1794" s="13">
        <v>42.37</v>
      </c>
      <c r="G1794" s="13">
        <v>-75.25</v>
      </c>
      <c r="H1794" s="13" t="s">
        <v>6892</v>
      </c>
      <c r="I1794" s="13" t="s">
        <v>3584</v>
      </c>
      <c r="J1794" s="13" t="s">
        <v>3585</v>
      </c>
      <c r="K1794" s="13" t="s">
        <v>33</v>
      </c>
      <c r="L1794" s="13" t="s">
        <v>34</v>
      </c>
      <c r="M1794" s="13" t="s">
        <v>35</v>
      </c>
      <c r="N1794" s="13" t="s">
        <v>36</v>
      </c>
      <c r="O1794" s="9" t="s">
        <v>111</v>
      </c>
      <c r="P1794" s="13" t="s">
        <v>112</v>
      </c>
      <c r="Q1794" s="13" t="s">
        <v>3586</v>
      </c>
      <c r="R1794" s="13" t="s">
        <v>3587</v>
      </c>
      <c r="S1794" s="13" t="s">
        <v>68</v>
      </c>
      <c r="T1794" s="13" t="s">
        <v>309</v>
      </c>
      <c r="U1794" s="13" t="s">
        <v>70</v>
      </c>
      <c r="V1794" s="13" t="s">
        <v>30</v>
      </c>
      <c r="W1794" s="13" t="s">
        <v>30</v>
      </c>
      <c r="X1794" s="13" t="s">
        <v>55</v>
      </c>
      <c r="Y1794" s="13" t="s">
        <v>56</v>
      </c>
    </row>
    <row r="1795" spans="1:25" x14ac:dyDescent="0.35">
      <c r="A1795" s="9" t="s">
        <v>6893</v>
      </c>
      <c r="B1795" s="13" t="s">
        <v>6894</v>
      </c>
      <c r="C1795" s="13" t="s">
        <v>49</v>
      </c>
      <c r="D1795" s="13" t="s">
        <v>6895</v>
      </c>
      <c r="E1795" s="13" t="s">
        <v>29</v>
      </c>
      <c r="F1795" s="13">
        <v>42.45</v>
      </c>
      <c r="G1795" s="13">
        <v>-74.94</v>
      </c>
      <c r="H1795" s="13" t="s">
        <v>6896</v>
      </c>
      <c r="I1795" s="13" t="s">
        <v>997</v>
      </c>
      <c r="J1795" s="13" t="s">
        <v>998</v>
      </c>
      <c r="K1795" s="13" t="s">
        <v>33</v>
      </c>
      <c r="L1795" s="13" t="s">
        <v>34</v>
      </c>
      <c r="M1795" s="13" t="s">
        <v>35</v>
      </c>
      <c r="N1795" s="13" t="s">
        <v>36</v>
      </c>
      <c r="O1795" s="9" t="s">
        <v>111</v>
      </c>
      <c r="P1795" s="13" t="s">
        <v>112</v>
      </c>
      <c r="Q1795" s="13"/>
      <c r="R1795" s="13" t="s">
        <v>68</v>
      </c>
      <c r="S1795" s="13" t="s">
        <v>68</v>
      </c>
      <c r="T1795" s="13" t="s">
        <v>318</v>
      </c>
      <c r="U1795" s="13" t="s">
        <v>70</v>
      </c>
      <c r="V1795" s="13" t="s">
        <v>30</v>
      </c>
      <c r="W1795" s="13" t="s">
        <v>30</v>
      </c>
      <c r="X1795" s="13" t="s">
        <v>55</v>
      </c>
      <c r="Y1795" s="13" t="s">
        <v>56</v>
      </c>
    </row>
    <row r="1796" spans="1:25" x14ac:dyDescent="0.35">
      <c r="A1796" s="9" t="s">
        <v>6897</v>
      </c>
      <c r="B1796" s="13" t="s">
        <v>6898</v>
      </c>
      <c r="C1796" s="13" t="s">
        <v>59</v>
      </c>
      <c r="D1796" s="13" t="s">
        <v>6899</v>
      </c>
      <c r="E1796" s="13" t="s">
        <v>29</v>
      </c>
      <c r="F1796" s="13">
        <v>42.51</v>
      </c>
      <c r="G1796" s="13">
        <v>-75.150000000000006</v>
      </c>
      <c r="H1796" s="13" t="s">
        <v>6900</v>
      </c>
      <c r="I1796" s="13" t="s">
        <v>3584</v>
      </c>
      <c r="J1796" s="13" t="s">
        <v>3585</v>
      </c>
      <c r="K1796" s="13" t="s">
        <v>33</v>
      </c>
      <c r="L1796" s="13" t="s">
        <v>34</v>
      </c>
      <c r="M1796" s="13" t="s">
        <v>35</v>
      </c>
      <c r="N1796" s="13" t="s">
        <v>36</v>
      </c>
      <c r="O1796" s="9" t="s">
        <v>111</v>
      </c>
      <c r="P1796" s="13" t="s">
        <v>112</v>
      </c>
      <c r="Q1796" s="13" t="s">
        <v>3586</v>
      </c>
      <c r="R1796" s="13" t="s">
        <v>3587</v>
      </c>
      <c r="S1796" s="13" t="s">
        <v>68</v>
      </c>
      <c r="T1796" s="13" t="s">
        <v>309</v>
      </c>
      <c r="U1796" s="13" t="s">
        <v>70</v>
      </c>
      <c r="V1796" s="13" t="s">
        <v>30</v>
      </c>
      <c r="W1796" s="13" t="s">
        <v>30</v>
      </c>
      <c r="X1796" s="13" t="s">
        <v>6797</v>
      </c>
      <c r="Y1796" s="13" t="s">
        <v>6798</v>
      </c>
    </row>
    <row r="1797" spans="1:25" x14ac:dyDescent="0.35">
      <c r="A1797" s="9" t="s">
        <v>6901</v>
      </c>
      <c r="B1797" s="13" t="s">
        <v>6902</v>
      </c>
      <c r="C1797" s="13" t="s">
        <v>59</v>
      </c>
      <c r="D1797" s="13" t="s">
        <v>6903</v>
      </c>
      <c r="E1797" s="13" t="s">
        <v>29</v>
      </c>
      <c r="F1797" s="13">
        <v>42.33</v>
      </c>
      <c r="G1797" s="13">
        <v>-75.959999999999994</v>
      </c>
      <c r="H1797" s="13" t="s">
        <v>6904</v>
      </c>
      <c r="I1797" s="13" t="s">
        <v>468</v>
      </c>
      <c r="J1797" s="13" t="s">
        <v>469</v>
      </c>
      <c r="K1797" s="13" t="s">
        <v>33</v>
      </c>
      <c r="L1797" s="13" t="s">
        <v>34</v>
      </c>
      <c r="M1797" s="13" t="s">
        <v>35</v>
      </c>
      <c r="N1797" s="13" t="s">
        <v>36</v>
      </c>
      <c r="O1797" s="9" t="s">
        <v>111</v>
      </c>
      <c r="P1797" s="13" t="s">
        <v>112</v>
      </c>
      <c r="Q1797" s="13" t="s">
        <v>460</v>
      </c>
      <c r="R1797" s="13" t="s">
        <v>461</v>
      </c>
      <c r="S1797" s="13" t="s">
        <v>68</v>
      </c>
      <c r="T1797" s="13" t="s">
        <v>69</v>
      </c>
      <c r="U1797" s="13" t="s">
        <v>70</v>
      </c>
      <c r="V1797" s="13" t="s">
        <v>30</v>
      </c>
      <c r="W1797" s="13" t="s">
        <v>30</v>
      </c>
      <c r="X1797" s="13" t="s">
        <v>55</v>
      </c>
      <c r="Y1797" s="13" t="s">
        <v>56</v>
      </c>
    </row>
    <row r="1798" spans="1:25" x14ac:dyDescent="0.35">
      <c r="A1798" s="9" t="s">
        <v>6905</v>
      </c>
      <c r="B1798" s="13" t="s">
        <v>6906</v>
      </c>
      <c r="C1798" s="13" t="s">
        <v>59</v>
      </c>
      <c r="D1798" s="13" t="s">
        <v>6907</v>
      </c>
      <c r="E1798" s="13" t="s">
        <v>29</v>
      </c>
      <c r="F1798" s="13">
        <v>42.46</v>
      </c>
      <c r="G1798" s="13">
        <v>-75.91</v>
      </c>
      <c r="H1798" s="13" t="s">
        <v>6908</v>
      </c>
      <c r="I1798" s="13" t="s">
        <v>948</v>
      </c>
      <c r="J1798" s="13" t="s">
        <v>949</v>
      </c>
      <c r="K1798" s="13" t="s">
        <v>33</v>
      </c>
      <c r="L1798" s="13" t="s">
        <v>34</v>
      </c>
      <c r="M1798" s="13" t="s">
        <v>35</v>
      </c>
      <c r="N1798" s="13" t="s">
        <v>36</v>
      </c>
      <c r="O1798" s="9" t="s">
        <v>111</v>
      </c>
      <c r="P1798" s="13" t="s">
        <v>112</v>
      </c>
      <c r="Q1798" s="13" t="s">
        <v>950</v>
      </c>
      <c r="R1798" s="13" t="s">
        <v>951</v>
      </c>
      <c r="S1798" s="13" t="s">
        <v>952</v>
      </c>
      <c r="T1798" s="13" t="s">
        <v>69</v>
      </c>
      <c r="U1798" s="13" t="s">
        <v>70</v>
      </c>
      <c r="V1798" s="13" t="s">
        <v>30</v>
      </c>
      <c r="W1798" s="13" t="s">
        <v>30</v>
      </c>
      <c r="X1798" s="13" t="s">
        <v>55</v>
      </c>
      <c r="Y1798" s="13" t="s">
        <v>56</v>
      </c>
    </row>
    <row r="1799" spans="1:25" x14ac:dyDescent="0.35">
      <c r="A1799" s="9" t="s">
        <v>6909</v>
      </c>
      <c r="B1799" s="13" t="s">
        <v>6910</v>
      </c>
      <c r="C1799" s="13" t="s">
        <v>59</v>
      </c>
      <c r="D1799" s="13" t="s">
        <v>6911</v>
      </c>
      <c r="E1799" s="13" t="s">
        <v>29</v>
      </c>
      <c r="F1799" s="13">
        <v>42.29</v>
      </c>
      <c r="G1799" s="13">
        <v>-76.37</v>
      </c>
      <c r="H1799" s="13" t="s">
        <v>6912</v>
      </c>
      <c r="I1799" s="13" t="s">
        <v>458</v>
      </c>
      <c r="J1799" s="13" t="s">
        <v>459</v>
      </c>
      <c r="K1799" s="13" t="s">
        <v>33</v>
      </c>
      <c r="L1799" s="13" t="s">
        <v>34</v>
      </c>
      <c r="M1799" s="13" t="s">
        <v>35</v>
      </c>
      <c r="N1799" s="13" t="s">
        <v>36</v>
      </c>
      <c r="O1799" s="9" t="s">
        <v>111</v>
      </c>
      <c r="P1799" s="13" t="s">
        <v>112</v>
      </c>
      <c r="Q1799" s="13" t="s">
        <v>460</v>
      </c>
      <c r="R1799" s="13" t="s">
        <v>461</v>
      </c>
      <c r="S1799" s="13" t="s">
        <v>68</v>
      </c>
      <c r="T1799" s="13" t="s">
        <v>309</v>
      </c>
      <c r="U1799" s="13" t="s">
        <v>70</v>
      </c>
      <c r="V1799" s="13" t="s">
        <v>30</v>
      </c>
      <c r="W1799" s="13" t="s">
        <v>30</v>
      </c>
      <c r="X1799" s="13" t="s">
        <v>55</v>
      </c>
      <c r="Y1799" s="13" t="s">
        <v>56</v>
      </c>
    </row>
    <row r="1800" spans="1:25" x14ac:dyDescent="0.35">
      <c r="A1800" s="9" t="s">
        <v>6913</v>
      </c>
      <c r="B1800" s="13" t="s">
        <v>6914</v>
      </c>
      <c r="C1800" s="13" t="s">
        <v>59</v>
      </c>
      <c r="D1800" s="13" t="s">
        <v>6915</v>
      </c>
      <c r="E1800" s="13" t="s">
        <v>29</v>
      </c>
      <c r="F1800" s="13">
        <v>43.31</v>
      </c>
      <c r="G1800" s="13">
        <v>-78.63</v>
      </c>
      <c r="H1800" s="13" t="s">
        <v>6916</v>
      </c>
      <c r="I1800" s="13" t="s">
        <v>641</v>
      </c>
      <c r="J1800" s="13" t="s">
        <v>642</v>
      </c>
      <c r="K1800" s="13" t="s">
        <v>33</v>
      </c>
      <c r="L1800" s="13" t="s">
        <v>34</v>
      </c>
      <c r="M1800" s="13" t="s">
        <v>35</v>
      </c>
      <c r="N1800" s="13" t="s">
        <v>36</v>
      </c>
      <c r="O1800" s="9" t="s">
        <v>64</v>
      </c>
      <c r="P1800" s="13" t="s">
        <v>65</v>
      </c>
      <c r="Q1800" s="13" t="s">
        <v>83</v>
      </c>
      <c r="R1800" s="13" t="s">
        <v>84</v>
      </c>
      <c r="S1800" s="13" t="s">
        <v>85</v>
      </c>
      <c r="T1800" s="13" t="s">
        <v>42</v>
      </c>
      <c r="U1800" s="13" t="s">
        <v>70</v>
      </c>
      <c r="V1800" s="13" t="s">
        <v>30</v>
      </c>
      <c r="W1800" s="13" t="s">
        <v>30</v>
      </c>
      <c r="X1800" s="13" t="s">
        <v>55</v>
      </c>
      <c r="Y1800" s="13" t="s">
        <v>56</v>
      </c>
    </row>
    <row r="1801" spans="1:25" x14ac:dyDescent="0.35">
      <c r="A1801" s="9" t="s">
        <v>6917</v>
      </c>
      <c r="B1801" s="13" t="s">
        <v>6918</v>
      </c>
      <c r="C1801" s="13" t="s">
        <v>49</v>
      </c>
      <c r="D1801" s="13" t="s">
        <v>6919</v>
      </c>
      <c r="E1801" s="13" t="s">
        <v>29</v>
      </c>
      <c r="F1801" s="13">
        <v>42.73</v>
      </c>
      <c r="G1801" s="13">
        <v>-78.84</v>
      </c>
      <c r="H1801" s="13" t="s">
        <v>30</v>
      </c>
      <c r="I1801" s="13" t="s">
        <v>81</v>
      </c>
      <c r="J1801" s="13" t="s">
        <v>82</v>
      </c>
      <c r="K1801" s="13" t="s">
        <v>33</v>
      </c>
      <c r="L1801" s="13" t="s">
        <v>34</v>
      </c>
      <c r="M1801" s="13" t="s">
        <v>35</v>
      </c>
      <c r="N1801" s="13" t="s">
        <v>36</v>
      </c>
      <c r="O1801" s="9" t="s">
        <v>111</v>
      </c>
      <c r="P1801" s="13" t="s">
        <v>112</v>
      </c>
      <c r="Q1801" s="13" t="s">
        <v>83</v>
      </c>
      <c r="R1801" s="13" t="s">
        <v>84</v>
      </c>
      <c r="S1801" s="13" t="s">
        <v>85</v>
      </c>
      <c r="T1801" s="13" t="s">
        <v>42</v>
      </c>
      <c r="U1801" s="13" t="s">
        <v>70</v>
      </c>
      <c r="V1801" s="13" t="s">
        <v>30</v>
      </c>
      <c r="W1801" s="13" t="s">
        <v>30</v>
      </c>
      <c r="X1801" s="13" t="s">
        <v>44</v>
      </c>
      <c r="Y1801" s="13" t="s">
        <v>44</v>
      </c>
    </row>
    <row r="1802" spans="1:25" x14ac:dyDescent="0.35">
      <c r="A1802" s="9" t="s">
        <v>6920</v>
      </c>
      <c r="B1802" s="13" t="s">
        <v>6921</v>
      </c>
      <c r="C1802" s="13" t="s">
        <v>59</v>
      </c>
      <c r="D1802" s="13" t="s">
        <v>6922</v>
      </c>
      <c r="E1802" s="13" t="s">
        <v>29</v>
      </c>
      <c r="F1802" s="13">
        <v>43.32</v>
      </c>
      <c r="G1802" s="13">
        <v>-78.55</v>
      </c>
      <c r="H1802" s="13" t="s">
        <v>6923</v>
      </c>
      <c r="I1802" s="13" t="s">
        <v>641</v>
      </c>
      <c r="J1802" s="13" t="s">
        <v>642</v>
      </c>
      <c r="K1802" s="13" t="s">
        <v>33</v>
      </c>
      <c r="L1802" s="13" t="s">
        <v>34</v>
      </c>
      <c r="M1802" s="13" t="s">
        <v>35</v>
      </c>
      <c r="N1802" s="13" t="s">
        <v>36</v>
      </c>
      <c r="O1802" s="9" t="s">
        <v>64</v>
      </c>
      <c r="P1802" s="13" t="s">
        <v>65</v>
      </c>
      <c r="Q1802" s="13" t="s">
        <v>83</v>
      </c>
      <c r="R1802" s="13" t="s">
        <v>84</v>
      </c>
      <c r="S1802" s="13" t="s">
        <v>85</v>
      </c>
      <c r="T1802" s="13" t="s">
        <v>42</v>
      </c>
      <c r="U1802" s="13" t="s">
        <v>70</v>
      </c>
      <c r="V1802" s="13" t="s">
        <v>30</v>
      </c>
      <c r="W1802" s="13" t="s">
        <v>30</v>
      </c>
      <c r="X1802" s="13" t="s">
        <v>55</v>
      </c>
      <c r="Y1802" s="13" t="s">
        <v>56</v>
      </c>
    </row>
    <row r="1803" spans="1:25" x14ac:dyDescent="0.35">
      <c r="A1803" s="9" t="s">
        <v>6924</v>
      </c>
      <c r="B1803" s="13" t="s">
        <v>6925</v>
      </c>
      <c r="C1803" s="13" t="s">
        <v>59</v>
      </c>
      <c r="D1803" s="13" t="s">
        <v>6926</v>
      </c>
      <c r="E1803" s="13" t="s">
        <v>29</v>
      </c>
      <c r="F1803" s="13">
        <v>43.08</v>
      </c>
      <c r="G1803" s="13">
        <v>-78.39</v>
      </c>
      <c r="H1803" s="13" t="s">
        <v>6927</v>
      </c>
      <c r="I1803" s="13" t="s">
        <v>387</v>
      </c>
      <c r="J1803" s="13" t="s">
        <v>388</v>
      </c>
      <c r="K1803" s="13" t="s">
        <v>33</v>
      </c>
      <c r="L1803" s="13" t="s">
        <v>34</v>
      </c>
      <c r="M1803" s="13" t="s">
        <v>35</v>
      </c>
      <c r="N1803" s="13" t="s">
        <v>36</v>
      </c>
      <c r="O1803" s="9" t="s">
        <v>64</v>
      </c>
      <c r="P1803" s="13" t="s">
        <v>65</v>
      </c>
      <c r="Q1803" s="13" t="s">
        <v>389</v>
      </c>
      <c r="R1803" s="13" t="s">
        <v>390</v>
      </c>
      <c r="S1803" s="13" t="s">
        <v>308</v>
      </c>
      <c r="T1803" s="13" t="s">
        <v>309</v>
      </c>
      <c r="U1803" s="13" t="s">
        <v>70</v>
      </c>
      <c r="V1803" s="13" t="s">
        <v>30</v>
      </c>
      <c r="W1803" s="13" t="s">
        <v>30</v>
      </c>
      <c r="X1803" s="13" t="s">
        <v>55</v>
      </c>
      <c r="Y1803" s="13" t="s">
        <v>56</v>
      </c>
    </row>
    <row r="1804" spans="1:25" x14ac:dyDescent="0.35">
      <c r="A1804" s="9" t="s">
        <v>6928</v>
      </c>
      <c r="B1804" s="13" t="s">
        <v>6929</v>
      </c>
      <c r="C1804" s="13" t="s">
        <v>49</v>
      </c>
      <c r="D1804" s="13" t="s">
        <v>420</v>
      </c>
      <c r="E1804" s="13" t="s">
        <v>29</v>
      </c>
      <c r="F1804" s="13">
        <v>42.99</v>
      </c>
      <c r="G1804" s="13">
        <v>-78.180000000000007</v>
      </c>
      <c r="H1804" s="13" t="s">
        <v>30</v>
      </c>
      <c r="I1804" s="13" t="s">
        <v>387</v>
      </c>
      <c r="J1804" s="13" t="s">
        <v>388</v>
      </c>
      <c r="K1804" s="13" t="s">
        <v>33</v>
      </c>
      <c r="L1804" s="13" t="s">
        <v>34</v>
      </c>
      <c r="M1804" s="13" t="s">
        <v>35</v>
      </c>
      <c r="N1804" s="13" t="s">
        <v>36</v>
      </c>
      <c r="O1804" s="9" t="s">
        <v>64</v>
      </c>
      <c r="P1804" s="13" t="s">
        <v>65</v>
      </c>
      <c r="Q1804" s="13" t="s">
        <v>389</v>
      </c>
      <c r="R1804" s="13" t="s">
        <v>390</v>
      </c>
      <c r="S1804" s="13" t="s">
        <v>308</v>
      </c>
      <c r="T1804" s="13" t="s">
        <v>309</v>
      </c>
      <c r="U1804" s="13" t="s">
        <v>70</v>
      </c>
      <c r="V1804" s="13" t="s">
        <v>30</v>
      </c>
      <c r="W1804" s="13" t="s">
        <v>30</v>
      </c>
      <c r="X1804" s="13" t="s">
        <v>44</v>
      </c>
      <c r="Y1804" s="13" t="s">
        <v>44</v>
      </c>
    </row>
    <row r="1805" spans="1:25" x14ac:dyDescent="0.35">
      <c r="A1805" s="9" t="s">
        <v>6930</v>
      </c>
      <c r="B1805" s="13" t="s">
        <v>6931</v>
      </c>
      <c r="C1805" s="13" t="s">
        <v>59</v>
      </c>
      <c r="D1805" s="13" t="s">
        <v>6932</v>
      </c>
      <c r="E1805" s="13" t="s">
        <v>29</v>
      </c>
      <c r="F1805" s="13">
        <v>42.58</v>
      </c>
      <c r="G1805" s="13">
        <v>-78.239999999999995</v>
      </c>
      <c r="H1805" s="13" t="s">
        <v>6933</v>
      </c>
      <c r="I1805" s="13" t="s">
        <v>363</v>
      </c>
      <c r="J1805" s="13" t="s">
        <v>364</v>
      </c>
      <c r="K1805" s="13" t="s">
        <v>33</v>
      </c>
      <c r="L1805" s="13" t="s">
        <v>34</v>
      </c>
      <c r="M1805" s="13" t="s">
        <v>35</v>
      </c>
      <c r="N1805" s="13" t="s">
        <v>36</v>
      </c>
      <c r="O1805" s="9" t="s">
        <v>565</v>
      </c>
      <c r="P1805" s="13" t="s">
        <v>566</v>
      </c>
      <c r="Q1805" s="13"/>
      <c r="R1805" s="13" t="s">
        <v>68</v>
      </c>
      <c r="S1805" s="13" t="s">
        <v>68</v>
      </c>
      <c r="T1805" s="13" t="s">
        <v>309</v>
      </c>
      <c r="U1805" s="13" t="s">
        <v>70</v>
      </c>
      <c r="V1805" s="13" t="s">
        <v>30</v>
      </c>
      <c r="W1805" s="13" t="s">
        <v>30</v>
      </c>
      <c r="X1805" s="13" t="s">
        <v>55</v>
      </c>
      <c r="Y1805" s="13" t="s">
        <v>56</v>
      </c>
    </row>
    <row r="1806" spans="1:25" x14ac:dyDescent="0.35">
      <c r="A1806" s="9" t="s">
        <v>6934</v>
      </c>
      <c r="B1806" s="13" t="s">
        <v>6935</v>
      </c>
      <c r="C1806" s="13" t="s">
        <v>49</v>
      </c>
      <c r="D1806" s="13" t="s">
        <v>6936</v>
      </c>
      <c r="E1806" s="13" t="s">
        <v>29</v>
      </c>
      <c r="F1806" s="13">
        <v>42.58</v>
      </c>
      <c r="G1806" s="13">
        <v>-79.02</v>
      </c>
      <c r="H1806" s="13" t="s">
        <v>30</v>
      </c>
      <c r="I1806" s="13" t="s">
        <v>81</v>
      </c>
      <c r="J1806" s="13" t="s">
        <v>82</v>
      </c>
      <c r="K1806" s="13" t="s">
        <v>33</v>
      </c>
      <c r="L1806" s="13" t="s">
        <v>34</v>
      </c>
      <c r="M1806" s="13" t="s">
        <v>35</v>
      </c>
      <c r="N1806" s="13" t="s">
        <v>36</v>
      </c>
      <c r="O1806" s="9" t="s">
        <v>64</v>
      </c>
      <c r="P1806" s="13" t="s">
        <v>65</v>
      </c>
      <c r="Q1806" s="13" t="s">
        <v>83</v>
      </c>
      <c r="R1806" s="13" t="s">
        <v>84</v>
      </c>
      <c r="S1806" s="13" t="s">
        <v>85</v>
      </c>
      <c r="T1806" s="13" t="s">
        <v>42</v>
      </c>
      <c r="U1806" s="13" t="s">
        <v>70</v>
      </c>
      <c r="V1806" s="13" t="s">
        <v>30</v>
      </c>
      <c r="W1806" s="13" t="s">
        <v>30</v>
      </c>
      <c r="X1806" s="13" t="s">
        <v>44</v>
      </c>
      <c r="Y1806" s="13" t="s">
        <v>44</v>
      </c>
    </row>
    <row r="1807" spans="1:25" x14ac:dyDescent="0.35">
      <c r="A1807" s="9" t="s">
        <v>6937</v>
      </c>
      <c r="B1807" s="13" t="s">
        <v>6938</v>
      </c>
      <c r="C1807" s="13" t="s">
        <v>59</v>
      </c>
      <c r="D1807" s="13" t="s">
        <v>6939</v>
      </c>
      <c r="E1807" s="13" t="s">
        <v>29</v>
      </c>
      <c r="F1807" s="13">
        <v>43.31</v>
      </c>
      <c r="G1807" s="13">
        <v>-78.709999999999994</v>
      </c>
      <c r="H1807" s="13" t="s">
        <v>6940</v>
      </c>
      <c r="I1807" s="13" t="s">
        <v>641</v>
      </c>
      <c r="J1807" s="13" t="s">
        <v>642</v>
      </c>
      <c r="K1807" s="13" t="s">
        <v>33</v>
      </c>
      <c r="L1807" s="13" t="s">
        <v>34</v>
      </c>
      <c r="M1807" s="13" t="s">
        <v>35</v>
      </c>
      <c r="N1807" s="13" t="s">
        <v>36</v>
      </c>
      <c r="O1807" s="9" t="s">
        <v>64</v>
      </c>
      <c r="P1807" s="13" t="s">
        <v>65</v>
      </c>
      <c r="Q1807" s="13" t="s">
        <v>83</v>
      </c>
      <c r="R1807" s="13" t="s">
        <v>84</v>
      </c>
      <c r="S1807" s="13" t="s">
        <v>85</v>
      </c>
      <c r="T1807" s="13" t="s">
        <v>42</v>
      </c>
      <c r="U1807" s="13" t="s">
        <v>70</v>
      </c>
      <c r="V1807" s="13" t="s">
        <v>30</v>
      </c>
      <c r="W1807" s="13" t="s">
        <v>30</v>
      </c>
      <c r="X1807" s="13" t="s">
        <v>6941</v>
      </c>
      <c r="Y1807" s="13" t="s">
        <v>6942</v>
      </c>
    </row>
    <row r="1808" spans="1:25" x14ac:dyDescent="0.35">
      <c r="A1808" s="9" t="s">
        <v>6943</v>
      </c>
      <c r="B1808" s="13" t="s">
        <v>6944</v>
      </c>
      <c r="C1808" s="13" t="s">
        <v>49</v>
      </c>
      <c r="D1808" s="13" t="s">
        <v>6945</v>
      </c>
      <c r="E1808" s="13" t="s">
        <v>29</v>
      </c>
      <c r="F1808" s="13">
        <v>42.47</v>
      </c>
      <c r="G1808" s="13">
        <v>-78.25</v>
      </c>
      <c r="H1808" s="13" t="s">
        <v>30</v>
      </c>
      <c r="I1808" s="13" t="s">
        <v>316</v>
      </c>
      <c r="J1808" s="13" t="s">
        <v>317</v>
      </c>
      <c r="K1808" s="13" t="s">
        <v>33</v>
      </c>
      <c r="L1808" s="13" t="s">
        <v>34</v>
      </c>
      <c r="M1808" s="13" t="s">
        <v>35</v>
      </c>
      <c r="N1808" s="13" t="s">
        <v>36</v>
      </c>
      <c r="O1808" s="9" t="s">
        <v>64</v>
      </c>
      <c r="P1808" s="13" t="s">
        <v>65</v>
      </c>
      <c r="Q1808" s="13"/>
      <c r="R1808" s="13" t="s">
        <v>68</v>
      </c>
      <c r="S1808" s="13" t="s">
        <v>68</v>
      </c>
      <c r="T1808" s="13" t="s">
        <v>318</v>
      </c>
      <c r="U1808" s="13" t="s">
        <v>70</v>
      </c>
      <c r="V1808" s="13" t="s">
        <v>30</v>
      </c>
      <c r="W1808" s="13" t="s">
        <v>30</v>
      </c>
      <c r="X1808" s="13" t="s">
        <v>44</v>
      </c>
      <c r="Y1808" s="13" t="s">
        <v>44</v>
      </c>
    </row>
    <row r="1809" spans="1:25" x14ac:dyDescent="0.35">
      <c r="A1809" s="9" t="s">
        <v>6875</v>
      </c>
      <c r="B1809" s="13" t="s">
        <v>6876</v>
      </c>
      <c r="C1809" s="13" t="s">
        <v>59</v>
      </c>
      <c r="D1809" s="13" t="s">
        <v>6877</v>
      </c>
      <c r="E1809" s="13" t="s">
        <v>29</v>
      </c>
      <c r="F1809" s="13">
        <v>43.19</v>
      </c>
      <c r="G1809" s="13">
        <v>-78.569999999999993</v>
      </c>
      <c r="H1809" s="13" t="s">
        <v>6878</v>
      </c>
      <c r="I1809" s="13" t="s">
        <v>641</v>
      </c>
      <c r="J1809" s="13" t="s">
        <v>642</v>
      </c>
      <c r="K1809" s="13" t="s">
        <v>33</v>
      </c>
      <c r="L1809" s="13" t="s">
        <v>34</v>
      </c>
      <c r="M1809" s="13" t="s">
        <v>35</v>
      </c>
      <c r="N1809" s="13" t="s">
        <v>36</v>
      </c>
      <c r="O1809" s="9" t="s">
        <v>64</v>
      </c>
      <c r="P1809" s="13" t="s">
        <v>65</v>
      </c>
      <c r="Q1809" s="13" t="s">
        <v>83</v>
      </c>
      <c r="R1809" s="13" t="s">
        <v>84</v>
      </c>
      <c r="S1809" s="13" t="s">
        <v>85</v>
      </c>
      <c r="T1809" s="13" t="s">
        <v>42</v>
      </c>
      <c r="U1809" s="13" t="s">
        <v>70</v>
      </c>
      <c r="V1809" s="13" t="s">
        <v>30</v>
      </c>
      <c r="W1809" s="13" t="s">
        <v>30</v>
      </c>
      <c r="X1809" s="13" t="s">
        <v>6879</v>
      </c>
      <c r="Y1809" s="13" t="s">
        <v>6880</v>
      </c>
    </row>
    <row r="1810" spans="1:25" x14ac:dyDescent="0.35">
      <c r="A1810" s="9" t="s">
        <v>6946</v>
      </c>
      <c r="B1810" s="13" t="s">
        <v>6947</v>
      </c>
      <c r="C1810" s="13" t="s">
        <v>59</v>
      </c>
      <c r="D1810" s="13" t="s">
        <v>6948</v>
      </c>
      <c r="E1810" s="13" t="s">
        <v>29</v>
      </c>
      <c r="F1810" s="13">
        <v>42.65</v>
      </c>
      <c r="G1810" s="13">
        <v>-78.680000000000007</v>
      </c>
      <c r="H1810" s="13" t="s">
        <v>6949</v>
      </c>
      <c r="I1810" s="13" t="s">
        <v>81</v>
      </c>
      <c r="J1810" s="13" t="s">
        <v>82</v>
      </c>
      <c r="K1810" s="13" t="s">
        <v>33</v>
      </c>
      <c r="L1810" s="13" t="s">
        <v>34</v>
      </c>
      <c r="M1810" s="13" t="s">
        <v>35</v>
      </c>
      <c r="N1810" s="13" t="s">
        <v>36</v>
      </c>
      <c r="O1810" s="9" t="s">
        <v>111</v>
      </c>
      <c r="P1810" s="13" t="s">
        <v>112</v>
      </c>
      <c r="Q1810" s="13" t="s">
        <v>83</v>
      </c>
      <c r="R1810" s="13" t="s">
        <v>84</v>
      </c>
      <c r="S1810" s="13" t="s">
        <v>85</v>
      </c>
      <c r="T1810" s="13" t="s">
        <v>42</v>
      </c>
      <c r="U1810" s="13" t="s">
        <v>70</v>
      </c>
      <c r="V1810" s="13" t="s">
        <v>30</v>
      </c>
      <c r="W1810" s="13" t="s">
        <v>30</v>
      </c>
      <c r="X1810" s="13" t="s">
        <v>55</v>
      </c>
      <c r="Y1810" s="13" t="s">
        <v>56</v>
      </c>
    </row>
    <row r="1811" spans="1:25" x14ac:dyDescent="0.35">
      <c r="A1811" s="9" t="s">
        <v>6950</v>
      </c>
      <c r="B1811" s="13" t="s">
        <v>6951</v>
      </c>
      <c r="C1811" s="13" t="s">
        <v>49</v>
      </c>
      <c r="D1811" s="13" t="s">
        <v>6952</v>
      </c>
      <c r="E1811" s="13" t="s">
        <v>29</v>
      </c>
      <c r="F1811" s="13">
        <v>42.49</v>
      </c>
      <c r="G1811" s="13">
        <v>-78.849999999999994</v>
      </c>
      <c r="H1811" s="13" t="s">
        <v>6953</v>
      </c>
      <c r="I1811" s="13" t="s">
        <v>81</v>
      </c>
      <c r="J1811" s="13" t="s">
        <v>82</v>
      </c>
      <c r="K1811" s="13" t="s">
        <v>33</v>
      </c>
      <c r="L1811" s="13" t="s">
        <v>34</v>
      </c>
      <c r="M1811" s="13" t="s">
        <v>35</v>
      </c>
      <c r="N1811" s="13" t="s">
        <v>36</v>
      </c>
      <c r="O1811" s="9" t="s">
        <v>64</v>
      </c>
      <c r="P1811" s="13" t="s">
        <v>65</v>
      </c>
      <c r="Q1811" s="13" t="s">
        <v>83</v>
      </c>
      <c r="R1811" s="13" t="s">
        <v>84</v>
      </c>
      <c r="S1811" s="13" t="s">
        <v>85</v>
      </c>
      <c r="T1811" s="13" t="s">
        <v>42</v>
      </c>
      <c r="U1811" s="13" t="s">
        <v>70</v>
      </c>
      <c r="V1811" s="13" t="s">
        <v>30</v>
      </c>
      <c r="W1811" s="13" t="s">
        <v>30</v>
      </c>
      <c r="X1811" s="13" t="s">
        <v>55</v>
      </c>
      <c r="Y1811" s="13" t="s">
        <v>56</v>
      </c>
    </row>
    <row r="1812" spans="1:25" x14ac:dyDescent="0.35">
      <c r="A1812" s="9" t="s">
        <v>6954</v>
      </c>
      <c r="B1812" s="13" t="s">
        <v>6955</v>
      </c>
      <c r="C1812" s="13" t="s">
        <v>59</v>
      </c>
      <c r="D1812" s="13" t="s">
        <v>6956</v>
      </c>
      <c r="E1812" s="13" t="s">
        <v>29</v>
      </c>
      <c r="F1812" s="13">
        <v>42.96</v>
      </c>
      <c r="G1812" s="13">
        <v>-78.400000000000006</v>
      </c>
      <c r="H1812" s="13" t="s">
        <v>6957</v>
      </c>
      <c r="I1812" s="13" t="s">
        <v>387</v>
      </c>
      <c r="J1812" s="13" t="s">
        <v>388</v>
      </c>
      <c r="K1812" s="13" t="s">
        <v>33</v>
      </c>
      <c r="L1812" s="13" t="s">
        <v>34</v>
      </c>
      <c r="M1812" s="13" t="s">
        <v>35</v>
      </c>
      <c r="N1812" s="13" t="s">
        <v>36</v>
      </c>
      <c r="O1812" s="9" t="s">
        <v>64</v>
      </c>
      <c r="P1812" s="13" t="s">
        <v>65</v>
      </c>
      <c r="Q1812" s="13" t="s">
        <v>389</v>
      </c>
      <c r="R1812" s="13" t="s">
        <v>390</v>
      </c>
      <c r="S1812" s="13" t="s">
        <v>308</v>
      </c>
      <c r="T1812" s="13" t="s">
        <v>309</v>
      </c>
      <c r="U1812" s="13" t="s">
        <v>70</v>
      </c>
      <c r="V1812" s="13" t="s">
        <v>30</v>
      </c>
      <c r="W1812" s="13" t="s">
        <v>30</v>
      </c>
      <c r="X1812" s="13" t="s">
        <v>55</v>
      </c>
      <c r="Y1812" s="13" t="s">
        <v>56</v>
      </c>
    </row>
    <row r="1813" spans="1:25" x14ac:dyDescent="0.35">
      <c r="A1813" s="9" t="s">
        <v>6958</v>
      </c>
      <c r="B1813" s="13" t="s">
        <v>6959</v>
      </c>
      <c r="C1813" s="13" t="s">
        <v>59</v>
      </c>
      <c r="D1813" s="13" t="s">
        <v>6960</v>
      </c>
      <c r="E1813" s="13" t="s">
        <v>29</v>
      </c>
      <c r="F1813" s="13">
        <v>42.8</v>
      </c>
      <c r="G1813" s="13">
        <v>-78.44</v>
      </c>
      <c r="H1813" s="13" t="s">
        <v>6961</v>
      </c>
      <c r="I1813" s="13" t="s">
        <v>363</v>
      </c>
      <c r="J1813" s="13" t="s">
        <v>364</v>
      </c>
      <c r="K1813" s="13" t="s">
        <v>33</v>
      </c>
      <c r="L1813" s="13" t="s">
        <v>34</v>
      </c>
      <c r="M1813" s="13" t="s">
        <v>35</v>
      </c>
      <c r="N1813" s="13" t="s">
        <v>36</v>
      </c>
      <c r="O1813" s="9" t="s">
        <v>111</v>
      </c>
      <c r="P1813" s="13" t="s">
        <v>112</v>
      </c>
      <c r="Q1813" s="13"/>
      <c r="R1813" s="13" t="s">
        <v>68</v>
      </c>
      <c r="S1813" s="13" t="s">
        <v>68</v>
      </c>
      <c r="T1813" s="13" t="s">
        <v>309</v>
      </c>
      <c r="U1813" s="13" t="s">
        <v>70</v>
      </c>
      <c r="V1813" s="13" t="s">
        <v>30</v>
      </c>
      <c r="W1813" s="13" t="s">
        <v>30</v>
      </c>
      <c r="X1813" s="13" t="s">
        <v>55</v>
      </c>
      <c r="Y1813" s="13" t="s">
        <v>56</v>
      </c>
    </row>
    <row r="1814" spans="1:25" x14ac:dyDescent="0.35">
      <c r="A1814" s="9" t="s">
        <v>6962</v>
      </c>
      <c r="B1814" s="13" t="s">
        <v>6963</v>
      </c>
      <c r="C1814" s="13" t="s">
        <v>49</v>
      </c>
      <c r="D1814" s="13" t="s">
        <v>6964</v>
      </c>
      <c r="E1814" s="13" t="s">
        <v>29</v>
      </c>
      <c r="F1814" s="13">
        <v>43.02</v>
      </c>
      <c r="G1814" s="13">
        <v>-78.510000000000005</v>
      </c>
      <c r="H1814" s="13" t="s">
        <v>30</v>
      </c>
      <c r="I1814" s="13" t="s">
        <v>81</v>
      </c>
      <c r="J1814" s="13" t="s">
        <v>82</v>
      </c>
      <c r="K1814" s="13" t="s">
        <v>33</v>
      </c>
      <c r="L1814" s="13" t="s">
        <v>34</v>
      </c>
      <c r="M1814" s="13" t="s">
        <v>35</v>
      </c>
      <c r="N1814" s="13" t="s">
        <v>36</v>
      </c>
      <c r="O1814" s="9" t="s">
        <v>111</v>
      </c>
      <c r="P1814" s="13" t="s">
        <v>112</v>
      </c>
      <c r="Q1814" s="13" t="s">
        <v>83</v>
      </c>
      <c r="R1814" s="13" t="s">
        <v>84</v>
      </c>
      <c r="S1814" s="13" t="s">
        <v>85</v>
      </c>
      <c r="T1814" s="13" t="s">
        <v>42</v>
      </c>
      <c r="U1814" s="13" t="s">
        <v>70</v>
      </c>
      <c r="V1814" s="13" t="s">
        <v>30</v>
      </c>
      <c r="W1814" s="13" t="s">
        <v>30</v>
      </c>
      <c r="X1814" s="13" t="s">
        <v>44</v>
      </c>
      <c r="Y1814" s="13" t="s">
        <v>44</v>
      </c>
    </row>
    <row r="1815" spans="1:25" x14ac:dyDescent="0.35">
      <c r="A1815" s="9" t="s">
        <v>6965</v>
      </c>
      <c r="B1815" s="13" t="s">
        <v>6966</v>
      </c>
      <c r="C1815" s="13" t="s">
        <v>59</v>
      </c>
      <c r="D1815" s="13" t="s">
        <v>6967</v>
      </c>
      <c r="E1815" s="13" t="s">
        <v>29</v>
      </c>
      <c r="F1815" s="13">
        <v>42.82</v>
      </c>
      <c r="G1815" s="13">
        <v>-78.17</v>
      </c>
      <c r="H1815" s="13" t="s">
        <v>6968</v>
      </c>
      <c r="I1815" s="13" t="s">
        <v>363</v>
      </c>
      <c r="J1815" s="13" t="s">
        <v>364</v>
      </c>
      <c r="K1815" s="13" t="s">
        <v>33</v>
      </c>
      <c r="L1815" s="13" t="s">
        <v>34</v>
      </c>
      <c r="M1815" s="13" t="s">
        <v>35</v>
      </c>
      <c r="N1815" s="13" t="s">
        <v>36</v>
      </c>
      <c r="O1815" s="9" t="s">
        <v>111</v>
      </c>
      <c r="P1815" s="13" t="s">
        <v>112</v>
      </c>
      <c r="Q1815" s="13"/>
      <c r="R1815" s="13" t="s">
        <v>68</v>
      </c>
      <c r="S1815" s="13" t="s">
        <v>68</v>
      </c>
      <c r="T1815" s="13" t="s">
        <v>309</v>
      </c>
      <c r="U1815" s="13" t="s">
        <v>70</v>
      </c>
      <c r="V1815" s="13" t="s">
        <v>30</v>
      </c>
      <c r="W1815" s="13" t="s">
        <v>30</v>
      </c>
      <c r="X1815" s="13" t="s">
        <v>55</v>
      </c>
      <c r="Y1815" s="13" t="s">
        <v>56</v>
      </c>
    </row>
    <row r="1816" spans="1:25" x14ac:dyDescent="0.35">
      <c r="A1816" s="9" t="s">
        <v>6969</v>
      </c>
      <c r="B1816" s="13" t="s">
        <v>6970</v>
      </c>
      <c r="C1816" s="13" t="s">
        <v>59</v>
      </c>
      <c r="D1816" s="13" t="s">
        <v>6971</v>
      </c>
      <c r="E1816" s="13" t="s">
        <v>29</v>
      </c>
      <c r="F1816" s="13">
        <v>42.89</v>
      </c>
      <c r="G1816" s="13">
        <v>-78.39</v>
      </c>
      <c r="H1816" s="13" t="s">
        <v>6972</v>
      </c>
      <c r="I1816" s="13" t="s">
        <v>387</v>
      </c>
      <c r="J1816" s="13" t="s">
        <v>388</v>
      </c>
      <c r="K1816" s="13" t="s">
        <v>33</v>
      </c>
      <c r="L1816" s="13" t="s">
        <v>34</v>
      </c>
      <c r="M1816" s="13" t="s">
        <v>35</v>
      </c>
      <c r="N1816" s="13" t="s">
        <v>36</v>
      </c>
      <c r="O1816" s="9" t="s">
        <v>64</v>
      </c>
      <c r="P1816" s="13" t="s">
        <v>65</v>
      </c>
      <c r="Q1816" s="13" t="s">
        <v>389</v>
      </c>
      <c r="R1816" s="13" t="s">
        <v>390</v>
      </c>
      <c r="S1816" s="13" t="s">
        <v>308</v>
      </c>
      <c r="T1816" s="13" t="s">
        <v>309</v>
      </c>
      <c r="U1816" s="13" t="s">
        <v>70</v>
      </c>
      <c r="V1816" s="13" t="s">
        <v>30</v>
      </c>
      <c r="W1816" s="13" t="s">
        <v>30</v>
      </c>
      <c r="X1816" s="13" t="s">
        <v>55</v>
      </c>
      <c r="Y1816" s="13" t="s">
        <v>56</v>
      </c>
    </row>
    <row r="1817" spans="1:25" x14ac:dyDescent="0.35">
      <c r="A1817" s="9" t="s">
        <v>6973</v>
      </c>
      <c r="B1817" s="13" t="s">
        <v>6974</v>
      </c>
      <c r="C1817" s="13" t="s">
        <v>59</v>
      </c>
      <c r="D1817" s="13" t="s">
        <v>6975</v>
      </c>
      <c r="E1817" s="13" t="s">
        <v>29</v>
      </c>
      <c r="F1817" s="13">
        <v>42.42</v>
      </c>
      <c r="G1817" s="13">
        <v>-78.98</v>
      </c>
      <c r="H1817" s="13" t="s">
        <v>6976</v>
      </c>
      <c r="I1817" s="13" t="s">
        <v>375</v>
      </c>
      <c r="J1817" s="13" t="s">
        <v>376</v>
      </c>
      <c r="K1817" s="13" t="s">
        <v>33</v>
      </c>
      <c r="L1817" s="13" t="s">
        <v>34</v>
      </c>
      <c r="M1817" s="13" t="s">
        <v>35</v>
      </c>
      <c r="N1817" s="13" t="s">
        <v>36</v>
      </c>
      <c r="O1817" s="9" t="s">
        <v>111</v>
      </c>
      <c r="P1817" s="13" t="s">
        <v>112</v>
      </c>
      <c r="Q1817" s="13" t="s">
        <v>377</v>
      </c>
      <c r="R1817" s="13" t="s">
        <v>378</v>
      </c>
      <c r="S1817" s="13" t="s">
        <v>85</v>
      </c>
      <c r="T1817" s="13" t="s">
        <v>309</v>
      </c>
      <c r="U1817" s="13" t="s">
        <v>70</v>
      </c>
      <c r="V1817" s="13" t="s">
        <v>30</v>
      </c>
      <c r="W1817" s="13" t="s">
        <v>30</v>
      </c>
      <c r="X1817" s="13" t="s">
        <v>55</v>
      </c>
      <c r="Y1817" s="13" t="s">
        <v>56</v>
      </c>
    </row>
    <row r="1818" spans="1:25" x14ac:dyDescent="0.35">
      <c r="A1818" s="9" t="s">
        <v>6977</v>
      </c>
      <c r="B1818" s="13" t="s">
        <v>6978</v>
      </c>
      <c r="C1818" s="13" t="s">
        <v>59</v>
      </c>
      <c r="D1818" s="13" t="s">
        <v>6979</v>
      </c>
      <c r="E1818" s="13" t="s">
        <v>29</v>
      </c>
      <c r="F1818" s="13">
        <v>42.49</v>
      </c>
      <c r="G1818" s="13">
        <v>-78.47</v>
      </c>
      <c r="H1818" s="13" t="s">
        <v>6980</v>
      </c>
      <c r="I1818" s="13" t="s">
        <v>375</v>
      </c>
      <c r="J1818" s="13" t="s">
        <v>376</v>
      </c>
      <c r="K1818" s="13" t="s">
        <v>33</v>
      </c>
      <c r="L1818" s="13" t="s">
        <v>34</v>
      </c>
      <c r="M1818" s="13" t="s">
        <v>35</v>
      </c>
      <c r="N1818" s="13" t="s">
        <v>36</v>
      </c>
      <c r="O1818" s="9" t="s">
        <v>64</v>
      </c>
      <c r="P1818" s="13" t="s">
        <v>65</v>
      </c>
      <c r="Q1818" s="13" t="s">
        <v>377</v>
      </c>
      <c r="R1818" s="13" t="s">
        <v>378</v>
      </c>
      <c r="S1818" s="13" t="s">
        <v>85</v>
      </c>
      <c r="T1818" s="13" t="s">
        <v>309</v>
      </c>
      <c r="U1818" s="13" t="s">
        <v>70</v>
      </c>
      <c r="V1818" s="13" t="s">
        <v>30</v>
      </c>
      <c r="W1818" s="13" t="s">
        <v>30</v>
      </c>
      <c r="X1818" s="13" t="s">
        <v>55</v>
      </c>
      <c r="Y1818" s="13" t="s">
        <v>56</v>
      </c>
    </row>
    <row r="1819" spans="1:25" x14ac:dyDescent="0.35">
      <c r="A1819" s="9" t="s">
        <v>6981</v>
      </c>
      <c r="B1819" s="13" t="s">
        <v>6982</v>
      </c>
      <c r="C1819" s="13" t="s">
        <v>59</v>
      </c>
      <c r="D1819" s="13" t="s">
        <v>6983</v>
      </c>
      <c r="E1819" s="13" t="s">
        <v>29</v>
      </c>
      <c r="F1819" s="13">
        <v>42.91</v>
      </c>
      <c r="G1819" s="13">
        <v>-78.13</v>
      </c>
      <c r="H1819" s="13" t="s">
        <v>6984</v>
      </c>
      <c r="I1819" s="13" t="s">
        <v>387</v>
      </c>
      <c r="J1819" s="13" t="s">
        <v>388</v>
      </c>
      <c r="K1819" s="13" t="s">
        <v>33</v>
      </c>
      <c r="L1819" s="13" t="s">
        <v>34</v>
      </c>
      <c r="M1819" s="13" t="s">
        <v>35</v>
      </c>
      <c r="N1819" s="13" t="s">
        <v>36</v>
      </c>
      <c r="O1819" s="9" t="s">
        <v>64</v>
      </c>
      <c r="P1819" s="13" t="s">
        <v>65</v>
      </c>
      <c r="Q1819" s="13" t="s">
        <v>389</v>
      </c>
      <c r="R1819" s="13" t="s">
        <v>390</v>
      </c>
      <c r="S1819" s="13" t="s">
        <v>308</v>
      </c>
      <c r="T1819" s="13" t="s">
        <v>309</v>
      </c>
      <c r="U1819" s="13" t="s">
        <v>70</v>
      </c>
      <c r="V1819" s="13" t="s">
        <v>30</v>
      </c>
      <c r="W1819" s="13" t="s">
        <v>30</v>
      </c>
      <c r="X1819" s="13" t="s">
        <v>55</v>
      </c>
      <c r="Y1819" s="13" t="s">
        <v>56</v>
      </c>
    </row>
    <row r="1820" spans="1:25" x14ac:dyDescent="0.35">
      <c r="A1820" s="9" t="s">
        <v>6985</v>
      </c>
      <c r="B1820" s="13" t="s">
        <v>6986</v>
      </c>
      <c r="C1820" s="13" t="s">
        <v>59</v>
      </c>
      <c r="D1820" s="13" t="s">
        <v>6987</v>
      </c>
      <c r="E1820" s="13" t="s">
        <v>29</v>
      </c>
      <c r="F1820" s="13">
        <v>42.55</v>
      </c>
      <c r="G1820" s="13">
        <v>-78.599999999999994</v>
      </c>
      <c r="H1820" s="13" t="s">
        <v>6988</v>
      </c>
      <c r="I1820" s="13" t="s">
        <v>81</v>
      </c>
      <c r="J1820" s="13" t="s">
        <v>82</v>
      </c>
      <c r="K1820" s="13" t="s">
        <v>33</v>
      </c>
      <c r="L1820" s="13" t="s">
        <v>34</v>
      </c>
      <c r="M1820" s="13" t="s">
        <v>35</v>
      </c>
      <c r="N1820" s="13" t="s">
        <v>36</v>
      </c>
      <c r="O1820" s="9" t="s">
        <v>111</v>
      </c>
      <c r="P1820" s="13" t="s">
        <v>112</v>
      </c>
      <c r="Q1820" s="13" t="s">
        <v>83</v>
      </c>
      <c r="R1820" s="13" t="s">
        <v>84</v>
      </c>
      <c r="S1820" s="13" t="s">
        <v>85</v>
      </c>
      <c r="T1820" s="13" t="s">
        <v>42</v>
      </c>
      <c r="U1820" s="13" t="s">
        <v>70</v>
      </c>
      <c r="V1820" s="13" t="s">
        <v>30</v>
      </c>
      <c r="W1820" s="13" t="s">
        <v>30</v>
      </c>
      <c r="X1820" s="13" t="s">
        <v>55</v>
      </c>
      <c r="Y1820" s="13" t="s">
        <v>56</v>
      </c>
    </row>
    <row r="1821" spans="1:25" x14ac:dyDescent="0.35">
      <c r="A1821" s="9" t="s">
        <v>6989</v>
      </c>
      <c r="B1821" s="13" t="s">
        <v>6990</v>
      </c>
      <c r="C1821" s="13" t="s">
        <v>49</v>
      </c>
      <c r="D1821" s="13" t="s">
        <v>6991</v>
      </c>
      <c r="E1821" s="13" t="s">
        <v>29</v>
      </c>
      <c r="F1821" s="13">
        <v>43</v>
      </c>
      <c r="G1821" s="13">
        <v>-78.31</v>
      </c>
      <c r="H1821" s="13" t="s">
        <v>30</v>
      </c>
      <c r="I1821" s="13" t="s">
        <v>387</v>
      </c>
      <c r="J1821" s="13" t="s">
        <v>388</v>
      </c>
      <c r="K1821" s="13" t="s">
        <v>33</v>
      </c>
      <c r="L1821" s="13" t="s">
        <v>34</v>
      </c>
      <c r="M1821" s="13" t="s">
        <v>35</v>
      </c>
      <c r="N1821" s="13" t="s">
        <v>36</v>
      </c>
      <c r="O1821" s="9" t="s">
        <v>64</v>
      </c>
      <c r="P1821" s="13" t="s">
        <v>65</v>
      </c>
      <c r="Q1821" s="13" t="s">
        <v>389</v>
      </c>
      <c r="R1821" s="13" t="s">
        <v>390</v>
      </c>
      <c r="S1821" s="13" t="s">
        <v>308</v>
      </c>
      <c r="T1821" s="13" t="s">
        <v>309</v>
      </c>
      <c r="U1821" s="13" t="s">
        <v>70</v>
      </c>
      <c r="V1821" s="13" t="s">
        <v>30</v>
      </c>
      <c r="W1821" s="13" t="s">
        <v>30</v>
      </c>
      <c r="X1821" s="13" t="s">
        <v>44</v>
      </c>
      <c r="Y1821" s="13" t="s">
        <v>44</v>
      </c>
    </row>
    <row r="1822" spans="1:25" x14ac:dyDescent="0.35">
      <c r="A1822" s="9" t="s">
        <v>6992</v>
      </c>
      <c r="B1822" s="13" t="s">
        <v>6993</v>
      </c>
      <c r="C1822" s="13" t="s">
        <v>59</v>
      </c>
      <c r="D1822" s="13" t="s">
        <v>6994</v>
      </c>
      <c r="E1822" s="13" t="s">
        <v>29</v>
      </c>
      <c r="F1822" s="13">
        <v>43.07</v>
      </c>
      <c r="G1822" s="13">
        <v>-78.180000000000007</v>
      </c>
      <c r="H1822" s="13" t="s">
        <v>6995</v>
      </c>
      <c r="I1822" s="13" t="s">
        <v>387</v>
      </c>
      <c r="J1822" s="13" t="s">
        <v>388</v>
      </c>
      <c r="K1822" s="13" t="s">
        <v>33</v>
      </c>
      <c r="L1822" s="13" t="s">
        <v>34</v>
      </c>
      <c r="M1822" s="13" t="s">
        <v>35</v>
      </c>
      <c r="N1822" s="13" t="s">
        <v>36</v>
      </c>
      <c r="O1822" s="9" t="s">
        <v>64</v>
      </c>
      <c r="P1822" s="13" t="s">
        <v>65</v>
      </c>
      <c r="Q1822" s="13" t="s">
        <v>389</v>
      </c>
      <c r="R1822" s="13" t="s">
        <v>390</v>
      </c>
      <c r="S1822" s="13" t="s">
        <v>308</v>
      </c>
      <c r="T1822" s="13" t="s">
        <v>309</v>
      </c>
      <c r="U1822" s="13" t="s">
        <v>70</v>
      </c>
      <c r="V1822" s="13" t="s">
        <v>30</v>
      </c>
      <c r="W1822" s="13" t="s">
        <v>30</v>
      </c>
      <c r="X1822" s="13" t="s">
        <v>55</v>
      </c>
      <c r="Y1822" s="13" t="s">
        <v>56</v>
      </c>
    </row>
    <row r="1823" spans="1:25" x14ac:dyDescent="0.35">
      <c r="A1823" s="9" t="s">
        <v>6996</v>
      </c>
      <c r="B1823" s="13" t="s">
        <v>6997</v>
      </c>
      <c r="C1823" s="13" t="s">
        <v>59</v>
      </c>
      <c r="D1823" s="13" t="s">
        <v>6998</v>
      </c>
      <c r="E1823" s="13" t="s">
        <v>29</v>
      </c>
      <c r="F1823" s="13">
        <v>42.44</v>
      </c>
      <c r="G1823" s="13">
        <v>-78.290000000000006</v>
      </c>
      <c r="H1823" s="13" t="s">
        <v>6999</v>
      </c>
      <c r="I1823" s="13" t="s">
        <v>375</v>
      </c>
      <c r="J1823" s="13" t="s">
        <v>376</v>
      </c>
      <c r="K1823" s="13" t="s">
        <v>33</v>
      </c>
      <c r="L1823" s="13" t="s">
        <v>34</v>
      </c>
      <c r="M1823" s="13" t="s">
        <v>35</v>
      </c>
      <c r="N1823" s="13" t="s">
        <v>36</v>
      </c>
      <c r="O1823" s="9" t="s">
        <v>64</v>
      </c>
      <c r="P1823" s="13" t="s">
        <v>65</v>
      </c>
      <c r="Q1823" s="13" t="s">
        <v>377</v>
      </c>
      <c r="R1823" s="13" t="s">
        <v>378</v>
      </c>
      <c r="S1823" s="13" t="s">
        <v>85</v>
      </c>
      <c r="T1823" s="13" t="s">
        <v>309</v>
      </c>
      <c r="U1823" s="13" t="s">
        <v>70</v>
      </c>
      <c r="V1823" s="13" t="s">
        <v>30</v>
      </c>
      <c r="W1823" s="13" t="s">
        <v>30</v>
      </c>
      <c r="X1823" s="13" t="s">
        <v>55</v>
      </c>
      <c r="Y1823" s="13" t="s">
        <v>56</v>
      </c>
    </row>
    <row r="1824" spans="1:25" x14ac:dyDescent="0.35">
      <c r="A1824" s="9" t="s">
        <v>7000</v>
      </c>
      <c r="B1824" s="13" t="s">
        <v>7001</v>
      </c>
      <c r="C1824" s="13" t="s">
        <v>49</v>
      </c>
      <c r="D1824" s="13" t="s">
        <v>7002</v>
      </c>
      <c r="E1824" s="13" t="s">
        <v>29</v>
      </c>
      <c r="F1824" s="13">
        <v>42.59</v>
      </c>
      <c r="G1824" s="13">
        <v>-79.069999999999993</v>
      </c>
      <c r="H1824" s="13" t="s">
        <v>7003</v>
      </c>
      <c r="I1824" s="13" t="s">
        <v>81</v>
      </c>
      <c r="J1824" s="13" t="s">
        <v>82</v>
      </c>
      <c r="K1824" s="13" t="s">
        <v>33</v>
      </c>
      <c r="L1824" s="13" t="s">
        <v>34</v>
      </c>
      <c r="M1824" s="13" t="s">
        <v>35</v>
      </c>
      <c r="N1824" s="13" t="s">
        <v>36</v>
      </c>
      <c r="O1824" s="9" t="s">
        <v>64</v>
      </c>
      <c r="P1824" s="13" t="s">
        <v>65</v>
      </c>
      <c r="Q1824" s="13" t="s">
        <v>83</v>
      </c>
      <c r="R1824" s="13" t="s">
        <v>84</v>
      </c>
      <c r="S1824" s="13" t="s">
        <v>85</v>
      </c>
      <c r="T1824" s="13" t="s">
        <v>42</v>
      </c>
      <c r="U1824" s="13" t="s">
        <v>70</v>
      </c>
      <c r="V1824" s="13" t="s">
        <v>30</v>
      </c>
      <c r="W1824" s="13" t="s">
        <v>30</v>
      </c>
      <c r="X1824" s="13" t="s">
        <v>55</v>
      </c>
      <c r="Y1824" s="13" t="s">
        <v>56</v>
      </c>
    </row>
    <row r="1825" spans="1:25" x14ac:dyDescent="0.35">
      <c r="A1825" s="9" t="s">
        <v>7004</v>
      </c>
      <c r="B1825" s="13" t="s">
        <v>7005</v>
      </c>
      <c r="C1825" s="13" t="s">
        <v>59</v>
      </c>
      <c r="D1825" s="13" t="s">
        <v>7006</v>
      </c>
      <c r="E1825" s="13" t="s">
        <v>29</v>
      </c>
      <c r="F1825" s="13">
        <v>42.46</v>
      </c>
      <c r="G1825" s="13">
        <v>-79.17</v>
      </c>
      <c r="H1825" s="13" t="s">
        <v>7007</v>
      </c>
      <c r="I1825" s="13" t="s">
        <v>1019</v>
      </c>
      <c r="J1825" s="13" t="s">
        <v>1020</v>
      </c>
      <c r="K1825" s="13" t="s">
        <v>33</v>
      </c>
      <c r="L1825" s="13" t="s">
        <v>34</v>
      </c>
      <c r="M1825" s="13" t="s">
        <v>35</v>
      </c>
      <c r="N1825" s="13" t="s">
        <v>36</v>
      </c>
      <c r="O1825" s="9" t="s">
        <v>111</v>
      </c>
      <c r="P1825" s="13" t="s">
        <v>112</v>
      </c>
      <c r="Q1825" s="13" t="s">
        <v>1021</v>
      </c>
      <c r="R1825" s="13" t="s">
        <v>1022</v>
      </c>
      <c r="S1825" s="13" t="s">
        <v>68</v>
      </c>
      <c r="T1825" s="13" t="s">
        <v>69</v>
      </c>
      <c r="U1825" s="13" t="s">
        <v>70</v>
      </c>
      <c r="V1825" s="13" t="s">
        <v>30</v>
      </c>
      <c r="W1825" s="13" t="s">
        <v>30</v>
      </c>
      <c r="X1825" s="13" t="s">
        <v>55</v>
      </c>
      <c r="Y1825" s="13" t="s">
        <v>56</v>
      </c>
    </row>
    <row r="1826" spans="1:25" x14ac:dyDescent="0.35">
      <c r="A1826" s="9" t="s">
        <v>7008</v>
      </c>
      <c r="B1826" s="13" t="s">
        <v>7009</v>
      </c>
      <c r="C1826" s="13" t="s">
        <v>59</v>
      </c>
      <c r="D1826" s="13" t="s">
        <v>7010</v>
      </c>
      <c r="E1826" s="13" t="s">
        <v>29</v>
      </c>
      <c r="F1826" s="13">
        <v>42.64</v>
      </c>
      <c r="G1826" s="13">
        <v>-78.13</v>
      </c>
      <c r="H1826" s="13" t="s">
        <v>7011</v>
      </c>
      <c r="I1826" s="13" t="s">
        <v>363</v>
      </c>
      <c r="J1826" s="13" t="s">
        <v>364</v>
      </c>
      <c r="K1826" s="13" t="s">
        <v>33</v>
      </c>
      <c r="L1826" s="13" t="s">
        <v>34</v>
      </c>
      <c r="M1826" s="13" t="s">
        <v>35</v>
      </c>
      <c r="N1826" s="13" t="s">
        <v>36</v>
      </c>
      <c r="O1826" s="9" t="s">
        <v>111</v>
      </c>
      <c r="P1826" s="13" t="s">
        <v>112</v>
      </c>
      <c r="Q1826" s="13"/>
      <c r="R1826" s="13" t="s">
        <v>68</v>
      </c>
      <c r="S1826" s="13" t="s">
        <v>68</v>
      </c>
      <c r="T1826" s="13" t="s">
        <v>309</v>
      </c>
      <c r="U1826" s="13" t="s">
        <v>70</v>
      </c>
      <c r="V1826" s="13" t="s">
        <v>30</v>
      </c>
      <c r="W1826" s="13" t="s">
        <v>30</v>
      </c>
      <c r="X1826" s="13" t="s">
        <v>55</v>
      </c>
      <c r="Y1826" s="13" t="s">
        <v>56</v>
      </c>
    </row>
    <row r="1827" spans="1:25" x14ac:dyDescent="0.35">
      <c r="A1827" s="9" t="s">
        <v>7012</v>
      </c>
      <c r="B1827" s="13" t="s">
        <v>7013</v>
      </c>
      <c r="C1827" s="13" t="s">
        <v>59</v>
      </c>
      <c r="D1827" s="13" t="s">
        <v>7014</v>
      </c>
      <c r="E1827" s="13" t="s">
        <v>29</v>
      </c>
      <c r="F1827" s="13">
        <v>42.6</v>
      </c>
      <c r="G1827" s="13">
        <v>-78.63</v>
      </c>
      <c r="H1827" s="13" t="s">
        <v>7015</v>
      </c>
      <c r="I1827" s="13" t="s">
        <v>81</v>
      </c>
      <c r="J1827" s="13" t="s">
        <v>82</v>
      </c>
      <c r="K1827" s="13" t="s">
        <v>33</v>
      </c>
      <c r="L1827" s="13" t="s">
        <v>34</v>
      </c>
      <c r="M1827" s="13" t="s">
        <v>35</v>
      </c>
      <c r="N1827" s="13" t="s">
        <v>36</v>
      </c>
      <c r="O1827" s="9" t="s">
        <v>111</v>
      </c>
      <c r="P1827" s="13" t="s">
        <v>112</v>
      </c>
      <c r="Q1827" s="13" t="s">
        <v>83</v>
      </c>
      <c r="R1827" s="13" t="s">
        <v>84</v>
      </c>
      <c r="S1827" s="13" t="s">
        <v>85</v>
      </c>
      <c r="T1827" s="13" t="s">
        <v>42</v>
      </c>
      <c r="U1827" s="13" t="s">
        <v>70</v>
      </c>
      <c r="V1827" s="13" t="s">
        <v>30</v>
      </c>
      <c r="W1827" s="13" t="s">
        <v>30</v>
      </c>
      <c r="X1827" s="13" t="s">
        <v>55</v>
      </c>
      <c r="Y1827" s="13" t="s">
        <v>56</v>
      </c>
    </row>
    <row r="1828" spans="1:25" x14ac:dyDescent="0.35">
      <c r="A1828" s="9" t="s">
        <v>7016</v>
      </c>
      <c r="B1828" s="13" t="s">
        <v>7017</v>
      </c>
      <c r="C1828" s="13" t="s">
        <v>59</v>
      </c>
      <c r="D1828" s="13" t="s">
        <v>7018</v>
      </c>
      <c r="E1828" s="13" t="s">
        <v>29</v>
      </c>
      <c r="F1828" s="13">
        <v>42.63</v>
      </c>
      <c r="G1828" s="13">
        <v>-78.540000000000006</v>
      </c>
      <c r="H1828" s="13" t="s">
        <v>7019</v>
      </c>
      <c r="I1828" s="13" t="s">
        <v>81</v>
      </c>
      <c r="J1828" s="13" t="s">
        <v>82</v>
      </c>
      <c r="K1828" s="13" t="s">
        <v>33</v>
      </c>
      <c r="L1828" s="13" t="s">
        <v>34</v>
      </c>
      <c r="M1828" s="13" t="s">
        <v>35</v>
      </c>
      <c r="N1828" s="13" t="s">
        <v>36</v>
      </c>
      <c r="O1828" s="9" t="s">
        <v>111</v>
      </c>
      <c r="P1828" s="13" t="s">
        <v>112</v>
      </c>
      <c r="Q1828" s="13" t="s">
        <v>83</v>
      </c>
      <c r="R1828" s="13" t="s">
        <v>84</v>
      </c>
      <c r="S1828" s="13" t="s">
        <v>85</v>
      </c>
      <c r="T1828" s="13" t="s">
        <v>42</v>
      </c>
      <c r="U1828" s="13" t="s">
        <v>70</v>
      </c>
      <c r="V1828" s="13" t="s">
        <v>30</v>
      </c>
      <c r="W1828" s="13" t="s">
        <v>30</v>
      </c>
      <c r="X1828" s="13" t="s">
        <v>55</v>
      </c>
      <c r="Y1828" s="13" t="s">
        <v>56</v>
      </c>
    </row>
    <row r="1829" spans="1:25" x14ac:dyDescent="0.35">
      <c r="A1829" s="9" t="s">
        <v>7020</v>
      </c>
      <c r="B1829" s="13" t="s">
        <v>7021</v>
      </c>
      <c r="C1829" s="13" t="s">
        <v>59</v>
      </c>
      <c r="D1829" s="13" t="s">
        <v>7022</v>
      </c>
      <c r="E1829" s="13" t="s">
        <v>29</v>
      </c>
      <c r="F1829" s="13">
        <v>42.56</v>
      </c>
      <c r="G1829" s="13">
        <v>-79.040000000000006</v>
      </c>
      <c r="H1829" s="13" t="s">
        <v>7023</v>
      </c>
      <c r="I1829" s="13" t="s">
        <v>1019</v>
      </c>
      <c r="J1829" s="13" t="s">
        <v>1020</v>
      </c>
      <c r="K1829" s="13" t="s">
        <v>33</v>
      </c>
      <c r="L1829" s="13" t="s">
        <v>34</v>
      </c>
      <c r="M1829" s="13" t="s">
        <v>35</v>
      </c>
      <c r="N1829" s="13" t="s">
        <v>36</v>
      </c>
      <c r="O1829" s="9" t="s">
        <v>64</v>
      </c>
      <c r="P1829" s="13" t="s">
        <v>65</v>
      </c>
      <c r="Q1829" s="13" t="s">
        <v>1021</v>
      </c>
      <c r="R1829" s="13" t="s">
        <v>1022</v>
      </c>
      <c r="S1829" s="13" t="s">
        <v>68</v>
      </c>
      <c r="T1829" s="13" t="s">
        <v>69</v>
      </c>
      <c r="U1829" s="13" t="s">
        <v>70</v>
      </c>
      <c r="V1829" s="13" t="s">
        <v>30</v>
      </c>
      <c r="W1829" s="13" t="s">
        <v>30</v>
      </c>
      <c r="X1829" s="13" t="s">
        <v>7024</v>
      </c>
      <c r="Y1829" s="13" t="s">
        <v>7025</v>
      </c>
    </row>
    <row r="1830" spans="1:25" x14ac:dyDescent="0.35">
      <c r="A1830" s="9" t="s">
        <v>7026</v>
      </c>
      <c r="B1830" s="13" t="s">
        <v>7027</v>
      </c>
      <c r="C1830" s="13" t="s">
        <v>59</v>
      </c>
      <c r="D1830" s="13" t="s">
        <v>7028</v>
      </c>
      <c r="E1830" s="13" t="s">
        <v>29</v>
      </c>
      <c r="F1830" s="13">
        <v>42.66</v>
      </c>
      <c r="G1830" s="13">
        <v>-78.39</v>
      </c>
      <c r="H1830" s="13" t="s">
        <v>7029</v>
      </c>
      <c r="I1830" s="13" t="s">
        <v>363</v>
      </c>
      <c r="J1830" s="13" t="s">
        <v>364</v>
      </c>
      <c r="K1830" s="13" t="s">
        <v>33</v>
      </c>
      <c r="L1830" s="13" t="s">
        <v>34</v>
      </c>
      <c r="M1830" s="13" t="s">
        <v>35</v>
      </c>
      <c r="N1830" s="13" t="s">
        <v>36</v>
      </c>
      <c r="O1830" s="9" t="s">
        <v>111</v>
      </c>
      <c r="P1830" s="13" t="s">
        <v>112</v>
      </c>
      <c r="Q1830" s="13"/>
      <c r="R1830" s="13" t="s">
        <v>68</v>
      </c>
      <c r="S1830" s="13" t="s">
        <v>68</v>
      </c>
      <c r="T1830" s="13" t="s">
        <v>309</v>
      </c>
      <c r="U1830" s="13" t="s">
        <v>70</v>
      </c>
      <c r="V1830" s="13" t="s">
        <v>30</v>
      </c>
      <c r="W1830" s="13" t="s">
        <v>30</v>
      </c>
      <c r="X1830" s="13" t="s">
        <v>55</v>
      </c>
      <c r="Y1830" s="13" t="s">
        <v>56</v>
      </c>
    </row>
    <row r="1831" spans="1:25" x14ac:dyDescent="0.35">
      <c r="A1831" s="9" t="s">
        <v>7030</v>
      </c>
      <c r="B1831" s="13" t="s">
        <v>7031</v>
      </c>
      <c r="C1831" s="13" t="s">
        <v>59</v>
      </c>
      <c r="D1831" s="13" t="s">
        <v>7032</v>
      </c>
      <c r="E1831" s="13" t="s">
        <v>29</v>
      </c>
      <c r="F1831" s="13">
        <v>42.67</v>
      </c>
      <c r="G1831" s="13">
        <v>-78.44</v>
      </c>
      <c r="H1831" s="13" t="s">
        <v>30</v>
      </c>
      <c r="I1831" s="13" t="s">
        <v>363</v>
      </c>
      <c r="J1831" s="13" t="s">
        <v>364</v>
      </c>
      <c r="K1831" s="13" t="s">
        <v>33</v>
      </c>
      <c r="L1831" s="13" t="s">
        <v>34</v>
      </c>
      <c r="M1831" s="13" t="s">
        <v>35</v>
      </c>
      <c r="N1831" s="13" t="s">
        <v>36</v>
      </c>
      <c r="O1831" s="9" t="s">
        <v>111</v>
      </c>
      <c r="P1831" s="13" t="s">
        <v>112</v>
      </c>
      <c r="Q1831" s="13"/>
      <c r="R1831" s="13" t="s">
        <v>68</v>
      </c>
      <c r="S1831" s="13" t="s">
        <v>68</v>
      </c>
      <c r="T1831" s="13" t="s">
        <v>309</v>
      </c>
      <c r="U1831" s="13" t="s">
        <v>70</v>
      </c>
      <c r="V1831" s="13" t="s">
        <v>30</v>
      </c>
      <c r="W1831" s="13" t="s">
        <v>30</v>
      </c>
      <c r="X1831" s="13" t="s">
        <v>44</v>
      </c>
      <c r="Y1831" s="13" t="s">
        <v>44</v>
      </c>
    </row>
    <row r="1832" spans="1:25" x14ac:dyDescent="0.35">
      <c r="A1832" s="9" t="s">
        <v>7033</v>
      </c>
      <c r="B1832" s="13" t="s">
        <v>7034</v>
      </c>
      <c r="C1832" s="13" t="s">
        <v>59</v>
      </c>
      <c r="D1832" s="13" t="s">
        <v>7035</v>
      </c>
      <c r="E1832" s="13" t="s">
        <v>29</v>
      </c>
      <c r="F1832" s="13">
        <v>42.54</v>
      </c>
      <c r="G1832" s="13">
        <v>-78.89</v>
      </c>
      <c r="H1832" s="13" t="s">
        <v>7036</v>
      </c>
      <c r="I1832" s="13" t="s">
        <v>81</v>
      </c>
      <c r="J1832" s="13" t="s">
        <v>82</v>
      </c>
      <c r="K1832" s="13" t="s">
        <v>33</v>
      </c>
      <c r="L1832" s="13" t="s">
        <v>34</v>
      </c>
      <c r="M1832" s="13" t="s">
        <v>35</v>
      </c>
      <c r="N1832" s="13" t="s">
        <v>36</v>
      </c>
      <c r="O1832" s="9" t="s">
        <v>64</v>
      </c>
      <c r="P1832" s="13" t="s">
        <v>65</v>
      </c>
      <c r="Q1832" s="13" t="s">
        <v>83</v>
      </c>
      <c r="R1832" s="13" t="s">
        <v>84</v>
      </c>
      <c r="S1832" s="13" t="s">
        <v>85</v>
      </c>
      <c r="T1832" s="13" t="s">
        <v>42</v>
      </c>
      <c r="U1832" s="13" t="s">
        <v>70</v>
      </c>
      <c r="V1832" s="13" t="s">
        <v>30</v>
      </c>
      <c r="W1832" s="13" t="s">
        <v>30</v>
      </c>
      <c r="X1832" s="13" t="s">
        <v>55</v>
      </c>
      <c r="Y1832" s="13" t="s">
        <v>56</v>
      </c>
    </row>
    <row r="1833" spans="1:25" x14ac:dyDescent="0.35">
      <c r="A1833" s="9" t="s">
        <v>7037</v>
      </c>
      <c r="B1833" s="13" t="s">
        <v>7038</v>
      </c>
      <c r="C1833" s="13" t="s">
        <v>49</v>
      </c>
      <c r="D1833" s="13" t="s">
        <v>645</v>
      </c>
      <c r="E1833" s="13" t="s">
        <v>29</v>
      </c>
      <c r="F1833" s="13">
        <v>43.16</v>
      </c>
      <c r="G1833" s="13">
        <v>-78.69</v>
      </c>
      <c r="H1833" s="13" t="s">
        <v>30</v>
      </c>
      <c r="I1833" s="13" t="s">
        <v>641</v>
      </c>
      <c r="J1833" s="13" t="s">
        <v>642</v>
      </c>
      <c r="K1833" s="13" t="s">
        <v>33</v>
      </c>
      <c r="L1833" s="13" t="s">
        <v>34</v>
      </c>
      <c r="M1833" s="13" t="s">
        <v>35</v>
      </c>
      <c r="N1833" s="13" t="s">
        <v>36</v>
      </c>
      <c r="O1833" s="9" t="s">
        <v>111</v>
      </c>
      <c r="P1833" s="13" t="s">
        <v>112</v>
      </c>
      <c r="Q1833" s="13" t="s">
        <v>83</v>
      </c>
      <c r="R1833" s="13" t="s">
        <v>84</v>
      </c>
      <c r="S1833" s="13" t="s">
        <v>85</v>
      </c>
      <c r="T1833" s="13" t="s">
        <v>42</v>
      </c>
      <c r="U1833" s="13" t="s">
        <v>70</v>
      </c>
      <c r="V1833" s="13" t="s">
        <v>30</v>
      </c>
      <c r="W1833" s="13" t="s">
        <v>30</v>
      </c>
      <c r="X1833" s="13" t="s">
        <v>44</v>
      </c>
      <c r="Y1833" s="13" t="s">
        <v>44</v>
      </c>
    </row>
    <row r="1834" spans="1:25" x14ac:dyDescent="0.35">
      <c r="A1834" s="9" t="s">
        <v>7039</v>
      </c>
      <c r="B1834" s="13" t="s">
        <v>7040</v>
      </c>
      <c r="C1834" s="13" t="s">
        <v>59</v>
      </c>
      <c r="D1834" s="13" t="s">
        <v>7041</v>
      </c>
      <c r="E1834" s="13" t="s">
        <v>29</v>
      </c>
      <c r="F1834" s="13">
        <v>43.32</v>
      </c>
      <c r="G1834" s="13">
        <v>-78.38</v>
      </c>
      <c r="H1834" s="13" t="s">
        <v>7042</v>
      </c>
      <c r="I1834" s="13" t="s">
        <v>304</v>
      </c>
      <c r="J1834" s="13" t="s">
        <v>305</v>
      </c>
      <c r="K1834" s="13" t="s">
        <v>33</v>
      </c>
      <c r="L1834" s="13" t="s">
        <v>34</v>
      </c>
      <c r="M1834" s="13" t="s">
        <v>35</v>
      </c>
      <c r="N1834" s="13" t="s">
        <v>36</v>
      </c>
      <c r="O1834" s="9" t="s">
        <v>64</v>
      </c>
      <c r="P1834" s="13" t="s">
        <v>65</v>
      </c>
      <c r="Q1834" s="13" t="s">
        <v>306</v>
      </c>
      <c r="R1834" s="13" t="s">
        <v>307</v>
      </c>
      <c r="S1834" s="13" t="s">
        <v>308</v>
      </c>
      <c r="T1834" s="13" t="s">
        <v>309</v>
      </c>
      <c r="U1834" s="13" t="s">
        <v>70</v>
      </c>
      <c r="V1834" s="13" t="s">
        <v>30</v>
      </c>
      <c r="W1834" s="13" t="s">
        <v>30</v>
      </c>
      <c r="X1834" s="13" t="s">
        <v>55</v>
      </c>
      <c r="Y1834" s="13" t="s">
        <v>56</v>
      </c>
    </row>
    <row r="1835" spans="1:25" x14ac:dyDescent="0.35">
      <c r="A1835" s="9" t="s">
        <v>7043</v>
      </c>
      <c r="B1835" s="13" t="s">
        <v>7044</v>
      </c>
      <c r="C1835" s="13" t="s">
        <v>59</v>
      </c>
      <c r="D1835" s="13" t="s">
        <v>7045</v>
      </c>
      <c r="E1835" s="13" t="s">
        <v>29</v>
      </c>
      <c r="F1835" s="13">
        <v>42.38</v>
      </c>
      <c r="G1835" s="13">
        <v>-78.52</v>
      </c>
      <c r="H1835" s="13" t="s">
        <v>7046</v>
      </c>
      <c r="I1835" s="13" t="s">
        <v>375</v>
      </c>
      <c r="J1835" s="13" t="s">
        <v>376</v>
      </c>
      <c r="K1835" s="13" t="s">
        <v>33</v>
      </c>
      <c r="L1835" s="13" t="s">
        <v>34</v>
      </c>
      <c r="M1835" s="13" t="s">
        <v>35</v>
      </c>
      <c r="N1835" s="13" t="s">
        <v>36</v>
      </c>
      <c r="O1835" s="9" t="s">
        <v>64</v>
      </c>
      <c r="P1835" s="13" t="s">
        <v>65</v>
      </c>
      <c r="Q1835" s="13" t="s">
        <v>377</v>
      </c>
      <c r="R1835" s="13" t="s">
        <v>378</v>
      </c>
      <c r="S1835" s="13" t="s">
        <v>85</v>
      </c>
      <c r="T1835" s="13" t="s">
        <v>309</v>
      </c>
      <c r="U1835" s="13" t="s">
        <v>70</v>
      </c>
      <c r="V1835" s="13" t="s">
        <v>30</v>
      </c>
      <c r="W1835" s="13" t="s">
        <v>30</v>
      </c>
      <c r="X1835" s="13" t="s">
        <v>55</v>
      </c>
      <c r="Y1835" s="13" t="s">
        <v>56</v>
      </c>
    </row>
    <row r="1836" spans="1:25" x14ac:dyDescent="0.35">
      <c r="A1836" s="9" t="s">
        <v>7047</v>
      </c>
      <c r="B1836" s="13" t="s">
        <v>7048</v>
      </c>
      <c r="C1836" s="13" t="s">
        <v>59</v>
      </c>
      <c r="D1836" s="13" t="s">
        <v>7049</v>
      </c>
      <c r="E1836" s="13" t="s">
        <v>29</v>
      </c>
      <c r="F1836" s="13">
        <v>42.83</v>
      </c>
      <c r="G1836" s="13">
        <v>-78.55</v>
      </c>
      <c r="H1836" s="13" t="s">
        <v>7050</v>
      </c>
      <c r="I1836" s="13" t="s">
        <v>81</v>
      </c>
      <c r="J1836" s="13" t="s">
        <v>82</v>
      </c>
      <c r="K1836" s="13" t="s">
        <v>33</v>
      </c>
      <c r="L1836" s="13" t="s">
        <v>34</v>
      </c>
      <c r="M1836" s="13" t="s">
        <v>35</v>
      </c>
      <c r="N1836" s="13" t="s">
        <v>36</v>
      </c>
      <c r="O1836" s="9" t="s">
        <v>111</v>
      </c>
      <c r="P1836" s="13" t="s">
        <v>112</v>
      </c>
      <c r="Q1836" s="13" t="s">
        <v>83</v>
      </c>
      <c r="R1836" s="13" t="s">
        <v>84</v>
      </c>
      <c r="S1836" s="13" t="s">
        <v>85</v>
      </c>
      <c r="T1836" s="13" t="s">
        <v>42</v>
      </c>
      <c r="U1836" s="13" t="s">
        <v>70</v>
      </c>
      <c r="V1836" s="13" t="s">
        <v>30</v>
      </c>
      <c r="W1836" s="13" t="s">
        <v>30</v>
      </c>
      <c r="X1836" s="13" t="s">
        <v>55</v>
      </c>
      <c r="Y1836" s="13" t="s">
        <v>56</v>
      </c>
    </row>
    <row r="1837" spans="1:25" x14ac:dyDescent="0.35">
      <c r="A1837" s="9" t="s">
        <v>7051</v>
      </c>
      <c r="B1837" s="13" t="s">
        <v>7052</v>
      </c>
      <c r="C1837" s="13" t="s">
        <v>59</v>
      </c>
      <c r="D1837" s="13" t="s">
        <v>7053</v>
      </c>
      <c r="E1837" s="13" t="s">
        <v>29</v>
      </c>
      <c r="F1837" s="13">
        <v>43.21</v>
      </c>
      <c r="G1837" s="13">
        <v>-78.38</v>
      </c>
      <c r="H1837" s="13" t="s">
        <v>7054</v>
      </c>
      <c r="I1837" s="13" t="s">
        <v>304</v>
      </c>
      <c r="J1837" s="13" t="s">
        <v>305</v>
      </c>
      <c r="K1837" s="13" t="s">
        <v>33</v>
      </c>
      <c r="L1837" s="13" t="s">
        <v>34</v>
      </c>
      <c r="M1837" s="13" t="s">
        <v>35</v>
      </c>
      <c r="N1837" s="13" t="s">
        <v>36</v>
      </c>
      <c r="O1837" s="9" t="s">
        <v>64</v>
      </c>
      <c r="P1837" s="13" t="s">
        <v>65</v>
      </c>
      <c r="Q1837" s="13" t="s">
        <v>306</v>
      </c>
      <c r="R1837" s="13" t="s">
        <v>307</v>
      </c>
      <c r="S1837" s="13" t="s">
        <v>308</v>
      </c>
      <c r="T1837" s="13" t="s">
        <v>309</v>
      </c>
      <c r="U1837" s="13" t="s">
        <v>70</v>
      </c>
      <c r="V1837" s="13" t="s">
        <v>30</v>
      </c>
      <c r="W1837" s="13" t="s">
        <v>30</v>
      </c>
      <c r="X1837" s="13" t="s">
        <v>7055</v>
      </c>
      <c r="Y1837" s="13" t="s">
        <v>7056</v>
      </c>
    </row>
    <row r="1838" spans="1:25" x14ac:dyDescent="0.35">
      <c r="A1838" s="9" t="s">
        <v>7057</v>
      </c>
      <c r="B1838" s="13" t="s">
        <v>7058</v>
      </c>
      <c r="C1838" s="13" t="s">
        <v>59</v>
      </c>
      <c r="D1838" s="13" t="s">
        <v>7059</v>
      </c>
      <c r="E1838" s="13" t="s">
        <v>29</v>
      </c>
      <c r="F1838" s="13">
        <v>43.21</v>
      </c>
      <c r="G1838" s="13">
        <v>-78.47</v>
      </c>
      <c r="H1838" s="13" t="s">
        <v>7060</v>
      </c>
      <c r="I1838" s="13" t="s">
        <v>641</v>
      </c>
      <c r="J1838" s="13" t="s">
        <v>642</v>
      </c>
      <c r="K1838" s="13" t="s">
        <v>33</v>
      </c>
      <c r="L1838" s="13" t="s">
        <v>34</v>
      </c>
      <c r="M1838" s="13" t="s">
        <v>35</v>
      </c>
      <c r="N1838" s="13" t="s">
        <v>36</v>
      </c>
      <c r="O1838" s="9" t="s">
        <v>64</v>
      </c>
      <c r="P1838" s="13" t="s">
        <v>65</v>
      </c>
      <c r="Q1838" s="13" t="s">
        <v>83</v>
      </c>
      <c r="R1838" s="13" t="s">
        <v>84</v>
      </c>
      <c r="S1838" s="13" t="s">
        <v>85</v>
      </c>
      <c r="T1838" s="13" t="s">
        <v>42</v>
      </c>
      <c r="U1838" s="13" t="s">
        <v>70</v>
      </c>
      <c r="V1838" s="13" t="s">
        <v>30</v>
      </c>
      <c r="W1838" s="13" t="s">
        <v>30</v>
      </c>
      <c r="X1838" s="13" t="s">
        <v>7055</v>
      </c>
      <c r="Y1838" s="13" t="s">
        <v>7056</v>
      </c>
    </row>
    <row r="1839" spans="1:25" x14ac:dyDescent="0.35">
      <c r="A1839" s="9" t="s">
        <v>7061</v>
      </c>
      <c r="B1839" s="13" t="s">
        <v>7062</v>
      </c>
      <c r="C1839" s="13" t="s">
        <v>49</v>
      </c>
      <c r="D1839" s="13" t="s">
        <v>7063</v>
      </c>
      <c r="E1839" s="13" t="s">
        <v>29</v>
      </c>
      <c r="F1839" s="13">
        <v>43.16</v>
      </c>
      <c r="G1839" s="13">
        <v>-78.989999999999995</v>
      </c>
      <c r="H1839" s="13" t="s">
        <v>30</v>
      </c>
      <c r="I1839" s="13" t="s">
        <v>641</v>
      </c>
      <c r="J1839" s="13" t="s">
        <v>642</v>
      </c>
      <c r="K1839" s="13" t="s">
        <v>33</v>
      </c>
      <c r="L1839" s="13" t="s">
        <v>34</v>
      </c>
      <c r="M1839" s="13" t="s">
        <v>35</v>
      </c>
      <c r="N1839" s="13" t="s">
        <v>36</v>
      </c>
      <c r="O1839" s="9" t="s">
        <v>64</v>
      </c>
      <c r="P1839" s="13" t="s">
        <v>65</v>
      </c>
      <c r="Q1839" s="13" t="s">
        <v>83</v>
      </c>
      <c r="R1839" s="13" t="s">
        <v>84</v>
      </c>
      <c r="S1839" s="13" t="s">
        <v>85</v>
      </c>
      <c r="T1839" s="13" t="s">
        <v>42</v>
      </c>
      <c r="U1839" s="13" t="s">
        <v>70</v>
      </c>
      <c r="V1839" s="13" t="s">
        <v>30</v>
      </c>
      <c r="W1839" s="13" t="s">
        <v>30</v>
      </c>
      <c r="X1839" s="13" t="s">
        <v>44</v>
      </c>
      <c r="Y1839" s="13" t="s">
        <v>44</v>
      </c>
    </row>
    <row r="1840" spans="1:25" x14ac:dyDescent="0.35">
      <c r="A1840" s="9" t="s">
        <v>7064</v>
      </c>
      <c r="B1840" s="13" t="s">
        <v>7065</v>
      </c>
      <c r="C1840" s="13" t="s">
        <v>59</v>
      </c>
      <c r="D1840" s="13" t="s">
        <v>7066</v>
      </c>
      <c r="E1840" s="13" t="s">
        <v>29</v>
      </c>
      <c r="F1840" s="13">
        <v>43.28</v>
      </c>
      <c r="G1840" s="13">
        <v>-78.69</v>
      </c>
      <c r="H1840" s="13" t="s">
        <v>7067</v>
      </c>
      <c r="I1840" s="13" t="s">
        <v>641</v>
      </c>
      <c r="J1840" s="13" t="s">
        <v>642</v>
      </c>
      <c r="K1840" s="13" t="s">
        <v>33</v>
      </c>
      <c r="L1840" s="13" t="s">
        <v>34</v>
      </c>
      <c r="M1840" s="13" t="s">
        <v>35</v>
      </c>
      <c r="N1840" s="13" t="s">
        <v>36</v>
      </c>
      <c r="O1840" s="9" t="s">
        <v>64</v>
      </c>
      <c r="P1840" s="13" t="s">
        <v>65</v>
      </c>
      <c r="Q1840" s="13" t="s">
        <v>83</v>
      </c>
      <c r="R1840" s="13" t="s">
        <v>84</v>
      </c>
      <c r="S1840" s="13" t="s">
        <v>85</v>
      </c>
      <c r="T1840" s="13" t="s">
        <v>42</v>
      </c>
      <c r="U1840" s="13" t="s">
        <v>70</v>
      </c>
      <c r="V1840" s="13" t="s">
        <v>30</v>
      </c>
      <c r="W1840" s="13" t="s">
        <v>30</v>
      </c>
      <c r="X1840" s="13" t="s">
        <v>6941</v>
      </c>
      <c r="Y1840" s="13" t="s">
        <v>6942</v>
      </c>
    </row>
    <row r="1841" spans="1:25" x14ac:dyDescent="0.35">
      <c r="A1841" s="9" t="s">
        <v>7068</v>
      </c>
      <c r="B1841" s="13" t="s">
        <v>7069</v>
      </c>
      <c r="C1841" s="13" t="s">
        <v>49</v>
      </c>
      <c r="D1841" s="13" t="s">
        <v>7070</v>
      </c>
      <c r="E1841" s="13" t="s">
        <v>29</v>
      </c>
      <c r="F1841" s="13">
        <v>42.67</v>
      </c>
      <c r="G1841" s="13">
        <v>-78.78</v>
      </c>
      <c r="H1841" s="13" t="s">
        <v>30</v>
      </c>
      <c r="I1841" s="13" t="s">
        <v>81</v>
      </c>
      <c r="J1841" s="13" t="s">
        <v>82</v>
      </c>
      <c r="K1841" s="13" t="s">
        <v>33</v>
      </c>
      <c r="L1841" s="13" t="s">
        <v>34</v>
      </c>
      <c r="M1841" s="13" t="s">
        <v>35</v>
      </c>
      <c r="N1841" s="13" t="s">
        <v>36</v>
      </c>
      <c r="O1841" s="9" t="s">
        <v>111</v>
      </c>
      <c r="P1841" s="13" t="s">
        <v>112</v>
      </c>
      <c r="Q1841" s="13" t="s">
        <v>83</v>
      </c>
      <c r="R1841" s="13" t="s">
        <v>84</v>
      </c>
      <c r="S1841" s="13" t="s">
        <v>85</v>
      </c>
      <c r="T1841" s="13" t="s">
        <v>42</v>
      </c>
      <c r="U1841" s="13" t="s">
        <v>70</v>
      </c>
      <c r="V1841" s="13" t="s">
        <v>30</v>
      </c>
      <c r="W1841" s="13" t="s">
        <v>30</v>
      </c>
      <c r="X1841" s="13" t="s">
        <v>44</v>
      </c>
      <c r="Y1841" s="13" t="s">
        <v>44</v>
      </c>
    </row>
    <row r="1842" spans="1:25" x14ac:dyDescent="0.35">
      <c r="A1842" s="9" t="s">
        <v>7071</v>
      </c>
      <c r="B1842" s="13" t="s">
        <v>7072</v>
      </c>
      <c r="C1842" s="13" t="s">
        <v>59</v>
      </c>
      <c r="D1842" s="13" t="s">
        <v>7073</v>
      </c>
      <c r="E1842" s="13" t="s">
        <v>29</v>
      </c>
      <c r="F1842" s="13">
        <v>42.59</v>
      </c>
      <c r="G1842" s="13">
        <v>-78.930000000000007</v>
      </c>
      <c r="H1842" s="13" t="s">
        <v>7074</v>
      </c>
      <c r="I1842" s="13" t="s">
        <v>81</v>
      </c>
      <c r="J1842" s="13" t="s">
        <v>82</v>
      </c>
      <c r="K1842" s="13" t="s">
        <v>33</v>
      </c>
      <c r="L1842" s="13" t="s">
        <v>34</v>
      </c>
      <c r="M1842" s="13" t="s">
        <v>35</v>
      </c>
      <c r="N1842" s="13" t="s">
        <v>36</v>
      </c>
      <c r="O1842" s="9" t="s">
        <v>64</v>
      </c>
      <c r="P1842" s="13" t="s">
        <v>65</v>
      </c>
      <c r="Q1842" s="13" t="s">
        <v>83</v>
      </c>
      <c r="R1842" s="13" t="s">
        <v>84</v>
      </c>
      <c r="S1842" s="13" t="s">
        <v>85</v>
      </c>
      <c r="T1842" s="13" t="s">
        <v>42</v>
      </c>
      <c r="U1842" s="13" t="s">
        <v>70</v>
      </c>
      <c r="V1842" s="13" t="s">
        <v>30</v>
      </c>
      <c r="W1842" s="13" t="s">
        <v>30</v>
      </c>
      <c r="X1842" s="13" t="s">
        <v>55</v>
      </c>
      <c r="Y1842" s="13" t="s">
        <v>56</v>
      </c>
    </row>
    <row r="1843" spans="1:25" x14ac:dyDescent="0.35">
      <c r="A1843" s="9" t="s">
        <v>7075</v>
      </c>
      <c r="B1843" s="13" t="s">
        <v>7076</v>
      </c>
      <c r="C1843" s="13" t="s">
        <v>59</v>
      </c>
      <c r="D1843" s="13" t="s">
        <v>7077</v>
      </c>
      <c r="E1843" s="13" t="s">
        <v>29</v>
      </c>
      <c r="F1843" s="13">
        <v>42.66</v>
      </c>
      <c r="G1843" s="13">
        <v>-78.33</v>
      </c>
      <c r="H1843" s="13" t="s">
        <v>7078</v>
      </c>
      <c r="I1843" s="13" t="s">
        <v>363</v>
      </c>
      <c r="J1843" s="13" t="s">
        <v>364</v>
      </c>
      <c r="K1843" s="13" t="s">
        <v>33</v>
      </c>
      <c r="L1843" s="13" t="s">
        <v>34</v>
      </c>
      <c r="M1843" s="13" t="s">
        <v>35</v>
      </c>
      <c r="N1843" s="13" t="s">
        <v>36</v>
      </c>
      <c r="O1843" s="9" t="s">
        <v>111</v>
      </c>
      <c r="P1843" s="13" t="s">
        <v>112</v>
      </c>
      <c r="Q1843" s="13"/>
      <c r="R1843" s="13" t="s">
        <v>68</v>
      </c>
      <c r="S1843" s="13" t="s">
        <v>68</v>
      </c>
      <c r="T1843" s="13" t="s">
        <v>309</v>
      </c>
      <c r="U1843" s="13" t="s">
        <v>70</v>
      </c>
      <c r="V1843" s="13" t="s">
        <v>30</v>
      </c>
      <c r="W1843" s="13" t="s">
        <v>30</v>
      </c>
      <c r="X1843" s="13" t="s">
        <v>55</v>
      </c>
      <c r="Y1843" s="13" t="s">
        <v>56</v>
      </c>
    </row>
    <row r="1844" spans="1:25" x14ac:dyDescent="0.35">
      <c r="A1844" s="9" t="s">
        <v>7079</v>
      </c>
      <c r="B1844" s="13" t="s">
        <v>7080</v>
      </c>
      <c r="C1844" s="13" t="s">
        <v>59</v>
      </c>
      <c r="D1844" s="13" t="s">
        <v>7081</v>
      </c>
      <c r="E1844" s="13" t="s">
        <v>29</v>
      </c>
      <c r="F1844" s="13">
        <v>43.06</v>
      </c>
      <c r="G1844" s="13">
        <v>-78.27</v>
      </c>
      <c r="H1844" s="13" t="s">
        <v>7082</v>
      </c>
      <c r="I1844" s="13" t="s">
        <v>387</v>
      </c>
      <c r="J1844" s="13" t="s">
        <v>388</v>
      </c>
      <c r="K1844" s="13" t="s">
        <v>33</v>
      </c>
      <c r="L1844" s="13" t="s">
        <v>34</v>
      </c>
      <c r="M1844" s="13" t="s">
        <v>35</v>
      </c>
      <c r="N1844" s="13" t="s">
        <v>36</v>
      </c>
      <c r="O1844" s="9" t="s">
        <v>64</v>
      </c>
      <c r="P1844" s="13" t="s">
        <v>65</v>
      </c>
      <c r="Q1844" s="13" t="s">
        <v>389</v>
      </c>
      <c r="R1844" s="13" t="s">
        <v>390</v>
      </c>
      <c r="S1844" s="13" t="s">
        <v>308</v>
      </c>
      <c r="T1844" s="13" t="s">
        <v>309</v>
      </c>
      <c r="U1844" s="13" t="s">
        <v>70</v>
      </c>
      <c r="V1844" s="13" t="s">
        <v>30</v>
      </c>
      <c r="W1844" s="13" t="s">
        <v>30</v>
      </c>
      <c r="X1844" s="13" t="s">
        <v>55</v>
      </c>
      <c r="Y1844" s="13" t="s">
        <v>56</v>
      </c>
    </row>
    <row r="1845" spans="1:25" x14ac:dyDescent="0.35">
      <c r="A1845" s="9" t="s">
        <v>7083</v>
      </c>
      <c r="B1845" s="13" t="s">
        <v>7084</v>
      </c>
      <c r="C1845" s="13" t="s">
        <v>59</v>
      </c>
      <c r="D1845" s="13" t="s">
        <v>7085</v>
      </c>
      <c r="E1845" s="13" t="s">
        <v>29</v>
      </c>
      <c r="F1845" s="13">
        <v>42.45</v>
      </c>
      <c r="G1845" s="13">
        <v>-79</v>
      </c>
      <c r="H1845" s="13" t="s">
        <v>7086</v>
      </c>
      <c r="I1845" s="13" t="s">
        <v>375</v>
      </c>
      <c r="J1845" s="13" t="s">
        <v>376</v>
      </c>
      <c r="K1845" s="13" t="s">
        <v>33</v>
      </c>
      <c r="L1845" s="13" t="s">
        <v>34</v>
      </c>
      <c r="M1845" s="13" t="s">
        <v>35</v>
      </c>
      <c r="N1845" s="13" t="s">
        <v>36</v>
      </c>
      <c r="O1845" s="9" t="s">
        <v>111</v>
      </c>
      <c r="P1845" s="13" t="s">
        <v>112</v>
      </c>
      <c r="Q1845" s="13" t="s">
        <v>377</v>
      </c>
      <c r="R1845" s="13" t="s">
        <v>378</v>
      </c>
      <c r="S1845" s="13" t="s">
        <v>85</v>
      </c>
      <c r="T1845" s="13" t="s">
        <v>309</v>
      </c>
      <c r="U1845" s="13" t="s">
        <v>70</v>
      </c>
      <c r="V1845" s="13" t="s">
        <v>30</v>
      </c>
      <c r="W1845" s="13" t="s">
        <v>30</v>
      </c>
      <c r="X1845" s="13" t="s">
        <v>55</v>
      </c>
      <c r="Y1845" s="13" t="s">
        <v>56</v>
      </c>
    </row>
    <row r="1846" spans="1:25" x14ac:dyDescent="0.35">
      <c r="A1846" s="9" t="s">
        <v>7087</v>
      </c>
      <c r="B1846" s="13" t="s">
        <v>7088</v>
      </c>
      <c r="C1846" s="13" t="s">
        <v>49</v>
      </c>
      <c r="D1846" s="13" t="s">
        <v>7089</v>
      </c>
      <c r="E1846" s="13" t="s">
        <v>29</v>
      </c>
      <c r="F1846" s="13">
        <v>42.55</v>
      </c>
      <c r="G1846" s="13">
        <v>-78.150000000000006</v>
      </c>
      <c r="H1846" s="13" t="s">
        <v>7090</v>
      </c>
      <c r="I1846" s="13" t="s">
        <v>363</v>
      </c>
      <c r="J1846" s="13" t="s">
        <v>364</v>
      </c>
      <c r="K1846" s="13" t="s">
        <v>33</v>
      </c>
      <c r="L1846" s="13" t="s">
        <v>34</v>
      </c>
      <c r="M1846" s="13" t="s">
        <v>35</v>
      </c>
      <c r="N1846" s="13" t="s">
        <v>36</v>
      </c>
      <c r="O1846" s="9" t="s">
        <v>565</v>
      </c>
      <c r="P1846" s="13" t="s">
        <v>566</v>
      </c>
      <c r="Q1846" s="13"/>
      <c r="R1846" s="13" t="s">
        <v>68</v>
      </c>
      <c r="S1846" s="13" t="s">
        <v>68</v>
      </c>
      <c r="T1846" s="13" t="s">
        <v>309</v>
      </c>
      <c r="U1846" s="13" t="s">
        <v>70</v>
      </c>
      <c r="V1846" s="13" t="s">
        <v>30</v>
      </c>
      <c r="W1846" s="13" t="s">
        <v>30</v>
      </c>
      <c r="X1846" s="13" t="s">
        <v>55</v>
      </c>
      <c r="Y1846" s="13" t="s">
        <v>56</v>
      </c>
    </row>
    <row r="1847" spans="1:25" x14ac:dyDescent="0.35">
      <c r="A1847" s="9" t="s">
        <v>7091</v>
      </c>
      <c r="B1847" s="13" t="s">
        <v>7092</v>
      </c>
      <c r="C1847" s="13" t="s">
        <v>59</v>
      </c>
      <c r="D1847" s="13" t="s">
        <v>7093</v>
      </c>
      <c r="E1847" s="13" t="s">
        <v>29</v>
      </c>
      <c r="F1847" s="13">
        <v>43.23</v>
      </c>
      <c r="G1847" s="13">
        <v>-78.900000000000006</v>
      </c>
      <c r="H1847" s="13" t="s">
        <v>7094</v>
      </c>
      <c r="I1847" s="13" t="s">
        <v>641</v>
      </c>
      <c r="J1847" s="13" t="s">
        <v>642</v>
      </c>
      <c r="K1847" s="13" t="s">
        <v>33</v>
      </c>
      <c r="L1847" s="13" t="s">
        <v>34</v>
      </c>
      <c r="M1847" s="13" t="s">
        <v>35</v>
      </c>
      <c r="N1847" s="13" t="s">
        <v>36</v>
      </c>
      <c r="O1847" s="9" t="s">
        <v>64</v>
      </c>
      <c r="P1847" s="13" t="s">
        <v>65</v>
      </c>
      <c r="Q1847" s="13" t="s">
        <v>83</v>
      </c>
      <c r="R1847" s="13" t="s">
        <v>84</v>
      </c>
      <c r="S1847" s="13" t="s">
        <v>85</v>
      </c>
      <c r="T1847" s="13" t="s">
        <v>42</v>
      </c>
      <c r="U1847" s="13" t="s">
        <v>70</v>
      </c>
      <c r="V1847" s="13" t="s">
        <v>30</v>
      </c>
      <c r="W1847" s="13" t="s">
        <v>30</v>
      </c>
      <c r="X1847" s="13" t="s">
        <v>55</v>
      </c>
      <c r="Y1847" s="13" t="s">
        <v>56</v>
      </c>
    </row>
    <row r="1848" spans="1:25" x14ac:dyDescent="0.35">
      <c r="A1848" s="9" t="s">
        <v>7095</v>
      </c>
      <c r="B1848" s="13" t="s">
        <v>7096</v>
      </c>
      <c r="C1848" s="13" t="s">
        <v>49</v>
      </c>
      <c r="D1848" s="13" t="s">
        <v>7097</v>
      </c>
      <c r="E1848" s="13" t="s">
        <v>29</v>
      </c>
      <c r="F1848" s="13">
        <v>42.49</v>
      </c>
      <c r="G1848" s="13">
        <v>-78.38</v>
      </c>
      <c r="H1848" s="13" t="s">
        <v>30</v>
      </c>
      <c r="I1848" s="13" t="s">
        <v>375</v>
      </c>
      <c r="J1848" s="13" t="s">
        <v>376</v>
      </c>
      <c r="K1848" s="13" t="s">
        <v>33</v>
      </c>
      <c r="L1848" s="13" t="s">
        <v>34</v>
      </c>
      <c r="M1848" s="13" t="s">
        <v>35</v>
      </c>
      <c r="N1848" s="13" t="s">
        <v>36</v>
      </c>
      <c r="O1848" s="9" t="s">
        <v>64</v>
      </c>
      <c r="P1848" s="13" t="s">
        <v>65</v>
      </c>
      <c r="Q1848" s="13" t="s">
        <v>377</v>
      </c>
      <c r="R1848" s="13" t="s">
        <v>378</v>
      </c>
      <c r="S1848" s="13" t="s">
        <v>85</v>
      </c>
      <c r="T1848" s="13" t="s">
        <v>309</v>
      </c>
      <c r="U1848" s="13" t="s">
        <v>70</v>
      </c>
      <c r="V1848" s="13" t="s">
        <v>30</v>
      </c>
      <c r="W1848" s="13" t="s">
        <v>30</v>
      </c>
      <c r="X1848" s="13" t="s">
        <v>44</v>
      </c>
      <c r="Y1848" s="13" t="s">
        <v>44</v>
      </c>
    </row>
    <row r="1849" spans="1:25" x14ac:dyDescent="0.35">
      <c r="A1849" s="9" t="s">
        <v>7098</v>
      </c>
      <c r="B1849" s="13" t="s">
        <v>7099</v>
      </c>
      <c r="C1849" s="13" t="s">
        <v>59</v>
      </c>
      <c r="D1849" s="13" t="s">
        <v>7100</v>
      </c>
      <c r="E1849" s="13" t="s">
        <v>29</v>
      </c>
      <c r="F1849" s="13">
        <v>42.53</v>
      </c>
      <c r="G1849" s="13">
        <v>-78.52</v>
      </c>
      <c r="H1849" s="13" t="s">
        <v>7101</v>
      </c>
      <c r="I1849" s="13" t="s">
        <v>81</v>
      </c>
      <c r="J1849" s="13" t="s">
        <v>82</v>
      </c>
      <c r="K1849" s="13" t="s">
        <v>33</v>
      </c>
      <c r="L1849" s="13" t="s">
        <v>34</v>
      </c>
      <c r="M1849" s="13" t="s">
        <v>35</v>
      </c>
      <c r="N1849" s="13" t="s">
        <v>36</v>
      </c>
      <c r="O1849" s="9" t="s">
        <v>111</v>
      </c>
      <c r="P1849" s="13" t="s">
        <v>112</v>
      </c>
      <c r="Q1849" s="13" t="s">
        <v>83</v>
      </c>
      <c r="R1849" s="13" t="s">
        <v>84</v>
      </c>
      <c r="S1849" s="13" t="s">
        <v>85</v>
      </c>
      <c r="T1849" s="13" t="s">
        <v>42</v>
      </c>
      <c r="U1849" s="13" t="s">
        <v>70</v>
      </c>
      <c r="V1849" s="13" t="s">
        <v>30</v>
      </c>
      <c r="W1849" s="13" t="s">
        <v>30</v>
      </c>
      <c r="X1849" s="13" t="s">
        <v>55</v>
      </c>
      <c r="Y1849" s="13" t="s">
        <v>56</v>
      </c>
    </row>
    <row r="1850" spans="1:25" x14ac:dyDescent="0.35">
      <c r="A1850" s="9" t="s">
        <v>7102</v>
      </c>
      <c r="B1850" s="13" t="s">
        <v>7103</v>
      </c>
      <c r="C1850" s="13" t="s">
        <v>49</v>
      </c>
      <c r="D1850" s="13" t="s">
        <v>7104</v>
      </c>
      <c r="E1850" s="13" t="s">
        <v>29</v>
      </c>
      <c r="F1850" s="13">
        <v>42.49</v>
      </c>
      <c r="G1850" s="13">
        <v>-79.239999999999995</v>
      </c>
      <c r="H1850" s="13" t="s">
        <v>7105</v>
      </c>
      <c r="I1850" s="13" t="s">
        <v>1019</v>
      </c>
      <c r="J1850" s="13" t="s">
        <v>1020</v>
      </c>
      <c r="K1850" s="13" t="s">
        <v>33</v>
      </c>
      <c r="L1850" s="13" t="s">
        <v>34</v>
      </c>
      <c r="M1850" s="13" t="s">
        <v>35</v>
      </c>
      <c r="N1850" s="13" t="s">
        <v>36</v>
      </c>
      <c r="O1850" s="9" t="s">
        <v>64</v>
      </c>
      <c r="P1850" s="13" t="s">
        <v>65</v>
      </c>
      <c r="Q1850" s="13" t="s">
        <v>1021</v>
      </c>
      <c r="R1850" s="13" t="s">
        <v>1022</v>
      </c>
      <c r="S1850" s="13" t="s">
        <v>68</v>
      </c>
      <c r="T1850" s="13" t="s">
        <v>69</v>
      </c>
      <c r="U1850" s="13" t="s">
        <v>70</v>
      </c>
      <c r="V1850" s="13" t="s">
        <v>30</v>
      </c>
      <c r="W1850" s="13" t="s">
        <v>30</v>
      </c>
      <c r="X1850" s="13" t="s">
        <v>55</v>
      </c>
      <c r="Y1850" s="13" t="s">
        <v>56</v>
      </c>
    </row>
    <row r="1851" spans="1:25" x14ac:dyDescent="0.35">
      <c r="A1851" s="9" t="s">
        <v>7106</v>
      </c>
      <c r="B1851" s="13" t="s">
        <v>7107</v>
      </c>
      <c r="C1851" s="13" t="s">
        <v>59</v>
      </c>
      <c r="D1851" s="13" t="s">
        <v>7108</v>
      </c>
      <c r="E1851" s="13" t="s">
        <v>29</v>
      </c>
      <c r="F1851" s="13">
        <v>42.54</v>
      </c>
      <c r="G1851" s="13">
        <v>-79.16</v>
      </c>
      <c r="H1851" s="13" t="s">
        <v>7109</v>
      </c>
      <c r="I1851" s="13" t="s">
        <v>1019</v>
      </c>
      <c r="J1851" s="13" t="s">
        <v>1020</v>
      </c>
      <c r="K1851" s="13" t="s">
        <v>33</v>
      </c>
      <c r="L1851" s="13" t="s">
        <v>34</v>
      </c>
      <c r="M1851" s="13" t="s">
        <v>35</v>
      </c>
      <c r="N1851" s="13" t="s">
        <v>36</v>
      </c>
      <c r="O1851" s="9" t="s">
        <v>111</v>
      </c>
      <c r="P1851" s="13" t="s">
        <v>112</v>
      </c>
      <c r="Q1851" s="13" t="s">
        <v>1021</v>
      </c>
      <c r="R1851" s="13" t="s">
        <v>1022</v>
      </c>
      <c r="S1851" s="13" t="s">
        <v>68</v>
      </c>
      <c r="T1851" s="13" t="s">
        <v>69</v>
      </c>
      <c r="U1851" s="13" t="s">
        <v>70</v>
      </c>
      <c r="V1851" s="13" t="s">
        <v>30</v>
      </c>
      <c r="W1851" s="13" t="s">
        <v>30</v>
      </c>
      <c r="X1851" s="13" t="s">
        <v>7024</v>
      </c>
      <c r="Y1851" s="13" t="s">
        <v>7025</v>
      </c>
    </row>
    <row r="1852" spans="1:25" x14ac:dyDescent="0.35">
      <c r="A1852" s="9" t="s">
        <v>7110</v>
      </c>
      <c r="B1852" s="13" t="s">
        <v>7111</v>
      </c>
      <c r="C1852" s="13" t="s">
        <v>59</v>
      </c>
      <c r="D1852" s="13" t="s">
        <v>7112</v>
      </c>
      <c r="E1852" s="13" t="s">
        <v>29</v>
      </c>
      <c r="F1852" s="13">
        <v>42.36</v>
      </c>
      <c r="G1852" s="13">
        <v>-79.05</v>
      </c>
      <c r="H1852" s="13" t="s">
        <v>7113</v>
      </c>
      <c r="I1852" s="13" t="s">
        <v>375</v>
      </c>
      <c r="J1852" s="13" t="s">
        <v>376</v>
      </c>
      <c r="K1852" s="13" t="s">
        <v>33</v>
      </c>
      <c r="L1852" s="13" t="s">
        <v>34</v>
      </c>
      <c r="M1852" s="13" t="s">
        <v>35</v>
      </c>
      <c r="N1852" s="13" t="s">
        <v>36</v>
      </c>
      <c r="O1852" s="9" t="s">
        <v>111</v>
      </c>
      <c r="P1852" s="13" t="s">
        <v>112</v>
      </c>
      <c r="Q1852" s="13" t="s">
        <v>377</v>
      </c>
      <c r="R1852" s="13" t="s">
        <v>378</v>
      </c>
      <c r="S1852" s="13" t="s">
        <v>85</v>
      </c>
      <c r="T1852" s="13" t="s">
        <v>309</v>
      </c>
      <c r="U1852" s="13" t="s">
        <v>70</v>
      </c>
      <c r="V1852" s="13" t="s">
        <v>30</v>
      </c>
      <c r="W1852" s="13" t="s">
        <v>30</v>
      </c>
      <c r="X1852" s="13" t="s">
        <v>55</v>
      </c>
      <c r="Y1852" s="13" t="s">
        <v>56</v>
      </c>
    </row>
    <row r="1853" spans="1:25" x14ac:dyDescent="0.35">
      <c r="A1853" s="9" t="s">
        <v>7114</v>
      </c>
      <c r="B1853" s="13" t="s">
        <v>7115</v>
      </c>
      <c r="C1853" s="13" t="s">
        <v>59</v>
      </c>
      <c r="D1853" s="13" t="s">
        <v>7116</v>
      </c>
      <c r="E1853" s="13" t="s">
        <v>29</v>
      </c>
      <c r="F1853" s="13">
        <v>42.7</v>
      </c>
      <c r="G1853" s="13">
        <v>-78.53</v>
      </c>
      <c r="H1853" s="13" t="s">
        <v>7117</v>
      </c>
      <c r="I1853" s="13" t="s">
        <v>81</v>
      </c>
      <c r="J1853" s="13" t="s">
        <v>82</v>
      </c>
      <c r="K1853" s="13" t="s">
        <v>33</v>
      </c>
      <c r="L1853" s="13" t="s">
        <v>34</v>
      </c>
      <c r="M1853" s="13" t="s">
        <v>35</v>
      </c>
      <c r="N1853" s="13" t="s">
        <v>36</v>
      </c>
      <c r="O1853" s="9" t="s">
        <v>111</v>
      </c>
      <c r="P1853" s="13" t="s">
        <v>112</v>
      </c>
      <c r="Q1853" s="13" t="s">
        <v>83</v>
      </c>
      <c r="R1853" s="13" t="s">
        <v>84</v>
      </c>
      <c r="S1853" s="13" t="s">
        <v>85</v>
      </c>
      <c r="T1853" s="13" t="s">
        <v>42</v>
      </c>
      <c r="U1853" s="13" t="s">
        <v>70</v>
      </c>
      <c r="V1853" s="13" t="s">
        <v>30</v>
      </c>
      <c r="W1853" s="13" t="s">
        <v>30</v>
      </c>
      <c r="X1853" s="13" t="s">
        <v>55</v>
      </c>
      <c r="Y1853" s="13" t="s">
        <v>56</v>
      </c>
    </row>
    <row r="1854" spans="1:25" x14ac:dyDescent="0.35">
      <c r="A1854" s="9" t="s">
        <v>7118</v>
      </c>
      <c r="B1854" s="13" t="s">
        <v>7119</v>
      </c>
      <c r="C1854" s="13" t="s">
        <v>49</v>
      </c>
      <c r="D1854" s="13" t="s">
        <v>7120</v>
      </c>
      <c r="E1854" s="13" t="s">
        <v>29</v>
      </c>
      <c r="F1854" s="13">
        <v>42.83</v>
      </c>
      <c r="G1854" s="13">
        <v>-78.63</v>
      </c>
      <c r="H1854" s="13" t="s">
        <v>30</v>
      </c>
      <c r="I1854" s="13" t="s">
        <v>81</v>
      </c>
      <c r="J1854" s="13" t="s">
        <v>82</v>
      </c>
      <c r="K1854" s="13" t="s">
        <v>33</v>
      </c>
      <c r="L1854" s="13" t="s">
        <v>34</v>
      </c>
      <c r="M1854" s="13" t="s">
        <v>35</v>
      </c>
      <c r="N1854" s="13" t="s">
        <v>36</v>
      </c>
      <c r="O1854" s="9" t="s">
        <v>111</v>
      </c>
      <c r="P1854" s="13" t="s">
        <v>112</v>
      </c>
      <c r="Q1854" s="13" t="s">
        <v>83</v>
      </c>
      <c r="R1854" s="13" t="s">
        <v>84</v>
      </c>
      <c r="S1854" s="13" t="s">
        <v>85</v>
      </c>
      <c r="T1854" s="13" t="s">
        <v>42</v>
      </c>
      <c r="U1854" s="13" t="s">
        <v>70</v>
      </c>
      <c r="V1854" s="13" t="s">
        <v>30</v>
      </c>
      <c r="W1854" s="13" t="s">
        <v>30</v>
      </c>
      <c r="X1854" s="13" t="s">
        <v>44</v>
      </c>
      <c r="Y1854" s="13" t="s">
        <v>44</v>
      </c>
    </row>
    <row r="1855" spans="1:25" x14ac:dyDescent="0.35">
      <c r="A1855" s="9" t="s">
        <v>7121</v>
      </c>
      <c r="B1855" s="13" t="s">
        <v>7122</v>
      </c>
      <c r="C1855" s="13" t="s">
        <v>59</v>
      </c>
      <c r="D1855" s="13" t="s">
        <v>7123</v>
      </c>
      <c r="E1855" s="13" t="s">
        <v>29</v>
      </c>
      <c r="F1855" s="13">
        <v>42.5</v>
      </c>
      <c r="G1855" s="13">
        <v>-78.67</v>
      </c>
      <c r="H1855" s="13" t="s">
        <v>7124</v>
      </c>
      <c r="I1855" s="13" t="s">
        <v>81</v>
      </c>
      <c r="J1855" s="13" t="s">
        <v>82</v>
      </c>
      <c r="K1855" s="13" t="s">
        <v>33</v>
      </c>
      <c r="L1855" s="13" t="s">
        <v>34</v>
      </c>
      <c r="M1855" s="13" t="s">
        <v>35</v>
      </c>
      <c r="N1855" s="13" t="s">
        <v>36</v>
      </c>
      <c r="O1855" s="9" t="s">
        <v>111</v>
      </c>
      <c r="P1855" s="13" t="s">
        <v>112</v>
      </c>
      <c r="Q1855" s="13" t="s">
        <v>83</v>
      </c>
      <c r="R1855" s="13" t="s">
        <v>84</v>
      </c>
      <c r="S1855" s="13" t="s">
        <v>85</v>
      </c>
      <c r="T1855" s="13" t="s">
        <v>42</v>
      </c>
      <c r="U1855" s="13" t="s">
        <v>70</v>
      </c>
      <c r="V1855" s="13" t="s">
        <v>30</v>
      </c>
      <c r="W1855" s="13" t="s">
        <v>30</v>
      </c>
      <c r="X1855" s="13" t="s">
        <v>7125</v>
      </c>
      <c r="Y1855" s="13" t="s">
        <v>7126</v>
      </c>
    </row>
    <row r="1856" spans="1:25" x14ac:dyDescent="0.35">
      <c r="A1856" s="9" t="s">
        <v>7127</v>
      </c>
      <c r="B1856" s="13" t="s">
        <v>7128</v>
      </c>
      <c r="C1856" s="13" t="s">
        <v>59</v>
      </c>
      <c r="D1856" s="13" t="s">
        <v>7129</v>
      </c>
      <c r="E1856" s="13" t="s">
        <v>29</v>
      </c>
      <c r="F1856" s="13">
        <v>42.98</v>
      </c>
      <c r="G1856" s="13">
        <v>-78.08</v>
      </c>
      <c r="H1856" s="13" t="s">
        <v>7130</v>
      </c>
      <c r="I1856" s="13" t="s">
        <v>387</v>
      </c>
      <c r="J1856" s="13" t="s">
        <v>388</v>
      </c>
      <c r="K1856" s="13" t="s">
        <v>33</v>
      </c>
      <c r="L1856" s="13" t="s">
        <v>34</v>
      </c>
      <c r="M1856" s="13" t="s">
        <v>35</v>
      </c>
      <c r="N1856" s="13" t="s">
        <v>36</v>
      </c>
      <c r="O1856" s="9" t="s">
        <v>64</v>
      </c>
      <c r="P1856" s="13" t="s">
        <v>65</v>
      </c>
      <c r="Q1856" s="13" t="s">
        <v>389</v>
      </c>
      <c r="R1856" s="13" t="s">
        <v>390</v>
      </c>
      <c r="S1856" s="13" t="s">
        <v>308</v>
      </c>
      <c r="T1856" s="13" t="s">
        <v>309</v>
      </c>
      <c r="U1856" s="13" t="s">
        <v>70</v>
      </c>
      <c r="V1856" s="13" t="s">
        <v>30</v>
      </c>
      <c r="W1856" s="13" t="s">
        <v>30</v>
      </c>
      <c r="X1856" s="13" t="s">
        <v>55</v>
      </c>
      <c r="Y1856" s="13" t="s">
        <v>56</v>
      </c>
    </row>
    <row r="1857" spans="1:25" x14ac:dyDescent="0.35">
      <c r="A1857" s="9" t="s">
        <v>7131</v>
      </c>
      <c r="B1857" s="13" t="s">
        <v>7132</v>
      </c>
      <c r="C1857" s="13" t="s">
        <v>49</v>
      </c>
      <c r="D1857" s="13" t="s">
        <v>7133</v>
      </c>
      <c r="E1857" s="13" t="s">
        <v>29</v>
      </c>
      <c r="F1857" s="13">
        <v>43.17</v>
      </c>
      <c r="G1857" s="13">
        <v>-78.989999999999995</v>
      </c>
      <c r="H1857" s="13" t="s">
        <v>30</v>
      </c>
      <c r="I1857" s="13" t="s">
        <v>641</v>
      </c>
      <c r="J1857" s="13" t="s">
        <v>642</v>
      </c>
      <c r="K1857" s="13" t="s">
        <v>33</v>
      </c>
      <c r="L1857" s="13" t="s">
        <v>34</v>
      </c>
      <c r="M1857" s="13" t="s">
        <v>35</v>
      </c>
      <c r="N1857" s="13" t="s">
        <v>36</v>
      </c>
      <c r="O1857" s="9" t="s">
        <v>64</v>
      </c>
      <c r="P1857" s="13" t="s">
        <v>65</v>
      </c>
      <c r="Q1857" s="13" t="s">
        <v>83</v>
      </c>
      <c r="R1857" s="13" t="s">
        <v>84</v>
      </c>
      <c r="S1857" s="13" t="s">
        <v>85</v>
      </c>
      <c r="T1857" s="13" t="s">
        <v>42</v>
      </c>
      <c r="U1857" s="13" t="s">
        <v>70</v>
      </c>
      <c r="V1857" s="13" t="s">
        <v>30</v>
      </c>
      <c r="W1857" s="13" t="s">
        <v>30</v>
      </c>
      <c r="X1857" s="13" t="s">
        <v>44</v>
      </c>
      <c r="Y1857" s="13" t="s">
        <v>44</v>
      </c>
    </row>
    <row r="1858" spans="1:25" x14ac:dyDescent="0.35">
      <c r="A1858" s="9" t="s">
        <v>7134</v>
      </c>
      <c r="B1858" s="13" t="s">
        <v>7135</v>
      </c>
      <c r="C1858" s="13" t="s">
        <v>59</v>
      </c>
      <c r="D1858" s="13" t="s">
        <v>7136</v>
      </c>
      <c r="E1858" s="13" t="s">
        <v>29</v>
      </c>
      <c r="F1858" s="13">
        <v>42.73</v>
      </c>
      <c r="G1858" s="13">
        <v>-78.42</v>
      </c>
      <c r="H1858" s="13" t="s">
        <v>7137</v>
      </c>
      <c r="I1858" s="13" t="s">
        <v>363</v>
      </c>
      <c r="J1858" s="13" t="s">
        <v>364</v>
      </c>
      <c r="K1858" s="13" t="s">
        <v>33</v>
      </c>
      <c r="L1858" s="13" t="s">
        <v>34</v>
      </c>
      <c r="M1858" s="13" t="s">
        <v>35</v>
      </c>
      <c r="N1858" s="13" t="s">
        <v>36</v>
      </c>
      <c r="O1858" s="9" t="s">
        <v>111</v>
      </c>
      <c r="P1858" s="13" t="s">
        <v>112</v>
      </c>
      <c r="Q1858" s="13"/>
      <c r="R1858" s="13" t="s">
        <v>68</v>
      </c>
      <c r="S1858" s="13" t="s">
        <v>68</v>
      </c>
      <c r="T1858" s="13" t="s">
        <v>309</v>
      </c>
      <c r="U1858" s="13" t="s">
        <v>70</v>
      </c>
      <c r="V1858" s="13" t="s">
        <v>30</v>
      </c>
      <c r="W1858" s="13" t="s">
        <v>30</v>
      </c>
      <c r="X1858" s="13" t="s">
        <v>55</v>
      </c>
      <c r="Y1858" s="13" t="s">
        <v>56</v>
      </c>
    </row>
    <row r="1859" spans="1:25" x14ac:dyDescent="0.35">
      <c r="A1859" s="9" t="s">
        <v>7138</v>
      </c>
      <c r="B1859" s="13" t="s">
        <v>7139</v>
      </c>
      <c r="C1859" s="13" t="s">
        <v>49</v>
      </c>
      <c r="D1859" s="13" t="s">
        <v>669</v>
      </c>
      <c r="E1859" s="13" t="s">
        <v>29</v>
      </c>
      <c r="F1859" s="13">
        <v>43</v>
      </c>
      <c r="G1859" s="13">
        <v>-78.87</v>
      </c>
      <c r="H1859" s="13" t="s">
        <v>30</v>
      </c>
      <c r="I1859" s="13" t="s">
        <v>81</v>
      </c>
      <c r="J1859" s="13" t="s">
        <v>82</v>
      </c>
      <c r="K1859" s="13" t="s">
        <v>33</v>
      </c>
      <c r="L1859" s="13" t="s">
        <v>34</v>
      </c>
      <c r="M1859" s="13" t="s">
        <v>35</v>
      </c>
      <c r="N1859" s="13" t="s">
        <v>36</v>
      </c>
      <c r="O1859" s="9" t="s">
        <v>64</v>
      </c>
      <c r="P1859" s="13" t="s">
        <v>65</v>
      </c>
      <c r="Q1859" s="13" t="s">
        <v>83</v>
      </c>
      <c r="R1859" s="13" t="s">
        <v>84</v>
      </c>
      <c r="S1859" s="13" t="s">
        <v>85</v>
      </c>
      <c r="T1859" s="13" t="s">
        <v>42</v>
      </c>
      <c r="U1859" s="13" t="s">
        <v>70</v>
      </c>
      <c r="V1859" s="13" t="s">
        <v>30</v>
      </c>
      <c r="W1859" s="13" t="s">
        <v>30</v>
      </c>
      <c r="X1859" s="13" t="s">
        <v>44</v>
      </c>
      <c r="Y1859" s="13" t="s">
        <v>44</v>
      </c>
    </row>
    <row r="1860" spans="1:25" x14ac:dyDescent="0.35">
      <c r="A1860" s="9" t="s">
        <v>7140</v>
      </c>
      <c r="B1860" s="13" t="s">
        <v>7141</v>
      </c>
      <c r="C1860" s="13" t="s">
        <v>59</v>
      </c>
      <c r="D1860" s="13" t="s">
        <v>7142</v>
      </c>
      <c r="E1860" s="13" t="s">
        <v>29</v>
      </c>
      <c r="F1860" s="13">
        <v>42.73</v>
      </c>
      <c r="G1860" s="13">
        <v>-78.31</v>
      </c>
      <c r="H1860" s="13" t="s">
        <v>7143</v>
      </c>
      <c r="I1860" s="13" t="s">
        <v>363</v>
      </c>
      <c r="J1860" s="13" t="s">
        <v>364</v>
      </c>
      <c r="K1860" s="13" t="s">
        <v>33</v>
      </c>
      <c r="L1860" s="13" t="s">
        <v>34</v>
      </c>
      <c r="M1860" s="13" t="s">
        <v>35</v>
      </c>
      <c r="N1860" s="13" t="s">
        <v>36</v>
      </c>
      <c r="O1860" s="9" t="s">
        <v>111</v>
      </c>
      <c r="P1860" s="13" t="s">
        <v>112</v>
      </c>
      <c r="Q1860" s="13"/>
      <c r="R1860" s="13" t="s">
        <v>68</v>
      </c>
      <c r="S1860" s="13" t="s">
        <v>68</v>
      </c>
      <c r="T1860" s="13" t="s">
        <v>309</v>
      </c>
      <c r="U1860" s="13" t="s">
        <v>70</v>
      </c>
      <c r="V1860" s="13" t="s">
        <v>30</v>
      </c>
      <c r="W1860" s="13" t="s">
        <v>30</v>
      </c>
      <c r="X1860" s="13" t="s">
        <v>55</v>
      </c>
      <c r="Y1860" s="13" t="s">
        <v>56</v>
      </c>
    </row>
    <row r="1861" spans="1:25" x14ac:dyDescent="0.35">
      <c r="A1861" s="9" t="s">
        <v>7144</v>
      </c>
      <c r="B1861" s="13" t="s">
        <v>7145</v>
      </c>
      <c r="C1861" s="13" t="s">
        <v>49</v>
      </c>
      <c r="D1861" s="13" t="s">
        <v>7146</v>
      </c>
      <c r="E1861" s="13" t="s">
        <v>29</v>
      </c>
      <c r="F1861" s="13">
        <v>42.52</v>
      </c>
      <c r="G1861" s="13">
        <v>-78.989999999999995</v>
      </c>
      <c r="H1861" s="13" t="s">
        <v>7147</v>
      </c>
      <c r="I1861" s="13" t="s">
        <v>375</v>
      </c>
      <c r="J1861" s="13" t="s">
        <v>376</v>
      </c>
      <c r="K1861" s="13" t="s">
        <v>33</v>
      </c>
      <c r="L1861" s="13" t="s">
        <v>34</v>
      </c>
      <c r="M1861" s="13" t="s">
        <v>35</v>
      </c>
      <c r="N1861" s="13" t="s">
        <v>36</v>
      </c>
      <c r="O1861" s="9" t="s">
        <v>111</v>
      </c>
      <c r="P1861" s="13" t="s">
        <v>112</v>
      </c>
      <c r="Q1861" s="13" t="s">
        <v>377</v>
      </c>
      <c r="R1861" s="13" t="s">
        <v>378</v>
      </c>
      <c r="S1861" s="13" t="s">
        <v>85</v>
      </c>
      <c r="T1861" s="13" t="s">
        <v>309</v>
      </c>
      <c r="U1861" s="13" t="s">
        <v>70</v>
      </c>
      <c r="V1861" s="13" t="s">
        <v>30</v>
      </c>
      <c r="W1861" s="13" t="s">
        <v>30</v>
      </c>
      <c r="X1861" s="13" t="s">
        <v>55</v>
      </c>
      <c r="Y1861" s="13" t="s">
        <v>56</v>
      </c>
    </row>
    <row r="1862" spans="1:25" x14ac:dyDescent="0.35">
      <c r="A1862" s="9" t="s">
        <v>7148</v>
      </c>
      <c r="B1862" s="13" t="s">
        <v>7149</v>
      </c>
      <c r="C1862" s="13" t="s">
        <v>49</v>
      </c>
      <c r="D1862" s="13" t="s">
        <v>7150</v>
      </c>
      <c r="E1862" s="13" t="s">
        <v>29</v>
      </c>
      <c r="F1862" s="13">
        <v>42.77</v>
      </c>
      <c r="G1862" s="13">
        <v>-78.52</v>
      </c>
      <c r="H1862" s="13" t="s">
        <v>7151</v>
      </c>
      <c r="I1862" s="13" t="s">
        <v>81</v>
      </c>
      <c r="J1862" s="13" t="s">
        <v>82</v>
      </c>
      <c r="K1862" s="13" t="s">
        <v>33</v>
      </c>
      <c r="L1862" s="13" t="s">
        <v>34</v>
      </c>
      <c r="M1862" s="13" t="s">
        <v>35</v>
      </c>
      <c r="N1862" s="13" t="s">
        <v>36</v>
      </c>
      <c r="O1862" s="9" t="s">
        <v>111</v>
      </c>
      <c r="P1862" s="13" t="s">
        <v>112</v>
      </c>
      <c r="Q1862" s="13" t="s">
        <v>83</v>
      </c>
      <c r="R1862" s="13" t="s">
        <v>84</v>
      </c>
      <c r="S1862" s="13" t="s">
        <v>85</v>
      </c>
      <c r="T1862" s="13" t="s">
        <v>42</v>
      </c>
      <c r="U1862" s="13" t="s">
        <v>70</v>
      </c>
      <c r="V1862" s="13" t="s">
        <v>30</v>
      </c>
      <c r="W1862" s="13" t="s">
        <v>30</v>
      </c>
      <c r="X1862" s="13" t="s">
        <v>55</v>
      </c>
      <c r="Y1862" s="13" t="s">
        <v>56</v>
      </c>
    </row>
    <row r="1863" spans="1:25" x14ac:dyDescent="0.35">
      <c r="A1863" s="9" t="s">
        <v>7152</v>
      </c>
      <c r="B1863" s="13" t="s">
        <v>7153</v>
      </c>
      <c r="C1863" s="13" t="s">
        <v>59</v>
      </c>
      <c r="D1863" s="13" t="s">
        <v>7154</v>
      </c>
      <c r="E1863" s="13" t="s">
        <v>29</v>
      </c>
      <c r="F1863" s="13">
        <v>42.43</v>
      </c>
      <c r="G1863" s="13">
        <v>-78.62</v>
      </c>
      <c r="H1863" s="13" t="s">
        <v>7155</v>
      </c>
      <c r="I1863" s="13" t="s">
        <v>375</v>
      </c>
      <c r="J1863" s="13" t="s">
        <v>376</v>
      </c>
      <c r="K1863" s="13" t="s">
        <v>33</v>
      </c>
      <c r="L1863" s="13" t="s">
        <v>34</v>
      </c>
      <c r="M1863" s="13" t="s">
        <v>35</v>
      </c>
      <c r="N1863" s="13" t="s">
        <v>36</v>
      </c>
      <c r="O1863" s="9" t="s">
        <v>64</v>
      </c>
      <c r="P1863" s="13" t="s">
        <v>65</v>
      </c>
      <c r="Q1863" s="13" t="s">
        <v>377</v>
      </c>
      <c r="R1863" s="13" t="s">
        <v>378</v>
      </c>
      <c r="S1863" s="13" t="s">
        <v>85</v>
      </c>
      <c r="T1863" s="13" t="s">
        <v>309</v>
      </c>
      <c r="U1863" s="13" t="s">
        <v>70</v>
      </c>
      <c r="V1863" s="13" t="s">
        <v>30</v>
      </c>
      <c r="W1863" s="13" t="s">
        <v>30</v>
      </c>
      <c r="X1863" s="13" t="s">
        <v>55</v>
      </c>
      <c r="Y1863" s="13" t="s">
        <v>56</v>
      </c>
    </row>
    <row r="1864" spans="1:25" x14ac:dyDescent="0.35">
      <c r="A1864" s="9" t="s">
        <v>7156</v>
      </c>
      <c r="B1864" s="13" t="s">
        <v>7157</v>
      </c>
      <c r="C1864" s="13" t="s">
        <v>59</v>
      </c>
      <c r="D1864" s="13" t="s">
        <v>7158</v>
      </c>
      <c r="E1864" s="13" t="s">
        <v>29</v>
      </c>
      <c r="F1864" s="13">
        <v>43.31</v>
      </c>
      <c r="G1864" s="13">
        <v>-78.819999999999993</v>
      </c>
      <c r="H1864" s="13" t="s">
        <v>7159</v>
      </c>
      <c r="I1864" s="13" t="s">
        <v>641</v>
      </c>
      <c r="J1864" s="13" t="s">
        <v>642</v>
      </c>
      <c r="K1864" s="13" t="s">
        <v>33</v>
      </c>
      <c r="L1864" s="13" t="s">
        <v>34</v>
      </c>
      <c r="M1864" s="13" t="s">
        <v>35</v>
      </c>
      <c r="N1864" s="13" t="s">
        <v>36</v>
      </c>
      <c r="O1864" s="9" t="s">
        <v>64</v>
      </c>
      <c r="P1864" s="13" t="s">
        <v>65</v>
      </c>
      <c r="Q1864" s="13" t="s">
        <v>83</v>
      </c>
      <c r="R1864" s="13" t="s">
        <v>84</v>
      </c>
      <c r="S1864" s="13" t="s">
        <v>85</v>
      </c>
      <c r="T1864" s="13" t="s">
        <v>42</v>
      </c>
      <c r="U1864" s="13" t="s">
        <v>70</v>
      </c>
      <c r="V1864" s="13" t="s">
        <v>30</v>
      </c>
      <c r="W1864" s="13" t="s">
        <v>30</v>
      </c>
      <c r="X1864" s="13" t="s">
        <v>6941</v>
      </c>
      <c r="Y1864" s="13" t="s">
        <v>6942</v>
      </c>
    </row>
    <row r="1865" spans="1:25" x14ac:dyDescent="0.35">
      <c r="A1865" s="9" t="s">
        <v>7160</v>
      </c>
      <c r="B1865" s="13" t="s">
        <v>7161</v>
      </c>
      <c r="C1865" s="13" t="s">
        <v>49</v>
      </c>
      <c r="D1865" s="13" t="s">
        <v>681</v>
      </c>
      <c r="E1865" s="13" t="s">
        <v>29</v>
      </c>
      <c r="F1865" s="13">
        <v>42.88</v>
      </c>
      <c r="G1865" s="13">
        <v>-78.849999999999994</v>
      </c>
      <c r="H1865" s="13" t="s">
        <v>30</v>
      </c>
      <c r="I1865" s="13" t="s">
        <v>81</v>
      </c>
      <c r="J1865" s="13" t="s">
        <v>82</v>
      </c>
      <c r="K1865" s="13" t="s">
        <v>33</v>
      </c>
      <c r="L1865" s="13" t="s">
        <v>34</v>
      </c>
      <c r="M1865" s="13" t="s">
        <v>35</v>
      </c>
      <c r="N1865" s="13" t="s">
        <v>36</v>
      </c>
      <c r="O1865" s="9" t="s">
        <v>64</v>
      </c>
      <c r="P1865" s="13" t="s">
        <v>65</v>
      </c>
      <c r="Q1865" s="13" t="s">
        <v>83</v>
      </c>
      <c r="R1865" s="13" t="s">
        <v>84</v>
      </c>
      <c r="S1865" s="13" t="s">
        <v>85</v>
      </c>
      <c r="T1865" s="13" t="s">
        <v>42</v>
      </c>
      <c r="U1865" s="13" t="s">
        <v>70</v>
      </c>
      <c r="V1865" s="13" t="s">
        <v>30</v>
      </c>
      <c r="W1865" s="13" t="s">
        <v>30</v>
      </c>
      <c r="X1865" s="13" t="s">
        <v>44</v>
      </c>
      <c r="Y1865" s="13" t="s">
        <v>44</v>
      </c>
    </row>
    <row r="1866" spans="1:25" x14ac:dyDescent="0.35">
      <c r="A1866" s="9" t="s">
        <v>7162</v>
      </c>
      <c r="B1866" s="13" t="s">
        <v>7163</v>
      </c>
      <c r="C1866" s="13" t="s">
        <v>27</v>
      </c>
      <c r="D1866" s="13" t="s">
        <v>681</v>
      </c>
      <c r="E1866" s="13" t="s">
        <v>29</v>
      </c>
      <c r="F1866" s="13">
        <v>42.88</v>
      </c>
      <c r="G1866" s="13">
        <v>-78.849999999999994</v>
      </c>
      <c r="H1866" s="13" t="s">
        <v>30</v>
      </c>
      <c r="I1866" s="13" t="s">
        <v>81</v>
      </c>
      <c r="J1866" s="13" t="s">
        <v>82</v>
      </c>
      <c r="K1866" s="13" t="s">
        <v>33</v>
      </c>
      <c r="L1866" s="13" t="s">
        <v>34</v>
      </c>
      <c r="M1866" s="13" t="s">
        <v>35</v>
      </c>
      <c r="N1866" s="13" t="s">
        <v>36</v>
      </c>
      <c r="O1866" s="9" t="s">
        <v>64</v>
      </c>
      <c r="P1866" s="13" t="s">
        <v>65</v>
      </c>
      <c r="Q1866" s="13" t="s">
        <v>83</v>
      </c>
      <c r="R1866" s="13" t="s">
        <v>84</v>
      </c>
      <c r="S1866" s="13" t="s">
        <v>85</v>
      </c>
      <c r="T1866" s="13" t="s">
        <v>42</v>
      </c>
      <c r="U1866" s="13" t="s">
        <v>70</v>
      </c>
      <c r="V1866" s="13" t="s">
        <v>30</v>
      </c>
      <c r="W1866" s="13" t="s">
        <v>30</v>
      </c>
      <c r="X1866" s="13" t="s">
        <v>44</v>
      </c>
      <c r="Y1866" s="13" t="s">
        <v>44</v>
      </c>
    </row>
    <row r="1867" spans="1:25" x14ac:dyDescent="0.35">
      <c r="A1867" s="9" t="s">
        <v>7164</v>
      </c>
      <c r="B1867" s="13" t="s">
        <v>7165</v>
      </c>
      <c r="C1867" s="13" t="s">
        <v>49</v>
      </c>
      <c r="D1867" s="13" t="s">
        <v>681</v>
      </c>
      <c r="E1867" s="13" t="s">
        <v>29</v>
      </c>
      <c r="F1867" s="13">
        <v>42.88</v>
      </c>
      <c r="G1867" s="13">
        <v>-78.849999999999994</v>
      </c>
      <c r="H1867" s="13" t="s">
        <v>30</v>
      </c>
      <c r="I1867" s="13" t="s">
        <v>81</v>
      </c>
      <c r="J1867" s="13" t="s">
        <v>82</v>
      </c>
      <c r="K1867" s="13" t="s">
        <v>33</v>
      </c>
      <c r="L1867" s="13" t="s">
        <v>34</v>
      </c>
      <c r="M1867" s="13" t="s">
        <v>35</v>
      </c>
      <c r="N1867" s="13" t="s">
        <v>36</v>
      </c>
      <c r="O1867" s="9" t="s">
        <v>64</v>
      </c>
      <c r="P1867" s="13" t="s">
        <v>65</v>
      </c>
      <c r="Q1867" s="13" t="s">
        <v>83</v>
      </c>
      <c r="R1867" s="13" t="s">
        <v>84</v>
      </c>
      <c r="S1867" s="13" t="s">
        <v>85</v>
      </c>
      <c r="T1867" s="13" t="s">
        <v>42</v>
      </c>
      <c r="U1867" s="13" t="s">
        <v>70</v>
      </c>
      <c r="V1867" s="13" t="s">
        <v>30</v>
      </c>
      <c r="W1867" s="13" t="s">
        <v>30</v>
      </c>
      <c r="X1867" s="13" t="s">
        <v>44</v>
      </c>
      <c r="Y1867" s="13" t="s">
        <v>44</v>
      </c>
    </row>
    <row r="1868" spans="1:25" x14ac:dyDescent="0.35">
      <c r="A1868" s="9" t="s">
        <v>7166</v>
      </c>
      <c r="B1868" s="13" t="s">
        <v>7167</v>
      </c>
      <c r="C1868" s="13" t="s">
        <v>27</v>
      </c>
      <c r="D1868" s="13" t="s">
        <v>681</v>
      </c>
      <c r="E1868" s="13" t="s">
        <v>29</v>
      </c>
      <c r="F1868" s="13">
        <v>42.88</v>
      </c>
      <c r="G1868" s="13">
        <v>-78.849999999999994</v>
      </c>
      <c r="H1868" s="13" t="s">
        <v>30</v>
      </c>
      <c r="I1868" s="13" t="s">
        <v>81</v>
      </c>
      <c r="J1868" s="13" t="s">
        <v>82</v>
      </c>
      <c r="K1868" s="13" t="s">
        <v>33</v>
      </c>
      <c r="L1868" s="13" t="s">
        <v>34</v>
      </c>
      <c r="M1868" s="13" t="s">
        <v>35</v>
      </c>
      <c r="N1868" s="13" t="s">
        <v>36</v>
      </c>
      <c r="O1868" s="9" t="s">
        <v>64</v>
      </c>
      <c r="P1868" s="13" t="s">
        <v>65</v>
      </c>
      <c r="Q1868" s="13" t="s">
        <v>83</v>
      </c>
      <c r="R1868" s="13" t="s">
        <v>84</v>
      </c>
      <c r="S1868" s="13" t="s">
        <v>85</v>
      </c>
      <c r="T1868" s="13" t="s">
        <v>42</v>
      </c>
      <c r="U1868" s="13" t="s">
        <v>70</v>
      </c>
      <c r="V1868" s="13" t="s">
        <v>30</v>
      </c>
      <c r="W1868" s="13" t="s">
        <v>30</v>
      </c>
      <c r="X1868" s="13" t="s">
        <v>44</v>
      </c>
      <c r="Y1868" s="13" t="s">
        <v>44</v>
      </c>
    </row>
    <row r="1869" spans="1:25" x14ac:dyDescent="0.35">
      <c r="A1869" s="9" t="s">
        <v>7168</v>
      </c>
      <c r="B1869" s="13" t="s">
        <v>7169</v>
      </c>
      <c r="C1869" s="13" t="s">
        <v>27</v>
      </c>
      <c r="D1869" s="13" t="s">
        <v>681</v>
      </c>
      <c r="E1869" s="13" t="s">
        <v>29</v>
      </c>
      <c r="F1869" s="13">
        <v>42.88</v>
      </c>
      <c r="G1869" s="13">
        <v>-78.849999999999994</v>
      </c>
      <c r="H1869" s="13" t="s">
        <v>30</v>
      </c>
      <c r="I1869" s="13" t="s">
        <v>81</v>
      </c>
      <c r="J1869" s="13" t="s">
        <v>82</v>
      </c>
      <c r="K1869" s="13" t="s">
        <v>33</v>
      </c>
      <c r="L1869" s="13" t="s">
        <v>34</v>
      </c>
      <c r="M1869" s="13" t="s">
        <v>35</v>
      </c>
      <c r="N1869" s="13" t="s">
        <v>36</v>
      </c>
      <c r="O1869" s="9" t="s">
        <v>64</v>
      </c>
      <c r="P1869" s="13" t="s">
        <v>65</v>
      </c>
      <c r="Q1869" s="13" t="s">
        <v>83</v>
      </c>
      <c r="R1869" s="13" t="s">
        <v>84</v>
      </c>
      <c r="S1869" s="13" t="s">
        <v>85</v>
      </c>
      <c r="T1869" s="13" t="s">
        <v>42</v>
      </c>
      <c r="U1869" s="13" t="s">
        <v>70</v>
      </c>
      <c r="V1869" s="13" t="s">
        <v>30</v>
      </c>
      <c r="W1869" s="13" t="s">
        <v>30</v>
      </c>
      <c r="X1869" s="13" t="s">
        <v>44</v>
      </c>
      <c r="Y1869" s="13" t="s">
        <v>44</v>
      </c>
    </row>
    <row r="1870" spans="1:25" x14ac:dyDescent="0.35">
      <c r="A1870" s="9" t="s">
        <v>7170</v>
      </c>
      <c r="B1870" s="13" t="s">
        <v>7171</v>
      </c>
      <c r="C1870" s="13" t="s">
        <v>27</v>
      </c>
      <c r="D1870" s="13" t="s">
        <v>681</v>
      </c>
      <c r="E1870" s="13" t="s">
        <v>29</v>
      </c>
      <c r="F1870" s="13">
        <v>42.88</v>
      </c>
      <c r="G1870" s="13">
        <v>-78.849999999999994</v>
      </c>
      <c r="H1870" s="13" t="s">
        <v>30</v>
      </c>
      <c r="I1870" s="13" t="s">
        <v>81</v>
      </c>
      <c r="J1870" s="13" t="s">
        <v>82</v>
      </c>
      <c r="K1870" s="13" t="s">
        <v>33</v>
      </c>
      <c r="L1870" s="13" t="s">
        <v>34</v>
      </c>
      <c r="M1870" s="13" t="s">
        <v>35</v>
      </c>
      <c r="N1870" s="13" t="s">
        <v>36</v>
      </c>
      <c r="O1870" s="9" t="s">
        <v>64</v>
      </c>
      <c r="P1870" s="13" t="s">
        <v>65</v>
      </c>
      <c r="Q1870" s="13" t="s">
        <v>83</v>
      </c>
      <c r="R1870" s="13" t="s">
        <v>84</v>
      </c>
      <c r="S1870" s="13" t="s">
        <v>85</v>
      </c>
      <c r="T1870" s="13" t="s">
        <v>42</v>
      </c>
      <c r="U1870" s="13" t="s">
        <v>70</v>
      </c>
      <c r="V1870" s="13" t="s">
        <v>30</v>
      </c>
      <c r="W1870" s="13" t="s">
        <v>30</v>
      </c>
      <c r="X1870" s="13" t="s">
        <v>44</v>
      </c>
      <c r="Y1870" s="13" t="s">
        <v>44</v>
      </c>
    </row>
    <row r="1871" spans="1:25" x14ac:dyDescent="0.35">
      <c r="A1871" s="9" t="s">
        <v>7172</v>
      </c>
      <c r="B1871" s="13" t="s">
        <v>7173</v>
      </c>
      <c r="C1871" s="13" t="s">
        <v>27</v>
      </c>
      <c r="D1871" s="13" t="s">
        <v>681</v>
      </c>
      <c r="E1871" s="13" t="s">
        <v>29</v>
      </c>
      <c r="F1871" s="13">
        <v>42.88</v>
      </c>
      <c r="G1871" s="13">
        <v>-78.849999999999994</v>
      </c>
      <c r="H1871" s="13" t="s">
        <v>30</v>
      </c>
      <c r="I1871" s="13" t="s">
        <v>81</v>
      </c>
      <c r="J1871" s="13" t="s">
        <v>82</v>
      </c>
      <c r="K1871" s="13" t="s">
        <v>33</v>
      </c>
      <c r="L1871" s="13" t="s">
        <v>34</v>
      </c>
      <c r="M1871" s="13" t="s">
        <v>35</v>
      </c>
      <c r="N1871" s="13" t="s">
        <v>36</v>
      </c>
      <c r="O1871" s="9" t="s">
        <v>64</v>
      </c>
      <c r="P1871" s="13" t="s">
        <v>65</v>
      </c>
      <c r="Q1871" s="13" t="s">
        <v>83</v>
      </c>
      <c r="R1871" s="13" t="s">
        <v>84</v>
      </c>
      <c r="S1871" s="13" t="s">
        <v>85</v>
      </c>
      <c r="T1871" s="13" t="s">
        <v>42</v>
      </c>
      <c r="U1871" s="13" t="s">
        <v>70</v>
      </c>
      <c r="V1871" s="13" t="s">
        <v>30</v>
      </c>
      <c r="W1871" s="13" t="s">
        <v>30</v>
      </c>
      <c r="X1871" s="13" t="s">
        <v>44</v>
      </c>
      <c r="Y1871" s="13" t="s">
        <v>44</v>
      </c>
    </row>
    <row r="1872" spans="1:25" x14ac:dyDescent="0.35">
      <c r="A1872" s="9" t="s">
        <v>7174</v>
      </c>
      <c r="B1872" s="13" t="s">
        <v>7175</v>
      </c>
      <c r="C1872" s="13" t="s">
        <v>27</v>
      </c>
      <c r="D1872" s="13" t="s">
        <v>681</v>
      </c>
      <c r="E1872" s="13" t="s">
        <v>29</v>
      </c>
      <c r="F1872" s="13">
        <v>42.88</v>
      </c>
      <c r="G1872" s="13">
        <v>-78.849999999999994</v>
      </c>
      <c r="H1872" s="13" t="s">
        <v>30</v>
      </c>
      <c r="I1872" s="13" t="s">
        <v>81</v>
      </c>
      <c r="J1872" s="13" t="s">
        <v>82</v>
      </c>
      <c r="K1872" s="13" t="s">
        <v>33</v>
      </c>
      <c r="L1872" s="13" t="s">
        <v>34</v>
      </c>
      <c r="M1872" s="13" t="s">
        <v>35</v>
      </c>
      <c r="N1872" s="13" t="s">
        <v>36</v>
      </c>
      <c r="O1872" s="9" t="s">
        <v>64</v>
      </c>
      <c r="P1872" s="13" t="s">
        <v>65</v>
      </c>
      <c r="Q1872" s="13" t="s">
        <v>83</v>
      </c>
      <c r="R1872" s="13" t="s">
        <v>84</v>
      </c>
      <c r="S1872" s="13" t="s">
        <v>85</v>
      </c>
      <c r="T1872" s="13" t="s">
        <v>42</v>
      </c>
      <c r="U1872" s="13" t="s">
        <v>70</v>
      </c>
      <c r="V1872" s="13" t="s">
        <v>30</v>
      </c>
      <c r="W1872" s="13" t="s">
        <v>30</v>
      </c>
      <c r="X1872" s="13" t="s">
        <v>44</v>
      </c>
      <c r="Y1872" s="13" t="s">
        <v>44</v>
      </c>
    </row>
    <row r="1873" spans="1:25" x14ac:dyDescent="0.35">
      <c r="A1873" s="9" t="s">
        <v>7176</v>
      </c>
      <c r="B1873" s="13" t="s">
        <v>7177</v>
      </c>
      <c r="C1873" s="13" t="s">
        <v>27</v>
      </c>
      <c r="D1873" s="13" t="s">
        <v>681</v>
      </c>
      <c r="E1873" s="13" t="s">
        <v>29</v>
      </c>
      <c r="F1873" s="13">
        <v>42.88</v>
      </c>
      <c r="G1873" s="13">
        <v>-78.849999999999994</v>
      </c>
      <c r="H1873" s="13" t="s">
        <v>30</v>
      </c>
      <c r="I1873" s="13" t="s">
        <v>81</v>
      </c>
      <c r="J1873" s="13" t="s">
        <v>82</v>
      </c>
      <c r="K1873" s="13" t="s">
        <v>33</v>
      </c>
      <c r="L1873" s="13" t="s">
        <v>34</v>
      </c>
      <c r="M1873" s="13" t="s">
        <v>35</v>
      </c>
      <c r="N1873" s="13" t="s">
        <v>36</v>
      </c>
      <c r="O1873" s="9" t="s">
        <v>64</v>
      </c>
      <c r="P1873" s="13" t="s">
        <v>65</v>
      </c>
      <c r="Q1873" s="13" t="s">
        <v>83</v>
      </c>
      <c r="R1873" s="13" t="s">
        <v>84</v>
      </c>
      <c r="S1873" s="13" t="s">
        <v>85</v>
      </c>
      <c r="T1873" s="13" t="s">
        <v>42</v>
      </c>
      <c r="U1873" s="13" t="s">
        <v>70</v>
      </c>
      <c r="V1873" s="13" t="s">
        <v>30</v>
      </c>
      <c r="W1873" s="13" t="s">
        <v>30</v>
      </c>
      <c r="X1873" s="13" t="s">
        <v>44</v>
      </c>
      <c r="Y1873" s="13" t="s">
        <v>44</v>
      </c>
    </row>
    <row r="1874" spans="1:25" x14ac:dyDescent="0.35">
      <c r="A1874" s="9" t="s">
        <v>7178</v>
      </c>
      <c r="B1874" s="13" t="s">
        <v>7179</v>
      </c>
      <c r="C1874" s="13" t="s">
        <v>27</v>
      </c>
      <c r="D1874" s="13" t="s">
        <v>681</v>
      </c>
      <c r="E1874" s="13" t="s">
        <v>29</v>
      </c>
      <c r="F1874" s="13">
        <v>42.88</v>
      </c>
      <c r="G1874" s="13">
        <v>-78.849999999999994</v>
      </c>
      <c r="H1874" s="13" t="s">
        <v>30</v>
      </c>
      <c r="I1874" s="13" t="s">
        <v>81</v>
      </c>
      <c r="J1874" s="13" t="s">
        <v>82</v>
      </c>
      <c r="K1874" s="13" t="s">
        <v>33</v>
      </c>
      <c r="L1874" s="13" t="s">
        <v>34</v>
      </c>
      <c r="M1874" s="13" t="s">
        <v>35</v>
      </c>
      <c r="N1874" s="13" t="s">
        <v>36</v>
      </c>
      <c r="O1874" s="9" t="s">
        <v>64</v>
      </c>
      <c r="P1874" s="13" t="s">
        <v>65</v>
      </c>
      <c r="Q1874" s="13" t="s">
        <v>83</v>
      </c>
      <c r="R1874" s="13" t="s">
        <v>84</v>
      </c>
      <c r="S1874" s="13" t="s">
        <v>85</v>
      </c>
      <c r="T1874" s="13" t="s">
        <v>42</v>
      </c>
      <c r="U1874" s="13" t="s">
        <v>70</v>
      </c>
      <c r="V1874" s="13" t="s">
        <v>30</v>
      </c>
      <c r="W1874" s="13" t="s">
        <v>30</v>
      </c>
      <c r="X1874" s="13" t="s">
        <v>44</v>
      </c>
      <c r="Y1874" s="13" t="s">
        <v>44</v>
      </c>
    </row>
    <row r="1875" spans="1:25" x14ac:dyDescent="0.35">
      <c r="A1875" s="9" t="s">
        <v>7180</v>
      </c>
      <c r="B1875" s="13" t="s">
        <v>7181</v>
      </c>
      <c r="C1875" s="13" t="s">
        <v>27</v>
      </c>
      <c r="D1875" s="13" t="s">
        <v>681</v>
      </c>
      <c r="E1875" s="13" t="s">
        <v>29</v>
      </c>
      <c r="F1875" s="13">
        <v>42.88</v>
      </c>
      <c r="G1875" s="13">
        <v>-78.849999999999994</v>
      </c>
      <c r="H1875" s="13" t="s">
        <v>30</v>
      </c>
      <c r="I1875" s="13" t="s">
        <v>81</v>
      </c>
      <c r="J1875" s="13" t="s">
        <v>82</v>
      </c>
      <c r="K1875" s="13" t="s">
        <v>33</v>
      </c>
      <c r="L1875" s="13" t="s">
        <v>34</v>
      </c>
      <c r="M1875" s="13" t="s">
        <v>35</v>
      </c>
      <c r="N1875" s="13" t="s">
        <v>36</v>
      </c>
      <c r="O1875" s="9" t="s">
        <v>64</v>
      </c>
      <c r="P1875" s="13" t="s">
        <v>65</v>
      </c>
      <c r="Q1875" s="13" t="s">
        <v>83</v>
      </c>
      <c r="R1875" s="13" t="s">
        <v>84</v>
      </c>
      <c r="S1875" s="13" t="s">
        <v>85</v>
      </c>
      <c r="T1875" s="13" t="s">
        <v>42</v>
      </c>
      <c r="U1875" s="13" t="s">
        <v>70</v>
      </c>
      <c r="V1875" s="13" t="s">
        <v>30</v>
      </c>
      <c r="W1875" s="13" t="s">
        <v>30</v>
      </c>
      <c r="X1875" s="13" t="s">
        <v>44</v>
      </c>
      <c r="Y1875" s="13" t="s">
        <v>44</v>
      </c>
    </row>
    <row r="1876" spans="1:25" x14ac:dyDescent="0.35">
      <c r="A1876" s="9" t="s">
        <v>7182</v>
      </c>
      <c r="B1876" s="13" t="s">
        <v>7183</v>
      </c>
      <c r="C1876" s="13" t="s">
        <v>27</v>
      </c>
      <c r="D1876" s="13" t="s">
        <v>681</v>
      </c>
      <c r="E1876" s="13" t="s">
        <v>29</v>
      </c>
      <c r="F1876" s="13">
        <v>42.88</v>
      </c>
      <c r="G1876" s="13">
        <v>-78.849999999999994</v>
      </c>
      <c r="H1876" s="13" t="s">
        <v>30</v>
      </c>
      <c r="I1876" s="13" t="s">
        <v>81</v>
      </c>
      <c r="J1876" s="13" t="s">
        <v>82</v>
      </c>
      <c r="K1876" s="13" t="s">
        <v>33</v>
      </c>
      <c r="L1876" s="13" t="s">
        <v>34</v>
      </c>
      <c r="M1876" s="13" t="s">
        <v>35</v>
      </c>
      <c r="N1876" s="13" t="s">
        <v>36</v>
      </c>
      <c r="O1876" s="9" t="s">
        <v>64</v>
      </c>
      <c r="P1876" s="13" t="s">
        <v>65</v>
      </c>
      <c r="Q1876" s="13" t="s">
        <v>83</v>
      </c>
      <c r="R1876" s="13" t="s">
        <v>84</v>
      </c>
      <c r="S1876" s="13" t="s">
        <v>85</v>
      </c>
      <c r="T1876" s="13" t="s">
        <v>42</v>
      </c>
      <c r="U1876" s="13" t="s">
        <v>70</v>
      </c>
      <c r="V1876" s="13" t="s">
        <v>30</v>
      </c>
      <c r="W1876" s="13" t="s">
        <v>30</v>
      </c>
      <c r="X1876" s="13" t="s">
        <v>44</v>
      </c>
      <c r="Y1876" s="13" t="s">
        <v>44</v>
      </c>
    </row>
    <row r="1877" spans="1:25" x14ac:dyDescent="0.35">
      <c r="A1877" s="9" t="s">
        <v>7184</v>
      </c>
      <c r="B1877" s="13" t="s">
        <v>7185</v>
      </c>
      <c r="C1877" s="13" t="s">
        <v>27</v>
      </c>
      <c r="D1877" s="13" t="s">
        <v>681</v>
      </c>
      <c r="E1877" s="13" t="s">
        <v>29</v>
      </c>
      <c r="F1877" s="13">
        <v>42.88</v>
      </c>
      <c r="G1877" s="13">
        <v>-78.849999999999994</v>
      </c>
      <c r="H1877" s="13" t="s">
        <v>30</v>
      </c>
      <c r="I1877" s="13" t="s">
        <v>81</v>
      </c>
      <c r="J1877" s="13" t="s">
        <v>82</v>
      </c>
      <c r="K1877" s="13" t="s">
        <v>33</v>
      </c>
      <c r="L1877" s="13" t="s">
        <v>34</v>
      </c>
      <c r="M1877" s="13" t="s">
        <v>35</v>
      </c>
      <c r="N1877" s="13" t="s">
        <v>36</v>
      </c>
      <c r="O1877" s="9" t="s">
        <v>64</v>
      </c>
      <c r="P1877" s="13" t="s">
        <v>65</v>
      </c>
      <c r="Q1877" s="13" t="s">
        <v>83</v>
      </c>
      <c r="R1877" s="13" t="s">
        <v>84</v>
      </c>
      <c r="S1877" s="13" t="s">
        <v>85</v>
      </c>
      <c r="T1877" s="13" t="s">
        <v>42</v>
      </c>
      <c r="U1877" s="13" t="s">
        <v>70</v>
      </c>
      <c r="V1877" s="13" t="s">
        <v>30</v>
      </c>
      <c r="W1877" s="13" t="s">
        <v>30</v>
      </c>
      <c r="X1877" s="13" t="s">
        <v>44</v>
      </c>
      <c r="Y1877" s="13" t="s">
        <v>44</v>
      </c>
    </row>
    <row r="1878" spans="1:25" x14ac:dyDescent="0.35">
      <c r="A1878" s="9" t="s">
        <v>7186</v>
      </c>
      <c r="B1878" s="13" t="s">
        <v>7187</v>
      </c>
      <c r="C1878" s="13" t="s">
        <v>27</v>
      </c>
      <c r="D1878" s="13" t="s">
        <v>681</v>
      </c>
      <c r="E1878" s="13" t="s">
        <v>29</v>
      </c>
      <c r="F1878" s="13">
        <v>42.88</v>
      </c>
      <c r="G1878" s="13">
        <v>-78.849999999999994</v>
      </c>
      <c r="H1878" s="13" t="s">
        <v>30</v>
      </c>
      <c r="I1878" s="13" t="s">
        <v>81</v>
      </c>
      <c r="J1878" s="13" t="s">
        <v>82</v>
      </c>
      <c r="K1878" s="13" t="s">
        <v>33</v>
      </c>
      <c r="L1878" s="13" t="s">
        <v>34</v>
      </c>
      <c r="M1878" s="13" t="s">
        <v>35</v>
      </c>
      <c r="N1878" s="13" t="s">
        <v>36</v>
      </c>
      <c r="O1878" s="9" t="s">
        <v>64</v>
      </c>
      <c r="P1878" s="13" t="s">
        <v>65</v>
      </c>
      <c r="Q1878" s="13" t="s">
        <v>83</v>
      </c>
      <c r="R1878" s="13" t="s">
        <v>84</v>
      </c>
      <c r="S1878" s="13" t="s">
        <v>85</v>
      </c>
      <c r="T1878" s="13" t="s">
        <v>42</v>
      </c>
      <c r="U1878" s="13" t="s">
        <v>70</v>
      </c>
      <c r="V1878" s="13" t="s">
        <v>30</v>
      </c>
      <c r="W1878" s="13" t="s">
        <v>30</v>
      </c>
      <c r="X1878" s="13" t="s">
        <v>44</v>
      </c>
      <c r="Y1878" s="13" t="s">
        <v>44</v>
      </c>
    </row>
    <row r="1879" spans="1:25" x14ac:dyDescent="0.35">
      <c r="A1879" s="9" t="s">
        <v>7188</v>
      </c>
      <c r="B1879" s="13" t="s">
        <v>7189</v>
      </c>
      <c r="C1879" s="13" t="s">
        <v>59</v>
      </c>
      <c r="D1879" s="13" t="s">
        <v>681</v>
      </c>
      <c r="E1879" s="13" t="s">
        <v>29</v>
      </c>
      <c r="F1879" s="13">
        <v>42.88</v>
      </c>
      <c r="G1879" s="13">
        <v>-78.849999999999994</v>
      </c>
      <c r="H1879" s="13" t="s">
        <v>30</v>
      </c>
      <c r="I1879" s="13" t="s">
        <v>81</v>
      </c>
      <c r="J1879" s="13" t="s">
        <v>82</v>
      </c>
      <c r="K1879" s="13" t="s">
        <v>33</v>
      </c>
      <c r="L1879" s="13" t="s">
        <v>34</v>
      </c>
      <c r="M1879" s="13" t="s">
        <v>35</v>
      </c>
      <c r="N1879" s="13" t="s">
        <v>36</v>
      </c>
      <c r="O1879" s="9" t="s">
        <v>64</v>
      </c>
      <c r="P1879" s="13" t="s">
        <v>65</v>
      </c>
      <c r="Q1879" s="13" t="s">
        <v>83</v>
      </c>
      <c r="R1879" s="13" t="s">
        <v>84</v>
      </c>
      <c r="S1879" s="13" t="s">
        <v>85</v>
      </c>
      <c r="T1879" s="13" t="s">
        <v>42</v>
      </c>
      <c r="U1879" s="13" t="s">
        <v>70</v>
      </c>
      <c r="V1879" s="13" t="s">
        <v>30</v>
      </c>
      <c r="W1879" s="13" t="s">
        <v>30</v>
      </c>
      <c r="X1879" s="13" t="s">
        <v>44</v>
      </c>
      <c r="Y1879" s="13" t="s">
        <v>44</v>
      </c>
    </row>
    <row r="1880" spans="1:25" x14ac:dyDescent="0.35">
      <c r="A1880" s="9" t="s">
        <v>7190</v>
      </c>
      <c r="B1880" s="13" t="s">
        <v>7191</v>
      </c>
      <c r="C1880" s="13" t="s">
        <v>49</v>
      </c>
      <c r="D1880" s="13" t="s">
        <v>7192</v>
      </c>
      <c r="E1880" s="13" t="s">
        <v>29</v>
      </c>
      <c r="F1880" s="13">
        <v>43.19</v>
      </c>
      <c r="G1880" s="13">
        <v>-77.86</v>
      </c>
      <c r="H1880" s="13" t="s">
        <v>30</v>
      </c>
      <c r="I1880" s="13" t="s">
        <v>553</v>
      </c>
      <c r="J1880" s="13" t="s">
        <v>554</v>
      </c>
      <c r="K1880" s="13" t="s">
        <v>33</v>
      </c>
      <c r="L1880" s="13" t="s">
        <v>34</v>
      </c>
      <c r="M1880" s="13" t="s">
        <v>35</v>
      </c>
      <c r="N1880" s="13" t="s">
        <v>36</v>
      </c>
      <c r="O1880" s="9" t="s">
        <v>565</v>
      </c>
      <c r="P1880" s="13" t="s">
        <v>566</v>
      </c>
      <c r="Q1880" s="13" t="s">
        <v>306</v>
      </c>
      <c r="R1880" s="13" t="s">
        <v>307</v>
      </c>
      <c r="S1880" s="13" t="s">
        <v>308</v>
      </c>
      <c r="T1880" s="13" t="s">
        <v>42</v>
      </c>
      <c r="U1880" s="13" t="s">
        <v>70</v>
      </c>
      <c r="V1880" s="13" t="s">
        <v>30</v>
      </c>
      <c r="W1880" s="13" t="s">
        <v>30</v>
      </c>
      <c r="X1880" s="13" t="s">
        <v>44</v>
      </c>
      <c r="Y1880" s="13" t="s">
        <v>44</v>
      </c>
    </row>
    <row r="1881" spans="1:25" x14ac:dyDescent="0.35">
      <c r="A1881" s="9" t="s">
        <v>7193</v>
      </c>
      <c r="B1881" s="13" t="s">
        <v>7194</v>
      </c>
      <c r="C1881" s="13" t="s">
        <v>49</v>
      </c>
      <c r="D1881" s="13" t="s">
        <v>7195</v>
      </c>
      <c r="E1881" s="13" t="s">
        <v>29</v>
      </c>
      <c r="F1881" s="13">
        <v>43.21</v>
      </c>
      <c r="G1881" s="13">
        <v>-77.05</v>
      </c>
      <c r="H1881" s="13" t="s">
        <v>30</v>
      </c>
      <c r="I1881" s="13" t="s">
        <v>5648</v>
      </c>
      <c r="J1881" s="13" t="s">
        <v>5649</v>
      </c>
      <c r="K1881" s="13" t="s">
        <v>33</v>
      </c>
      <c r="L1881" s="13" t="s">
        <v>34</v>
      </c>
      <c r="M1881" s="13" t="s">
        <v>35</v>
      </c>
      <c r="N1881" s="13" t="s">
        <v>36</v>
      </c>
      <c r="O1881" s="9" t="s">
        <v>565</v>
      </c>
      <c r="P1881" s="13" t="s">
        <v>566</v>
      </c>
      <c r="Q1881" s="13" t="s">
        <v>306</v>
      </c>
      <c r="R1881" s="13" t="s">
        <v>307</v>
      </c>
      <c r="S1881" s="13" t="s">
        <v>308</v>
      </c>
      <c r="T1881" s="13" t="s">
        <v>309</v>
      </c>
      <c r="U1881" s="13" t="s">
        <v>70</v>
      </c>
      <c r="V1881" s="13" t="s">
        <v>30</v>
      </c>
      <c r="W1881" s="13" t="s">
        <v>30</v>
      </c>
      <c r="X1881" s="13" t="s">
        <v>44</v>
      </c>
      <c r="Y1881" s="13" t="s">
        <v>44</v>
      </c>
    </row>
    <row r="1882" spans="1:25" x14ac:dyDescent="0.35">
      <c r="A1882" s="9" t="s">
        <v>7196</v>
      </c>
      <c r="B1882" s="13" t="s">
        <v>7197</v>
      </c>
      <c r="C1882" s="13" t="s">
        <v>59</v>
      </c>
      <c r="D1882" s="13" t="s">
        <v>7198</v>
      </c>
      <c r="E1882" s="13" t="s">
        <v>29</v>
      </c>
      <c r="F1882" s="13">
        <v>42.76</v>
      </c>
      <c r="G1882" s="13">
        <v>-77.02</v>
      </c>
      <c r="H1882" s="13" t="s">
        <v>7199</v>
      </c>
      <c r="I1882" s="13" t="s">
        <v>1132</v>
      </c>
      <c r="J1882" s="13" t="s">
        <v>1133</v>
      </c>
      <c r="K1882" s="13" t="s">
        <v>33</v>
      </c>
      <c r="L1882" s="13" t="s">
        <v>34</v>
      </c>
      <c r="M1882" s="13" t="s">
        <v>35</v>
      </c>
      <c r="N1882" s="13" t="s">
        <v>36</v>
      </c>
      <c r="O1882" s="9" t="s">
        <v>111</v>
      </c>
      <c r="P1882" s="13" t="s">
        <v>112</v>
      </c>
      <c r="Q1882" s="13" t="s">
        <v>306</v>
      </c>
      <c r="R1882" s="13" t="s">
        <v>307</v>
      </c>
      <c r="S1882" s="13" t="s">
        <v>308</v>
      </c>
      <c r="T1882" s="13" t="s">
        <v>309</v>
      </c>
      <c r="U1882" s="13" t="s">
        <v>70</v>
      </c>
      <c r="V1882" s="13" t="s">
        <v>30</v>
      </c>
      <c r="W1882" s="13" t="s">
        <v>30</v>
      </c>
      <c r="X1882" s="13" t="s">
        <v>55</v>
      </c>
      <c r="Y1882" s="13" t="s">
        <v>56</v>
      </c>
    </row>
    <row r="1883" spans="1:25" x14ac:dyDescent="0.35">
      <c r="A1883" s="9" t="s">
        <v>7200</v>
      </c>
      <c r="B1883" s="13" t="s">
        <v>7201</v>
      </c>
      <c r="C1883" s="13" t="s">
        <v>59</v>
      </c>
      <c r="D1883" s="13" t="s">
        <v>7202</v>
      </c>
      <c r="E1883" s="13" t="s">
        <v>29</v>
      </c>
      <c r="F1883" s="13">
        <v>42.59</v>
      </c>
      <c r="G1883" s="13">
        <v>-77.150000000000006</v>
      </c>
      <c r="H1883" s="13" t="s">
        <v>7203</v>
      </c>
      <c r="I1883" s="13" t="s">
        <v>1132</v>
      </c>
      <c r="J1883" s="13" t="s">
        <v>1133</v>
      </c>
      <c r="K1883" s="13" t="s">
        <v>33</v>
      </c>
      <c r="L1883" s="13" t="s">
        <v>34</v>
      </c>
      <c r="M1883" s="13" t="s">
        <v>35</v>
      </c>
      <c r="N1883" s="13" t="s">
        <v>36</v>
      </c>
      <c r="O1883" s="9" t="s">
        <v>111</v>
      </c>
      <c r="P1883" s="13" t="s">
        <v>112</v>
      </c>
      <c r="Q1883" s="13" t="s">
        <v>306</v>
      </c>
      <c r="R1883" s="13" t="s">
        <v>307</v>
      </c>
      <c r="S1883" s="13" t="s">
        <v>308</v>
      </c>
      <c r="T1883" s="13" t="s">
        <v>309</v>
      </c>
      <c r="U1883" s="13" t="s">
        <v>70</v>
      </c>
      <c r="V1883" s="13" t="s">
        <v>30</v>
      </c>
      <c r="W1883" s="13" t="s">
        <v>30</v>
      </c>
      <c r="X1883" s="13" t="s">
        <v>55</v>
      </c>
      <c r="Y1883" s="13" t="s">
        <v>56</v>
      </c>
    </row>
    <row r="1884" spans="1:25" x14ac:dyDescent="0.35">
      <c r="A1884" s="9" t="s">
        <v>7204</v>
      </c>
      <c r="B1884" s="13" t="s">
        <v>7205</v>
      </c>
      <c r="C1884" s="13" t="s">
        <v>59</v>
      </c>
      <c r="D1884" s="13" t="s">
        <v>7206</v>
      </c>
      <c r="E1884" s="13" t="s">
        <v>29</v>
      </c>
      <c r="F1884" s="13">
        <v>43.07</v>
      </c>
      <c r="G1884" s="13">
        <v>-78.06</v>
      </c>
      <c r="H1884" s="13" t="s">
        <v>7207</v>
      </c>
      <c r="I1884" s="13" t="s">
        <v>387</v>
      </c>
      <c r="J1884" s="13" t="s">
        <v>388</v>
      </c>
      <c r="K1884" s="13" t="s">
        <v>33</v>
      </c>
      <c r="L1884" s="13" t="s">
        <v>34</v>
      </c>
      <c r="M1884" s="13" t="s">
        <v>35</v>
      </c>
      <c r="N1884" s="13" t="s">
        <v>36</v>
      </c>
      <c r="O1884" s="9" t="s">
        <v>64</v>
      </c>
      <c r="P1884" s="13" t="s">
        <v>65</v>
      </c>
      <c r="Q1884" s="13" t="s">
        <v>389</v>
      </c>
      <c r="R1884" s="13" t="s">
        <v>390</v>
      </c>
      <c r="S1884" s="13" t="s">
        <v>308</v>
      </c>
      <c r="T1884" s="13" t="s">
        <v>309</v>
      </c>
      <c r="U1884" s="13" t="s">
        <v>70</v>
      </c>
      <c r="V1884" s="13" t="s">
        <v>30</v>
      </c>
      <c r="W1884" s="13" t="s">
        <v>30</v>
      </c>
      <c r="X1884" s="13" t="s">
        <v>55</v>
      </c>
      <c r="Y1884" s="13" t="s">
        <v>56</v>
      </c>
    </row>
    <row r="1885" spans="1:25" x14ac:dyDescent="0.35">
      <c r="A1885" s="9" t="s">
        <v>7208</v>
      </c>
      <c r="B1885" s="13" t="s">
        <v>7209</v>
      </c>
      <c r="C1885" s="13" t="s">
        <v>59</v>
      </c>
      <c r="D1885" s="13" t="s">
        <v>7210</v>
      </c>
      <c r="E1885" s="13" t="s">
        <v>29</v>
      </c>
      <c r="F1885" s="13">
        <v>42.97</v>
      </c>
      <c r="G1885" s="13">
        <v>-77.849999999999994</v>
      </c>
      <c r="H1885" s="13" t="s">
        <v>7211</v>
      </c>
      <c r="I1885" s="13" t="s">
        <v>414</v>
      </c>
      <c r="J1885" s="13" t="s">
        <v>415</v>
      </c>
      <c r="K1885" s="13" t="s">
        <v>33</v>
      </c>
      <c r="L1885" s="13" t="s">
        <v>34</v>
      </c>
      <c r="M1885" s="13" t="s">
        <v>35</v>
      </c>
      <c r="N1885" s="13" t="s">
        <v>36</v>
      </c>
      <c r="O1885" s="9" t="s">
        <v>64</v>
      </c>
      <c r="P1885" s="13" t="s">
        <v>65</v>
      </c>
      <c r="Q1885" s="13" t="s">
        <v>306</v>
      </c>
      <c r="R1885" s="13" t="s">
        <v>307</v>
      </c>
      <c r="S1885" s="13" t="s">
        <v>308</v>
      </c>
      <c r="T1885" s="13" t="s">
        <v>309</v>
      </c>
      <c r="U1885" s="13" t="s">
        <v>70</v>
      </c>
      <c r="V1885" s="13" t="s">
        <v>30</v>
      </c>
      <c r="W1885" s="13" t="s">
        <v>30</v>
      </c>
      <c r="X1885" s="13" t="s">
        <v>55</v>
      </c>
      <c r="Y1885" s="13" t="s">
        <v>56</v>
      </c>
    </row>
    <row r="1886" spans="1:25" x14ac:dyDescent="0.35">
      <c r="A1886" s="9" t="s">
        <v>7212</v>
      </c>
      <c r="B1886" s="13" t="s">
        <v>7213</v>
      </c>
      <c r="C1886" s="13" t="s">
        <v>59</v>
      </c>
      <c r="D1886" s="13" t="s">
        <v>7214</v>
      </c>
      <c r="E1886" s="13" t="s">
        <v>29</v>
      </c>
      <c r="F1886" s="13">
        <v>42.95</v>
      </c>
      <c r="G1886" s="13">
        <v>-77.319999999999993</v>
      </c>
      <c r="H1886" s="13" t="s">
        <v>7215</v>
      </c>
      <c r="I1886" s="13" t="s">
        <v>856</v>
      </c>
      <c r="J1886" s="13" t="s">
        <v>857</v>
      </c>
      <c r="K1886" s="13" t="s">
        <v>33</v>
      </c>
      <c r="L1886" s="13" t="s">
        <v>34</v>
      </c>
      <c r="M1886" s="13" t="s">
        <v>35</v>
      </c>
      <c r="N1886" s="13" t="s">
        <v>36</v>
      </c>
      <c r="O1886" s="9" t="s">
        <v>565</v>
      </c>
      <c r="P1886" s="13" t="s">
        <v>566</v>
      </c>
      <c r="Q1886" s="13" t="s">
        <v>306</v>
      </c>
      <c r="R1886" s="13" t="s">
        <v>307</v>
      </c>
      <c r="S1886" s="13" t="s">
        <v>308</v>
      </c>
      <c r="T1886" s="13" t="s">
        <v>69</v>
      </c>
      <c r="U1886" s="13" t="s">
        <v>70</v>
      </c>
      <c r="V1886" s="13" t="s">
        <v>30</v>
      </c>
      <c r="W1886" s="13" t="s">
        <v>30</v>
      </c>
      <c r="X1886" s="13" t="s">
        <v>7216</v>
      </c>
      <c r="Y1886" s="13" t="s">
        <v>7217</v>
      </c>
    </row>
    <row r="1887" spans="1:25" x14ac:dyDescent="0.35">
      <c r="A1887" s="9" t="s">
        <v>7218</v>
      </c>
      <c r="B1887" s="13" t="s">
        <v>7219</v>
      </c>
      <c r="C1887" s="13" t="s">
        <v>59</v>
      </c>
      <c r="D1887" s="13" t="s">
        <v>7220</v>
      </c>
      <c r="E1887" s="13" t="s">
        <v>29</v>
      </c>
      <c r="F1887" s="13">
        <v>42.63</v>
      </c>
      <c r="G1887" s="13">
        <v>-78.05</v>
      </c>
      <c r="H1887" s="13" t="s">
        <v>7221</v>
      </c>
      <c r="I1887" s="13" t="s">
        <v>363</v>
      </c>
      <c r="J1887" s="13" t="s">
        <v>364</v>
      </c>
      <c r="K1887" s="13" t="s">
        <v>33</v>
      </c>
      <c r="L1887" s="13" t="s">
        <v>34</v>
      </c>
      <c r="M1887" s="13" t="s">
        <v>35</v>
      </c>
      <c r="N1887" s="13" t="s">
        <v>36</v>
      </c>
      <c r="O1887" s="9" t="s">
        <v>111</v>
      </c>
      <c r="P1887" s="13" t="s">
        <v>112</v>
      </c>
      <c r="Q1887" s="13"/>
      <c r="R1887" s="13" t="s">
        <v>68</v>
      </c>
      <c r="S1887" s="13" t="s">
        <v>68</v>
      </c>
      <c r="T1887" s="13" t="s">
        <v>309</v>
      </c>
      <c r="U1887" s="13" t="s">
        <v>70</v>
      </c>
      <c r="V1887" s="13" t="s">
        <v>30</v>
      </c>
      <c r="W1887" s="13" t="s">
        <v>30</v>
      </c>
      <c r="X1887" s="13" t="s">
        <v>7222</v>
      </c>
      <c r="Y1887" s="13" t="s">
        <v>7223</v>
      </c>
    </row>
    <row r="1888" spans="1:25" x14ac:dyDescent="0.35">
      <c r="A1888" s="9" t="s">
        <v>7224</v>
      </c>
      <c r="B1888" s="13" t="s">
        <v>7225</v>
      </c>
      <c r="C1888" s="13" t="s">
        <v>49</v>
      </c>
      <c r="D1888" s="13" t="s">
        <v>7226</v>
      </c>
      <c r="E1888" s="13" t="s">
        <v>29</v>
      </c>
      <c r="F1888" s="13">
        <v>43.17</v>
      </c>
      <c r="G1888" s="13">
        <v>-78.05</v>
      </c>
      <c r="H1888" s="13" t="s">
        <v>30</v>
      </c>
      <c r="I1888" s="13" t="s">
        <v>304</v>
      </c>
      <c r="J1888" s="13" t="s">
        <v>305</v>
      </c>
      <c r="K1888" s="13" t="s">
        <v>33</v>
      </c>
      <c r="L1888" s="13" t="s">
        <v>34</v>
      </c>
      <c r="M1888" s="13" t="s">
        <v>35</v>
      </c>
      <c r="N1888" s="13" t="s">
        <v>36</v>
      </c>
      <c r="O1888" s="9" t="s">
        <v>64</v>
      </c>
      <c r="P1888" s="13" t="s">
        <v>65</v>
      </c>
      <c r="Q1888" s="13" t="s">
        <v>306</v>
      </c>
      <c r="R1888" s="13" t="s">
        <v>307</v>
      </c>
      <c r="S1888" s="13" t="s">
        <v>308</v>
      </c>
      <c r="T1888" s="13" t="s">
        <v>309</v>
      </c>
      <c r="U1888" s="13" t="s">
        <v>70</v>
      </c>
      <c r="V1888" s="13" t="s">
        <v>30</v>
      </c>
      <c r="W1888" s="13" t="s">
        <v>30</v>
      </c>
      <c r="X1888" s="13" t="s">
        <v>44</v>
      </c>
      <c r="Y1888" s="13" t="s">
        <v>44</v>
      </c>
    </row>
    <row r="1889" spans="1:25" x14ac:dyDescent="0.35">
      <c r="A1889" s="9" t="s">
        <v>7227</v>
      </c>
      <c r="B1889" s="13" t="s">
        <v>7228</v>
      </c>
      <c r="C1889" s="13" t="s">
        <v>49</v>
      </c>
      <c r="D1889" s="13" t="s">
        <v>7229</v>
      </c>
      <c r="E1889" s="13" t="s">
        <v>29</v>
      </c>
      <c r="F1889" s="13">
        <v>43.21</v>
      </c>
      <c r="G1889" s="13">
        <v>-77.930000000000007</v>
      </c>
      <c r="H1889" s="13" t="s">
        <v>30</v>
      </c>
      <c r="I1889" s="13" t="s">
        <v>553</v>
      </c>
      <c r="J1889" s="13" t="s">
        <v>554</v>
      </c>
      <c r="K1889" s="13" t="s">
        <v>33</v>
      </c>
      <c r="L1889" s="13" t="s">
        <v>34</v>
      </c>
      <c r="M1889" s="13" t="s">
        <v>35</v>
      </c>
      <c r="N1889" s="13" t="s">
        <v>36</v>
      </c>
      <c r="O1889" s="9" t="s">
        <v>64</v>
      </c>
      <c r="P1889" s="13" t="s">
        <v>65</v>
      </c>
      <c r="Q1889" s="13" t="s">
        <v>306</v>
      </c>
      <c r="R1889" s="13" t="s">
        <v>307</v>
      </c>
      <c r="S1889" s="13" t="s">
        <v>308</v>
      </c>
      <c r="T1889" s="13" t="s">
        <v>42</v>
      </c>
      <c r="U1889" s="13" t="s">
        <v>70</v>
      </c>
      <c r="V1889" s="13" t="s">
        <v>30</v>
      </c>
      <c r="W1889" s="13" t="s">
        <v>30</v>
      </c>
      <c r="X1889" s="13" t="s">
        <v>44</v>
      </c>
      <c r="Y1889" s="13" t="s">
        <v>44</v>
      </c>
    </row>
    <row r="1890" spans="1:25" x14ac:dyDescent="0.35">
      <c r="A1890" s="9" t="s">
        <v>7230</v>
      </c>
      <c r="B1890" s="13" t="s">
        <v>7231</v>
      </c>
      <c r="C1890" s="13" t="s">
        <v>59</v>
      </c>
      <c r="D1890" s="13" t="s">
        <v>7232</v>
      </c>
      <c r="E1890" s="13" t="s">
        <v>29</v>
      </c>
      <c r="F1890" s="13">
        <v>43.08</v>
      </c>
      <c r="G1890" s="13">
        <v>-76.87</v>
      </c>
      <c r="H1890" s="13" t="s">
        <v>7233</v>
      </c>
      <c r="I1890" s="13" t="s">
        <v>5648</v>
      </c>
      <c r="J1890" s="13" t="s">
        <v>5649</v>
      </c>
      <c r="K1890" s="13" t="s">
        <v>33</v>
      </c>
      <c r="L1890" s="13" t="s">
        <v>34</v>
      </c>
      <c r="M1890" s="13" t="s">
        <v>35</v>
      </c>
      <c r="N1890" s="13" t="s">
        <v>36</v>
      </c>
      <c r="O1890" s="9" t="s">
        <v>111</v>
      </c>
      <c r="P1890" s="13" t="s">
        <v>112</v>
      </c>
      <c r="Q1890" s="13" t="s">
        <v>306</v>
      </c>
      <c r="R1890" s="13" t="s">
        <v>307</v>
      </c>
      <c r="S1890" s="13" t="s">
        <v>308</v>
      </c>
      <c r="T1890" s="13" t="s">
        <v>309</v>
      </c>
      <c r="U1890" s="13" t="s">
        <v>70</v>
      </c>
      <c r="V1890" s="13" t="s">
        <v>30</v>
      </c>
      <c r="W1890" s="13" t="s">
        <v>30</v>
      </c>
      <c r="X1890" s="13" t="s">
        <v>55</v>
      </c>
      <c r="Y1890" s="13" t="s">
        <v>56</v>
      </c>
    </row>
    <row r="1891" spans="1:25" x14ac:dyDescent="0.35">
      <c r="A1891" s="9" t="s">
        <v>7234</v>
      </c>
      <c r="B1891" s="13" t="s">
        <v>7235</v>
      </c>
      <c r="C1891" s="13" t="s">
        <v>49</v>
      </c>
      <c r="D1891" s="13" t="s">
        <v>7236</v>
      </c>
      <c r="E1891" s="13" t="s">
        <v>29</v>
      </c>
      <c r="F1891" s="13">
        <v>42.89</v>
      </c>
      <c r="G1891" s="13">
        <v>-77.430000000000007</v>
      </c>
      <c r="H1891" s="13" t="s">
        <v>30</v>
      </c>
      <c r="I1891" s="13" t="s">
        <v>856</v>
      </c>
      <c r="J1891" s="13" t="s">
        <v>857</v>
      </c>
      <c r="K1891" s="13" t="s">
        <v>33</v>
      </c>
      <c r="L1891" s="13" t="s">
        <v>34</v>
      </c>
      <c r="M1891" s="13" t="s">
        <v>35</v>
      </c>
      <c r="N1891" s="13" t="s">
        <v>36</v>
      </c>
      <c r="O1891" s="9" t="s">
        <v>565</v>
      </c>
      <c r="P1891" s="13" t="s">
        <v>566</v>
      </c>
      <c r="Q1891" s="13" t="s">
        <v>306</v>
      </c>
      <c r="R1891" s="13" t="s">
        <v>307</v>
      </c>
      <c r="S1891" s="13" t="s">
        <v>308</v>
      </c>
      <c r="T1891" s="13" t="s">
        <v>69</v>
      </c>
      <c r="U1891" s="13" t="s">
        <v>70</v>
      </c>
      <c r="V1891" s="13" t="s">
        <v>30</v>
      </c>
      <c r="W1891" s="13" t="s">
        <v>30</v>
      </c>
      <c r="X1891" s="13" t="s">
        <v>44</v>
      </c>
      <c r="Y1891" s="13" t="s">
        <v>44</v>
      </c>
    </row>
    <row r="1892" spans="1:25" x14ac:dyDescent="0.35">
      <c r="A1892" s="9" t="s">
        <v>7237</v>
      </c>
      <c r="B1892" s="13" t="s">
        <v>7238</v>
      </c>
      <c r="C1892" s="13" t="s">
        <v>59</v>
      </c>
      <c r="D1892" s="13" t="s">
        <v>7239</v>
      </c>
      <c r="E1892" s="13" t="s">
        <v>29</v>
      </c>
      <c r="F1892" s="13">
        <v>43.11</v>
      </c>
      <c r="G1892" s="13">
        <v>-77.48</v>
      </c>
      <c r="H1892" s="13" t="s">
        <v>7240</v>
      </c>
      <c r="I1892" s="13" t="s">
        <v>553</v>
      </c>
      <c r="J1892" s="13" t="s">
        <v>554</v>
      </c>
      <c r="K1892" s="13" t="s">
        <v>33</v>
      </c>
      <c r="L1892" s="13" t="s">
        <v>34</v>
      </c>
      <c r="M1892" s="13" t="s">
        <v>35</v>
      </c>
      <c r="N1892" s="13" t="s">
        <v>36</v>
      </c>
      <c r="O1892" s="9" t="s">
        <v>565</v>
      </c>
      <c r="P1892" s="13" t="s">
        <v>566</v>
      </c>
      <c r="Q1892" s="13" t="s">
        <v>306</v>
      </c>
      <c r="R1892" s="13" t="s">
        <v>307</v>
      </c>
      <c r="S1892" s="13" t="s">
        <v>308</v>
      </c>
      <c r="T1892" s="13" t="s">
        <v>42</v>
      </c>
      <c r="U1892" s="13" t="s">
        <v>70</v>
      </c>
      <c r="V1892" s="13" t="s">
        <v>30</v>
      </c>
      <c r="W1892" s="13" t="s">
        <v>30</v>
      </c>
      <c r="X1892" s="13" t="s">
        <v>7216</v>
      </c>
      <c r="Y1892" s="13" t="s">
        <v>7217</v>
      </c>
    </row>
    <row r="1893" spans="1:25" x14ac:dyDescent="0.35">
      <c r="A1893" s="9" t="s">
        <v>7241</v>
      </c>
      <c r="B1893" s="13" t="s">
        <v>7242</v>
      </c>
      <c r="C1893" s="13" t="s">
        <v>49</v>
      </c>
      <c r="D1893" s="13" t="s">
        <v>7243</v>
      </c>
      <c r="E1893" s="13" t="s">
        <v>29</v>
      </c>
      <c r="F1893" s="13">
        <v>43.24</v>
      </c>
      <c r="G1893" s="13">
        <v>-77.19</v>
      </c>
      <c r="H1893" s="13" t="s">
        <v>30</v>
      </c>
      <c r="I1893" s="13" t="s">
        <v>5648</v>
      </c>
      <c r="J1893" s="13" t="s">
        <v>5649</v>
      </c>
      <c r="K1893" s="13" t="s">
        <v>33</v>
      </c>
      <c r="L1893" s="13" t="s">
        <v>34</v>
      </c>
      <c r="M1893" s="13" t="s">
        <v>35</v>
      </c>
      <c r="N1893" s="13" t="s">
        <v>36</v>
      </c>
      <c r="O1893" s="9" t="s">
        <v>565</v>
      </c>
      <c r="P1893" s="13" t="s">
        <v>566</v>
      </c>
      <c r="Q1893" s="13" t="s">
        <v>306</v>
      </c>
      <c r="R1893" s="13" t="s">
        <v>307</v>
      </c>
      <c r="S1893" s="13" t="s">
        <v>308</v>
      </c>
      <c r="T1893" s="13" t="s">
        <v>309</v>
      </c>
      <c r="U1893" s="13" t="s">
        <v>70</v>
      </c>
      <c r="V1893" s="13" t="s">
        <v>30</v>
      </c>
      <c r="W1893" s="13" t="s">
        <v>30</v>
      </c>
      <c r="X1893" s="13" t="s">
        <v>44</v>
      </c>
      <c r="Y1893" s="13" t="s">
        <v>44</v>
      </c>
    </row>
    <row r="1894" spans="1:25" x14ac:dyDescent="0.35">
      <c r="A1894" s="9" t="s">
        <v>7244</v>
      </c>
      <c r="B1894" s="13" t="s">
        <v>7245</v>
      </c>
      <c r="C1894" s="13" t="s">
        <v>59</v>
      </c>
      <c r="D1894" s="13" t="s">
        <v>7246</v>
      </c>
      <c r="E1894" s="13" t="s">
        <v>29</v>
      </c>
      <c r="F1894" s="13">
        <v>43.1</v>
      </c>
      <c r="G1894" s="13">
        <v>-77.44</v>
      </c>
      <c r="H1894" s="13" t="s">
        <v>7247</v>
      </c>
      <c r="I1894" s="13" t="s">
        <v>553</v>
      </c>
      <c r="J1894" s="13" t="s">
        <v>554</v>
      </c>
      <c r="K1894" s="13" t="s">
        <v>33</v>
      </c>
      <c r="L1894" s="13" t="s">
        <v>34</v>
      </c>
      <c r="M1894" s="13" t="s">
        <v>35</v>
      </c>
      <c r="N1894" s="13" t="s">
        <v>36</v>
      </c>
      <c r="O1894" s="9" t="s">
        <v>565</v>
      </c>
      <c r="P1894" s="13" t="s">
        <v>566</v>
      </c>
      <c r="Q1894" s="13" t="s">
        <v>306</v>
      </c>
      <c r="R1894" s="13" t="s">
        <v>307</v>
      </c>
      <c r="S1894" s="13" t="s">
        <v>308</v>
      </c>
      <c r="T1894" s="13" t="s">
        <v>42</v>
      </c>
      <c r="U1894" s="13" t="s">
        <v>70</v>
      </c>
      <c r="V1894" s="13" t="s">
        <v>30</v>
      </c>
      <c r="W1894" s="13" t="s">
        <v>30</v>
      </c>
      <c r="X1894" s="13" t="s">
        <v>7216</v>
      </c>
      <c r="Y1894" s="13" t="s">
        <v>7217</v>
      </c>
    </row>
    <row r="1895" spans="1:25" x14ac:dyDescent="0.35">
      <c r="A1895" s="9" t="s">
        <v>7248</v>
      </c>
      <c r="B1895" s="13" t="s">
        <v>7249</v>
      </c>
      <c r="C1895" s="13" t="s">
        <v>49</v>
      </c>
      <c r="D1895" s="13" t="s">
        <v>7250</v>
      </c>
      <c r="E1895" s="13" t="s">
        <v>29</v>
      </c>
      <c r="F1895" s="13">
        <v>43.25</v>
      </c>
      <c r="G1895" s="13">
        <v>-78.05</v>
      </c>
      <c r="H1895" s="13" t="s">
        <v>30</v>
      </c>
      <c r="I1895" s="13" t="s">
        <v>304</v>
      </c>
      <c r="J1895" s="13" t="s">
        <v>305</v>
      </c>
      <c r="K1895" s="13" t="s">
        <v>33</v>
      </c>
      <c r="L1895" s="13" t="s">
        <v>34</v>
      </c>
      <c r="M1895" s="13" t="s">
        <v>35</v>
      </c>
      <c r="N1895" s="13" t="s">
        <v>36</v>
      </c>
      <c r="O1895" s="9" t="s">
        <v>64</v>
      </c>
      <c r="P1895" s="13" t="s">
        <v>65</v>
      </c>
      <c r="Q1895" s="13" t="s">
        <v>306</v>
      </c>
      <c r="R1895" s="13" t="s">
        <v>307</v>
      </c>
      <c r="S1895" s="13" t="s">
        <v>308</v>
      </c>
      <c r="T1895" s="13" t="s">
        <v>309</v>
      </c>
      <c r="U1895" s="13" t="s">
        <v>70</v>
      </c>
      <c r="V1895" s="13" t="s">
        <v>30</v>
      </c>
      <c r="W1895" s="13" t="s">
        <v>30</v>
      </c>
      <c r="X1895" s="13" t="s">
        <v>44</v>
      </c>
      <c r="Y1895" s="13" t="s">
        <v>44</v>
      </c>
    </row>
    <row r="1896" spans="1:25" x14ac:dyDescent="0.35">
      <c r="A1896" s="9" t="s">
        <v>7251</v>
      </c>
      <c r="B1896" s="13" t="s">
        <v>7252</v>
      </c>
      <c r="C1896" s="13" t="s">
        <v>49</v>
      </c>
      <c r="D1896" s="13" t="s">
        <v>7253</v>
      </c>
      <c r="E1896" s="13" t="s">
        <v>29</v>
      </c>
      <c r="F1896" s="13">
        <v>42.99</v>
      </c>
      <c r="G1896" s="13">
        <v>-77.42</v>
      </c>
      <c r="H1896" s="13" t="s">
        <v>30</v>
      </c>
      <c r="I1896" s="13" t="s">
        <v>856</v>
      </c>
      <c r="J1896" s="13" t="s">
        <v>857</v>
      </c>
      <c r="K1896" s="13" t="s">
        <v>33</v>
      </c>
      <c r="L1896" s="13" t="s">
        <v>34</v>
      </c>
      <c r="M1896" s="13" t="s">
        <v>35</v>
      </c>
      <c r="N1896" s="13" t="s">
        <v>36</v>
      </c>
      <c r="O1896" s="9" t="s">
        <v>565</v>
      </c>
      <c r="P1896" s="13" t="s">
        <v>566</v>
      </c>
      <c r="Q1896" s="13" t="s">
        <v>306</v>
      </c>
      <c r="R1896" s="13" t="s">
        <v>307</v>
      </c>
      <c r="S1896" s="13" t="s">
        <v>308</v>
      </c>
      <c r="T1896" s="13" t="s">
        <v>69</v>
      </c>
      <c r="U1896" s="13" t="s">
        <v>70</v>
      </c>
      <c r="V1896" s="13" t="s">
        <v>30</v>
      </c>
      <c r="W1896" s="13" t="s">
        <v>30</v>
      </c>
      <c r="X1896" s="13" t="s">
        <v>44</v>
      </c>
      <c r="Y1896" s="13" t="s">
        <v>44</v>
      </c>
    </row>
    <row r="1897" spans="1:25" x14ac:dyDescent="0.35">
      <c r="A1897" s="9" t="s">
        <v>7254</v>
      </c>
      <c r="B1897" s="13" t="s">
        <v>7255</v>
      </c>
      <c r="C1897" s="13" t="s">
        <v>49</v>
      </c>
      <c r="D1897" s="13" t="s">
        <v>7256</v>
      </c>
      <c r="E1897" s="13" t="s">
        <v>29</v>
      </c>
      <c r="F1897" s="13">
        <v>42.8</v>
      </c>
      <c r="G1897" s="13">
        <v>-77.2</v>
      </c>
      <c r="H1897" s="13" t="s">
        <v>30</v>
      </c>
      <c r="I1897" s="13" t="s">
        <v>856</v>
      </c>
      <c r="J1897" s="13" t="s">
        <v>857</v>
      </c>
      <c r="K1897" s="13" t="s">
        <v>33</v>
      </c>
      <c r="L1897" s="13" t="s">
        <v>34</v>
      </c>
      <c r="M1897" s="13" t="s">
        <v>35</v>
      </c>
      <c r="N1897" s="13" t="s">
        <v>36</v>
      </c>
      <c r="O1897" s="9" t="s">
        <v>111</v>
      </c>
      <c r="P1897" s="13" t="s">
        <v>112</v>
      </c>
      <c r="Q1897" s="13" t="s">
        <v>306</v>
      </c>
      <c r="R1897" s="13" t="s">
        <v>307</v>
      </c>
      <c r="S1897" s="13" t="s">
        <v>308</v>
      </c>
      <c r="T1897" s="13" t="s">
        <v>69</v>
      </c>
      <c r="U1897" s="13" t="s">
        <v>70</v>
      </c>
      <c r="V1897" s="13" t="s">
        <v>30</v>
      </c>
      <c r="W1897" s="13" t="s">
        <v>30</v>
      </c>
      <c r="X1897" s="13" t="s">
        <v>44</v>
      </c>
      <c r="Y1897" s="13" t="s">
        <v>44</v>
      </c>
    </row>
    <row r="1898" spans="1:25" x14ac:dyDescent="0.35">
      <c r="A1898" s="9" t="s">
        <v>7257</v>
      </c>
      <c r="B1898" s="13" t="s">
        <v>7258</v>
      </c>
      <c r="C1898" s="13" t="s">
        <v>59</v>
      </c>
      <c r="D1898" s="13" t="s">
        <v>7259</v>
      </c>
      <c r="E1898" s="13" t="s">
        <v>29</v>
      </c>
      <c r="F1898" s="13">
        <v>42.68</v>
      </c>
      <c r="G1898" s="13">
        <v>-77.739999999999995</v>
      </c>
      <c r="H1898" s="13" t="s">
        <v>7260</v>
      </c>
      <c r="I1898" s="13" t="s">
        <v>414</v>
      </c>
      <c r="J1898" s="13" t="s">
        <v>415</v>
      </c>
      <c r="K1898" s="13" t="s">
        <v>33</v>
      </c>
      <c r="L1898" s="13" t="s">
        <v>34</v>
      </c>
      <c r="M1898" s="13" t="s">
        <v>35</v>
      </c>
      <c r="N1898" s="13" t="s">
        <v>36</v>
      </c>
      <c r="O1898" s="9" t="s">
        <v>111</v>
      </c>
      <c r="P1898" s="13" t="s">
        <v>112</v>
      </c>
      <c r="Q1898" s="13" t="s">
        <v>306</v>
      </c>
      <c r="R1898" s="13" t="s">
        <v>307</v>
      </c>
      <c r="S1898" s="13" t="s">
        <v>308</v>
      </c>
      <c r="T1898" s="13" t="s">
        <v>309</v>
      </c>
      <c r="U1898" s="13" t="s">
        <v>70</v>
      </c>
      <c r="V1898" s="13" t="s">
        <v>30</v>
      </c>
      <c r="W1898" s="13" t="s">
        <v>30</v>
      </c>
      <c r="X1898" s="13" t="s">
        <v>55</v>
      </c>
      <c r="Y1898" s="13" t="s">
        <v>56</v>
      </c>
    </row>
    <row r="1899" spans="1:25" x14ac:dyDescent="0.35">
      <c r="A1899" s="9" t="s">
        <v>7261</v>
      </c>
      <c r="B1899" s="13" t="s">
        <v>7262</v>
      </c>
      <c r="C1899" s="13" t="s">
        <v>49</v>
      </c>
      <c r="D1899" s="13" t="s">
        <v>7263</v>
      </c>
      <c r="E1899" s="13" t="s">
        <v>29</v>
      </c>
      <c r="F1899" s="13">
        <v>42.83</v>
      </c>
      <c r="G1899" s="13">
        <v>-77.069999999999993</v>
      </c>
      <c r="H1899" s="13" t="s">
        <v>30</v>
      </c>
      <c r="I1899" s="13" t="s">
        <v>856</v>
      </c>
      <c r="J1899" s="13" t="s">
        <v>857</v>
      </c>
      <c r="K1899" s="13" t="s">
        <v>33</v>
      </c>
      <c r="L1899" s="13" t="s">
        <v>34</v>
      </c>
      <c r="M1899" s="13" t="s">
        <v>35</v>
      </c>
      <c r="N1899" s="13" t="s">
        <v>36</v>
      </c>
      <c r="O1899" s="9" t="s">
        <v>111</v>
      </c>
      <c r="P1899" s="13" t="s">
        <v>112</v>
      </c>
      <c r="Q1899" s="13" t="s">
        <v>306</v>
      </c>
      <c r="R1899" s="13" t="s">
        <v>307</v>
      </c>
      <c r="S1899" s="13" t="s">
        <v>308</v>
      </c>
      <c r="T1899" s="13" t="s">
        <v>69</v>
      </c>
      <c r="U1899" s="13" t="s">
        <v>70</v>
      </c>
      <c r="V1899" s="13" t="s">
        <v>30</v>
      </c>
      <c r="W1899" s="13" t="s">
        <v>30</v>
      </c>
      <c r="X1899" s="13" t="s">
        <v>44</v>
      </c>
      <c r="Y1899" s="13" t="s">
        <v>44</v>
      </c>
    </row>
    <row r="1900" spans="1:25" x14ac:dyDescent="0.35">
      <c r="A1900" s="9" t="s">
        <v>7264</v>
      </c>
      <c r="B1900" s="13" t="s">
        <v>7265</v>
      </c>
      <c r="C1900" s="13" t="s">
        <v>59</v>
      </c>
      <c r="D1900" s="13" t="s">
        <v>7266</v>
      </c>
      <c r="E1900" s="13" t="s">
        <v>29</v>
      </c>
      <c r="F1900" s="13">
        <v>42.77</v>
      </c>
      <c r="G1900" s="13">
        <v>-77.58</v>
      </c>
      <c r="H1900" s="13" t="s">
        <v>7267</v>
      </c>
      <c r="I1900" s="13" t="s">
        <v>856</v>
      </c>
      <c r="J1900" s="13" t="s">
        <v>857</v>
      </c>
      <c r="K1900" s="13" t="s">
        <v>33</v>
      </c>
      <c r="L1900" s="13" t="s">
        <v>34</v>
      </c>
      <c r="M1900" s="13" t="s">
        <v>35</v>
      </c>
      <c r="N1900" s="13" t="s">
        <v>36</v>
      </c>
      <c r="O1900" s="9" t="s">
        <v>64</v>
      </c>
      <c r="P1900" s="13" t="s">
        <v>65</v>
      </c>
      <c r="Q1900" s="13" t="s">
        <v>306</v>
      </c>
      <c r="R1900" s="13" t="s">
        <v>307</v>
      </c>
      <c r="S1900" s="13" t="s">
        <v>308</v>
      </c>
      <c r="T1900" s="13" t="s">
        <v>69</v>
      </c>
      <c r="U1900" s="13" t="s">
        <v>70</v>
      </c>
      <c r="V1900" s="13" t="s">
        <v>30</v>
      </c>
      <c r="W1900" s="13" t="s">
        <v>30</v>
      </c>
      <c r="X1900" s="13" t="s">
        <v>55</v>
      </c>
      <c r="Y1900" s="13" t="s">
        <v>56</v>
      </c>
    </row>
    <row r="1901" spans="1:25" x14ac:dyDescent="0.35">
      <c r="A1901" s="9" t="s">
        <v>7268</v>
      </c>
      <c r="B1901" s="13" t="s">
        <v>7269</v>
      </c>
      <c r="C1901" s="13" t="s">
        <v>59</v>
      </c>
      <c r="D1901" s="13" t="s">
        <v>7270</v>
      </c>
      <c r="E1901" s="13" t="s">
        <v>29</v>
      </c>
      <c r="F1901" s="13">
        <v>43.04</v>
      </c>
      <c r="G1901" s="13">
        <v>-77.61</v>
      </c>
      <c r="H1901" s="13" t="s">
        <v>7271</v>
      </c>
      <c r="I1901" s="13" t="s">
        <v>553</v>
      </c>
      <c r="J1901" s="13" t="s">
        <v>554</v>
      </c>
      <c r="K1901" s="13" t="s">
        <v>33</v>
      </c>
      <c r="L1901" s="13" t="s">
        <v>34</v>
      </c>
      <c r="M1901" s="13" t="s">
        <v>35</v>
      </c>
      <c r="N1901" s="13" t="s">
        <v>36</v>
      </c>
      <c r="O1901" s="9" t="s">
        <v>565</v>
      </c>
      <c r="P1901" s="13" t="s">
        <v>566</v>
      </c>
      <c r="Q1901" s="13" t="s">
        <v>306</v>
      </c>
      <c r="R1901" s="13" t="s">
        <v>307</v>
      </c>
      <c r="S1901" s="13" t="s">
        <v>308</v>
      </c>
      <c r="T1901" s="13" t="s">
        <v>42</v>
      </c>
      <c r="U1901" s="13" t="s">
        <v>70</v>
      </c>
      <c r="V1901" s="13" t="s">
        <v>30</v>
      </c>
      <c r="W1901" s="13" t="s">
        <v>30</v>
      </c>
      <c r="X1901" s="13" t="s">
        <v>7216</v>
      </c>
      <c r="Y1901" s="13" t="s">
        <v>7217</v>
      </c>
    </row>
    <row r="1902" spans="1:25" x14ac:dyDescent="0.35">
      <c r="A1902" s="9" t="s">
        <v>7272</v>
      </c>
      <c r="B1902" s="13" t="s">
        <v>7273</v>
      </c>
      <c r="C1902" s="13" t="s">
        <v>59</v>
      </c>
      <c r="D1902" s="13" t="s">
        <v>7274</v>
      </c>
      <c r="E1902" s="13" t="s">
        <v>29</v>
      </c>
      <c r="F1902" s="13">
        <v>42.87</v>
      </c>
      <c r="G1902" s="13">
        <v>-77.459999999999994</v>
      </c>
      <c r="H1902" s="13" t="s">
        <v>7275</v>
      </c>
      <c r="I1902" s="13" t="s">
        <v>856</v>
      </c>
      <c r="J1902" s="13" t="s">
        <v>857</v>
      </c>
      <c r="K1902" s="13" t="s">
        <v>33</v>
      </c>
      <c r="L1902" s="13" t="s">
        <v>34</v>
      </c>
      <c r="M1902" s="13" t="s">
        <v>35</v>
      </c>
      <c r="N1902" s="13" t="s">
        <v>36</v>
      </c>
      <c r="O1902" s="9" t="s">
        <v>565</v>
      </c>
      <c r="P1902" s="13" t="s">
        <v>566</v>
      </c>
      <c r="Q1902" s="13" t="s">
        <v>306</v>
      </c>
      <c r="R1902" s="13" t="s">
        <v>307</v>
      </c>
      <c r="S1902" s="13" t="s">
        <v>308</v>
      </c>
      <c r="T1902" s="13" t="s">
        <v>69</v>
      </c>
      <c r="U1902" s="13" t="s">
        <v>70</v>
      </c>
      <c r="V1902" s="13" t="s">
        <v>30</v>
      </c>
      <c r="W1902" s="13" t="s">
        <v>30</v>
      </c>
      <c r="X1902" s="13" t="s">
        <v>55</v>
      </c>
      <c r="Y1902" s="13" t="s">
        <v>56</v>
      </c>
    </row>
    <row r="1903" spans="1:25" x14ac:dyDescent="0.35">
      <c r="A1903" s="9" t="s">
        <v>7276</v>
      </c>
      <c r="B1903" s="13" t="s">
        <v>7277</v>
      </c>
      <c r="C1903" s="13" t="s">
        <v>59</v>
      </c>
      <c r="D1903" s="13" t="s">
        <v>7278</v>
      </c>
      <c r="E1903" s="13" t="s">
        <v>29</v>
      </c>
      <c r="F1903" s="13">
        <v>42.75</v>
      </c>
      <c r="G1903" s="13">
        <v>-77.489999999999995</v>
      </c>
      <c r="H1903" s="13" t="s">
        <v>7279</v>
      </c>
      <c r="I1903" s="13" t="s">
        <v>856</v>
      </c>
      <c r="J1903" s="13" t="s">
        <v>857</v>
      </c>
      <c r="K1903" s="13" t="s">
        <v>33</v>
      </c>
      <c r="L1903" s="13" t="s">
        <v>34</v>
      </c>
      <c r="M1903" s="13" t="s">
        <v>35</v>
      </c>
      <c r="N1903" s="13" t="s">
        <v>36</v>
      </c>
      <c r="O1903" s="9" t="s">
        <v>64</v>
      </c>
      <c r="P1903" s="13" t="s">
        <v>65</v>
      </c>
      <c r="Q1903" s="13" t="s">
        <v>306</v>
      </c>
      <c r="R1903" s="13" t="s">
        <v>307</v>
      </c>
      <c r="S1903" s="13" t="s">
        <v>308</v>
      </c>
      <c r="T1903" s="13" t="s">
        <v>69</v>
      </c>
      <c r="U1903" s="13" t="s">
        <v>70</v>
      </c>
      <c r="V1903" s="13" t="s">
        <v>30</v>
      </c>
      <c r="W1903" s="13" t="s">
        <v>30</v>
      </c>
      <c r="X1903" s="13" t="s">
        <v>55</v>
      </c>
      <c r="Y1903" s="13" t="s">
        <v>56</v>
      </c>
    </row>
    <row r="1904" spans="1:25" x14ac:dyDescent="0.35">
      <c r="A1904" s="9" t="s">
        <v>7280</v>
      </c>
      <c r="B1904" s="13" t="s">
        <v>7281</v>
      </c>
      <c r="C1904" s="13" t="s">
        <v>59</v>
      </c>
      <c r="D1904" s="13" t="s">
        <v>7282</v>
      </c>
      <c r="E1904" s="13" t="s">
        <v>29</v>
      </c>
      <c r="F1904" s="13">
        <v>42.94</v>
      </c>
      <c r="G1904" s="13">
        <v>-77.5</v>
      </c>
      <c r="H1904" s="13" t="s">
        <v>7283</v>
      </c>
      <c r="I1904" s="13" t="s">
        <v>856</v>
      </c>
      <c r="J1904" s="13" t="s">
        <v>857</v>
      </c>
      <c r="K1904" s="13" t="s">
        <v>33</v>
      </c>
      <c r="L1904" s="13" t="s">
        <v>34</v>
      </c>
      <c r="M1904" s="13" t="s">
        <v>35</v>
      </c>
      <c r="N1904" s="13" t="s">
        <v>36</v>
      </c>
      <c r="O1904" s="9" t="s">
        <v>64</v>
      </c>
      <c r="P1904" s="13" t="s">
        <v>65</v>
      </c>
      <c r="Q1904" s="13" t="s">
        <v>306</v>
      </c>
      <c r="R1904" s="13" t="s">
        <v>307</v>
      </c>
      <c r="S1904" s="13" t="s">
        <v>308</v>
      </c>
      <c r="T1904" s="13" t="s">
        <v>69</v>
      </c>
      <c r="U1904" s="13" t="s">
        <v>70</v>
      </c>
      <c r="V1904" s="13" t="s">
        <v>30</v>
      </c>
      <c r="W1904" s="13" t="s">
        <v>30</v>
      </c>
      <c r="X1904" s="13" t="s">
        <v>55</v>
      </c>
      <c r="Y1904" s="13" t="s">
        <v>56</v>
      </c>
    </row>
    <row r="1905" spans="1:25" x14ac:dyDescent="0.35">
      <c r="A1905" s="9" t="s">
        <v>7284</v>
      </c>
      <c r="B1905" s="13" t="s">
        <v>7285</v>
      </c>
      <c r="C1905" s="13" t="s">
        <v>59</v>
      </c>
      <c r="D1905" s="13" t="s">
        <v>7286</v>
      </c>
      <c r="E1905" s="13" t="s">
        <v>29</v>
      </c>
      <c r="F1905" s="13">
        <v>43.32</v>
      </c>
      <c r="G1905" s="13">
        <v>-78.03</v>
      </c>
      <c r="H1905" s="13" t="s">
        <v>7287</v>
      </c>
      <c r="I1905" s="13" t="s">
        <v>304</v>
      </c>
      <c r="J1905" s="13" t="s">
        <v>305</v>
      </c>
      <c r="K1905" s="13" t="s">
        <v>33</v>
      </c>
      <c r="L1905" s="13" t="s">
        <v>34</v>
      </c>
      <c r="M1905" s="13" t="s">
        <v>35</v>
      </c>
      <c r="N1905" s="13" t="s">
        <v>36</v>
      </c>
      <c r="O1905" s="9" t="s">
        <v>64</v>
      </c>
      <c r="P1905" s="13" t="s">
        <v>65</v>
      </c>
      <c r="Q1905" s="13" t="s">
        <v>306</v>
      </c>
      <c r="R1905" s="13" t="s">
        <v>307</v>
      </c>
      <c r="S1905" s="13" t="s">
        <v>308</v>
      </c>
      <c r="T1905" s="13" t="s">
        <v>309</v>
      </c>
      <c r="U1905" s="13" t="s">
        <v>70</v>
      </c>
      <c r="V1905" s="13" t="s">
        <v>30</v>
      </c>
      <c r="W1905" s="13" t="s">
        <v>30</v>
      </c>
      <c r="X1905" s="13" t="s">
        <v>55</v>
      </c>
      <c r="Y1905" s="13" t="s">
        <v>56</v>
      </c>
    </row>
    <row r="1906" spans="1:25" x14ac:dyDescent="0.35">
      <c r="A1906" s="9" t="s">
        <v>7288</v>
      </c>
      <c r="B1906" s="13" t="s">
        <v>7289</v>
      </c>
      <c r="C1906" s="13" t="s">
        <v>59</v>
      </c>
      <c r="D1906" s="13" t="s">
        <v>7290</v>
      </c>
      <c r="E1906" s="13" t="s">
        <v>29</v>
      </c>
      <c r="F1906" s="13">
        <v>43.33</v>
      </c>
      <c r="G1906" s="13">
        <v>-78.13</v>
      </c>
      <c r="H1906" s="13" t="s">
        <v>7291</v>
      </c>
      <c r="I1906" s="13" t="s">
        <v>304</v>
      </c>
      <c r="J1906" s="13" t="s">
        <v>305</v>
      </c>
      <c r="K1906" s="13" t="s">
        <v>33</v>
      </c>
      <c r="L1906" s="13" t="s">
        <v>34</v>
      </c>
      <c r="M1906" s="13" t="s">
        <v>35</v>
      </c>
      <c r="N1906" s="13" t="s">
        <v>36</v>
      </c>
      <c r="O1906" s="9" t="s">
        <v>64</v>
      </c>
      <c r="P1906" s="13" t="s">
        <v>65</v>
      </c>
      <c r="Q1906" s="13" t="s">
        <v>306</v>
      </c>
      <c r="R1906" s="13" t="s">
        <v>307</v>
      </c>
      <c r="S1906" s="13" t="s">
        <v>308</v>
      </c>
      <c r="T1906" s="13" t="s">
        <v>309</v>
      </c>
      <c r="U1906" s="13" t="s">
        <v>70</v>
      </c>
      <c r="V1906" s="13" t="s">
        <v>30</v>
      </c>
      <c r="W1906" s="13" t="s">
        <v>30</v>
      </c>
      <c r="X1906" s="13" t="s">
        <v>55</v>
      </c>
      <c r="Y1906" s="13" t="s">
        <v>56</v>
      </c>
    </row>
    <row r="1907" spans="1:25" x14ac:dyDescent="0.35">
      <c r="A1907" s="9" t="s">
        <v>7292</v>
      </c>
      <c r="B1907" s="13" t="s">
        <v>7293</v>
      </c>
      <c r="C1907" s="13" t="s">
        <v>59</v>
      </c>
      <c r="D1907" s="13" t="s">
        <v>7294</v>
      </c>
      <c r="E1907" s="13" t="s">
        <v>29</v>
      </c>
      <c r="F1907" s="13">
        <v>42.58</v>
      </c>
      <c r="G1907" s="13">
        <v>-77.13</v>
      </c>
      <c r="H1907" s="13" t="s">
        <v>7295</v>
      </c>
      <c r="I1907" s="13" t="s">
        <v>1132</v>
      </c>
      <c r="J1907" s="13" t="s">
        <v>1133</v>
      </c>
      <c r="K1907" s="13" t="s">
        <v>33</v>
      </c>
      <c r="L1907" s="13" t="s">
        <v>34</v>
      </c>
      <c r="M1907" s="13" t="s">
        <v>35</v>
      </c>
      <c r="N1907" s="13" t="s">
        <v>36</v>
      </c>
      <c r="O1907" s="9" t="s">
        <v>111</v>
      </c>
      <c r="P1907" s="13" t="s">
        <v>112</v>
      </c>
      <c r="Q1907" s="13" t="s">
        <v>306</v>
      </c>
      <c r="R1907" s="13" t="s">
        <v>307</v>
      </c>
      <c r="S1907" s="13" t="s">
        <v>308</v>
      </c>
      <c r="T1907" s="13" t="s">
        <v>309</v>
      </c>
      <c r="U1907" s="13" t="s">
        <v>70</v>
      </c>
      <c r="V1907" s="13" t="s">
        <v>30</v>
      </c>
      <c r="W1907" s="13" t="s">
        <v>30</v>
      </c>
      <c r="X1907" s="13" t="s">
        <v>7296</v>
      </c>
      <c r="Y1907" s="13" t="s">
        <v>7297</v>
      </c>
    </row>
    <row r="1908" spans="1:25" x14ac:dyDescent="0.35">
      <c r="A1908" s="9" t="s">
        <v>7298</v>
      </c>
      <c r="B1908" s="13" t="s">
        <v>7299</v>
      </c>
      <c r="C1908" s="13" t="s">
        <v>59</v>
      </c>
      <c r="D1908" s="13" t="s">
        <v>7300</v>
      </c>
      <c r="E1908" s="13" t="s">
        <v>29</v>
      </c>
      <c r="F1908" s="13">
        <v>43.24</v>
      </c>
      <c r="G1908" s="13">
        <v>-78.31</v>
      </c>
      <c r="H1908" s="13" t="s">
        <v>7301</v>
      </c>
      <c r="I1908" s="13" t="s">
        <v>304</v>
      </c>
      <c r="J1908" s="13" t="s">
        <v>305</v>
      </c>
      <c r="K1908" s="13" t="s">
        <v>33</v>
      </c>
      <c r="L1908" s="13" t="s">
        <v>34</v>
      </c>
      <c r="M1908" s="13" t="s">
        <v>35</v>
      </c>
      <c r="N1908" s="13" t="s">
        <v>36</v>
      </c>
      <c r="O1908" s="9" t="s">
        <v>64</v>
      </c>
      <c r="P1908" s="13" t="s">
        <v>65</v>
      </c>
      <c r="Q1908" s="13" t="s">
        <v>306</v>
      </c>
      <c r="R1908" s="13" t="s">
        <v>307</v>
      </c>
      <c r="S1908" s="13" t="s">
        <v>308</v>
      </c>
      <c r="T1908" s="13" t="s">
        <v>309</v>
      </c>
      <c r="U1908" s="13" t="s">
        <v>70</v>
      </c>
      <c r="V1908" s="13" t="s">
        <v>30</v>
      </c>
      <c r="W1908" s="13" t="s">
        <v>30</v>
      </c>
      <c r="X1908" s="13" t="s">
        <v>55</v>
      </c>
      <c r="Y1908" s="13" t="s">
        <v>56</v>
      </c>
    </row>
    <row r="1909" spans="1:25" x14ac:dyDescent="0.35">
      <c r="A1909" s="9" t="s">
        <v>7302</v>
      </c>
      <c r="B1909" s="13" t="s">
        <v>7303</v>
      </c>
      <c r="C1909" s="13" t="s">
        <v>59</v>
      </c>
      <c r="D1909" s="13" t="s">
        <v>7304</v>
      </c>
      <c r="E1909" s="13" t="s">
        <v>29</v>
      </c>
      <c r="F1909" s="13">
        <v>42.77</v>
      </c>
      <c r="G1909" s="13">
        <v>-77.89</v>
      </c>
      <c r="H1909" s="13" t="s">
        <v>7305</v>
      </c>
      <c r="I1909" s="13" t="s">
        <v>414</v>
      </c>
      <c r="J1909" s="13" t="s">
        <v>415</v>
      </c>
      <c r="K1909" s="13" t="s">
        <v>33</v>
      </c>
      <c r="L1909" s="13" t="s">
        <v>34</v>
      </c>
      <c r="M1909" s="13" t="s">
        <v>35</v>
      </c>
      <c r="N1909" s="13" t="s">
        <v>36</v>
      </c>
      <c r="O1909" s="9" t="s">
        <v>111</v>
      </c>
      <c r="P1909" s="13" t="s">
        <v>112</v>
      </c>
      <c r="Q1909" s="13" t="s">
        <v>306</v>
      </c>
      <c r="R1909" s="13" t="s">
        <v>307</v>
      </c>
      <c r="S1909" s="13" t="s">
        <v>308</v>
      </c>
      <c r="T1909" s="13" t="s">
        <v>309</v>
      </c>
      <c r="U1909" s="13" t="s">
        <v>70</v>
      </c>
      <c r="V1909" s="13" t="s">
        <v>30</v>
      </c>
      <c r="W1909" s="13" t="s">
        <v>30</v>
      </c>
      <c r="X1909" s="13" t="s">
        <v>7306</v>
      </c>
      <c r="Y1909" s="13" t="s">
        <v>7307</v>
      </c>
    </row>
    <row r="1910" spans="1:25" x14ac:dyDescent="0.35">
      <c r="A1910" s="9" t="s">
        <v>7308</v>
      </c>
      <c r="B1910" s="13" t="s">
        <v>7309</v>
      </c>
      <c r="C1910" s="13" t="s">
        <v>59</v>
      </c>
      <c r="D1910" s="13" t="s">
        <v>7310</v>
      </c>
      <c r="E1910" s="13" t="s">
        <v>29</v>
      </c>
      <c r="F1910" s="13">
        <v>42.9</v>
      </c>
      <c r="G1910" s="13">
        <v>-77.91</v>
      </c>
      <c r="H1910" s="13" t="s">
        <v>7311</v>
      </c>
      <c r="I1910" s="13" t="s">
        <v>414</v>
      </c>
      <c r="J1910" s="13" t="s">
        <v>415</v>
      </c>
      <c r="K1910" s="13" t="s">
        <v>33</v>
      </c>
      <c r="L1910" s="13" t="s">
        <v>34</v>
      </c>
      <c r="M1910" s="13" t="s">
        <v>35</v>
      </c>
      <c r="N1910" s="13" t="s">
        <v>36</v>
      </c>
      <c r="O1910" s="9" t="s">
        <v>64</v>
      </c>
      <c r="P1910" s="13" t="s">
        <v>65</v>
      </c>
      <c r="Q1910" s="13" t="s">
        <v>306</v>
      </c>
      <c r="R1910" s="13" t="s">
        <v>307</v>
      </c>
      <c r="S1910" s="13" t="s">
        <v>308</v>
      </c>
      <c r="T1910" s="13" t="s">
        <v>309</v>
      </c>
      <c r="U1910" s="13" t="s">
        <v>70</v>
      </c>
      <c r="V1910" s="13" t="s">
        <v>30</v>
      </c>
      <c r="W1910" s="13" t="s">
        <v>30</v>
      </c>
      <c r="X1910" s="13" t="s">
        <v>55</v>
      </c>
      <c r="Y1910" s="13" t="s">
        <v>56</v>
      </c>
    </row>
    <row r="1911" spans="1:25" x14ac:dyDescent="0.35">
      <c r="A1911" s="9" t="s">
        <v>7312</v>
      </c>
      <c r="B1911" s="13" t="s">
        <v>7313</v>
      </c>
      <c r="C1911" s="13" t="s">
        <v>49</v>
      </c>
      <c r="D1911" s="13" t="s">
        <v>7314</v>
      </c>
      <c r="E1911" s="13" t="s">
        <v>29</v>
      </c>
      <c r="F1911" s="13">
        <v>42.81</v>
      </c>
      <c r="G1911" s="13">
        <v>-77.650000000000006</v>
      </c>
      <c r="H1911" s="13" t="s">
        <v>30</v>
      </c>
      <c r="I1911" s="13" t="s">
        <v>414</v>
      </c>
      <c r="J1911" s="13" t="s">
        <v>415</v>
      </c>
      <c r="K1911" s="13" t="s">
        <v>33</v>
      </c>
      <c r="L1911" s="13" t="s">
        <v>34</v>
      </c>
      <c r="M1911" s="13" t="s">
        <v>35</v>
      </c>
      <c r="N1911" s="13" t="s">
        <v>36</v>
      </c>
      <c r="O1911" s="9" t="s">
        <v>64</v>
      </c>
      <c r="P1911" s="13" t="s">
        <v>65</v>
      </c>
      <c r="Q1911" s="13" t="s">
        <v>306</v>
      </c>
      <c r="R1911" s="13" t="s">
        <v>307</v>
      </c>
      <c r="S1911" s="13" t="s">
        <v>308</v>
      </c>
      <c r="T1911" s="13" t="s">
        <v>309</v>
      </c>
      <c r="U1911" s="13" t="s">
        <v>70</v>
      </c>
      <c r="V1911" s="13" t="s">
        <v>30</v>
      </c>
      <c r="W1911" s="13" t="s">
        <v>30</v>
      </c>
      <c r="X1911" s="13" t="s">
        <v>44</v>
      </c>
      <c r="Y1911" s="13" t="s">
        <v>44</v>
      </c>
    </row>
    <row r="1912" spans="1:25" x14ac:dyDescent="0.35">
      <c r="A1912" s="9" t="s">
        <v>7315</v>
      </c>
      <c r="B1912" s="13" t="s">
        <v>7316</v>
      </c>
      <c r="C1912" s="13" t="s">
        <v>59</v>
      </c>
      <c r="D1912" s="13" t="s">
        <v>7317</v>
      </c>
      <c r="E1912" s="13" t="s">
        <v>29</v>
      </c>
      <c r="F1912" s="13">
        <v>43.06</v>
      </c>
      <c r="G1912" s="13">
        <v>-76.989999999999995</v>
      </c>
      <c r="H1912" s="13" t="s">
        <v>7318</v>
      </c>
      <c r="I1912" s="13" t="s">
        <v>5648</v>
      </c>
      <c r="J1912" s="13" t="s">
        <v>5649</v>
      </c>
      <c r="K1912" s="13" t="s">
        <v>33</v>
      </c>
      <c r="L1912" s="13" t="s">
        <v>34</v>
      </c>
      <c r="M1912" s="13" t="s">
        <v>35</v>
      </c>
      <c r="N1912" s="13" t="s">
        <v>36</v>
      </c>
      <c r="O1912" s="9" t="s">
        <v>111</v>
      </c>
      <c r="P1912" s="13" t="s">
        <v>112</v>
      </c>
      <c r="Q1912" s="13" t="s">
        <v>306</v>
      </c>
      <c r="R1912" s="13" t="s">
        <v>307</v>
      </c>
      <c r="S1912" s="13" t="s">
        <v>308</v>
      </c>
      <c r="T1912" s="13" t="s">
        <v>309</v>
      </c>
      <c r="U1912" s="13" t="s">
        <v>70</v>
      </c>
      <c r="V1912" s="13" t="s">
        <v>30</v>
      </c>
      <c r="W1912" s="13" t="s">
        <v>30</v>
      </c>
      <c r="X1912" s="13" t="s">
        <v>7319</v>
      </c>
      <c r="Y1912" s="13" t="s">
        <v>7320</v>
      </c>
    </row>
    <row r="1913" spans="1:25" x14ac:dyDescent="0.35">
      <c r="A1913" s="9" t="s">
        <v>7321</v>
      </c>
      <c r="B1913" s="13" t="s">
        <v>7322</v>
      </c>
      <c r="C1913" s="13" t="s">
        <v>59</v>
      </c>
      <c r="D1913" s="13" t="s">
        <v>7323</v>
      </c>
      <c r="E1913" s="13" t="s">
        <v>29</v>
      </c>
      <c r="F1913" s="13">
        <v>43.06</v>
      </c>
      <c r="G1913" s="13">
        <v>-77.3</v>
      </c>
      <c r="H1913" s="13" t="s">
        <v>7324</v>
      </c>
      <c r="I1913" s="13" t="s">
        <v>5648</v>
      </c>
      <c r="J1913" s="13" t="s">
        <v>5649</v>
      </c>
      <c r="K1913" s="13" t="s">
        <v>33</v>
      </c>
      <c r="L1913" s="13" t="s">
        <v>34</v>
      </c>
      <c r="M1913" s="13" t="s">
        <v>35</v>
      </c>
      <c r="N1913" s="13" t="s">
        <v>36</v>
      </c>
      <c r="O1913" s="9" t="s">
        <v>111</v>
      </c>
      <c r="P1913" s="13" t="s">
        <v>112</v>
      </c>
      <c r="Q1913" s="13" t="s">
        <v>306</v>
      </c>
      <c r="R1913" s="13" t="s">
        <v>307</v>
      </c>
      <c r="S1913" s="13" t="s">
        <v>308</v>
      </c>
      <c r="T1913" s="13" t="s">
        <v>309</v>
      </c>
      <c r="U1913" s="13" t="s">
        <v>70</v>
      </c>
      <c r="V1913" s="13" t="s">
        <v>30</v>
      </c>
      <c r="W1913" s="13" t="s">
        <v>30</v>
      </c>
      <c r="X1913" s="13" t="s">
        <v>7216</v>
      </c>
      <c r="Y1913" s="13" t="s">
        <v>7217</v>
      </c>
    </row>
    <row r="1914" spans="1:25" x14ac:dyDescent="0.35">
      <c r="A1914" s="9" t="s">
        <v>7325</v>
      </c>
      <c r="B1914" s="13" t="s">
        <v>7326</v>
      </c>
      <c r="C1914" s="13" t="s">
        <v>59</v>
      </c>
      <c r="D1914" s="13" t="s">
        <v>7327</v>
      </c>
      <c r="E1914" s="13" t="s">
        <v>29</v>
      </c>
      <c r="F1914" s="13">
        <v>43.16</v>
      </c>
      <c r="G1914" s="13">
        <v>-77.17</v>
      </c>
      <c r="H1914" s="13" t="s">
        <v>7328</v>
      </c>
      <c r="I1914" s="13" t="s">
        <v>5648</v>
      </c>
      <c r="J1914" s="13" t="s">
        <v>5649</v>
      </c>
      <c r="K1914" s="13" t="s">
        <v>33</v>
      </c>
      <c r="L1914" s="13" t="s">
        <v>34</v>
      </c>
      <c r="M1914" s="13" t="s">
        <v>35</v>
      </c>
      <c r="N1914" s="13" t="s">
        <v>36</v>
      </c>
      <c r="O1914" s="9" t="s">
        <v>565</v>
      </c>
      <c r="P1914" s="13" t="s">
        <v>566</v>
      </c>
      <c r="Q1914" s="13" t="s">
        <v>306</v>
      </c>
      <c r="R1914" s="13" t="s">
        <v>307</v>
      </c>
      <c r="S1914" s="13" t="s">
        <v>308</v>
      </c>
      <c r="T1914" s="13" t="s">
        <v>309</v>
      </c>
      <c r="U1914" s="13" t="s">
        <v>70</v>
      </c>
      <c r="V1914" s="13" t="s">
        <v>30</v>
      </c>
      <c r="W1914" s="13" t="s">
        <v>30</v>
      </c>
      <c r="X1914" s="13" t="s">
        <v>55</v>
      </c>
      <c r="Y1914" s="13" t="s">
        <v>56</v>
      </c>
    </row>
    <row r="1915" spans="1:25" x14ac:dyDescent="0.35">
      <c r="A1915" s="9" t="s">
        <v>7329</v>
      </c>
      <c r="B1915" s="13" t="s">
        <v>7330</v>
      </c>
      <c r="C1915" s="13" t="s">
        <v>59</v>
      </c>
      <c r="D1915" s="13" t="s">
        <v>7331</v>
      </c>
      <c r="E1915" s="13" t="s">
        <v>29</v>
      </c>
      <c r="F1915" s="13">
        <v>43.01</v>
      </c>
      <c r="G1915" s="13">
        <v>-77.52</v>
      </c>
      <c r="H1915" s="13" t="s">
        <v>7332</v>
      </c>
      <c r="I1915" s="13" t="s">
        <v>553</v>
      </c>
      <c r="J1915" s="13" t="s">
        <v>554</v>
      </c>
      <c r="K1915" s="13" t="s">
        <v>33</v>
      </c>
      <c r="L1915" s="13" t="s">
        <v>34</v>
      </c>
      <c r="M1915" s="13" t="s">
        <v>35</v>
      </c>
      <c r="N1915" s="13" t="s">
        <v>36</v>
      </c>
      <c r="O1915" s="9" t="s">
        <v>565</v>
      </c>
      <c r="P1915" s="13" t="s">
        <v>566</v>
      </c>
      <c r="Q1915" s="13" t="s">
        <v>306</v>
      </c>
      <c r="R1915" s="13" t="s">
        <v>307</v>
      </c>
      <c r="S1915" s="13" t="s">
        <v>308</v>
      </c>
      <c r="T1915" s="13" t="s">
        <v>42</v>
      </c>
      <c r="U1915" s="13" t="s">
        <v>70</v>
      </c>
      <c r="V1915" s="13" t="s">
        <v>30</v>
      </c>
      <c r="W1915" s="13" t="s">
        <v>30</v>
      </c>
      <c r="X1915" s="13" t="s">
        <v>7216</v>
      </c>
      <c r="Y1915" s="13" t="s">
        <v>7217</v>
      </c>
    </row>
    <row r="1916" spans="1:25" x14ac:dyDescent="0.35">
      <c r="A1916" s="9" t="s">
        <v>7333</v>
      </c>
      <c r="B1916" s="13" t="s">
        <v>7334</v>
      </c>
      <c r="C1916" s="13" t="s">
        <v>59</v>
      </c>
      <c r="D1916" s="13" t="s">
        <v>7335</v>
      </c>
      <c r="E1916" s="13" t="s">
        <v>29</v>
      </c>
      <c r="F1916" s="13">
        <v>42.7</v>
      </c>
      <c r="G1916" s="13">
        <v>-77.27</v>
      </c>
      <c r="H1916" s="13" t="s">
        <v>7336</v>
      </c>
      <c r="I1916" s="13" t="s">
        <v>1132</v>
      </c>
      <c r="J1916" s="13" t="s">
        <v>1133</v>
      </c>
      <c r="K1916" s="13" t="s">
        <v>33</v>
      </c>
      <c r="L1916" s="13" t="s">
        <v>34</v>
      </c>
      <c r="M1916" s="13" t="s">
        <v>35</v>
      </c>
      <c r="N1916" s="13" t="s">
        <v>36</v>
      </c>
      <c r="O1916" s="9" t="s">
        <v>111</v>
      </c>
      <c r="P1916" s="13" t="s">
        <v>112</v>
      </c>
      <c r="Q1916" s="13" t="s">
        <v>306</v>
      </c>
      <c r="R1916" s="13" t="s">
        <v>307</v>
      </c>
      <c r="S1916" s="13" t="s">
        <v>308</v>
      </c>
      <c r="T1916" s="13" t="s">
        <v>309</v>
      </c>
      <c r="U1916" s="13" t="s">
        <v>70</v>
      </c>
      <c r="V1916" s="13" t="s">
        <v>30</v>
      </c>
      <c r="W1916" s="13" t="s">
        <v>30</v>
      </c>
      <c r="X1916" s="13" t="s">
        <v>55</v>
      </c>
      <c r="Y1916" s="13" t="s">
        <v>56</v>
      </c>
    </row>
    <row r="1917" spans="1:25" x14ac:dyDescent="0.35">
      <c r="A1917" s="9" t="s">
        <v>7337</v>
      </c>
      <c r="B1917" s="13" t="s">
        <v>7338</v>
      </c>
      <c r="C1917" s="13" t="s">
        <v>49</v>
      </c>
      <c r="D1917" s="13" t="s">
        <v>7339</v>
      </c>
      <c r="E1917" s="13" t="s">
        <v>29</v>
      </c>
      <c r="F1917" s="13">
        <v>43.32</v>
      </c>
      <c r="G1917" s="13">
        <v>-78.05</v>
      </c>
      <c r="H1917" s="13" t="s">
        <v>30</v>
      </c>
      <c r="I1917" s="13" t="s">
        <v>304</v>
      </c>
      <c r="J1917" s="13" t="s">
        <v>305</v>
      </c>
      <c r="K1917" s="13" t="s">
        <v>33</v>
      </c>
      <c r="L1917" s="13" t="s">
        <v>34</v>
      </c>
      <c r="M1917" s="13" t="s">
        <v>35</v>
      </c>
      <c r="N1917" s="13" t="s">
        <v>36</v>
      </c>
      <c r="O1917" s="9" t="s">
        <v>64</v>
      </c>
      <c r="P1917" s="13" t="s">
        <v>65</v>
      </c>
      <c r="Q1917" s="13" t="s">
        <v>306</v>
      </c>
      <c r="R1917" s="13" t="s">
        <v>307</v>
      </c>
      <c r="S1917" s="13" t="s">
        <v>308</v>
      </c>
      <c r="T1917" s="13" t="s">
        <v>309</v>
      </c>
      <c r="U1917" s="13" t="s">
        <v>70</v>
      </c>
      <c r="V1917" s="13" t="s">
        <v>30</v>
      </c>
      <c r="W1917" s="13" t="s">
        <v>30</v>
      </c>
      <c r="X1917" s="13" t="s">
        <v>44</v>
      </c>
      <c r="Y1917" s="13" t="s">
        <v>44</v>
      </c>
    </row>
    <row r="1918" spans="1:25" x14ac:dyDescent="0.35">
      <c r="A1918" s="9" t="s">
        <v>7340</v>
      </c>
      <c r="B1918" s="13" t="s">
        <v>7341</v>
      </c>
      <c r="C1918" s="13" t="s">
        <v>59</v>
      </c>
      <c r="D1918" s="13" t="s">
        <v>7342</v>
      </c>
      <c r="E1918" s="13" t="s">
        <v>29</v>
      </c>
      <c r="F1918" s="13">
        <v>42.72</v>
      </c>
      <c r="G1918" s="13">
        <v>-77.87</v>
      </c>
      <c r="H1918" s="13" t="s">
        <v>7343</v>
      </c>
      <c r="I1918" s="13" t="s">
        <v>414</v>
      </c>
      <c r="J1918" s="13" t="s">
        <v>415</v>
      </c>
      <c r="K1918" s="13" t="s">
        <v>33</v>
      </c>
      <c r="L1918" s="13" t="s">
        <v>34</v>
      </c>
      <c r="M1918" s="13" t="s">
        <v>35</v>
      </c>
      <c r="N1918" s="13" t="s">
        <v>36</v>
      </c>
      <c r="O1918" s="9" t="s">
        <v>565</v>
      </c>
      <c r="P1918" s="13" t="s">
        <v>566</v>
      </c>
      <c r="Q1918" s="13" t="s">
        <v>306</v>
      </c>
      <c r="R1918" s="13" t="s">
        <v>307</v>
      </c>
      <c r="S1918" s="13" t="s">
        <v>308</v>
      </c>
      <c r="T1918" s="13" t="s">
        <v>309</v>
      </c>
      <c r="U1918" s="13" t="s">
        <v>70</v>
      </c>
      <c r="V1918" s="13" t="s">
        <v>30</v>
      </c>
      <c r="W1918" s="13" t="s">
        <v>30</v>
      </c>
      <c r="X1918" s="13" t="s">
        <v>7306</v>
      </c>
      <c r="Y1918" s="13" t="s">
        <v>7307</v>
      </c>
    </row>
    <row r="1919" spans="1:25" x14ac:dyDescent="0.35">
      <c r="A1919" s="9" t="s">
        <v>7344</v>
      </c>
      <c r="B1919" s="13" t="s">
        <v>7345</v>
      </c>
      <c r="C1919" s="13" t="s">
        <v>49</v>
      </c>
      <c r="D1919" s="13" t="s">
        <v>7346</v>
      </c>
      <c r="E1919" s="13" t="s">
        <v>29</v>
      </c>
      <c r="F1919" s="13">
        <v>42.99</v>
      </c>
      <c r="G1919" s="13">
        <v>-77.86</v>
      </c>
      <c r="H1919" s="13" t="s">
        <v>7347</v>
      </c>
      <c r="I1919" s="13" t="s">
        <v>553</v>
      </c>
      <c r="J1919" s="13" t="s">
        <v>554</v>
      </c>
      <c r="K1919" s="13" t="s">
        <v>33</v>
      </c>
      <c r="L1919" s="13" t="s">
        <v>34</v>
      </c>
      <c r="M1919" s="13" t="s">
        <v>35</v>
      </c>
      <c r="N1919" s="13" t="s">
        <v>36</v>
      </c>
      <c r="O1919" s="9" t="s">
        <v>64</v>
      </c>
      <c r="P1919" s="13" t="s">
        <v>65</v>
      </c>
      <c r="Q1919" s="13" t="s">
        <v>306</v>
      </c>
      <c r="R1919" s="13" t="s">
        <v>307</v>
      </c>
      <c r="S1919" s="13" t="s">
        <v>308</v>
      </c>
      <c r="T1919" s="13" t="s">
        <v>42</v>
      </c>
      <c r="U1919" s="13" t="s">
        <v>70</v>
      </c>
      <c r="V1919" s="13" t="s">
        <v>30</v>
      </c>
      <c r="W1919" s="13" t="s">
        <v>30</v>
      </c>
      <c r="X1919" s="13" t="s">
        <v>55</v>
      </c>
      <c r="Y1919" s="13" t="s">
        <v>56</v>
      </c>
    </row>
    <row r="1920" spans="1:25" x14ac:dyDescent="0.35">
      <c r="A1920" s="9" t="s">
        <v>7348</v>
      </c>
      <c r="B1920" s="13" t="s">
        <v>7349</v>
      </c>
      <c r="C1920" s="13" t="s">
        <v>59</v>
      </c>
      <c r="D1920" s="13" t="s">
        <v>7350</v>
      </c>
      <c r="E1920" s="13" t="s">
        <v>29</v>
      </c>
      <c r="F1920" s="13">
        <v>42.61</v>
      </c>
      <c r="G1920" s="13">
        <v>-77.400000000000006</v>
      </c>
      <c r="H1920" s="13" t="s">
        <v>7351</v>
      </c>
      <c r="I1920" s="13" t="s">
        <v>856</v>
      </c>
      <c r="J1920" s="13" t="s">
        <v>857</v>
      </c>
      <c r="K1920" s="13" t="s">
        <v>33</v>
      </c>
      <c r="L1920" s="13" t="s">
        <v>34</v>
      </c>
      <c r="M1920" s="13" t="s">
        <v>35</v>
      </c>
      <c r="N1920" s="13" t="s">
        <v>36</v>
      </c>
      <c r="O1920" s="9" t="s">
        <v>565</v>
      </c>
      <c r="P1920" s="13" t="s">
        <v>566</v>
      </c>
      <c r="Q1920" s="13" t="s">
        <v>306</v>
      </c>
      <c r="R1920" s="13" t="s">
        <v>307</v>
      </c>
      <c r="S1920" s="13" t="s">
        <v>308</v>
      </c>
      <c r="T1920" s="13" t="s">
        <v>69</v>
      </c>
      <c r="U1920" s="13" t="s">
        <v>70</v>
      </c>
      <c r="V1920" s="13" t="s">
        <v>30</v>
      </c>
      <c r="W1920" s="13" t="s">
        <v>30</v>
      </c>
      <c r="X1920" s="13" t="s">
        <v>55</v>
      </c>
      <c r="Y1920" s="13" t="s">
        <v>56</v>
      </c>
    </row>
    <row r="1921" spans="1:25" x14ac:dyDescent="0.35">
      <c r="A1921" s="9" t="s">
        <v>7352</v>
      </c>
      <c r="B1921" s="13" t="s">
        <v>7353</v>
      </c>
      <c r="C1921" s="13" t="s">
        <v>59</v>
      </c>
      <c r="D1921" s="13" t="s">
        <v>7354</v>
      </c>
      <c r="E1921" s="13" t="s">
        <v>29</v>
      </c>
      <c r="F1921" s="13">
        <v>43.04</v>
      </c>
      <c r="G1921" s="13">
        <v>-77.09</v>
      </c>
      <c r="H1921" s="13" t="s">
        <v>7355</v>
      </c>
      <c r="I1921" s="13" t="s">
        <v>5648</v>
      </c>
      <c r="J1921" s="13" t="s">
        <v>5649</v>
      </c>
      <c r="K1921" s="13" t="s">
        <v>33</v>
      </c>
      <c r="L1921" s="13" t="s">
        <v>34</v>
      </c>
      <c r="M1921" s="13" t="s">
        <v>35</v>
      </c>
      <c r="N1921" s="13" t="s">
        <v>36</v>
      </c>
      <c r="O1921" s="9" t="s">
        <v>111</v>
      </c>
      <c r="P1921" s="13" t="s">
        <v>112</v>
      </c>
      <c r="Q1921" s="13" t="s">
        <v>306</v>
      </c>
      <c r="R1921" s="13" t="s">
        <v>307</v>
      </c>
      <c r="S1921" s="13" t="s">
        <v>308</v>
      </c>
      <c r="T1921" s="13" t="s">
        <v>309</v>
      </c>
      <c r="U1921" s="13" t="s">
        <v>70</v>
      </c>
      <c r="V1921" s="13" t="s">
        <v>30</v>
      </c>
      <c r="W1921" s="13" t="s">
        <v>30</v>
      </c>
      <c r="X1921" s="13" t="s">
        <v>7319</v>
      </c>
      <c r="Y1921" s="13" t="s">
        <v>7320</v>
      </c>
    </row>
    <row r="1922" spans="1:25" x14ac:dyDescent="0.35">
      <c r="A1922" s="9" t="s">
        <v>7356</v>
      </c>
      <c r="B1922" s="13" t="s">
        <v>7357</v>
      </c>
      <c r="C1922" s="13" t="s">
        <v>59</v>
      </c>
      <c r="D1922" s="13" t="s">
        <v>7358</v>
      </c>
      <c r="E1922" s="13" t="s">
        <v>29</v>
      </c>
      <c r="F1922" s="13">
        <v>43.11</v>
      </c>
      <c r="G1922" s="13">
        <v>-77.81</v>
      </c>
      <c r="H1922" s="13" t="s">
        <v>7359</v>
      </c>
      <c r="I1922" s="13" t="s">
        <v>553</v>
      </c>
      <c r="J1922" s="13" t="s">
        <v>554</v>
      </c>
      <c r="K1922" s="13" t="s">
        <v>33</v>
      </c>
      <c r="L1922" s="13" t="s">
        <v>34</v>
      </c>
      <c r="M1922" s="13" t="s">
        <v>35</v>
      </c>
      <c r="N1922" s="13" t="s">
        <v>36</v>
      </c>
      <c r="O1922" s="9" t="s">
        <v>565</v>
      </c>
      <c r="P1922" s="13" t="s">
        <v>566</v>
      </c>
      <c r="Q1922" s="13" t="s">
        <v>306</v>
      </c>
      <c r="R1922" s="13" t="s">
        <v>307</v>
      </c>
      <c r="S1922" s="13" t="s">
        <v>308</v>
      </c>
      <c r="T1922" s="13" t="s">
        <v>42</v>
      </c>
      <c r="U1922" s="13" t="s">
        <v>70</v>
      </c>
      <c r="V1922" s="13" t="s">
        <v>30</v>
      </c>
      <c r="W1922" s="13" t="s">
        <v>30</v>
      </c>
      <c r="X1922" s="13" t="s">
        <v>7216</v>
      </c>
      <c r="Y1922" s="13" t="s">
        <v>7217</v>
      </c>
    </row>
    <row r="1923" spans="1:25" x14ac:dyDescent="0.35">
      <c r="A1923" s="9" t="s">
        <v>7360</v>
      </c>
      <c r="B1923" s="13" t="s">
        <v>7361</v>
      </c>
      <c r="C1923" s="13" t="s">
        <v>49</v>
      </c>
      <c r="D1923" s="13" t="s">
        <v>7362</v>
      </c>
      <c r="E1923" s="13" t="s">
        <v>29</v>
      </c>
      <c r="F1923" s="13">
        <v>43.25</v>
      </c>
      <c r="G1923" s="13">
        <v>-77.73</v>
      </c>
      <c r="H1923" s="13" t="s">
        <v>30</v>
      </c>
      <c r="I1923" s="13" t="s">
        <v>553</v>
      </c>
      <c r="J1923" s="13" t="s">
        <v>554</v>
      </c>
      <c r="K1923" s="13" t="s">
        <v>33</v>
      </c>
      <c r="L1923" s="13" t="s">
        <v>34</v>
      </c>
      <c r="M1923" s="13" t="s">
        <v>35</v>
      </c>
      <c r="N1923" s="13" t="s">
        <v>36</v>
      </c>
      <c r="O1923" s="9" t="s">
        <v>565</v>
      </c>
      <c r="P1923" s="13" t="s">
        <v>566</v>
      </c>
      <c r="Q1923" s="13" t="s">
        <v>306</v>
      </c>
      <c r="R1923" s="13" t="s">
        <v>307</v>
      </c>
      <c r="S1923" s="13" t="s">
        <v>308</v>
      </c>
      <c r="T1923" s="13" t="s">
        <v>42</v>
      </c>
      <c r="U1923" s="13" t="s">
        <v>70</v>
      </c>
      <c r="V1923" s="13" t="s">
        <v>30</v>
      </c>
      <c r="W1923" s="13" t="s">
        <v>30</v>
      </c>
      <c r="X1923" s="13" t="s">
        <v>44</v>
      </c>
      <c r="Y1923" s="13" t="s">
        <v>44</v>
      </c>
    </row>
    <row r="1924" spans="1:25" x14ac:dyDescent="0.35">
      <c r="A1924" s="9" t="s">
        <v>7363</v>
      </c>
      <c r="B1924" s="13" t="s">
        <v>7364</v>
      </c>
      <c r="C1924" s="13" t="s">
        <v>59</v>
      </c>
      <c r="D1924" s="13" t="s">
        <v>7365</v>
      </c>
      <c r="E1924" s="13" t="s">
        <v>29</v>
      </c>
      <c r="F1924" s="13">
        <v>43.2</v>
      </c>
      <c r="G1924" s="13">
        <v>-76.91</v>
      </c>
      <c r="H1924" s="13" t="s">
        <v>7366</v>
      </c>
      <c r="I1924" s="13" t="s">
        <v>5648</v>
      </c>
      <c r="J1924" s="13" t="s">
        <v>5649</v>
      </c>
      <c r="K1924" s="13" t="s">
        <v>33</v>
      </c>
      <c r="L1924" s="13" t="s">
        <v>34</v>
      </c>
      <c r="M1924" s="13" t="s">
        <v>35</v>
      </c>
      <c r="N1924" s="13" t="s">
        <v>36</v>
      </c>
      <c r="O1924" s="9" t="s">
        <v>565</v>
      </c>
      <c r="P1924" s="13" t="s">
        <v>566</v>
      </c>
      <c r="Q1924" s="13" t="s">
        <v>306</v>
      </c>
      <c r="R1924" s="13" t="s">
        <v>307</v>
      </c>
      <c r="S1924" s="13" t="s">
        <v>308</v>
      </c>
      <c r="T1924" s="13" t="s">
        <v>309</v>
      </c>
      <c r="U1924" s="13" t="s">
        <v>70</v>
      </c>
      <c r="V1924" s="13" t="s">
        <v>30</v>
      </c>
      <c r="W1924" s="13" t="s">
        <v>30</v>
      </c>
      <c r="X1924" s="13" t="s">
        <v>55</v>
      </c>
      <c r="Y1924" s="13" t="s">
        <v>56</v>
      </c>
    </row>
    <row r="1925" spans="1:25" x14ac:dyDescent="0.35">
      <c r="A1925" s="9" t="s">
        <v>7367</v>
      </c>
      <c r="B1925" s="13" t="s">
        <v>7368</v>
      </c>
      <c r="C1925" s="13" t="s">
        <v>59</v>
      </c>
      <c r="D1925" s="13" t="s">
        <v>7369</v>
      </c>
      <c r="E1925" s="13" t="s">
        <v>29</v>
      </c>
      <c r="F1925" s="13">
        <v>42.58</v>
      </c>
      <c r="G1925" s="13">
        <v>-77.930000000000007</v>
      </c>
      <c r="H1925" s="13" t="s">
        <v>7370</v>
      </c>
      <c r="I1925" s="13" t="s">
        <v>414</v>
      </c>
      <c r="J1925" s="13" t="s">
        <v>415</v>
      </c>
      <c r="K1925" s="13" t="s">
        <v>33</v>
      </c>
      <c r="L1925" s="13" t="s">
        <v>34</v>
      </c>
      <c r="M1925" s="13" t="s">
        <v>35</v>
      </c>
      <c r="N1925" s="13" t="s">
        <v>36</v>
      </c>
      <c r="O1925" s="9" t="s">
        <v>565</v>
      </c>
      <c r="P1925" s="13" t="s">
        <v>566</v>
      </c>
      <c r="Q1925" s="13" t="s">
        <v>306</v>
      </c>
      <c r="R1925" s="13" t="s">
        <v>307</v>
      </c>
      <c r="S1925" s="13" t="s">
        <v>308</v>
      </c>
      <c r="T1925" s="13" t="s">
        <v>309</v>
      </c>
      <c r="U1925" s="13" t="s">
        <v>70</v>
      </c>
      <c r="V1925" s="13" t="s">
        <v>30</v>
      </c>
      <c r="W1925" s="13" t="s">
        <v>30</v>
      </c>
      <c r="X1925" s="13" t="s">
        <v>55</v>
      </c>
      <c r="Y1925" s="13" t="s">
        <v>56</v>
      </c>
    </row>
    <row r="1926" spans="1:25" x14ac:dyDescent="0.35">
      <c r="A1926" s="9" t="s">
        <v>7371</v>
      </c>
      <c r="B1926" s="13" t="s">
        <v>7372</v>
      </c>
      <c r="C1926" s="13" t="s">
        <v>49</v>
      </c>
      <c r="D1926" s="13" t="s">
        <v>7373</v>
      </c>
      <c r="E1926" s="13" t="s">
        <v>29</v>
      </c>
      <c r="F1926" s="13">
        <v>42.95</v>
      </c>
      <c r="G1926" s="13">
        <v>-77.040000000000006</v>
      </c>
      <c r="H1926" s="13" t="s">
        <v>30</v>
      </c>
      <c r="I1926" s="13" t="s">
        <v>856</v>
      </c>
      <c r="J1926" s="13" t="s">
        <v>857</v>
      </c>
      <c r="K1926" s="13" t="s">
        <v>33</v>
      </c>
      <c r="L1926" s="13" t="s">
        <v>34</v>
      </c>
      <c r="M1926" s="13" t="s">
        <v>35</v>
      </c>
      <c r="N1926" s="13" t="s">
        <v>36</v>
      </c>
      <c r="O1926" s="9" t="s">
        <v>111</v>
      </c>
      <c r="P1926" s="13" t="s">
        <v>112</v>
      </c>
      <c r="Q1926" s="13" t="s">
        <v>306</v>
      </c>
      <c r="R1926" s="13" t="s">
        <v>307</v>
      </c>
      <c r="S1926" s="13" t="s">
        <v>308</v>
      </c>
      <c r="T1926" s="13" t="s">
        <v>69</v>
      </c>
      <c r="U1926" s="13" t="s">
        <v>70</v>
      </c>
      <c r="V1926" s="13" t="s">
        <v>30</v>
      </c>
      <c r="W1926" s="13" t="s">
        <v>30</v>
      </c>
      <c r="X1926" s="13" t="s">
        <v>44</v>
      </c>
      <c r="Y1926" s="13" t="s">
        <v>44</v>
      </c>
    </row>
    <row r="1927" spans="1:25" x14ac:dyDescent="0.35">
      <c r="A1927" s="9" t="s">
        <v>7374</v>
      </c>
      <c r="B1927" s="13" t="s">
        <v>7375</v>
      </c>
      <c r="C1927" s="13" t="s">
        <v>59</v>
      </c>
      <c r="D1927" s="13" t="s">
        <v>7376</v>
      </c>
      <c r="E1927" s="13" t="s">
        <v>29</v>
      </c>
      <c r="F1927" s="13">
        <v>43.22</v>
      </c>
      <c r="G1927" s="13">
        <v>-77.31</v>
      </c>
      <c r="H1927" s="13" t="s">
        <v>7377</v>
      </c>
      <c r="I1927" s="13" t="s">
        <v>5648</v>
      </c>
      <c r="J1927" s="13" t="s">
        <v>5649</v>
      </c>
      <c r="K1927" s="13" t="s">
        <v>33</v>
      </c>
      <c r="L1927" s="13" t="s">
        <v>34</v>
      </c>
      <c r="M1927" s="13" t="s">
        <v>35</v>
      </c>
      <c r="N1927" s="13" t="s">
        <v>36</v>
      </c>
      <c r="O1927" s="9" t="s">
        <v>565</v>
      </c>
      <c r="P1927" s="13" t="s">
        <v>566</v>
      </c>
      <c r="Q1927" s="13" t="s">
        <v>306</v>
      </c>
      <c r="R1927" s="13" t="s">
        <v>307</v>
      </c>
      <c r="S1927" s="13" t="s">
        <v>308</v>
      </c>
      <c r="T1927" s="13" t="s">
        <v>309</v>
      </c>
      <c r="U1927" s="13" t="s">
        <v>70</v>
      </c>
      <c r="V1927" s="13" t="s">
        <v>30</v>
      </c>
      <c r="W1927" s="13" t="s">
        <v>30</v>
      </c>
      <c r="X1927" s="13" t="s">
        <v>7216</v>
      </c>
      <c r="Y1927" s="13" t="s">
        <v>7217</v>
      </c>
    </row>
    <row r="1928" spans="1:25" x14ac:dyDescent="0.35">
      <c r="A1928" s="9" t="s">
        <v>7378</v>
      </c>
      <c r="B1928" s="13" t="s">
        <v>7379</v>
      </c>
      <c r="C1928" s="13" t="s">
        <v>49</v>
      </c>
      <c r="D1928" s="13" t="s">
        <v>7380</v>
      </c>
      <c r="E1928" s="13" t="s">
        <v>29</v>
      </c>
      <c r="F1928" s="13">
        <v>43.24</v>
      </c>
      <c r="G1928" s="13">
        <v>-77.31</v>
      </c>
      <c r="H1928" s="13" t="s">
        <v>30</v>
      </c>
      <c r="I1928" s="13" t="s">
        <v>5648</v>
      </c>
      <c r="J1928" s="13" t="s">
        <v>5649</v>
      </c>
      <c r="K1928" s="13" t="s">
        <v>33</v>
      </c>
      <c r="L1928" s="13" t="s">
        <v>34</v>
      </c>
      <c r="M1928" s="13" t="s">
        <v>35</v>
      </c>
      <c r="N1928" s="13" t="s">
        <v>36</v>
      </c>
      <c r="O1928" s="9" t="s">
        <v>565</v>
      </c>
      <c r="P1928" s="13" t="s">
        <v>566</v>
      </c>
      <c r="Q1928" s="13" t="s">
        <v>306</v>
      </c>
      <c r="R1928" s="13" t="s">
        <v>307</v>
      </c>
      <c r="S1928" s="13" t="s">
        <v>308</v>
      </c>
      <c r="T1928" s="13" t="s">
        <v>309</v>
      </c>
      <c r="U1928" s="13" t="s">
        <v>70</v>
      </c>
      <c r="V1928" s="13" t="s">
        <v>30</v>
      </c>
      <c r="W1928" s="13" t="s">
        <v>30</v>
      </c>
      <c r="X1928" s="13" t="s">
        <v>44</v>
      </c>
      <c r="Y1928" s="13" t="s">
        <v>44</v>
      </c>
    </row>
    <row r="1929" spans="1:25" x14ac:dyDescent="0.35">
      <c r="A1929" s="9" t="s">
        <v>7381</v>
      </c>
      <c r="B1929" s="13" t="s">
        <v>7382</v>
      </c>
      <c r="C1929" s="13" t="s">
        <v>59</v>
      </c>
      <c r="D1929" s="13" t="s">
        <v>7383</v>
      </c>
      <c r="E1929" s="13" t="s">
        <v>29</v>
      </c>
      <c r="F1929" s="13">
        <v>42.67</v>
      </c>
      <c r="G1929" s="13">
        <v>-76.819999999999993</v>
      </c>
      <c r="H1929" s="13" t="s">
        <v>7384</v>
      </c>
      <c r="I1929" s="13" t="s">
        <v>1118</v>
      </c>
      <c r="J1929" s="13" t="s">
        <v>1119</v>
      </c>
      <c r="K1929" s="13" t="s">
        <v>33</v>
      </c>
      <c r="L1929" s="13" t="s">
        <v>34</v>
      </c>
      <c r="M1929" s="13" t="s">
        <v>35</v>
      </c>
      <c r="N1929" s="13" t="s">
        <v>36</v>
      </c>
      <c r="O1929" s="9" t="s">
        <v>111</v>
      </c>
      <c r="P1929" s="13" t="s">
        <v>112</v>
      </c>
      <c r="Q1929" s="13" t="s">
        <v>1120</v>
      </c>
      <c r="R1929" s="13" t="s">
        <v>1121</v>
      </c>
      <c r="S1929" s="13" t="s">
        <v>308</v>
      </c>
      <c r="T1929" s="13" t="s">
        <v>309</v>
      </c>
      <c r="U1929" s="13" t="s">
        <v>70</v>
      </c>
      <c r="V1929" s="13" t="s">
        <v>30</v>
      </c>
      <c r="W1929" s="13" t="s">
        <v>30</v>
      </c>
      <c r="X1929" s="13" t="s">
        <v>55</v>
      </c>
      <c r="Y1929" s="13" t="s">
        <v>56</v>
      </c>
    </row>
    <row r="1930" spans="1:25" x14ac:dyDescent="0.35">
      <c r="A1930" s="9" t="s">
        <v>7385</v>
      </c>
      <c r="B1930" s="13" t="s">
        <v>7386</v>
      </c>
      <c r="C1930" s="13" t="s">
        <v>59</v>
      </c>
      <c r="D1930" s="13" t="s">
        <v>7387</v>
      </c>
      <c r="E1930" s="13" t="s">
        <v>29</v>
      </c>
      <c r="F1930" s="13">
        <v>43.06</v>
      </c>
      <c r="G1930" s="13">
        <v>-77.23</v>
      </c>
      <c r="H1930" s="13" t="s">
        <v>7388</v>
      </c>
      <c r="I1930" s="13" t="s">
        <v>5648</v>
      </c>
      <c r="J1930" s="13" t="s">
        <v>5649</v>
      </c>
      <c r="K1930" s="13" t="s">
        <v>33</v>
      </c>
      <c r="L1930" s="13" t="s">
        <v>34</v>
      </c>
      <c r="M1930" s="13" t="s">
        <v>35</v>
      </c>
      <c r="N1930" s="13" t="s">
        <v>36</v>
      </c>
      <c r="O1930" s="9" t="s">
        <v>111</v>
      </c>
      <c r="P1930" s="13" t="s">
        <v>112</v>
      </c>
      <c r="Q1930" s="13" t="s">
        <v>306</v>
      </c>
      <c r="R1930" s="13" t="s">
        <v>307</v>
      </c>
      <c r="S1930" s="13" t="s">
        <v>308</v>
      </c>
      <c r="T1930" s="13" t="s">
        <v>309</v>
      </c>
      <c r="U1930" s="13" t="s">
        <v>70</v>
      </c>
      <c r="V1930" s="13" t="s">
        <v>30</v>
      </c>
      <c r="W1930" s="13" t="s">
        <v>30</v>
      </c>
      <c r="X1930" s="13" t="s">
        <v>7319</v>
      </c>
      <c r="Y1930" s="13" t="s">
        <v>7320</v>
      </c>
    </row>
    <row r="1931" spans="1:25" x14ac:dyDescent="0.35">
      <c r="A1931" s="9" t="s">
        <v>7389</v>
      </c>
      <c r="B1931" s="13" t="s">
        <v>7390</v>
      </c>
      <c r="C1931" s="13" t="s">
        <v>59</v>
      </c>
      <c r="D1931" s="13" t="s">
        <v>7391</v>
      </c>
      <c r="E1931" s="13" t="s">
        <v>29</v>
      </c>
      <c r="F1931" s="13">
        <v>42.87</v>
      </c>
      <c r="G1931" s="13">
        <v>-77.989999999999995</v>
      </c>
      <c r="H1931" s="13" t="s">
        <v>7392</v>
      </c>
      <c r="I1931" s="13" t="s">
        <v>387</v>
      </c>
      <c r="J1931" s="13" t="s">
        <v>388</v>
      </c>
      <c r="K1931" s="13" t="s">
        <v>33</v>
      </c>
      <c r="L1931" s="13" t="s">
        <v>34</v>
      </c>
      <c r="M1931" s="13" t="s">
        <v>35</v>
      </c>
      <c r="N1931" s="13" t="s">
        <v>36</v>
      </c>
      <c r="O1931" s="9" t="s">
        <v>64</v>
      </c>
      <c r="P1931" s="13" t="s">
        <v>65</v>
      </c>
      <c r="Q1931" s="13" t="s">
        <v>389</v>
      </c>
      <c r="R1931" s="13" t="s">
        <v>390</v>
      </c>
      <c r="S1931" s="13" t="s">
        <v>308</v>
      </c>
      <c r="T1931" s="13" t="s">
        <v>309</v>
      </c>
      <c r="U1931" s="13" t="s">
        <v>70</v>
      </c>
      <c r="V1931" s="13" t="s">
        <v>30</v>
      </c>
      <c r="W1931" s="13" t="s">
        <v>30</v>
      </c>
      <c r="X1931" s="13" t="s">
        <v>55</v>
      </c>
      <c r="Y1931" s="13" t="s">
        <v>56</v>
      </c>
    </row>
    <row r="1932" spans="1:25" x14ac:dyDescent="0.35">
      <c r="A1932" s="9" t="s">
        <v>7393</v>
      </c>
      <c r="B1932" s="13" t="s">
        <v>7394</v>
      </c>
      <c r="C1932" s="13" t="s">
        <v>59</v>
      </c>
      <c r="D1932" s="13" t="s">
        <v>7395</v>
      </c>
      <c r="E1932" s="13" t="s">
        <v>29</v>
      </c>
      <c r="F1932" s="13">
        <v>43.15</v>
      </c>
      <c r="G1932" s="13">
        <v>-77.44</v>
      </c>
      <c r="H1932" s="13" t="s">
        <v>7396</v>
      </c>
      <c r="I1932" s="13" t="s">
        <v>553</v>
      </c>
      <c r="J1932" s="13" t="s">
        <v>554</v>
      </c>
      <c r="K1932" s="13" t="s">
        <v>33</v>
      </c>
      <c r="L1932" s="13" t="s">
        <v>34</v>
      </c>
      <c r="M1932" s="13" t="s">
        <v>35</v>
      </c>
      <c r="N1932" s="13" t="s">
        <v>36</v>
      </c>
      <c r="O1932" s="9" t="s">
        <v>565</v>
      </c>
      <c r="P1932" s="13" t="s">
        <v>566</v>
      </c>
      <c r="Q1932" s="13" t="s">
        <v>306</v>
      </c>
      <c r="R1932" s="13" t="s">
        <v>307</v>
      </c>
      <c r="S1932" s="13" t="s">
        <v>308</v>
      </c>
      <c r="T1932" s="13" t="s">
        <v>42</v>
      </c>
      <c r="U1932" s="13" t="s">
        <v>70</v>
      </c>
      <c r="V1932" s="13" t="s">
        <v>30</v>
      </c>
      <c r="W1932" s="13" t="s">
        <v>30</v>
      </c>
      <c r="X1932" s="13" t="s">
        <v>7216</v>
      </c>
      <c r="Y1932" s="13" t="s">
        <v>7217</v>
      </c>
    </row>
    <row r="1933" spans="1:25" x14ac:dyDescent="0.35">
      <c r="A1933" s="9" t="s">
        <v>7397</v>
      </c>
      <c r="B1933" s="13" t="s">
        <v>7398</v>
      </c>
      <c r="C1933" s="13" t="s">
        <v>49</v>
      </c>
      <c r="D1933" s="13" t="s">
        <v>7399</v>
      </c>
      <c r="E1933" s="13" t="s">
        <v>29</v>
      </c>
      <c r="F1933" s="13">
        <v>42.54</v>
      </c>
      <c r="G1933" s="13">
        <v>-77.64</v>
      </c>
      <c r="H1933" s="13" t="s">
        <v>7400</v>
      </c>
      <c r="I1933" s="13" t="s">
        <v>428</v>
      </c>
      <c r="J1933" s="13" t="s">
        <v>429</v>
      </c>
      <c r="K1933" s="13" t="s">
        <v>33</v>
      </c>
      <c r="L1933" s="13" t="s">
        <v>34</v>
      </c>
      <c r="M1933" s="13" t="s">
        <v>35</v>
      </c>
      <c r="N1933" s="13" t="s">
        <v>36</v>
      </c>
      <c r="O1933" s="9" t="s">
        <v>111</v>
      </c>
      <c r="P1933" s="13" t="s">
        <v>112</v>
      </c>
      <c r="Q1933" s="13" t="s">
        <v>430</v>
      </c>
      <c r="R1933" s="13" t="s">
        <v>431</v>
      </c>
      <c r="S1933" s="13" t="s">
        <v>432</v>
      </c>
      <c r="T1933" s="13" t="s">
        <v>309</v>
      </c>
      <c r="U1933" s="13" t="s">
        <v>70</v>
      </c>
      <c r="V1933" s="13" t="s">
        <v>30</v>
      </c>
      <c r="W1933" s="13" t="s">
        <v>30</v>
      </c>
      <c r="X1933" s="13" t="s">
        <v>55</v>
      </c>
      <c r="Y1933" s="13" t="s">
        <v>56</v>
      </c>
    </row>
    <row r="1934" spans="1:25" x14ac:dyDescent="0.35">
      <c r="A1934" s="9" t="s">
        <v>7401</v>
      </c>
      <c r="B1934" s="13" t="s">
        <v>7402</v>
      </c>
      <c r="C1934" s="13" t="s">
        <v>59</v>
      </c>
      <c r="D1934" s="13" t="s">
        <v>7403</v>
      </c>
      <c r="E1934" s="13" t="s">
        <v>29</v>
      </c>
      <c r="F1934" s="13">
        <v>42.71</v>
      </c>
      <c r="G1934" s="13">
        <v>-78</v>
      </c>
      <c r="H1934" s="13" t="s">
        <v>7404</v>
      </c>
      <c r="I1934" s="13" t="s">
        <v>363</v>
      </c>
      <c r="J1934" s="13" t="s">
        <v>364</v>
      </c>
      <c r="K1934" s="13" t="s">
        <v>33</v>
      </c>
      <c r="L1934" s="13" t="s">
        <v>34</v>
      </c>
      <c r="M1934" s="13" t="s">
        <v>35</v>
      </c>
      <c r="N1934" s="13" t="s">
        <v>36</v>
      </c>
      <c r="O1934" s="9" t="s">
        <v>111</v>
      </c>
      <c r="P1934" s="13" t="s">
        <v>112</v>
      </c>
      <c r="Q1934" s="13"/>
      <c r="R1934" s="13" t="s">
        <v>68</v>
      </c>
      <c r="S1934" s="13" t="s">
        <v>68</v>
      </c>
      <c r="T1934" s="13" t="s">
        <v>309</v>
      </c>
      <c r="U1934" s="13" t="s">
        <v>70</v>
      </c>
      <c r="V1934" s="13" t="s">
        <v>30</v>
      </c>
      <c r="W1934" s="13" t="s">
        <v>30</v>
      </c>
      <c r="X1934" s="13" t="s">
        <v>7222</v>
      </c>
      <c r="Y1934" s="13" t="s">
        <v>7223</v>
      </c>
    </row>
    <row r="1935" spans="1:25" x14ac:dyDescent="0.35">
      <c r="A1935" s="9" t="s">
        <v>7405</v>
      </c>
      <c r="B1935" s="13" t="s">
        <v>7406</v>
      </c>
      <c r="C1935" s="13" t="s">
        <v>59</v>
      </c>
      <c r="D1935" s="13" t="s">
        <v>7407</v>
      </c>
      <c r="E1935" s="13" t="s">
        <v>29</v>
      </c>
      <c r="F1935" s="13">
        <v>42.95</v>
      </c>
      <c r="G1935" s="13">
        <v>-77.06</v>
      </c>
      <c r="H1935" s="13" t="s">
        <v>7408</v>
      </c>
      <c r="I1935" s="13" t="s">
        <v>856</v>
      </c>
      <c r="J1935" s="13" t="s">
        <v>857</v>
      </c>
      <c r="K1935" s="13" t="s">
        <v>33</v>
      </c>
      <c r="L1935" s="13" t="s">
        <v>34</v>
      </c>
      <c r="M1935" s="13" t="s">
        <v>35</v>
      </c>
      <c r="N1935" s="13" t="s">
        <v>36</v>
      </c>
      <c r="O1935" s="9" t="s">
        <v>111</v>
      </c>
      <c r="P1935" s="13" t="s">
        <v>112</v>
      </c>
      <c r="Q1935" s="13" t="s">
        <v>306</v>
      </c>
      <c r="R1935" s="13" t="s">
        <v>307</v>
      </c>
      <c r="S1935" s="13" t="s">
        <v>308</v>
      </c>
      <c r="T1935" s="13" t="s">
        <v>69</v>
      </c>
      <c r="U1935" s="13" t="s">
        <v>70</v>
      </c>
      <c r="V1935" s="13" t="s">
        <v>30</v>
      </c>
      <c r="W1935" s="13" t="s">
        <v>30</v>
      </c>
      <c r="X1935" s="13" t="s">
        <v>55</v>
      </c>
      <c r="Y1935" s="13" t="s">
        <v>56</v>
      </c>
    </row>
    <row r="1936" spans="1:25" x14ac:dyDescent="0.35">
      <c r="A1936" s="9" t="s">
        <v>7409</v>
      </c>
      <c r="B1936" s="13" t="s">
        <v>7410</v>
      </c>
      <c r="C1936" s="13" t="s">
        <v>59</v>
      </c>
      <c r="D1936" s="13" t="s">
        <v>7411</v>
      </c>
      <c r="E1936" s="13" t="s">
        <v>29</v>
      </c>
      <c r="F1936" s="13">
        <v>42.84</v>
      </c>
      <c r="G1936" s="13">
        <v>-77.88</v>
      </c>
      <c r="H1936" s="13" t="s">
        <v>7412</v>
      </c>
      <c r="I1936" s="13" t="s">
        <v>414</v>
      </c>
      <c r="J1936" s="13" t="s">
        <v>415</v>
      </c>
      <c r="K1936" s="13" t="s">
        <v>33</v>
      </c>
      <c r="L1936" s="13" t="s">
        <v>34</v>
      </c>
      <c r="M1936" s="13" t="s">
        <v>35</v>
      </c>
      <c r="N1936" s="13" t="s">
        <v>36</v>
      </c>
      <c r="O1936" s="9" t="s">
        <v>64</v>
      </c>
      <c r="P1936" s="13" t="s">
        <v>65</v>
      </c>
      <c r="Q1936" s="13" t="s">
        <v>306</v>
      </c>
      <c r="R1936" s="13" t="s">
        <v>307</v>
      </c>
      <c r="S1936" s="13" t="s">
        <v>308</v>
      </c>
      <c r="T1936" s="13" t="s">
        <v>309</v>
      </c>
      <c r="U1936" s="13" t="s">
        <v>70</v>
      </c>
      <c r="V1936" s="13" t="s">
        <v>30</v>
      </c>
      <c r="W1936" s="13" t="s">
        <v>30</v>
      </c>
      <c r="X1936" s="13" t="s">
        <v>55</v>
      </c>
      <c r="Y1936" s="13" t="s">
        <v>56</v>
      </c>
    </row>
    <row r="1937" spans="1:25" x14ac:dyDescent="0.35">
      <c r="A1937" s="9" t="s">
        <v>7413</v>
      </c>
      <c r="B1937" s="13" t="s">
        <v>7414</v>
      </c>
      <c r="C1937" s="13" t="s">
        <v>59</v>
      </c>
      <c r="D1937" s="13" t="s">
        <v>7415</v>
      </c>
      <c r="E1937" s="13" t="s">
        <v>29</v>
      </c>
      <c r="F1937" s="13">
        <v>43.09</v>
      </c>
      <c r="G1937" s="13">
        <v>-77.510000000000005</v>
      </c>
      <c r="H1937" s="13" t="s">
        <v>7416</v>
      </c>
      <c r="I1937" s="13" t="s">
        <v>553</v>
      </c>
      <c r="J1937" s="13" t="s">
        <v>554</v>
      </c>
      <c r="K1937" s="13" t="s">
        <v>33</v>
      </c>
      <c r="L1937" s="13" t="s">
        <v>34</v>
      </c>
      <c r="M1937" s="13" t="s">
        <v>35</v>
      </c>
      <c r="N1937" s="13" t="s">
        <v>36</v>
      </c>
      <c r="O1937" s="9" t="s">
        <v>565</v>
      </c>
      <c r="P1937" s="13" t="s">
        <v>566</v>
      </c>
      <c r="Q1937" s="13" t="s">
        <v>306</v>
      </c>
      <c r="R1937" s="13" t="s">
        <v>307</v>
      </c>
      <c r="S1937" s="13" t="s">
        <v>308</v>
      </c>
      <c r="T1937" s="13" t="s">
        <v>42</v>
      </c>
      <c r="U1937" s="13" t="s">
        <v>70</v>
      </c>
      <c r="V1937" s="13" t="s">
        <v>30</v>
      </c>
      <c r="W1937" s="13" t="s">
        <v>30</v>
      </c>
      <c r="X1937" s="13" t="s">
        <v>7216</v>
      </c>
      <c r="Y1937" s="13" t="s">
        <v>7217</v>
      </c>
    </row>
    <row r="1938" spans="1:25" x14ac:dyDescent="0.35">
      <c r="A1938" s="9" t="s">
        <v>7417</v>
      </c>
      <c r="B1938" s="13" t="s">
        <v>7418</v>
      </c>
      <c r="C1938" s="13" t="s">
        <v>59</v>
      </c>
      <c r="D1938" s="13" t="s">
        <v>7419</v>
      </c>
      <c r="E1938" s="13" t="s">
        <v>29</v>
      </c>
      <c r="F1938" s="13">
        <v>42.55</v>
      </c>
      <c r="G1938" s="13">
        <v>-78.09</v>
      </c>
      <c r="H1938" s="13" t="s">
        <v>7420</v>
      </c>
      <c r="I1938" s="13" t="s">
        <v>363</v>
      </c>
      <c r="J1938" s="13" t="s">
        <v>364</v>
      </c>
      <c r="K1938" s="13" t="s">
        <v>33</v>
      </c>
      <c r="L1938" s="13" t="s">
        <v>34</v>
      </c>
      <c r="M1938" s="13" t="s">
        <v>35</v>
      </c>
      <c r="N1938" s="13" t="s">
        <v>36</v>
      </c>
      <c r="O1938" s="9" t="s">
        <v>111</v>
      </c>
      <c r="P1938" s="13" t="s">
        <v>112</v>
      </c>
      <c r="Q1938" s="13"/>
      <c r="R1938" s="13" t="s">
        <v>68</v>
      </c>
      <c r="S1938" s="13" t="s">
        <v>68</v>
      </c>
      <c r="T1938" s="13" t="s">
        <v>309</v>
      </c>
      <c r="U1938" s="13" t="s">
        <v>70</v>
      </c>
      <c r="V1938" s="13" t="s">
        <v>30</v>
      </c>
      <c r="W1938" s="13" t="s">
        <v>30</v>
      </c>
      <c r="X1938" s="13" t="s">
        <v>55</v>
      </c>
      <c r="Y1938" s="13" t="s">
        <v>56</v>
      </c>
    </row>
    <row r="1939" spans="1:25" x14ac:dyDescent="0.35">
      <c r="A1939" s="9" t="s">
        <v>7421</v>
      </c>
      <c r="B1939" s="13" t="s">
        <v>7422</v>
      </c>
      <c r="C1939" s="13" t="s">
        <v>49</v>
      </c>
      <c r="D1939" s="13" t="s">
        <v>7423</v>
      </c>
      <c r="E1939" s="13" t="s">
        <v>29</v>
      </c>
      <c r="F1939" s="13">
        <v>43.04</v>
      </c>
      <c r="G1939" s="13">
        <v>-77.16</v>
      </c>
      <c r="H1939" s="13" t="s">
        <v>7424</v>
      </c>
      <c r="I1939" s="13" t="s">
        <v>856</v>
      </c>
      <c r="J1939" s="13" t="s">
        <v>857</v>
      </c>
      <c r="K1939" s="13" t="s">
        <v>33</v>
      </c>
      <c r="L1939" s="13" t="s">
        <v>34</v>
      </c>
      <c r="M1939" s="13" t="s">
        <v>35</v>
      </c>
      <c r="N1939" s="13" t="s">
        <v>36</v>
      </c>
      <c r="O1939" s="9" t="s">
        <v>111</v>
      </c>
      <c r="P1939" s="13" t="s">
        <v>112</v>
      </c>
      <c r="Q1939" s="13" t="s">
        <v>306</v>
      </c>
      <c r="R1939" s="13" t="s">
        <v>307</v>
      </c>
      <c r="S1939" s="13" t="s">
        <v>308</v>
      </c>
      <c r="T1939" s="13" t="s">
        <v>69</v>
      </c>
      <c r="U1939" s="13" t="s">
        <v>70</v>
      </c>
      <c r="V1939" s="13" t="s">
        <v>30</v>
      </c>
      <c r="W1939" s="13" t="s">
        <v>30</v>
      </c>
      <c r="X1939" s="13" t="s">
        <v>7319</v>
      </c>
      <c r="Y1939" s="13" t="s">
        <v>7320</v>
      </c>
    </row>
    <row r="1940" spans="1:25" x14ac:dyDescent="0.35">
      <c r="A1940" s="9" t="s">
        <v>7425</v>
      </c>
      <c r="B1940" s="13" t="s">
        <v>7426</v>
      </c>
      <c r="C1940" s="13" t="s">
        <v>49</v>
      </c>
      <c r="D1940" s="13" t="s">
        <v>7427</v>
      </c>
      <c r="E1940" s="13" t="s">
        <v>29</v>
      </c>
      <c r="F1940" s="13">
        <v>43.24</v>
      </c>
      <c r="G1940" s="13">
        <v>-77.19</v>
      </c>
      <c r="H1940" s="13" t="s">
        <v>30</v>
      </c>
      <c r="I1940" s="13" t="s">
        <v>5648</v>
      </c>
      <c r="J1940" s="13" t="s">
        <v>5649</v>
      </c>
      <c r="K1940" s="13" t="s">
        <v>33</v>
      </c>
      <c r="L1940" s="13" t="s">
        <v>34</v>
      </c>
      <c r="M1940" s="13" t="s">
        <v>35</v>
      </c>
      <c r="N1940" s="13" t="s">
        <v>36</v>
      </c>
      <c r="O1940" s="9" t="s">
        <v>565</v>
      </c>
      <c r="P1940" s="13" t="s">
        <v>566</v>
      </c>
      <c r="Q1940" s="13" t="s">
        <v>306</v>
      </c>
      <c r="R1940" s="13" t="s">
        <v>307</v>
      </c>
      <c r="S1940" s="13" t="s">
        <v>308</v>
      </c>
      <c r="T1940" s="13" t="s">
        <v>309</v>
      </c>
      <c r="U1940" s="13" t="s">
        <v>70</v>
      </c>
      <c r="V1940" s="13" t="s">
        <v>30</v>
      </c>
      <c r="W1940" s="13" t="s">
        <v>30</v>
      </c>
      <c r="X1940" s="13" t="s">
        <v>44</v>
      </c>
      <c r="Y1940" s="13" t="s">
        <v>44</v>
      </c>
    </row>
    <row r="1941" spans="1:25" x14ac:dyDescent="0.35">
      <c r="A1941" s="9" t="s">
        <v>7428</v>
      </c>
      <c r="B1941" s="13" t="s">
        <v>7429</v>
      </c>
      <c r="C1941" s="13" t="s">
        <v>49</v>
      </c>
      <c r="D1941" s="13" t="s">
        <v>7430</v>
      </c>
      <c r="E1941" s="13" t="s">
        <v>29</v>
      </c>
      <c r="F1941" s="13">
        <v>42.83</v>
      </c>
      <c r="G1941" s="13">
        <v>-77.87</v>
      </c>
      <c r="H1941" s="13" t="s">
        <v>7431</v>
      </c>
      <c r="I1941" s="13" t="s">
        <v>414</v>
      </c>
      <c r="J1941" s="13" t="s">
        <v>415</v>
      </c>
      <c r="K1941" s="13" t="s">
        <v>33</v>
      </c>
      <c r="L1941" s="13" t="s">
        <v>34</v>
      </c>
      <c r="M1941" s="13" t="s">
        <v>35</v>
      </c>
      <c r="N1941" s="13" t="s">
        <v>36</v>
      </c>
      <c r="O1941" s="9" t="s">
        <v>64</v>
      </c>
      <c r="P1941" s="13" t="s">
        <v>65</v>
      </c>
      <c r="Q1941" s="13" t="s">
        <v>306</v>
      </c>
      <c r="R1941" s="13" t="s">
        <v>307</v>
      </c>
      <c r="S1941" s="13" t="s">
        <v>308</v>
      </c>
      <c r="T1941" s="13" t="s">
        <v>309</v>
      </c>
      <c r="U1941" s="13" t="s">
        <v>70</v>
      </c>
      <c r="V1941" s="13" t="s">
        <v>30</v>
      </c>
      <c r="W1941" s="13" t="s">
        <v>30</v>
      </c>
      <c r="X1941" s="13" t="s">
        <v>55</v>
      </c>
      <c r="Y1941" s="13" t="s">
        <v>56</v>
      </c>
    </row>
    <row r="1942" spans="1:25" x14ac:dyDescent="0.35">
      <c r="A1942" s="9" t="s">
        <v>7432</v>
      </c>
      <c r="B1942" s="13" t="s">
        <v>7433</v>
      </c>
      <c r="C1942" s="13" t="s">
        <v>59</v>
      </c>
      <c r="D1942" s="13" t="s">
        <v>7434</v>
      </c>
      <c r="E1942" s="13" t="s">
        <v>29</v>
      </c>
      <c r="F1942" s="13">
        <v>42.75</v>
      </c>
      <c r="G1942" s="13">
        <v>-76.83</v>
      </c>
      <c r="H1942" s="13" t="s">
        <v>7435</v>
      </c>
      <c r="I1942" s="13" t="s">
        <v>1118</v>
      </c>
      <c r="J1942" s="13" t="s">
        <v>1119</v>
      </c>
      <c r="K1942" s="13" t="s">
        <v>33</v>
      </c>
      <c r="L1942" s="13" t="s">
        <v>34</v>
      </c>
      <c r="M1942" s="13" t="s">
        <v>35</v>
      </c>
      <c r="N1942" s="13" t="s">
        <v>36</v>
      </c>
      <c r="O1942" s="9" t="s">
        <v>111</v>
      </c>
      <c r="P1942" s="13" t="s">
        <v>112</v>
      </c>
      <c r="Q1942" s="13" t="s">
        <v>1120</v>
      </c>
      <c r="R1942" s="13" t="s">
        <v>1121</v>
      </c>
      <c r="S1942" s="13" t="s">
        <v>308</v>
      </c>
      <c r="T1942" s="13" t="s">
        <v>309</v>
      </c>
      <c r="U1942" s="13" t="s">
        <v>70</v>
      </c>
      <c r="V1942" s="13" t="s">
        <v>30</v>
      </c>
      <c r="W1942" s="13" t="s">
        <v>30</v>
      </c>
      <c r="X1942" s="13" t="s">
        <v>55</v>
      </c>
      <c r="Y1942" s="13" t="s">
        <v>56</v>
      </c>
    </row>
    <row r="1943" spans="1:25" x14ac:dyDescent="0.35">
      <c r="A1943" s="9" t="s">
        <v>7436</v>
      </c>
      <c r="B1943" s="13" t="s">
        <v>7437</v>
      </c>
      <c r="C1943" s="13" t="s">
        <v>49</v>
      </c>
      <c r="D1943" s="13" t="s">
        <v>7438</v>
      </c>
      <c r="E1943" s="13" t="s">
        <v>29</v>
      </c>
      <c r="F1943" s="13">
        <v>43.15</v>
      </c>
      <c r="G1943" s="13">
        <v>-76.86</v>
      </c>
      <c r="H1943" s="13" t="s">
        <v>7439</v>
      </c>
      <c r="I1943" s="13" t="s">
        <v>5648</v>
      </c>
      <c r="J1943" s="13" t="s">
        <v>5649</v>
      </c>
      <c r="K1943" s="13" t="s">
        <v>33</v>
      </c>
      <c r="L1943" s="13" t="s">
        <v>34</v>
      </c>
      <c r="M1943" s="13" t="s">
        <v>35</v>
      </c>
      <c r="N1943" s="13" t="s">
        <v>36</v>
      </c>
      <c r="O1943" s="9" t="s">
        <v>565</v>
      </c>
      <c r="P1943" s="13" t="s">
        <v>566</v>
      </c>
      <c r="Q1943" s="13" t="s">
        <v>306</v>
      </c>
      <c r="R1943" s="13" t="s">
        <v>307</v>
      </c>
      <c r="S1943" s="13" t="s">
        <v>308</v>
      </c>
      <c r="T1943" s="13" t="s">
        <v>309</v>
      </c>
      <c r="U1943" s="13" t="s">
        <v>70</v>
      </c>
      <c r="V1943" s="13" t="s">
        <v>30</v>
      </c>
      <c r="W1943" s="13" t="s">
        <v>30</v>
      </c>
      <c r="X1943" s="13" t="s">
        <v>55</v>
      </c>
      <c r="Y1943" s="13" t="s">
        <v>56</v>
      </c>
    </row>
    <row r="1944" spans="1:25" x14ac:dyDescent="0.35">
      <c r="A1944" s="9" t="s">
        <v>7440</v>
      </c>
      <c r="B1944" s="13" t="s">
        <v>7441</v>
      </c>
      <c r="C1944" s="13" t="s">
        <v>59</v>
      </c>
      <c r="D1944" s="13" t="s">
        <v>7442</v>
      </c>
      <c r="E1944" s="13" t="s">
        <v>29</v>
      </c>
      <c r="F1944" s="13">
        <v>42.98</v>
      </c>
      <c r="G1944" s="13">
        <v>-77.67</v>
      </c>
      <c r="H1944" s="13" t="s">
        <v>7443</v>
      </c>
      <c r="I1944" s="13" t="s">
        <v>553</v>
      </c>
      <c r="J1944" s="13" t="s">
        <v>554</v>
      </c>
      <c r="K1944" s="13" t="s">
        <v>33</v>
      </c>
      <c r="L1944" s="13" t="s">
        <v>34</v>
      </c>
      <c r="M1944" s="13" t="s">
        <v>35</v>
      </c>
      <c r="N1944" s="13" t="s">
        <v>36</v>
      </c>
      <c r="O1944" s="9" t="s">
        <v>64</v>
      </c>
      <c r="P1944" s="13" t="s">
        <v>65</v>
      </c>
      <c r="Q1944" s="13" t="s">
        <v>306</v>
      </c>
      <c r="R1944" s="13" t="s">
        <v>307</v>
      </c>
      <c r="S1944" s="13" t="s">
        <v>308</v>
      </c>
      <c r="T1944" s="13" t="s">
        <v>42</v>
      </c>
      <c r="U1944" s="13" t="s">
        <v>70</v>
      </c>
      <c r="V1944" s="13" t="s">
        <v>30</v>
      </c>
      <c r="W1944" s="13" t="s">
        <v>30</v>
      </c>
      <c r="X1944" s="13" t="s">
        <v>7216</v>
      </c>
      <c r="Y1944" s="13" t="s">
        <v>7217</v>
      </c>
    </row>
    <row r="1945" spans="1:25" x14ac:dyDescent="0.35">
      <c r="A1945" s="9" t="s">
        <v>7444</v>
      </c>
      <c r="B1945" s="13" t="s">
        <v>7445</v>
      </c>
      <c r="C1945" s="13" t="s">
        <v>59</v>
      </c>
      <c r="D1945" s="13" t="s">
        <v>7446</v>
      </c>
      <c r="E1945" s="13" t="s">
        <v>29</v>
      </c>
      <c r="F1945" s="13">
        <v>42.76</v>
      </c>
      <c r="G1945" s="13">
        <v>-77.22</v>
      </c>
      <c r="H1945" s="13" t="s">
        <v>7447</v>
      </c>
      <c r="I1945" s="13" t="s">
        <v>1132</v>
      </c>
      <c r="J1945" s="13" t="s">
        <v>1133</v>
      </c>
      <c r="K1945" s="13" t="s">
        <v>33</v>
      </c>
      <c r="L1945" s="13" t="s">
        <v>34</v>
      </c>
      <c r="M1945" s="13" t="s">
        <v>35</v>
      </c>
      <c r="N1945" s="13" t="s">
        <v>36</v>
      </c>
      <c r="O1945" s="9" t="s">
        <v>111</v>
      </c>
      <c r="P1945" s="13" t="s">
        <v>112</v>
      </c>
      <c r="Q1945" s="13" t="s">
        <v>306</v>
      </c>
      <c r="R1945" s="13" t="s">
        <v>307</v>
      </c>
      <c r="S1945" s="13" t="s">
        <v>308</v>
      </c>
      <c r="T1945" s="13" t="s">
        <v>309</v>
      </c>
      <c r="U1945" s="13" t="s">
        <v>70</v>
      </c>
      <c r="V1945" s="13" t="s">
        <v>30</v>
      </c>
      <c r="W1945" s="13" t="s">
        <v>30</v>
      </c>
      <c r="X1945" s="13" t="s">
        <v>7216</v>
      </c>
      <c r="Y1945" s="13" t="s">
        <v>7217</v>
      </c>
    </row>
    <row r="1946" spans="1:25" x14ac:dyDescent="0.35">
      <c r="A1946" s="9" t="s">
        <v>7448</v>
      </c>
      <c r="B1946" s="13" t="s">
        <v>7449</v>
      </c>
      <c r="C1946" s="13" t="s">
        <v>59</v>
      </c>
      <c r="D1946" s="13" t="s">
        <v>7450</v>
      </c>
      <c r="E1946" s="13" t="s">
        <v>29</v>
      </c>
      <c r="F1946" s="13">
        <v>42.66</v>
      </c>
      <c r="G1946" s="13">
        <v>-77.7</v>
      </c>
      <c r="H1946" s="13" t="s">
        <v>7451</v>
      </c>
      <c r="I1946" s="13" t="s">
        <v>414</v>
      </c>
      <c r="J1946" s="13" t="s">
        <v>415</v>
      </c>
      <c r="K1946" s="13" t="s">
        <v>33</v>
      </c>
      <c r="L1946" s="13" t="s">
        <v>34</v>
      </c>
      <c r="M1946" s="13" t="s">
        <v>35</v>
      </c>
      <c r="N1946" s="13" t="s">
        <v>36</v>
      </c>
      <c r="O1946" s="9" t="s">
        <v>111</v>
      </c>
      <c r="P1946" s="13" t="s">
        <v>112</v>
      </c>
      <c r="Q1946" s="13" t="s">
        <v>306</v>
      </c>
      <c r="R1946" s="13" t="s">
        <v>307</v>
      </c>
      <c r="S1946" s="13" t="s">
        <v>308</v>
      </c>
      <c r="T1946" s="13" t="s">
        <v>309</v>
      </c>
      <c r="U1946" s="13" t="s">
        <v>70</v>
      </c>
      <c r="V1946" s="13" t="s">
        <v>30</v>
      </c>
      <c r="W1946" s="13" t="s">
        <v>30</v>
      </c>
      <c r="X1946" s="13" t="s">
        <v>55</v>
      </c>
      <c r="Y1946" s="13" t="s">
        <v>56</v>
      </c>
    </row>
    <row r="1947" spans="1:25" x14ac:dyDescent="0.35">
      <c r="A1947" s="9" t="s">
        <v>7452</v>
      </c>
      <c r="B1947" s="13" t="s">
        <v>7453</v>
      </c>
      <c r="C1947" s="13" t="s">
        <v>59</v>
      </c>
      <c r="D1947" s="13" t="s">
        <v>7454</v>
      </c>
      <c r="E1947" s="13" t="s">
        <v>29</v>
      </c>
      <c r="F1947" s="13">
        <v>43.02</v>
      </c>
      <c r="G1947" s="13">
        <v>-77.75</v>
      </c>
      <c r="H1947" s="13" t="s">
        <v>7455</v>
      </c>
      <c r="I1947" s="13" t="s">
        <v>553</v>
      </c>
      <c r="J1947" s="13" t="s">
        <v>554</v>
      </c>
      <c r="K1947" s="13" t="s">
        <v>33</v>
      </c>
      <c r="L1947" s="13" t="s">
        <v>34</v>
      </c>
      <c r="M1947" s="13" t="s">
        <v>35</v>
      </c>
      <c r="N1947" s="13" t="s">
        <v>36</v>
      </c>
      <c r="O1947" s="9" t="s">
        <v>565</v>
      </c>
      <c r="P1947" s="13" t="s">
        <v>566</v>
      </c>
      <c r="Q1947" s="13" t="s">
        <v>306</v>
      </c>
      <c r="R1947" s="13" t="s">
        <v>307</v>
      </c>
      <c r="S1947" s="13" t="s">
        <v>308</v>
      </c>
      <c r="T1947" s="13" t="s">
        <v>42</v>
      </c>
      <c r="U1947" s="13" t="s">
        <v>70</v>
      </c>
      <c r="V1947" s="13" t="s">
        <v>30</v>
      </c>
      <c r="W1947" s="13" t="s">
        <v>30</v>
      </c>
      <c r="X1947" s="13" t="s">
        <v>7216</v>
      </c>
      <c r="Y1947" s="13" t="s">
        <v>7217</v>
      </c>
    </row>
    <row r="1948" spans="1:25" x14ac:dyDescent="0.35">
      <c r="A1948" s="9" t="s">
        <v>7456</v>
      </c>
      <c r="B1948" s="13" t="s">
        <v>7457</v>
      </c>
      <c r="C1948" s="13" t="s">
        <v>49</v>
      </c>
      <c r="D1948" s="13" t="s">
        <v>7458</v>
      </c>
      <c r="E1948" s="13" t="s">
        <v>29</v>
      </c>
      <c r="F1948" s="13">
        <v>42.83</v>
      </c>
      <c r="G1948" s="13">
        <v>-77.069999999999993</v>
      </c>
      <c r="H1948" s="13" t="s">
        <v>30</v>
      </c>
      <c r="I1948" s="13" t="s">
        <v>856</v>
      </c>
      <c r="J1948" s="13" t="s">
        <v>857</v>
      </c>
      <c r="K1948" s="13" t="s">
        <v>33</v>
      </c>
      <c r="L1948" s="13" t="s">
        <v>34</v>
      </c>
      <c r="M1948" s="13" t="s">
        <v>35</v>
      </c>
      <c r="N1948" s="13" t="s">
        <v>36</v>
      </c>
      <c r="O1948" s="9" t="s">
        <v>111</v>
      </c>
      <c r="P1948" s="13" t="s">
        <v>112</v>
      </c>
      <c r="Q1948" s="13" t="s">
        <v>306</v>
      </c>
      <c r="R1948" s="13" t="s">
        <v>307</v>
      </c>
      <c r="S1948" s="13" t="s">
        <v>308</v>
      </c>
      <c r="T1948" s="13" t="s">
        <v>69</v>
      </c>
      <c r="U1948" s="13" t="s">
        <v>70</v>
      </c>
      <c r="V1948" s="13" t="s">
        <v>30</v>
      </c>
      <c r="W1948" s="13" t="s">
        <v>30</v>
      </c>
      <c r="X1948" s="13" t="s">
        <v>44</v>
      </c>
      <c r="Y1948" s="13" t="s">
        <v>44</v>
      </c>
    </row>
    <row r="1949" spans="1:25" x14ac:dyDescent="0.35">
      <c r="A1949" s="9" t="s">
        <v>7459</v>
      </c>
      <c r="B1949" s="13" t="s">
        <v>7460</v>
      </c>
      <c r="C1949" s="13" t="s">
        <v>49</v>
      </c>
      <c r="D1949" s="13" t="s">
        <v>7461</v>
      </c>
      <c r="E1949" s="13" t="s">
        <v>29</v>
      </c>
      <c r="F1949" s="13">
        <v>42.7</v>
      </c>
      <c r="G1949" s="13">
        <v>-78.02</v>
      </c>
      <c r="H1949" s="13" t="s">
        <v>7462</v>
      </c>
      <c r="I1949" s="13" t="s">
        <v>363</v>
      </c>
      <c r="J1949" s="13" t="s">
        <v>364</v>
      </c>
      <c r="K1949" s="13" t="s">
        <v>33</v>
      </c>
      <c r="L1949" s="13" t="s">
        <v>34</v>
      </c>
      <c r="M1949" s="13" t="s">
        <v>35</v>
      </c>
      <c r="N1949" s="13" t="s">
        <v>36</v>
      </c>
      <c r="O1949" s="9" t="s">
        <v>111</v>
      </c>
      <c r="P1949" s="13" t="s">
        <v>112</v>
      </c>
      <c r="Q1949" s="13"/>
      <c r="R1949" s="13" t="s">
        <v>68</v>
      </c>
      <c r="S1949" s="13" t="s">
        <v>68</v>
      </c>
      <c r="T1949" s="13" t="s">
        <v>309</v>
      </c>
      <c r="U1949" s="13" t="s">
        <v>70</v>
      </c>
      <c r="V1949" s="13" t="s">
        <v>30</v>
      </c>
      <c r="W1949" s="13" t="s">
        <v>30</v>
      </c>
      <c r="X1949" s="13" t="s">
        <v>7222</v>
      </c>
      <c r="Y1949" s="13" t="s">
        <v>7223</v>
      </c>
    </row>
    <row r="1950" spans="1:25" x14ac:dyDescent="0.35">
      <c r="A1950" s="9" t="s">
        <v>7463</v>
      </c>
      <c r="B1950" s="13" t="s">
        <v>7464</v>
      </c>
      <c r="C1950" s="13" t="s">
        <v>59</v>
      </c>
      <c r="D1950" s="13" t="s">
        <v>7465</v>
      </c>
      <c r="E1950" s="13" t="s">
        <v>29</v>
      </c>
      <c r="F1950" s="13">
        <v>42.66</v>
      </c>
      <c r="G1950" s="13">
        <v>-78.08</v>
      </c>
      <c r="H1950" s="13" t="s">
        <v>7466</v>
      </c>
      <c r="I1950" s="13" t="s">
        <v>363</v>
      </c>
      <c r="J1950" s="13" t="s">
        <v>364</v>
      </c>
      <c r="K1950" s="13" t="s">
        <v>33</v>
      </c>
      <c r="L1950" s="13" t="s">
        <v>34</v>
      </c>
      <c r="M1950" s="13" t="s">
        <v>35</v>
      </c>
      <c r="N1950" s="13" t="s">
        <v>36</v>
      </c>
      <c r="O1950" s="9" t="s">
        <v>111</v>
      </c>
      <c r="P1950" s="13" t="s">
        <v>112</v>
      </c>
      <c r="Q1950" s="13"/>
      <c r="R1950" s="13" t="s">
        <v>68</v>
      </c>
      <c r="S1950" s="13" t="s">
        <v>68</v>
      </c>
      <c r="T1950" s="13" t="s">
        <v>309</v>
      </c>
      <c r="U1950" s="13" t="s">
        <v>70</v>
      </c>
      <c r="V1950" s="13" t="s">
        <v>30</v>
      </c>
      <c r="W1950" s="13" t="s">
        <v>30</v>
      </c>
      <c r="X1950" s="13" t="s">
        <v>55</v>
      </c>
      <c r="Y1950" s="13" t="s">
        <v>56</v>
      </c>
    </row>
    <row r="1951" spans="1:25" x14ac:dyDescent="0.35">
      <c r="A1951" s="9" t="s">
        <v>7467</v>
      </c>
      <c r="B1951" s="13" t="s">
        <v>7468</v>
      </c>
      <c r="C1951" s="13" t="s">
        <v>59</v>
      </c>
      <c r="D1951" s="13" t="s">
        <v>7469</v>
      </c>
      <c r="E1951" s="13" t="s">
        <v>29</v>
      </c>
      <c r="F1951" s="13">
        <v>43.23</v>
      </c>
      <c r="G1951" s="13">
        <v>-77.06</v>
      </c>
      <c r="H1951" s="13" t="s">
        <v>7470</v>
      </c>
      <c r="I1951" s="13" t="s">
        <v>5648</v>
      </c>
      <c r="J1951" s="13" t="s">
        <v>5649</v>
      </c>
      <c r="K1951" s="13" t="s">
        <v>33</v>
      </c>
      <c r="L1951" s="13" t="s">
        <v>34</v>
      </c>
      <c r="M1951" s="13" t="s">
        <v>35</v>
      </c>
      <c r="N1951" s="13" t="s">
        <v>36</v>
      </c>
      <c r="O1951" s="9" t="s">
        <v>565</v>
      </c>
      <c r="P1951" s="13" t="s">
        <v>566</v>
      </c>
      <c r="Q1951" s="13" t="s">
        <v>306</v>
      </c>
      <c r="R1951" s="13" t="s">
        <v>307</v>
      </c>
      <c r="S1951" s="13" t="s">
        <v>308</v>
      </c>
      <c r="T1951" s="13" t="s">
        <v>309</v>
      </c>
      <c r="U1951" s="13" t="s">
        <v>70</v>
      </c>
      <c r="V1951" s="13" t="s">
        <v>30</v>
      </c>
      <c r="W1951" s="13" t="s">
        <v>30</v>
      </c>
      <c r="X1951" s="13" t="s">
        <v>7471</v>
      </c>
      <c r="Y1951" s="13" t="s">
        <v>7472</v>
      </c>
    </row>
    <row r="1952" spans="1:25" x14ac:dyDescent="0.35">
      <c r="A1952" s="9" t="s">
        <v>7473</v>
      </c>
      <c r="B1952" s="13" t="s">
        <v>7474</v>
      </c>
      <c r="C1952" s="13" t="s">
        <v>59</v>
      </c>
      <c r="D1952" s="13" t="s">
        <v>7475</v>
      </c>
      <c r="E1952" s="13" t="s">
        <v>29</v>
      </c>
      <c r="F1952" s="13">
        <v>43.26</v>
      </c>
      <c r="G1952" s="13">
        <v>-76.989999999999995</v>
      </c>
      <c r="H1952" s="13" t="s">
        <v>7476</v>
      </c>
      <c r="I1952" s="13" t="s">
        <v>5648</v>
      </c>
      <c r="J1952" s="13" t="s">
        <v>5649</v>
      </c>
      <c r="K1952" s="13" t="s">
        <v>33</v>
      </c>
      <c r="L1952" s="13" t="s">
        <v>34</v>
      </c>
      <c r="M1952" s="13" t="s">
        <v>35</v>
      </c>
      <c r="N1952" s="13" t="s">
        <v>36</v>
      </c>
      <c r="O1952" s="9" t="s">
        <v>565</v>
      </c>
      <c r="P1952" s="13" t="s">
        <v>566</v>
      </c>
      <c r="Q1952" s="13" t="s">
        <v>306</v>
      </c>
      <c r="R1952" s="13" t="s">
        <v>307</v>
      </c>
      <c r="S1952" s="13" t="s">
        <v>308</v>
      </c>
      <c r="T1952" s="13" t="s">
        <v>309</v>
      </c>
      <c r="U1952" s="13" t="s">
        <v>70</v>
      </c>
      <c r="V1952" s="13" t="s">
        <v>30</v>
      </c>
      <c r="W1952" s="13" t="s">
        <v>30</v>
      </c>
      <c r="X1952" s="13" t="s">
        <v>55</v>
      </c>
      <c r="Y1952" s="13" t="s">
        <v>56</v>
      </c>
    </row>
    <row r="1953" spans="1:25" x14ac:dyDescent="0.35">
      <c r="A1953" s="9" t="s">
        <v>7477</v>
      </c>
      <c r="B1953" s="13" t="s">
        <v>7478</v>
      </c>
      <c r="C1953" s="13" t="s">
        <v>49</v>
      </c>
      <c r="D1953" s="13" t="s">
        <v>7479</v>
      </c>
      <c r="E1953" s="13" t="s">
        <v>29</v>
      </c>
      <c r="F1953" s="13">
        <v>42.68</v>
      </c>
      <c r="G1953" s="13">
        <v>-77.819999999999993</v>
      </c>
      <c r="H1953" s="13" t="s">
        <v>30</v>
      </c>
      <c r="I1953" s="13" t="s">
        <v>414</v>
      </c>
      <c r="J1953" s="13" t="s">
        <v>415</v>
      </c>
      <c r="K1953" s="13" t="s">
        <v>33</v>
      </c>
      <c r="L1953" s="13" t="s">
        <v>34</v>
      </c>
      <c r="M1953" s="13" t="s">
        <v>35</v>
      </c>
      <c r="N1953" s="13" t="s">
        <v>36</v>
      </c>
      <c r="O1953" s="9" t="s">
        <v>111</v>
      </c>
      <c r="P1953" s="13" t="s">
        <v>112</v>
      </c>
      <c r="Q1953" s="13" t="s">
        <v>306</v>
      </c>
      <c r="R1953" s="13" t="s">
        <v>307</v>
      </c>
      <c r="S1953" s="13" t="s">
        <v>308</v>
      </c>
      <c r="T1953" s="13" t="s">
        <v>309</v>
      </c>
      <c r="U1953" s="13" t="s">
        <v>70</v>
      </c>
      <c r="V1953" s="13" t="s">
        <v>30</v>
      </c>
      <c r="W1953" s="13" t="s">
        <v>30</v>
      </c>
      <c r="X1953" s="13" t="s">
        <v>44</v>
      </c>
      <c r="Y1953" s="13" t="s">
        <v>44</v>
      </c>
    </row>
    <row r="1954" spans="1:25" x14ac:dyDescent="0.35">
      <c r="A1954" s="9" t="s">
        <v>7480</v>
      </c>
      <c r="B1954" s="13" t="s">
        <v>7481</v>
      </c>
      <c r="C1954" s="13" t="s">
        <v>49</v>
      </c>
      <c r="D1954" s="13" t="s">
        <v>7482</v>
      </c>
      <c r="E1954" s="13" t="s">
        <v>29</v>
      </c>
      <c r="F1954" s="13">
        <v>43.04</v>
      </c>
      <c r="G1954" s="13">
        <v>-78.06</v>
      </c>
      <c r="H1954" s="13" t="s">
        <v>30</v>
      </c>
      <c r="I1954" s="13" t="s">
        <v>387</v>
      </c>
      <c r="J1954" s="13" t="s">
        <v>388</v>
      </c>
      <c r="K1954" s="13" t="s">
        <v>33</v>
      </c>
      <c r="L1954" s="13" t="s">
        <v>34</v>
      </c>
      <c r="M1954" s="13" t="s">
        <v>35</v>
      </c>
      <c r="N1954" s="13" t="s">
        <v>36</v>
      </c>
      <c r="O1954" s="9" t="s">
        <v>64</v>
      </c>
      <c r="P1954" s="13" t="s">
        <v>65</v>
      </c>
      <c r="Q1954" s="13" t="s">
        <v>389</v>
      </c>
      <c r="R1954" s="13" t="s">
        <v>390</v>
      </c>
      <c r="S1954" s="13" t="s">
        <v>308</v>
      </c>
      <c r="T1954" s="13" t="s">
        <v>309</v>
      </c>
      <c r="U1954" s="13" t="s">
        <v>70</v>
      </c>
      <c r="V1954" s="13" t="s">
        <v>30</v>
      </c>
      <c r="W1954" s="13" t="s">
        <v>30</v>
      </c>
      <c r="X1954" s="13" t="s">
        <v>44</v>
      </c>
      <c r="Y1954" s="13" t="s">
        <v>44</v>
      </c>
    </row>
    <row r="1955" spans="1:25" x14ac:dyDescent="0.35">
      <c r="A1955" s="9" t="s">
        <v>7483</v>
      </c>
      <c r="B1955" s="13" t="s">
        <v>7484</v>
      </c>
      <c r="C1955" s="13" t="s">
        <v>49</v>
      </c>
      <c r="D1955" s="13" t="s">
        <v>7485</v>
      </c>
      <c r="E1955" s="13" t="s">
        <v>29</v>
      </c>
      <c r="F1955" s="13">
        <v>42.81</v>
      </c>
      <c r="G1955" s="13">
        <v>-77.650000000000006</v>
      </c>
      <c r="H1955" s="13" t="s">
        <v>30</v>
      </c>
      <c r="I1955" s="13" t="s">
        <v>414</v>
      </c>
      <c r="J1955" s="13" t="s">
        <v>415</v>
      </c>
      <c r="K1955" s="13" t="s">
        <v>33</v>
      </c>
      <c r="L1955" s="13" t="s">
        <v>34</v>
      </c>
      <c r="M1955" s="13" t="s">
        <v>35</v>
      </c>
      <c r="N1955" s="13" t="s">
        <v>36</v>
      </c>
      <c r="O1955" s="9" t="s">
        <v>64</v>
      </c>
      <c r="P1955" s="13" t="s">
        <v>65</v>
      </c>
      <c r="Q1955" s="13" t="s">
        <v>306</v>
      </c>
      <c r="R1955" s="13" t="s">
        <v>307</v>
      </c>
      <c r="S1955" s="13" t="s">
        <v>308</v>
      </c>
      <c r="T1955" s="13" t="s">
        <v>309</v>
      </c>
      <c r="U1955" s="13" t="s">
        <v>70</v>
      </c>
      <c r="V1955" s="13" t="s">
        <v>30</v>
      </c>
      <c r="W1955" s="13" t="s">
        <v>30</v>
      </c>
      <c r="X1955" s="13" t="s">
        <v>44</v>
      </c>
      <c r="Y1955" s="13" t="s">
        <v>44</v>
      </c>
    </row>
    <row r="1956" spans="1:25" x14ac:dyDescent="0.35">
      <c r="A1956" s="9" t="s">
        <v>7486</v>
      </c>
      <c r="B1956" s="13" t="s">
        <v>7487</v>
      </c>
      <c r="C1956" s="13" t="s">
        <v>59</v>
      </c>
      <c r="D1956" s="13" t="s">
        <v>7488</v>
      </c>
      <c r="E1956" s="13" t="s">
        <v>29</v>
      </c>
      <c r="F1956" s="13">
        <v>43.18</v>
      </c>
      <c r="G1956" s="13">
        <v>-77.8</v>
      </c>
      <c r="H1956" s="13" t="s">
        <v>7489</v>
      </c>
      <c r="I1956" s="13" t="s">
        <v>553</v>
      </c>
      <c r="J1956" s="13" t="s">
        <v>554</v>
      </c>
      <c r="K1956" s="13" t="s">
        <v>33</v>
      </c>
      <c r="L1956" s="13" t="s">
        <v>34</v>
      </c>
      <c r="M1956" s="13" t="s">
        <v>35</v>
      </c>
      <c r="N1956" s="13" t="s">
        <v>36</v>
      </c>
      <c r="O1956" s="9" t="s">
        <v>565</v>
      </c>
      <c r="P1956" s="13" t="s">
        <v>566</v>
      </c>
      <c r="Q1956" s="13" t="s">
        <v>306</v>
      </c>
      <c r="R1956" s="13" t="s">
        <v>307</v>
      </c>
      <c r="S1956" s="13" t="s">
        <v>308</v>
      </c>
      <c r="T1956" s="13" t="s">
        <v>42</v>
      </c>
      <c r="U1956" s="13" t="s">
        <v>70</v>
      </c>
      <c r="V1956" s="13" t="s">
        <v>30</v>
      </c>
      <c r="W1956" s="13" t="s">
        <v>30</v>
      </c>
      <c r="X1956" s="13" t="s">
        <v>7216</v>
      </c>
      <c r="Y1956" s="13" t="s">
        <v>7217</v>
      </c>
    </row>
    <row r="1957" spans="1:25" x14ac:dyDescent="0.35">
      <c r="A1957" s="9" t="s">
        <v>7490</v>
      </c>
      <c r="B1957" s="13" t="s">
        <v>7491</v>
      </c>
      <c r="C1957" s="13" t="s">
        <v>59</v>
      </c>
      <c r="D1957" s="13" t="s">
        <v>7492</v>
      </c>
      <c r="E1957" s="13" t="s">
        <v>29</v>
      </c>
      <c r="F1957" s="13">
        <v>42.68</v>
      </c>
      <c r="G1957" s="13">
        <v>-77.569999999999993</v>
      </c>
      <c r="H1957" s="13" t="s">
        <v>7493</v>
      </c>
      <c r="I1957" s="13" t="s">
        <v>414</v>
      </c>
      <c r="J1957" s="13" t="s">
        <v>415</v>
      </c>
      <c r="K1957" s="13" t="s">
        <v>33</v>
      </c>
      <c r="L1957" s="13" t="s">
        <v>34</v>
      </c>
      <c r="M1957" s="13" t="s">
        <v>35</v>
      </c>
      <c r="N1957" s="13" t="s">
        <v>36</v>
      </c>
      <c r="O1957" s="9" t="s">
        <v>64</v>
      </c>
      <c r="P1957" s="13" t="s">
        <v>65</v>
      </c>
      <c r="Q1957" s="13" t="s">
        <v>306</v>
      </c>
      <c r="R1957" s="13" t="s">
        <v>307</v>
      </c>
      <c r="S1957" s="13" t="s">
        <v>308</v>
      </c>
      <c r="T1957" s="13" t="s">
        <v>309</v>
      </c>
      <c r="U1957" s="13" t="s">
        <v>70</v>
      </c>
      <c r="V1957" s="13" t="s">
        <v>30</v>
      </c>
      <c r="W1957" s="13" t="s">
        <v>30</v>
      </c>
      <c r="X1957" s="13" t="s">
        <v>55</v>
      </c>
      <c r="Y1957" s="13" t="s">
        <v>56</v>
      </c>
    </row>
    <row r="1958" spans="1:25" x14ac:dyDescent="0.35">
      <c r="A1958" s="9" t="s">
        <v>7494</v>
      </c>
      <c r="B1958" s="13" t="s">
        <v>7495</v>
      </c>
      <c r="C1958" s="13" t="s">
        <v>59</v>
      </c>
      <c r="D1958" s="13" t="s">
        <v>7496</v>
      </c>
      <c r="E1958" s="13" t="s">
        <v>29</v>
      </c>
      <c r="F1958" s="13">
        <v>42.82</v>
      </c>
      <c r="G1958" s="13">
        <v>-77.12</v>
      </c>
      <c r="H1958" s="13" t="s">
        <v>7497</v>
      </c>
      <c r="I1958" s="13" t="s">
        <v>856</v>
      </c>
      <c r="J1958" s="13" t="s">
        <v>857</v>
      </c>
      <c r="K1958" s="13" t="s">
        <v>33</v>
      </c>
      <c r="L1958" s="13" t="s">
        <v>34</v>
      </c>
      <c r="M1958" s="13" t="s">
        <v>35</v>
      </c>
      <c r="N1958" s="13" t="s">
        <v>36</v>
      </c>
      <c r="O1958" s="9" t="s">
        <v>111</v>
      </c>
      <c r="P1958" s="13" t="s">
        <v>112</v>
      </c>
      <c r="Q1958" s="13" t="s">
        <v>306</v>
      </c>
      <c r="R1958" s="13" t="s">
        <v>307</v>
      </c>
      <c r="S1958" s="13" t="s">
        <v>308</v>
      </c>
      <c r="T1958" s="13" t="s">
        <v>69</v>
      </c>
      <c r="U1958" s="13" t="s">
        <v>70</v>
      </c>
      <c r="V1958" s="13" t="s">
        <v>30</v>
      </c>
      <c r="W1958" s="13" t="s">
        <v>30</v>
      </c>
      <c r="X1958" s="13" t="s">
        <v>55</v>
      </c>
      <c r="Y1958" s="13" t="s">
        <v>56</v>
      </c>
    </row>
    <row r="1959" spans="1:25" x14ac:dyDescent="0.35">
      <c r="A1959" s="9" t="s">
        <v>7498</v>
      </c>
      <c r="B1959" s="13" t="s">
        <v>7499</v>
      </c>
      <c r="C1959" s="13" t="s">
        <v>49</v>
      </c>
      <c r="D1959" s="13" t="s">
        <v>7500</v>
      </c>
      <c r="E1959" s="13" t="s">
        <v>29</v>
      </c>
      <c r="F1959" s="13">
        <v>43.22</v>
      </c>
      <c r="G1959" s="13">
        <v>-77.44</v>
      </c>
      <c r="H1959" s="13" t="s">
        <v>30</v>
      </c>
      <c r="I1959" s="13" t="s">
        <v>5648</v>
      </c>
      <c r="J1959" s="13" t="s">
        <v>5649</v>
      </c>
      <c r="K1959" s="13" t="s">
        <v>33</v>
      </c>
      <c r="L1959" s="13" t="s">
        <v>34</v>
      </c>
      <c r="M1959" s="13" t="s">
        <v>35</v>
      </c>
      <c r="N1959" s="13" t="s">
        <v>36</v>
      </c>
      <c r="O1959" s="9" t="s">
        <v>565</v>
      </c>
      <c r="P1959" s="13" t="s">
        <v>566</v>
      </c>
      <c r="Q1959" s="13" t="s">
        <v>306</v>
      </c>
      <c r="R1959" s="13" t="s">
        <v>307</v>
      </c>
      <c r="S1959" s="13" t="s">
        <v>308</v>
      </c>
      <c r="T1959" s="13" t="s">
        <v>309</v>
      </c>
      <c r="U1959" s="13" t="s">
        <v>70</v>
      </c>
      <c r="V1959" s="13" t="s">
        <v>30</v>
      </c>
      <c r="W1959" s="13" t="s">
        <v>30</v>
      </c>
      <c r="X1959" s="13" t="s">
        <v>44</v>
      </c>
      <c r="Y1959" s="13" t="s">
        <v>44</v>
      </c>
    </row>
    <row r="1960" spans="1:25" x14ac:dyDescent="0.35">
      <c r="A1960" s="9" t="s">
        <v>7501</v>
      </c>
      <c r="B1960" s="13" t="s">
        <v>7502</v>
      </c>
      <c r="C1960" s="13" t="s">
        <v>59</v>
      </c>
      <c r="D1960" s="13" t="s">
        <v>7503</v>
      </c>
      <c r="E1960" s="13" t="s">
        <v>29</v>
      </c>
      <c r="F1960" s="13">
        <v>42.98</v>
      </c>
      <c r="G1960" s="13">
        <v>-77.41</v>
      </c>
      <c r="H1960" s="13" t="s">
        <v>7504</v>
      </c>
      <c r="I1960" s="13" t="s">
        <v>856</v>
      </c>
      <c r="J1960" s="13" t="s">
        <v>857</v>
      </c>
      <c r="K1960" s="13" t="s">
        <v>33</v>
      </c>
      <c r="L1960" s="13" t="s">
        <v>34</v>
      </c>
      <c r="M1960" s="13" t="s">
        <v>35</v>
      </c>
      <c r="N1960" s="13" t="s">
        <v>36</v>
      </c>
      <c r="O1960" s="9" t="s">
        <v>565</v>
      </c>
      <c r="P1960" s="13" t="s">
        <v>566</v>
      </c>
      <c r="Q1960" s="13" t="s">
        <v>306</v>
      </c>
      <c r="R1960" s="13" t="s">
        <v>307</v>
      </c>
      <c r="S1960" s="13" t="s">
        <v>308</v>
      </c>
      <c r="T1960" s="13" t="s">
        <v>69</v>
      </c>
      <c r="U1960" s="13" t="s">
        <v>70</v>
      </c>
      <c r="V1960" s="13" t="s">
        <v>30</v>
      </c>
      <c r="W1960" s="13" t="s">
        <v>30</v>
      </c>
      <c r="X1960" s="13" t="s">
        <v>7216</v>
      </c>
      <c r="Y1960" s="13" t="s">
        <v>7217</v>
      </c>
    </row>
    <row r="1961" spans="1:25" x14ac:dyDescent="0.35">
      <c r="A1961" s="9" t="s">
        <v>7505</v>
      </c>
      <c r="B1961" s="13" t="s">
        <v>7506</v>
      </c>
      <c r="C1961" s="13" t="s">
        <v>59</v>
      </c>
      <c r="D1961" s="13" t="s">
        <v>7507</v>
      </c>
      <c r="E1961" s="13" t="s">
        <v>29</v>
      </c>
      <c r="F1961" s="13">
        <v>43.14</v>
      </c>
      <c r="G1961" s="13">
        <v>-77.27</v>
      </c>
      <c r="H1961" s="13" t="s">
        <v>7508</v>
      </c>
      <c r="I1961" s="13" t="s">
        <v>5648</v>
      </c>
      <c r="J1961" s="13" t="s">
        <v>5649</v>
      </c>
      <c r="K1961" s="13" t="s">
        <v>33</v>
      </c>
      <c r="L1961" s="13" t="s">
        <v>34</v>
      </c>
      <c r="M1961" s="13" t="s">
        <v>35</v>
      </c>
      <c r="N1961" s="13" t="s">
        <v>36</v>
      </c>
      <c r="O1961" s="9" t="s">
        <v>111</v>
      </c>
      <c r="P1961" s="13" t="s">
        <v>112</v>
      </c>
      <c r="Q1961" s="13" t="s">
        <v>306</v>
      </c>
      <c r="R1961" s="13" t="s">
        <v>307</v>
      </c>
      <c r="S1961" s="13" t="s">
        <v>308</v>
      </c>
      <c r="T1961" s="13" t="s">
        <v>309</v>
      </c>
      <c r="U1961" s="13" t="s">
        <v>70</v>
      </c>
      <c r="V1961" s="13" t="s">
        <v>30</v>
      </c>
      <c r="W1961" s="13" t="s">
        <v>30</v>
      </c>
      <c r="X1961" s="13" t="s">
        <v>7216</v>
      </c>
      <c r="Y1961" s="13" t="s">
        <v>7217</v>
      </c>
    </row>
    <row r="1962" spans="1:25" x14ac:dyDescent="0.35">
      <c r="A1962" s="9" t="s">
        <v>7509</v>
      </c>
      <c r="B1962" s="13" t="s">
        <v>7510</v>
      </c>
      <c r="C1962" s="13" t="s">
        <v>59</v>
      </c>
      <c r="D1962" s="13" t="s">
        <v>7511</v>
      </c>
      <c r="E1962" s="13" t="s">
        <v>29</v>
      </c>
      <c r="F1962" s="13">
        <v>42.74</v>
      </c>
      <c r="G1962" s="13">
        <v>-78.14</v>
      </c>
      <c r="H1962" s="13" t="s">
        <v>7512</v>
      </c>
      <c r="I1962" s="13" t="s">
        <v>363</v>
      </c>
      <c r="J1962" s="13" t="s">
        <v>364</v>
      </c>
      <c r="K1962" s="13" t="s">
        <v>33</v>
      </c>
      <c r="L1962" s="13" t="s">
        <v>34</v>
      </c>
      <c r="M1962" s="13" t="s">
        <v>35</v>
      </c>
      <c r="N1962" s="13" t="s">
        <v>36</v>
      </c>
      <c r="O1962" s="9" t="s">
        <v>111</v>
      </c>
      <c r="P1962" s="13" t="s">
        <v>112</v>
      </c>
      <c r="Q1962" s="13"/>
      <c r="R1962" s="13" t="s">
        <v>68</v>
      </c>
      <c r="S1962" s="13" t="s">
        <v>68</v>
      </c>
      <c r="T1962" s="13" t="s">
        <v>309</v>
      </c>
      <c r="U1962" s="13" t="s">
        <v>70</v>
      </c>
      <c r="V1962" s="13" t="s">
        <v>30</v>
      </c>
      <c r="W1962" s="13" t="s">
        <v>30</v>
      </c>
      <c r="X1962" s="13" t="s">
        <v>7513</v>
      </c>
      <c r="Y1962" s="13" t="s">
        <v>7514</v>
      </c>
    </row>
    <row r="1963" spans="1:25" x14ac:dyDescent="0.35">
      <c r="A1963" s="9" t="s">
        <v>7515</v>
      </c>
      <c r="B1963" s="13" t="s">
        <v>7516</v>
      </c>
      <c r="C1963" s="13" t="s">
        <v>59</v>
      </c>
      <c r="D1963" s="13" t="s">
        <v>7517</v>
      </c>
      <c r="E1963" s="13" t="s">
        <v>29</v>
      </c>
      <c r="F1963" s="13">
        <v>43.33</v>
      </c>
      <c r="G1963" s="13">
        <v>-78.239999999999995</v>
      </c>
      <c r="H1963" s="13" t="s">
        <v>7518</v>
      </c>
      <c r="I1963" s="13" t="s">
        <v>304</v>
      </c>
      <c r="J1963" s="13" t="s">
        <v>305</v>
      </c>
      <c r="K1963" s="13" t="s">
        <v>33</v>
      </c>
      <c r="L1963" s="13" t="s">
        <v>34</v>
      </c>
      <c r="M1963" s="13" t="s">
        <v>35</v>
      </c>
      <c r="N1963" s="13" t="s">
        <v>36</v>
      </c>
      <c r="O1963" s="9" t="s">
        <v>64</v>
      </c>
      <c r="P1963" s="13" t="s">
        <v>65</v>
      </c>
      <c r="Q1963" s="13" t="s">
        <v>306</v>
      </c>
      <c r="R1963" s="13" t="s">
        <v>307</v>
      </c>
      <c r="S1963" s="13" t="s">
        <v>308</v>
      </c>
      <c r="T1963" s="13" t="s">
        <v>309</v>
      </c>
      <c r="U1963" s="13" t="s">
        <v>70</v>
      </c>
      <c r="V1963" s="13" t="s">
        <v>30</v>
      </c>
      <c r="W1963" s="13" t="s">
        <v>30</v>
      </c>
      <c r="X1963" s="13" t="s">
        <v>55</v>
      </c>
      <c r="Y1963" s="13" t="s">
        <v>56</v>
      </c>
    </row>
    <row r="1964" spans="1:25" x14ac:dyDescent="0.35">
      <c r="A1964" s="9" t="s">
        <v>7519</v>
      </c>
      <c r="B1964" s="13" t="s">
        <v>7520</v>
      </c>
      <c r="C1964" s="13" t="s">
        <v>59</v>
      </c>
      <c r="D1964" s="13" t="s">
        <v>7521</v>
      </c>
      <c r="E1964" s="13" t="s">
        <v>29</v>
      </c>
      <c r="F1964" s="13">
        <v>42.56</v>
      </c>
      <c r="G1964" s="13">
        <v>-77.59</v>
      </c>
      <c r="H1964" s="13" t="s">
        <v>7522</v>
      </c>
      <c r="I1964" s="13" t="s">
        <v>428</v>
      </c>
      <c r="J1964" s="13" t="s">
        <v>429</v>
      </c>
      <c r="K1964" s="13" t="s">
        <v>33</v>
      </c>
      <c r="L1964" s="13" t="s">
        <v>34</v>
      </c>
      <c r="M1964" s="13" t="s">
        <v>35</v>
      </c>
      <c r="N1964" s="13" t="s">
        <v>36</v>
      </c>
      <c r="O1964" s="9" t="s">
        <v>111</v>
      </c>
      <c r="P1964" s="13" t="s">
        <v>112</v>
      </c>
      <c r="Q1964" s="13" t="s">
        <v>430</v>
      </c>
      <c r="R1964" s="13" t="s">
        <v>431</v>
      </c>
      <c r="S1964" s="13" t="s">
        <v>432</v>
      </c>
      <c r="T1964" s="13" t="s">
        <v>309</v>
      </c>
      <c r="U1964" s="13" t="s">
        <v>70</v>
      </c>
      <c r="V1964" s="13" t="s">
        <v>30</v>
      </c>
      <c r="W1964" s="13" t="s">
        <v>30</v>
      </c>
      <c r="X1964" s="13" t="s">
        <v>55</v>
      </c>
      <c r="Y1964" s="13" t="s">
        <v>56</v>
      </c>
    </row>
    <row r="1965" spans="1:25" x14ac:dyDescent="0.35">
      <c r="A1965" s="9" t="s">
        <v>7523</v>
      </c>
      <c r="B1965" s="13" t="s">
        <v>7524</v>
      </c>
      <c r="C1965" s="13" t="s">
        <v>59</v>
      </c>
      <c r="D1965" s="13" t="s">
        <v>7525</v>
      </c>
      <c r="E1965" s="13" t="s">
        <v>29</v>
      </c>
      <c r="F1965" s="13">
        <v>43.21</v>
      </c>
      <c r="G1965" s="13">
        <v>-77.42</v>
      </c>
      <c r="H1965" s="13" t="s">
        <v>7526</v>
      </c>
      <c r="I1965" s="13" t="s">
        <v>553</v>
      </c>
      <c r="J1965" s="13" t="s">
        <v>554</v>
      </c>
      <c r="K1965" s="13" t="s">
        <v>33</v>
      </c>
      <c r="L1965" s="13" t="s">
        <v>34</v>
      </c>
      <c r="M1965" s="13" t="s">
        <v>35</v>
      </c>
      <c r="N1965" s="13" t="s">
        <v>36</v>
      </c>
      <c r="O1965" s="9" t="s">
        <v>565</v>
      </c>
      <c r="P1965" s="13" t="s">
        <v>566</v>
      </c>
      <c r="Q1965" s="13" t="s">
        <v>306</v>
      </c>
      <c r="R1965" s="13" t="s">
        <v>307</v>
      </c>
      <c r="S1965" s="13" t="s">
        <v>308</v>
      </c>
      <c r="T1965" s="13" t="s">
        <v>42</v>
      </c>
      <c r="U1965" s="13" t="s">
        <v>70</v>
      </c>
      <c r="V1965" s="13" t="s">
        <v>30</v>
      </c>
      <c r="W1965" s="13" t="s">
        <v>30</v>
      </c>
      <c r="X1965" s="13" t="s">
        <v>7216</v>
      </c>
      <c r="Y1965" s="13" t="s">
        <v>7217</v>
      </c>
    </row>
    <row r="1966" spans="1:25" x14ac:dyDescent="0.35">
      <c r="A1966" s="9" t="s">
        <v>7527</v>
      </c>
      <c r="B1966" s="13" t="s">
        <v>7528</v>
      </c>
      <c r="C1966" s="13" t="s">
        <v>59</v>
      </c>
      <c r="D1966" s="13" t="s">
        <v>7529</v>
      </c>
      <c r="E1966" s="13" t="s">
        <v>29</v>
      </c>
      <c r="F1966" s="13">
        <v>42.91</v>
      </c>
      <c r="G1966" s="13">
        <v>-77.55</v>
      </c>
      <c r="H1966" s="13" t="s">
        <v>7530</v>
      </c>
      <c r="I1966" s="13" t="s">
        <v>856</v>
      </c>
      <c r="J1966" s="13" t="s">
        <v>857</v>
      </c>
      <c r="K1966" s="13" t="s">
        <v>33</v>
      </c>
      <c r="L1966" s="13" t="s">
        <v>34</v>
      </c>
      <c r="M1966" s="13" t="s">
        <v>35</v>
      </c>
      <c r="N1966" s="13" t="s">
        <v>36</v>
      </c>
      <c r="O1966" s="9" t="s">
        <v>64</v>
      </c>
      <c r="P1966" s="13" t="s">
        <v>65</v>
      </c>
      <c r="Q1966" s="13" t="s">
        <v>306</v>
      </c>
      <c r="R1966" s="13" t="s">
        <v>307</v>
      </c>
      <c r="S1966" s="13" t="s">
        <v>308</v>
      </c>
      <c r="T1966" s="13" t="s">
        <v>69</v>
      </c>
      <c r="U1966" s="13" t="s">
        <v>70</v>
      </c>
      <c r="V1966" s="13" t="s">
        <v>30</v>
      </c>
      <c r="W1966" s="13" t="s">
        <v>30</v>
      </c>
      <c r="X1966" s="13" t="s">
        <v>55</v>
      </c>
      <c r="Y1966" s="13" t="s">
        <v>56</v>
      </c>
    </row>
    <row r="1967" spans="1:25" x14ac:dyDescent="0.35">
      <c r="A1967" s="9" t="s">
        <v>7531</v>
      </c>
      <c r="B1967" s="13" t="s">
        <v>7532</v>
      </c>
      <c r="C1967" s="13" t="s">
        <v>59</v>
      </c>
      <c r="D1967" s="13" t="s">
        <v>7533</v>
      </c>
      <c r="E1967" s="13" t="s">
        <v>29</v>
      </c>
      <c r="F1967" s="13">
        <v>43.03</v>
      </c>
      <c r="G1967" s="13">
        <v>-77.69</v>
      </c>
      <c r="H1967" s="13" t="s">
        <v>7534</v>
      </c>
      <c r="I1967" s="13" t="s">
        <v>553</v>
      </c>
      <c r="J1967" s="13" t="s">
        <v>554</v>
      </c>
      <c r="K1967" s="13" t="s">
        <v>33</v>
      </c>
      <c r="L1967" s="13" t="s">
        <v>34</v>
      </c>
      <c r="M1967" s="13" t="s">
        <v>35</v>
      </c>
      <c r="N1967" s="13" t="s">
        <v>36</v>
      </c>
      <c r="O1967" s="9" t="s">
        <v>565</v>
      </c>
      <c r="P1967" s="13" t="s">
        <v>566</v>
      </c>
      <c r="Q1967" s="13" t="s">
        <v>306</v>
      </c>
      <c r="R1967" s="13" t="s">
        <v>307</v>
      </c>
      <c r="S1967" s="13" t="s">
        <v>308</v>
      </c>
      <c r="T1967" s="13" t="s">
        <v>42</v>
      </c>
      <c r="U1967" s="13" t="s">
        <v>70</v>
      </c>
      <c r="V1967" s="13" t="s">
        <v>30</v>
      </c>
      <c r="W1967" s="13" t="s">
        <v>30</v>
      </c>
      <c r="X1967" s="13" t="s">
        <v>7216</v>
      </c>
      <c r="Y1967" s="13" t="s">
        <v>7217</v>
      </c>
    </row>
    <row r="1968" spans="1:25" x14ac:dyDescent="0.35">
      <c r="A1968" s="9" t="s">
        <v>7535</v>
      </c>
      <c r="B1968" s="13" t="s">
        <v>7536</v>
      </c>
      <c r="C1968" s="13" t="s">
        <v>49</v>
      </c>
      <c r="D1968" s="13" t="s">
        <v>7537</v>
      </c>
      <c r="E1968" s="13" t="s">
        <v>29</v>
      </c>
      <c r="F1968" s="13">
        <v>42.68</v>
      </c>
      <c r="G1968" s="13">
        <v>-76.87</v>
      </c>
      <c r="H1968" s="13" t="s">
        <v>7538</v>
      </c>
      <c r="I1968" s="13" t="s">
        <v>1118</v>
      </c>
      <c r="J1968" s="13" t="s">
        <v>1119</v>
      </c>
      <c r="K1968" s="13" t="s">
        <v>33</v>
      </c>
      <c r="L1968" s="13" t="s">
        <v>34</v>
      </c>
      <c r="M1968" s="13" t="s">
        <v>35</v>
      </c>
      <c r="N1968" s="13" t="s">
        <v>36</v>
      </c>
      <c r="O1968" s="9" t="s">
        <v>111</v>
      </c>
      <c r="P1968" s="13" t="s">
        <v>112</v>
      </c>
      <c r="Q1968" s="13" t="s">
        <v>1120</v>
      </c>
      <c r="R1968" s="13" t="s">
        <v>1121</v>
      </c>
      <c r="S1968" s="13" t="s">
        <v>308</v>
      </c>
      <c r="T1968" s="13" t="s">
        <v>309</v>
      </c>
      <c r="U1968" s="13" t="s">
        <v>70</v>
      </c>
      <c r="V1968" s="13" t="s">
        <v>30</v>
      </c>
      <c r="W1968" s="13" t="s">
        <v>30</v>
      </c>
      <c r="X1968" s="13" t="s">
        <v>55</v>
      </c>
      <c r="Y1968" s="13" t="s">
        <v>56</v>
      </c>
    </row>
    <row r="1969" spans="1:25" x14ac:dyDescent="0.35">
      <c r="A1969" s="9" t="s">
        <v>7539</v>
      </c>
      <c r="B1969" s="13" t="s">
        <v>7540</v>
      </c>
      <c r="C1969" s="13" t="s">
        <v>59</v>
      </c>
      <c r="D1969" s="13" t="s">
        <v>7541</v>
      </c>
      <c r="E1969" s="13" t="s">
        <v>29</v>
      </c>
      <c r="F1969" s="13">
        <v>43.24</v>
      </c>
      <c r="G1969" s="13">
        <v>-77.150000000000006</v>
      </c>
      <c r="H1969" s="13" t="s">
        <v>7542</v>
      </c>
      <c r="I1969" s="13" t="s">
        <v>5648</v>
      </c>
      <c r="J1969" s="13" t="s">
        <v>5649</v>
      </c>
      <c r="K1969" s="13" t="s">
        <v>33</v>
      </c>
      <c r="L1969" s="13" t="s">
        <v>34</v>
      </c>
      <c r="M1969" s="13" t="s">
        <v>35</v>
      </c>
      <c r="N1969" s="13" t="s">
        <v>36</v>
      </c>
      <c r="O1969" s="9" t="s">
        <v>565</v>
      </c>
      <c r="P1969" s="13" t="s">
        <v>566</v>
      </c>
      <c r="Q1969" s="13" t="s">
        <v>306</v>
      </c>
      <c r="R1969" s="13" t="s">
        <v>307</v>
      </c>
      <c r="S1969" s="13" t="s">
        <v>308</v>
      </c>
      <c r="T1969" s="13" t="s">
        <v>309</v>
      </c>
      <c r="U1969" s="13" t="s">
        <v>70</v>
      </c>
      <c r="V1969" s="13" t="s">
        <v>30</v>
      </c>
      <c r="W1969" s="13" t="s">
        <v>30</v>
      </c>
      <c r="X1969" s="13" t="s">
        <v>7216</v>
      </c>
      <c r="Y1969" s="13" t="s">
        <v>7217</v>
      </c>
    </row>
    <row r="1970" spans="1:25" x14ac:dyDescent="0.35">
      <c r="A1970" s="9" t="s">
        <v>7543</v>
      </c>
      <c r="B1970" s="13" t="s">
        <v>7544</v>
      </c>
      <c r="C1970" s="13" t="s">
        <v>59</v>
      </c>
      <c r="D1970" s="13" t="s">
        <v>7545</v>
      </c>
      <c r="E1970" s="13" t="s">
        <v>29</v>
      </c>
      <c r="F1970" s="13">
        <v>43.22</v>
      </c>
      <c r="G1970" s="13">
        <v>-76.81</v>
      </c>
      <c r="H1970" s="13" t="s">
        <v>7546</v>
      </c>
      <c r="I1970" s="13" t="s">
        <v>5648</v>
      </c>
      <c r="J1970" s="13" t="s">
        <v>5649</v>
      </c>
      <c r="K1970" s="13" t="s">
        <v>33</v>
      </c>
      <c r="L1970" s="13" t="s">
        <v>34</v>
      </c>
      <c r="M1970" s="13" t="s">
        <v>35</v>
      </c>
      <c r="N1970" s="13" t="s">
        <v>36</v>
      </c>
      <c r="O1970" s="9" t="s">
        <v>565</v>
      </c>
      <c r="P1970" s="13" t="s">
        <v>566</v>
      </c>
      <c r="Q1970" s="13" t="s">
        <v>306</v>
      </c>
      <c r="R1970" s="13" t="s">
        <v>307</v>
      </c>
      <c r="S1970" s="13" t="s">
        <v>308</v>
      </c>
      <c r="T1970" s="13" t="s">
        <v>309</v>
      </c>
      <c r="U1970" s="13" t="s">
        <v>70</v>
      </c>
      <c r="V1970" s="13" t="s">
        <v>30</v>
      </c>
      <c r="W1970" s="13" t="s">
        <v>30</v>
      </c>
      <c r="X1970" s="13" t="s">
        <v>55</v>
      </c>
      <c r="Y1970" s="13" t="s">
        <v>56</v>
      </c>
    </row>
    <row r="1971" spans="1:25" x14ac:dyDescent="0.35">
      <c r="A1971" s="9" t="s">
        <v>7547</v>
      </c>
      <c r="B1971" s="13" t="s">
        <v>7548</v>
      </c>
      <c r="C1971" s="13" t="s">
        <v>59</v>
      </c>
      <c r="D1971" s="13" t="s">
        <v>7549</v>
      </c>
      <c r="E1971" s="13" t="s">
        <v>29</v>
      </c>
      <c r="F1971" s="13">
        <v>42.82</v>
      </c>
      <c r="G1971" s="13">
        <v>-78.08</v>
      </c>
      <c r="H1971" s="13" t="s">
        <v>7550</v>
      </c>
      <c r="I1971" s="13" t="s">
        <v>363</v>
      </c>
      <c r="J1971" s="13" t="s">
        <v>364</v>
      </c>
      <c r="K1971" s="13" t="s">
        <v>33</v>
      </c>
      <c r="L1971" s="13" t="s">
        <v>34</v>
      </c>
      <c r="M1971" s="13" t="s">
        <v>35</v>
      </c>
      <c r="N1971" s="13" t="s">
        <v>36</v>
      </c>
      <c r="O1971" s="9" t="s">
        <v>111</v>
      </c>
      <c r="P1971" s="13" t="s">
        <v>112</v>
      </c>
      <c r="Q1971" s="13"/>
      <c r="R1971" s="13" t="s">
        <v>68</v>
      </c>
      <c r="S1971" s="13" t="s">
        <v>68</v>
      </c>
      <c r="T1971" s="13" t="s">
        <v>309</v>
      </c>
      <c r="U1971" s="13" t="s">
        <v>70</v>
      </c>
      <c r="V1971" s="13" t="s">
        <v>30</v>
      </c>
      <c r="W1971" s="13" t="s">
        <v>30</v>
      </c>
      <c r="X1971" s="13" t="s">
        <v>55</v>
      </c>
      <c r="Y1971" s="13" t="s">
        <v>56</v>
      </c>
    </row>
    <row r="1972" spans="1:25" x14ac:dyDescent="0.35">
      <c r="A1972" s="9" t="s">
        <v>7551</v>
      </c>
      <c r="B1972" s="13" t="s">
        <v>7552</v>
      </c>
      <c r="C1972" s="13" t="s">
        <v>49</v>
      </c>
      <c r="D1972" s="13" t="s">
        <v>7553</v>
      </c>
      <c r="E1972" s="13" t="s">
        <v>29</v>
      </c>
      <c r="F1972" s="13">
        <v>42.87</v>
      </c>
      <c r="G1972" s="13">
        <v>-77.900000000000006</v>
      </c>
      <c r="H1972" s="13" t="s">
        <v>7554</v>
      </c>
      <c r="I1972" s="13" t="s">
        <v>414</v>
      </c>
      <c r="J1972" s="13" t="s">
        <v>415</v>
      </c>
      <c r="K1972" s="13" t="s">
        <v>33</v>
      </c>
      <c r="L1972" s="13" t="s">
        <v>34</v>
      </c>
      <c r="M1972" s="13" t="s">
        <v>35</v>
      </c>
      <c r="N1972" s="13" t="s">
        <v>36</v>
      </c>
      <c r="O1972" s="9" t="s">
        <v>64</v>
      </c>
      <c r="P1972" s="13" t="s">
        <v>65</v>
      </c>
      <c r="Q1972" s="13" t="s">
        <v>306</v>
      </c>
      <c r="R1972" s="13" t="s">
        <v>307</v>
      </c>
      <c r="S1972" s="13" t="s">
        <v>308</v>
      </c>
      <c r="T1972" s="13" t="s">
        <v>309</v>
      </c>
      <c r="U1972" s="13" t="s">
        <v>70</v>
      </c>
      <c r="V1972" s="13" t="s">
        <v>30</v>
      </c>
      <c r="W1972" s="13" t="s">
        <v>30</v>
      </c>
      <c r="X1972" s="13" t="s">
        <v>55</v>
      </c>
      <c r="Y1972" s="13" t="s">
        <v>56</v>
      </c>
    </row>
    <row r="1973" spans="1:25" x14ac:dyDescent="0.35">
      <c r="A1973" s="9" t="s">
        <v>7555</v>
      </c>
      <c r="B1973" s="13" t="s">
        <v>7556</v>
      </c>
      <c r="C1973" s="13" t="s">
        <v>49</v>
      </c>
      <c r="D1973" s="13" t="s">
        <v>7557</v>
      </c>
      <c r="E1973" s="13" t="s">
        <v>29</v>
      </c>
      <c r="F1973" s="13">
        <v>43.16</v>
      </c>
      <c r="G1973" s="13">
        <v>-77.61</v>
      </c>
      <c r="H1973" s="13" t="s">
        <v>30</v>
      </c>
      <c r="I1973" s="13" t="s">
        <v>553</v>
      </c>
      <c r="J1973" s="13" t="s">
        <v>554</v>
      </c>
      <c r="K1973" s="13" t="s">
        <v>33</v>
      </c>
      <c r="L1973" s="13" t="s">
        <v>34</v>
      </c>
      <c r="M1973" s="13" t="s">
        <v>35</v>
      </c>
      <c r="N1973" s="13" t="s">
        <v>36</v>
      </c>
      <c r="O1973" s="9" t="s">
        <v>565</v>
      </c>
      <c r="P1973" s="13" t="s">
        <v>566</v>
      </c>
      <c r="Q1973" s="13" t="s">
        <v>306</v>
      </c>
      <c r="R1973" s="13" t="s">
        <v>307</v>
      </c>
      <c r="S1973" s="13" t="s">
        <v>308</v>
      </c>
      <c r="T1973" s="13" t="s">
        <v>42</v>
      </c>
      <c r="U1973" s="13" t="s">
        <v>70</v>
      </c>
      <c r="V1973" s="13" t="s">
        <v>30</v>
      </c>
      <c r="W1973" s="13" t="s">
        <v>30</v>
      </c>
      <c r="X1973" s="13" t="s">
        <v>44</v>
      </c>
      <c r="Y1973" s="13" t="s">
        <v>44</v>
      </c>
    </row>
    <row r="1974" spans="1:25" x14ac:dyDescent="0.35">
      <c r="A1974" s="9" t="s">
        <v>7558</v>
      </c>
      <c r="B1974" s="13" t="s">
        <v>7559</v>
      </c>
      <c r="C1974" s="13" t="s">
        <v>59</v>
      </c>
      <c r="D1974" s="13" t="s">
        <v>7557</v>
      </c>
      <c r="E1974" s="13" t="s">
        <v>29</v>
      </c>
      <c r="F1974" s="13">
        <v>43.16</v>
      </c>
      <c r="G1974" s="13">
        <v>-77.61</v>
      </c>
      <c r="H1974" s="13" t="s">
        <v>30</v>
      </c>
      <c r="I1974" s="13" t="s">
        <v>553</v>
      </c>
      <c r="J1974" s="13" t="s">
        <v>554</v>
      </c>
      <c r="K1974" s="13" t="s">
        <v>33</v>
      </c>
      <c r="L1974" s="13" t="s">
        <v>34</v>
      </c>
      <c r="M1974" s="13" t="s">
        <v>35</v>
      </c>
      <c r="N1974" s="13" t="s">
        <v>36</v>
      </c>
      <c r="O1974" s="9" t="s">
        <v>565</v>
      </c>
      <c r="P1974" s="13" t="s">
        <v>566</v>
      </c>
      <c r="Q1974" s="13" t="s">
        <v>306</v>
      </c>
      <c r="R1974" s="13" t="s">
        <v>307</v>
      </c>
      <c r="S1974" s="13" t="s">
        <v>308</v>
      </c>
      <c r="T1974" s="13" t="s">
        <v>42</v>
      </c>
      <c r="U1974" s="13" t="s">
        <v>70</v>
      </c>
      <c r="V1974" s="13" t="s">
        <v>30</v>
      </c>
      <c r="W1974" s="13" t="s">
        <v>30</v>
      </c>
      <c r="X1974" s="13" t="s">
        <v>44</v>
      </c>
      <c r="Y1974" s="13" t="s">
        <v>44</v>
      </c>
    </row>
    <row r="1975" spans="1:25" x14ac:dyDescent="0.35">
      <c r="A1975" s="9" t="s">
        <v>7560</v>
      </c>
      <c r="B1975" s="13" t="s">
        <v>7561</v>
      </c>
      <c r="C1975" s="13" t="s">
        <v>59</v>
      </c>
      <c r="D1975" s="13" t="s">
        <v>7557</v>
      </c>
      <c r="E1975" s="13" t="s">
        <v>29</v>
      </c>
      <c r="F1975" s="13">
        <v>43.16</v>
      </c>
      <c r="G1975" s="13">
        <v>-77.61</v>
      </c>
      <c r="H1975" s="13" t="s">
        <v>7562</v>
      </c>
      <c r="I1975" s="13" t="s">
        <v>553</v>
      </c>
      <c r="J1975" s="13" t="s">
        <v>554</v>
      </c>
      <c r="K1975" s="13" t="s">
        <v>33</v>
      </c>
      <c r="L1975" s="13" t="s">
        <v>34</v>
      </c>
      <c r="M1975" s="13" t="s">
        <v>35</v>
      </c>
      <c r="N1975" s="13" t="s">
        <v>36</v>
      </c>
      <c r="O1975" s="9" t="s">
        <v>565</v>
      </c>
      <c r="P1975" s="13" t="s">
        <v>566</v>
      </c>
      <c r="Q1975" s="13" t="s">
        <v>306</v>
      </c>
      <c r="R1975" s="13" t="s">
        <v>307</v>
      </c>
      <c r="S1975" s="13" t="s">
        <v>308</v>
      </c>
      <c r="T1975" s="13" t="s">
        <v>42</v>
      </c>
      <c r="U1975" s="13" t="s">
        <v>70</v>
      </c>
      <c r="V1975" s="13" t="s">
        <v>30</v>
      </c>
      <c r="W1975" s="13" t="s">
        <v>30</v>
      </c>
      <c r="X1975" s="13" t="s">
        <v>7216</v>
      </c>
      <c r="Y1975" s="13" t="s">
        <v>7217</v>
      </c>
    </row>
    <row r="1976" spans="1:25" x14ac:dyDescent="0.35">
      <c r="A1976" s="9" t="s">
        <v>7563</v>
      </c>
      <c r="B1976" s="13" t="s">
        <v>7564</v>
      </c>
      <c r="C1976" s="13" t="s">
        <v>59</v>
      </c>
      <c r="D1976" s="13" t="s">
        <v>7557</v>
      </c>
      <c r="E1976" s="13" t="s">
        <v>29</v>
      </c>
      <c r="F1976" s="13">
        <v>43.17</v>
      </c>
      <c r="G1976" s="13">
        <v>-77.599999999999994</v>
      </c>
      <c r="H1976" s="13" t="s">
        <v>7565</v>
      </c>
      <c r="I1976" s="13" t="s">
        <v>553</v>
      </c>
      <c r="J1976" s="13" t="s">
        <v>554</v>
      </c>
      <c r="K1976" s="13" t="s">
        <v>33</v>
      </c>
      <c r="L1976" s="13" t="s">
        <v>34</v>
      </c>
      <c r="M1976" s="13" t="s">
        <v>35</v>
      </c>
      <c r="N1976" s="13" t="s">
        <v>36</v>
      </c>
      <c r="O1976" s="9" t="s">
        <v>565</v>
      </c>
      <c r="P1976" s="13" t="s">
        <v>566</v>
      </c>
      <c r="Q1976" s="13" t="s">
        <v>306</v>
      </c>
      <c r="R1976" s="13" t="s">
        <v>307</v>
      </c>
      <c r="S1976" s="13" t="s">
        <v>308</v>
      </c>
      <c r="T1976" s="13" t="s">
        <v>42</v>
      </c>
      <c r="U1976" s="13" t="s">
        <v>70</v>
      </c>
      <c r="V1976" s="13" t="s">
        <v>30</v>
      </c>
      <c r="W1976" s="13" t="s">
        <v>30</v>
      </c>
      <c r="X1976" s="13" t="s">
        <v>7216</v>
      </c>
      <c r="Y1976" s="13" t="s">
        <v>7217</v>
      </c>
    </row>
    <row r="1977" spans="1:25" x14ac:dyDescent="0.35">
      <c r="A1977" s="9" t="s">
        <v>7566</v>
      </c>
      <c r="B1977" s="13" t="s">
        <v>7567</v>
      </c>
      <c r="C1977" s="13" t="s">
        <v>59</v>
      </c>
      <c r="D1977" s="13" t="s">
        <v>7557</v>
      </c>
      <c r="E1977" s="13" t="s">
        <v>29</v>
      </c>
      <c r="F1977" s="13">
        <v>43.17</v>
      </c>
      <c r="G1977" s="13">
        <v>-77.7</v>
      </c>
      <c r="H1977" s="13" t="s">
        <v>7568</v>
      </c>
      <c r="I1977" s="13" t="s">
        <v>553</v>
      </c>
      <c r="J1977" s="13" t="s">
        <v>554</v>
      </c>
      <c r="K1977" s="13" t="s">
        <v>33</v>
      </c>
      <c r="L1977" s="13" t="s">
        <v>34</v>
      </c>
      <c r="M1977" s="13" t="s">
        <v>35</v>
      </c>
      <c r="N1977" s="13" t="s">
        <v>36</v>
      </c>
      <c r="O1977" s="9" t="s">
        <v>565</v>
      </c>
      <c r="P1977" s="13" t="s">
        <v>566</v>
      </c>
      <c r="Q1977" s="13" t="s">
        <v>306</v>
      </c>
      <c r="R1977" s="13" t="s">
        <v>307</v>
      </c>
      <c r="S1977" s="13" t="s">
        <v>308</v>
      </c>
      <c r="T1977" s="13" t="s">
        <v>42</v>
      </c>
      <c r="U1977" s="13" t="s">
        <v>70</v>
      </c>
      <c r="V1977" s="13" t="s">
        <v>30</v>
      </c>
      <c r="W1977" s="13" t="s">
        <v>30</v>
      </c>
      <c r="X1977" s="13" t="s">
        <v>7216</v>
      </c>
      <c r="Y1977" s="13" t="s">
        <v>7217</v>
      </c>
    </row>
    <row r="1978" spans="1:25" x14ac:dyDescent="0.35">
      <c r="A1978" s="9" t="s">
        <v>7569</v>
      </c>
      <c r="B1978" s="13" t="s">
        <v>7570</v>
      </c>
      <c r="C1978" s="13" t="s">
        <v>59</v>
      </c>
      <c r="D1978" s="13" t="s">
        <v>7557</v>
      </c>
      <c r="E1978" s="13" t="s">
        <v>29</v>
      </c>
      <c r="F1978" s="13">
        <v>43.15</v>
      </c>
      <c r="G1978" s="13">
        <v>-77.59</v>
      </c>
      <c r="H1978" s="13" t="s">
        <v>7571</v>
      </c>
      <c r="I1978" s="13" t="s">
        <v>553</v>
      </c>
      <c r="J1978" s="13" t="s">
        <v>554</v>
      </c>
      <c r="K1978" s="13" t="s">
        <v>33</v>
      </c>
      <c r="L1978" s="13" t="s">
        <v>34</v>
      </c>
      <c r="M1978" s="13" t="s">
        <v>35</v>
      </c>
      <c r="N1978" s="13" t="s">
        <v>36</v>
      </c>
      <c r="O1978" s="9" t="s">
        <v>565</v>
      </c>
      <c r="P1978" s="13" t="s">
        <v>566</v>
      </c>
      <c r="Q1978" s="13" t="s">
        <v>306</v>
      </c>
      <c r="R1978" s="13" t="s">
        <v>307</v>
      </c>
      <c r="S1978" s="13" t="s">
        <v>308</v>
      </c>
      <c r="T1978" s="13" t="s">
        <v>42</v>
      </c>
      <c r="U1978" s="13" t="s">
        <v>70</v>
      </c>
      <c r="V1978" s="13" t="s">
        <v>30</v>
      </c>
      <c r="W1978" s="13" t="s">
        <v>30</v>
      </c>
      <c r="X1978" s="13" t="s">
        <v>7216</v>
      </c>
      <c r="Y1978" s="13" t="s">
        <v>7217</v>
      </c>
    </row>
    <row r="1979" spans="1:25" x14ac:dyDescent="0.35">
      <c r="A1979" s="9" t="s">
        <v>7572</v>
      </c>
      <c r="B1979" s="13" t="s">
        <v>7573</v>
      </c>
      <c r="C1979" s="13" t="s">
        <v>59</v>
      </c>
      <c r="D1979" s="13" t="s">
        <v>7557</v>
      </c>
      <c r="E1979" s="13" t="s">
        <v>29</v>
      </c>
      <c r="F1979" s="13">
        <v>43.15</v>
      </c>
      <c r="G1979" s="13">
        <v>-77.62</v>
      </c>
      <c r="H1979" s="13" t="s">
        <v>7574</v>
      </c>
      <c r="I1979" s="13" t="s">
        <v>553</v>
      </c>
      <c r="J1979" s="13" t="s">
        <v>554</v>
      </c>
      <c r="K1979" s="13" t="s">
        <v>33</v>
      </c>
      <c r="L1979" s="13" t="s">
        <v>34</v>
      </c>
      <c r="M1979" s="13" t="s">
        <v>35</v>
      </c>
      <c r="N1979" s="13" t="s">
        <v>36</v>
      </c>
      <c r="O1979" s="9" t="s">
        <v>565</v>
      </c>
      <c r="P1979" s="13" t="s">
        <v>566</v>
      </c>
      <c r="Q1979" s="13" t="s">
        <v>306</v>
      </c>
      <c r="R1979" s="13" t="s">
        <v>307</v>
      </c>
      <c r="S1979" s="13" t="s">
        <v>308</v>
      </c>
      <c r="T1979" s="13" t="s">
        <v>42</v>
      </c>
      <c r="U1979" s="13" t="s">
        <v>70</v>
      </c>
      <c r="V1979" s="13" t="s">
        <v>30</v>
      </c>
      <c r="W1979" s="13" t="s">
        <v>30</v>
      </c>
      <c r="X1979" s="13" t="s">
        <v>7216</v>
      </c>
      <c r="Y1979" s="13" t="s">
        <v>7217</v>
      </c>
    </row>
    <row r="1980" spans="1:25" x14ac:dyDescent="0.35">
      <c r="A1980" s="9" t="s">
        <v>7575</v>
      </c>
      <c r="B1980" s="13" t="s">
        <v>7576</v>
      </c>
      <c r="C1980" s="13" t="s">
        <v>59</v>
      </c>
      <c r="D1980" s="13" t="s">
        <v>7557</v>
      </c>
      <c r="E1980" s="13" t="s">
        <v>29</v>
      </c>
      <c r="F1980" s="13">
        <v>43.18</v>
      </c>
      <c r="G1980" s="13">
        <v>-77.55</v>
      </c>
      <c r="H1980" s="13" t="s">
        <v>7577</v>
      </c>
      <c r="I1980" s="13" t="s">
        <v>553</v>
      </c>
      <c r="J1980" s="13" t="s">
        <v>554</v>
      </c>
      <c r="K1980" s="13" t="s">
        <v>33</v>
      </c>
      <c r="L1980" s="13" t="s">
        <v>34</v>
      </c>
      <c r="M1980" s="13" t="s">
        <v>35</v>
      </c>
      <c r="N1980" s="13" t="s">
        <v>36</v>
      </c>
      <c r="O1980" s="9" t="s">
        <v>565</v>
      </c>
      <c r="P1980" s="13" t="s">
        <v>566</v>
      </c>
      <c r="Q1980" s="13" t="s">
        <v>306</v>
      </c>
      <c r="R1980" s="13" t="s">
        <v>307</v>
      </c>
      <c r="S1980" s="13" t="s">
        <v>308</v>
      </c>
      <c r="T1980" s="13" t="s">
        <v>42</v>
      </c>
      <c r="U1980" s="13" t="s">
        <v>70</v>
      </c>
      <c r="V1980" s="13" t="s">
        <v>30</v>
      </c>
      <c r="W1980" s="13" t="s">
        <v>30</v>
      </c>
      <c r="X1980" s="13" t="s">
        <v>7216</v>
      </c>
      <c r="Y1980" s="13" t="s">
        <v>7217</v>
      </c>
    </row>
    <row r="1981" spans="1:25" x14ac:dyDescent="0.35">
      <c r="A1981" s="9" t="s">
        <v>7578</v>
      </c>
      <c r="B1981" s="13" t="s">
        <v>7579</v>
      </c>
      <c r="C1981" s="13" t="s">
        <v>59</v>
      </c>
      <c r="D1981" s="13" t="s">
        <v>7557</v>
      </c>
      <c r="E1981" s="13" t="s">
        <v>29</v>
      </c>
      <c r="F1981" s="13">
        <v>43.14</v>
      </c>
      <c r="G1981" s="13">
        <v>-77.55</v>
      </c>
      <c r="H1981" s="13" t="s">
        <v>7580</v>
      </c>
      <c r="I1981" s="13" t="s">
        <v>553</v>
      </c>
      <c r="J1981" s="13" t="s">
        <v>554</v>
      </c>
      <c r="K1981" s="13" t="s">
        <v>33</v>
      </c>
      <c r="L1981" s="13" t="s">
        <v>34</v>
      </c>
      <c r="M1981" s="13" t="s">
        <v>35</v>
      </c>
      <c r="N1981" s="13" t="s">
        <v>36</v>
      </c>
      <c r="O1981" s="9" t="s">
        <v>565</v>
      </c>
      <c r="P1981" s="13" t="s">
        <v>566</v>
      </c>
      <c r="Q1981" s="13" t="s">
        <v>306</v>
      </c>
      <c r="R1981" s="13" t="s">
        <v>307</v>
      </c>
      <c r="S1981" s="13" t="s">
        <v>308</v>
      </c>
      <c r="T1981" s="13" t="s">
        <v>42</v>
      </c>
      <c r="U1981" s="13" t="s">
        <v>70</v>
      </c>
      <c r="V1981" s="13" t="s">
        <v>30</v>
      </c>
      <c r="W1981" s="13" t="s">
        <v>30</v>
      </c>
      <c r="X1981" s="13" t="s">
        <v>7216</v>
      </c>
      <c r="Y1981" s="13" t="s">
        <v>7217</v>
      </c>
    </row>
    <row r="1982" spans="1:25" x14ac:dyDescent="0.35">
      <c r="A1982" s="9" t="s">
        <v>7581</v>
      </c>
      <c r="B1982" s="13" t="s">
        <v>7582</v>
      </c>
      <c r="C1982" s="13" t="s">
        <v>59</v>
      </c>
      <c r="D1982" s="13" t="s">
        <v>7557</v>
      </c>
      <c r="E1982" s="13" t="s">
        <v>29</v>
      </c>
      <c r="F1982" s="13">
        <v>43.15</v>
      </c>
      <c r="G1982" s="13">
        <v>-77.650000000000006</v>
      </c>
      <c r="H1982" s="13" t="s">
        <v>7583</v>
      </c>
      <c r="I1982" s="13" t="s">
        <v>553</v>
      </c>
      <c r="J1982" s="13" t="s">
        <v>554</v>
      </c>
      <c r="K1982" s="13" t="s">
        <v>33</v>
      </c>
      <c r="L1982" s="13" t="s">
        <v>34</v>
      </c>
      <c r="M1982" s="13" t="s">
        <v>35</v>
      </c>
      <c r="N1982" s="13" t="s">
        <v>36</v>
      </c>
      <c r="O1982" s="9" t="s">
        <v>565</v>
      </c>
      <c r="P1982" s="13" t="s">
        <v>566</v>
      </c>
      <c r="Q1982" s="13" t="s">
        <v>306</v>
      </c>
      <c r="R1982" s="13" t="s">
        <v>307</v>
      </c>
      <c r="S1982" s="13" t="s">
        <v>308</v>
      </c>
      <c r="T1982" s="13" t="s">
        <v>42</v>
      </c>
      <c r="U1982" s="13" t="s">
        <v>70</v>
      </c>
      <c r="V1982" s="13" t="s">
        <v>30</v>
      </c>
      <c r="W1982" s="13" t="s">
        <v>30</v>
      </c>
      <c r="X1982" s="13" t="s">
        <v>7216</v>
      </c>
      <c r="Y1982" s="13" t="s">
        <v>7217</v>
      </c>
    </row>
    <row r="1983" spans="1:25" x14ac:dyDescent="0.35">
      <c r="A1983" s="9" t="s">
        <v>7584</v>
      </c>
      <c r="B1983" s="13" t="s">
        <v>7585</v>
      </c>
      <c r="C1983" s="13" t="s">
        <v>59</v>
      </c>
      <c r="D1983" s="13" t="s">
        <v>7557</v>
      </c>
      <c r="E1983" s="13" t="s">
        <v>29</v>
      </c>
      <c r="F1983" s="13">
        <v>43.27</v>
      </c>
      <c r="G1983" s="13">
        <v>-77.680000000000007</v>
      </c>
      <c r="H1983" s="13" t="s">
        <v>7586</v>
      </c>
      <c r="I1983" s="13" t="s">
        <v>553</v>
      </c>
      <c r="J1983" s="13" t="s">
        <v>554</v>
      </c>
      <c r="K1983" s="13" t="s">
        <v>33</v>
      </c>
      <c r="L1983" s="13" t="s">
        <v>34</v>
      </c>
      <c r="M1983" s="13" t="s">
        <v>35</v>
      </c>
      <c r="N1983" s="13" t="s">
        <v>36</v>
      </c>
      <c r="O1983" s="9" t="s">
        <v>565</v>
      </c>
      <c r="P1983" s="13" t="s">
        <v>566</v>
      </c>
      <c r="Q1983" s="13" t="s">
        <v>306</v>
      </c>
      <c r="R1983" s="13" t="s">
        <v>307</v>
      </c>
      <c r="S1983" s="13" t="s">
        <v>308</v>
      </c>
      <c r="T1983" s="13" t="s">
        <v>42</v>
      </c>
      <c r="U1983" s="13" t="s">
        <v>70</v>
      </c>
      <c r="V1983" s="13" t="s">
        <v>30</v>
      </c>
      <c r="W1983" s="13" t="s">
        <v>30</v>
      </c>
      <c r="X1983" s="13" t="s">
        <v>7216</v>
      </c>
      <c r="Y1983" s="13" t="s">
        <v>7217</v>
      </c>
    </row>
    <row r="1984" spans="1:25" x14ac:dyDescent="0.35">
      <c r="A1984" s="9" t="s">
        <v>7587</v>
      </c>
      <c r="B1984" s="13" t="s">
        <v>7588</v>
      </c>
      <c r="C1984" s="13" t="s">
        <v>59</v>
      </c>
      <c r="D1984" s="13" t="s">
        <v>7557</v>
      </c>
      <c r="E1984" s="13" t="s">
        <v>29</v>
      </c>
      <c r="F1984" s="13">
        <v>43.18</v>
      </c>
      <c r="G1984" s="13">
        <v>-77.64</v>
      </c>
      <c r="H1984" s="13" t="s">
        <v>7589</v>
      </c>
      <c r="I1984" s="13" t="s">
        <v>553</v>
      </c>
      <c r="J1984" s="13" t="s">
        <v>554</v>
      </c>
      <c r="K1984" s="13" t="s">
        <v>33</v>
      </c>
      <c r="L1984" s="13" t="s">
        <v>34</v>
      </c>
      <c r="M1984" s="13" t="s">
        <v>35</v>
      </c>
      <c r="N1984" s="13" t="s">
        <v>36</v>
      </c>
      <c r="O1984" s="9" t="s">
        <v>565</v>
      </c>
      <c r="P1984" s="13" t="s">
        <v>566</v>
      </c>
      <c r="Q1984" s="13" t="s">
        <v>306</v>
      </c>
      <c r="R1984" s="13" t="s">
        <v>307</v>
      </c>
      <c r="S1984" s="13" t="s">
        <v>308</v>
      </c>
      <c r="T1984" s="13" t="s">
        <v>42</v>
      </c>
      <c r="U1984" s="13" t="s">
        <v>70</v>
      </c>
      <c r="V1984" s="13" t="s">
        <v>30</v>
      </c>
      <c r="W1984" s="13" t="s">
        <v>30</v>
      </c>
      <c r="X1984" s="13" t="s">
        <v>7216</v>
      </c>
      <c r="Y1984" s="13" t="s">
        <v>7217</v>
      </c>
    </row>
    <row r="1985" spans="1:25" x14ac:dyDescent="0.35">
      <c r="A1985" s="9" t="s">
        <v>7590</v>
      </c>
      <c r="B1985" s="13" t="s">
        <v>7591</v>
      </c>
      <c r="C1985" s="13" t="s">
        <v>59</v>
      </c>
      <c r="D1985" s="13" t="s">
        <v>7557</v>
      </c>
      <c r="E1985" s="13" t="s">
        <v>29</v>
      </c>
      <c r="F1985" s="13">
        <v>43.16</v>
      </c>
      <c r="G1985" s="13">
        <v>-77.62</v>
      </c>
      <c r="H1985" s="13" t="s">
        <v>7592</v>
      </c>
      <c r="I1985" s="13" t="s">
        <v>553</v>
      </c>
      <c r="J1985" s="13" t="s">
        <v>554</v>
      </c>
      <c r="K1985" s="13" t="s">
        <v>33</v>
      </c>
      <c r="L1985" s="13" t="s">
        <v>34</v>
      </c>
      <c r="M1985" s="13" t="s">
        <v>35</v>
      </c>
      <c r="N1985" s="13" t="s">
        <v>36</v>
      </c>
      <c r="O1985" s="9" t="s">
        <v>565</v>
      </c>
      <c r="P1985" s="13" t="s">
        <v>566</v>
      </c>
      <c r="Q1985" s="13" t="s">
        <v>306</v>
      </c>
      <c r="R1985" s="13" t="s">
        <v>307</v>
      </c>
      <c r="S1985" s="13" t="s">
        <v>308</v>
      </c>
      <c r="T1985" s="13" t="s">
        <v>42</v>
      </c>
      <c r="U1985" s="13" t="s">
        <v>70</v>
      </c>
      <c r="V1985" s="13" t="s">
        <v>30</v>
      </c>
      <c r="W1985" s="13" t="s">
        <v>30</v>
      </c>
      <c r="X1985" s="13" t="s">
        <v>7216</v>
      </c>
      <c r="Y1985" s="13" t="s">
        <v>7217</v>
      </c>
    </row>
    <row r="1986" spans="1:25" x14ac:dyDescent="0.35">
      <c r="A1986" s="9" t="s">
        <v>7593</v>
      </c>
      <c r="B1986" s="13" t="s">
        <v>7594</v>
      </c>
      <c r="C1986" s="13" t="s">
        <v>59</v>
      </c>
      <c r="D1986" s="13" t="s">
        <v>7557</v>
      </c>
      <c r="E1986" s="13" t="s">
        <v>29</v>
      </c>
      <c r="F1986" s="13">
        <v>43.2</v>
      </c>
      <c r="G1986" s="13">
        <v>-77.650000000000006</v>
      </c>
      <c r="H1986" s="13" t="s">
        <v>7595</v>
      </c>
      <c r="I1986" s="13" t="s">
        <v>553</v>
      </c>
      <c r="J1986" s="13" t="s">
        <v>554</v>
      </c>
      <c r="K1986" s="13" t="s">
        <v>33</v>
      </c>
      <c r="L1986" s="13" t="s">
        <v>34</v>
      </c>
      <c r="M1986" s="13" t="s">
        <v>35</v>
      </c>
      <c r="N1986" s="13" t="s">
        <v>36</v>
      </c>
      <c r="O1986" s="9" t="s">
        <v>565</v>
      </c>
      <c r="P1986" s="13" t="s">
        <v>566</v>
      </c>
      <c r="Q1986" s="13" t="s">
        <v>306</v>
      </c>
      <c r="R1986" s="13" t="s">
        <v>307</v>
      </c>
      <c r="S1986" s="13" t="s">
        <v>308</v>
      </c>
      <c r="T1986" s="13" t="s">
        <v>42</v>
      </c>
      <c r="U1986" s="13" t="s">
        <v>70</v>
      </c>
      <c r="V1986" s="13" t="s">
        <v>30</v>
      </c>
      <c r="W1986" s="13" t="s">
        <v>30</v>
      </c>
      <c r="X1986" s="13" t="s">
        <v>7216</v>
      </c>
      <c r="Y1986" s="13" t="s">
        <v>7217</v>
      </c>
    </row>
    <row r="1987" spans="1:25" x14ac:dyDescent="0.35">
      <c r="A1987" s="9" t="s">
        <v>7596</v>
      </c>
      <c r="B1987" s="13" t="s">
        <v>7597</v>
      </c>
      <c r="C1987" s="13" t="s">
        <v>59</v>
      </c>
      <c r="D1987" s="13" t="s">
        <v>7557</v>
      </c>
      <c r="E1987" s="13" t="s">
        <v>29</v>
      </c>
      <c r="F1987" s="13">
        <v>43.23</v>
      </c>
      <c r="G1987" s="13">
        <v>-77.66</v>
      </c>
      <c r="H1987" s="13" t="s">
        <v>7598</v>
      </c>
      <c r="I1987" s="13" t="s">
        <v>553</v>
      </c>
      <c r="J1987" s="13" t="s">
        <v>554</v>
      </c>
      <c r="K1987" s="13" t="s">
        <v>33</v>
      </c>
      <c r="L1987" s="13" t="s">
        <v>34</v>
      </c>
      <c r="M1987" s="13" t="s">
        <v>35</v>
      </c>
      <c r="N1987" s="13" t="s">
        <v>36</v>
      </c>
      <c r="O1987" s="9" t="s">
        <v>565</v>
      </c>
      <c r="P1987" s="13" t="s">
        <v>566</v>
      </c>
      <c r="Q1987" s="13" t="s">
        <v>306</v>
      </c>
      <c r="R1987" s="13" t="s">
        <v>307</v>
      </c>
      <c r="S1987" s="13" t="s">
        <v>308</v>
      </c>
      <c r="T1987" s="13" t="s">
        <v>42</v>
      </c>
      <c r="U1987" s="13" t="s">
        <v>70</v>
      </c>
      <c r="V1987" s="13" t="s">
        <v>30</v>
      </c>
      <c r="W1987" s="13" t="s">
        <v>30</v>
      </c>
      <c r="X1987" s="13" t="s">
        <v>7216</v>
      </c>
      <c r="Y1987" s="13" t="s">
        <v>7217</v>
      </c>
    </row>
    <row r="1988" spans="1:25" x14ac:dyDescent="0.35">
      <c r="A1988" s="9" t="s">
        <v>7599</v>
      </c>
      <c r="B1988" s="13" t="s">
        <v>7600</v>
      </c>
      <c r="C1988" s="13" t="s">
        <v>59</v>
      </c>
      <c r="D1988" s="13" t="s">
        <v>7557</v>
      </c>
      <c r="E1988" s="13" t="s">
        <v>29</v>
      </c>
      <c r="F1988" s="13">
        <v>43.23</v>
      </c>
      <c r="G1988" s="13">
        <v>-77.59</v>
      </c>
      <c r="H1988" s="13" t="s">
        <v>7601</v>
      </c>
      <c r="I1988" s="13" t="s">
        <v>553</v>
      </c>
      <c r="J1988" s="13" t="s">
        <v>554</v>
      </c>
      <c r="K1988" s="13" t="s">
        <v>33</v>
      </c>
      <c r="L1988" s="13" t="s">
        <v>34</v>
      </c>
      <c r="M1988" s="13" t="s">
        <v>35</v>
      </c>
      <c r="N1988" s="13" t="s">
        <v>36</v>
      </c>
      <c r="O1988" s="9" t="s">
        <v>565</v>
      </c>
      <c r="P1988" s="13" t="s">
        <v>566</v>
      </c>
      <c r="Q1988" s="13" t="s">
        <v>306</v>
      </c>
      <c r="R1988" s="13" t="s">
        <v>307</v>
      </c>
      <c r="S1988" s="13" t="s">
        <v>308</v>
      </c>
      <c r="T1988" s="13" t="s">
        <v>42</v>
      </c>
      <c r="U1988" s="13" t="s">
        <v>70</v>
      </c>
      <c r="V1988" s="13" t="s">
        <v>30</v>
      </c>
      <c r="W1988" s="13" t="s">
        <v>30</v>
      </c>
      <c r="X1988" s="13" t="s">
        <v>7216</v>
      </c>
      <c r="Y1988" s="13" t="s">
        <v>7217</v>
      </c>
    </row>
    <row r="1989" spans="1:25" x14ac:dyDescent="0.35">
      <c r="A1989" s="9" t="s">
        <v>7602</v>
      </c>
      <c r="B1989" s="13" t="s">
        <v>7603</v>
      </c>
      <c r="C1989" s="13" t="s">
        <v>59</v>
      </c>
      <c r="D1989" s="13" t="s">
        <v>7557</v>
      </c>
      <c r="E1989" s="13" t="s">
        <v>29</v>
      </c>
      <c r="F1989" s="13">
        <v>43.11</v>
      </c>
      <c r="G1989" s="13">
        <v>-77.55</v>
      </c>
      <c r="H1989" s="13" t="s">
        <v>7604</v>
      </c>
      <c r="I1989" s="13" t="s">
        <v>553</v>
      </c>
      <c r="J1989" s="13" t="s">
        <v>554</v>
      </c>
      <c r="K1989" s="13" t="s">
        <v>33</v>
      </c>
      <c r="L1989" s="13" t="s">
        <v>34</v>
      </c>
      <c r="M1989" s="13" t="s">
        <v>35</v>
      </c>
      <c r="N1989" s="13" t="s">
        <v>36</v>
      </c>
      <c r="O1989" s="9" t="s">
        <v>565</v>
      </c>
      <c r="P1989" s="13" t="s">
        <v>566</v>
      </c>
      <c r="Q1989" s="13" t="s">
        <v>306</v>
      </c>
      <c r="R1989" s="13" t="s">
        <v>307</v>
      </c>
      <c r="S1989" s="13" t="s">
        <v>308</v>
      </c>
      <c r="T1989" s="13" t="s">
        <v>42</v>
      </c>
      <c r="U1989" s="13" t="s">
        <v>70</v>
      </c>
      <c r="V1989" s="13" t="s">
        <v>30</v>
      </c>
      <c r="W1989" s="13" t="s">
        <v>30</v>
      </c>
      <c r="X1989" s="13" t="s">
        <v>7216</v>
      </c>
      <c r="Y1989" s="13" t="s">
        <v>7217</v>
      </c>
    </row>
    <row r="1990" spans="1:25" x14ac:dyDescent="0.35">
      <c r="A1990" s="9" t="s">
        <v>7605</v>
      </c>
      <c r="B1990" s="13" t="s">
        <v>7606</v>
      </c>
      <c r="C1990" s="13" t="s">
        <v>59</v>
      </c>
      <c r="D1990" s="13" t="s">
        <v>7557</v>
      </c>
      <c r="E1990" s="13" t="s">
        <v>29</v>
      </c>
      <c r="F1990" s="13">
        <v>43.14</v>
      </c>
      <c r="G1990" s="13">
        <v>-77.650000000000006</v>
      </c>
      <c r="H1990" s="13" t="s">
        <v>7607</v>
      </c>
      <c r="I1990" s="13" t="s">
        <v>553</v>
      </c>
      <c r="J1990" s="13" t="s">
        <v>554</v>
      </c>
      <c r="K1990" s="13" t="s">
        <v>33</v>
      </c>
      <c r="L1990" s="13" t="s">
        <v>34</v>
      </c>
      <c r="M1990" s="13" t="s">
        <v>35</v>
      </c>
      <c r="N1990" s="13" t="s">
        <v>36</v>
      </c>
      <c r="O1990" s="9" t="s">
        <v>565</v>
      </c>
      <c r="P1990" s="13" t="s">
        <v>566</v>
      </c>
      <c r="Q1990" s="13" t="s">
        <v>306</v>
      </c>
      <c r="R1990" s="13" t="s">
        <v>307</v>
      </c>
      <c r="S1990" s="13" t="s">
        <v>308</v>
      </c>
      <c r="T1990" s="13" t="s">
        <v>42</v>
      </c>
      <c r="U1990" s="13" t="s">
        <v>70</v>
      </c>
      <c r="V1990" s="13" t="s">
        <v>30</v>
      </c>
      <c r="W1990" s="13" t="s">
        <v>30</v>
      </c>
      <c r="X1990" s="13" t="s">
        <v>7216</v>
      </c>
      <c r="Y1990" s="13" t="s">
        <v>7217</v>
      </c>
    </row>
    <row r="1991" spans="1:25" x14ac:dyDescent="0.35">
      <c r="A1991" s="9" t="s">
        <v>7608</v>
      </c>
      <c r="B1991" s="13" t="s">
        <v>7609</v>
      </c>
      <c r="C1991" s="13" t="s">
        <v>59</v>
      </c>
      <c r="D1991" s="13" t="s">
        <v>7557</v>
      </c>
      <c r="E1991" s="13" t="s">
        <v>29</v>
      </c>
      <c r="F1991" s="13">
        <v>43.13</v>
      </c>
      <c r="G1991" s="13">
        <v>-77.61</v>
      </c>
      <c r="H1991" s="13" t="s">
        <v>7610</v>
      </c>
      <c r="I1991" s="13" t="s">
        <v>553</v>
      </c>
      <c r="J1991" s="13" t="s">
        <v>554</v>
      </c>
      <c r="K1991" s="13" t="s">
        <v>33</v>
      </c>
      <c r="L1991" s="13" t="s">
        <v>34</v>
      </c>
      <c r="M1991" s="13" t="s">
        <v>35</v>
      </c>
      <c r="N1991" s="13" t="s">
        <v>36</v>
      </c>
      <c r="O1991" s="9" t="s">
        <v>565</v>
      </c>
      <c r="P1991" s="13" t="s">
        <v>566</v>
      </c>
      <c r="Q1991" s="13" t="s">
        <v>306</v>
      </c>
      <c r="R1991" s="13" t="s">
        <v>307</v>
      </c>
      <c r="S1991" s="13" t="s">
        <v>308</v>
      </c>
      <c r="T1991" s="13" t="s">
        <v>42</v>
      </c>
      <c r="U1991" s="13" t="s">
        <v>70</v>
      </c>
      <c r="V1991" s="13" t="s">
        <v>30</v>
      </c>
      <c r="W1991" s="13" t="s">
        <v>30</v>
      </c>
      <c r="X1991" s="13" t="s">
        <v>7216</v>
      </c>
      <c r="Y1991" s="13" t="s">
        <v>7217</v>
      </c>
    </row>
    <row r="1992" spans="1:25" x14ac:dyDescent="0.35">
      <c r="A1992" s="9" t="s">
        <v>7611</v>
      </c>
      <c r="B1992" s="13" t="s">
        <v>7612</v>
      </c>
      <c r="C1992" s="13" t="s">
        <v>59</v>
      </c>
      <c r="D1992" s="13" t="s">
        <v>7557</v>
      </c>
      <c r="E1992" s="13" t="s">
        <v>29</v>
      </c>
      <c r="F1992" s="13">
        <v>43.19</v>
      </c>
      <c r="G1992" s="13">
        <v>-77.599999999999994</v>
      </c>
      <c r="H1992" s="13" t="s">
        <v>7613</v>
      </c>
      <c r="I1992" s="13" t="s">
        <v>553</v>
      </c>
      <c r="J1992" s="13" t="s">
        <v>554</v>
      </c>
      <c r="K1992" s="13" t="s">
        <v>33</v>
      </c>
      <c r="L1992" s="13" t="s">
        <v>34</v>
      </c>
      <c r="M1992" s="13" t="s">
        <v>35</v>
      </c>
      <c r="N1992" s="13" t="s">
        <v>36</v>
      </c>
      <c r="O1992" s="9" t="s">
        <v>565</v>
      </c>
      <c r="P1992" s="13" t="s">
        <v>566</v>
      </c>
      <c r="Q1992" s="13" t="s">
        <v>306</v>
      </c>
      <c r="R1992" s="13" t="s">
        <v>307</v>
      </c>
      <c r="S1992" s="13" t="s">
        <v>308</v>
      </c>
      <c r="T1992" s="13" t="s">
        <v>42</v>
      </c>
      <c r="U1992" s="13" t="s">
        <v>70</v>
      </c>
      <c r="V1992" s="13" t="s">
        <v>30</v>
      </c>
      <c r="W1992" s="13" t="s">
        <v>30</v>
      </c>
      <c r="X1992" s="13" t="s">
        <v>7216</v>
      </c>
      <c r="Y1992" s="13" t="s">
        <v>7217</v>
      </c>
    </row>
    <row r="1993" spans="1:25" x14ac:dyDescent="0.35">
      <c r="A1993" s="9" t="s">
        <v>7614</v>
      </c>
      <c r="B1993" s="13" t="s">
        <v>7615</v>
      </c>
      <c r="C1993" s="13" t="s">
        <v>59</v>
      </c>
      <c r="D1993" s="13" t="s">
        <v>7557</v>
      </c>
      <c r="E1993" s="13" t="s">
        <v>29</v>
      </c>
      <c r="F1993" s="13">
        <v>43.22</v>
      </c>
      <c r="G1993" s="13">
        <v>-77.55</v>
      </c>
      <c r="H1993" s="13" t="s">
        <v>7616</v>
      </c>
      <c r="I1993" s="13" t="s">
        <v>553</v>
      </c>
      <c r="J1993" s="13" t="s">
        <v>554</v>
      </c>
      <c r="K1993" s="13" t="s">
        <v>33</v>
      </c>
      <c r="L1993" s="13" t="s">
        <v>34</v>
      </c>
      <c r="M1993" s="13" t="s">
        <v>35</v>
      </c>
      <c r="N1993" s="13" t="s">
        <v>36</v>
      </c>
      <c r="O1993" s="9" t="s">
        <v>565</v>
      </c>
      <c r="P1993" s="13" t="s">
        <v>566</v>
      </c>
      <c r="Q1993" s="13" t="s">
        <v>306</v>
      </c>
      <c r="R1993" s="13" t="s">
        <v>307</v>
      </c>
      <c r="S1993" s="13" t="s">
        <v>308</v>
      </c>
      <c r="T1993" s="13" t="s">
        <v>42</v>
      </c>
      <c r="U1993" s="13" t="s">
        <v>70</v>
      </c>
      <c r="V1993" s="13" t="s">
        <v>30</v>
      </c>
      <c r="W1993" s="13" t="s">
        <v>30</v>
      </c>
      <c r="X1993" s="13" t="s">
        <v>7216</v>
      </c>
      <c r="Y1993" s="13" t="s">
        <v>7217</v>
      </c>
    </row>
    <row r="1994" spans="1:25" x14ac:dyDescent="0.35">
      <c r="A1994" s="9" t="s">
        <v>7617</v>
      </c>
      <c r="B1994" s="13" t="s">
        <v>7618</v>
      </c>
      <c r="C1994" s="13" t="s">
        <v>59</v>
      </c>
      <c r="D1994" s="13" t="s">
        <v>7557</v>
      </c>
      <c r="E1994" s="13" t="s">
        <v>29</v>
      </c>
      <c r="F1994" s="13">
        <v>43.09</v>
      </c>
      <c r="G1994" s="13">
        <v>-77.64</v>
      </c>
      <c r="H1994" s="13" t="s">
        <v>7619</v>
      </c>
      <c r="I1994" s="13" t="s">
        <v>553</v>
      </c>
      <c r="J1994" s="13" t="s">
        <v>554</v>
      </c>
      <c r="K1994" s="13" t="s">
        <v>33</v>
      </c>
      <c r="L1994" s="13" t="s">
        <v>34</v>
      </c>
      <c r="M1994" s="13" t="s">
        <v>35</v>
      </c>
      <c r="N1994" s="13" t="s">
        <v>36</v>
      </c>
      <c r="O1994" s="9" t="s">
        <v>565</v>
      </c>
      <c r="P1994" s="13" t="s">
        <v>566</v>
      </c>
      <c r="Q1994" s="13" t="s">
        <v>306</v>
      </c>
      <c r="R1994" s="13" t="s">
        <v>307</v>
      </c>
      <c r="S1994" s="13" t="s">
        <v>308</v>
      </c>
      <c r="T1994" s="13" t="s">
        <v>42</v>
      </c>
      <c r="U1994" s="13" t="s">
        <v>70</v>
      </c>
      <c r="V1994" s="13" t="s">
        <v>30</v>
      </c>
      <c r="W1994" s="13" t="s">
        <v>30</v>
      </c>
      <c r="X1994" s="13" t="s">
        <v>7216</v>
      </c>
      <c r="Y1994" s="13" t="s">
        <v>7217</v>
      </c>
    </row>
    <row r="1995" spans="1:25" x14ac:dyDescent="0.35">
      <c r="A1995" s="9" t="s">
        <v>7620</v>
      </c>
      <c r="B1995" s="13" t="s">
        <v>7621</v>
      </c>
      <c r="C1995" s="13" t="s">
        <v>59</v>
      </c>
      <c r="D1995" s="13" t="s">
        <v>7557</v>
      </c>
      <c r="E1995" s="13" t="s">
        <v>29</v>
      </c>
      <c r="F1995" s="13">
        <v>43.13</v>
      </c>
      <c r="G1995" s="13">
        <v>-77.73</v>
      </c>
      <c r="H1995" s="13" t="s">
        <v>7622</v>
      </c>
      <c r="I1995" s="13" t="s">
        <v>553</v>
      </c>
      <c r="J1995" s="13" t="s">
        <v>554</v>
      </c>
      <c r="K1995" s="13" t="s">
        <v>33</v>
      </c>
      <c r="L1995" s="13" t="s">
        <v>34</v>
      </c>
      <c r="M1995" s="13" t="s">
        <v>35</v>
      </c>
      <c r="N1995" s="13" t="s">
        <v>36</v>
      </c>
      <c r="O1995" s="9" t="s">
        <v>565</v>
      </c>
      <c r="P1995" s="13" t="s">
        <v>566</v>
      </c>
      <c r="Q1995" s="13" t="s">
        <v>306</v>
      </c>
      <c r="R1995" s="13" t="s">
        <v>307</v>
      </c>
      <c r="S1995" s="13" t="s">
        <v>308</v>
      </c>
      <c r="T1995" s="13" t="s">
        <v>42</v>
      </c>
      <c r="U1995" s="13" t="s">
        <v>70</v>
      </c>
      <c r="V1995" s="13" t="s">
        <v>30</v>
      </c>
      <c r="W1995" s="13" t="s">
        <v>30</v>
      </c>
      <c r="X1995" s="13" t="s">
        <v>7216</v>
      </c>
      <c r="Y1995" s="13" t="s">
        <v>7217</v>
      </c>
    </row>
    <row r="1996" spans="1:25" x14ac:dyDescent="0.35">
      <c r="A1996" s="9" t="s">
        <v>7623</v>
      </c>
      <c r="B1996" s="13" t="s">
        <v>7624</v>
      </c>
      <c r="C1996" s="13" t="s">
        <v>59</v>
      </c>
      <c r="D1996" s="13" t="s">
        <v>7557</v>
      </c>
      <c r="E1996" s="13" t="s">
        <v>29</v>
      </c>
      <c r="F1996" s="13">
        <v>43.15</v>
      </c>
      <c r="G1996" s="13">
        <v>-77.510000000000005</v>
      </c>
      <c r="H1996" s="13" t="s">
        <v>7625</v>
      </c>
      <c r="I1996" s="13" t="s">
        <v>553</v>
      </c>
      <c r="J1996" s="13" t="s">
        <v>554</v>
      </c>
      <c r="K1996" s="13" t="s">
        <v>33</v>
      </c>
      <c r="L1996" s="13" t="s">
        <v>34</v>
      </c>
      <c r="M1996" s="13" t="s">
        <v>35</v>
      </c>
      <c r="N1996" s="13" t="s">
        <v>36</v>
      </c>
      <c r="O1996" s="9" t="s">
        <v>565</v>
      </c>
      <c r="P1996" s="13" t="s">
        <v>566</v>
      </c>
      <c r="Q1996" s="13" t="s">
        <v>306</v>
      </c>
      <c r="R1996" s="13" t="s">
        <v>307</v>
      </c>
      <c r="S1996" s="13" t="s">
        <v>308</v>
      </c>
      <c r="T1996" s="13" t="s">
        <v>42</v>
      </c>
      <c r="U1996" s="13" t="s">
        <v>70</v>
      </c>
      <c r="V1996" s="13" t="s">
        <v>30</v>
      </c>
      <c r="W1996" s="13" t="s">
        <v>30</v>
      </c>
      <c r="X1996" s="13" t="s">
        <v>7216</v>
      </c>
      <c r="Y1996" s="13" t="s">
        <v>7217</v>
      </c>
    </row>
    <row r="1997" spans="1:25" x14ac:dyDescent="0.35">
      <c r="A1997" s="9" t="s">
        <v>7626</v>
      </c>
      <c r="B1997" s="13" t="s">
        <v>7627</v>
      </c>
      <c r="C1997" s="13" t="s">
        <v>59</v>
      </c>
      <c r="D1997" s="13" t="s">
        <v>7557</v>
      </c>
      <c r="E1997" s="13" t="s">
        <v>29</v>
      </c>
      <c r="F1997" s="13">
        <v>43.22</v>
      </c>
      <c r="G1997" s="13">
        <v>-77.709999999999994</v>
      </c>
      <c r="H1997" s="13" t="s">
        <v>7628</v>
      </c>
      <c r="I1997" s="13" t="s">
        <v>553</v>
      </c>
      <c r="J1997" s="13" t="s">
        <v>554</v>
      </c>
      <c r="K1997" s="13" t="s">
        <v>33</v>
      </c>
      <c r="L1997" s="13" t="s">
        <v>34</v>
      </c>
      <c r="M1997" s="13" t="s">
        <v>35</v>
      </c>
      <c r="N1997" s="13" t="s">
        <v>36</v>
      </c>
      <c r="O1997" s="9" t="s">
        <v>565</v>
      </c>
      <c r="P1997" s="13" t="s">
        <v>566</v>
      </c>
      <c r="Q1997" s="13" t="s">
        <v>306</v>
      </c>
      <c r="R1997" s="13" t="s">
        <v>307</v>
      </c>
      <c r="S1997" s="13" t="s">
        <v>308</v>
      </c>
      <c r="T1997" s="13" t="s">
        <v>42</v>
      </c>
      <c r="U1997" s="13" t="s">
        <v>70</v>
      </c>
      <c r="V1997" s="13" t="s">
        <v>30</v>
      </c>
      <c r="W1997" s="13" t="s">
        <v>30</v>
      </c>
      <c r="X1997" s="13" t="s">
        <v>7216</v>
      </c>
      <c r="Y1997" s="13" t="s">
        <v>7217</v>
      </c>
    </row>
    <row r="1998" spans="1:25" x14ac:dyDescent="0.35">
      <c r="A1998" s="9" t="s">
        <v>7629</v>
      </c>
      <c r="B1998" s="13" t="s">
        <v>7630</v>
      </c>
      <c r="C1998" s="13" t="s">
        <v>49</v>
      </c>
      <c r="D1998" s="13" t="s">
        <v>7557</v>
      </c>
      <c r="E1998" s="13" t="s">
        <v>29</v>
      </c>
      <c r="F1998" s="13">
        <v>43.13</v>
      </c>
      <c r="G1998" s="13">
        <v>-77.63</v>
      </c>
      <c r="H1998" s="13" t="s">
        <v>7631</v>
      </c>
      <c r="I1998" s="13" t="s">
        <v>553</v>
      </c>
      <c r="J1998" s="13" t="s">
        <v>554</v>
      </c>
      <c r="K1998" s="13" t="s">
        <v>33</v>
      </c>
      <c r="L1998" s="13" t="s">
        <v>34</v>
      </c>
      <c r="M1998" s="13" t="s">
        <v>35</v>
      </c>
      <c r="N1998" s="13" t="s">
        <v>36</v>
      </c>
      <c r="O1998" s="9" t="s">
        <v>565</v>
      </c>
      <c r="P1998" s="13" t="s">
        <v>566</v>
      </c>
      <c r="Q1998" s="13" t="s">
        <v>306</v>
      </c>
      <c r="R1998" s="13" t="s">
        <v>307</v>
      </c>
      <c r="S1998" s="13" t="s">
        <v>308</v>
      </c>
      <c r="T1998" s="13" t="s">
        <v>42</v>
      </c>
      <c r="U1998" s="13" t="s">
        <v>70</v>
      </c>
      <c r="V1998" s="13" t="s">
        <v>30</v>
      </c>
      <c r="W1998" s="13" t="s">
        <v>30</v>
      </c>
      <c r="X1998" s="13" t="s">
        <v>7216</v>
      </c>
      <c r="Y1998" s="13" t="s">
        <v>7217</v>
      </c>
    </row>
    <row r="1999" spans="1:25" x14ac:dyDescent="0.35">
      <c r="A1999" s="9" t="s">
        <v>7632</v>
      </c>
      <c r="B1999" s="13" t="s">
        <v>7633</v>
      </c>
      <c r="C1999" s="13" t="s">
        <v>27</v>
      </c>
      <c r="D1999" s="13" t="s">
        <v>7557</v>
      </c>
      <c r="E1999" s="13" t="s">
        <v>29</v>
      </c>
      <c r="F1999" s="13">
        <v>43.16</v>
      </c>
      <c r="G1999" s="13">
        <v>-77.61</v>
      </c>
      <c r="H1999" s="13" t="s">
        <v>30</v>
      </c>
      <c r="I1999" s="13" t="s">
        <v>553</v>
      </c>
      <c r="J1999" s="13" t="s">
        <v>554</v>
      </c>
      <c r="K1999" s="13" t="s">
        <v>33</v>
      </c>
      <c r="L1999" s="13" t="s">
        <v>34</v>
      </c>
      <c r="M1999" s="13" t="s">
        <v>35</v>
      </c>
      <c r="N1999" s="13" t="s">
        <v>36</v>
      </c>
      <c r="O1999" s="9" t="s">
        <v>565</v>
      </c>
      <c r="P1999" s="13" t="s">
        <v>566</v>
      </c>
      <c r="Q1999" s="13" t="s">
        <v>306</v>
      </c>
      <c r="R1999" s="13" t="s">
        <v>307</v>
      </c>
      <c r="S1999" s="13" t="s">
        <v>308</v>
      </c>
      <c r="T1999" s="13" t="s">
        <v>42</v>
      </c>
      <c r="U1999" s="13" t="s">
        <v>70</v>
      </c>
      <c r="V1999" s="13" t="s">
        <v>30</v>
      </c>
      <c r="W1999" s="13" t="s">
        <v>30</v>
      </c>
      <c r="X1999" s="13" t="s">
        <v>44</v>
      </c>
      <c r="Y1999" s="13" t="s">
        <v>44</v>
      </c>
    </row>
    <row r="2000" spans="1:25" x14ac:dyDescent="0.35">
      <c r="A2000" s="9" t="s">
        <v>7634</v>
      </c>
      <c r="B2000" s="13" t="s">
        <v>7635</v>
      </c>
      <c r="C2000" s="13" t="s">
        <v>27</v>
      </c>
      <c r="D2000" s="13" t="s">
        <v>7557</v>
      </c>
      <c r="E2000" s="13" t="s">
        <v>29</v>
      </c>
      <c r="F2000" s="13">
        <v>43.16</v>
      </c>
      <c r="G2000" s="13">
        <v>-77.61</v>
      </c>
      <c r="H2000" s="13" t="s">
        <v>30</v>
      </c>
      <c r="I2000" s="13" t="s">
        <v>553</v>
      </c>
      <c r="J2000" s="13" t="s">
        <v>554</v>
      </c>
      <c r="K2000" s="13" t="s">
        <v>33</v>
      </c>
      <c r="L2000" s="13" t="s">
        <v>34</v>
      </c>
      <c r="M2000" s="13" t="s">
        <v>35</v>
      </c>
      <c r="N2000" s="13" t="s">
        <v>36</v>
      </c>
      <c r="O2000" s="9" t="s">
        <v>565</v>
      </c>
      <c r="P2000" s="13" t="s">
        <v>566</v>
      </c>
      <c r="Q2000" s="13" t="s">
        <v>306</v>
      </c>
      <c r="R2000" s="13" t="s">
        <v>307</v>
      </c>
      <c r="S2000" s="13" t="s">
        <v>308</v>
      </c>
      <c r="T2000" s="13" t="s">
        <v>42</v>
      </c>
      <c r="U2000" s="13" t="s">
        <v>70</v>
      </c>
      <c r="V2000" s="13" t="s">
        <v>30</v>
      </c>
      <c r="W2000" s="13" t="s">
        <v>30</v>
      </c>
      <c r="X2000" s="13" t="s">
        <v>44</v>
      </c>
      <c r="Y2000" s="13" t="s">
        <v>44</v>
      </c>
    </row>
    <row r="2001" spans="1:25" x14ac:dyDescent="0.35">
      <c r="A2001" s="9" t="s">
        <v>7636</v>
      </c>
      <c r="B2001" s="13" t="s">
        <v>7637</v>
      </c>
      <c r="C2001" s="13" t="s">
        <v>27</v>
      </c>
      <c r="D2001" s="13" t="s">
        <v>7557</v>
      </c>
      <c r="E2001" s="13" t="s">
        <v>29</v>
      </c>
      <c r="F2001" s="13">
        <v>43.16</v>
      </c>
      <c r="G2001" s="13">
        <v>-77.61</v>
      </c>
      <c r="H2001" s="13" t="s">
        <v>30</v>
      </c>
      <c r="I2001" s="13" t="s">
        <v>553</v>
      </c>
      <c r="J2001" s="13" t="s">
        <v>554</v>
      </c>
      <c r="K2001" s="13" t="s">
        <v>33</v>
      </c>
      <c r="L2001" s="13" t="s">
        <v>34</v>
      </c>
      <c r="M2001" s="13" t="s">
        <v>35</v>
      </c>
      <c r="N2001" s="13" t="s">
        <v>36</v>
      </c>
      <c r="O2001" s="9" t="s">
        <v>565</v>
      </c>
      <c r="P2001" s="13" t="s">
        <v>566</v>
      </c>
      <c r="Q2001" s="13" t="s">
        <v>306</v>
      </c>
      <c r="R2001" s="13" t="s">
        <v>307</v>
      </c>
      <c r="S2001" s="13" t="s">
        <v>308</v>
      </c>
      <c r="T2001" s="13" t="s">
        <v>42</v>
      </c>
      <c r="U2001" s="13" t="s">
        <v>70</v>
      </c>
      <c r="V2001" s="13" t="s">
        <v>30</v>
      </c>
      <c r="W2001" s="13" t="s">
        <v>30</v>
      </c>
      <c r="X2001" s="13" t="s">
        <v>44</v>
      </c>
      <c r="Y2001" s="13" t="s">
        <v>44</v>
      </c>
    </row>
    <row r="2002" spans="1:25" x14ac:dyDescent="0.35">
      <c r="A2002" s="9" t="s">
        <v>7638</v>
      </c>
      <c r="B2002" s="13" t="s">
        <v>7639</v>
      </c>
      <c r="C2002" s="13" t="s">
        <v>27</v>
      </c>
      <c r="D2002" s="13" t="s">
        <v>7557</v>
      </c>
      <c r="E2002" s="13" t="s">
        <v>29</v>
      </c>
      <c r="F2002" s="13">
        <v>43.16</v>
      </c>
      <c r="G2002" s="13">
        <v>-77.61</v>
      </c>
      <c r="H2002" s="13" t="s">
        <v>30</v>
      </c>
      <c r="I2002" s="13" t="s">
        <v>553</v>
      </c>
      <c r="J2002" s="13" t="s">
        <v>554</v>
      </c>
      <c r="K2002" s="13" t="s">
        <v>33</v>
      </c>
      <c r="L2002" s="13" t="s">
        <v>34</v>
      </c>
      <c r="M2002" s="13" t="s">
        <v>35</v>
      </c>
      <c r="N2002" s="13" t="s">
        <v>36</v>
      </c>
      <c r="O2002" s="9" t="s">
        <v>565</v>
      </c>
      <c r="P2002" s="13" t="s">
        <v>566</v>
      </c>
      <c r="Q2002" s="13" t="s">
        <v>306</v>
      </c>
      <c r="R2002" s="13" t="s">
        <v>307</v>
      </c>
      <c r="S2002" s="13" t="s">
        <v>308</v>
      </c>
      <c r="T2002" s="13" t="s">
        <v>42</v>
      </c>
      <c r="U2002" s="13" t="s">
        <v>70</v>
      </c>
      <c r="V2002" s="13" t="s">
        <v>30</v>
      </c>
      <c r="W2002" s="13" t="s">
        <v>30</v>
      </c>
      <c r="X2002" s="13" t="s">
        <v>44</v>
      </c>
      <c r="Y2002" s="13" t="s">
        <v>44</v>
      </c>
    </row>
    <row r="2003" spans="1:25" x14ac:dyDescent="0.35">
      <c r="A2003" s="9" t="s">
        <v>7640</v>
      </c>
      <c r="B2003" s="13" t="s">
        <v>798</v>
      </c>
      <c r="C2003" s="13" t="s">
        <v>27</v>
      </c>
      <c r="D2003" s="13" t="s">
        <v>7557</v>
      </c>
      <c r="E2003" s="13" t="s">
        <v>29</v>
      </c>
      <c r="F2003" s="13">
        <v>43.16</v>
      </c>
      <c r="G2003" s="13">
        <v>-77.61</v>
      </c>
      <c r="H2003" s="13" t="s">
        <v>30</v>
      </c>
      <c r="I2003" s="13" t="s">
        <v>553</v>
      </c>
      <c r="J2003" s="13" t="s">
        <v>554</v>
      </c>
      <c r="K2003" s="13" t="s">
        <v>33</v>
      </c>
      <c r="L2003" s="13" t="s">
        <v>34</v>
      </c>
      <c r="M2003" s="13" t="s">
        <v>35</v>
      </c>
      <c r="N2003" s="13" t="s">
        <v>36</v>
      </c>
      <c r="O2003" s="9" t="s">
        <v>565</v>
      </c>
      <c r="P2003" s="13" t="s">
        <v>566</v>
      </c>
      <c r="Q2003" s="13" t="s">
        <v>306</v>
      </c>
      <c r="R2003" s="13" t="s">
        <v>307</v>
      </c>
      <c r="S2003" s="13" t="s">
        <v>308</v>
      </c>
      <c r="T2003" s="13" t="s">
        <v>42</v>
      </c>
      <c r="U2003" s="13" t="s">
        <v>70</v>
      </c>
      <c r="V2003" s="13" t="s">
        <v>30</v>
      </c>
      <c r="W2003" s="13" t="s">
        <v>30</v>
      </c>
      <c r="X2003" s="13" t="s">
        <v>44</v>
      </c>
      <c r="Y2003" s="13" t="s">
        <v>44</v>
      </c>
    </row>
    <row r="2004" spans="1:25" x14ac:dyDescent="0.35">
      <c r="A2004" s="9" t="s">
        <v>7641</v>
      </c>
      <c r="B2004" s="13" t="s">
        <v>7642</v>
      </c>
      <c r="C2004" s="13" t="s">
        <v>27</v>
      </c>
      <c r="D2004" s="13" t="s">
        <v>7557</v>
      </c>
      <c r="E2004" s="13" t="s">
        <v>29</v>
      </c>
      <c r="F2004" s="13">
        <v>43.16</v>
      </c>
      <c r="G2004" s="13">
        <v>-77.61</v>
      </c>
      <c r="H2004" s="13" t="s">
        <v>30</v>
      </c>
      <c r="I2004" s="13" t="s">
        <v>553</v>
      </c>
      <c r="J2004" s="13" t="s">
        <v>554</v>
      </c>
      <c r="K2004" s="13" t="s">
        <v>33</v>
      </c>
      <c r="L2004" s="13" t="s">
        <v>34</v>
      </c>
      <c r="M2004" s="13" t="s">
        <v>35</v>
      </c>
      <c r="N2004" s="13" t="s">
        <v>36</v>
      </c>
      <c r="O2004" s="9" t="s">
        <v>565</v>
      </c>
      <c r="P2004" s="13" t="s">
        <v>566</v>
      </c>
      <c r="Q2004" s="13" t="s">
        <v>306</v>
      </c>
      <c r="R2004" s="13" t="s">
        <v>307</v>
      </c>
      <c r="S2004" s="13" t="s">
        <v>308</v>
      </c>
      <c r="T2004" s="13" t="s">
        <v>42</v>
      </c>
      <c r="U2004" s="13" t="s">
        <v>70</v>
      </c>
      <c r="V2004" s="13" t="s">
        <v>30</v>
      </c>
      <c r="W2004" s="13" t="s">
        <v>30</v>
      </c>
      <c r="X2004" s="13" t="s">
        <v>44</v>
      </c>
      <c r="Y2004" s="13" t="s">
        <v>44</v>
      </c>
    </row>
    <row r="2005" spans="1:25" x14ac:dyDescent="0.35">
      <c r="A2005" s="9" t="s">
        <v>7643</v>
      </c>
      <c r="B2005" s="13" t="s">
        <v>7644</v>
      </c>
      <c r="C2005" s="13" t="s">
        <v>27</v>
      </c>
      <c r="D2005" s="13" t="s">
        <v>7557</v>
      </c>
      <c r="E2005" s="13" t="s">
        <v>29</v>
      </c>
      <c r="F2005" s="13">
        <v>43.16</v>
      </c>
      <c r="G2005" s="13">
        <v>-77.61</v>
      </c>
      <c r="H2005" s="13" t="s">
        <v>30</v>
      </c>
      <c r="I2005" s="13" t="s">
        <v>553</v>
      </c>
      <c r="J2005" s="13" t="s">
        <v>554</v>
      </c>
      <c r="K2005" s="13" t="s">
        <v>33</v>
      </c>
      <c r="L2005" s="13" t="s">
        <v>34</v>
      </c>
      <c r="M2005" s="13" t="s">
        <v>35</v>
      </c>
      <c r="N2005" s="13" t="s">
        <v>36</v>
      </c>
      <c r="O2005" s="9" t="s">
        <v>565</v>
      </c>
      <c r="P2005" s="13" t="s">
        <v>566</v>
      </c>
      <c r="Q2005" s="13" t="s">
        <v>306</v>
      </c>
      <c r="R2005" s="13" t="s">
        <v>307</v>
      </c>
      <c r="S2005" s="13" t="s">
        <v>308</v>
      </c>
      <c r="T2005" s="13" t="s">
        <v>42</v>
      </c>
      <c r="U2005" s="13" t="s">
        <v>70</v>
      </c>
      <c r="V2005" s="13" t="s">
        <v>30</v>
      </c>
      <c r="W2005" s="13" t="s">
        <v>30</v>
      </c>
      <c r="X2005" s="13" t="s">
        <v>44</v>
      </c>
      <c r="Y2005" s="13" t="s">
        <v>44</v>
      </c>
    </row>
    <row r="2006" spans="1:25" x14ac:dyDescent="0.35">
      <c r="A2006" s="9" t="s">
        <v>7645</v>
      </c>
      <c r="B2006" s="13" t="s">
        <v>7646</v>
      </c>
      <c r="C2006" s="13" t="s">
        <v>27</v>
      </c>
      <c r="D2006" s="13" t="s">
        <v>7557</v>
      </c>
      <c r="E2006" s="13" t="s">
        <v>29</v>
      </c>
      <c r="F2006" s="13">
        <v>43.16</v>
      </c>
      <c r="G2006" s="13">
        <v>-77.61</v>
      </c>
      <c r="H2006" s="13" t="s">
        <v>30</v>
      </c>
      <c r="I2006" s="13" t="s">
        <v>553</v>
      </c>
      <c r="J2006" s="13" t="s">
        <v>554</v>
      </c>
      <c r="K2006" s="13" t="s">
        <v>33</v>
      </c>
      <c r="L2006" s="13" t="s">
        <v>34</v>
      </c>
      <c r="M2006" s="13" t="s">
        <v>35</v>
      </c>
      <c r="N2006" s="13" t="s">
        <v>36</v>
      </c>
      <c r="O2006" s="9" t="s">
        <v>565</v>
      </c>
      <c r="P2006" s="13" t="s">
        <v>566</v>
      </c>
      <c r="Q2006" s="13" t="s">
        <v>306</v>
      </c>
      <c r="R2006" s="13" t="s">
        <v>307</v>
      </c>
      <c r="S2006" s="13" t="s">
        <v>308</v>
      </c>
      <c r="T2006" s="13" t="s">
        <v>42</v>
      </c>
      <c r="U2006" s="13" t="s">
        <v>70</v>
      </c>
      <c r="V2006" s="13" t="s">
        <v>30</v>
      </c>
      <c r="W2006" s="13" t="s">
        <v>30</v>
      </c>
      <c r="X2006" s="13" t="s">
        <v>44</v>
      </c>
      <c r="Y2006" s="13" t="s">
        <v>44</v>
      </c>
    </row>
    <row r="2007" spans="1:25" x14ac:dyDescent="0.35">
      <c r="A2007" s="9" t="s">
        <v>7647</v>
      </c>
      <c r="B2007" s="13" t="s">
        <v>7648</v>
      </c>
      <c r="C2007" s="13" t="s">
        <v>27</v>
      </c>
      <c r="D2007" s="13" t="s">
        <v>7557</v>
      </c>
      <c r="E2007" s="13" t="s">
        <v>29</v>
      </c>
      <c r="F2007" s="13">
        <v>43.16</v>
      </c>
      <c r="G2007" s="13">
        <v>-77.61</v>
      </c>
      <c r="H2007" s="13" t="s">
        <v>30</v>
      </c>
      <c r="I2007" s="13" t="s">
        <v>553</v>
      </c>
      <c r="J2007" s="13" t="s">
        <v>554</v>
      </c>
      <c r="K2007" s="13" t="s">
        <v>33</v>
      </c>
      <c r="L2007" s="13" t="s">
        <v>34</v>
      </c>
      <c r="M2007" s="13" t="s">
        <v>35</v>
      </c>
      <c r="N2007" s="13" t="s">
        <v>36</v>
      </c>
      <c r="O2007" s="9" t="s">
        <v>565</v>
      </c>
      <c r="P2007" s="13" t="s">
        <v>566</v>
      </c>
      <c r="Q2007" s="13" t="s">
        <v>306</v>
      </c>
      <c r="R2007" s="13" t="s">
        <v>307</v>
      </c>
      <c r="S2007" s="13" t="s">
        <v>308</v>
      </c>
      <c r="T2007" s="13" t="s">
        <v>42</v>
      </c>
      <c r="U2007" s="13" t="s">
        <v>70</v>
      </c>
      <c r="V2007" s="13" t="s">
        <v>30</v>
      </c>
      <c r="W2007" s="13" t="s">
        <v>30</v>
      </c>
      <c r="X2007" s="13" t="s">
        <v>44</v>
      </c>
      <c r="Y2007" s="13" t="s">
        <v>44</v>
      </c>
    </row>
    <row r="2008" spans="1:25" x14ac:dyDescent="0.35">
      <c r="A2008" s="9" t="s">
        <v>7649</v>
      </c>
      <c r="B2008" s="13" t="s">
        <v>7650</v>
      </c>
      <c r="C2008" s="13" t="s">
        <v>27</v>
      </c>
      <c r="D2008" s="13" t="s">
        <v>7557</v>
      </c>
      <c r="E2008" s="13" t="s">
        <v>29</v>
      </c>
      <c r="F2008" s="13">
        <v>43.16</v>
      </c>
      <c r="G2008" s="13">
        <v>-77.61</v>
      </c>
      <c r="H2008" s="13" t="s">
        <v>30</v>
      </c>
      <c r="I2008" s="13" t="s">
        <v>553</v>
      </c>
      <c r="J2008" s="13" t="s">
        <v>554</v>
      </c>
      <c r="K2008" s="13" t="s">
        <v>33</v>
      </c>
      <c r="L2008" s="13" t="s">
        <v>34</v>
      </c>
      <c r="M2008" s="13" t="s">
        <v>35</v>
      </c>
      <c r="N2008" s="13" t="s">
        <v>36</v>
      </c>
      <c r="O2008" s="9" t="s">
        <v>565</v>
      </c>
      <c r="P2008" s="13" t="s">
        <v>566</v>
      </c>
      <c r="Q2008" s="13" t="s">
        <v>306</v>
      </c>
      <c r="R2008" s="13" t="s">
        <v>307</v>
      </c>
      <c r="S2008" s="13" t="s">
        <v>308</v>
      </c>
      <c r="T2008" s="13" t="s">
        <v>42</v>
      </c>
      <c r="U2008" s="13" t="s">
        <v>70</v>
      </c>
      <c r="V2008" s="13" t="s">
        <v>30</v>
      </c>
      <c r="W2008" s="13" t="s">
        <v>30</v>
      </c>
      <c r="X2008" s="13" t="s">
        <v>44</v>
      </c>
      <c r="Y2008" s="13" t="s">
        <v>44</v>
      </c>
    </row>
    <row r="2009" spans="1:25" x14ac:dyDescent="0.35">
      <c r="A2009" s="9" t="s">
        <v>7651</v>
      </c>
      <c r="B2009" s="13" t="s">
        <v>7652</v>
      </c>
      <c r="C2009" s="13" t="s">
        <v>27</v>
      </c>
      <c r="D2009" s="13" t="s">
        <v>7557</v>
      </c>
      <c r="E2009" s="13" t="s">
        <v>29</v>
      </c>
      <c r="F2009" s="13">
        <v>43.16</v>
      </c>
      <c r="G2009" s="13">
        <v>-77.61</v>
      </c>
      <c r="H2009" s="13" t="s">
        <v>30</v>
      </c>
      <c r="I2009" s="13" t="s">
        <v>553</v>
      </c>
      <c r="J2009" s="13" t="s">
        <v>554</v>
      </c>
      <c r="K2009" s="13" t="s">
        <v>33</v>
      </c>
      <c r="L2009" s="13" t="s">
        <v>34</v>
      </c>
      <c r="M2009" s="13" t="s">
        <v>35</v>
      </c>
      <c r="N2009" s="13" t="s">
        <v>36</v>
      </c>
      <c r="O2009" s="9" t="s">
        <v>565</v>
      </c>
      <c r="P2009" s="13" t="s">
        <v>566</v>
      </c>
      <c r="Q2009" s="13" t="s">
        <v>306</v>
      </c>
      <c r="R2009" s="13" t="s">
        <v>307</v>
      </c>
      <c r="S2009" s="13" t="s">
        <v>308</v>
      </c>
      <c r="T2009" s="13" t="s">
        <v>42</v>
      </c>
      <c r="U2009" s="13" t="s">
        <v>70</v>
      </c>
      <c r="V2009" s="13" t="s">
        <v>30</v>
      </c>
      <c r="W2009" s="13" t="s">
        <v>30</v>
      </c>
      <c r="X2009" s="13" t="s">
        <v>44</v>
      </c>
      <c r="Y2009" s="13" t="s">
        <v>44</v>
      </c>
    </row>
    <row r="2010" spans="1:25" x14ac:dyDescent="0.35">
      <c r="A2010" s="9" t="s">
        <v>7653</v>
      </c>
      <c r="B2010" s="13" t="s">
        <v>7654</v>
      </c>
      <c r="C2010" s="13" t="s">
        <v>27</v>
      </c>
      <c r="D2010" s="13" t="s">
        <v>7557</v>
      </c>
      <c r="E2010" s="13" t="s">
        <v>29</v>
      </c>
      <c r="F2010" s="13">
        <v>43.16</v>
      </c>
      <c r="G2010" s="13">
        <v>-77.61</v>
      </c>
      <c r="H2010" s="13" t="s">
        <v>30</v>
      </c>
      <c r="I2010" s="13" t="s">
        <v>553</v>
      </c>
      <c r="J2010" s="13" t="s">
        <v>554</v>
      </c>
      <c r="K2010" s="13" t="s">
        <v>33</v>
      </c>
      <c r="L2010" s="13" t="s">
        <v>34</v>
      </c>
      <c r="M2010" s="13" t="s">
        <v>35</v>
      </c>
      <c r="N2010" s="13" t="s">
        <v>36</v>
      </c>
      <c r="O2010" s="9" t="s">
        <v>565</v>
      </c>
      <c r="P2010" s="13" t="s">
        <v>566</v>
      </c>
      <c r="Q2010" s="13" t="s">
        <v>306</v>
      </c>
      <c r="R2010" s="13" t="s">
        <v>307</v>
      </c>
      <c r="S2010" s="13" t="s">
        <v>308</v>
      </c>
      <c r="T2010" s="13" t="s">
        <v>42</v>
      </c>
      <c r="U2010" s="13" t="s">
        <v>70</v>
      </c>
      <c r="V2010" s="13" t="s">
        <v>30</v>
      </c>
      <c r="W2010" s="13" t="s">
        <v>30</v>
      </c>
      <c r="X2010" s="13" t="s">
        <v>44</v>
      </c>
      <c r="Y2010" s="13" t="s">
        <v>44</v>
      </c>
    </row>
    <row r="2011" spans="1:25" x14ac:dyDescent="0.35">
      <c r="A2011" s="9" t="s">
        <v>7655</v>
      </c>
      <c r="B2011" s="13" t="s">
        <v>7656</v>
      </c>
      <c r="C2011" s="13" t="s">
        <v>49</v>
      </c>
      <c r="D2011" s="13" t="s">
        <v>7557</v>
      </c>
      <c r="E2011" s="13" t="s">
        <v>29</v>
      </c>
      <c r="F2011" s="13">
        <v>43.16</v>
      </c>
      <c r="G2011" s="13">
        <v>-77.61</v>
      </c>
      <c r="H2011" s="13" t="s">
        <v>30</v>
      </c>
      <c r="I2011" s="13" t="s">
        <v>553</v>
      </c>
      <c r="J2011" s="13" t="s">
        <v>554</v>
      </c>
      <c r="K2011" s="13" t="s">
        <v>33</v>
      </c>
      <c r="L2011" s="13" t="s">
        <v>34</v>
      </c>
      <c r="M2011" s="13" t="s">
        <v>35</v>
      </c>
      <c r="N2011" s="13" t="s">
        <v>36</v>
      </c>
      <c r="O2011" s="9" t="s">
        <v>565</v>
      </c>
      <c r="P2011" s="13" t="s">
        <v>566</v>
      </c>
      <c r="Q2011" s="13" t="s">
        <v>306</v>
      </c>
      <c r="R2011" s="13" t="s">
        <v>307</v>
      </c>
      <c r="S2011" s="13" t="s">
        <v>308</v>
      </c>
      <c r="T2011" s="13" t="s">
        <v>42</v>
      </c>
      <c r="U2011" s="13" t="s">
        <v>70</v>
      </c>
      <c r="V2011" s="13" t="s">
        <v>30</v>
      </c>
      <c r="W2011" s="13" t="s">
        <v>30</v>
      </c>
      <c r="X2011" s="13" t="s">
        <v>44</v>
      </c>
      <c r="Y2011" s="13" t="s">
        <v>44</v>
      </c>
    </row>
    <row r="2012" spans="1:25" x14ac:dyDescent="0.35">
      <c r="A2012" s="9" t="s">
        <v>7657</v>
      </c>
      <c r="B2012" s="13" t="s">
        <v>7658</v>
      </c>
      <c r="C2012" s="13" t="s">
        <v>27</v>
      </c>
      <c r="D2012" s="13" t="s">
        <v>7557</v>
      </c>
      <c r="E2012" s="13" t="s">
        <v>29</v>
      </c>
      <c r="F2012" s="13">
        <v>43.16</v>
      </c>
      <c r="G2012" s="13">
        <v>-77.61</v>
      </c>
      <c r="H2012" s="13" t="s">
        <v>30</v>
      </c>
      <c r="I2012" s="13" t="s">
        <v>553</v>
      </c>
      <c r="J2012" s="13" t="s">
        <v>554</v>
      </c>
      <c r="K2012" s="13" t="s">
        <v>33</v>
      </c>
      <c r="L2012" s="13" t="s">
        <v>34</v>
      </c>
      <c r="M2012" s="13" t="s">
        <v>35</v>
      </c>
      <c r="N2012" s="13" t="s">
        <v>36</v>
      </c>
      <c r="O2012" s="9" t="s">
        <v>565</v>
      </c>
      <c r="P2012" s="13" t="s">
        <v>566</v>
      </c>
      <c r="Q2012" s="13" t="s">
        <v>306</v>
      </c>
      <c r="R2012" s="13" t="s">
        <v>307</v>
      </c>
      <c r="S2012" s="13" t="s">
        <v>308</v>
      </c>
      <c r="T2012" s="13" t="s">
        <v>42</v>
      </c>
      <c r="U2012" s="13" t="s">
        <v>70</v>
      </c>
      <c r="V2012" s="13" t="s">
        <v>30</v>
      </c>
      <c r="W2012" s="13" t="s">
        <v>30</v>
      </c>
      <c r="X2012" s="13" t="s">
        <v>44</v>
      </c>
      <c r="Y2012" s="13" t="s">
        <v>44</v>
      </c>
    </row>
    <row r="2013" spans="1:25" x14ac:dyDescent="0.35">
      <c r="A2013" s="9" t="s">
        <v>7659</v>
      </c>
      <c r="B2013" s="13" t="s">
        <v>7660</v>
      </c>
      <c r="C2013" s="13" t="s">
        <v>49</v>
      </c>
      <c r="D2013" s="13" t="s">
        <v>3915</v>
      </c>
      <c r="E2013" s="13" t="s">
        <v>29</v>
      </c>
      <c r="F2013" s="13">
        <v>42.09</v>
      </c>
      <c r="G2013" s="13">
        <v>-79.23</v>
      </c>
      <c r="H2013" s="13" t="s">
        <v>30</v>
      </c>
      <c r="I2013" s="13" t="s">
        <v>1019</v>
      </c>
      <c r="J2013" s="13" t="s">
        <v>1020</v>
      </c>
      <c r="K2013" s="13" t="s">
        <v>33</v>
      </c>
      <c r="L2013" s="13" t="s">
        <v>34</v>
      </c>
      <c r="M2013" s="13" t="s">
        <v>35</v>
      </c>
      <c r="N2013" s="13" t="s">
        <v>36</v>
      </c>
      <c r="O2013" s="9" t="s">
        <v>7661</v>
      </c>
      <c r="P2013" s="13" t="s">
        <v>7662</v>
      </c>
      <c r="Q2013" s="13" t="s">
        <v>1021</v>
      </c>
      <c r="R2013" s="13" t="s">
        <v>1022</v>
      </c>
      <c r="S2013" s="13" t="s">
        <v>68</v>
      </c>
      <c r="T2013" s="13" t="s">
        <v>69</v>
      </c>
      <c r="U2013" s="13" t="s">
        <v>70</v>
      </c>
      <c r="V2013" s="13" t="s">
        <v>30</v>
      </c>
      <c r="W2013" s="13" t="s">
        <v>30</v>
      </c>
      <c r="X2013" s="13" t="s">
        <v>44</v>
      </c>
      <c r="Y2013" s="13" t="s">
        <v>44</v>
      </c>
    </row>
    <row r="2014" spans="1:25" x14ac:dyDescent="0.35">
      <c r="A2014" s="9" t="s">
        <v>7663</v>
      </c>
      <c r="B2014" s="13" t="s">
        <v>7664</v>
      </c>
      <c r="C2014" s="13" t="s">
        <v>59</v>
      </c>
      <c r="D2014" s="13" t="s">
        <v>7665</v>
      </c>
      <c r="E2014" s="13" t="s">
        <v>29</v>
      </c>
      <c r="F2014" s="13">
        <v>42.09</v>
      </c>
      <c r="G2014" s="13">
        <v>-78.489999999999995</v>
      </c>
      <c r="H2014" s="13" t="s">
        <v>7666</v>
      </c>
      <c r="I2014" s="13" t="s">
        <v>375</v>
      </c>
      <c r="J2014" s="13" t="s">
        <v>376</v>
      </c>
      <c r="K2014" s="13" t="s">
        <v>33</v>
      </c>
      <c r="L2014" s="13" t="s">
        <v>34</v>
      </c>
      <c r="M2014" s="13" t="s">
        <v>35</v>
      </c>
      <c r="N2014" s="13" t="s">
        <v>36</v>
      </c>
      <c r="O2014" s="9" t="s">
        <v>64</v>
      </c>
      <c r="P2014" s="13" t="s">
        <v>65</v>
      </c>
      <c r="Q2014" s="13" t="s">
        <v>377</v>
      </c>
      <c r="R2014" s="13" t="s">
        <v>378</v>
      </c>
      <c r="S2014" s="13" t="s">
        <v>85</v>
      </c>
      <c r="T2014" s="13" t="s">
        <v>309</v>
      </c>
      <c r="U2014" s="13" t="s">
        <v>70</v>
      </c>
      <c r="V2014" s="13" t="s">
        <v>30</v>
      </c>
      <c r="W2014" s="13" t="s">
        <v>30</v>
      </c>
      <c r="X2014" s="13" t="s">
        <v>7667</v>
      </c>
      <c r="Y2014" s="13" t="s">
        <v>7668</v>
      </c>
    </row>
    <row r="2015" spans="1:25" x14ac:dyDescent="0.35">
      <c r="A2015" s="9" t="s">
        <v>7669</v>
      </c>
      <c r="B2015" s="13" t="s">
        <v>7670</v>
      </c>
      <c r="C2015" s="13" t="s">
        <v>49</v>
      </c>
      <c r="D2015" s="13" t="s">
        <v>7671</v>
      </c>
      <c r="E2015" s="13" t="s">
        <v>29</v>
      </c>
      <c r="F2015" s="13">
        <v>42.08</v>
      </c>
      <c r="G2015" s="13">
        <v>-78.06</v>
      </c>
      <c r="H2015" s="13" t="s">
        <v>7672</v>
      </c>
      <c r="I2015" s="13" t="s">
        <v>316</v>
      </c>
      <c r="J2015" s="13" t="s">
        <v>317</v>
      </c>
      <c r="K2015" s="13" t="s">
        <v>33</v>
      </c>
      <c r="L2015" s="13" t="s">
        <v>34</v>
      </c>
      <c r="M2015" s="13" t="s">
        <v>35</v>
      </c>
      <c r="N2015" s="13" t="s">
        <v>36</v>
      </c>
      <c r="O2015" s="9" t="s">
        <v>64</v>
      </c>
      <c r="P2015" s="13" t="s">
        <v>65</v>
      </c>
      <c r="Q2015" s="13"/>
      <c r="R2015" s="13" t="s">
        <v>68</v>
      </c>
      <c r="S2015" s="13" t="s">
        <v>68</v>
      </c>
      <c r="T2015" s="13" t="s">
        <v>318</v>
      </c>
      <c r="U2015" s="13" t="s">
        <v>70</v>
      </c>
      <c r="V2015" s="13" t="s">
        <v>30</v>
      </c>
      <c r="W2015" s="13" t="s">
        <v>30</v>
      </c>
      <c r="X2015" s="13" t="s">
        <v>55</v>
      </c>
      <c r="Y2015" s="13" t="s">
        <v>56</v>
      </c>
    </row>
    <row r="2016" spans="1:25" x14ac:dyDescent="0.35">
      <c r="A2016" s="9" t="s">
        <v>7673</v>
      </c>
      <c r="B2016" s="13" t="s">
        <v>7674</v>
      </c>
      <c r="C2016" s="13" t="s">
        <v>59</v>
      </c>
      <c r="D2016" s="13" t="s">
        <v>7675</v>
      </c>
      <c r="E2016" s="13" t="s">
        <v>29</v>
      </c>
      <c r="F2016" s="13">
        <v>42.01</v>
      </c>
      <c r="G2016" s="13">
        <v>-78.02</v>
      </c>
      <c r="H2016" s="13" t="s">
        <v>7676</v>
      </c>
      <c r="I2016" s="13" t="s">
        <v>316</v>
      </c>
      <c r="J2016" s="13" t="s">
        <v>317</v>
      </c>
      <c r="K2016" s="13" t="s">
        <v>33</v>
      </c>
      <c r="L2016" s="13" t="s">
        <v>34</v>
      </c>
      <c r="M2016" s="13" t="s">
        <v>35</v>
      </c>
      <c r="N2016" s="13" t="s">
        <v>36</v>
      </c>
      <c r="O2016" s="9" t="s">
        <v>64</v>
      </c>
      <c r="P2016" s="13" t="s">
        <v>65</v>
      </c>
      <c r="Q2016" s="13"/>
      <c r="R2016" s="13" t="s">
        <v>68</v>
      </c>
      <c r="S2016" s="13" t="s">
        <v>68</v>
      </c>
      <c r="T2016" s="13" t="s">
        <v>318</v>
      </c>
      <c r="U2016" s="13" t="s">
        <v>70</v>
      </c>
      <c r="V2016" s="13" t="s">
        <v>7677</v>
      </c>
      <c r="W2016" s="13" t="s">
        <v>30</v>
      </c>
      <c r="X2016" s="13" t="s">
        <v>55</v>
      </c>
      <c r="Y2016" s="13" t="s">
        <v>56</v>
      </c>
    </row>
    <row r="2017" spans="1:25" x14ac:dyDescent="0.35">
      <c r="A2017" s="9" t="s">
        <v>7678</v>
      </c>
      <c r="B2017" s="13" t="s">
        <v>7679</v>
      </c>
      <c r="C2017" s="13" t="s">
        <v>59</v>
      </c>
      <c r="D2017" s="13" t="s">
        <v>7680</v>
      </c>
      <c r="E2017" s="13" t="s">
        <v>29</v>
      </c>
      <c r="F2017" s="13">
        <v>42.3</v>
      </c>
      <c r="G2017" s="13">
        <v>-78.02</v>
      </c>
      <c r="H2017" s="13" t="s">
        <v>7681</v>
      </c>
      <c r="I2017" s="13" t="s">
        <v>316</v>
      </c>
      <c r="J2017" s="13" t="s">
        <v>317</v>
      </c>
      <c r="K2017" s="13" t="s">
        <v>33</v>
      </c>
      <c r="L2017" s="13" t="s">
        <v>34</v>
      </c>
      <c r="M2017" s="13" t="s">
        <v>35</v>
      </c>
      <c r="N2017" s="13" t="s">
        <v>36</v>
      </c>
      <c r="O2017" s="9" t="s">
        <v>565</v>
      </c>
      <c r="P2017" s="13" t="s">
        <v>566</v>
      </c>
      <c r="Q2017" s="13"/>
      <c r="R2017" s="13" t="s">
        <v>68</v>
      </c>
      <c r="S2017" s="13" t="s">
        <v>68</v>
      </c>
      <c r="T2017" s="13" t="s">
        <v>318</v>
      </c>
      <c r="U2017" s="13" t="s">
        <v>70</v>
      </c>
      <c r="V2017" s="13" t="s">
        <v>30</v>
      </c>
      <c r="W2017" s="13" t="s">
        <v>30</v>
      </c>
      <c r="X2017" s="13" t="s">
        <v>55</v>
      </c>
      <c r="Y2017" s="13" t="s">
        <v>56</v>
      </c>
    </row>
    <row r="2018" spans="1:25" x14ac:dyDescent="0.35">
      <c r="A2018" s="9" t="s">
        <v>7682</v>
      </c>
      <c r="B2018" s="13" t="s">
        <v>7683</v>
      </c>
      <c r="C2018" s="13" t="s">
        <v>59</v>
      </c>
      <c r="D2018" s="13" t="s">
        <v>7684</v>
      </c>
      <c r="E2018" s="13" t="s">
        <v>29</v>
      </c>
      <c r="F2018" s="13">
        <v>42.33</v>
      </c>
      <c r="G2018" s="13">
        <v>-78.12</v>
      </c>
      <c r="H2018" s="13" t="s">
        <v>7685</v>
      </c>
      <c r="I2018" s="13" t="s">
        <v>316</v>
      </c>
      <c r="J2018" s="13" t="s">
        <v>317</v>
      </c>
      <c r="K2018" s="13" t="s">
        <v>33</v>
      </c>
      <c r="L2018" s="13" t="s">
        <v>34</v>
      </c>
      <c r="M2018" s="13" t="s">
        <v>35</v>
      </c>
      <c r="N2018" s="13" t="s">
        <v>36</v>
      </c>
      <c r="O2018" s="9" t="s">
        <v>565</v>
      </c>
      <c r="P2018" s="13" t="s">
        <v>566</v>
      </c>
      <c r="Q2018" s="13"/>
      <c r="R2018" s="13" t="s">
        <v>68</v>
      </c>
      <c r="S2018" s="13" t="s">
        <v>68</v>
      </c>
      <c r="T2018" s="13" t="s">
        <v>318</v>
      </c>
      <c r="U2018" s="13" t="s">
        <v>70</v>
      </c>
      <c r="V2018" s="13" t="s">
        <v>30</v>
      </c>
      <c r="W2018" s="13" t="s">
        <v>30</v>
      </c>
      <c r="X2018" s="13" t="s">
        <v>55</v>
      </c>
      <c r="Y2018" s="13" t="s">
        <v>56</v>
      </c>
    </row>
    <row r="2019" spans="1:25" x14ac:dyDescent="0.35">
      <c r="A2019" s="9" t="s">
        <v>7686</v>
      </c>
      <c r="B2019" s="13" t="s">
        <v>7687</v>
      </c>
      <c r="C2019" s="13" t="s">
        <v>59</v>
      </c>
      <c r="D2019" s="13" t="s">
        <v>7688</v>
      </c>
      <c r="E2019" s="13" t="s">
        <v>29</v>
      </c>
      <c r="F2019" s="13">
        <v>42.29</v>
      </c>
      <c r="G2019" s="13">
        <v>-78.239999999999995</v>
      </c>
      <c r="H2019" s="13" t="s">
        <v>7689</v>
      </c>
      <c r="I2019" s="13" t="s">
        <v>316</v>
      </c>
      <c r="J2019" s="13" t="s">
        <v>317</v>
      </c>
      <c r="K2019" s="13" t="s">
        <v>33</v>
      </c>
      <c r="L2019" s="13" t="s">
        <v>34</v>
      </c>
      <c r="M2019" s="13" t="s">
        <v>35</v>
      </c>
      <c r="N2019" s="13" t="s">
        <v>36</v>
      </c>
      <c r="O2019" s="9" t="s">
        <v>64</v>
      </c>
      <c r="P2019" s="13" t="s">
        <v>65</v>
      </c>
      <c r="Q2019" s="13"/>
      <c r="R2019" s="13" t="s">
        <v>68</v>
      </c>
      <c r="S2019" s="13" t="s">
        <v>68</v>
      </c>
      <c r="T2019" s="13" t="s">
        <v>318</v>
      </c>
      <c r="U2019" s="13" t="s">
        <v>70</v>
      </c>
      <c r="V2019" s="13" t="s">
        <v>30</v>
      </c>
      <c r="W2019" s="13" t="s">
        <v>30</v>
      </c>
      <c r="X2019" s="13" t="s">
        <v>55</v>
      </c>
      <c r="Y2019" s="13" t="s">
        <v>56</v>
      </c>
    </row>
    <row r="2020" spans="1:25" x14ac:dyDescent="0.35">
      <c r="A2020" s="9" t="s">
        <v>7690</v>
      </c>
      <c r="B2020" s="13" t="s">
        <v>7691</v>
      </c>
      <c r="C2020" s="13" t="s">
        <v>59</v>
      </c>
      <c r="D2020" s="13" t="s">
        <v>7692</v>
      </c>
      <c r="E2020" s="13" t="s">
        <v>29</v>
      </c>
      <c r="F2020" s="13">
        <v>42.06</v>
      </c>
      <c r="G2020" s="13">
        <v>-78.17</v>
      </c>
      <c r="H2020" s="13" t="s">
        <v>7693</v>
      </c>
      <c r="I2020" s="13" t="s">
        <v>316</v>
      </c>
      <c r="J2020" s="13" t="s">
        <v>317</v>
      </c>
      <c r="K2020" s="13" t="s">
        <v>33</v>
      </c>
      <c r="L2020" s="13" t="s">
        <v>34</v>
      </c>
      <c r="M2020" s="13" t="s">
        <v>35</v>
      </c>
      <c r="N2020" s="13" t="s">
        <v>36</v>
      </c>
      <c r="O2020" s="9" t="s">
        <v>565</v>
      </c>
      <c r="P2020" s="13" t="s">
        <v>566</v>
      </c>
      <c r="Q2020" s="13"/>
      <c r="R2020" s="13" t="s">
        <v>68</v>
      </c>
      <c r="S2020" s="13" t="s">
        <v>68</v>
      </c>
      <c r="T2020" s="13" t="s">
        <v>318</v>
      </c>
      <c r="U2020" s="13" t="s">
        <v>70</v>
      </c>
      <c r="V2020" s="13" t="s">
        <v>30</v>
      </c>
      <c r="W2020" s="13" t="s">
        <v>30</v>
      </c>
      <c r="X2020" s="13" t="s">
        <v>55</v>
      </c>
      <c r="Y2020" s="13" t="s">
        <v>56</v>
      </c>
    </row>
    <row r="2021" spans="1:25" x14ac:dyDescent="0.35">
      <c r="A2021" s="9" t="s">
        <v>7694</v>
      </c>
      <c r="B2021" s="13" t="s">
        <v>7695</v>
      </c>
      <c r="C2021" s="13" t="s">
        <v>59</v>
      </c>
      <c r="D2021" s="13" t="s">
        <v>7696</v>
      </c>
      <c r="E2021" s="13" t="s">
        <v>29</v>
      </c>
      <c r="F2021" s="13">
        <v>42.38</v>
      </c>
      <c r="G2021" s="13">
        <v>-79.44</v>
      </c>
      <c r="H2021" s="13" t="s">
        <v>7697</v>
      </c>
      <c r="I2021" s="13" t="s">
        <v>1019</v>
      </c>
      <c r="J2021" s="13" t="s">
        <v>1020</v>
      </c>
      <c r="K2021" s="13" t="s">
        <v>33</v>
      </c>
      <c r="L2021" s="13" t="s">
        <v>34</v>
      </c>
      <c r="M2021" s="13" t="s">
        <v>35</v>
      </c>
      <c r="N2021" s="13" t="s">
        <v>36</v>
      </c>
      <c r="O2021" s="9" t="s">
        <v>64</v>
      </c>
      <c r="P2021" s="13" t="s">
        <v>65</v>
      </c>
      <c r="Q2021" s="13" t="s">
        <v>1021</v>
      </c>
      <c r="R2021" s="13" t="s">
        <v>1022</v>
      </c>
      <c r="S2021" s="13" t="s">
        <v>68</v>
      </c>
      <c r="T2021" s="13" t="s">
        <v>69</v>
      </c>
      <c r="U2021" s="13" t="s">
        <v>70</v>
      </c>
      <c r="V2021" s="13" t="s">
        <v>30</v>
      </c>
      <c r="W2021" s="13" t="s">
        <v>30</v>
      </c>
      <c r="X2021" s="13" t="s">
        <v>55</v>
      </c>
      <c r="Y2021" s="13" t="s">
        <v>56</v>
      </c>
    </row>
    <row r="2022" spans="1:25" x14ac:dyDescent="0.35">
      <c r="A2022" s="9" t="s">
        <v>7698</v>
      </c>
      <c r="B2022" s="13" t="s">
        <v>7699</v>
      </c>
      <c r="C2022" s="13" t="s">
        <v>59</v>
      </c>
      <c r="D2022" s="13" t="s">
        <v>7700</v>
      </c>
      <c r="E2022" s="13" t="s">
        <v>29</v>
      </c>
      <c r="F2022" s="13">
        <v>42.35</v>
      </c>
      <c r="G2022" s="13">
        <v>-78.209999999999994</v>
      </c>
      <c r="H2022" s="13" t="s">
        <v>7701</v>
      </c>
      <c r="I2022" s="13" t="s">
        <v>316</v>
      </c>
      <c r="J2022" s="13" t="s">
        <v>317</v>
      </c>
      <c r="K2022" s="13" t="s">
        <v>33</v>
      </c>
      <c r="L2022" s="13" t="s">
        <v>34</v>
      </c>
      <c r="M2022" s="13" t="s">
        <v>35</v>
      </c>
      <c r="N2022" s="13" t="s">
        <v>36</v>
      </c>
      <c r="O2022" s="9" t="s">
        <v>565</v>
      </c>
      <c r="P2022" s="13" t="s">
        <v>566</v>
      </c>
      <c r="Q2022" s="13"/>
      <c r="R2022" s="13" t="s">
        <v>68</v>
      </c>
      <c r="S2022" s="13" t="s">
        <v>68</v>
      </c>
      <c r="T2022" s="13" t="s">
        <v>318</v>
      </c>
      <c r="U2022" s="13" t="s">
        <v>70</v>
      </c>
      <c r="V2022" s="13" t="s">
        <v>30</v>
      </c>
      <c r="W2022" s="13" t="s">
        <v>30</v>
      </c>
      <c r="X2022" s="13" t="s">
        <v>55</v>
      </c>
      <c r="Y2022" s="13" t="s">
        <v>56</v>
      </c>
    </row>
    <row r="2023" spans="1:25" x14ac:dyDescent="0.35">
      <c r="A2023" s="9" t="s">
        <v>7702</v>
      </c>
      <c r="B2023" s="13" t="s">
        <v>7703</v>
      </c>
      <c r="C2023" s="13" t="s">
        <v>59</v>
      </c>
      <c r="D2023" s="13" t="s">
        <v>7704</v>
      </c>
      <c r="E2023" s="13" t="s">
        <v>29</v>
      </c>
      <c r="F2023" s="13">
        <v>42.34</v>
      </c>
      <c r="G2023" s="13">
        <v>-79.31</v>
      </c>
      <c r="H2023" s="13" t="s">
        <v>7705</v>
      </c>
      <c r="I2023" s="13" t="s">
        <v>1019</v>
      </c>
      <c r="J2023" s="13" t="s">
        <v>1020</v>
      </c>
      <c r="K2023" s="13" t="s">
        <v>33</v>
      </c>
      <c r="L2023" s="13" t="s">
        <v>34</v>
      </c>
      <c r="M2023" s="13" t="s">
        <v>35</v>
      </c>
      <c r="N2023" s="13" t="s">
        <v>36</v>
      </c>
      <c r="O2023" s="9" t="s">
        <v>64</v>
      </c>
      <c r="P2023" s="13" t="s">
        <v>65</v>
      </c>
      <c r="Q2023" s="13" t="s">
        <v>1021</v>
      </c>
      <c r="R2023" s="13" t="s">
        <v>1022</v>
      </c>
      <c r="S2023" s="13" t="s">
        <v>68</v>
      </c>
      <c r="T2023" s="13" t="s">
        <v>69</v>
      </c>
      <c r="U2023" s="13" t="s">
        <v>70</v>
      </c>
      <c r="V2023" s="13" t="s">
        <v>30</v>
      </c>
      <c r="W2023" s="13" t="s">
        <v>30</v>
      </c>
      <c r="X2023" s="13" t="s">
        <v>55</v>
      </c>
      <c r="Y2023" s="13" t="s">
        <v>56</v>
      </c>
    </row>
    <row r="2024" spans="1:25" x14ac:dyDescent="0.35">
      <c r="A2024" s="9" t="s">
        <v>7706</v>
      </c>
      <c r="B2024" s="13" t="s">
        <v>7707</v>
      </c>
      <c r="C2024" s="13" t="s">
        <v>59</v>
      </c>
      <c r="D2024" s="13" t="s">
        <v>7708</v>
      </c>
      <c r="E2024" s="13" t="s">
        <v>29</v>
      </c>
      <c r="F2024" s="13">
        <v>42.32</v>
      </c>
      <c r="G2024" s="13">
        <v>-78.86</v>
      </c>
      <c r="H2024" s="13" t="s">
        <v>7709</v>
      </c>
      <c r="I2024" s="13" t="s">
        <v>375</v>
      </c>
      <c r="J2024" s="13" t="s">
        <v>376</v>
      </c>
      <c r="K2024" s="13" t="s">
        <v>33</v>
      </c>
      <c r="L2024" s="13" t="s">
        <v>34</v>
      </c>
      <c r="M2024" s="13" t="s">
        <v>35</v>
      </c>
      <c r="N2024" s="13" t="s">
        <v>36</v>
      </c>
      <c r="O2024" s="9" t="s">
        <v>111</v>
      </c>
      <c r="P2024" s="13" t="s">
        <v>112</v>
      </c>
      <c r="Q2024" s="13" t="s">
        <v>377</v>
      </c>
      <c r="R2024" s="13" t="s">
        <v>378</v>
      </c>
      <c r="S2024" s="13" t="s">
        <v>85</v>
      </c>
      <c r="T2024" s="13" t="s">
        <v>309</v>
      </c>
      <c r="U2024" s="13" t="s">
        <v>70</v>
      </c>
      <c r="V2024" s="13" t="s">
        <v>30</v>
      </c>
      <c r="W2024" s="13" t="s">
        <v>30</v>
      </c>
      <c r="X2024" s="13" t="s">
        <v>55</v>
      </c>
      <c r="Y2024" s="13" t="s">
        <v>56</v>
      </c>
    </row>
    <row r="2025" spans="1:25" x14ac:dyDescent="0.35">
      <c r="A2025" s="9" t="s">
        <v>7710</v>
      </c>
      <c r="B2025" s="13" t="s">
        <v>7711</v>
      </c>
      <c r="C2025" s="13" t="s">
        <v>59</v>
      </c>
      <c r="D2025" s="13" t="s">
        <v>7712</v>
      </c>
      <c r="E2025" s="13" t="s">
        <v>29</v>
      </c>
      <c r="F2025" s="13">
        <v>42</v>
      </c>
      <c r="G2025" s="13">
        <v>-78.27</v>
      </c>
      <c r="H2025" s="13" t="s">
        <v>7713</v>
      </c>
      <c r="I2025" s="13" t="s">
        <v>316</v>
      </c>
      <c r="J2025" s="13" t="s">
        <v>317</v>
      </c>
      <c r="K2025" s="13" t="s">
        <v>33</v>
      </c>
      <c r="L2025" s="13" t="s">
        <v>34</v>
      </c>
      <c r="M2025" s="13" t="s">
        <v>35</v>
      </c>
      <c r="N2025" s="13" t="s">
        <v>36</v>
      </c>
      <c r="O2025" s="9" t="s">
        <v>565</v>
      </c>
      <c r="P2025" s="13" t="s">
        <v>566</v>
      </c>
      <c r="Q2025" s="13"/>
      <c r="R2025" s="13" t="s">
        <v>68</v>
      </c>
      <c r="S2025" s="13" t="s">
        <v>68</v>
      </c>
      <c r="T2025" s="13" t="s">
        <v>318</v>
      </c>
      <c r="U2025" s="13" t="s">
        <v>70</v>
      </c>
      <c r="V2025" s="13" t="s">
        <v>30</v>
      </c>
      <c r="W2025" s="13" t="s">
        <v>30</v>
      </c>
      <c r="X2025" s="13" t="s">
        <v>55</v>
      </c>
      <c r="Y2025" s="13" t="s">
        <v>56</v>
      </c>
    </row>
    <row r="2026" spans="1:25" x14ac:dyDescent="0.35">
      <c r="A2026" s="9" t="s">
        <v>7714</v>
      </c>
      <c r="B2026" s="13" t="s">
        <v>7715</v>
      </c>
      <c r="C2026" s="13" t="s">
        <v>49</v>
      </c>
      <c r="D2026" s="13" t="s">
        <v>7716</v>
      </c>
      <c r="E2026" s="13" t="s">
        <v>29</v>
      </c>
      <c r="F2026" s="13">
        <v>42.21</v>
      </c>
      <c r="G2026" s="13">
        <v>-79.47</v>
      </c>
      <c r="H2026" s="13" t="s">
        <v>7717</v>
      </c>
      <c r="I2026" s="13" t="s">
        <v>1019</v>
      </c>
      <c r="J2026" s="13" t="s">
        <v>1020</v>
      </c>
      <c r="K2026" s="13" t="s">
        <v>33</v>
      </c>
      <c r="L2026" s="13" t="s">
        <v>34</v>
      </c>
      <c r="M2026" s="13" t="s">
        <v>35</v>
      </c>
      <c r="N2026" s="13" t="s">
        <v>36</v>
      </c>
      <c r="O2026" s="9" t="s">
        <v>64</v>
      </c>
      <c r="P2026" s="13" t="s">
        <v>65</v>
      </c>
      <c r="Q2026" s="13" t="s">
        <v>1021</v>
      </c>
      <c r="R2026" s="13" t="s">
        <v>1022</v>
      </c>
      <c r="S2026" s="13" t="s">
        <v>68</v>
      </c>
      <c r="T2026" s="13" t="s">
        <v>69</v>
      </c>
      <c r="U2026" s="13" t="s">
        <v>70</v>
      </c>
      <c r="V2026" s="13" t="s">
        <v>30</v>
      </c>
      <c r="W2026" s="13" t="s">
        <v>30</v>
      </c>
      <c r="X2026" s="13" t="s">
        <v>55</v>
      </c>
      <c r="Y2026" s="13" t="s">
        <v>56</v>
      </c>
    </row>
    <row r="2027" spans="1:25" x14ac:dyDescent="0.35">
      <c r="A2027" s="9" t="s">
        <v>7718</v>
      </c>
      <c r="B2027" s="13" t="s">
        <v>7719</v>
      </c>
      <c r="C2027" s="13" t="s">
        <v>59</v>
      </c>
      <c r="D2027" s="13" t="s">
        <v>7720</v>
      </c>
      <c r="E2027" s="13" t="s">
        <v>29</v>
      </c>
      <c r="F2027" s="13">
        <v>42.29</v>
      </c>
      <c r="G2027" s="13">
        <v>-79.099999999999994</v>
      </c>
      <c r="H2027" s="13" t="s">
        <v>7721</v>
      </c>
      <c r="I2027" s="13" t="s">
        <v>1019</v>
      </c>
      <c r="J2027" s="13" t="s">
        <v>1020</v>
      </c>
      <c r="K2027" s="13" t="s">
        <v>33</v>
      </c>
      <c r="L2027" s="13" t="s">
        <v>34</v>
      </c>
      <c r="M2027" s="13" t="s">
        <v>35</v>
      </c>
      <c r="N2027" s="13" t="s">
        <v>36</v>
      </c>
      <c r="O2027" s="9" t="s">
        <v>932</v>
      </c>
      <c r="P2027" s="13" t="s">
        <v>933</v>
      </c>
      <c r="Q2027" s="13" t="s">
        <v>1021</v>
      </c>
      <c r="R2027" s="13" t="s">
        <v>1022</v>
      </c>
      <c r="S2027" s="13" t="s">
        <v>68</v>
      </c>
      <c r="T2027" s="13" t="s">
        <v>69</v>
      </c>
      <c r="U2027" s="13" t="s">
        <v>70</v>
      </c>
      <c r="V2027" s="13" t="s">
        <v>30</v>
      </c>
      <c r="W2027" s="13" t="s">
        <v>30</v>
      </c>
      <c r="X2027" s="13" t="s">
        <v>55</v>
      </c>
      <c r="Y2027" s="13" t="s">
        <v>56</v>
      </c>
    </row>
    <row r="2028" spans="1:25" x14ac:dyDescent="0.35">
      <c r="A2028" s="9" t="s">
        <v>7722</v>
      </c>
      <c r="B2028" s="13" t="s">
        <v>7723</v>
      </c>
      <c r="C2028" s="13" t="s">
        <v>59</v>
      </c>
      <c r="D2028" s="13" t="s">
        <v>7724</v>
      </c>
      <c r="E2028" s="13" t="s">
        <v>29</v>
      </c>
      <c r="F2028" s="13">
        <v>42.05</v>
      </c>
      <c r="G2028" s="13">
        <v>-79.66</v>
      </c>
      <c r="H2028" s="13" t="s">
        <v>7725</v>
      </c>
      <c r="I2028" s="13" t="s">
        <v>1019</v>
      </c>
      <c r="J2028" s="13" t="s">
        <v>1020</v>
      </c>
      <c r="K2028" s="13" t="s">
        <v>33</v>
      </c>
      <c r="L2028" s="13" t="s">
        <v>34</v>
      </c>
      <c r="M2028" s="13" t="s">
        <v>35</v>
      </c>
      <c r="N2028" s="13" t="s">
        <v>36</v>
      </c>
      <c r="O2028" s="9" t="s">
        <v>64</v>
      </c>
      <c r="P2028" s="13" t="s">
        <v>65</v>
      </c>
      <c r="Q2028" s="13" t="s">
        <v>1021</v>
      </c>
      <c r="R2028" s="13" t="s">
        <v>1022</v>
      </c>
      <c r="S2028" s="13" t="s">
        <v>68</v>
      </c>
      <c r="T2028" s="13" t="s">
        <v>69</v>
      </c>
      <c r="U2028" s="13" t="s">
        <v>70</v>
      </c>
      <c r="V2028" s="13" t="s">
        <v>30</v>
      </c>
      <c r="W2028" s="13" t="s">
        <v>30</v>
      </c>
      <c r="X2028" s="13" t="s">
        <v>55</v>
      </c>
      <c r="Y2028" s="13" t="s">
        <v>56</v>
      </c>
    </row>
    <row r="2029" spans="1:25" x14ac:dyDescent="0.35">
      <c r="A2029" s="9" t="s">
        <v>7726</v>
      </c>
      <c r="B2029" s="13" t="s">
        <v>7727</v>
      </c>
      <c r="C2029" s="13" t="s">
        <v>59</v>
      </c>
      <c r="D2029" s="13" t="s">
        <v>7728</v>
      </c>
      <c r="E2029" s="13" t="s">
        <v>29</v>
      </c>
      <c r="F2029" s="13">
        <v>42.26</v>
      </c>
      <c r="G2029" s="13">
        <v>-79.010000000000005</v>
      </c>
      <c r="H2029" s="13" t="s">
        <v>7729</v>
      </c>
      <c r="I2029" s="13" t="s">
        <v>375</v>
      </c>
      <c r="J2029" s="13" t="s">
        <v>376</v>
      </c>
      <c r="K2029" s="13" t="s">
        <v>33</v>
      </c>
      <c r="L2029" s="13" t="s">
        <v>34</v>
      </c>
      <c r="M2029" s="13" t="s">
        <v>35</v>
      </c>
      <c r="N2029" s="13" t="s">
        <v>36</v>
      </c>
      <c r="O2029" s="9" t="s">
        <v>932</v>
      </c>
      <c r="P2029" s="13" t="s">
        <v>933</v>
      </c>
      <c r="Q2029" s="13" t="s">
        <v>377</v>
      </c>
      <c r="R2029" s="13" t="s">
        <v>378</v>
      </c>
      <c r="S2029" s="13" t="s">
        <v>85</v>
      </c>
      <c r="T2029" s="13" t="s">
        <v>309</v>
      </c>
      <c r="U2029" s="13" t="s">
        <v>70</v>
      </c>
      <c r="V2029" s="13" t="s">
        <v>30</v>
      </c>
      <c r="W2029" s="13" t="s">
        <v>30</v>
      </c>
      <c r="X2029" s="13" t="s">
        <v>55</v>
      </c>
      <c r="Y2029" s="13" t="s">
        <v>56</v>
      </c>
    </row>
    <row r="2030" spans="1:25" x14ac:dyDescent="0.35">
      <c r="A2030" s="9" t="s">
        <v>7730</v>
      </c>
      <c r="B2030" s="13" t="s">
        <v>7731</v>
      </c>
      <c r="C2030" s="13" t="s">
        <v>59</v>
      </c>
      <c r="D2030" s="13" t="s">
        <v>7732</v>
      </c>
      <c r="E2030" s="13" t="s">
        <v>29</v>
      </c>
      <c r="F2030" s="13">
        <v>42.21</v>
      </c>
      <c r="G2030" s="13">
        <v>-78.27</v>
      </c>
      <c r="H2030" s="13" t="s">
        <v>7733</v>
      </c>
      <c r="I2030" s="13" t="s">
        <v>316</v>
      </c>
      <c r="J2030" s="13" t="s">
        <v>317</v>
      </c>
      <c r="K2030" s="13" t="s">
        <v>33</v>
      </c>
      <c r="L2030" s="13" t="s">
        <v>34</v>
      </c>
      <c r="M2030" s="13" t="s">
        <v>35</v>
      </c>
      <c r="N2030" s="13" t="s">
        <v>36</v>
      </c>
      <c r="O2030" s="9" t="s">
        <v>64</v>
      </c>
      <c r="P2030" s="13" t="s">
        <v>65</v>
      </c>
      <c r="Q2030" s="13"/>
      <c r="R2030" s="13" t="s">
        <v>68</v>
      </c>
      <c r="S2030" s="13" t="s">
        <v>68</v>
      </c>
      <c r="T2030" s="13" t="s">
        <v>318</v>
      </c>
      <c r="U2030" s="13" t="s">
        <v>70</v>
      </c>
      <c r="V2030" s="13" t="s">
        <v>30</v>
      </c>
      <c r="W2030" s="13" t="s">
        <v>30</v>
      </c>
      <c r="X2030" s="13" t="s">
        <v>55</v>
      </c>
      <c r="Y2030" s="13" t="s">
        <v>56</v>
      </c>
    </row>
    <row r="2031" spans="1:25" x14ac:dyDescent="0.35">
      <c r="A2031" s="9" t="s">
        <v>7734</v>
      </c>
      <c r="B2031" s="13" t="s">
        <v>7735</v>
      </c>
      <c r="C2031" s="13" t="s">
        <v>59</v>
      </c>
      <c r="D2031" s="13" t="s">
        <v>7736</v>
      </c>
      <c r="E2031" s="13" t="s">
        <v>29</v>
      </c>
      <c r="F2031" s="13">
        <v>42.24</v>
      </c>
      <c r="G2031" s="13">
        <v>-79.400000000000006</v>
      </c>
      <c r="H2031" s="13" t="s">
        <v>7737</v>
      </c>
      <c r="I2031" s="13" t="s">
        <v>1019</v>
      </c>
      <c r="J2031" s="13" t="s">
        <v>1020</v>
      </c>
      <c r="K2031" s="13" t="s">
        <v>33</v>
      </c>
      <c r="L2031" s="13" t="s">
        <v>34</v>
      </c>
      <c r="M2031" s="13" t="s">
        <v>35</v>
      </c>
      <c r="N2031" s="13" t="s">
        <v>36</v>
      </c>
      <c r="O2031" s="9" t="s">
        <v>64</v>
      </c>
      <c r="P2031" s="13" t="s">
        <v>65</v>
      </c>
      <c r="Q2031" s="13" t="s">
        <v>1021</v>
      </c>
      <c r="R2031" s="13" t="s">
        <v>1022</v>
      </c>
      <c r="S2031" s="13" t="s">
        <v>68</v>
      </c>
      <c r="T2031" s="13" t="s">
        <v>69</v>
      </c>
      <c r="U2031" s="13" t="s">
        <v>70</v>
      </c>
      <c r="V2031" s="13" t="s">
        <v>30</v>
      </c>
      <c r="W2031" s="13" t="s">
        <v>30</v>
      </c>
      <c r="X2031" s="13" t="s">
        <v>55</v>
      </c>
      <c r="Y2031" s="13" t="s">
        <v>56</v>
      </c>
    </row>
    <row r="2032" spans="1:25" x14ac:dyDescent="0.35">
      <c r="A2032" s="9" t="s">
        <v>7738</v>
      </c>
      <c r="B2032" s="13" t="s">
        <v>7739</v>
      </c>
      <c r="C2032" s="13" t="s">
        <v>59</v>
      </c>
      <c r="D2032" s="13" t="s">
        <v>7740</v>
      </c>
      <c r="E2032" s="13" t="s">
        <v>29</v>
      </c>
      <c r="F2032" s="13">
        <v>42.4</v>
      </c>
      <c r="G2032" s="13">
        <v>-78.739999999999995</v>
      </c>
      <c r="H2032" s="13" t="s">
        <v>7741</v>
      </c>
      <c r="I2032" s="13" t="s">
        <v>375</v>
      </c>
      <c r="J2032" s="13" t="s">
        <v>376</v>
      </c>
      <c r="K2032" s="13" t="s">
        <v>33</v>
      </c>
      <c r="L2032" s="13" t="s">
        <v>34</v>
      </c>
      <c r="M2032" s="13" t="s">
        <v>35</v>
      </c>
      <c r="N2032" s="13" t="s">
        <v>36</v>
      </c>
      <c r="O2032" s="9" t="s">
        <v>64</v>
      </c>
      <c r="P2032" s="13" t="s">
        <v>65</v>
      </c>
      <c r="Q2032" s="13" t="s">
        <v>377</v>
      </c>
      <c r="R2032" s="13" t="s">
        <v>378</v>
      </c>
      <c r="S2032" s="13" t="s">
        <v>85</v>
      </c>
      <c r="T2032" s="13" t="s">
        <v>309</v>
      </c>
      <c r="U2032" s="13" t="s">
        <v>70</v>
      </c>
      <c r="V2032" s="13" t="s">
        <v>30</v>
      </c>
      <c r="W2032" s="13" t="s">
        <v>30</v>
      </c>
      <c r="X2032" s="13" t="s">
        <v>55</v>
      </c>
      <c r="Y2032" s="13" t="s">
        <v>56</v>
      </c>
    </row>
    <row r="2033" spans="1:25" x14ac:dyDescent="0.35">
      <c r="A2033" s="9" t="s">
        <v>7742</v>
      </c>
      <c r="B2033" s="13" t="s">
        <v>7743</v>
      </c>
      <c r="C2033" s="13" t="s">
        <v>49</v>
      </c>
      <c r="D2033" s="13" t="s">
        <v>7744</v>
      </c>
      <c r="E2033" s="13" t="s">
        <v>29</v>
      </c>
      <c r="F2033" s="13">
        <v>42.17</v>
      </c>
      <c r="G2033" s="13">
        <v>-78.95</v>
      </c>
      <c r="H2033" s="13" t="s">
        <v>30</v>
      </c>
      <c r="I2033" s="13" t="s">
        <v>375</v>
      </c>
      <c r="J2033" s="13" t="s">
        <v>376</v>
      </c>
      <c r="K2033" s="13" t="s">
        <v>33</v>
      </c>
      <c r="L2033" s="13" t="s">
        <v>34</v>
      </c>
      <c r="M2033" s="13" t="s">
        <v>35</v>
      </c>
      <c r="N2033" s="13" t="s">
        <v>36</v>
      </c>
      <c r="O2033" s="9" t="s">
        <v>932</v>
      </c>
      <c r="P2033" s="13" t="s">
        <v>933</v>
      </c>
      <c r="Q2033" s="13" t="s">
        <v>377</v>
      </c>
      <c r="R2033" s="13" t="s">
        <v>378</v>
      </c>
      <c r="S2033" s="13" t="s">
        <v>85</v>
      </c>
      <c r="T2033" s="13" t="s">
        <v>309</v>
      </c>
      <c r="U2033" s="13" t="s">
        <v>70</v>
      </c>
      <c r="V2033" s="13" t="s">
        <v>30</v>
      </c>
      <c r="W2033" s="13" t="s">
        <v>30</v>
      </c>
      <c r="X2033" s="13" t="s">
        <v>44</v>
      </c>
      <c r="Y2033" s="13" t="s">
        <v>44</v>
      </c>
    </row>
    <row r="2034" spans="1:25" x14ac:dyDescent="0.35">
      <c r="A2034" s="9" t="s">
        <v>7745</v>
      </c>
      <c r="B2034" s="13" t="s">
        <v>7746</v>
      </c>
      <c r="C2034" s="13" t="s">
        <v>59</v>
      </c>
      <c r="D2034" s="13" t="s">
        <v>7747</v>
      </c>
      <c r="E2034" s="13" t="s">
        <v>29</v>
      </c>
      <c r="F2034" s="13">
        <v>42.27</v>
      </c>
      <c r="G2034" s="13">
        <v>-78.67</v>
      </c>
      <c r="H2034" s="13" t="s">
        <v>7748</v>
      </c>
      <c r="I2034" s="13" t="s">
        <v>375</v>
      </c>
      <c r="J2034" s="13" t="s">
        <v>376</v>
      </c>
      <c r="K2034" s="13" t="s">
        <v>33</v>
      </c>
      <c r="L2034" s="13" t="s">
        <v>34</v>
      </c>
      <c r="M2034" s="13" t="s">
        <v>35</v>
      </c>
      <c r="N2034" s="13" t="s">
        <v>36</v>
      </c>
      <c r="O2034" s="9" t="s">
        <v>64</v>
      </c>
      <c r="P2034" s="13" t="s">
        <v>65</v>
      </c>
      <c r="Q2034" s="13" t="s">
        <v>377</v>
      </c>
      <c r="R2034" s="13" t="s">
        <v>378</v>
      </c>
      <c r="S2034" s="13" t="s">
        <v>85</v>
      </c>
      <c r="T2034" s="13" t="s">
        <v>309</v>
      </c>
      <c r="U2034" s="13" t="s">
        <v>70</v>
      </c>
      <c r="V2034" s="13" t="s">
        <v>30</v>
      </c>
      <c r="W2034" s="13" t="s">
        <v>30</v>
      </c>
      <c r="X2034" s="13" t="s">
        <v>55</v>
      </c>
      <c r="Y2034" s="13" t="s">
        <v>56</v>
      </c>
    </row>
    <row r="2035" spans="1:25" x14ac:dyDescent="0.35">
      <c r="A2035" s="9" t="s">
        <v>7749</v>
      </c>
      <c r="B2035" s="13" t="s">
        <v>7750</v>
      </c>
      <c r="C2035" s="13" t="s">
        <v>49</v>
      </c>
      <c r="D2035" s="13" t="s">
        <v>7751</v>
      </c>
      <c r="E2035" s="13" t="s">
        <v>29</v>
      </c>
      <c r="F2035" s="13">
        <v>42.23</v>
      </c>
      <c r="G2035" s="13">
        <v>-79.12</v>
      </c>
      <c r="H2035" s="13" t="s">
        <v>7752</v>
      </c>
      <c r="I2035" s="13" t="s">
        <v>1019</v>
      </c>
      <c r="J2035" s="13" t="s">
        <v>1020</v>
      </c>
      <c r="K2035" s="13" t="s">
        <v>33</v>
      </c>
      <c r="L2035" s="13" t="s">
        <v>34</v>
      </c>
      <c r="M2035" s="13" t="s">
        <v>35</v>
      </c>
      <c r="N2035" s="13" t="s">
        <v>36</v>
      </c>
      <c r="O2035" s="9" t="s">
        <v>932</v>
      </c>
      <c r="P2035" s="13" t="s">
        <v>933</v>
      </c>
      <c r="Q2035" s="13" t="s">
        <v>1021</v>
      </c>
      <c r="R2035" s="13" t="s">
        <v>1022</v>
      </c>
      <c r="S2035" s="13" t="s">
        <v>68</v>
      </c>
      <c r="T2035" s="13" t="s">
        <v>69</v>
      </c>
      <c r="U2035" s="13" t="s">
        <v>70</v>
      </c>
      <c r="V2035" s="13" t="s">
        <v>30</v>
      </c>
      <c r="W2035" s="13" t="s">
        <v>30</v>
      </c>
      <c r="X2035" s="13" t="s">
        <v>55</v>
      </c>
      <c r="Y2035" s="13" t="s">
        <v>56</v>
      </c>
    </row>
    <row r="2036" spans="1:25" x14ac:dyDescent="0.35">
      <c r="A2036" s="9" t="s">
        <v>7753</v>
      </c>
      <c r="B2036" s="13" t="s">
        <v>7754</v>
      </c>
      <c r="C2036" s="13" t="s">
        <v>59</v>
      </c>
      <c r="D2036" s="13" t="s">
        <v>7755</v>
      </c>
      <c r="E2036" s="13" t="s">
        <v>29</v>
      </c>
      <c r="F2036" s="13">
        <v>42.46</v>
      </c>
      <c r="G2036" s="13">
        <v>-78.11</v>
      </c>
      <c r="H2036" s="13" t="s">
        <v>7756</v>
      </c>
      <c r="I2036" s="13" t="s">
        <v>316</v>
      </c>
      <c r="J2036" s="13" t="s">
        <v>317</v>
      </c>
      <c r="K2036" s="13" t="s">
        <v>33</v>
      </c>
      <c r="L2036" s="13" t="s">
        <v>34</v>
      </c>
      <c r="M2036" s="13" t="s">
        <v>35</v>
      </c>
      <c r="N2036" s="13" t="s">
        <v>36</v>
      </c>
      <c r="O2036" s="9" t="s">
        <v>565</v>
      </c>
      <c r="P2036" s="13" t="s">
        <v>566</v>
      </c>
      <c r="Q2036" s="13"/>
      <c r="R2036" s="13" t="s">
        <v>68</v>
      </c>
      <c r="S2036" s="13" t="s">
        <v>68</v>
      </c>
      <c r="T2036" s="13" t="s">
        <v>318</v>
      </c>
      <c r="U2036" s="13" t="s">
        <v>70</v>
      </c>
      <c r="V2036" s="13" t="s">
        <v>30</v>
      </c>
      <c r="W2036" s="13" t="s">
        <v>30</v>
      </c>
      <c r="X2036" s="13" t="s">
        <v>55</v>
      </c>
      <c r="Y2036" s="13" t="s">
        <v>56</v>
      </c>
    </row>
    <row r="2037" spans="1:25" x14ac:dyDescent="0.35">
      <c r="A2037" s="9" t="s">
        <v>7757</v>
      </c>
      <c r="B2037" s="13" t="s">
        <v>7758</v>
      </c>
      <c r="C2037" s="13" t="s">
        <v>59</v>
      </c>
      <c r="D2037" s="13" t="s">
        <v>7759</v>
      </c>
      <c r="E2037" s="13" t="s">
        <v>29</v>
      </c>
      <c r="F2037" s="13">
        <v>42.14</v>
      </c>
      <c r="G2037" s="13">
        <v>-79.75</v>
      </c>
      <c r="H2037" s="13" t="s">
        <v>7760</v>
      </c>
      <c r="I2037" s="13" t="s">
        <v>1019</v>
      </c>
      <c r="J2037" s="13" t="s">
        <v>1020</v>
      </c>
      <c r="K2037" s="13" t="s">
        <v>33</v>
      </c>
      <c r="L2037" s="13" t="s">
        <v>34</v>
      </c>
      <c r="M2037" s="13" t="s">
        <v>35</v>
      </c>
      <c r="N2037" s="13" t="s">
        <v>36</v>
      </c>
      <c r="O2037" s="9" t="s">
        <v>64</v>
      </c>
      <c r="P2037" s="13" t="s">
        <v>65</v>
      </c>
      <c r="Q2037" s="13" t="s">
        <v>1021</v>
      </c>
      <c r="R2037" s="13" t="s">
        <v>1022</v>
      </c>
      <c r="S2037" s="13" t="s">
        <v>68</v>
      </c>
      <c r="T2037" s="13" t="s">
        <v>69</v>
      </c>
      <c r="U2037" s="13" t="s">
        <v>70</v>
      </c>
      <c r="V2037" s="13" t="s">
        <v>30</v>
      </c>
      <c r="W2037" s="13" t="s">
        <v>30</v>
      </c>
      <c r="X2037" s="13" t="s">
        <v>55</v>
      </c>
      <c r="Y2037" s="13" t="s">
        <v>56</v>
      </c>
    </row>
    <row r="2038" spans="1:25" x14ac:dyDescent="0.35">
      <c r="A2038" s="9" t="s">
        <v>7761</v>
      </c>
      <c r="B2038" s="13" t="s">
        <v>7762</v>
      </c>
      <c r="C2038" s="13" t="s">
        <v>59</v>
      </c>
      <c r="D2038" s="13" t="s">
        <v>7763</v>
      </c>
      <c r="E2038" s="13" t="s">
        <v>29</v>
      </c>
      <c r="F2038" s="13">
        <v>42.33</v>
      </c>
      <c r="G2038" s="13">
        <v>-78.45</v>
      </c>
      <c r="H2038" s="13" t="s">
        <v>7764</v>
      </c>
      <c r="I2038" s="13" t="s">
        <v>375</v>
      </c>
      <c r="J2038" s="13" t="s">
        <v>376</v>
      </c>
      <c r="K2038" s="13" t="s">
        <v>33</v>
      </c>
      <c r="L2038" s="13" t="s">
        <v>34</v>
      </c>
      <c r="M2038" s="13" t="s">
        <v>35</v>
      </c>
      <c r="N2038" s="13" t="s">
        <v>36</v>
      </c>
      <c r="O2038" s="9" t="s">
        <v>64</v>
      </c>
      <c r="P2038" s="13" t="s">
        <v>65</v>
      </c>
      <c r="Q2038" s="13" t="s">
        <v>377</v>
      </c>
      <c r="R2038" s="13" t="s">
        <v>378</v>
      </c>
      <c r="S2038" s="13" t="s">
        <v>85</v>
      </c>
      <c r="T2038" s="13" t="s">
        <v>309</v>
      </c>
      <c r="U2038" s="13" t="s">
        <v>70</v>
      </c>
      <c r="V2038" s="13" t="s">
        <v>30</v>
      </c>
      <c r="W2038" s="13" t="s">
        <v>30</v>
      </c>
      <c r="X2038" s="13" t="s">
        <v>55</v>
      </c>
      <c r="Y2038" s="13" t="s">
        <v>56</v>
      </c>
    </row>
    <row r="2039" spans="1:25" x14ac:dyDescent="0.35">
      <c r="A2039" s="9" t="s">
        <v>7765</v>
      </c>
      <c r="B2039" s="13" t="s">
        <v>7766</v>
      </c>
      <c r="C2039" s="13" t="s">
        <v>59</v>
      </c>
      <c r="D2039" s="13" t="s">
        <v>7767</v>
      </c>
      <c r="E2039" s="13" t="s">
        <v>29</v>
      </c>
      <c r="F2039" s="13">
        <v>42.05</v>
      </c>
      <c r="G2039" s="13">
        <v>-79.16</v>
      </c>
      <c r="H2039" s="13" t="s">
        <v>7768</v>
      </c>
      <c r="I2039" s="13" t="s">
        <v>1019</v>
      </c>
      <c r="J2039" s="13" t="s">
        <v>1020</v>
      </c>
      <c r="K2039" s="13" t="s">
        <v>33</v>
      </c>
      <c r="L2039" s="13" t="s">
        <v>34</v>
      </c>
      <c r="M2039" s="13" t="s">
        <v>35</v>
      </c>
      <c r="N2039" s="13" t="s">
        <v>36</v>
      </c>
      <c r="O2039" s="9" t="s">
        <v>64</v>
      </c>
      <c r="P2039" s="13" t="s">
        <v>65</v>
      </c>
      <c r="Q2039" s="13" t="s">
        <v>1021</v>
      </c>
      <c r="R2039" s="13" t="s">
        <v>1022</v>
      </c>
      <c r="S2039" s="13" t="s">
        <v>68</v>
      </c>
      <c r="T2039" s="13" t="s">
        <v>69</v>
      </c>
      <c r="U2039" s="13" t="s">
        <v>70</v>
      </c>
      <c r="V2039" s="13" t="s">
        <v>30</v>
      </c>
      <c r="W2039" s="13" t="s">
        <v>30</v>
      </c>
      <c r="X2039" s="13" t="s">
        <v>55</v>
      </c>
      <c r="Y2039" s="13" t="s">
        <v>56</v>
      </c>
    </row>
    <row r="2040" spans="1:25" x14ac:dyDescent="0.35">
      <c r="A2040" s="9" t="s">
        <v>7769</v>
      </c>
      <c r="B2040" s="13" t="s">
        <v>7770</v>
      </c>
      <c r="C2040" s="13" t="s">
        <v>59</v>
      </c>
      <c r="D2040" s="13" t="s">
        <v>7771</v>
      </c>
      <c r="E2040" s="13" t="s">
        <v>29</v>
      </c>
      <c r="F2040" s="13">
        <v>42.2</v>
      </c>
      <c r="G2040" s="13">
        <v>-78.14</v>
      </c>
      <c r="H2040" s="13" t="s">
        <v>7772</v>
      </c>
      <c r="I2040" s="13" t="s">
        <v>316</v>
      </c>
      <c r="J2040" s="13" t="s">
        <v>317</v>
      </c>
      <c r="K2040" s="13" t="s">
        <v>33</v>
      </c>
      <c r="L2040" s="13" t="s">
        <v>34</v>
      </c>
      <c r="M2040" s="13" t="s">
        <v>35</v>
      </c>
      <c r="N2040" s="13" t="s">
        <v>36</v>
      </c>
      <c r="O2040" s="9" t="s">
        <v>565</v>
      </c>
      <c r="P2040" s="13" t="s">
        <v>566</v>
      </c>
      <c r="Q2040" s="13"/>
      <c r="R2040" s="13" t="s">
        <v>68</v>
      </c>
      <c r="S2040" s="13" t="s">
        <v>68</v>
      </c>
      <c r="T2040" s="13" t="s">
        <v>318</v>
      </c>
      <c r="U2040" s="13" t="s">
        <v>70</v>
      </c>
      <c r="V2040" s="13" t="s">
        <v>30</v>
      </c>
      <c r="W2040" s="13" t="s">
        <v>30</v>
      </c>
      <c r="X2040" s="13" t="s">
        <v>55</v>
      </c>
      <c r="Y2040" s="13" t="s">
        <v>56</v>
      </c>
    </row>
    <row r="2041" spans="1:25" x14ac:dyDescent="0.35">
      <c r="A2041" s="9" t="s">
        <v>7773</v>
      </c>
      <c r="B2041" s="13" t="s">
        <v>7774</v>
      </c>
      <c r="C2041" s="13" t="s">
        <v>59</v>
      </c>
      <c r="D2041" s="13" t="s">
        <v>7775</v>
      </c>
      <c r="E2041" s="13" t="s">
        <v>29</v>
      </c>
      <c r="F2041" s="13">
        <v>42.22</v>
      </c>
      <c r="G2041" s="13">
        <v>-79.180000000000007</v>
      </c>
      <c r="H2041" s="13" t="s">
        <v>7776</v>
      </c>
      <c r="I2041" s="13" t="s">
        <v>1019</v>
      </c>
      <c r="J2041" s="13" t="s">
        <v>1020</v>
      </c>
      <c r="K2041" s="13" t="s">
        <v>33</v>
      </c>
      <c r="L2041" s="13" t="s">
        <v>34</v>
      </c>
      <c r="M2041" s="13" t="s">
        <v>35</v>
      </c>
      <c r="N2041" s="13" t="s">
        <v>36</v>
      </c>
      <c r="O2041" s="9" t="s">
        <v>64</v>
      </c>
      <c r="P2041" s="13" t="s">
        <v>65</v>
      </c>
      <c r="Q2041" s="13" t="s">
        <v>1021</v>
      </c>
      <c r="R2041" s="13" t="s">
        <v>1022</v>
      </c>
      <c r="S2041" s="13" t="s">
        <v>68</v>
      </c>
      <c r="T2041" s="13" t="s">
        <v>69</v>
      </c>
      <c r="U2041" s="13" t="s">
        <v>70</v>
      </c>
      <c r="V2041" s="13" t="s">
        <v>30</v>
      </c>
      <c r="W2041" s="13" t="s">
        <v>30</v>
      </c>
      <c r="X2041" s="13" t="s">
        <v>55</v>
      </c>
      <c r="Y2041" s="13" t="s">
        <v>56</v>
      </c>
    </row>
    <row r="2042" spans="1:25" x14ac:dyDescent="0.35">
      <c r="A2042" s="9" t="s">
        <v>7777</v>
      </c>
      <c r="B2042" s="13" t="s">
        <v>7778</v>
      </c>
      <c r="C2042" s="13" t="s">
        <v>59</v>
      </c>
      <c r="D2042" s="13" t="s">
        <v>7779</v>
      </c>
      <c r="E2042" s="13" t="s">
        <v>29</v>
      </c>
      <c r="F2042" s="13">
        <v>42.21</v>
      </c>
      <c r="G2042" s="13">
        <v>-78.59</v>
      </c>
      <c r="H2042" s="13" t="s">
        <v>7780</v>
      </c>
      <c r="I2042" s="13" t="s">
        <v>375</v>
      </c>
      <c r="J2042" s="13" t="s">
        <v>376</v>
      </c>
      <c r="K2042" s="13" t="s">
        <v>33</v>
      </c>
      <c r="L2042" s="13" t="s">
        <v>34</v>
      </c>
      <c r="M2042" s="13" t="s">
        <v>35</v>
      </c>
      <c r="N2042" s="13" t="s">
        <v>36</v>
      </c>
      <c r="O2042" s="9" t="s">
        <v>64</v>
      </c>
      <c r="P2042" s="13" t="s">
        <v>65</v>
      </c>
      <c r="Q2042" s="13" t="s">
        <v>377</v>
      </c>
      <c r="R2042" s="13" t="s">
        <v>378</v>
      </c>
      <c r="S2042" s="13" t="s">
        <v>85</v>
      </c>
      <c r="T2042" s="13" t="s">
        <v>309</v>
      </c>
      <c r="U2042" s="13" t="s">
        <v>70</v>
      </c>
      <c r="V2042" s="13" t="s">
        <v>30</v>
      </c>
      <c r="W2042" s="13" t="s">
        <v>30</v>
      </c>
      <c r="X2042" s="13" t="s">
        <v>55</v>
      </c>
      <c r="Y2042" s="13" t="s">
        <v>56</v>
      </c>
    </row>
    <row r="2043" spans="1:25" x14ac:dyDescent="0.35">
      <c r="A2043" s="9" t="s">
        <v>7781</v>
      </c>
      <c r="B2043" s="13" t="s">
        <v>7782</v>
      </c>
      <c r="C2043" s="13" t="s">
        <v>59</v>
      </c>
      <c r="D2043" s="13" t="s">
        <v>7783</v>
      </c>
      <c r="E2043" s="13" t="s">
        <v>29</v>
      </c>
      <c r="F2043" s="13">
        <v>42.16</v>
      </c>
      <c r="G2043" s="13">
        <v>-78.38</v>
      </c>
      <c r="H2043" s="13" t="s">
        <v>7784</v>
      </c>
      <c r="I2043" s="13" t="s">
        <v>375</v>
      </c>
      <c r="J2043" s="13" t="s">
        <v>376</v>
      </c>
      <c r="K2043" s="13" t="s">
        <v>33</v>
      </c>
      <c r="L2043" s="13" t="s">
        <v>34</v>
      </c>
      <c r="M2043" s="13" t="s">
        <v>35</v>
      </c>
      <c r="N2043" s="13" t="s">
        <v>36</v>
      </c>
      <c r="O2043" s="9" t="s">
        <v>64</v>
      </c>
      <c r="P2043" s="13" t="s">
        <v>65</v>
      </c>
      <c r="Q2043" s="13" t="s">
        <v>377</v>
      </c>
      <c r="R2043" s="13" t="s">
        <v>378</v>
      </c>
      <c r="S2043" s="13" t="s">
        <v>85</v>
      </c>
      <c r="T2043" s="13" t="s">
        <v>309</v>
      </c>
      <c r="U2043" s="13" t="s">
        <v>70</v>
      </c>
      <c r="V2043" s="13" t="s">
        <v>30</v>
      </c>
      <c r="W2043" s="13" t="s">
        <v>30</v>
      </c>
      <c r="X2043" s="13" t="s">
        <v>7667</v>
      </c>
      <c r="Y2043" s="13" t="s">
        <v>7668</v>
      </c>
    </row>
    <row r="2044" spans="1:25" x14ac:dyDescent="0.35">
      <c r="A2044" s="9" t="s">
        <v>7785</v>
      </c>
      <c r="B2044" s="13" t="s">
        <v>7786</v>
      </c>
      <c r="C2044" s="13" t="s">
        <v>59</v>
      </c>
      <c r="D2044" s="13" t="s">
        <v>7787</v>
      </c>
      <c r="E2044" s="13" t="s">
        <v>29</v>
      </c>
      <c r="F2044" s="13">
        <v>42.42</v>
      </c>
      <c r="G2044" s="13">
        <v>-78.16</v>
      </c>
      <c r="H2044" s="13" t="s">
        <v>7788</v>
      </c>
      <c r="I2044" s="13" t="s">
        <v>316</v>
      </c>
      <c r="J2044" s="13" t="s">
        <v>317</v>
      </c>
      <c r="K2044" s="13" t="s">
        <v>33</v>
      </c>
      <c r="L2044" s="13" t="s">
        <v>34</v>
      </c>
      <c r="M2044" s="13" t="s">
        <v>35</v>
      </c>
      <c r="N2044" s="13" t="s">
        <v>36</v>
      </c>
      <c r="O2044" s="9" t="s">
        <v>565</v>
      </c>
      <c r="P2044" s="13" t="s">
        <v>566</v>
      </c>
      <c r="Q2044" s="13"/>
      <c r="R2044" s="13" t="s">
        <v>68</v>
      </c>
      <c r="S2044" s="13" t="s">
        <v>68</v>
      </c>
      <c r="T2044" s="13" t="s">
        <v>318</v>
      </c>
      <c r="U2044" s="13" t="s">
        <v>70</v>
      </c>
      <c r="V2044" s="13" t="s">
        <v>30</v>
      </c>
      <c r="W2044" s="13" t="s">
        <v>30</v>
      </c>
      <c r="X2044" s="13" t="s">
        <v>55</v>
      </c>
      <c r="Y2044" s="13" t="s">
        <v>56</v>
      </c>
    </row>
    <row r="2045" spans="1:25" x14ac:dyDescent="0.35">
      <c r="A2045" s="9" t="s">
        <v>7789</v>
      </c>
      <c r="B2045" s="13" t="s">
        <v>7790</v>
      </c>
      <c r="C2045" s="13" t="s">
        <v>49</v>
      </c>
      <c r="D2045" s="13" t="s">
        <v>7791</v>
      </c>
      <c r="E2045" s="13" t="s">
        <v>29</v>
      </c>
      <c r="F2045" s="13">
        <v>42.47</v>
      </c>
      <c r="G2045" s="13">
        <v>-78.14</v>
      </c>
      <c r="H2045" s="13" t="s">
        <v>30</v>
      </c>
      <c r="I2045" s="13" t="s">
        <v>316</v>
      </c>
      <c r="J2045" s="13" t="s">
        <v>317</v>
      </c>
      <c r="K2045" s="13" t="s">
        <v>33</v>
      </c>
      <c r="L2045" s="13" t="s">
        <v>34</v>
      </c>
      <c r="M2045" s="13" t="s">
        <v>35</v>
      </c>
      <c r="N2045" s="13" t="s">
        <v>36</v>
      </c>
      <c r="O2045" s="9" t="s">
        <v>565</v>
      </c>
      <c r="P2045" s="13" t="s">
        <v>566</v>
      </c>
      <c r="Q2045" s="13"/>
      <c r="R2045" s="13" t="s">
        <v>68</v>
      </c>
      <c r="S2045" s="13" t="s">
        <v>68</v>
      </c>
      <c r="T2045" s="13" t="s">
        <v>318</v>
      </c>
      <c r="U2045" s="13" t="s">
        <v>70</v>
      </c>
      <c r="V2045" s="13" t="s">
        <v>30</v>
      </c>
      <c r="W2045" s="13" t="s">
        <v>30</v>
      </c>
      <c r="X2045" s="13" t="s">
        <v>44</v>
      </c>
      <c r="Y2045" s="13" t="s">
        <v>44</v>
      </c>
    </row>
    <row r="2046" spans="1:25" x14ac:dyDescent="0.35">
      <c r="A2046" s="9" t="s">
        <v>7792</v>
      </c>
      <c r="B2046" s="13" t="s">
        <v>7793</v>
      </c>
      <c r="C2046" s="13" t="s">
        <v>59</v>
      </c>
      <c r="D2046" s="13" t="s">
        <v>7794</v>
      </c>
      <c r="E2046" s="13" t="s">
        <v>29</v>
      </c>
      <c r="F2046" s="13">
        <v>42.14</v>
      </c>
      <c r="G2046" s="13">
        <v>-79.069999999999993</v>
      </c>
      <c r="H2046" s="13" t="s">
        <v>7795</v>
      </c>
      <c r="I2046" s="13" t="s">
        <v>1019</v>
      </c>
      <c r="J2046" s="13" t="s">
        <v>1020</v>
      </c>
      <c r="K2046" s="13" t="s">
        <v>33</v>
      </c>
      <c r="L2046" s="13" t="s">
        <v>34</v>
      </c>
      <c r="M2046" s="13" t="s">
        <v>35</v>
      </c>
      <c r="N2046" s="13" t="s">
        <v>36</v>
      </c>
      <c r="O2046" s="9" t="s">
        <v>932</v>
      </c>
      <c r="P2046" s="13" t="s">
        <v>933</v>
      </c>
      <c r="Q2046" s="13" t="s">
        <v>1021</v>
      </c>
      <c r="R2046" s="13" t="s">
        <v>1022</v>
      </c>
      <c r="S2046" s="13" t="s">
        <v>68</v>
      </c>
      <c r="T2046" s="13" t="s">
        <v>69</v>
      </c>
      <c r="U2046" s="13" t="s">
        <v>70</v>
      </c>
      <c r="V2046" s="13" t="s">
        <v>30</v>
      </c>
      <c r="W2046" s="13" t="s">
        <v>30</v>
      </c>
      <c r="X2046" s="13" t="s">
        <v>55</v>
      </c>
      <c r="Y2046" s="13" t="s">
        <v>56</v>
      </c>
    </row>
    <row r="2047" spans="1:25" x14ac:dyDescent="0.35">
      <c r="A2047" s="9" t="s">
        <v>7796</v>
      </c>
      <c r="B2047" s="13" t="s">
        <v>7797</v>
      </c>
      <c r="C2047" s="13" t="s">
        <v>59</v>
      </c>
      <c r="D2047" s="13" t="s">
        <v>7798</v>
      </c>
      <c r="E2047" s="13" t="s">
        <v>29</v>
      </c>
      <c r="F2047" s="13">
        <v>42.14</v>
      </c>
      <c r="G2047" s="13">
        <v>-78.61</v>
      </c>
      <c r="H2047" s="13" t="s">
        <v>7799</v>
      </c>
      <c r="I2047" s="13" t="s">
        <v>375</v>
      </c>
      <c r="J2047" s="13" t="s">
        <v>376</v>
      </c>
      <c r="K2047" s="13" t="s">
        <v>33</v>
      </c>
      <c r="L2047" s="13" t="s">
        <v>34</v>
      </c>
      <c r="M2047" s="13" t="s">
        <v>35</v>
      </c>
      <c r="N2047" s="13" t="s">
        <v>36</v>
      </c>
      <c r="O2047" s="9" t="s">
        <v>64</v>
      </c>
      <c r="P2047" s="13" t="s">
        <v>65</v>
      </c>
      <c r="Q2047" s="13" t="s">
        <v>377</v>
      </c>
      <c r="R2047" s="13" t="s">
        <v>378</v>
      </c>
      <c r="S2047" s="13" t="s">
        <v>85</v>
      </c>
      <c r="T2047" s="13" t="s">
        <v>309</v>
      </c>
      <c r="U2047" s="13" t="s">
        <v>70</v>
      </c>
      <c r="V2047" s="13" t="s">
        <v>30</v>
      </c>
      <c r="W2047" s="13" t="s">
        <v>30</v>
      </c>
      <c r="X2047" s="13" t="s">
        <v>7800</v>
      </c>
      <c r="Y2047" s="13" t="s">
        <v>7801</v>
      </c>
    </row>
    <row r="2048" spans="1:25" x14ac:dyDescent="0.35">
      <c r="A2048" s="9" t="s">
        <v>7802</v>
      </c>
      <c r="B2048" s="13" t="s">
        <v>7803</v>
      </c>
      <c r="C2048" s="13" t="s">
        <v>49</v>
      </c>
      <c r="D2048" s="13" t="s">
        <v>7804</v>
      </c>
      <c r="E2048" s="13" t="s">
        <v>29</v>
      </c>
      <c r="F2048" s="13">
        <v>42.3</v>
      </c>
      <c r="G2048" s="13">
        <v>-79</v>
      </c>
      <c r="H2048" s="13" t="s">
        <v>30</v>
      </c>
      <c r="I2048" s="13" t="s">
        <v>375</v>
      </c>
      <c r="J2048" s="13" t="s">
        <v>376</v>
      </c>
      <c r="K2048" s="13" t="s">
        <v>33</v>
      </c>
      <c r="L2048" s="13" t="s">
        <v>34</v>
      </c>
      <c r="M2048" s="13" t="s">
        <v>35</v>
      </c>
      <c r="N2048" s="13" t="s">
        <v>36</v>
      </c>
      <c r="O2048" s="9" t="s">
        <v>111</v>
      </c>
      <c r="P2048" s="13" t="s">
        <v>112</v>
      </c>
      <c r="Q2048" s="13" t="s">
        <v>377</v>
      </c>
      <c r="R2048" s="13" t="s">
        <v>378</v>
      </c>
      <c r="S2048" s="13" t="s">
        <v>85</v>
      </c>
      <c r="T2048" s="13" t="s">
        <v>309</v>
      </c>
      <c r="U2048" s="13" t="s">
        <v>70</v>
      </c>
      <c r="V2048" s="13" t="s">
        <v>30</v>
      </c>
      <c r="W2048" s="13" t="s">
        <v>30</v>
      </c>
      <c r="X2048" s="13" t="s">
        <v>44</v>
      </c>
      <c r="Y2048" s="13" t="s">
        <v>44</v>
      </c>
    </row>
    <row r="2049" spans="1:25" x14ac:dyDescent="0.35">
      <c r="A2049" s="9" t="s">
        <v>7805</v>
      </c>
      <c r="B2049" s="13" t="s">
        <v>7806</v>
      </c>
      <c r="C2049" s="13" t="s">
        <v>49</v>
      </c>
      <c r="D2049" s="13" t="s">
        <v>7807</v>
      </c>
      <c r="E2049" s="13" t="s">
        <v>29</v>
      </c>
      <c r="F2049" s="13">
        <v>42.35</v>
      </c>
      <c r="G2049" s="13">
        <v>-79.319999999999993</v>
      </c>
      <c r="H2049" s="13" t="s">
        <v>7808</v>
      </c>
      <c r="I2049" s="13" t="s">
        <v>1019</v>
      </c>
      <c r="J2049" s="13" t="s">
        <v>1020</v>
      </c>
      <c r="K2049" s="13" t="s">
        <v>33</v>
      </c>
      <c r="L2049" s="13" t="s">
        <v>34</v>
      </c>
      <c r="M2049" s="13" t="s">
        <v>35</v>
      </c>
      <c r="N2049" s="13" t="s">
        <v>36</v>
      </c>
      <c r="O2049" s="9" t="s">
        <v>64</v>
      </c>
      <c r="P2049" s="13" t="s">
        <v>65</v>
      </c>
      <c r="Q2049" s="13" t="s">
        <v>1021</v>
      </c>
      <c r="R2049" s="13" t="s">
        <v>1022</v>
      </c>
      <c r="S2049" s="13" t="s">
        <v>68</v>
      </c>
      <c r="T2049" s="13" t="s">
        <v>69</v>
      </c>
      <c r="U2049" s="13" t="s">
        <v>70</v>
      </c>
      <c r="V2049" s="13" t="s">
        <v>30</v>
      </c>
      <c r="W2049" s="13" t="s">
        <v>30</v>
      </c>
      <c r="X2049" s="13" t="s">
        <v>55</v>
      </c>
      <c r="Y2049" s="13" t="s">
        <v>56</v>
      </c>
    </row>
    <row r="2050" spans="1:25" x14ac:dyDescent="0.35">
      <c r="A2050" s="9" t="s">
        <v>7809</v>
      </c>
      <c r="B2050" s="13" t="s">
        <v>7810</v>
      </c>
      <c r="C2050" s="13" t="s">
        <v>59</v>
      </c>
      <c r="D2050" s="13" t="s">
        <v>7811</v>
      </c>
      <c r="E2050" s="13" t="s">
        <v>29</v>
      </c>
      <c r="F2050" s="13">
        <v>42.02</v>
      </c>
      <c r="G2050" s="13">
        <v>-78.23</v>
      </c>
      <c r="H2050" s="13" t="s">
        <v>7812</v>
      </c>
      <c r="I2050" s="13" t="s">
        <v>316</v>
      </c>
      <c r="J2050" s="13" t="s">
        <v>317</v>
      </c>
      <c r="K2050" s="13" t="s">
        <v>33</v>
      </c>
      <c r="L2050" s="13" t="s">
        <v>34</v>
      </c>
      <c r="M2050" s="13" t="s">
        <v>35</v>
      </c>
      <c r="N2050" s="13" t="s">
        <v>36</v>
      </c>
      <c r="O2050" s="9" t="s">
        <v>565</v>
      </c>
      <c r="P2050" s="13" t="s">
        <v>566</v>
      </c>
      <c r="Q2050" s="13"/>
      <c r="R2050" s="13" t="s">
        <v>68</v>
      </c>
      <c r="S2050" s="13" t="s">
        <v>68</v>
      </c>
      <c r="T2050" s="13" t="s">
        <v>318</v>
      </c>
      <c r="U2050" s="13" t="s">
        <v>70</v>
      </c>
      <c r="V2050" s="13" t="s">
        <v>30</v>
      </c>
      <c r="W2050" s="13" t="s">
        <v>30</v>
      </c>
      <c r="X2050" s="13" t="s">
        <v>55</v>
      </c>
      <c r="Y2050" s="13" t="s">
        <v>56</v>
      </c>
    </row>
    <row r="2051" spans="1:25" x14ac:dyDescent="0.35">
      <c r="A2051" s="9" t="s">
        <v>7813</v>
      </c>
      <c r="B2051" s="13" t="s">
        <v>7814</v>
      </c>
      <c r="C2051" s="13" t="s">
        <v>59</v>
      </c>
      <c r="D2051" s="13" t="s">
        <v>7815</v>
      </c>
      <c r="E2051" s="13" t="s">
        <v>29</v>
      </c>
      <c r="F2051" s="13">
        <v>42.24</v>
      </c>
      <c r="G2051" s="13">
        <v>-78.790000000000006</v>
      </c>
      <c r="H2051" s="13" t="s">
        <v>7816</v>
      </c>
      <c r="I2051" s="13" t="s">
        <v>375</v>
      </c>
      <c r="J2051" s="13" t="s">
        <v>376</v>
      </c>
      <c r="K2051" s="13" t="s">
        <v>33</v>
      </c>
      <c r="L2051" s="13" t="s">
        <v>34</v>
      </c>
      <c r="M2051" s="13" t="s">
        <v>35</v>
      </c>
      <c r="N2051" s="13" t="s">
        <v>36</v>
      </c>
      <c r="O2051" s="9" t="s">
        <v>64</v>
      </c>
      <c r="P2051" s="13" t="s">
        <v>65</v>
      </c>
      <c r="Q2051" s="13" t="s">
        <v>377</v>
      </c>
      <c r="R2051" s="13" t="s">
        <v>378</v>
      </c>
      <c r="S2051" s="13" t="s">
        <v>85</v>
      </c>
      <c r="T2051" s="13" t="s">
        <v>309</v>
      </c>
      <c r="U2051" s="13" t="s">
        <v>70</v>
      </c>
      <c r="V2051" s="13" t="s">
        <v>30</v>
      </c>
      <c r="W2051" s="13" t="s">
        <v>30</v>
      </c>
      <c r="X2051" s="13" t="s">
        <v>55</v>
      </c>
      <c r="Y2051" s="13" t="s">
        <v>56</v>
      </c>
    </row>
    <row r="2052" spans="1:25" x14ac:dyDescent="0.35">
      <c r="A2052" s="9" t="s">
        <v>7817</v>
      </c>
      <c r="B2052" s="13" t="s">
        <v>7818</v>
      </c>
      <c r="C2052" s="13" t="s">
        <v>49</v>
      </c>
      <c r="D2052" s="13" t="s">
        <v>7819</v>
      </c>
      <c r="E2052" s="13" t="s">
        <v>29</v>
      </c>
      <c r="F2052" s="13">
        <v>42.2</v>
      </c>
      <c r="G2052" s="13">
        <v>-79.42</v>
      </c>
      <c r="H2052" s="13" t="s">
        <v>7820</v>
      </c>
      <c r="I2052" s="13" t="s">
        <v>1019</v>
      </c>
      <c r="J2052" s="13" t="s">
        <v>1020</v>
      </c>
      <c r="K2052" s="13" t="s">
        <v>33</v>
      </c>
      <c r="L2052" s="13" t="s">
        <v>34</v>
      </c>
      <c r="M2052" s="13" t="s">
        <v>35</v>
      </c>
      <c r="N2052" s="13" t="s">
        <v>36</v>
      </c>
      <c r="O2052" s="9" t="s">
        <v>64</v>
      </c>
      <c r="P2052" s="13" t="s">
        <v>65</v>
      </c>
      <c r="Q2052" s="13" t="s">
        <v>1021</v>
      </c>
      <c r="R2052" s="13" t="s">
        <v>1022</v>
      </c>
      <c r="S2052" s="13" t="s">
        <v>68</v>
      </c>
      <c r="T2052" s="13" t="s">
        <v>69</v>
      </c>
      <c r="U2052" s="13" t="s">
        <v>70</v>
      </c>
      <c r="V2052" s="13" t="s">
        <v>30</v>
      </c>
      <c r="W2052" s="13" t="s">
        <v>30</v>
      </c>
      <c r="X2052" s="13" t="s">
        <v>55</v>
      </c>
      <c r="Y2052" s="13" t="s">
        <v>56</v>
      </c>
    </row>
    <row r="2053" spans="1:25" x14ac:dyDescent="0.35">
      <c r="A2053" s="9" t="s">
        <v>7821</v>
      </c>
      <c r="B2053" s="13" t="s">
        <v>7822</v>
      </c>
      <c r="C2053" s="13" t="s">
        <v>59</v>
      </c>
      <c r="D2053" s="13" t="s">
        <v>7823</v>
      </c>
      <c r="E2053" s="13" t="s">
        <v>29</v>
      </c>
      <c r="F2053" s="13">
        <v>42.25</v>
      </c>
      <c r="G2053" s="13">
        <v>-79.5</v>
      </c>
      <c r="H2053" s="13" t="s">
        <v>7824</v>
      </c>
      <c r="I2053" s="13" t="s">
        <v>1019</v>
      </c>
      <c r="J2053" s="13" t="s">
        <v>1020</v>
      </c>
      <c r="K2053" s="13" t="s">
        <v>33</v>
      </c>
      <c r="L2053" s="13" t="s">
        <v>34</v>
      </c>
      <c r="M2053" s="13" t="s">
        <v>35</v>
      </c>
      <c r="N2053" s="13" t="s">
        <v>36</v>
      </c>
      <c r="O2053" s="9" t="s">
        <v>64</v>
      </c>
      <c r="P2053" s="13" t="s">
        <v>65</v>
      </c>
      <c r="Q2053" s="13" t="s">
        <v>1021</v>
      </c>
      <c r="R2053" s="13" t="s">
        <v>1022</v>
      </c>
      <c r="S2053" s="13" t="s">
        <v>68</v>
      </c>
      <c r="T2053" s="13" t="s">
        <v>69</v>
      </c>
      <c r="U2053" s="13" t="s">
        <v>70</v>
      </c>
      <c r="V2053" s="13" t="s">
        <v>30</v>
      </c>
      <c r="W2053" s="13" t="s">
        <v>30</v>
      </c>
      <c r="X2053" s="13" t="s">
        <v>55</v>
      </c>
      <c r="Y2053" s="13" t="s">
        <v>56</v>
      </c>
    </row>
    <row r="2054" spans="1:25" x14ac:dyDescent="0.35">
      <c r="A2054" s="9" t="s">
        <v>7825</v>
      </c>
      <c r="B2054" s="13" t="s">
        <v>7826</v>
      </c>
      <c r="C2054" s="13" t="s">
        <v>49</v>
      </c>
      <c r="D2054" s="13" t="s">
        <v>7827</v>
      </c>
      <c r="E2054" s="13" t="s">
        <v>29</v>
      </c>
      <c r="F2054" s="13">
        <v>42.01</v>
      </c>
      <c r="G2054" s="13">
        <v>-79.45</v>
      </c>
      <c r="H2054" s="13" t="s">
        <v>30</v>
      </c>
      <c r="I2054" s="13" t="s">
        <v>1019</v>
      </c>
      <c r="J2054" s="13" t="s">
        <v>1020</v>
      </c>
      <c r="K2054" s="13" t="s">
        <v>33</v>
      </c>
      <c r="L2054" s="13" t="s">
        <v>34</v>
      </c>
      <c r="M2054" s="13" t="s">
        <v>35</v>
      </c>
      <c r="N2054" s="13" t="s">
        <v>36</v>
      </c>
      <c r="O2054" s="9" t="s">
        <v>64</v>
      </c>
      <c r="P2054" s="13" t="s">
        <v>65</v>
      </c>
      <c r="Q2054" s="13" t="s">
        <v>1021</v>
      </c>
      <c r="R2054" s="13" t="s">
        <v>1022</v>
      </c>
      <c r="S2054" s="13" t="s">
        <v>68</v>
      </c>
      <c r="T2054" s="13" t="s">
        <v>69</v>
      </c>
      <c r="U2054" s="13" t="s">
        <v>70</v>
      </c>
      <c r="V2054" s="13" t="s">
        <v>30</v>
      </c>
      <c r="W2054" s="13" t="s">
        <v>30</v>
      </c>
      <c r="X2054" s="13" t="s">
        <v>44</v>
      </c>
      <c r="Y2054" s="13" t="s">
        <v>44</v>
      </c>
    </row>
    <row r="2055" spans="1:25" x14ac:dyDescent="0.35">
      <c r="A2055" s="9" t="s">
        <v>7828</v>
      </c>
      <c r="B2055" s="13" t="s">
        <v>7829</v>
      </c>
      <c r="C2055" s="13" t="s">
        <v>59</v>
      </c>
      <c r="D2055" s="13" t="s">
        <v>7830</v>
      </c>
      <c r="E2055" s="13" t="s">
        <v>29</v>
      </c>
      <c r="F2055" s="13">
        <v>42.08</v>
      </c>
      <c r="G2055" s="13">
        <v>-78.430000000000007</v>
      </c>
      <c r="H2055" s="13" t="s">
        <v>7831</v>
      </c>
      <c r="I2055" s="13" t="s">
        <v>375</v>
      </c>
      <c r="J2055" s="13" t="s">
        <v>376</v>
      </c>
      <c r="K2055" s="13" t="s">
        <v>33</v>
      </c>
      <c r="L2055" s="13" t="s">
        <v>34</v>
      </c>
      <c r="M2055" s="13" t="s">
        <v>35</v>
      </c>
      <c r="N2055" s="13" t="s">
        <v>36</v>
      </c>
      <c r="O2055" s="9" t="s">
        <v>64</v>
      </c>
      <c r="P2055" s="13" t="s">
        <v>65</v>
      </c>
      <c r="Q2055" s="13" t="s">
        <v>377</v>
      </c>
      <c r="R2055" s="13" t="s">
        <v>378</v>
      </c>
      <c r="S2055" s="13" t="s">
        <v>85</v>
      </c>
      <c r="T2055" s="13" t="s">
        <v>309</v>
      </c>
      <c r="U2055" s="13" t="s">
        <v>70</v>
      </c>
      <c r="V2055" s="13" t="s">
        <v>30</v>
      </c>
      <c r="W2055" s="13" t="s">
        <v>30</v>
      </c>
      <c r="X2055" s="13" t="s">
        <v>7667</v>
      </c>
      <c r="Y2055" s="13" t="s">
        <v>7668</v>
      </c>
    </row>
    <row r="2056" spans="1:25" x14ac:dyDescent="0.35">
      <c r="A2056" s="9" t="s">
        <v>7832</v>
      </c>
      <c r="B2056" s="13" t="s">
        <v>7833</v>
      </c>
      <c r="C2056" s="13" t="s">
        <v>49</v>
      </c>
      <c r="D2056" s="13" t="s">
        <v>7834</v>
      </c>
      <c r="E2056" s="13" t="s">
        <v>29</v>
      </c>
      <c r="F2056" s="13">
        <v>42.39</v>
      </c>
      <c r="G2056" s="13">
        <v>-78.83</v>
      </c>
      <c r="H2056" s="13" t="s">
        <v>30</v>
      </c>
      <c r="I2056" s="13" t="s">
        <v>375</v>
      </c>
      <c r="J2056" s="13" t="s">
        <v>376</v>
      </c>
      <c r="K2056" s="13" t="s">
        <v>33</v>
      </c>
      <c r="L2056" s="13" t="s">
        <v>34</v>
      </c>
      <c r="M2056" s="13" t="s">
        <v>35</v>
      </c>
      <c r="N2056" s="13" t="s">
        <v>36</v>
      </c>
      <c r="O2056" s="9" t="s">
        <v>64</v>
      </c>
      <c r="P2056" s="13" t="s">
        <v>65</v>
      </c>
      <c r="Q2056" s="13" t="s">
        <v>377</v>
      </c>
      <c r="R2056" s="13" t="s">
        <v>378</v>
      </c>
      <c r="S2056" s="13" t="s">
        <v>85</v>
      </c>
      <c r="T2056" s="13" t="s">
        <v>309</v>
      </c>
      <c r="U2056" s="13" t="s">
        <v>70</v>
      </c>
      <c r="V2056" s="13" t="s">
        <v>30</v>
      </c>
      <c r="W2056" s="13" t="s">
        <v>30</v>
      </c>
      <c r="X2056" s="13" t="s">
        <v>44</v>
      </c>
      <c r="Y2056" s="13" t="s">
        <v>44</v>
      </c>
    </row>
    <row r="2057" spans="1:25" x14ac:dyDescent="0.35">
      <c r="A2057" s="9" t="s">
        <v>7835</v>
      </c>
      <c r="B2057" s="13" t="s">
        <v>7836</v>
      </c>
      <c r="C2057" s="13" t="s">
        <v>59</v>
      </c>
      <c r="D2057" s="13" t="s">
        <v>7837</v>
      </c>
      <c r="E2057" s="13" t="s">
        <v>29</v>
      </c>
      <c r="F2057" s="13">
        <v>42.07</v>
      </c>
      <c r="G2057" s="13">
        <v>-79.48</v>
      </c>
      <c r="H2057" s="13" t="s">
        <v>7838</v>
      </c>
      <c r="I2057" s="13" t="s">
        <v>1019</v>
      </c>
      <c r="J2057" s="13" t="s">
        <v>1020</v>
      </c>
      <c r="K2057" s="13" t="s">
        <v>33</v>
      </c>
      <c r="L2057" s="13" t="s">
        <v>34</v>
      </c>
      <c r="M2057" s="13" t="s">
        <v>35</v>
      </c>
      <c r="N2057" s="13" t="s">
        <v>36</v>
      </c>
      <c r="O2057" s="9" t="s">
        <v>64</v>
      </c>
      <c r="P2057" s="13" t="s">
        <v>65</v>
      </c>
      <c r="Q2057" s="13" t="s">
        <v>1021</v>
      </c>
      <c r="R2057" s="13" t="s">
        <v>1022</v>
      </c>
      <c r="S2057" s="13" t="s">
        <v>68</v>
      </c>
      <c r="T2057" s="13" t="s">
        <v>69</v>
      </c>
      <c r="U2057" s="13" t="s">
        <v>70</v>
      </c>
      <c r="V2057" s="13" t="s">
        <v>30</v>
      </c>
      <c r="W2057" s="13" t="s">
        <v>30</v>
      </c>
      <c r="X2057" s="13" t="s">
        <v>55</v>
      </c>
      <c r="Y2057" s="13" t="s">
        <v>56</v>
      </c>
    </row>
    <row r="2058" spans="1:25" x14ac:dyDescent="0.35">
      <c r="A2058" s="9" t="s">
        <v>7839</v>
      </c>
      <c r="B2058" s="13" t="s">
        <v>7840</v>
      </c>
      <c r="C2058" s="13" t="s">
        <v>59</v>
      </c>
      <c r="D2058" s="13" t="s">
        <v>7841</v>
      </c>
      <c r="E2058" s="13" t="s">
        <v>29</v>
      </c>
      <c r="F2058" s="13">
        <v>42.37</v>
      </c>
      <c r="G2058" s="13">
        <v>-79.47</v>
      </c>
      <c r="H2058" s="13" t="s">
        <v>7842</v>
      </c>
      <c r="I2058" s="13" t="s">
        <v>1019</v>
      </c>
      <c r="J2058" s="13" t="s">
        <v>1020</v>
      </c>
      <c r="K2058" s="13" t="s">
        <v>33</v>
      </c>
      <c r="L2058" s="13" t="s">
        <v>34</v>
      </c>
      <c r="M2058" s="13" t="s">
        <v>35</v>
      </c>
      <c r="N2058" s="13" t="s">
        <v>36</v>
      </c>
      <c r="O2058" s="9" t="s">
        <v>64</v>
      </c>
      <c r="P2058" s="13" t="s">
        <v>65</v>
      </c>
      <c r="Q2058" s="13" t="s">
        <v>1021</v>
      </c>
      <c r="R2058" s="13" t="s">
        <v>1022</v>
      </c>
      <c r="S2058" s="13" t="s">
        <v>68</v>
      </c>
      <c r="T2058" s="13" t="s">
        <v>69</v>
      </c>
      <c r="U2058" s="13" t="s">
        <v>70</v>
      </c>
      <c r="V2058" s="13" t="s">
        <v>30</v>
      </c>
      <c r="W2058" s="13" t="s">
        <v>30</v>
      </c>
      <c r="X2058" s="13" t="s">
        <v>55</v>
      </c>
      <c r="Y2058" s="13" t="s">
        <v>56</v>
      </c>
    </row>
    <row r="2059" spans="1:25" x14ac:dyDescent="0.35">
      <c r="A2059" s="9" t="s">
        <v>7843</v>
      </c>
      <c r="B2059" s="13" t="s">
        <v>7844</v>
      </c>
      <c r="C2059" s="13" t="s">
        <v>59</v>
      </c>
      <c r="D2059" s="13" t="s">
        <v>7845</v>
      </c>
      <c r="E2059" s="13" t="s">
        <v>29</v>
      </c>
      <c r="F2059" s="13">
        <v>42.03</v>
      </c>
      <c r="G2059" s="13">
        <v>-78.33</v>
      </c>
      <c r="H2059" s="13" t="s">
        <v>7846</v>
      </c>
      <c r="I2059" s="13" t="s">
        <v>375</v>
      </c>
      <c r="J2059" s="13" t="s">
        <v>376</v>
      </c>
      <c r="K2059" s="13" t="s">
        <v>33</v>
      </c>
      <c r="L2059" s="13" t="s">
        <v>34</v>
      </c>
      <c r="M2059" s="13" t="s">
        <v>35</v>
      </c>
      <c r="N2059" s="13" t="s">
        <v>36</v>
      </c>
      <c r="O2059" s="9" t="s">
        <v>565</v>
      </c>
      <c r="P2059" s="13" t="s">
        <v>566</v>
      </c>
      <c r="Q2059" s="13" t="s">
        <v>377</v>
      </c>
      <c r="R2059" s="13" t="s">
        <v>378</v>
      </c>
      <c r="S2059" s="13" t="s">
        <v>85</v>
      </c>
      <c r="T2059" s="13" t="s">
        <v>309</v>
      </c>
      <c r="U2059" s="13" t="s">
        <v>70</v>
      </c>
      <c r="V2059" s="13" t="s">
        <v>30</v>
      </c>
      <c r="W2059" s="13" t="s">
        <v>30</v>
      </c>
      <c r="X2059" s="13" t="s">
        <v>7667</v>
      </c>
      <c r="Y2059" s="13" t="s">
        <v>7668</v>
      </c>
    </row>
    <row r="2060" spans="1:25" x14ac:dyDescent="0.35">
      <c r="A2060" s="9" t="s">
        <v>7847</v>
      </c>
      <c r="B2060" s="13" t="s">
        <v>7848</v>
      </c>
      <c r="C2060" s="13" t="s">
        <v>59</v>
      </c>
      <c r="D2060" s="13" t="s">
        <v>7849</v>
      </c>
      <c r="E2060" s="13" t="s">
        <v>29</v>
      </c>
      <c r="F2060" s="13">
        <v>42.16</v>
      </c>
      <c r="G2060" s="13">
        <v>-78.97</v>
      </c>
      <c r="H2060" s="13" t="s">
        <v>7850</v>
      </c>
      <c r="I2060" s="13" t="s">
        <v>375</v>
      </c>
      <c r="J2060" s="13" t="s">
        <v>376</v>
      </c>
      <c r="K2060" s="13" t="s">
        <v>33</v>
      </c>
      <c r="L2060" s="13" t="s">
        <v>34</v>
      </c>
      <c r="M2060" s="13" t="s">
        <v>35</v>
      </c>
      <c r="N2060" s="13" t="s">
        <v>36</v>
      </c>
      <c r="O2060" s="9" t="s">
        <v>932</v>
      </c>
      <c r="P2060" s="13" t="s">
        <v>933</v>
      </c>
      <c r="Q2060" s="13" t="s">
        <v>377</v>
      </c>
      <c r="R2060" s="13" t="s">
        <v>378</v>
      </c>
      <c r="S2060" s="13" t="s">
        <v>85</v>
      </c>
      <c r="T2060" s="13" t="s">
        <v>309</v>
      </c>
      <c r="U2060" s="13" t="s">
        <v>70</v>
      </c>
      <c r="V2060" s="13" t="s">
        <v>30</v>
      </c>
      <c r="W2060" s="13" t="s">
        <v>30</v>
      </c>
      <c r="X2060" s="13" t="s">
        <v>55</v>
      </c>
      <c r="Y2060" s="13" t="s">
        <v>56</v>
      </c>
    </row>
    <row r="2061" spans="1:25" x14ac:dyDescent="0.35">
      <c r="A2061" s="9" t="s">
        <v>7851</v>
      </c>
      <c r="B2061" s="13" t="s">
        <v>7852</v>
      </c>
      <c r="C2061" s="13" t="s">
        <v>49</v>
      </c>
      <c r="D2061" s="13" t="s">
        <v>7853</v>
      </c>
      <c r="E2061" s="13" t="s">
        <v>29</v>
      </c>
      <c r="F2061" s="13">
        <v>42.09</v>
      </c>
      <c r="G2061" s="13">
        <v>-78.150000000000006</v>
      </c>
      <c r="H2061" s="13" t="s">
        <v>7854</v>
      </c>
      <c r="I2061" s="13" t="s">
        <v>316</v>
      </c>
      <c r="J2061" s="13" t="s">
        <v>317</v>
      </c>
      <c r="K2061" s="13" t="s">
        <v>33</v>
      </c>
      <c r="L2061" s="13" t="s">
        <v>34</v>
      </c>
      <c r="M2061" s="13" t="s">
        <v>35</v>
      </c>
      <c r="N2061" s="13" t="s">
        <v>36</v>
      </c>
      <c r="O2061" s="9" t="s">
        <v>565</v>
      </c>
      <c r="P2061" s="13" t="s">
        <v>566</v>
      </c>
      <c r="Q2061" s="13"/>
      <c r="R2061" s="13" t="s">
        <v>68</v>
      </c>
      <c r="S2061" s="13" t="s">
        <v>68</v>
      </c>
      <c r="T2061" s="13" t="s">
        <v>318</v>
      </c>
      <c r="U2061" s="13" t="s">
        <v>70</v>
      </c>
      <c r="V2061" s="13" t="s">
        <v>30</v>
      </c>
      <c r="W2061" s="13" t="s">
        <v>30</v>
      </c>
      <c r="X2061" s="13" t="s">
        <v>55</v>
      </c>
      <c r="Y2061" s="13" t="s">
        <v>56</v>
      </c>
    </row>
    <row r="2062" spans="1:25" x14ac:dyDescent="0.35">
      <c r="A2062" s="9" t="s">
        <v>7855</v>
      </c>
      <c r="B2062" s="13" t="s">
        <v>7856</v>
      </c>
      <c r="C2062" s="13" t="s">
        <v>59</v>
      </c>
      <c r="D2062" s="13" t="s">
        <v>7857</v>
      </c>
      <c r="E2062" s="13" t="s">
        <v>29</v>
      </c>
      <c r="F2062" s="13">
        <v>42.26</v>
      </c>
      <c r="G2062" s="13">
        <v>-79.709999999999994</v>
      </c>
      <c r="H2062" s="13" t="s">
        <v>7858</v>
      </c>
      <c r="I2062" s="13" t="s">
        <v>1019</v>
      </c>
      <c r="J2062" s="13" t="s">
        <v>1020</v>
      </c>
      <c r="K2062" s="13" t="s">
        <v>33</v>
      </c>
      <c r="L2062" s="13" t="s">
        <v>34</v>
      </c>
      <c r="M2062" s="13" t="s">
        <v>35</v>
      </c>
      <c r="N2062" s="13" t="s">
        <v>36</v>
      </c>
      <c r="O2062" s="9" t="s">
        <v>64</v>
      </c>
      <c r="P2062" s="13" t="s">
        <v>65</v>
      </c>
      <c r="Q2062" s="13" t="s">
        <v>1021</v>
      </c>
      <c r="R2062" s="13" t="s">
        <v>1022</v>
      </c>
      <c r="S2062" s="13" t="s">
        <v>68</v>
      </c>
      <c r="T2062" s="13" t="s">
        <v>69</v>
      </c>
      <c r="U2062" s="13" t="s">
        <v>70</v>
      </c>
      <c r="V2062" s="13" t="s">
        <v>30</v>
      </c>
      <c r="W2062" s="13" t="s">
        <v>30</v>
      </c>
      <c r="X2062" s="13" t="s">
        <v>55</v>
      </c>
      <c r="Y2062" s="13" t="s">
        <v>56</v>
      </c>
    </row>
    <row r="2063" spans="1:25" x14ac:dyDescent="0.35">
      <c r="A2063" s="9" t="s">
        <v>7859</v>
      </c>
      <c r="B2063" s="13" t="s">
        <v>7860</v>
      </c>
      <c r="C2063" s="13" t="s">
        <v>59</v>
      </c>
      <c r="D2063" s="13" t="s">
        <v>7861</v>
      </c>
      <c r="E2063" s="13" t="s">
        <v>29</v>
      </c>
      <c r="F2063" s="13">
        <v>42.39</v>
      </c>
      <c r="G2063" s="13">
        <v>-78.27</v>
      </c>
      <c r="H2063" s="13" t="s">
        <v>7862</v>
      </c>
      <c r="I2063" s="13" t="s">
        <v>316</v>
      </c>
      <c r="J2063" s="13" t="s">
        <v>317</v>
      </c>
      <c r="K2063" s="13" t="s">
        <v>33</v>
      </c>
      <c r="L2063" s="13" t="s">
        <v>34</v>
      </c>
      <c r="M2063" s="13" t="s">
        <v>35</v>
      </c>
      <c r="N2063" s="13" t="s">
        <v>36</v>
      </c>
      <c r="O2063" s="9" t="s">
        <v>565</v>
      </c>
      <c r="P2063" s="13" t="s">
        <v>566</v>
      </c>
      <c r="Q2063" s="13"/>
      <c r="R2063" s="13" t="s">
        <v>68</v>
      </c>
      <c r="S2063" s="13" t="s">
        <v>68</v>
      </c>
      <c r="T2063" s="13" t="s">
        <v>318</v>
      </c>
      <c r="U2063" s="13" t="s">
        <v>70</v>
      </c>
      <c r="V2063" s="13" t="s">
        <v>30</v>
      </c>
      <c r="W2063" s="13" t="s">
        <v>30</v>
      </c>
      <c r="X2063" s="13" t="s">
        <v>55</v>
      </c>
      <c r="Y2063" s="13" t="s">
        <v>56</v>
      </c>
    </row>
    <row r="2064" spans="1:25" x14ac:dyDescent="0.35">
      <c r="A2064" s="9" t="s">
        <v>7863</v>
      </c>
      <c r="B2064" s="13" t="s">
        <v>7864</v>
      </c>
      <c r="C2064" s="13" t="s">
        <v>49</v>
      </c>
      <c r="D2064" s="13" t="s">
        <v>7865</v>
      </c>
      <c r="E2064" s="13" t="s">
        <v>29</v>
      </c>
      <c r="F2064" s="13">
        <v>42.08</v>
      </c>
      <c r="G2064" s="13">
        <v>-78.48</v>
      </c>
      <c r="H2064" s="13" t="s">
        <v>7866</v>
      </c>
      <c r="I2064" s="13" t="s">
        <v>375</v>
      </c>
      <c r="J2064" s="13" t="s">
        <v>376</v>
      </c>
      <c r="K2064" s="13" t="s">
        <v>33</v>
      </c>
      <c r="L2064" s="13" t="s">
        <v>34</v>
      </c>
      <c r="M2064" s="13" t="s">
        <v>35</v>
      </c>
      <c r="N2064" s="13" t="s">
        <v>36</v>
      </c>
      <c r="O2064" s="9" t="s">
        <v>64</v>
      </c>
      <c r="P2064" s="13" t="s">
        <v>65</v>
      </c>
      <c r="Q2064" s="13" t="s">
        <v>377</v>
      </c>
      <c r="R2064" s="13" t="s">
        <v>378</v>
      </c>
      <c r="S2064" s="13" t="s">
        <v>85</v>
      </c>
      <c r="T2064" s="13" t="s">
        <v>309</v>
      </c>
      <c r="U2064" s="13" t="s">
        <v>70</v>
      </c>
      <c r="V2064" s="13" t="s">
        <v>30</v>
      </c>
      <c r="W2064" s="13" t="s">
        <v>30</v>
      </c>
      <c r="X2064" s="13" t="s">
        <v>7667</v>
      </c>
      <c r="Y2064" s="13" t="s">
        <v>7668</v>
      </c>
    </row>
    <row r="2065" spans="1:25" x14ac:dyDescent="0.35">
      <c r="A2065" s="9" t="s">
        <v>7867</v>
      </c>
      <c r="B2065" s="13" t="s">
        <v>7868</v>
      </c>
      <c r="C2065" s="13" t="s">
        <v>59</v>
      </c>
      <c r="D2065" s="13" t="s">
        <v>7869</v>
      </c>
      <c r="E2065" s="13" t="s">
        <v>29</v>
      </c>
      <c r="F2065" s="13">
        <v>42.16</v>
      </c>
      <c r="G2065" s="13">
        <v>-78.72</v>
      </c>
      <c r="H2065" s="13" t="s">
        <v>7870</v>
      </c>
      <c r="I2065" s="13" t="s">
        <v>375</v>
      </c>
      <c r="J2065" s="13" t="s">
        <v>376</v>
      </c>
      <c r="K2065" s="13" t="s">
        <v>33</v>
      </c>
      <c r="L2065" s="13" t="s">
        <v>34</v>
      </c>
      <c r="M2065" s="13" t="s">
        <v>35</v>
      </c>
      <c r="N2065" s="13" t="s">
        <v>36</v>
      </c>
      <c r="O2065" s="9" t="s">
        <v>64</v>
      </c>
      <c r="P2065" s="13" t="s">
        <v>65</v>
      </c>
      <c r="Q2065" s="13" t="s">
        <v>377</v>
      </c>
      <c r="R2065" s="13" t="s">
        <v>378</v>
      </c>
      <c r="S2065" s="13" t="s">
        <v>85</v>
      </c>
      <c r="T2065" s="13" t="s">
        <v>309</v>
      </c>
      <c r="U2065" s="13" t="s">
        <v>70</v>
      </c>
      <c r="V2065" s="13" t="s">
        <v>30</v>
      </c>
      <c r="W2065" s="13" t="s">
        <v>30</v>
      </c>
      <c r="X2065" s="13" t="s">
        <v>7800</v>
      </c>
      <c r="Y2065" s="13" t="s">
        <v>7801</v>
      </c>
    </row>
    <row r="2066" spans="1:25" x14ac:dyDescent="0.35">
      <c r="A2066" s="9" t="s">
        <v>7871</v>
      </c>
      <c r="B2066" s="13" t="s">
        <v>7872</v>
      </c>
      <c r="C2066" s="13" t="s">
        <v>59</v>
      </c>
      <c r="D2066" s="13" t="s">
        <v>7873</v>
      </c>
      <c r="E2066" s="13" t="s">
        <v>29</v>
      </c>
      <c r="F2066" s="13">
        <v>42.16</v>
      </c>
      <c r="G2066" s="13">
        <v>-79.59</v>
      </c>
      <c r="H2066" s="13" t="s">
        <v>7874</v>
      </c>
      <c r="I2066" s="13" t="s">
        <v>1019</v>
      </c>
      <c r="J2066" s="13" t="s">
        <v>1020</v>
      </c>
      <c r="K2066" s="13" t="s">
        <v>33</v>
      </c>
      <c r="L2066" s="13" t="s">
        <v>34</v>
      </c>
      <c r="M2066" s="13" t="s">
        <v>35</v>
      </c>
      <c r="N2066" s="13" t="s">
        <v>36</v>
      </c>
      <c r="O2066" s="9" t="s">
        <v>64</v>
      </c>
      <c r="P2066" s="13" t="s">
        <v>65</v>
      </c>
      <c r="Q2066" s="13" t="s">
        <v>1021</v>
      </c>
      <c r="R2066" s="13" t="s">
        <v>1022</v>
      </c>
      <c r="S2066" s="13" t="s">
        <v>68</v>
      </c>
      <c r="T2066" s="13" t="s">
        <v>69</v>
      </c>
      <c r="U2066" s="13" t="s">
        <v>70</v>
      </c>
      <c r="V2066" s="13" t="s">
        <v>30</v>
      </c>
      <c r="W2066" s="13" t="s">
        <v>30</v>
      </c>
      <c r="X2066" s="13" t="s">
        <v>55</v>
      </c>
      <c r="Y2066" s="13" t="s">
        <v>56</v>
      </c>
    </row>
    <row r="2067" spans="1:25" x14ac:dyDescent="0.35">
      <c r="A2067" s="9" t="s">
        <v>7875</v>
      </c>
      <c r="B2067" s="13" t="s">
        <v>7876</v>
      </c>
      <c r="C2067" s="13" t="s">
        <v>59</v>
      </c>
      <c r="D2067" s="13" t="s">
        <v>7877</v>
      </c>
      <c r="E2067" s="13" t="s">
        <v>29</v>
      </c>
      <c r="F2067" s="13">
        <v>42.26</v>
      </c>
      <c r="G2067" s="13">
        <v>-79.25</v>
      </c>
      <c r="H2067" s="13" t="s">
        <v>7878</v>
      </c>
      <c r="I2067" s="13" t="s">
        <v>1019</v>
      </c>
      <c r="J2067" s="13" t="s">
        <v>1020</v>
      </c>
      <c r="K2067" s="13" t="s">
        <v>33</v>
      </c>
      <c r="L2067" s="13" t="s">
        <v>34</v>
      </c>
      <c r="M2067" s="13" t="s">
        <v>35</v>
      </c>
      <c r="N2067" s="13" t="s">
        <v>36</v>
      </c>
      <c r="O2067" s="9" t="s">
        <v>64</v>
      </c>
      <c r="P2067" s="13" t="s">
        <v>65</v>
      </c>
      <c r="Q2067" s="13" t="s">
        <v>1021</v>
      </c>
      <c r="R2067" s="13" t="s">
        <v>1022</v>
      </c>
      <c r="S2067" s="13" t="s">
        <v>68</v>
      </c>
      <c r="T2067" s="13" t="s">
        <v>69</v>
      </c>
      <c r="U2067" s="13" t="s">
        <v>70</v>
      </c>
      <c r="V2067" s="13" t="s">
        <v>30</v>
      </c>
      <c r="W2067" s="13" t="s">
        <v>30</v>
      </c>
      <c r="X2067" s="13" t="s">
        <v>55</v>
      </c>
      <c r="Y2067" s="13" t="s">
        <v>56</v>
      </c>
    </row>
    <row r="2068" spans="1:25" x14ac:dyDescent="0.35">
      <c r="A2068" s="9" t="s">
        <v>7879</v>
      </c>
      <c r="B2068" s="13" t="s">
        <v>7880</v>
      </c>
      <c r="C2068" s="13" t="s">
        <v>49</v>
      </c>
      <c r="D2068" s="13" t="s">
        <v>7881</v>
      </c>
      <c r="E2068" s="13" t="s">
        <v>29</v>
      </c>
      <c r="F2068" s="13">
        <v>42.08</v>
      </c>
      <c r="G2068" s="13">
        <v>-78.89</v>
      </c>
      <c r="H2068" s="13" t="s">
        <v>7882</v>
      </c>
      <c r="I2068" s="13" t="s">
        <v>375</v>
      </c>
      <c r="J2068" s="13" t="s">
        <v>376</v>
      </c>
      <c r="K2068" s="13" t="s">
        <v>33</v>
      </c>
      <c r="L2068" s="13" t="s">
        <v>34</v>
      </c>
      <c r="M2068" s="13" t="s">
        <v>35</v>
      </c>
      <c r="N2068" s="13" t="s">
        <v>36</v>
      </c>
      <c r="O2068" s="9" t="s">
        <v>64</v>
      </c>
      <c r="P2068" s="13" t="s">
        <v>65</v>
      </c>
      <c r="Q2068" s="13" t="s">
        <v>377</v>
      </c>
      <c r="R2068" s="13" t="s">
        <v>378</v>
      </c>
      <c r="S2068" s="13" t="s">
        <v>85</v>
      </c>
      <c r="T2068" s="13" t="s">
        <v>309</v>
      </c>
      <c r="U2068" s="13" t="s">
        <v>70</v>
      </c>
      <c r="V2068" s="13" t="s">
        <v>30</v>
      </c>
      <c r="W2068" s="13" t="s">
        <v>30</v>
      </c>
      <c r="X2068" s="13" t="s">
        <v>55</v>
      </c>
      <c r="Y2068" s="13" t="s">
        <v>56</v>
      </c>
    </row>
    <row r="2069" spans="1:25" x14ac:dyDescent="0.35">
      <c r="A2069" s="9" t="s">
        <v>7883</v>
      </c>
      <c r="B2069" s="13" t="s">
        <v>7884</v>
      </c>
      <c r="C2069" s="13" t="s">
        <v>59</v>
      </c>
      <c r="D2069" s="13" t="s">
        <v>7885</v>
      </c>
      <c r="E2069" s="13" t="s">
        <v>29</v>
      </c>
      <c r="F2069" s="13">
        <v>42.31</v>
      </c>
      <c r="G2069" s="13">
        <v>-79.38</v>
      </c>
      <c r="H2069" s="13" t="s">
        <v>7886</v>
      </c>
      <c r="I2069" s="13" t="s">
        <v>1019</v>
      </c>
      <c r="J2069" s="13" t="s">
        <v>1020</v>
      </c>
      <c r="K2069" s="13" t="s">
        <v>33</v>
      </c>
      <c r="L2069" s="13" t="s">
        <v>34</v>
      </c>
      <c r="M2069" s="13" t="s">
        <v>35</v>
      </c>
      <c r="N2069" s="13" t="s">
        <v>36</v>
      </c>
      <c r="O2069" s="9" t="s">
        <v>64</v>
      </c>
      <c r="P2069" s="13" t="s">
        <v>65</v>
      </c>
      <c r="Q2069" s="13" t="s">
        <v>1021</v>
      </c>
      <c r="R2069" s="13" t="s">
        <v>1022</v>
      </c>
      <c r="S2069" s="13" t="s">
        <v>68</v>
      </c>
      <c r="T2069" s="13" t="s">
        <v>69</v>
      </c>
      <c r="U2069" s="13" t="s">
        <v>70</v>
      </c>
      <c r="V2069" s="13" t="s">
        <v>30</v>
      </c>
      <c r="W2069" s="13" t="s">
        <v>30</v>
      </c>
      <c r="X2069" s="13" t="s">
        <v>55</v>
      </c>
      <c r="Y2069" s="13" t="s">
        <v>56</v>
      </c>
    </row>
    <row r="2070" spans="1:25" x14ac:dyDescent="0.35">
      <c r="A2070" s="9" t="s">
        <v>7887</v>
      </c>
      <c r="B2070" s="13" t="s">
        <v>7888</v>
      </c>
      <c r="C2070" s="13" t="s">
        <v>49</v>
      </c>
      <c r="D2070" s="13" t="s">
        <v>7889</v>
      </c>
      <c r="E2070" s="13" t="s">
        <v>29</v>
      </c>
      <c r="F2070" s="13">
        <v>42.15</v>
      </c>
      <c r="G2070" s="13">
        <v>-79.41</v>
      </c>
      <c r="H2070" s="13" t="s">
        <v>30</v>
      </c>
      <c r="I2070" s="13" t="s">
        <v>1019</v>
      </c>
      <c r="J2070" s="13" t="s">
        <v>1020</v>
      </c>
      <c r="K2070" s="13" t="s">
        <v>33</v>
      </c>
      <c r="L2070" s="13" t="s">
        <v>34</v>
      </c>
      <c r="M2070" s="13" t="s">
        <v>35</v>
      </c>
      <c r="N2070" s="13" t="s">
        <v>36</v>
      </c>
      <c r="O2070" s="9" t="s">
        <v>64</v>
      </c>
      <c r="P2070" s="13" t="s">
        <v>65</v>
      </c>
      <c r="Q2070" s="13" t="s">
        <v>1021</v>
      </c>
      <c r="R2070" s="13" t="s">
        <v>1022</v>
      </c>
      <c r="S2070" s="13" t="s">
        <v>68</v>
      </c>
      <c r="T2070" s="13" t="s">
        <v>69</v>
      </c>
      <c r="U2070" s="13" t="s">
        <v>70</v>
      </c>
      <c r="V2070" s="13" t="s">
        <v>30</v>
      </c>
      <c r="W2070" s="13" t="s">
        <v>30</v>
      </c>
      <c r="X2070" s="13" t="s">
        <v>44</v>
      </c>
      <c r="Y2070" s="13" t="s">
        <v>44</v>
      </c>
    </row>
    <row r="2071" spans="1:25" x14ac:dyDescent="0.35">
      <c r="A2071" s="9" t="s">
        <v>7890</v>
      </c>
      <c r="B2071" s="13" t="s">
        <v>7891</v>
      </c>
      <c r="C2071" s="13" t="s">
        <v>49</v>
      </c>
      <c r="D2071" s="13" t="s">
        <v>7892</v>
      </c>
      <c r="E2071" s="13" t="s">
        <v>29</v>
      </c>
      <c r="F2071" s="13">
        <v>42.13</v>
      </c>
      <c r="G2071" s="13">
        <v>-78.25</v>
      </c>
      <c r="H2071" s="13" t="s">
        <v>30</v>
      </c>
      <c r="I2071" s="13" t="s">
        <v>316</v>
      </c>
      <c r="J2071" s="13" t="s">
        <v>317</v>
      </c>
      <c r="K2071" s="13" t="s">
        <v>33</v>
      </c>
      <c r="L2071" s="13" t="s">
        <v>34</v>
      </c>
      <c r="M2071" s="13" t="s">
        <v>35</v>
      </c>
      <c r="N2071" s="13" t="s">
        <v>36</v>
      </c>
      <c r="O2071" s="9" t="s">
        <v>565</v>
      </c>
      <c r="P2071" s="13" t="s">
        <v>566</v>
      </c>
      <c r="Q2071" s="13"/>
      <c r="R2071" s="13" t="s">
        <v>68</v>
      </c>
      <c r="S2071" s="13" t="s">
        <v>68</v>
      </c>
      <c r="T2071" s="13" t="s">
        <v>318</v>
      </c>
      <c r="U2071" s="13" t="s">
        <v>70</v>
      </c>
      <c r="V2071" s="13" t="s">
        <v>30</v>
      </c>
      <c r="W2071" s="13" t="s">
        <v>30</v>
      </c>
      <c r="X2071" s="13" t="s">
        <v>44</v>
      </c>
      <c r="Y2071" s="13" t="s">
        <v>44</v>
      </c>
    </row>
    <row r="2072" spans="1:25" x14ac:dyDescent="0.35">
      <c r="A2072" s="9" t="s">
        <v>7893</v>
      </c>
      <c r="B2072" s="13" t="s">
        <v>7894</v>
      </c>
      <c r="C2072" s="13" t="s">
        <v>49</v>
      </c>
      <c r="D2072" s="13" t="s">
        <v>7895</v>
      </c>
      <c r="E2072" s="13" t="s">
        <v>29</v>
      </c>
      <c r="F2072" s="13">
        <v>42.06</v>
      </c>
      <c r="G2072" s="13">
        <v>-78.38</v>
      </c>
      <c r="H2072" s="13" t="s">
        <v>7896</v>
      </c>
      <c r="I2072" s="13" t="s">
        <v>375</v>
      </c>
      <c r="J2072" s="13" t="s">
        <v>376</v>
      </c>
      <c r="K2072" s="13" t="s">
        <v>33</v>
      </c>
      <c r="L2072" s="13" t="s">
        <v>34</v>
      </c>
      <c r="M2072" s="13" t="s">
        <v>35</v>
      </c>
      <c r="N2072" s="13" t="s">
        <v>36</v>
      </c>
      <c r="O2072" s="9" t="s">
        <v>64</v>
      </c>
      <c r="P2072" s="13" t="s">
        <v>65</v>
      </c>
      <c r="Q2072" s="13" t="s">
        <v>377</v>
      </c>
      <c r="R2072" s="13" t="s">
        <v>378</v>
      </c>
      <c r="S2072" s="13" t="s">
        <v>85</v>
      </c>
      <c r="T2072" s="13" t="s">
        <v>309</v>
      </c>
      <c r="U2072" s="13" t="s">
        <v>70</v>
      </c>
      <c r="V2072" s="13" t="s">
        <v>30</v>
      </c>
      <c r="W2072" s="13" t="s">
        <v>30</v>
      </c>
      <c r="X2072" s="13" t="s">
        <v>7667</v>
      </c>
      <c r="Y2072" s="13" t="s">
        <v>7668</v>
      </c>
    </row>
    <row r="2073" spans="1:25" x14ac:dyDescent="0.35">
      <c r="A2073" s="9" t="s">
        <v>7897</v>
      </c>
      <c r="B2073" s="13" t="s">
        <v>7898</v>
      </c>
      <c r="C2073" s="13" t="s">
        <v>59</v>
      </c>
      <c r="D2073" s="13" t="s">
        <v>7899</v>
      </c>
      <c r="E2073" s="13" t="s">
        <v>29</v>
      </c>
      <c r="F2073" s="13">
        <v>42.1</v>
      </c>
      <c r="G2073" s="13">
        <v>-77.23</v>
      </c>
      <c r="H2073" s="13" t="s">
        <v>7900</v>
      </c>
      <c r="I2073" s="13" t="s">
        <v>428</v>
      </c>
      <c r="J2073" s="13" t="s">
        <v>429</v>
      </c>
      <c r="K2073" s="13" t="s">
        <v>33</v>
      </c>
      <c r="L2073" s="13" t="s">
        <v>34</v>
      </c>
      <c r="M2073" s="13" t="s">
        <v>35</v>
      </c>
      <c r="N2073" s="13" t="s">
        <v>36</v>
      </c>
      <c r="O2073" s="9" t="s">
        <v>932</v>
      </c>
      <c r="P2073" s="13" t="s">
        <v>933</v>
      </c>
      <c r="Q2073" s="13" t="s">
        <v>430</v>
      </c>
      <c r="R2073" s="13" t="s">
        <v>431</v>
      </c>
      <c r="S2073" s="13" t="s">
        <v>432</v>
      </c>
      <c r="T2073" s="13" t="s">
        <v>309</v>
      </c>
      <c r="U2073" s="13" t="s">
        <v>70</v>
      </c>
      <c r="V2073" s="13" t="s">
        <v>30</v>
      </c>
      <c r="W2073" s="13" t="s">
        <v>30</v>
      </c>
      <c r="X2073" s="13" t="s">
        <v>55</v>
      </c>
      <c r="Y2073" s="13" t="s">
        <v>56</v>
      </c>
    </row>
    <row r="2074" spans="1:25" x14ac:dyDescent="0.35">
      <c r="A2074" s="9" t="s">
        <v>7901</v>
      </c>
      <c r="B2074" s="13" t="s">
        <v>7902</v>
      </c>
      <c r="C2074" s="13" t="s">
        <v>59</v>
      </c>
      <c r="D2074" s="13" t="s">
        <v>7903</v>
      </c>
      <c r="E2074" s="13" t="s">
        <v>29</v>
      </c>
      <c r="F2074" s="13">
        <v>42.32</v>
      </c>
      <c r="G2074" s="13">
        <v>-77.849999999999994</v>
      </c>
      <c r="H2074" s="13" t="s">
        <v>7904</v>
      </c>
      <c r="I2074" s="13" t="s">
        <v>316</v>
      </c>
      <c r="J2074" s="13" t="s">
        <v>317</v>
      </c>
      <c r="K2074" s="13" t="s">
        <v>33</v>
      </c>
      <c r="L2074" s="13" t="s">
        <v>34</v>
      </c>
      <c r="M2074" s="13" t="s">
        <v>35</v>
      </c>
      <c r="N2074" s="13" t="s">
        <v>36</v>
      </c>
      <c r="O2074" s="9" t="s">
        <v>111</v>
      </c>
      <c r="P2074" s="13" t="s">
        <v>112</v>
      </c>
      <c r="Q2074" s="13"/>
      <c r="R2074" s="13" t="s">
        <v>68</v>
      </c>
      <c r="S2074" s="13" t="s">
        <v>68</v>
      </c>
      <c r="T2074" s="13" t="s">
        <v>318</v>
      </c>
      <c r="U2074" s="13" t="s">
        <v>70</v>
      </c>
      <c r="V2074" s="13" t="s">
        <v>30</v>
      </c>
      <c r="W2074" s="13" t="s">
        <v>30</v>
      </c>
      <c r="X2074" s="13" t="s">
        <v>55</v>
      </c>
      <c r="Y2074" s="13" t="s">
        <v>56</v>
      </c>
    </row>
    <row r="2075" spans="1:25" x14ac:dyDescent="0.35">
      <c r="A2075" s="9" t="s">
        <v>7905</v>
      </c>
      <c r="B2075" s="13" t="s">
        <v>7906</v>
      </c>
      <c r="C2075" s="13" t="s">
        <v>59</v>
      </c>
      <c r="D2075" s="13" t="s">
        <v>7907</v>
      </c>
      <c r="E2075" s="13" t="s">
        <v>29</v>
      </c>
      <c r="F2075" s="13">
        <v>42.31</v>
      </c>
      <c r="G2075" s="13">
        <v>-76.72</v>
      </c>
      <c r="H2075" s="13" t="s">
        <v>7908</v>
      </c>
      <c r="I2075" s="13" t="s">
        <v>7909</v>
      </c>
      <c r="J2075" s="13" t="s">
        <v>7910</v>
      </c>
      <c r="K2075" s="13" t="s">
        <v>33</v>
      </c>
      <c r="L2075" s="13" t="s">
        <v>34</v>
      </c>
      <c r="M2075" s="13" t="s">
        <v>35</v>
      </c>
      <c r="N2075" s="13" t="s">
        <v>36</v>
      </c>
      <c r="O2075" s="9" t="s">
        <v>111</v>
      </c>
      <c r="P2075" s="13" t="s">
        <v>112</v>
      </c>
      <c r="Q2075" s="13"/>
      <c r="R2075" s="13" t="s">
        <v>68</v>
      </c>
      <c r="S2075" s="13" t="s">
        <v>68</v>
      </c>
      <c r="T2075" s="13" t="s">
        <v>318</v>
      </c>
      <c r="U2075" s="13" t="s">
        <v>70</v>
      </c>
      <c r="V2075" s="13" t="s">
        <v>30</v>
      </c>
      <c r="W2075" s="13" t="s">
        <v>30</v>
      </c>
      <c r="X2075" s="13" t="s">
        <v>55</v>
      </c>
      <c r="Y2075" s="13" t="s">
        <v>56</v>
      </c>
    </row>
    <row r="2076" spans="1:25" x14ac:dyDescent="0.35">
      <c r="A2076" s="9" t="s">
        <v>7911</v>
      </c>
      <c r="B2076" s="13" t="s">
        <v>7912</v>
      </c>
      <c r="C2076" s="13" t="s">
        <v>59</v>
      </c>
      <c r="D2076" s="13" t="s">
        <v>7913</v>
      </c>
      <c r="E2076" s="13" t="s">
        <v>29</v>
      </c>
      <c r="F2076" s="13">
        <v>42.15</v>
      </c>
      <c r="G2076" s="13">
        <v>-77.790000000000006</v>
      </c>
      <c r="H2076" s="13" t="s">
        <v>7914</v>
      </c>
      <c r="I2076" s="13" t="s">
        <v>316</v>
      </c>
      <c r="J2076" s="13" t="s">
        <v>317</v>
      </c>
      <c r="K2076" s="13" t="s">
        <v>33</v>
      </c>
      <c r="L2076" s="13" t="s">
        <v>34</v>
      </c>
      <c r="M2076" s="13" t="s">
        <v>35</v>
      </c>
      <c r="N2076" s="13" t="s">
        <v>36</v>
      </c>
      <c r="O2076" s="9" t="s">
        <v>64</v>
      </c>
      <c r="P2076" s="13" t="s">
        <v>65</v>
      </c>
      <c r="Q2076" s="13"/>
      <c r="R2076" s="13" t="s">
        <v>68</v>
      </c>
      <c r="S2076" s="13" t="s">
        <v>68</v>
      </c>
      <c r="T2076" s="13" t="s">
        <v>318</v>
      </c>
      <c r="U2076" s="13" t="s">
        <v>70</v>
      </c>
      <c r="V2076" s="13" t="s">
        <v>30</v>
      </c>
      <c r="W2076" s="13" t="s">
        <v>30</v>
      </c>
      <c r="X2076" s="13" t="s">
        <v>55</v>
      </c>
      <c r="Y2076" s="13" t="s">
        <v>56</v>
      </c>
    </row>
    <row r="2077" spans="1:25" x14ac:dyDescent="0.35">
      <c r="A2077" s="9" t="s">
        <v>7915</v>
      </c>
      <c r="B2077" s="13" t="s">
        <v>7916</v>
      </c>
      <c r="C2077" s="13" t="s">
        <v>59</v>
      </c>
      <c r="D2077" s="13" t="s">
        <v>7917</v>
      </c>
      <c r="E2077" s="13" t="s">
        <v>29</v>
      </c>
      <c r="F2077" s="13">
        <v>42.56</v>
      </c>
      <c r="G2077" s="13">
        <v>-77.47</v>
      </c>
      <c r="H2077" s="13" t="s">
        <v>7918</v>
      </c>
      <c r="I2077" s="13" t="s">
        <v>428</v>
      </c>
      <c r="J2077" s="13" t="s">
        <v>429</v>
      </c>
      <c r="K2077" s="13" t="s">
        <v>33</v>
      </c>
      <c r="L2077" s="13" t="s">
        <v>34</v>
      </c>
      <c r="M2077" s="13" t="s">
        <v>35</v>
      </c>
      <c r="N2077" s="13" t="s">
        <v>36</v>
      </c>
      <c r="O2077" s="9" t="s">
        <v>111</v>
      </c>
      <c r="P2077" s="13" t="s">
        <v>112</v>
      </c>
      <c r="Q2077" s="13" t="s">
        <v>430</v>
      </c>
      <c r="R2077" s="13" t="s">
        <v>431</v>
      </c>
      <c r="S2077" s="13" t="s">
        <v>432</v>
      </c>
      <c r="T2077" s="13" t="s">
        <v>309</v>
      </c>
      <c r="U2077" s="13" t="s">
        <v>70</v>
      </c>
      <c r="V2077" s="13" t="s">
        <v>30</v>
      </c>
      <c r="W2077" s="13" t="s">
        <v>30</v>
      </c>
      <c r="X2077" s="13" t="s">
        <v>55</v>
      </c>
      <c r="Y2077" s="13" t="s">
        <v>56</v>
      </c>
    </row>
    <row r="2078" spans="1:25" x14ac:dyDescent="0.35">
      <c r="A2078" s="9" t="s">
        <v>7919</v>
      </c>
      <c r="B2078" s="13" t="s">
        <v>7920</v>
      </c>
      <c r="C2078" s="13" t="s">
        <v>59</v>
      </c>
      <c r="D2078" s="13" t="s">
        <v>7921</v>
      </c>
      <c r="E2078" s="13" t="s">
        <v>29</v>
      </c>
      <c r="F2078" s="13">
        <v>42.4</v>
      </c>
      <c r="G2078" s="13">
        <v>-77.42</v>
      </c>
      <c r="H2078" s="13" t="s">
        <v>7922</v>
      </c>
      <c r="I2078" s="13" t="s">
        <v>428</v>
      </c>
      <c r="J2078" s="13" t="s">
        <v>429</v>
      </c>
      <c r="K2078" s="13" t="s">
        <v>33</v>
      </c>
      <c r="L2078" s="13" t="s">
        <v>34</v>
      </c>
      <c r="M2078" s="13" t="s">
        <v>35</v>
      </c>
      <c r="N2078" s="13" t="s">
        <v>36</v>
      </c>
      <c r="O2078" s="9" t="s">
        <v>932</v>
      </c>
      <c r="P2078" s="13" t="s">
        <v>933</v>
      </c>
      <c r="Q2078" s="13" t="s">
        <v>430</v>
      </c>
      <c r="R2078" s="13" t="s">
        <v>431</v>
      </c>
      <c r="S2078" s="13" t="s">
        <v>432</v>
      </c>
      <c r="T2078" s="13" t="s">
        <v>309</v>
      </c>
      <c r="U2078" s="13" t="s">
        <v>70</v>
      </c>
      <c r="V2078" s="13" t="s">
        <v>30</v>
      </c>
      <c r="W2078" s="13" t="s">
        <v>30</v>
      </c>
      <c r="X2078" s="13" t="s">
        <v>55</v>
      </c>
      <c r="Y2078" s="13" t="s">
        <v>56</v>
      </c>
    </row>
    <row r="2079" spans="1:25" x14ac:dyDescent="0.35">
      <c r="A2079" s="9" t="s">
        <v>7923</v>
      </c>
      <c r="B2079" s="13" t="s">
        <v>7924</v>
      </c>
      <c r="C2079" s="13" t="s">
        <v>59</v>
      </c>
      <c r="D2079" s="13" t="s">
        <v>7925</v>
      </c>
      <c r="E2079" s="13" t="s">
        <v>29</v>
      </c>
      <c r="F2079" s="13">
        <v>42.29</v>
      </c>
      <c r="G2079" s="13">
        <v>-76.959999999999994</v>
      </c>
      <c r="H2079" s="13" t="s">
        <v>7926</v>
      </c>
      <c r="I2079" s="13" t="s">
        <v>7909</v>
      </c>
      <c r="J2079" s="13" t="s">
        <v>7910</v>
      </c>
      <c r="K2079" s="13" t="s">
        <v>33</v>
      </c>
      <c r="L2079" s="13" t="s">
        <v>34</v>
      </c>
      <c r="M2079" s="13" t="s">
        <v>35</v>
      </c>
      <c r="N2079" s="13" t="s">
        <v>36</v>
      </c>
      <c r="O2079" s="9" t="s">
        <v>111</v>
      </c>
      <c r="P2079" s="13" t="s">
        <v>112</v>
      </c>
      <c r="Q2079" s="13"/>
      <c r="R2079" s="13" t="s">
        <v>68</v>
      </c>
      <c r="S2079" s="13" t="s">
        <v>68</v>
      </c>
      <c r="T2079" s="13" t="s">
        <v>318</v>
      </c>
      <c r="U2079" s="13" t="s">
        <v>70</v>
      </c>
      <c r="V2079" s="13" t="s">
        <v>30</v>
      </c>
      <c r="W2079" s="13" t="s">
        <v>30</v>
      </c>
      <c r="X2079" s="13" t="s">
        <v>55</v>
      </c>
      <c r="Y2079" s="13" t="s">
        <v>56</v>
      </c>
    </row>
    <row r="2080" spans="1:25" x14ac:dyDescent="0.35">
      <c r="A2080" s="9" t="s">
        <v>7927</v>
      </c>
      <c r="B2080" s="13" t="s">
        <v>7928</v>
      </c>
      <c r="C2080" s="13" t="s">
        <v>59</v>
      </c>
      <c r="D2080" s="13" t="s">
        <v>7929</v>
      </c>
      <c r="E2080" s="13" t="s">
        <v>29</v>
      </c>
      <c r="F2080" s="13">
        <v>42.22</v>
      </c>
      <c r="G2080" s="13">
        <v>-78.03</v>
      </c>
      <c r="H2080" s="13" t="s">
        <v>7930</v>
      </c>
      <c r="I2080" s="13" t="s">
        <v>316</v>
      </c>
      <c r="J2080" s="13" t="s">
        <v>317</v>
      </c>
      <c r="K2080" s="13" t="s">
        <v>33</v>
      </c>
      <c r="L2080" s="13" t="s">
        <v>34</v>
      </c>
      <c r="M2080" s="13" t="s">
        <v>35</v>
      </c>
      <c r="N2080" s="13" t="s">
        <v>36</v>
      </c>
      <c r="O2080" s="9" t="s">
        <v>565</v>
      </c>
      <c r="P2080" s="13" t="s">
        <v>566</v>
      </c>
      <c r="Q2080" s="13"/>
      <c r="R2080" s="13" t="s">
        <v>68</v>
      </c>
      <c r="S2080" s="13" t="s">
        <v>68</v>
      </c>
      <c r="T2080" s="13" t="s">
        <v>318</v>
      </c>
      <c r="U2080" s="13" t="s">
        <v>70</v>
      </c>
      <c r="V2080" s="13" t="s">
        <v>30</v>
      </c>
      <c r="W2080" s="13" t="s">
        <v>30</v>
      </c>
      <c r="X2080" s="13" t="s">
        <v>55</v>
      </c>
      <c r="Y2080" s="13" t="s">
        <v>56</v>
      </c>
    </row>
    <row r="2081" spans="1:25" x14ac:dyDescent="0.35">
      <c r="A2081" s="9" t="s">
        <v>7931</v>
      </c>
      <c r="B2081" s="13" t="s">
        <v>7932</v>
      </c>
      <c r="C2081" s="13" t="s">
        <v>59</v>
      </c>
      <c r="D2081" s="13" t="s">
        <v>7933</v>
      </c>
      <c r="E2081" s="13" t="s">
        <v>29</v>
      </c>
      <c r="F2081" s="13">
        <v>42.37</v>
      </c>
      <c r="G2081" s="13">
        <v>-77.099999999999994</v>
      </c>
      <c r="H2081" s="13" t="s">
        <v>7934</v>
      </c>
      <c r="I2081" s="13" t="s">
        <v>7909</v>
      </c>
      <c r="J2081" s="13" t="s">
        <v>7910</v>
      </c>
      <c r="K2081" s="13" t="s">
        <v>33</v>
      </c>
      <c r="L2081" s="13" t="s">
        <v>34</v>
      </c>
      <c r="M2081" s="13" t="s">
        <v>35</v>
      </c>
      <c r="N2081" s="13" t="s">
        <v>36</v>
      </c>
      <c r="O2081" s="9" t="s">
        <v>111</v>
      </c>
      <c r="P2081" s="13" t="s">
        <v>112</v>
      </c>
      <c r="Q2081" s="13"/>
      <c r="R2081" s="13" t="s">
        <v>68</v>
      </c>
      <c r="S2081" s="13" t="s">
        <v>68</v>
      </c>
      <c r="T2081" s="13" t="s">
        <v>318</v>
      </c>
      <c r="U2081" s="13" t="s">
        <v>70</v>
      </c>
      <c r="V2081" s="13" t="s">
        <v>30</v>
      </c>
      <c r="W2081" s="13" t="s">
        <v>30</v>
      </c>
      <c r="X2081" s="13" t="s">
        <v>55</v>
      </c>
      <c r="Y2081" s="13" t="s">
        <v>56</v>
      </c>
    </row>
    <row r="2082" spans="1:25" x14ac:dyDescent="0.35">
      <c r="A2082" s="9" t="s">
        <v>7935</v>
      </c>
      <c r="B2082" s="13" t="s">
        <v>7936</v>
      </c>
      <c r="C2082" s="13" t="s">
        <v>59</v>
      </c>
      <c r="D2082" s="13" t="s">
        <v>7937</v>
      </c>
      <c r="E2082" s="13" t="s">
        <v>29</v>
      </c>
      <c r="F2082" s="13">
        <v>42.17</v>
      </c>
      <c r="G2082" s="13">
        <v>-76.73</v>
      </c>
      <c r="H2082" s="13" t="s">
        <v>7938</v>
      </c>
      <c r="I2082" s="13" t="s">
        <v>1057</v>
      </c>
      <c r="J2082" s="13" t="s">
        <v>1058</v>
      </c>
      <c r="K2082" s="13" t="s">
        <v>33</v>
      </c>
      <c r="L2082" s="13" t="s">
        <v>34</v>
      </c>
      <c r="M2082" s="13" t="s">
        <v>35</v>
      </c>
      <c r="N2082" s="13" t="s">
        <v>36</v>
      </c>
      <c r="O2082" s="9" t="s">
        <v>111</v>
      </c>
      <c r="P2082" s="13" t="s">
        <v>112</v>
      </c>
      <c r="Q2082" s="13" t="s">
        <v>1059</v>
      </c>
      <c r="R2082" s="13" t="s">
        <v>1060</v>
      </c>
      <c r="S2082" s="13" t="s">
        <v>432</v>
      </c>
      <c r="T2082" s="13" t="s">
        <v>42</v>
      </c>
      <c r="U2082" s="13" t="s">
        <v>70</v>
      </c>
      <c r="V2082" s="13" t="s">
        <v>30</v>
      </c>
      <c r="W2082" s="13" t="s">
        <v>30</v>
      </c>
      <c r="X2082" s="13" t="s">
        <v>55</v>
      </c>
      <c r="Y2082" s="13" t="s">
        <v>56</v>
      </c>
    </row>
    <row r="2083" spans="1:25" x14ac:dyDescent="0.35">
      <c r="A2083" s="9" t="s">
        <v>7939</v>
      </c>
      <c r="B2083" s="13" t="s">
        <v>7940</v>
      </c>
      <c r="C2083" s="13" t="s">
        <v>59</v>
      </c>
      <c r="D2083" s="13" t="s">
        <v>7941</v>
      </c>
      <c r="E2083" s="13" t="s">
        <v>29</v>
      </c>
      <c r="F2083" s="13">
        <v>42.38</v>
      </c>
      <c r="G2083" s="13">
        <v>-76.39</v>
      </c>
      <c r="H2083" s="13" t="s">
        <v>7942</v>
      </c>
      <c r="I2083" s="13" t="s">
        <v>1005</v>
      </c>
      <c r="J2083" s="13" t="s">
        <v>1006</v>
      </c>
      <c r="K2083" s="13" t="s">
        <v>33</v>
      </c>
      <c r="L2083" s="13" t="s">
        <v>34</v>
      </c>
      <c r="M2083" s="13" t="s">
        <v>35</v>
      </c>
      <c r="N2083" s="13" t="s">
        <v>36</v>
      </c>
      <c r="O2083" s="9" t="s">
        <v>111</v>
      </c>
      <c r="P2083" s="13" t="s">
        <v>112</v>
      </c>
      <c r="Q2083" s="13" t="s">
        <v>1007</v>
      </c>
      <c r="R2083" s="13" t="s">
        <v>1008</v>
      </c>
      <c r="S2083" s="13" t="s">
        <v>952</v>
      </c>
      <c r="T2083" s="13" t="s">
        <v>69</v>
      </c>
      <c r="U2083" s="13" t="s">
        <v>70</v>
      </c>
      <c r="V2083" s="13" t="s">
        <v>30</v>
      </c>
      <c r="W2083" s="13" t="s">
        <v>30</v>
      </c>
      <c r="X2083" s="13" t="s">
        <v>55</v>
      </c>
      <c r="Y2083" s="13" t="s">
        <v>56</v>
      </c>
    </row>
    <row r="2084" spans="1:25" x14ac:dyDescent="0.35">
      <c r="A2084" s="9" t="s">
        <v>7943</v>
      </c>
      <c r="B2084" s="13" t="s">
        <v>7944</v>
      </c>
      <c r="C2084" s="13" t="s">
        <v>59</v>
      </c>
      <c r="D2084" s="13" t="s">
        <v>7945</v>
      </c>
      <c r="E2084" s="13" t="s">
        <v>29</v>
      </c>
      <c r="F2084" s="13">
        <v>42.41</v>
      </c>
      <c r="G2084" s="13">
        <v>-76.84</v>
      </c>
      <c r="H2084" s="13" t="s">
        <v>7946</v>
      </c>
      <c r="I2084" s="13" t="s">
        <v>7909</v>
      </c>
      <c r="J2084" s="13" t="s">
        <v>7910</v>
      </c>
      <c r="K2084" s="13" t="s">
        <v>33</v>
      </c>
      <c r="L2084" s="13" t="s">
        <v>34</v>
      </c>
      <c r="M2084" s="13" t="s">
        <v>35</v>
      </c>
      <c r="N2084" s="13" t="s">
        <v>36</v>
      </c>
      <c r="O2084" s="9" t="s">
        <v>111</v>
      </c>
      <c r="P2084" s="13" t="s">
        <v>112</v>
      </c>
      <c r="Q2084" s="13"/>
      <c r="R2084" s="13" t="s">
        <v>68</v>
      </c>
      <c r="S2084" s="13" t="s">
        <v>68</v>
      </c>
      <c r="T2084" s="13" t="s">
        <v>318</v>
      </c>
      <c r="U2084" s="13" t="s">
        <v>70</v>
      </c>
      <c r="V2084" s="13" t="s">
        <v>30</v>
      </c>
      <c r="W2084" s="13" t="s">
        <v>30</v>
      </c>
      <c r="X2084" s="13" t="s">
        <v>55</v>
      </c>
      <c r="Y2084" s="13" t="s">
        <v>56</v>
      </c>
    </row>
    <row r="2085" spans="1:25" x14ac:dyDescent="0.35">
      <c r="A2085" s="9" t="s">
        <v>7947</v>
      </c>
      <c r="B2085" s="13" t="s">
        <v>7948</v>
      </c>
      <c r="C2085" s="13" t="s">
        <v>59</v>
      </c>
      <c r="D2085" s="13" t="s">
        <v>7949</v>
      </c>
      <c r="E2085" s="13" t="s">
        <v>29</v>
      </c>
      <c r="F2085" s="13">
        <v>42.19</v>
      </c>
      <c r="G2085" s="13">
        <v>-77.400000000000006</v>
      </c>
      <c r="H2085" s="13" t="s">
        <v>7950</v>
      </c>
      <c r="I2085" s="13" t="s">
        <v>428</v>
      </c>
      <c r="J2085" s="13" t="s">
        <v>429</v>
      </c>
      <c r="K2085" s="13" t="s">
        <v>33</v>
      </c>
      <c r="L2085" s="13" t="s">
        <v>34</v>
      </c>
      <c r="M2085" s="13" t="s">
        <v>35</v>
      </c>
      <c r="N2085" s="13" t="s">
        <v>36</v>
      </c>
      <c r="O2085" s="9" t="s">
        <v>932</v>
      </c>
      <c r="P2085" s="13" t="s">
        <v>933</v>
      </c>
      <c r="Q2085" s="13" t="s">
        <v>430</v>
      </c>
      <c r="R2085" s="13" t="s">
        <v>431</v>
      </c>
      <c r="S2085" s="13" t="s">
        <v>432</v>
      </c>
      <c r="T2085" s="13" t="s">
        <v>309</v>
      </c>
      <c r="U2085" s="13" t="s">
        <v>70</v>
      </c>
      <c r="V2085" s="13" t="s">
        <v>30</v>
      </c>
      <c r="W2085" s="13" t="s">
        <v>30</v>
      </c>
      <c r="X2085" s="13" t="s">
        <v>55</v>
      </c>
      <c r="Y2085" s="13" t="s">
        <v>56</v>
      </c>
    </row>
    <row r="2086" spans="1:25" x14ac:dyDescent="0.35">
      <c r="A2086" s="9" t="s">
        <v>7951</v>
      </c>
      <c r="B2086" s="13" t="s">
        <v>7952</v>
      </c>
      <c r="C2086" s="13" t="s">
        <v>59</v>
      </c>
      <c r="D2086" s="13" t="s">
        <v>7953</v>
      </c>
      <c r="E2086" s="13" t="s">
        <v>29</v>
      </c>
      <c r="F2086" s="13">
        <v>42.18</v>
      </c>
      <c r="G2086" s="13">
        <v>-77.36</v>
      </c>
      <c r="H2086" s="13" t="s">
        <v>7954</v>
      </c>
      <c r="I2086" s="13" t="s">
        <v>428</v>
      </c>
      <c r="J2086" s="13" t="s">
        <v>429</v>
      </c>
      <c r="K2086" s="13" t="s">
        <v>33</v>
      </c>
      <c r="L2086" s="13" t="s">
        <v>34</v>
      </c>
      <c r="M2086" s="13" t="s">
        <v>35</v>
      </c>
      <c r="N2086" s="13" t="s">
        <v>36</v>
      </c>
      <c r="O2086" s="9" t="s">
        <v>932</v>
      </c>
      <c r="P2086" s="13" t="s">
        <v>933</v>
      </c>
      <c r="Q2086" s="13" t="s">
        <v>430</v>
      </c>
      <c r="R2086" s="13" t="s">
        <v>431</v>
      </c>
      <c r="S2086" s="13" t="s">
        <v>432</v>
      </c>
      <c r="T2086" s="13" t="s">
        <v>309</v>
      </c>
      <c r="U2086" s="13" t="s">
        <v>70</v>
      </c>
      <c r="V2086" s="13" t="s">
        <v>30</v>
      </c>
      <c r="W2086" s="13" t="s">
        <v>30</v>
      </c>
      <c r="X2086" s="13" t="s">
        <v>55</v>
      </c>
      <c r="Y2086" s="13" t="s">
        <v>56</v>
      </c>
    </row>
    <row r="2087" spans="1:25" x14ac:dyDescent="0.35">
      <c r="A2087" s="9" t="s">
        <v>7955</v>
      </c>
      <c r="B2087" s="13" t="s">
        <v>7956</v>
      </c>
      <c r="C2087" s="13" t="s">
        <v>59</v>
      </c>
      <c r="D2087" s="13" t="s">
        <v>7957</v>
      </c>
      <c r="E2087" s="13" t="s">
        <v>29</v>
      </c>
      <c r="F2087" s="13">
        <v>42.23</v>
      </c>
      <c r="G2087" s="13">
        <v>-77.19</v>
      </c>
      <c r="H2087" s="13" t="s">
        <v>7958</v>
      </c>
      <c r="I2087" s="13" t="s">
        <v>428</v>
      </c>
      <c r="J2087" s="13" t="s">
        <v>429</v>
      </c>
      <c r="K2087" s="13" t="s">
        <v>33</v>
      </c>
      <c r="L2087" s="13" t="s">
        <v>34</v>
      </c>
      <c r="M2087" s="13" t="s">
        <v>35</v>
      </c>
      <c r="N2087" s="13" t="s">
        <v>36</v>
      </c>
      <c r="O2087" s="9" t="s">
        <v>932</v>
      </c>
      <c r="P2087" s="13" t="s">
        <v>933</v>
      </c>
      <c r="Q2087" s="13" t="s">
        <v>430</v>
      </c>
      <c r="R2087" s="13" t="s">
        <v>431</v>
      </c>
      <c r="S2087" s="13" t="s">
        <v>432</v>
      </c>
      <c r="T2087" s="13" t="s">
        <v>309</v>
      </c>
      <c r="U2087" s="13" t="s">
        <v>70</v>
      </c>
      <c r="V2087" s="13" t="s">
        <v>30</v>
      </c>
      <c r="W2087" s="13" t="s">
        <v>30</v>
      </c>
      <c r="X2087" s="13" t="s">
        <v>55</v>
      </c>
      <c r="Y2087" s="13" t="s">
        <v>56</v>
      </c>
    </row>
    <row r="2088" spans="1:25" x14ac:dyDescent="0.35">
      <c r="A2088" s="9" t="s">
        <v>7959</v>
      </c>
      <c r="B2088" s="13" t="s">
        <v>7960</v>
      </c>
      <c r="C2088" s="13" t="s">
        <v>59</v>
      </c>
      <c r="D2088" s="13" t="s">
        <v>7961</v>
      </c>
      <c r="E2088" s="13" t="s">
        <v>29</v>
      </c>
      <c r="F2088" s="13">
        <v>42.46</v>
      </c>
      <c r="G2088" s="13">
        <v>-77.77</v>
      </c>
      <c r="H2088" s="13" t="s">
        <v>7962</v>
      </c>
      <c r="I2088" s="13" t="s">
        <v>316</v>
      </c>
      <c r="J2088" s="13" t="s">
        <v>317</v>
      </c>
      <c r="K2088" s="13" t="s">
        <v>33</v>
      </c>
      <c r="L2088" s="13" t="s">
        <v>34</v>
      </c>
      <c r="M2088" s="13" t="s">
        <v>35</v>
      </c>
      <c r="N2088" s="13" t="s">
        <v>36</v>
      </c>
      <c r="O2088" s="9" t="s">
        <v>111</v>
      </c>
      <c r="P2088" s="13" t="s">
        <v>112</v>
      </c>
      <c r="Q2088" s="13"/>
      <c r="R2088" s="13" t="s">
        <v>68</v>
      </c>
      <c r="S2088" s="13" t="s">
        <v>68</v>
      </c>
      <c r="T2088" s="13" t="s">
        <v>318</v>
      </c>
      <c r="U2088" s="13" t="s">
        <v>70</v>
      </c>
      <c r="V2088" s="13" t="s">
        <v>30</v>
      </c>
      <c r="W2088" s="13" t="s">
        <v>30</v>
      </c>
      <c r="X2088" s="13" t="s">
        <v>55</v>
      </c>
      <c r="Y2088" s="13" t="s">
        <v>56</v>
      </c>
    </row>
    <row r="2089" spans="1:25" x14ac:dyDescent="0.35">
      <c r="A2089" s="9" t="s">
        <v>7963</v>
      </c>
      <c r="B2089" s="13" t="s">
        <v>7964</v>
      </c>
      <c r="C2089" s="13" t="s">
        <v>59</v>
      </c>
      <c r="D2089" s="13" t="s">
        <v>7965</v>
      </c>
      <c r="E2089" s="13" t="s">
        <v>29</v>
      </c>
      <c r="F2089" s="13">
        <v>42.27</v>
      </c>
      <c r="G2089" s="13">
        <v>-77.599999999999994</v>
      </c>
      <c r="H2089" s="13" t="s">
        <v>7966</v>
      </c>
      <c r="I2089" s="13" t="s">
        <v>428</v>
      </c>
      <c r="J2089" s="13" t="s">
        <v>429</v>
      </c>
      <c r="K2089" s="13" t="s">
        <v>33</v>
      </c>
      <c r="L2089" s="13" t="s">
        <v>34</v>
      </c>
      <c r="M2089" s="13" t="s">
        <v>35</v>
      </c>
      <c r="N2089" s="13" t="s">
        <v>36</v>
      </c>
      <c r="O2089" s="9" t="s">
        <v>932</v>
      </c>
      <c r="P2089" s="13" t="s">
        <v>933</v>
      </c>
      <c r="Q2089" s="13" t="s">
        <v>430</v>
      </c>
      <c r="R2089" s="13" t="s">
        <v>431</v>
      </c>
      <c r="S2089" s="13" t="s">
        <v>432</v>
      </c>
      <c r="T2089" s="13" t="s">
        <v>309</v>
      </c>
      <c r="U2089" s="13" t="s">
        <v>70</v>
      </c>
      <c r="V2089" s="13" t="s">
        <v>30</v>
      </c>
      <c r="W2089" s="13" t="s">
        <v>30</v>
      </c>
      <c r="X2089" s="13" t="s">
        <v>55</v>
      </c>
      <c r="Y2089" s="13" t="s">
        <v>56</v>
      </c>
    </row>
    <row r="2090" spans="1:25" x14ac:dyDescent="0.35">
      <c r="A2090" s="9" t="s">
        <v>7967</v>
      </c>
      <c r="B2090" s="13" t="s">
        <v>7968</v>
      </c>
      <c r="C2090" s="13" t="s">
        <v>59</v>
      </c>
      <c r="D2090" s="13" t="s">
        <v>7969</v>
      </c>
      <c r="E2090" s="13" t="s">
        <v>29</v>
      </c>
      <c r="F2090" s="13">
        <v>42.28</v>
      </c>
      <c r="G2090" s="13">
        <v>-76.69</v>
      </c>
      <c r="H2090" s="13" t="s">
        <v>7970</v>
      </c>
      <c r="I2090" s="13" t="s">
        <v>7909</v>
      </c>
      <c r="J2090" s="13" t="s">
        <v>7910</v>
      </c>
      <c r="K2090" s="13" t="s">
        <v>33</v>
      </c>
      <c r="L2090" s="13" t="s">
        <v>34</v>
      </c>
      <c r="M2090" s="13" t="s">
        <v>35</v>
      </c>
      <c r="N2090" s="13" t="s">
        <v>36</v>
      </c>
      <c r="O2090" s="9" t="s">
        <v>111</v>
      </c>
      <c r="P2090" s="13" t="s">
        <v>112</v>
      </c>
      <c r="Q2090" s="13"/>
      <c r="R2090" s="13" t="s">
        <v>68</v>
      </c>
      <c r="S2090" s="13" t="s">
        <v>68</v>
      </c>
      <c r="T2090" s="13" t="s">
        <v>318</v>
      </c>
      <c r="U2090" s="13" t="s">
        <v>70</v>
      </c>
      <c r="V2090" s="13" t="s">
        <v>30</v>
      </c>
      <c r="W2090" s="13" t="s">
        <v>30</v>
      </c>
      <c r="X2090" s="13" t="s">
        <v>55</v>
      </c>
      <c r="Y2090" s="13" t="s">
        <v>56</v>
      </c>
    </row>
    <row r="2091" spans="1:25" x14ac:dyDescent="0.35">
      <c r="A2091" s="9" t="s">
        <v>7971</v>
      </c>
      <c r="B2091" s="13" t="s">
        <v>7972</v>
      </c>
      <c r="C2091" s="13" t="s">
        <v>59</v>
      </c>
      <c r="D2091" s="13" t="s">
        <v>7973</v>
      </c>
      <c r="E2091" s="13" t="s">
        <v>29</v>
      </c>
      <c r="F2091" s="13">
        <v>42.06</v>
      </c>
      <c r="G2091" s="13">
        <v>-76.62</v>
      </c>
      <c r="H2091" s="13" t="s">
        <v>7974</v>
      </c>
      <c r="I2091" s="13" t="s">
        <v>1057</v>
      </c>
      <c r="J2091" s="13" t="s">
        <v>1058</v>
      </c>
      <c r="K2091" s="13" t="s">
        <v>33</v>
      </c>
      <c r="L2091" s="13" t="s">
        <v>34</v>
      </c>
      <c r="M2091" s="13" t="s">
        <v>35</v>
      </c>
      <c r="N2091" s="13" t="s">
        <v>36</v>
      </c>
      <c r="O2091" s="9" t="s">
        <v>111</v>
      </c>
      <c r="P2091" s="13" t="s">
        <v>112</v>
      </c>
      <c r="Q2091" s="13" t="s">
        <v>1059</v>
      </c>
      <c r="R2091" s="13" t="s">
        <v>1060</v>
      </c>
      <c r="S2091" s="13" t="s">
        <v>432</v>
      </c>
      <c r="T2091" s="13" t="s">
        <v>42</v>
      </c>
      <c r="U2091" s="13" t="s">
        <v>70</v>
      </c>
      <c r="V2091" s="13" t="s">
        <v>30</v>
      </c>
      <c r="W2091" s="13" t="s">
        <v>30</v>
      </c>
      <c r="X2091" s="13" t="s">
        <v>55</v>
      </c>
      <c r="Y2091" s="13" t="s">
        <v>56</v>
      </c>
    </row>
    <row r="2092" spans="1:25" x14ac:dyDescent="0.35">
      <c r="A2092" s="9" t="s">
        <v>7975</v>
      </c>
      <c r="B2092" s="13" t="s">
        <v>7976</v>
      </c>
      <c r="C2092" s="13" t="s">
        <v>59</v>
      </c>
      <c r="D2092" s="13" t="s">
        <v>7977</v>
      </c>
      <c r="E2092" s="13" t="s">
        <v>29</v>
      </c>
      <c r="F2092" s="13">
        <v>42.5</v>
      </c>
      <c r="G2092" s="13">
        <v>-77.5</v>
      </c>
      <c r="H2092" s="13" t="s">
        <v>7978</v>
      </c>
      <c r="I2092" s="13" t="s">
        <v>428</v>
      </c>
      <c r="J2092" s="13" t="s">
        <v>429</v>
      </c>
      <c r="K2092" s="13" t="s">
        <v>33</v>
      </c>
      <c r="L2092" s="13" t="s">
        <v>34</v>
      </c>
      <c r="M2092" s="13" t="s">
        <v>35</v>
      </c>
      <c r="N2092" s="13" t="s">
        <v>36</v>
      </c>
      <c r="O2092" s="9" t="s">
        <v>111</v>
      </c>
      <c r="P2092" s="13" t="s">
        <v>112</v>
      </c>
      <c r="Q2092" s="13" t="s">
        <v>430</v>
      </c>
      <c r="R2092" s="13" t="s">
        <v>431</v>
      </c>
      <c r="S2092" s="13" t="s">
        <v>432</v>
      </c>
      <c r="T2092" s="13" t="s">
        <v>309</v>
      </c>
      <c r="U2092" s="13" t="s">
        <v>70</v>
      </c>
      <c r="V2092" s="13" t="s">
        <v>30</v>
      </c>
      <c r="W2092" s="13" t="s">
        <v>30</v>
      </c>
      <c r="X2092" s="13" t="s">
        <v>55</v>
      </c>
      <c r="Y2092" s="13" t="s">
        <v>56</v>
      </c>
    </row>
    <row r="2093" spans="1:25" x14ac:dyDescent="0.35">
      <c r="A2093" s="9" t="s">
        <v>7979</v>
      </c>
      <c r="B2093" s="13" t="s">
        <v>7980</v>
      </c>
      <c r="C2093" s="13" t="s">
        <v>27</v>
      </c>
      <c r="D2093" s="13" t="s">
        <v>938</v>
      </c>
      <c r="E2093" s="13" t="s">
        <v>29</v>
      </c>
      <c r="F2093" s="13">
        <v>42.14</v>
      </c>
      <c r="G2093" s="13">
        <v>-77.05</v>
      </c>
      <c r="H2093" s="13" t="s">
        <v>30</v>
      </c>
      <c r="I2093" s="13" t="s">
        <v>428</v>
      </c>
      <c r="J2093" s="13" t="s">
        <v>429</v>
      </c>
      <c r="K2093" s="13" t="s">
        <v>33</v>
      </c>
      <c r="L2093" s="13" t="s">
        <v>34</v>
      </c>
      <c r="M2093" s="13" t="s">
        <v>35</v>
      </c>
      <c r="N2093" s="13" t="s">
        <v>36</v>
      </c>
      <c r="O2093" s="9" t="s">
        <v>932</v>
      </c>
      <c r="P2093" s="13" t="s">
        <v>933</v>
      </c>
      <c r="Q2093" s="13" t="s">
        <v>430</v>
      </c>
      <c r="R2093" s="13" t="s">
        <v>431</v>
      </c>
      <c r="S2093" s="13" t="s">
        <v>432</v>
      </c>
      <c r="T2093" s="13" t="s">
        <v>309</v>
      </c>
      <c r="U2093" s="13" t="s">
        <v>70</v>
      </c>
      <c r="V2093" s="13" t="s">
        <v>30</v>
      </c>
      <c r="W2093" s="13" t="s">
        <v>30</v>
      </c>
      <c r="X2093" s="13" t="s">
        <v>44</v>
      </c>
      <c r="Y2093" s="13" t="s">
        <v>44</v>
      </c>
    </row>
    <row r="2094" spans="1:25" x14ac:dyDescent="0.35">
      <c r="A2094" s="9" t="s">
        <v>7981</v>
      </c>
      <c r="B2094" s="13" t="s">
        <v>7982</v>
      </c>
      <c r="C2094" s="13" t="s">
        <v>59</v>
      </c>
      <c r="D2094" s="13" t="s">
        <v>7983</v>
      </c>
      <c r="E2094" s="13" t="s">
        <v>29</v>
      </c>
      <c r="F2094" s="13">
        <v>42.54</v>
      </c>
      <c r="G2094" s="13">
        <v>-77.89</v>
      </c>
      <c r="H2094" s="13" t="s">
        <v>7984</v>
      </c>
      <c r="I2094" s="13" t="s">
        <v>414</v>
      </c>
      <c r="J2094" s="13" t="s">
        <v>415</v>
      </c>
      <c r="K2094" s="13" t="s">
        <v>33</v>
      </c>
      <c r="L2094" s="13" t="s">
        <v>34</v>
      </c>
      <c r="M2094" s="13" t="s">
        <v>35</v>
      </c>
      <c r="N2094" s="13" t="s">
        <v>36</v>
      </c>
      <c r="O2094" s="9" t="s">
        <v>565</v>
      </c>
      <c r="P2094" s="13" t="s">
        <v>566</v>
      </c>
      <c r="Q2094" s="13" t="s">
        <v>306</v>
      </c>
      <c r="R2094" s="13" t="s">
        <v>307</v>
      </c>
      <c r="S2094" s="13" t="s">
        <v>308</v>
      </c>
      <c r="T2094" s="13" t="s">
        <v>309</v>
      </c>
      <c r="U2094" s="13" t="s">
        <v>70</v>
      </c>
      <c r="V2094" s="13" t="s">
        <v>30</v>
      </c>
      <c r="W2094" s="13" t="s">
        <v>30</v>
      </c>
      <c r="X2094" s="13" t="s">
        <v>55</v>
      </c>
      <c r="Y2094" s="13" t="s">
        <v>56</v>
      </c>
    </row>
    <row r="2095" spans="1:25" x14ac:dyDescent="0.35">
      <c r="A2095" s="9" t="s">
        <v>7985</v>
      </c>
      <c r="B2095" s="13" t="s">
        <v>7986</v>
      </c>
      <c r="C2095" s="13" t="s">
        <v>59</v>
      </c>
      <c r="D2095" s="13" t="s">
        <v>7987</v>
      </c>
      <c r="E2095" s="13" t="s">
        <v>29</v>
      </c>
      <c r="F2095" s="13">
        <v>42.52</v>
      </c>
      <c r="G2095" s="13">
        <v>-76.97</v>
      </c>
      <c r="H2095" s="13" t="s">
        <v>7988</v>
      </c>
      <c r="I2095" s="13" t="s">
        <v>1132</v>
      </c>
      <c r="J2095" s="13" t="s">
        <v>1133</v>
      </c>
      <c r="K2095" s="13" t="s">
        <v>33</v>
      </c>
      <c r="L2095" s="13" t="s">
        <v>34</v>
      </c>
      <c r="M2095" s="13" t="s">
        <v>35</v>
      </c>
      <c r="N2095" s="13" t="s">
        <v>36</v>
      </c>
      <c r="O2095" s="9" t="s">
        <v>111</v>
      </c>
      <c r="P2095" s="13" t="s">
        <v>112</v>
      </c>
      <c r="Q2095" s="13" t="s">
        <v>306</v>
      </c>
      <c r="R2095" s="13" t="s">
        <v>307</v>
      </c>
      <c r="S2095" s="13" t="s">
        <v>308</v>
      </c>
      <c r="T2095" s="13" t="s">
        <v>309</v>
      </c>
      <c r="U2095" s="13" t="s">
        <v>70</v>
      </c>
      <c r="V2095" s="13" t="s">
        <v>30</v>
      </c>
      <c r="W2095" s="13" t="s">
        <v>30</v>
      </c>
      <c r="X2095" s="13" t="s">
        <v>55</v>
      </c>
      <c r="Y2095" s="13" t="s">
        <v>56</v>
      </c>
    </row>
    <row r="2096" spans="1:25" x14ac:dyDescent="0.35">
      <c r="A2096" s="9" t="s">
        <v>7989</v>
      </c>
      <c r="B2096" s="13" t="s">
        <v>7990</v>
      </c>
      <c r="C2096" s="13" t="s">
        <v>59</v>
      </c>
      <c r="D2096" s="13" t="s">
        <v>7991</v>
      </c>
      <c r="E2096" s="13" t="s">
        <v>29</v>
      </c>
      <c r="F2096" s="13">
        <v>42.18</v>
      </c>
      <c r="G2096" s="13">
        <v>-76.67</v>
      </c>
      <c r="H2096" s="13" t="s">
        <v>7992</v>
      </c>
      <c r="I2096" s="13" t="s">
        <v>1057</v>
      </c>
      <c r="J2096" s="13" t="s">
        <v>1058</v>
      </c>
      <c r="K2096" s="13" t="s">
        <v>33</v>
      </c>
      <c r="L2096" s="13" t="s">
        <v>34</v>
      </c>
      <c r="M2096" s="13" t="s">
        <v>35</v>
      </c>
      <c r="N2096" s="13" t="s">
        <v>36</v>
      </c>
      <c r="O2096" s="9" t="s">
        <v>111</v>
      </c>
      <c r="P2096" s="13" t="s">
        <v>112</v>
      </c>
      <c r="Q2096" s="13" t="s">
        <v>1059</v>
      </c>
      <c r="R2096" s="13" t="s">
        <v>1060</v>
      </c>
      <c r="S2096" s="13" t="s">
        <v>432</v>
      </c>
      <c r="T2096" s="13" t="s">
        <v>42</v>
      </c>
      <c r="U2096" s="13" t="s">
        <v>70</v>
      </c>
      <c r="V2096" s="13" t="s">
        <v>30</v>
      </c>
      <c r="W2096" s="13" t="s">
        <v>30</v>
      </c>
      <c r="X2096" s="13" t="s">
        <v>55</v>
      </c>
      <c r="Y2096" s="13" t="s">
        <v>56</v>
      </c>
    </row>
    <row r="2097" spans="1:25" x14ac:dyDescent="0.35">
      <c r="A2097" s="9" t="s">
        <v>7999</v>
      </c>
      <c r="B2097" s="13" t="s">
        <v>8000</v>
      </c>
      <c r="C2097" s="13" t="s">
        <v>59</v>
      </c>
      <c r="D2097" s="13" t="s">
        <v>8001</v>
      </c>
      <c r="E2097" s="13" t="s">
        <v>29</v>
      </c>
      <c r="F2097" s="13">
        <v>42.13</v>
      </c>
      <c r="G2097" s="13">
        <v>-77.64</v>
      </c>
      <c r="H2097" s="13" t="s">
        <v>8002</v>
      </c>
      <c r="I2097" s="13" t="s">
        <v>428</v>
      </c>
      <c r="J2097" s="13" t="s">
        <v>429</v>
      </c>
      <c r="K2097" s="13" t="s">
        <v>33</v>
      </c>
      <c r="L2097" s="13" t="s">
        <v>34</v>
      </c>
      <c r="M2097" s="13" t="s">
        <v>35</v>
      </c>
      <c r="N2097" s="13" t="s">
        <v>36</v>
      </c>
      <c r="O2097" s="9" t="s">
        <v>932</v>
      </c>
      <c r="P2097" s="13" t="s">
        <v>933</v>
      </c>
      <c r="Q2097" s="13" t="s">
        <v>430</v>
      </c>
      <c r="R2097" s="13" t="s">
        <v>431</v>
      </c>
      <c r="S2097" s="13" t="s">
        <v>432</v>
      </c>
      <c r="T2097" s="13" t="s">
        <v>309</v>
      </c>
      <c r="U2097" s="13" t="s">
        <v>70</v>
      </c>
      <c r="V2097" s="13" t="s">
        <v>30</v>
      </c>
      <c r="W2097" s="13" t="s">
        <v>30</v>
      </c>
      <c r="X2097" s="13" t="s">
        <v>55</v>
      </c>
      <c r="Y2097" s="13" t="s">
        <v>56</v>
      </c>
    </row>
    <row r="2098" spans="1:25" x14ac:dyDescent="0.35">
      <c r="A2098" s="9" t="s">
        <v>8003</v>
      </c>
      <c r="B2098" s="13" t="s">
        <v>8004</v>
      </c>
      <c r="C2098" s="13" t="s">
        <v>59</v>
      </c>
      <c r="D2098" s="13" t="s">
        <v>8005</v>
      </c>
      <c r="E2098" s="13" t="s">
        <v>29</v>
      </c>
      <c r="F2098" s="13">
        <v>42.4</v>
      </c>
      <c r="G2098" s="13">
        <v>-77.22</v>
      </c>
      <c r="H2098" s="13" t="s">
        <v>8006</v>
      </c>
      <c r="I2098" s="13" t="s">
        <v>428</v>
      </c>
      <c r="J2098" s="13" t="s">
        <v>429</v>
      </c>
      <c r="K2098" s="13" t="s">
        <v>33</v>
      </c>
      <c r="L2098" s="13" t="s">
        <v>34</v>
      </c>
      <c r="M2098" s="13" t="s">
        <v>35</v>
      </c>
      <c r="N2098" s="13" t="s">
        <v>36</v>
      </c>
      <c r="O2098" s="9" t="s">
        <v>111</v>
      </c>
      <c r="P2098" s="13" t="s">
        <v>112</v>
      </c>
      <c r="Q2098" s="13" t="s">
        <v>430</v>
      </c>
      <c r="R2098" s="13" t="s">
        <v>431</v>
      </c>
      <c r="S2098" s="13" t="s">
        <v>432</v>
      </c>
      <c r="T2098" s="13" t="s">
        <v>309</v>
      </c>
      <c r="U2098" s="13" t="s">
        <v>70</v>
      </c>
      <c r="V2098" s="13" t="s">
        <v>30</v>
      </c>
      <c r="W2098" s="13" t="s">
        <v>30</v>
      </c>
      <c r="X2098" s="13" t="s">
        <v>55</v>
      </c>
      <c r="Y2098" s="13" t="s">
        <v>56</v>
      </c>
    </row>
    <row r="2099" spans="1:25" x14ac:dyDescent="0.35">
      <c r="A2099" s="9" t="s">
        <v>8007</v>
      </c>
      <c r="B2099" s="13" t="s">
        <v>8008</v>
      </c>
      <c r="C2099" s="13" t="s">
        <v>59</v>
      </c>
      <c r="D2099" s="13" t="s">
        <v>8009</v>
      </c>
      <c r="E2099" s="13" t="s">
        <v>29</v>
      </c>
      <c r="F2099" s="13">
        <v>42.5</v>
      </c>
      <c r="G2099" s="13">
        <v>-76.87</v>
      </c>
      <c r="H2099" s="13" t="s">
        <v>8010</v>
      </c>
      <c r="I2099" s="13" t="s">
        <v>7909</v>
      </c>
      <c r="J2099" s="13" t="s">
        <v>7910</v>
      </c>
      <c r="K2099" s="13" t="s">
        <v>33</v>
      </c>
      <c r="L2099" s="13" t="s">
        <v>34</v>
      </c>
      <c r="M2099" s="13" t="s">
        <v>35</v>
      </c>
      <c r="N2099" s="13" t="s">
        <v>36</v>
      </c>
      <c r="O2099" s="9" t="s">
        <v>111</v>
      </c>
      <c r="P2099" s="13" t="s">
        <v>112</v>
      </c>
      <c r="Q2099" s="13"/>
      <c r="R2099" s="13" t="s">
        <v>68</v>
      </c>
      <c r="S2099" s="13" t="s">
        <v>68</v>
      </c>
      <c r="T2099" s="13" t="s">
        <v>318</v>
      </c>
      <c r="U2099" s="13" t="s">
        <v>70</v>
      </c>
      <c r="V2099" s="13" t="s">
        <v>30</v>
      </c>
      <c r="W2099" s="13" t="s">
        <v>30</v>
      </c>
      <c r="X2099" s="13" t="s">
        <v>55</v>
      </c>
      <c r="Y2099" s="13" t="s">
        <v>56</v>
      </c>
    </row>
    <row r="2100" spans="1:25" x14ac:dyDescent="0.35">
      <c r="A2100" s="9" t="s">
        <v>8011</v>
      </c>
      <c r="B2100" s="13" t="s">
        <v>8012</v>
      </c>
      <c r="C2100" s="13" t="s">
        <v>59</v>
      </c>
      <c r="D2100" s="13" t="s">
        <v>8013</v>
      </c>
      <c r="E2100" s="13" t="s">
        <v>29</v>
      </c>
      <c r="F2100" s="13">
        <v>42.58</v>
      </c>
      <c r="G2100" s="13">
        <v>-76.95</v>
      </c>
      <c r="H2100" s="13" t="s">
        <v>8014</v>
      </c>
      <c r="I2100" s="13" t="s">
        <v>1132</v>
      </c>
      <c r="J2100" s="13" t="s">
        <v>1133</v>
      </c>
      <c r="K2100" s="13" t="s">
        <v>33</v>
      </c>
      <c r="L2100" s="13" t="s">
        <v>34</v>
      </c>
      <c r="M2100" s="13" t="s">
        <v>35</v>
      </c>
      <c r="N2100" s="13" t="s">
        <v>36</v>
      </c>
      <c r="O2100" s="9" t="s">
        <v>111</v>
      </c>
      <c r="P2100" s="13" t="s">
        <v>112</v>
      </c>
      <c r="Q2100" s="13" t="s">
        <v>306</v>
      </c>
      <c r="R2100" s="13" t="s">
        <v>307</v>
      </c>
      <c r="S2100" s="13" t="s">
        <v>308</v>
      </c>
      <c r="T2100" s="13" t="s">
        <v>309</v>
      </c>
      <c r="U2100" s="13" t="s">
        <v>70</v>
      </c>
      <c r="V2100" s="13" t="s">
        <v>30</v>
      </c>
      <c r="W2100" s="13" t="s">
        <v>30</v>
      </c>
      <c r="X2100" s="13" t="s">
        <v>55</v>
      </c>
      <c r="Y2100" s="13" t="s">
        <v>56</v>
      </c>
    </row>
    <row r="2101" spans="1:25" x14ac:dyDescent="0.35">
      <c r="A2101" s="9" t="s">
        <v>8015</v>
      </c>
      <c r="B2101" s="13" t="s">
        <v>8016</v>
      </c>
      <c r="C2101" s="13" t="s">
        <v>59</v>
      </c>
      <c r="D2101" s="13" t="s">
        <v>8017</v>
      </c>
      <c r="E2101" s="13" t="s">
        <v>29</v>
      </c>
      <c r="F2101" s="13">
        <v>42.52</v>
      </c>
      <c r="G2101" s="13">
        <v>-77.98</v>
      </c>
      <c r="H2101" s="13" t="s">
        <v>8018</v>
      </c>
      <c r="I2101" s="13" t="s">
        <v>414</v>
      </c>
      <c r="J2101" s="13" t="s">
        <v>415</v>
      </c>
      <c r="K2101" s="13" t="s">
        <v>33</v>
      </c>
      <c r="L2101" s="13" t="s">
        <v>34</v>
      </c>
      <c r="M2101" s="13" t="s">
        <v>35</v>
      </c>
      <c r="N2101" s="13" t="s">
        <v>36</v>
      </c>
      <c r="O2101" s="9" t="s">
        <v>565</v>
      </c>
      <c r="P2101" s="13" t="s">
        <v>566</v>
      </c>
      <c r="Q2101" s="13" t="s">
        <v>306</v>
      </c>
      <c r="R2101" s="13" t="s">
        <v>307</v>
      </c>
      <c r="S2101" s="13" t="s">
        <v>308</v>
      </c>
      <c r="T2101" s="13" t="s">
        <v>309</v>
      </c>
      <c r="U2101" s="13" t="s">
        <v>70</v>
      </c>
      <c r="V2101" s="13" t="s">
        <v>30</v>
      </c>
      <c r="W2101" s="13" t="s">
        <v>30</v>
      </c>
      <c r="X2101" s="13" t="s">
        <v>55</v>
      </c>
      <c r="Y2101" s="13" t="s">
        <v>56</v>
      </c>
    </row>
    <row r="2102" spans="1:25" x14ac:dyDescent="0.35">
      <c r="A2102" s="9" t="s">
        <v>8019</v>
      </c>
      <c r="B2102" s="13" t="s">
        <v>8020</v>
      </c>
      <c r="C2102" s="13" t="s">
        <v>59</v>
      </c>
      <c r="D2102" s="13" t="s">
        <v>8021</v>
      </c>
      <c r="E2102" s="13" t="s">
        <v>29</v>
      </c>
      <c r="F2102" s="13">
        <v>42.61</v>
      </c>
      <c r="G2102" s="13">
        <v>-76.72</v>
      </c>
      <c r="H2102" s="13" t="s">
        <v>8022</v>
      </c>
      <c r="I2102" s="13" t="s">
        <v>1118</v>
      </c>
      <c r="J2102" s="13" t="s">
        <v>1119</v>
      </c>
      <c r="K2102" s="13" t="s">
        <v>33</v>
      </c>
      <c r="L2102" s="13" t="s">
        <v>34</v>
      </c>
      <c r="M2102" s="13" t="s">
        <v>35</v>
      </c>
      <c r="N2102" s="13" t="s">
        <v>36</v>
      </c>
      <c r="O2102" s="9" t="s">
        <v>111</v>
      </c>
      <c r="P2102" s="13" t="s">
        <v>112</v>
      </c>
      <c r="Q2102" s="13" t="s">
        <v>1120</v>
      </c>
      <c r="R2102" s="13" t="s">
        <v>1121</v>
      </c>
      <c r="S2102" s="13" t="s">
        <v>308</v>
      </c>
      <c r="T2102" s="13" t="s">
        <v>309</v>
      </c>
      <c r="U2102" s="13" t="s">
        <v>70</v>
      </c>
      <c r="V2102" s="13" t="s">
        <v>30</v>
      </c>
      <c r="W2102" s="13" t="s">
        <v>30</v>
      </c>
      <c r="X2102" s="13" t="s">
        <v>55</v>
      </c>
      <c r="Y2102" s="13" t="s">
        <v>56</v>
      </c>
    </row>
    <row r="2103" spans="1:25" x14ac:dyDescent="0.35">
      <c r="A2103" s="9" t="s">
        <v>8023</v>
      </c>
      <c r="B2103" s="13" t="s">
        <v>8024</v>
      </c>
      <c r="C2103" s="13" t="s">
        <v>49</v>
      </c>
      <c r="D2103" s="13" t="s">
        <v>3798</v>
      </c>
      <c r="E2103" s="13" t="s">
        <v>29</v>
      </c>
      <c r="F2103" s="13">
        <v>42.44</v>
      </c>
      <c r="G2103" s="13">
        <v>-76.5</v>
      </c>
      <c r="H2103" s="13" t="s">
        <v>30</v>
      </c>
      <c r="I2103" s="13" t="s">
        <v>1005</v>
      </c>
      <c r="J2103" s="13" t="s">
        <v>1006</v>
      </c>
      <c r="K2103" s="13" t="s">
        <v>33</v>
      </c>
      <c r="L2103" s="13" t="s">
        <v>34</v>
      </c>
      <c r="M2103" s="13" t="s">
        <v>35</v>
      </c>
      <c r="N2103" s="13" t="s">
        <v>36</v>
      </c>
      <c r="O2103" s="9" t="s">
        <v>111</v>
      </c>
      <c r="P2103" s="13" t="s">
        <v>112</v>
      </c>
      <c r="Q2103" s="13" t="s">
        <v>1007</v>
      </c>
      <c r="R2103" s="13" t="s">
        <v>1008</v>
      </c>
      <c r="S2103" s="13" t="s">
        <v>952</v>
      </c>
      <c r="T2103" s="13" t="s">
        <v>69</v>
      </c>
      <c r="U2103" s="13" t="s">
        <v>70</v>
      </c>
      <c r="V2103" s="13" t="s">
        <v>30</v>
      </c>
      <c r="W2103" s="13" t="s">
        <v>30</v>
      </c>
      <c r="X2103" s="13" t="s">
        <v>44</v>
      </c>
      <c r="Y2103" s="13" t="s">
        <v>44</v>
      </c>
    </row>
    <row r="2104" spans="1:25" x14ac:dyDescent="0.35">
      <c r="A2104" s="9" t="s">
        <v>8025</v>
      </c>
      <c r="B2104" s="13" t="s">
        <v>8026</v>
      </c>
      <c r="C2104" s="13" t="s">
        <v>49</v>
      </c>
      <c r="D2104" s="13" t="s">
        <v>3798</v>
      </c>
      <c r="E2104" s="13" t="s">
        <v>29</v>
      </c>
      <c r="F2104" s="13">
        <v>42.44</v>
      </c>
      <c r="G2104" s="13">
        <v>-76.5</v>
      </c>
      <c r="H2104" s="13" t="s">
        <v>30</v>
      </c>
      <c r="I2104" s="13" t="s">
        <v>1005</v>
      </c>
      <c r="J2104" s="13" t="s">
        <v>1006</v>
      </c>
      <c r="K2104" s="13" t="s">
        <v>33</v>
      </c>
      <c r="L2104" s="13" t="s">
        <v>34</v>
      </c>
      <c r="M2104" s="13" t="s">
        <v>35</v>
      </c>
      <c r="N2104" s="13" t="s">
        <v>36</v>
      </c>
      <c r="O2104" s="9" t="s">
        <v>111</v>
      </c>
      <c r="P2104" s="13" t="s">
        <v>112</v>
      </c>
      <c r="Q2104" s="13" t="s">
        <v>1007</v>
      </c>
      <c r="R2104" s="13" t="s">
        <v>1008</v>
      </c>
      <c r="S2104" s="13" t="s">
        <v>952</v>
      </c>
      <c r="T2104" s="13" t="s">
        <v>69</v>
      </c>
      <c r="U2104" s="13" t="s">
        <v>70</v>
      </c>
      <c r="V2104" s="13" t="s">
        <v>30</v>
      </c>
      <c r="W2104" s="13" t="s">
        <v>30</v>
      </c>
      <c r="X2104" s="13" t="s">
        <v>44</v>
      </c>
      <c r="Y2104" s="13" t="s">
        <v>44</v>
      </c>
    </row>
    <row r="2105" spans="1:25" x14ac:dyDescent="0.35">
      <c r="A2105" s="9" t="s">
        <v>8027</v>
      </c>
      <c r="B2105" s="13" t="s">
        <v>8028</v>
      </c>
      <c r="C2105" s="13" t="s">
        <v>49</v>
      </c>
      <c r="D2105" s="13" t="s">
        <v>8029</v>
      </c>
      <c r="E2105" s="13" t="s">
        <v>29</v>
      </c>
      <c r="F2105" s="13">
        <v>42.51</v>
      </c>
      <c r="G2105" s="13">
        <v>-76.61</v>
      </c>
      <c r="H2105" s="13" t="s">
        <v>8030</v>
      </c>
      <c r="I2105" s="13" t="s">
        <v>1005</v>
      </c>
      <c r="J2105" s="13" t="s">
        <v>1006</v>
      </c>
      <c r="K2105" s="13" t="s">
        <v>33</v>
      </c>
      <c r="L2105" s="13" t="s">
        <v>34</v>
      </c>
      <c r="M2105" s="13" t="s">
        <v>35</v>
      </c>
      <c r="N2105" s="13" t="s">
        <v>36</v>
      </c>
      <c r="O2105" s="9" t="s">
        <v>111</v>
      </c>
      <c r="P2105" s="13" t="s">
        <v>112</v>
      </c>
      <c r="Q2105" s="13" t="s">
        <v>1007</v>
      </c>
      <c r="R2105" s="13" t="s">
        <v>1008</v>
      </c>
      <c r="S2105" s="13" t="s">
        <v>952</v>
      </c>
      <c r="T2105" s="13" t="s">
        <v>69</v>
      </c>
      <c r="U2105" s="13" t="s">
        <v>70</v>
      </c>
      <c r="V2105" s="13" t="s">
        <v>30</v>
      </c>
      <c r="W2105" s="13" t="s">
        <v>30</v>
      </c>
      <c r="X2105" s="13" t="s">
        <v>55</v>
      </c>
      <c r="Y2105" s="13" t="s">
        <v>56</v>
      </c>
    </row>
    <row r="2106" spans="1:25" x14ac:dyDescent="0.35">
      <c r="A2106" s="9" t="s">
        <v>8031</v>
      </c>
      <c r="B2106" s="13" t="s">
        <v>8032</v>
      </c>
      <c r="C2106" s="13" t="s">
        <v>59</v>
      </c>
      <c r="D2106" s="13" t="s">
        <v>8033</v>
      </c>
      <c r="E2106" s="13" t="s">
        <v>29</v>
      </c>
      <c r="F2106" s="13">
        <v>42.12</v>
      </c>
      <c r="G2106" s="13">
        <v>-77.5</v>
      </c>
      <c r="H2106" s="13" t="s">
        <v>8034</v>
      </c>
      <c r="I2106" s="13" t="s">
        <v>428</v>
      </c>
      <c r="J2106" s="13" t="s">
        <v>429</v>
      </c>
      <c r="K2106" s="13" t="s">
        <v>33</v>
      </c>
      <c r="L2106" s="13" t="s">
        <v>34</v>
      </c>
      <c r="M2106" s="13" t="s">
        <v>35</v>
      </c>
      <c r="N2106" s="13" t="s">
        <v>36</v>
      </c>
      <c r="O2106" s="9" t="s">
        <v>932</v>
      </c>
      <c r="P2106" s="13" t="s">
        <v>933</v>
      </c>
      <c r="Q2106" s="13" t="s">
        <v>430</v>
      </c>
      <c r="R2106" s="13" t="s">
        <v>431</v>
      </c>
      <c r="S2106" s="13" t="s">
        <v>432</v>
      </c>
      <c r="T2106" s="13" t="s">
        <v>309</v>
      </c>
      <c r="U2106" s="13" t="s">
        <v>70</v>
      </c>
      <c r="V2106" s="13" t="s">
        <v>30</v>
      </c>
      <c r="W2106" s="13" t="s">
        <v>30</v>
      </c>
      <c r="X2106" s="13" t="s">
        <v>55</v>
      </c>
      <c r="Y2106" s="13" t="s">
        <v>56</v>
      </c>
    </row>
    <row r="2107" spans="1:25" x14ac:dyDescent="0.35">
      <c r="A2107" s="9" t="s">
        <v>8035</v>
      </c>
      <c r="B2107" s="13" t="s">
        <v>8036</v>
      </c>
      <c r="C2107" s="13" t="s">
        <v>49</v>
      </c>
      <c r="D2107" s="13" t="s">
        <v>8037</v>
      </c>
      <c r="E2107" s="13" t="s">
        <v>29</v>
      </c>
      <c r="F2107" s="13">
        <v>42.51</v>
      </c>
      <c r="G2107" s="13">
        <v>-76.92</v>
      </c>
      <c r="H2107" s="13" t="s">
        <v>30</v>
      </c>
      <c r="I2107" s="13" t="s">
        <v>1132</v>
      </c>
      <c r="J2107" s="13" t="s">
        <v>1133</v>
      </c>
      <c r="K2107" s="13" t="s">
        <v>33</v>
      </c>
      <c r="L2107" s="13" t="s">
        <v>34</v>
      </c>
      <c r="M2107" s="13" t="s">
        <v>35</v>
      </c>
      <c r="N2107" s="13" t="s">
        <v>36</v>
      </c>
      <c r="O2107" s="9" t="s">
        <v>111</v>
      </c>
      <c r="P2107" s="13" t="s">
        <v>112</v>
      </c>
      <c r="Q2107" s="13" t="s">
        <v>306</v>
      </c>
      <c r="R2107" s="13" t="s">
        <v>307</v>
      </c>
      <c r="S2107" s="13" t="s">
        <v>308</v>
      </c>
      <c r="T2107" s="13" t="s">
        <v>309</v>
      </c>
      <c r="U2107" s="13" t="s">
        <v>70</v>
      </c>
      <c r="V2107" s="13" t="s">
        <v>30</v>
      </c>
      <c r="W2107" s="13" t="s">
        <v>30</v>
      </c>
      <c r="X2107" s="13" t="s">
        <v>44</v>
      </c>
      <c r="Y2107" s="13" t="s">
        <v>44</v>
      </c>
    </row>
    <row r="2108" spans="1:25" x14ac:dyDescent="0.35">
      <c r="A2108" s="9" t="s">
        <v>8038</v>
      </c>
      <c r="B2108" s="13" t="s">
        <v>8039</v>
      </c>
      <c r="C2108" s="13" t="s">
        <v>59</v>
      </c>
      <c r="D2108" s="13" t="s">
        <v>8040</v>
      </c>
      <c r="E2108" s="13" t="s">
        <v>29</v>
      </c>
      <c r="F2108" s="13">
        <v>42.02</v>
      </c>
      <c r="G2108" s="13">
        <v>-77.14</v>
      </c>
      <c r="H2108" s="13" t="s">
        <v>8041</v>
      </c>
      <c r="I2108" s="13" t="s">
        <v>428</v>
      </c>
      <c r="J2108" s="13" t="s">
        <v>429</v>
      </c>
      <c r="K2108" s="13" t="s">
        <v>33</v>
      </c>
      <c r="L2108" s="13" t="s">
        <v>34</v>
      </c>
      <c r="M2108" s="13" t="s">
        <v>35</v>
      </c>
      <c r="N2108" s="13" t="s">
        <v>36</v>
      </c>
      <c r="O2108" s="9" t="s">
        <v>111</v>
      </c>
      <c r="P2108" s="13" t="s">
        <v>112</v>
      </c>
      <c r="Q2108" s="13" t="s">
        <v>430</v>
      </c>
      <c r="R2108" s="13" t="s">
        <v>431</v>
      </c>
      <c r="S2108" s="13" t="s">
        <v>432</v>
      </c>
      <c r="T2108" s="13" t="s">
        <v>309</v>
      </c>
      <c r="U2108" s="13" t="s">
        <v>70</v>
      </c>
      <c r="V2108" s="13" t="s">
        <v>30</v>
      </c>
      <c r="W2108" s="13" t="s">
        <v>30</v>
      </c>
      <c r="X2108" s="13" t="s">
        <v>55</v>
      </c>
      <c r="Y2108" s="13" t="s">
        <v>56</v>
      </c>
    </row>
    <row r="2109" spans="1:25" x14ac:dyDescent="0.35">
      <c r="A2109" s="9" t="s">
        <v>8042</v>
      </c>
      <c r="B2109" s="13" t="s">
        <v>8043</v>
      </c>
      <c r="C2109" s="13" t="s">
        <v>59</v>
      </c>
      <c r="D2109" s="13" t="s">
        <v>8044</v>
      </c>
      <c r="E2109" s="13" t="s">
        <v>29</v>
      </c>
      <c r="F2109" s="13">
        <v>42.09</v>
      </c>
      <c r="G2109" s="13">
        <v>-76.55</v>
      </c>
      <c r="H2109" s="13" t="s">
        <v>8045</v>
      </c>
      <c r="I2109" s="13" t="s">
        <v>458</v>
      </c>
      <c r="J2109" s="13" t="s">
        <v>459</v>
      </c>
      <c r="K2109" s="13" t="s">
        <v>33</v>
      </c>
      <c r="L2109" s="13" t="s">
        <v>34</v>
      </c>
      <c r="M2109" s="13" t="s">
        <v>35</v>
      </c>
      <c r="N2109" s="13" t="s">
        <v>36</v>
      </c>
      <c r="O2109" s="9" t="s">
        <v>111</v>
      </c>
      <c r="P2109" s="13" t="s">
        <v>112</v>
      </c>
      <c r="Q2109" s="13" t="s">
        <v>460</v>
      </c>
      <c r="R2109" s="13" t="s">
        <v>461</v>
      </c>
      <c r="S2109" s="13" t="s">
        <v>68</v>
      </c>
      <c r="T2109" s="13" t="s">
        <v>309</v>
      </c>
      <c r="U2109" s="13" t="s">
        <v>70</v>
      </c>
      <c r="V2109" s="13" t="s">
        <v>30</v>
      </c>
      <c r="W2109" s="13" t="s">
        <v>30</v>
      </c>
      <c r="X2109" s="13" t="s">
        <v>55</v>
      </c>
      <c r="Y2109" s="13" t="s">
        <v>56</v>
      </c>
    </row>
    <row r="2110" spans="1:25" x14ac:dyDescent="0.35">
      <c r="A2110" s="9" t="s">
        <v>8046</v>
      </c>
      <c r="B2110" s="13" t="s">
        <v>8047</v>
      </c>
      <c r="C2110" s="13" t="s">
        <v>59</v>
      </c>
      <c r="D2110" s="13" t="s">
        <v>8048</v>
      </c>
      <c r="E2110" s="13" t="s">
        <v>29</v>
      </c>
      <c r="F2110" s="13">
        <v>42.61</v>
      </c>
      <c r="G2110" s="13">
        <v>-76.819999999999993</v>
      </c>
      <c r="H2110" s="13" t="s">
        <v>8049</v>
      </c>
      <c r="I2110" s="13" t="s">
        <v>1118</v>
      </c>
      <c r="J2110" s="13" t="s">
        <v>1119</v>
      </c>
      <c r="K2110" s="13" t="s">
        <v>33</v>
      </c>
      <c r="L2110" s="13" t="s">
        <v>34</v>
      </c>
      <c r="M2110" s="13" t="s">
        <v>35</v>
      </c>
      <c r="N2110" s="13" t="s">
        <v>36</v>
      </c>
      <c r="O2110" s="9" t="s">
        <v>111</v>
      </c>
      <c r="P2110" s="13" t="s">
        <v>112</v>
      </c>
      <c r="Q2110" s="13" t="s">
        <v>1120</v>
      </c>
      <c r="R2110" s="13" t="s">
        <v>1121</v>
      </c>
      <c r="S2110" s="13" t="s">
        <v>308</v>
      </c>
      <c r="T2110" s="13" t="s">
        <v>309</v>
      </c>
      <c r="U2110" s="13" t="s">
        <v>70</v>
      </c>
      <c r="V2110" s="13" t="s">
        <v>30</v>
      </c>
      <c r="W2110" s="13" t="s">
        <v>30</v>
      </c>
      <c r="X2110" s="13" t="s">
        <v>55</v>
      </c>
      <c r="Y2110" s="13" t="s">
        <v>56</v>
      </c>
    </row>
    <row r="2111" spans="1:25" x14ac:dyDescent="0.35">
      <c r="A2111" s="9" t="s">
        <v>8050</v>
      </c>
      <c r="B2111" s="13" t="s">
        <v>8051</v>
      </c>
      <c r="C2111" s="13" t="s">
        <v>59</v>
      </c>
      <c r="D2111" s="13" t="s">
        <v>8052</v>
      </c>
      <c r="E2111" s="13" t="s">
        <v>29</v>
      </c>
      <c r="F2111" s="13">
        <v>42.02</v>
      </c>
      <c r="G2111" s="13">
        <v>-76.72</v>
      </c>
      <c r="H2111" s="13" t="s">
        <v>8053</v>
      </c>
      <c r="I2111" s="13" t="s">
        <v>1057</v>
      </c>
      <c r="J2111" s="13" t="s">
        <v>1058</v>
      </c>
      <c r="K2111" s="13" t="s">
        <v>33</v>
      </c>
      <c r="L2111" s="13" t="s">
        <v>34</v>
      </c>
      <c r="M2111" s="13" t="s">
        <v>35</v>
      </c>
      <c r="N2111" s="13" t="s">
        <v>36</v>
      </c>
      <c r="O2111" s="9" t="s">
        <v>111</v>
      </c>
      <c r="P2111" s="13" t="s">
        <v>112</v>
      </c>
      <c r="Q2111" s="13" t="s">
        <v>1059</v>
      </c>
      <c r="R2111" s="13" t="s">
        <v>1060</v>
      </c>
      <c r="S2111" s="13" t="s">
        <v>432</v>
      </c>
      <c r="T2111" s="13" t="s">
        <v>42</v>
      </c>
      <c r="U2111" s="13" t="s">
        <v>70</v>
      </c>
      <c r="V2111" s="13" t="s">
        <v>30</v>
      </c>
      <c r="W2111" s="13" t="s">
        <v>30</v>
      </c>
      <c r="X2111" s="13" t="s">
        <v>55</v>
      </c>
      <c r="Y2111" s="13" t="s">
        <v>56</v>
      </c>
    </row>
    <row r="2112" spans="1:25" x14ac:dyDescent="0.35">
      <c r="A2112" s="9" t="s">
        <v>8054</v>
      </c>
      <c r="B2112" s="13" t="s">
        <v>8055</v>
      </c>
      <c r="C2112" s="13" t="s">
        <v>49</v>
      </c>
      <c r="D2112" s="13" t="s">
        <v>8056</v>
      </c>
      <c r="E2112" s="13" t="s">
        <v>29</v>
      </c>
      <c r="F2112" s="13">
        <v>42.45</v>
      </c>
      <c r="G2112" s="13">
        <v>-76.709999999999994</v>
      </c>
      <c r="H2112" s="13" t="s">
        <v>30</v>
      </c>
      <c r="I2112" s="13" t="s">
        <v>7909</v>
      </c>
      <c r="J2112" s="13" t="s">
        <v>7910</v>
      </c>
      <c r="K2112" s="13" t="s">
        <v>33</v>
      </c>
      <c r="L2112" s="13" t="s">
        <v>34</v>
      </c>
      <c r="M2112" s="13" t="s">
        <v>35</v>
      </c>
      <c r="N2112" s="13" t="s">
        <v>36</v>
      </c>
      <c r="O2112" s="9" t="s">
        <v>111</v>
      </c>
      <c r="P2112" s="13" t="s">
        <v>112</v>
      </c>
      <c r="Q2112" s="13"/>
      <c r="R2112" s="13" t="s">
        <v>68</v>
      </c>
      <c r="S2112" s="13" t="s">
        <v>68</v>
      </c>
      <c r="T2112" s="13" t="s">
        <v>318</v>
      </c>
      <c r="U2112" s="13" t="s">
        <v>70</v>
      </c>
      <c r="V2112" s="13" t="s">
        <v>30</v>
      </c>
      <c r="W2112" s="13" t="s">
        <v>30</v>
      </c>
      <c r="X2112" s="13" t="s">
        <v>44</v>
      </c>
      <c r="Y2112" s="13" t="s">
        <v>44</v>
      </c>
    </row>
    <row r="2113" spans="1:25" x14ac:dyDescent="0.35">
      <c r="A2113" s="9" t="s">
        <v>8057</v>
      </c>
      <c r="B2113" s="13" t="s">
        <v>8058</v>
      </c>
      <c r="C2113" s="13" t="s">
        <v>59</v>
      </c>
      <c r="D2113" s="13" t="s">
        <v>8059</v>
      </c>
      <c r="E2113" s="13" t="s">
        <v>29</v>
      </c>
      <c r="F2113" s="13">
        <v>42.34</v>
      </c>
      <c r="G2113" s="13">
        <v>-76.84</v>
      </c>
      <c r="H2113" s="13" t="s">
        <v>8060</v>
      </c>
      <c r="I2113" s="13" t="s">
        <v>7909</v>
      </c>
      <c r="J2113" s="13" t="s">
        <v>7910</v>
      </c>
      <c r="K2113" s="13" t="s">
        <v>33</v>
      </c>
      <c r="L2113" s="13" t="s">
        <v>34</v>
      </c>
      <c r="M2113" s="13" t="s">
        <v>35</v>
      </c>
      <c r="N2113" s="13" t="s">
        <v>36</v>
      </c>
      <c r="O2113" s="9" t="s">
        <v>111</v>
      </c>
      <c r="P2113" s="13" t="s">
        <v>112</v>
      </c>
      <c r="Q2113" s="13"/>
      <c r="R2113" s="13" t="s">
        <v>68</v>
      </c>
      <c r="S2113" s="13" t="s">
        <v>68</v>
      </c>
      <c r="T2113" s="13" t="s">
        <v>318</v>
      </c>
      <c r="U2113" s="13" t="s">
        <v>70</v>
      </c>
      <c r="V2113" s="13" t="s">
        <v>30</v>
      </c>
      <c r="W2113" s="13" t="s">
        <v>30</v>
      </c>
      <c r="X2113" s="13" t="s">
        <v>8061</v>
      </c>
      <c r="Y2113" s="13" t="s">
        <v>8062</v>
      </c>
    </row>
    <row r="2114" spans="1:25" x14ac:dyDescent="0.35">
      <c r="A2114" s="9" t="s">
        <v>8063</v>
      </c>
      <c r="B2114" s="13" t="s">
        <v>8064</v>
      </c>
      <c r="C2114" s="13" t="s">
        <v>59</v>
      </c>
      <c r="D2114" s="13" t="s">
        <v>8065</v>
      </c>
      <c r="E2114" s="13" t="s">
        <v>29</v>
      </c>
      <c r="F2114" s="13">
        <v>42.36</v>
      </c>
      <c r="G2114" s="13">
        <v>-76.59</v>
      </c>
      <c r="H2114" s="13" t="s">
        <v>8066</v>
      </c>
      <c r="I2114" s="13" t="s">
        <v>1005</v>
      </c>
      <c r="J2114" s="13" t="s">
        <v>1006</v>
      </c>
      <c r="K2114" s="13" t="s">
        <v>33</v>
      </c>
      <c r="L2114" s="13" t="s">
        <v>34</v>
      </c>
      <c r="M2114" s="13" t="s">
        <v>35</v>
      </c>
      <c r="N2114" s="13" t="s">
        <v>36</v>
      </c>
      <c r="O2114" s="9" t="s">
        <v>111</v>
      </c>
      <c r="P2114" s="13" t="s">
        <v>112</v>
      </c>
      <c r="Q2114" s="13" t="s">
        <v>1007</v>
      </c>
      <c r="R2114" s="13" t="s">
        <v>1008</v>
      </c>
      <c r="S2114" s="13" t="s">
        <v>952</v>
      </c>
      <c r="T2114" s="13" t="s">
        <v>69</v>
      </c>
      <c r="U2114" s="13" t="s">
        <v>70</v>
      </c>
      <c r="V2114" s="13" t="s">
        <v>30</v>
      </c>
      <c r="W2114" s="13" t="s">
        <v>30</v>
      </c>
      <c r="X2114" s="13" t="s">
        <v>55</v>
      </c>
      <c r="Y2114" s="13" t="s">
        <v>56</v>
      </c>
    </row>
    <row r="2115" spans="1:25" x14ac:dyDescent="0.35">
      <c r="A2115" s="9" t="s">
        <v>8067</v>
      </c>
      <c r="B2115" s="13" t="s">
        <v>8068</v>
      </c>
      <c r="C2115" s="13" t="s">
        <v>59</v>
      </c>
      <c r="D2115" s="13" t="s">
        <v>8069</v>
      </c>
      <c r="E2115" s="13" t="s">
        <v>29</v>
      </c>
      <c r="F2115" s="13">
        <v>42.33</v>
      </c>
      <c r="G2115" s="13">
        <v>-76.78</v>
      </c>
      <c r="H2115" s="13" t="s">
        <v>8070</v>
      </c>
      <c r="I2115" s="13" t="s">
        <v>7909</v>
      </c>
      <c r="J2115" s="13" t="s">
        <v>7910</v>
      </c>
      <c r="K2115" s="13" t="s">
        <v>33</v>
      </c>
      <c r="L2115" s="13" t="s">
        <v>34</v>
      </c>
      <c r="M2115" s="13" t="s">
        <v>35</v>
      </c>
      <c r="N2115" s="13" t="s">
        <v>36</v>
      </c>
      <c r="O2115" s="9" t="s">
        <v>111</v>
      </c>
      <c r="P2115" s="13" t="s">
        <v>112</v>
      </c>
      <c r="Q2115" s="13"/>
      <c r="R2115" s="13" t="s">
        <v>68</v>
      </c>
      <c r="S2115" s="13" t="s">
        <v>68</v>
      </c>
      <c r="T2115" s="13" t="s">
        <v>318</v>
      </c>
      <c r="U2115" s="13" t="s">
        <v>70</v>
      </c>
      <c r="V2115" s="13" t="s">
        <v>30</v>
      </c>
      <c r="W2115" s="13" t="s">
        <v>30</v>
      </c>
      <c r="X2115" s="13" t="s">
        <v>55</v>
      </c>
      <c r="Y2115" s="13" t="s">
        <v>56</v>
      </c>
    </row>
    <row r="2116" spans="1:25" x14ac:dyDescent="0.35">
      <c r="A2116" s="9" t="s">
        <v>8071</v>
      </c>
      <c r="B2116" s="13" t="s">
        <v>8072</v>
      </c>
      <c r="C2116" s="13" t="s">
        <v>59</v>
      </c>
      <c r="D2116" s="13" t="s">
        <v>8073</v>
      </c>
      <c r="E2116" s="13" t="s">
        <v>29</v>
      </c>
      <c r="F2116" s="13">
        <v>42.52</v>
      </c>
      <c r="G2116" s="13">
        <v>-77.290000000000006</v>
      </c>
      <c r="H2116" s="13" t="s">
        <v>8074</v>
      </c>
      <c r="I2116" s="13" t="s">
        <v>428</v>
      </c>
      <c r="J2116" s="13" t="s">
        <v>429</v>
      </c>
      <c r="K2116" s="13" t="s">
        <v>33</v>
      </c>
      <c r="L2116" s="13" t="s">
        <v>34</v>
      </c>
      <c r="M2116" s="13" t="s">
        <v>35</v>
      </c>
      <c r="N2116" s="13" t="s">
        <v>36</v>
      </c>
      <c r="O2116" s="9" t="s">
        <v>111</v>
      </c>
      <c r="P2116" s="13" t="s">
        <v>112</v>
      </c>
      <c r="Q2116" s="13" t="s">
        <v>430</v>
      </c>
      <c r="R2116" s="13" t="s">
        <v>431</v>
      </c>
      <c r="S2116" s="13" t="s">
        <v>432</v>
      </c>
      <c r="T2116" s="13" t="s">
        <v>309</v>
      </c>
      <c r="U2116" s="13" t="s">
        <v>70</v>
      </c>
      <c r="V2116" s="13" t="s">
        <v>30</v>
      </c>
      <c r="W2116" s="13" t="s">
        <v>30</v>
      </c>
      <c r="X2116" s="13" t="s">
        <v>55</v>
      </c>
      <c r="Y2116" s="13" t="s">
        <v>56</v>
      </c>
    </row>
    <row r="2117" spans="1:25" x14ac:dyDescent="0.35">
      <c r="A2117" s="9" t="s">
        <v>8075</v>
      </c>
      <c r="B2117" s="13" t="s">
        <v>8076</v>
      </c>
      <c r="C2117" s="13" t="s">
        <v>59</v>
      </c>
      <c r="D2117" s="13" t="s">
        <v>8077</v>
      </c>
      <c r="E2117" s="13" t="s">
        <v>29</v>
      </c>
      <c r="F2117" s="13">
        <v>42.53</v>
      </c>
      <c r="G2117" s="13">
        <v>-77.180000000000007</v>
      </c>
      <c r="H2117" s="13" t="s">
        <v>8078</v>
      </c>
      <c r="I2117" s="13" t="s">
        <v>428</v>
      </c>
      <c r="J2117" s="13" t="s">
        <v>429</v>
      </c>
      <c r="K2117" s="13" t="s">
        <v>33</v>
      </c>
      <c r="L2117" s="13" t="s">
        <v>34</v>
      </c>
      <c r="M2117" s="13" t="s">
        <v>35</v>
      </c>
      <c r="N2117" s="13" t="s">
        <v>36</v>
      </c>
      <c r="O2117" s="9" t="s">
        <v>111</v>
      </c>
      <c r="P2117" s="13" t="s">
        <v>112</v>
      </c>
      <c r="Q2117" s="13" t="s">
        <v>430</v>
      </c>
      <c r="R2117" s="13" t="s">
        <v>431</v>
      </c>
      <c r="S2117" s="13" t="s">
        <v>432</v>
      </c>
      <c r="T2117" s="13" t="s">
        <v>309</v>
      </c>
      <c r="U2117" s="13" t="s">
        <v>70</v>
      </c>
      <c r="V2117" s="13" t="s">
        <v>30</v>
      </c>
      <c r="W2117" s="13" t="s">
        <v>30</v>
      </c>
      <c r="X2117" s="13" t="s">
        <v>55</v>
      </c>
      <c r="Y2117" s="13" t="s">
        <v>56</v>
      </c>
    </row>
    <row r="2118" spans="1:25" x14ac:dyDescent="0.35">
      <c r="A2118" s="9" t="s">
        <v>8079</v>
      </c>
      <c r="B2118" s="13" t="s">
        <v>8080</v>
      </c>
      <c r="C2118" s="13" t="s">
        <v>49</v>
      </c>
      <c r="D2118" s="13" t="s">
        <v>8081</v>
      </c>
      <c r="E2118" s="13" t="s">
        <v>29</v>
      </c>
      <c r="F2118" s="13">
        <v>42.43</v>
      </c>
      <c r="G2118" s="13">
        <v>-76.930000000000007</v>
      </c>
      <c r="H2118" s="13" t="s">
        <v>30</v>
      </c>
      <c r="I2118" s="13" t="s">
        <v>7909</v>
      </c>
      <c r="J2118" s="13" t="s">
        <v>7910</v>
      </c>
      <c r="K2118" s="13" t="s">
        <v>33</v>
      </c>
      <c r="L2118" s="13" t="s">
        <v>34</v>
      </c>
      <c r="M2118" s="13" t="s">
        <v>35</v>
      </c>
      <c r="N2118" s="13" t="s">
        <v>36</v>
      </c>
      <c r="O2118" s="9" t="s">
        <v>111</v>
      </c>
      <c r="P2118" s="13" t="s">
        <v>112</v>
      </c>
      <c r="Q2118" s="13"/>
      <c r="R2118" s="13" t="s">
        <v>68</v>
      </c>
      <c r="S2118" s="13" t="s">
        <v>68</v>
      </c>
      <c r="T2118" s="13" t="s">
        <v>318</v>
      </c>
      <c r="U2118" s="13" t="s">
        <v>70</v>
      </c>
      <c r="V2118" s="13" t="s">
        <v>30</v>
      </c>
      <c r="W2118" s="13" t="s">
        <v>30</v>
      </c>
      <c r="X2118" s="13" t="s">
        <v>44</v>
      </c>
      <c r="Y2118" s="13" t="s">
        <v>44</v>
      </c>
    </row>
    <row r="2119" spans="1:25" x14ac:dyDescent="0.35">
      <c r="A2119" s="9" t="s">
        <v>8082</v>
      </c>
      <c r="B2119" s="13" t="s">
        <v>8083</v>
      </c>
      <c r="C2119" s="13" t="s">
        <v>59</v>
      </c>
      <c r="D2119" s="13" t="s">
        <v>8084</v>
      </c>
      <c r="E2119" s="13" t="s">
        <v>29</v>
      </c>
      <c r="F2119" s="13">
        <v>42.08</v>
      </c>
      <c r="G2119" s="13">
        <v>-77.66</v>
      </c>
      <c r="H2119" s="13" t="s">
        <v>8085</v>
      </c>
      <c r="I2119" s="13" t="s">
        <v>428</v>
      </c>
      <c r="J2119" s="13" t="s">
        <v>429</v>
      </c>
      <c r="K2119" s="13" t="s">
        <v>33</v>
      </c>
      <c r="L2119" s="13" t="s">
        <v>34</v>
      </c>
      <c r="M2119" s="13" t="s">
        <v>35</v>
      </c>
      <c r="N2119" s="13" t="s">
        <v>36</v>
      </c>
      <c r="O2119" s="9" t="s">
        <v>932</v>
      </c>
      <c r="P2119" s="13" t="s">
        <v>933</v>
      </c>
      <c r="Q2119" s="13" t="s">
        <v>430</v>
      </c>
      <c r="R2119" s="13" t="s">
        <v>431</v>
      </c>
      <c r="S2119" s="13" t="s">
        <v>432</v>
      </c>
      <c r="T2119" s="13" t="s">
        <v>309</v>
      </c>
      <c r="U2119" s="13" t="s">
        <v>70</v>
      </c>
      <c r="V2119" s="13" t="s">
        <v>30</v>
      </c>
      <c r="W2119" s="13" t="s">
        <v>30</v>
      </c>
      <c r="X2119" s="13" t="s">
        <v>55</v>
      </c>
      <c r="Y2119" s="13" t="s">
        <v>56</v>
      </c>
    </row>
    <row r="2120" spans="1:25" x14ac:dyDescent="0.35">
      <c r="A2120" s="9" t="s">
        <v>8086</v>
      </c>
      <c r="B2120" s="13" t="s">
        <v>8087</v>
      </c>
      <c r="C2120" s="13" t="s">
        <v>59</v>
      </c>
      <c r="D2120" s="13" t="s">
        <v>8088</v>
      </c>
      <c r="E2120" s="13" t="s">
        <v>29</v>
      </c>
      <c r="F2120" s="13">
        <v>42.47</v>
      </c>
      <c r="G2120" s="13">
        <v>-76.92</v>
      </c>
      <c r="H2120" s="13" t="s">
        <v>8089</v>
      </c>
      <c r="I2120" s="13" t="s">
        <v>7909</v>
      </c>
      <c r="J2120" s="13" t="s">
        <v>7910</v>
      </c>
      <c r="K2120" s="13" t="s">
        <v>33</v>
      </c>
      <c r="L2120" s="13" t="s">
        <v>34</v>
      </c>
      <c r="M2120" s="13" t="s">
        <v>35</v>
      </c>
      <c r="N2120" s="13" t="s">
        <v>36</v>
      </c>
      <c r="O2120" s="9" t="s">
        <v>111</v>
      </c>
      <c r="P2120" s="13" t="s">
        <v>112</v>
      </c>
      <c r="Q2120" s="13"/>
      <c r="R2120" s="13" t="s">
        <v>68</v>
      </c>
      <c r="S2120" s="13" t="s">
        <v>68</v>
      </c>
      <c r="T2120" s="13" t="s">
        <v>318</v>
      </c>
      <c r="U2120" s="13" t="s">
        <v>70</v>
      </c>
      <c r="V2120" s="13" t="s">
        <v>30</v>
      </c>
      <c r="W2120" s="13" t="s">
        <v>30</v>
      </c>
      <c r="X2120" s="13" t="s">
        <v>55</v>
      </c>
      <c r="Y2120" s="13" t="s">
        <v>56</v>
      </c>
    </row>
    <row r="2121" spans="1:25" x14ac:dyDescent="0.35">
      <c r="A2121" s="9" t="s">
        <v>8090</v>
      </c>
      <c r="B2121" s="13" t="s">
        <v>8091</v>
      </c>
      <c r="C2121" s="13" t="s">
        <v>59</v>
      </c>
      <c r="D2121" s="13" t="s">
        <v>8092</v>
      </c>
      <c r="E2121" s="13" t="s">
        <v>29</v>
      </c>
      <c r="F2121" s="13">
        <v>42.28</v>
      </c>
      <c r="G2121" s="13">
        <v>-77.22</v>
      </c>
      <c r="H2121" s="13" t="s">
        <v>8093</v>
      </c>
      <c r="I2121" s="13" t="s">
        <v>428</v>
      </c>
      <c r="J2121" s="13" t="s">
        <v>429</v>
      </c>
      <c r="K2121" s="13" t="s">
        <v>33</v>
      </c>
      <c r="L2121" s="13" t="s">
        <v>34</v>
      </c>
      <c r="M2121" s="13" t="s">
        <v>35</v>
      </c>
      <c r="N2121" s="13" t="s">
        <v>36</v>
      </c>
      <c r="O2121" s="9" t="s">
        <v>932</v>
      </c>
      <c r="P2121" s="13" t="s">
        <v>933</v>
      </c>
      <c r="Q2121" s="13" t="s">
        <v>430</v>
      </c>
      <c r="R2121" s="13" t="s">
        <v>431</v>
      </c>
      <c r="S2121" s="13" t="s">
        <v>432</v>
      </c>
      <c r="T2121" s="13" t="s">
        <v>309</v>
      </c>
      <c r="U2121" s="13" t="s">
        <v>70</v>
      </c>
      <c r="V2121" s="13" t="s">
        <v>30</v>
      </c>
      <c r="W2121" s="13" t="s">
        <v>30</v>
      </c>
      <c r="X2121" s="13" t="s">
        <v>55</v>
      </c>
      <c r="Y2121" s="13" t="s">
        <v>56</v>
      </c>
    </row>
    <row r="2122" spans="1:25" x14ac:dyDescent="0.35">
      <c r="A2122" s="9" t="s">
        <v>8094</v>
      </c>
      <c r="B2122" s="13" t="s">
        <v>8095</v>
      </c>
      <c r="C2122" s="13" t="s">
        <v>59</v>
      </c>
      <c r="D2122" s="13" t="s">
        <v>8096</v>
      </c>
      <c r="E2122" s="13" t="s">
        <v>29</v>
      </c>
      <c r="F2122" s="13">
        <v>42.17</v>
      </c>
      <c r="G2122" s="13">
        <v>-77.97</v>
      </c>
      <c r="H2122" s="13" t="s">
        <v>8097</v>
      </c>
      <c r="I2122" s="13" t="s">
        <v>316</v>
      </c>
      <c r="J2122" s="13" t="s">
        <v>317</v>
      </c>
      <c r="K2122" s="13" t="s">
        <v>33</v>
      </c>
      <c r="L2122" s="13" t="s">
        <v>34</v>
      </c>
      <c r="M2122" s="13" t="s">
        <v>35</v>
      </c>
      <c r="N2122" s="13" t="s">
        <v>36</v>
      </c>
      <c r="O2122" s="9" t="s">
        <v>64</v>
      </c>
      <c r="P2122" s="13" t="s">
        <v>65</v>
      </c>
      <c r="Q2122" s="13"/>
      <c r="R2122" s="13" t="s">
        <v>68</v>
      </c>
      <c r="S2122" s="13" t="s">
        <v>68</v>
      </c>
      <c r="T2122" s="13" t="s">
        <v>318</v>
      </c>
      <c r="U2122" s="13" t="s">
        <v>70</v>
      </c>
      <c r="V2122" s="13" t="s">
        <v>30</v>
      </c>
      <c r="W2122" s="13" t="s">
        <v>30</v>
      </c>
      <c r="X2122" s="13" t="s">
        <v>55</v>
      </c>
      <c r="Y2122" s="13" t="s">
        <v>56</v>
      </c>
    </row>
    <row r="2123" spans="1:25" x14ac:dyDescent="0.35">
      <c r="A2123" s="9" t="s">
        <v>8098</v>
      </c>
      <c r="B2123" s="13" t="s">
        <v>8099</v>
      </c>
      <c r="C2123" s="13" t="s">
        <v>59</v>
      </c>
      <c r="D2123" s="13" t="s">
        <v>8100</v>
      </c>
      <c r="E2123" s="13" t="s">
        <v>29</v>
      </c>
      <c r="F2123" s="13">
        <v>42.4</v>
      </c>
      <c r="G2123" s="13">
        <v>-76.36</v>
      </c>
      <c r="H2123" s="13" t="s">
        <v>8101</v>
      </c>
      <c r="I2123" s="13" t="s">
        <v>1005</v>
      </c>
      <c r="J2123" s="13" t="s">
        <v>1006</v>
      </c>
      <c r="K2123" s="13" t="s">
        <v>33</v>
      </c>
      <c r="L2123" s="13" t="s">
        <v>34</v>
      </c>
      <c r="M2123" s="13" t="s">
        <v>35</v>
      </c>
      <c r="N2123" s="13" t="s">
        <v>36</v>
      </c>
      <c r="O2123" s="9" t="s">
        <v>111</v>
      </c>
      <c r="P2123" s="13" t="s">
        <v>112</v>
      </c>
      <c r="Q2123" s="13" t="s">
        <v>1007</v>
      </c>
      <c r="R2123" s="13" t="s">
        <v>1008</v>
      </c>
      <c r="S2123" s="13" t="s">
        <v>952</v>
      </c>
      <c r="T2123" s="13" t="s">
        <v>69</v>
      </c>
      <c r="U2123" s="13" t="s">
        <v>70</v>
      </c>
      <c r="V2123" s="13" t="s">
        <v>30</v>
      </c>
      <c r="W2123" s="13" t="s">
        <v>30</v>
      </c>
      <c r="X2123" s="13" t="s">
        <v>55</v>
      </c>
      <c r="Y2123" s="13" t="s">
        <v>56</v>
      </c>
    </row>
    <row r="2124" spans="1:25" x14ac:dyDescent="0.35">
      <c r="A2124" s="9" t="s">
        <v>8102</v>
      </c>
      <c r="B2124" s="13" t="s">
        <v>8103</v>
      </c>
      <c r="C2124" s="13" t="s">
        <v>59</v>
      </c>
      <c r="D2124" s="13" t="s">
        <v>8104</v>
      </c>
      <c r="E2124" s="13" t="s">
        <v>29</v>
      </c>
      <c r="F2124" s="13">
        <v>42.21</v>
      </c>
      <c r="G2124" s="13">
        <v>-76.489999999999995</v>
      </c>
      <c r="H2124" s="13" t="s">
        <v>8105</v>
      </c>
      <c r="I2124" s="13" t="s">
        <v>458</v>
      </c>
      <c r="J2124" s="13" t="s">
        <v>459</v>
      </c>
      <c r="K2124" s="13" t="s">
        <v>33</v>
      </c>
      <c r="L2124" s="13" t="s">
        <v>34</v>
      </c>
      <c r="M2124" s="13" t="s">
        <v>35</v>
      </c>
      <c r="N2124" s="13" t="s">
        <v>36</v>
      </c>
      <c r="O2124" s="9" t="s">
        <v>111</v>
      </c>
      <c r="P2124" s="13" t="s">
        <v>112</v>
      </c>
      <c r="Q2124" s="13" t="s">
        <v>460</v>
      </c>
      <c r="R2124" s="13" t="s">
        <v>461</v>
      </c>
      <c r="S2124" s="13" t="s">
        <v>68</v>
      </c>
      <c r="T2124" s="13" t="s">
        <v>309</v>
      </c>
      <c r="U2124" s="13" t="s">
        <v>70</v>
      </c>
      <c r="V2124" s="13" t="s">
        <v>30</v>
      </c>
      <c r="W2124" s="13" t="s">
        <v>30</v>
      </c>
      <c r="X2124" s="13" t="s">
        <v>55</v>
      </c>
      <c r="Y2124" s="13" t="s">
        <v>56</v>
      </c>
    </row>
    <row r="2125" spans="1:25" x14ac:dyDescent="0.35">
      <c r="A2125" s="9" t="s">
        <v>8106</v>
      </c>
      <c r="B2125" s="13" t="s">
        <v>8107</v>
      </c>
      <c r="C2125" s="13" t="s">
        <v>59</v>
      </c>
      <c r="D2125" s="13" t="s">
        <v>8108</v>
      </c>
      <c r="E2125" s="13" t="s">
        <v>29</v>
      </c>
      <c r="F2125" s="13">
        <v>42.48</v>
      </c>
      <c r="G2125" s="13">
        <v>-77.88</v>
      </c>
      <c r="H2125" s="13" t="s">
        <v>8109</v>
      </c>
      <c r="I2125" s="13" t="s">
        <v>316</v>
      </c>
      <c r="J2125" s="13" t="s">
        <v>317</v>
      </c>
      <c r="K2125" s="13" t="s">
        <v>33</v>
      </c>
      <c r="L2125" s="13" t="s">
        <v>34</v>
      </c>
      <c r="M2125" s="13" t="s">
        <v>35</v>
      </c>
      <c r="N2125" s="13" t="s">
        <v>36</v>
      </c>
      <c r="O2125" s="9" t="s">
        <v>111</v>
      </c>
      <c r="P2125" s="13" t="s">
        <v>112</v>
      </c>
      <c r="Q2125" s="13"/>
      <c r="R2125" s="13" t="s">
        <v>68</v>
      </c>
      <c r="S2125" s="13" t="s">
        <v>68</v>
      </c>
      <c r="T2125" s="13" t="s">
        <v>318</v>
      </c>
      <c r="U2125" s="13" t="s">
        <v>70</v>
      </c>
      <c r="V2125" s="13" t="s">
        <v>30</v>
      </c>
      <c r="W2125" s="13" t="s">
        <v>30</v>
      </c>
      <c r="X2125" s="13" t="s">
        <v>55</v>
      </c>
      <c r="Y2125" s="13" t="s">
        <v>56</v>
      </c>
    </row>
    <row r="2126" spans="1:25" x14ac:dyDescent="0.35">
      <c r="A2126" s="9" t="s">
        <v>7993</v>
      </c>
      <c r="B2126" s="13" t="s">
        <v>7994</v>
      </c>
      <c r="C2126" s="13" t="s">
        <v>59</v>
      </c>
      <c r="D2126" s="13" t="s">
        <v>7995</v>
      </c>
      <c r="E2126" s="13" t="s">
        <v>29</v>
      </c>
      <c r="F2126" s="13">
        <v>44.92</v>
      </c>
      <c r="G2126" s="13">
        <v>-74.89</v>
      </c>
      <c r="H2126" s="13" t="s">
        <v>7996</v>
      </c>
      <c r="I2126" s="13" t="s">
        <v>784</v>
      </c>
      <c r="J2126" s="13" t="s">
        <v>785</v>
      </c>
      <c r="K2126" s="13" t="s">
        <v>33</v>
      </c>
      <c r="L2126" s="13" t="s">
        <v>34</v>
      </c>
      <c r="M2126" s="13" t="s">
        <v>35</v>
      </c>
      <c r="N2126" s="13" t="s">
        <v>36</v>
      </c>
      <c r="O2126" s="9" t="s">
        <v>64</v>
      </c>
      <c r="P2126" s="13" t="s">
        <v>65</v>
      </c>
      <c r="Q2126" s="13" t="s">
        <v>786</v>
      </c>
      <c r="R2126" s="13" t="s">
        <v>787</v>
      </c>
      <c r="S2126" s="13" t="s">
        <v>68</v>
      </c>
      <c r="T2126" s="13" t="s">
        <v>309</v>
      </c>
      <c r="U2126" s="13" t="s">
        <v>70</v>
      </c>
      <c r="V2126" s="13" t="s">
        <v>30</v>
      </c>
      <c r="W2126" s="13" t="s">
        <v>30</v>
      </c>
      <c r="X2126" s="13" t="s">
        <v>7997</v>
      </c>
      <c r="Y2126" s="13" t="s">
        <v>7998</v>
      </c>
    </row>
    <row r="2127" spans="1:25" x14ac:dyDescent="0.35">
      <c r="A2127" s="9" t="s">
        <v>8110</v>
      </c>
      <c r="B2127" s="13" t="s">
        <v>8111</v>
      </c>
      <c r="C2127" s="13" t="s">
        <v>59</v>
      </c>
      <c r="D2127" s="13" t="s">
        <v>8112</v>
      </c>
      <c r="E2127" s="13" t="s">
        <v>29</v>
      </c>
      <c r="F2127" s="13">
        <v>42.04</v>
      </c>
      <c r="G2127" s="13">
        <v>-77.540000000000006</v>
      </c>
      <c r="H2127" s="13" t="s">
        <v>8113</v>
      </c>
      <c r="I2127" s="13" t="s">
        <v>428</v>
      </c>
      <c r="J2127" s="13" t="s">
        <v>429</v>
      </c>
      <c r="K2127" s="13" t="s">
        <v>33</v>
      </c>
      <c r="L2127" s="13" t="s">
        <v>34</v>
      </c>
      <c r="M2127" s="13" t="s">
        <v>35</v>
      </c>
      <c r="N2127" s="13" t="s">
        <v>36</v>
      </c>
      <c r="O2127" s="9" t="s">
        <v>932</v>
      </c>
      <c r="P2127" s="13" t="s">
        <v>933</v>
      </c>
      <c r="Q2127" s="13" t="s">
        <v>430</v>
      </c>
      <c r="R2127" s="13" t="s">
        <v>431</v>
      </c>
      <c r="S2127" s="13" t="s">
        <v>432</v>
      </c>
      <c r="T2127" s="13" t="s">
        <v>309</v>
      </c>
      <c r="U2127" s="13" t="s">
        <v>70</v>
      </c>
      <c r="V2127" s="13" t="s">
        <v>30</v>
      </c>
      <c r="W2127" s="13" t="s">
        <v>30</v>
      </c>
      <c r="X2127" s="13" t="s">
        <v>55</v>
      </c>
      <c r="Y2127" s="13" t="s">
        <v>56</v>
      </c>
    </row>
    <row r="2128" spans="1:25" x14ac:dyDescent="0.35">
      <c r="A2128" s="9" t="s">
        <v>8114</v>
      </c>
      <c r="B2128" s="13" t="s">
        <v>8115</v>
      </c>
      <c r="C2128" s="13" t="s">
        <v>59</v>
      </c>
      <c r="D2128" s="13" t="s">
        <v>8116</v>
      </c>
      <c r="E2128" s="13" t="s">
        <v>29</v>
      </c>
      <c r="F2128" s="13">
        <v>42.54</v>
      </c>
      <c r="G2128" s="13">
        <v>-76.66</v>
      </c>
      <c r="H2128" s="13" t="s">
        <v>8117</v>
      </c>
      <c r="I2128" s="13" t="s">
        <v>1005</v>
      </c>
      <c r="J2128" s="13" t="s">
        <v>1006</v>
      </c>
      <c r="K2128" s="13" t="s">
        <v>33</v>
      </c>
      <c r="L2128" s="13" t="s">
        <v>34</v>
      </c>
      <c r="M2128" s="13" t="s">
        <v>35</v>
      </c>
      <c r="N2128" s="13" t="s">
        <v>36</v>
      </c>
      <c r="O2128" s="9" t="s">
        <v>111</v>
      </c>
      <c r="P2128" s="13" t="s">
        <v>112</v>
      </c>
      <c r="Q2128" s="13" t="s">
        <v>1007</v>
      </c>
      <c r="R2128" s="13" t="s">
        <v>1008</v>
      </c>
      <c r="S2128" s="13" t="s">
        <v>952</v>
      </c>
      <c r="T2128" s="13" t="s">
        <v>69</v>
      </c>
      <c r="U2128" s="13" t="s">
        <v>70</v>
      </c>
      <c r="V2128" s="13" t="s">
        <v>30</v>
      </c>
      <c r="W2128" s="13" t="s">
        <v>30</v>
      </c>
      <c r="X2128" s="13" t="s">
        <v>55</v>
      </c>
      <c r="Y2128" s="13" t="s">
        <v>56</v>
      </c>
    </row>
    <row r="2129" spans="1:25" x14ac:dyDescent="0.35">
      <c r="A2129" s="9" t="s">
        <v>8118</v>
      </c>
      <c r="B2129" s="13" t="s">
        <v>8119</v>
      </c>
      <c r="C2129" s="13" t="s">
        <v>49</v>
      </c>
      <c r="D2129" s="13" t="s">
        <v>8120</v>
      </c>
      <c r="E2129" s="13" t="s">
        <v>29</v>
      </c>
      <c r="F2129" s="13">
        <v>42.4</v>
      </c>
      <c r="G2129" s="13">
        <v>-77.05</v>
      </c>
      <c r="H2129" s="13" t="s">
        <v>30</v>
      </c>
      <c r="I2129" s="13" t="s">
        <v>7909</v>
      </c>
      <c r="J2129" s="13" t="s">
        <v>7910</v>
      </c>
      <c r="K2129" s="13" t="s">
        <v>33</v>
      </c>
      <c r="L2129" s="13" t="s">
        <v>34</v>
      </c>
      <c r="M2129" s="13" t="s">
        <v>35</v>
      </c>
      <c r="N2129" s="13" t="s">
        <v>36</v>
      </c>
      <c r="O2129" s="9" t="s">
        <v>111</v>
      </c>
      <c r="P2129" s="13" t="s">
        <v>112</v>
      </c>
      <c r="Q2129" s="13"/>
      <c r="R2129" s="13" t="s">
        <v>68</v>
      </c>
      <c r="S2129" s="13" t="s">
        <v>68</v>
      </c>
      <c r="T2129" s="13" t="s">
        <v>318</v>
      </c>
      <c r="U2129" s="13" t="s">
        <v>70</v>
      </c>
      <c r="V2129" s="13" t="s">
        <v>30</v>
      </c>
      <c r="W2129" s="13" t="s">
        <v>30</v>
      </c>
      <c r="X2129" s="13" t="s">
        <v>44</v>
      </c>
      <c r="Y2129" s="13" t="s">
        <v>44</v>
      </c>
    </row>
    <row r="2130" spans="1:25" x14ac:dyDescent="0.35">
      <c r="A2130" s="9" t="s">
        <v>8121</v>
      </c>
      <c r="B2130" s="13" t="s">
        <v>8122</v>
      </c>
      <c r="C2130" s="13" t="s">
        <v>59</v>
      </c>
      <c r="D2130" s="13" t="s">
        <v>8123</v>
      </c>
      <c r="E2130" s="13" t="s">
        <v>29</v>
      </c>
      <c r="F2130" s="13">
        <v>42.19</v>
      </c>
      <c r="G2130" s="13">
        <v>-76.55</v>
      </c>
      <c r="H2130" s="13" t="s">
        <v>8124</v>
      </c>
      <c r="I2130" s="13" t="s">
        <v>1057</v>
      </c>
      <c r="J2130" s="13" t="s">
        <v>1058</v>
      </c>
      <c r="K2130" s="13" t="s">
        <v>33</v>
      </c>
      <c r="L2130" s="13" t="s">
        <v>34</v>
      </c>
      <c r="M2130" s="13" t="s">
        <v>35</v>
      </c>
      <c r="N2130" s="13" t="s">
        <v>36</v>
      </c>
      <c r="O2130" s="9" t="s">
        <v>111</v>
      </c>
      <c r="P2130" s="13" t="s">
        <v>112</v>
      </c>
      <c r="Q2130" s="13" t="s">
        <v>1059</v>
      </c>
      <c r="R2130" s="13" t="s">
        <v>1060</v>
      </c>
      <c r="S2130" s="13" t="s">
        <v>432</v>
      </c>
      <c r="T2130" s="13" t="s">
        <v>42</v>
      </c>
      <c r="U2130" s="13" t="s">
        <v>70</v>
      </c>
      <c r="V2130" s="13" t="s">
        <v>30</v>
      </c>
      <c r="W2130" s="13" t="s">
        <v>30</v>
      </c>
      <c r="X2130" s="13" t="s">
        <v>55</v>
      </c>
      <c r="Y2130" s="13" t="s">
        <v>56</v>
      </c>
    </row>
    <row r="2131" spans="1:25" x14ac:dyDescent="0.35">
      <c r="A2131" s="9" t="s">
        <v>8125</v>
      </c>
      <c r="B2131" s="13" t="s">
        <v>8126</v>
      </c>
      <c r="C2131" s="13" t="s">
        <v>59</v>
      </c>
      <c r="D2131" s="13" t="s">
        <v>8127</v>
      </c>
      <c r="E2131" s="13" t="s">
        <v>29</v>
      </c>
      <c r="F2131" s="13">
        <v>42.38</v>
      </c>
      <c r="G2131" s="13">
        <v>-76.87</v>
      </c>
      <c r="H2131" s="13" t="s">
        <v>8128</v>
      </c>
      <c r="I2131" s="13" t="s">
        <v>7909</v>
      </c>
      <c r="J2131" s="13" t="s">
        <v>7910</v>
      </c>
      <c r="K2131" s="13" t="s">
        <v>33</v>
      </c>
      <c r="L2131" s="13" t="s">
        <v>34</v>
      </c>
      <c r="M2131" s="13" t="s">
        <v>35</v>
      </c>
      <c r="N2131" s="13" t="s">
        <v>36</v>
      </c>
      <c r="O2131" s="9" t="s">
        <v>111</v>
      </c>
      <c r="P2131" s="13" t="s">
        <v>112</v>
      </c>
      <c r="Q2131" s="13"/>
      <c r="R2131" s="13" t="s">
        <v>68</v>
      </c>
      <c r="S2131" s="13" t="s">
        <v>68</v>
      </c>
      <c r="T2131" s="13" t="s">
        <v>318</v>
      </c>
      <c r="U2131" s="13" t="s">
        <v>70</v>
      </c>
      <c r="V2131" s="13" t="s">
        <v>30</v>
      </c>
      <c r="W2131" s="13" t="s">
        <v>30</v>
      </c>
      <c r="X2131" s="13" t="s">
        <v>8061</v>
      </c>
      <c r="Y2131" s="13" t="s">
        <v>8062</v>
      </c>
    </row>
    <row r="2132" spans="1:25" x14ac:dyDescent="0.35">
      <c r="A2132" s="9" t="s">
        <v>8129</v>
      </c>
      <c r="B2132" s="13" t="s">
        <v>8130</v>
      </c>
      <c r="C2132" s="13" t="s">
        <v>59</v>
      </c>
      <c r="D2132" s="13" t="s">
        <v>8131</v>
      </c>
      <c r="E2132" s="13" t="s">
        <v>29</v>
      </c>
      <c r="F2132" s="13">
        <v>42.01</v>
      </c>
      <c r="G2132" s="13">
        <v>-76.52</v>
      </c>
      <c r="H2132" s="13" t="s">
        <v>8132</v>
      </c>
      <c r="I2132" s="13" t="s">
        <v>458</v>
      </c>
      <c r="J2132" s="13" t="s">
        <v>459</v>
      </c>
      <c r="K2132" s="13" t="s">
        <v>33</v>
      </c>
      <c r="L2132" s="13" t="s">
        <v>34</v>
      </c>
      <c r="M2132" s="13" t="s">
        <v>35</v>
      </c>
      <c r="N2132" s="13" t="s">
        <v>36</v>
      </c>
      <c r="O2132" s="9" t="s">
        <v>111</v>
      </c>
      <c r="P2132" s="13" t="s">
        <v>112</v>
      </c>
      <c r="Q2132" s="13" t="s">
        <v>460</v>
      </c>
      <c r="R2132" s="13" t="s">
        <v>461</v>
      </c>
      <c r="S2132" s="13" t="s">
        <v>68</v>
      </c>
      <c r="T2132" s="13" t="s">
        <v>309</v>
      </c>
      <c r="U2132" s="13" t="s">
        <v>70</v>
      </c>
      <c r="V2132" s="13" t="s">
        <v>30</v>
      </c>
      <c r="W2132" s="13" t="s">
        <v>30</v>
      </c>
      <c r="X2132" s="13" t="s">
        <v>8133</v>
      </c>
      <c r="Y2132" s="13" t="s">
        <v>8134</v>
      </c>
    </row>
    <row r="2133" spans="1:25" x14ac:dyDescent="0.35">
      <c r="A2133" s="9" t="s">
        <v>8135</v>
      </c>
      <c r="B2133" s="13" t="s">
        <v>8136</v>
      </c>
      <c r="C2133" s="13" t="s">
        <v>49</v>
      </c>
      <c r="D2133" s="13" t="s">
        <v>8137</v>
      </c>
      <c r="E2133" s="13" t="s">
        <v>29</v>
      </c>
      <c r="F2133" s="13">
        <v>42.47</v>
      </c>
      <c r="G2133" s="13">
        <v>-77.11</v>
      </c>
      <c r="H2133" s="13" t="s">
        <v>8138</v>
      </c>
      <c r="I2133" s="13" t="s">
        <v>428</v>
      </c>
      <c r="J2133" s="13" t="s">
        <v>429</v>
      </c>
      <c r="K2133" s="13" t="s">
        <v>33</v>
      </c>
      <c r="L2133" s="13" t="s">
        <v>34</v>
      </c>
      <c r="M2133" s="13" t="s">
        <v>35</v>
      </c>
      <c r="N2133" s="13" t="s">
        <v>36</v>
      </c>
      <c r="O2133" s="9" t="s">
        <v>111</v>
      </c>
      <c r="P2133" s="13" t="s">
        <v>112</v>
      </c>
      <c r="Q2133" s="13" t="s">
        <v>430</v>
      </c>
      <c r="R2133" s="13" t="s">
        <v>431</v>
      </c>
      <c r="S2133" s="13" t="s">
        <v>432</v>
      </c>
      <c r="T2133" s="13" t="s">
        <v>309</v>
      </c>
      <c r="U2133" s="13" t="s">
        <v>70</v>
      </c>
      <c r="V2133" s="13" t="s">
        <v>30</v>
      </c>
      <c r="W2133" s="13" t="s">
        <v>30</v>
      </c>
      <c r="X2133" s="13" t="s">
        <v>55</v>
      </c>
      <c r="Y2133" s="13" t="s">
        <v>56</v>
      </c>
    </row>
    <row r="2134" spans="1:25" x14ac:dyDescent="0.35">
      <c r="A2134" s="9" t="s">
        <v>8139</v>
      </c>
      <c r="B2134" s="13" t="s">
        <v>8140</v>
      </c>
      <c r="C2134" s="13" t="s">
        <v>59</v>
      </c>
      <c r="D2134" s="13" t="s">
        <v>8141</v>
      </c>
      <c r="E2134" s="13" t="s">
        <v>29</v>
      </c>
      <c r="F2134" s="13">
        <v>42.12</v>
      </c>
      <c r="G2134" s="13">
        <v>-77.94</v>
      </c>
      <c r="H2134" s="13" t="s">
        <v>8142</v>
      </c>
      <c r="I2134" s="13" t="s">
        <v>316</v>
      </c>
      <c r="J2134" s="13" t="s">
        <v>317</v>
      </c>
      <c r="K2134" s="13" t="s">
        <v>33</v>
      </c>
      <c r="L2134" s="13" t="s">
        <v>34</v>
      </c>
      <c r="M2134" s="13" t="s">
        <v>35</v>
      </c>
      <c r="N2134" s="13" t="s">
        <v>36</v>
      </c>
      <c r="O2134" s="9" t="s">
        <v>64</v>
      </c>
      <c r="P2134" s="13" t="s">
        <v>65</v>
      </c>
      <c r="Q2134" s="13"/>
      <c r="R2134" s="13" t="s">
        <v>68</v>
      </c>
      <c r="S2134" s="13" t="s">
        <v>68</v>
      </c>
      <c r="T2134" s="13" t="s">
        <v>318</v>
      </c>
      <c r="U2134" s="13" t="s">
        <v>70</v>
      </c>
      <c r="V2134" s="13" t="s">
        <v>30</v>
      </c>
      <c r="W2134" s="13" t="s">
        <v>30</v>
      </c>
      <c r="X2134" s="13" t="s">
        <v>8143</v>
      </c>
      <c r="Y2134" s="13" t="s">
        <v>8144</v>
      </c>
    </row>
    <row r="2135" spans="1:25" x14ac:dyDescent="0.35">
      <c r="A2135" s="9" t="s">
        <v>8145</v>
      </c>
      <c r="B2135" s="13" t="s">
        <v>8146</v>
      </c>
      <c r="C2135" s="13" t="s">
        <v>59</v>
      </c>
      <c r="D2135" s="13" t="s">
        <v>8147</v>
      </c>
      <c r="E2135" s="13" t="s">
        <v>29</v>
      </c>
      <c r="F2135" s="13">
        <v>42.03</v>
      </c>
      <c r="G2135" s="13">
        <v>-77.8</v>
      </c>
      <c r="H2135" s="13" t="s">
        <v>8148</v>
      </c>
      <c r="I2135" s="13" t="s">
        <v>316</v>
      </c>
      <c r="J2135" s="13" t="s">
        <v>317</v>
      </c>
      <c r="K2135" s="13" t="s">
        <v>33</v>
      </c>
      <c r="L2135" s="13" t="s">
        <v>34</v>
      </c>
      <c r="M2135" s="13" t="s">
        <v>35</v>
      </c>
      <c r="N2135" s="13" t="s">
        <v>36</v>
      </c>
      <c r="O2135" s="9" t="s">
        <v>64</v>
      </c>
      <c r="P2135" s="13" t="s">
        <v>65</v>
      </c>
      <c r="Q2135" s="13"/>
      <c r="R2135" s="13" t="s">
        <v>68</v>
      </c>
      <c r="S2135" s="13" t="s">
        <v>68</v>
      </c>
      <c r="T2135" s="13" t="s">
        <v>318</v>
      </c>
      <c r="U2135" s="13" t="s">
        <v>70</v>
      </c>
      <c r="V2135" s="13" t="s">
        <v>30</v>
      </c>
      <c r="W2135" s="13" t="s">
        <v>30</v>
      </c>
      <c r="X2135" s="13" t="s">
        <v>55</v>
      </c>
      <c r="Y2135" s="13" t="s">
        <v>56</v>
      </c>
    </row>
    <row r="2136" spans="1:25" x14ac:dyDescent="0.35">
      <c r="A2136" s="9" t="s">
        <v>8149</v>
      </c>
      <c r="B2136" s="13" t="s">
        <v>8150</v>
      </c>
      <c r="C2136" s="13" t="s">
        <v>59</v>
      </c>
      <c r="D2136" s="13" t="s">
        <v>8151</v>
      </c>
      <c r="E2136" s="13" t="s">
        <v>29</v>
      </c>
      <c r="F2136" s="13">
        <v>42.08</v>
      </c>
      <c r="G2136" s="13">
        <v>-77.400000000000006</v>
      </c>
      <c r="H2136" s="13" t="s">
        <v>8152</v>
      </c>
      <c r="I2136" s="13" t="s">
        <v>428</v>
      </c>
      <c r="J2136" s="13" t="s">
        <v>429</v>
      </c>
      <c r="K2136" s="13" t="s">
        <v>33</v>
      </c>
      <c r="L2136" s="13" t="s">
        <v>34</v>
      </c>
      <c r="M2136" s="13" t="s">
        <v>35</v>
      </c>
      <c r="N2136" s="13" t="s">
        <v>36</v>
      </c>
      <c r="O2136" s="9" t="s">
        <v>932</v>
      </c>
      <c r="P2136" s="13" t="s">
        <v>933</v>
      </c>
      <c r="Q2136" s="13" t="s">
        <v>430</v>
      </c>
      <c r="R2136" s="13" t="s">
        <v>431</v>
      </c>
      <c r="S2136" s="13" t="s">
        <v>432</v>
      </c>
      <c r="T2136" s="13" t="s">
        <v>309</v>
      </c>
      <c r="U2136" s="13" t="s">
        <v>70</v>
      </c>
      <c r="V2136" s="13" t="s">
        <v>30</v>
      </c>
      <c r="W2136" s="13" t="s">
        <v>30</v>
      </c>
      <c r="X2136" s="13" t="s">
        <v>55</v>
      </c>
      <c r="Y2136" s="13" t="s">
        <v>56</v>
      </c>
    </row>
    <row r="2137" spans="1:25" x14ac:dyDescent="0.35">
      <c r="A2137" s="9" t="s">
        <v>8153</v>
      </c>
      <c r="B2137" s="13" t="s">
        <v>8154</v>
      </c>
      <c r="C2137" s="13" t="s">
        <v>49</v>
      </c>
      <c r="D2137" s="13" t="s">
        <v>1085</v>
      </c>
      <c r="E2137" s="13" t="s">
        <v>29</v>
      </c>
      <c r="F2137" s="13">
        <v>42.08</v>
      </c>
      <c r="G2137" s="13">
        <v>-76.8</v>
      </c>
      <c r="H2137" s="13" t="s">
        <v>30</v>
      </c>
      <c r="I2137" s="13" t="s">
        <v>1057</v>
      </c>
      <c r="J2137" s="13" t="s">
        <v>1058</v>
      </c>
      <c r="K2137" s="13" t="s">
        <v>33</v>
      </c>
      <c r="L2137" s="13" t="s">
        <v>34</v>
      </c>
      <c r="M2137" s="13" t="s">
        <v>35</v>
      </c>
      <c r="N2137" s="13" t="s">
        <v>36</v>
      </c>
      <c r="O2137" s="9" t="s">
        <v>111</v>
      </c>
      <c r="P2137" s="13" t="s">
        <v>112</v>
      </c>
      <c r="Q2137" s="13" t="s">
        <v>1059</v>
      </c>
      <c r="R2137" s="13" t="s">
        <v>1060</v>
      </c>
      <c r="S2137" s="13" t="s">
        <v>432</v>
      </c>
      <c r="T2137" s="13" t="s">
        <v>42</v>
      </c>
      <c r="U2137" s="13" t="s">
        <v>70</v>
      </c>
      <c r="V2137" s="13" t="s">
        <v>30</v>
      </c>
      <c r="W2137" s="13" t="s">
        <v>30</v>
      </c>
      <c r="X2137" s="13" t="s">
        <v>44</v>
      </c>
      <c r="Y2137" s="13" t="s">
        <v>44</v>
      </c>
    </row>
    <row r="2138" spans="1:25" x14ac:dyDescent="0.35">
      <c r="A2138" s="9" t="s">
        <v>8155</v>
      </c>
      <c r="B2138" s="13" t="s">
        <v>8156</v>
      </c>
      <c r="C2138" s="13" t="s">
        <v>59</v>
      </c>
      <c r="D2138" s="13" t="s">
        <v>1085</v>
      </c>
      <c r="E2138" s="13" t="s">
        <v>29</v>
      </c>
      <c r="F2138" s="13">
        <v>42.08</v>
      </c>
      <c r="G2138" s="13">
        <v>-76.8</v>
      </c>
      <c r="H2138" s="13" t="s">
        <v>30</v>
      </c>
      <c r="I2138" s="13" t="s">
        <v>1057</v>
      </c>
      <c r="J2138" s="13" t="s">
        <v>1058</v>
      </c>
      <c r="K2138" s="13" t="s">
        <v>33</v>
      </c>
      <c r="L2138" s="13" t="s">
        <v>34</v>
      </c>
      <c r="M2138" s="13" t="s">
        <v>35</v>
      </c>
      <c r="N2138" s="13" t="s">
        <v>36</v>
      </c>
      <c r="O2138" s="9" t="s">
        <v>111</v>
      </c>
      <c r="P2138" s="13" t="s">
        <v>112</v>
      </c>
      <c r="Q2138" s="13" t="s">
        <v>1059</v>
      </c>
      <c r="R2138" s="13" t="s">
        <v>1060</v>
      </c>
      <c r="S2138" s="13" t="s">
        <v>432</v>
      </c>
      <c r="T2138" s="13" t="s">
        <v>42</v>
      </c>
      <c r="U2138" s="13" t="s">
        <v>70</v>
      </c>
      <c r="V2138" s="13" t="s">
        <v>30</v>
      </c>
      <c r="W2138" s="13" t="s">
        <v>30</v>
      </c>
      <c r="X2138" s="13" t="s">
        <v>44</v>
      </c>
      <c r="Y2138" s="13" t="s">
        <v>44</v>
      </c>
    </row>
    <row r="2139" spans="1:25" x14ac:dyDescent="0.35">
      <c r="A2139" s="9" t="s">
        <v>8157</v>
      </c>
      <c r="B2139" s="13" t="s">
        <v>8158</v>
      </c>
      <c r="C2139" s="13" t="s">
        <v>49</v>
      </c>
      <c r="D2139" s="13" t="s">
        <v>8159</v>
      </c>
      <c r="E2139" s="13" t="s">
        <v>29</v>
      </c>
      <c r="F2139" s="13">
        <v>43.34</v>
      </c>
      <c r="G2139" s="13">
        <v>-78.73</v>
      </c>
      <c r="H2139" s="13" t="s">
        <v>8160</v>
      </c>
      <c r="I2139" s="13" t="s">
        <v>641</v>
      </c>
      <c r="J2139" s="13" t="s">
        <v>642</v>
      </c>
      <c r="K2139" s="13" t="s">
        <v>33</v>
      </c>
      <c r="L2139" s="13" t="s">
        <v>34</v>
      </c>
      <c r="M2139" s="13" t="s">
        <v>35</v>
      </c>
      <c r="N2139" s="13" t="s">
        <v>36</v>
      </c>
      <c r="O2139" s="9" t="s">
        <v>64</v>
      </c>
      <c r="P2139" s="13" t="s">
        <v>65</v>
      </c>
      <c r="Q2139" s="13" t="s">
        <v>83</v>
      </c>
      <c r="R2139" s="13" t="s">
        <v>84</v>
      </c>
      <c r="S2139" s="13" t="s">
        <v>85</v>
      </c>
      <c r="T2139" s="13" t="s">
        <v>42</v>
      </c>
      <c r="U2139" s="13" t="s">
        <v>70</v>
      </c>
      <c r="V2139" s="13" t="s">
        <v>30</v>
      </c>
      <c r="W2139" s="13" t="s">
        <v>30</v>
      </c>
      <c r="X2139" s="13" t="s">
        <v>6941</v>
      </c>
      <c r="Y2139" s="13" t="s">
        <v>6942</v>
      </c>
    </row>
    <row r="2140" spans="1:25" x14ac:dyDescent="0.35">
      <c r="A2140" s="9" t="s">
        <v>8161</v>
      </c>
      <c r="B2140" s="13" t="s">
        <v>8162</v>
      </c>
      <c r="C2140" s="13" t="s">
        <v>59</v>
      </c>
      <c r="D2140" s="13" t="s">
        <v>33</v>
      </c>
      <c r="E2140" s="13" t="s">
        <v>29</v>
      </c>
      <c r="F2140" s="13">
        <v>40.71</v>
      </c>
      <c r="G2140" s="13">
        <v>-74.010000000000005</v>
      </c>
      <c r="H2140" s="13" t="s">
        <v>8163</v>
      </c>
      <c r="I2140" s="13" t="s">
        <v>1207</v>
      </c>
      <c r="J2140" s="13" t="s">
        <v>1208</v>
      </c>
      <c r="K2140" s="13" t="s">
        <v>33</v>
      </c>
      <c r="L2140" s="13" t="s">
        <v>34</v>
      </c>
      <c r="M2140" s="13" t="s">
        <v>35</v>
      </c>
      <c r="N2140" s="13" t="s">
        <v>36</v>
      </c>
      <c r="O2140" s="9" t="s">
        <v>445</v>
      </c>
      <c r="P2140" s="13" t="s">
        <v>446</v>
      </c>
      <c r="Q2140" s="13" t="s">
        <v>39</v>
      </c>
      <c r="R2140" s="13" t="s">
        <v>40</v>
      </c>
      <c r="S2140" s="13" t="s">
        <v>41</v>
      </c>
      <c r="T2140" s="13" t="s">
        <v>1209</v>
      </c>
      <c r="U2140" s="13" t="s">
        <v>447</v>
      </c>
      <c r="V2140" s="13" t="s">
        <v>30</v>
      </c>
      <c r="W2140" s="13" t="s">
        <v>30</v>
      </c>
      <c r="X2140" s="13" t="s">
        <v>1210</v>
      </c>
      <c r="Y2140" s="13" t="s">
        <v>1211</v>
      </c>
    </row>
    <row r="2141" spans="1:25" x14ac:dyDescent="0.35">
      <c r="A2141" s="9" t="s">
        <v>8164</v>
      </c>
      <c r="B2141" s="13" t="s">
        <v>8165</v>
      </c>
      <c r="C2141" s="13" t="s">
        <v>59</v>
      </c>
      <c r="D2141" s="13" t="s">
        <v>33</v>
      </c>
      <c r="E2141" s="13" t="s">
        <v>29</v>
      </c>
      <c r="F2141" s="13">
        <v>40.85</v>
      </c>
      <c r="G2141" s="13">
        <v>-73.930000000000007</v>
      </c>
      <c r="H2141" s="13" t="s">
        <v>8166</v>
      </c>
      <c r="I2141" s="13" t="s">
        <v>1207</v>
      </c>
      <c r="J2141" s="13" t="s">
        <v>1208</v>
      </c>
      <c r="K2141" s="13" t="s">
        <v>33</v>
      </c>
      <c r="L2141" s="13" t="s">
        <v>34</v>
      </c>
      <c r="M2141" s="13" t="s">
        <v>35</v>
      </c>
      <c r="N2141" s="13" t="s">
        <v>36</v>
      </c>
      <c r="O2141" s="9" t="s">
        <v>445</v>
      </c>
      <c r="P2141" s="13" t="s">
        <v>446</v>
      </c>
      <c r="Q2141" s="13" t="s">
        <v>39</v>
      </c>
      <c r="R2141" s="13" t="s">
        <v>40</v>
      </c>
      <c r="S2141" s="13" t="s">
        <v>41</v>
      </c>
      <c r="T2141" s="13" t="s">
        <v>1209</v>
      </c>
      <c r="U2141" s="13" t="s">
        <v>447</v>
      </c>
      <c r="V2141" s="13" t="s">
        <v>30</v>
      </c>
      <c r="W2141" s="13" t="s">
        <v>30</v>
      </c>
      <c r="X2141" s="13" t="s">
        <v>1210</v>
      </c>
      <c r="Y2141" s="13" t="s">
        <v>1211</v>
      </c>
    </row>
    <row r="2142" spans="1:25" x14ac:dyDescent="0.35">
      <c r="A2142" s="9" t="s">
        <v>8167</v>
      </c>
      <c r="B2142" s="13" t="s">
        <v>8168</v>
      </c>
      <c r="C2142" s="13" t="s">
        <v>59</v>
      </c>
      <c r="D2142" s="13" t="s">
        <v>33</v>
      </c>
      <c r="E2142" s="13" t="s">
        <v>29</v>
      </c>
      <c r="F2142" s="13">
        <v>40.76</v>
      </c>
      <c r="G2142" s="13">
        <v>-73.95</v>
      </c>
      <c r="H2142" s="13" t="s">
        <v>8169</v>
      </c>
      <c r="I2142" s="13" t="s">
        <v>1207</v>
      </c>
      <c r="J2142" s="13" t="s">
        <v>1208</v>
      </c>
      <c r="K2142" s="13" t="s">
        <v>33</v>
      </c>
      <c r="L2142" s="13" t="s">
        <v>34</v>
      </c>
      <c r="M2142" s="13" t="s">
        <v>35</v>
      </c>
      <c r="N2142" s="13" t="s">
        <v>36</v>
      </c>
      <c r="O2142" s="9" t="s">
        <v>445</v>
      </c>
      <c r="P2142" s="13" t="s">
        <v>446</v>
      </c>
      <c r="Q2142" s="13" t="s">
        <v>39</v>
      </c>
      <c r="R2142" s="13" t="s">
        <v>40</v>
      </c>
      <c r="S2142" s="13" t="s">
        <v>41</v>
      </c>
      <c r="T2142" s="13" t="s">
        <v>1209</v>
      </c>
      <c r="U2142" s="13" t="s">
        <v>447</v>
      </c>
      <c r="V2142" s="13" t="s">
        <v>30</v>
      </c>
      <c r="W2142" s="13" t="s">
        <v>30</v>
      </c>
      <c r="X2142" s="13" t="s">
        <v>1210</v>
      </c>
      <c r="Y2142" s="13" t="s">
        <v>1211</v>
      </c>
    </row>
    <row r="2143" spans="1:25" x14ac:dyDescent="0.35">
      <c r="A2143" s="9" t="s">
        <v>8170</v>
      </c>
      <c r="B2143" s="13" t="s">
        <v>8171</v>
      </c>
      <c r="C2143" s="13" t="s">
        <v>59</v>
      </c>
      <c r="D2143" s="13" t="s">
        <v>33</v>
      </c>
      <c r="E2143" s="13" t="s">
        <v>29</v>
      </c>
      <c r="F2143" s="13">
        <v>40.78</v>
      </c>
      <c r="G2143" s="13">
        <v>-73.989999999999995</v>
      </c>
      <c r="H2143" s="13" t="s">
        <v>8172</v>
      </c>
      <c r="I2143" s="13" t="s">
        <v>1207</v>
      </c>
      <c r="J2143" s="13" t="s">
        <v>1208</v>
      </c>
      <c r="K2143" s="13" t="s">
        <v>33</v>
      </c>
      <c r="L2143" s="13" t="s">
        <v>34</v>
      </c>
      <c r="M2143" s="13" t="s">
        <v>35</v>
      </c>
      <c r="N2143" s="13" t="s">
        <v>36</v>
      </c>
      <c r="O2143" s="9" t="s">
        <v>445</v>
      </c>
      <c r="P2143" s="13" t="s">
        <v>446</v>
      </c>
      <c r="Q2143" s="13" t="s">
        <v>39</v>
      </c>
      <c r="R2143" s="13" t="s">
        <v>40</v>
      </c>
      <c r="S2143" s="13" t="s">
        <v>41</v>
      </c>
      <c r="T2143" s="13" t="s">
        <v>1209</v>
      </c>
      <c r="U2143" s="13" t="s">
        <v>447</v>
      </c>
      <c r="V2143" s="13" t="s">
        <v>30</v>
      </c>
      <c r="W2143" s="13" t="s">
        <v>30</v>
      </c>
      <c r="X2143" s="13" t="s">
        <v>1210</v>
      </c>
      <c r="Y2143" s="13" t="s">
        <v>1211</v>
      </c>
    </row>
    <row r="2144" spans="1:25" x14ac:dyDescent="0.35">
      <c r="A2144" s="9" t="s">
        <v>2343</v>
      </c>
      <c r="B2144" s="13" t="s">
        <v>2344</v>
      </c>
      <c r="C2144" s="13" t="s">
        <v>59</v>
      </c>
      <c r="D2144" s="13" t="s">
        <v>2345</v>
      </c>
      <c r="E2144" s="13" t="s">
        <v>29</v>
      </c>
      <c r="F2144" s="13">
        <v>40.619999999999997</v>
      </c>
      <c r="G2144" s="13">
        <v>-73.75</v>
      </c>
      <c r="H2144" s="13" t="s">
        <v>2346</v>
      </c>
      <c r="I2144" s="13" t="s">
        <v>2252</v>
      </c>
      <c r="J2144" s="13" t="s">
        <v>2253</v>
      </c>
      <c r="K2144" s="13" t="s">
        <v>33</v>
      </c>
      <c r="L2144" s="13" t="s">
        <v>34</v>
      </c>
      <c r="M2144" s="13" t="s">
        <v>35</v>
      </c>
      <c r="N2144" s="13" t="s">
        <v>36</v>
      </c>
      <c r="O2144" s="9" t="s">
        <v>37</v>
      </c>
      <c r="P2144" s="13" t="s">
        <v>38</v>
      </c>
      <c r="Q2144" s="13" t="s">
        <v>39</v>
      </c>
      <c r="R2144" s="13" t="s">
        <v>40</v>
      </c>
      <c r="S2144" s="13" t="s">
        <v>41</v>
      </c>
      <c r="T2144" s="13" t="s">
        <v>1209</v>
      </c>
      <c r="U2144" s="13" t="s">
        <v>43</v>
      </c>
      <c r="V2144" s="13" t="s">
        <v>447</v>
      </c>
      <c r="W2144" s="13" t="s">
        <v>30</v>
      </c>
      <c r="X2144" s="13" t="s">
        <v>1210</v>
      </c>
      <c r="Y2144" s="13" t="s">
        <v>1211</v>
      </c>
    </row>
    <row r="2145" spans="1:25" x14ac:dyDescent="0.35">
      <c r="A2145" s="9" t="s">
        <v>2889</v>
      </c>
      <c r="B2145" s="13" t="s">
        <v>2890</v>
      </c>
      <c r="C2145" s="13" t="s">
        <v>59</v>
      </c>
      <c r="D2145" s="13" t="s">
        <v>2888</v>
      </c>
      <c r="E2145" s="13" t="s">
        <v>29</v>
      </c>
      <c r="F2145" s="13">
        <v>40.6</v>
      </c>
      <c r="G2145" s="13">
        <v>-73.760000000000005</v>
      </c>
      <c r="H2145" s="13" t="s">
        <v>2891</v>
      </c>
      <c r="I2145" s="13" t="s">
        <v>2256</v>
      </c>
      <c r="J2145" s="13" t="s">
        <v>2257</v>
      </c>
      <c r="K2145" s="13" t="s">
        <v>33</v>
      </c>
      <c r="L2145" s="13" t="s">
        <v>34</v>
      </c>
      <c r="M2145" s="13" t="s">
        <v>35</v>
      </c>
      <c r="N2145" s="13" t="s">
        <v>36</v>
      </c>
      <c r="O2145" s="9" t="s">
        <v>37</v>
      </c>
      <c r="P2145" s="13" t="s">
        <v>38</v>
      </c>
      <c r="Q2145" s="13" t="s">
        <v>39</v>
      </c>
      <c r="R2145" s="13" t="s">
        <v>40</v>
      </c>
      <c r="S2145" s="13" t="s">
        <v>41</v>
      </c>
      <c r="T2145" s="13" t="s">
        <v>1209</v>
      </c>
      <c r="U2145" s="13" t="s">
        <v>447</v>
      </c>
      <c r="V2145" s="13" t="s">
        <v>43</v>
      </c>
      <c r="W2145" s="13" t="s">
        <v>30</v>
      </c>
      <c r="X2145" s="13" t="s">
        <v>1210</v>
      </c>
      <c r="Y2145" s="13" t="s">
        <v>1211</v>
      </c>
    </row>
    <row r="2146" spans="1:25" x14ac:dyDescent="0.35">
      <c r="A2146" s="9" t="s">
        <v>2892</v>
      </c>
      <c r="B2146" s="13" t="s">
        <v>2893</v>
      </c>
      <c r="C2146" s="13" t="s">
        <v>59</v>
      </c>
      <c r="D2146" s="13" t="s">
        <v>2894</v>
      </c>
      <c r="E2146" s="13" t="s">
        <v>29</v>
      </c>
      <c r="F2146" s="13">
        <v>40.590000000000003</v>
      </c>
      <c r="G2146" s="13">
        <v>-73.790000000000006</v>
      </c>
      <c r="H2146" s="13" t="s">
        <v>2895</v>
      </c>
      <c r="I2146" s="13" t="s">
        <v>2256</v>
      </c>
      <c r="J2146" s="13" t="s">
        <v>2257</v>
      </c>
      <c r="K2146" s="13" t="s">
        <v>33</v>
      </c>
      <c r="L2146" s="13" t="s">
        <v>34</v>
      </c>
      <c r="M2146" s="13" t="s">
        <v>35</v>
      </c>
      <c r="N2146" s="13" t="s">
        <v>36</v>
      </c>
      <c r="O2146" s="9" t="s">
        <v>37</v>
      </c>
      <c r="P2146" s="13" t="s">
        <v>38</v>
      </c>
      <c r="Q2146" s="13" t="s">
        <v>39</v>
      </c>
      <c r="R2146" s="13" t="s">
        <v>40</v>
      </c>
      <c r="S2146" s="13" t="s">
        <v>41</v>
      </c>
      <c r="T2146" s="13" t="s">
        <v>1209</v>
      </c>
      <c r="U2146" s="13" t="s">
        <v>447</v>
      </c>
      <c r="V2146" s="13" t="s">
        <v>30</v>
      </c>
      <c r="W2146" s="13" t="s">
        <v>30</v>
      </c>
      <c r="X2146" s="13" t="s">
        <v>1210</v>
      </c>
      <c r="Y2146" s="13" t="s">
        <v>1211</v>
      </c>
    </row>
    <row r="2147" spans="1:25" x14ac:dyDescent="0.35">
      <c r="A2147" s="9" t="s">
        <v>2896</v>
      </c>
      <c r="B2147" s="13" t="s">
        <v>2897</v>
      </c>
      <c r="C2147" s="13" t="s">
        <v>59</v>
      </c>
      <c r="D2147" s="13" t="s">
        <v>2888</v>
      </c>
      <c r="E2147" s="13" t="s">
        <v>29</v>
      </c>
      <c r="F2147" s="13">
        <v>40.590000000000003</v>
      </c>
      <c r="G2147" s="13">
        <v>-73.81</v>
      </c>
      <c r="H2147" s="13" t="s">
        <v>2898</v>
      </c>
      <c r="I2147" s="13" t="s">
        <v>2256</v>
      </c>
      <c r="J2147" s="13" t="s">
        <v>2257</v>
      </c>
      <c r="K2147" s="13" t="s">
        <v>33</v>
      </c>
      <c r="L2147" s="13" t="s">
        <v>34</v>
      </c>
      <c r="M2147" s="13" t="s">
        <v>35</v>
      </c>
      <c r="N2147" s="13" t="s">
        <v>36</v>
      </c>
      <c r="O2147" s="9" t="s">
        <v>37</v>
      </c>
      <c r="P2147" s="13" t="s">
        <v>38</v>
      </c>
      <c r="Q2147" s="13" t="s">
        <v>39</v>
      </c>
      <c r="R2147" s="13" t="s">
        <v>40</v>
      </c>
      <c r="S2147" s="13" t="s">
        <v>41</v>
      </c>
      <c r="T2147" s="13" t="s">
        <v>1209</v>
      </c>
      <c r="U2147" s="13" t="s">
        <v>447</v>
      </c>
      <c r="V2147" s="13" t="s">
        <v>30</v>
      </c>
      <c r="W2147" s="13" t="s">
        <v>30</v>
      </c>
      <c r="X2147" s="13" t="s">
        <v>1210</v>
      </c>
      <c r="Y2147" s="13" t="s">
        <v>1211</v>
      </c>
    </row>
    <row r="2148" spans="1:25" x14ac:dyDescent="0.35">
      <c r="A2148" s="9" t="s">
        <v>2899</v>
      </c>
      <c r="B2148" s="13" t="s">
        <v>2900</v>
      </c>
      <c r="C2148" s="13" t="s">
        <v>59</v>
      </c>
      <c r="D2148" s="13" t="s">
        <v>2901</v>
      </c>
      <c r="E2148" s="13" t="s">
        <v>29</v>
      </c>
      <c r="F2148" s="13">
        <v>40.58</v>
      </c>
      <c r="G2148" s="13">
        <v>-73.84</v>
      </c>
      <c r="H2148" s="13" t="s">
        <v>2902</v>
      </c>
      <c r="I2148" s="13" t="s">
        <v>2256</v>
      </c>
      <c r="J2148" s="13" t="s">
        <v>2257</v>
      </c>
      <c r="K2148" s="13" t="s">
        <v>33</v>
      </c>
      <c r="L2148" s="13" t="s">
        <v>34</v>
      </c>
      <c r="M2148" s="13" t="s">
        <v>35</v>
      </c>
      <c r="N2148" s="13" t="s">
        <v>36</v>
      </c>
      <c r="O2148" s="9" t="s">
        <v>37</v>
      </c>
      <c r="P2148" s="13" t="s">
        <v>38</v>
      </c>
      <c r="Q2148" s="13" t="s">
        <v>39</v>
      </c>
      <c r="R2148" s="13" t="s">
        <v>40</v>
      </c>
      <c r="S2148" s="13" t="s">
        <v>41</v>
      </c>
      <c r="T2148" s="13" t="s">
        <v>1209</v>
      </c>
      <c r="U2148" s="13" t="s">
        <v>447</v>
      </c>
      <c r="V2148" s="13" t="s">
        <v>30</v>
      </c>
      <c r="W2148" s="13" t="s">
        <v>30</v>
      </c>
      <c r="X2148" s="13" t="s">
        <v>1210</v>
      </c>
      <c r="Y2148" s="13" t="s">
        <v>1211</v>
      </c>
    </row>
    <row r="2149" spans="1:25" x14ac:dyDescent="0.35">
      <c r="A2149" s="9" t="s">
        <v>2905</v>
      </c>
      <c r="B2149" s="13" t="s">
        <v>2906</v>
      </c>
      <c r="C2149" s="13" t="s">
        <v>59</v>
      </c>
      <c r="D2149" s="13" t="s">
        <v>2907</v>
      </c>
      <c r="E2149" s="13" t="s">
        <v>29</v>
      </c>
      <c r="F2149" s="13">
        <v>40.56</v>
      </c>
      <c r="G2149" s="13">
        <v>-73.91</v>
      </c>
      <c r="H2149" s="13" t="s">
        <v>2908</v>
      </c>
      <c r="I2149" s="13" t="s">
        <v>2256</v>
      </c>
      <c r="J2149" s="13" t="s">
        <v>2257</v>
      </c>
      <c r="K2149" s="13" t="s">
        <v>33</v>
      </c>
      <c r="L2149" s="13" t="s">
        <v>34</v>
      </c>
      <c r="M2149" s="13" t="s">
        <v>35</v>
      </c>
      <c r="N2149" s="13" t="s">
        <v>36</v>
      </c>
      <c r="O2149" s="9" t="s">
        <v>37</v>
      </c>
      <c r="P2149" s="13" t="s">
        <v>38</v>
      </c>
      <c r="Q2149" s="13" t="s">
        <v>39</v>
      </c>
      <c r="R2149" s="13" t="s">
        <v>40</v>
      </c>
      <c r="S2149" s="13" t="s">
        <v>41</v>
      </c>
      <c r="T2149" s="13" t="s">
        <v>1209</v>
      </c>
      <c r="U2149" s="13" t="s">
        <v>447</v>
      </c>
      <c r="V2149" s="13" t="s">
        <v>30</v>
      </c>
      <c r="W2149" s="13" t="s">
        <v>30</v>
      </c>
      <c r="X2149" s="13" t="s">
        <v>1210</v>
      </c>
      <c r="Y2149" s="13" t="s">
        <v>1211</v>
      </c>
    </row>
    <row r="2150" spans="1:25" x14ac:dyDescent="0.35">
      <c r="A2150" s="9" t="s">
        <v>8173</v>
      </c>
      <c r="B2150" s="13" t="s">
        <v>8174</v>
      </c>
      <c r="C2150" s="13" t="s">
        <v>59</v>
      </c>
      <c r="D2150" s="13" t="s">
        <v>8175</v>
      </c>
      <c r="E2150" s="13" t="s">
        <v>29</v>
      </c>
      <c r="F2150" s="13">
        <v>40.96</v>
      </c>
      <c r="G2150" s="13">
        <v>-72.97</v>
      </c>
      <c r="H2150" s="13" t="s">
        <v>8176</v>
      </c>
      <c r="I2150" s="13" t="s">
        <v>31</v>
      </c>
      <c r="J2150" s="13" t="s">
        <v>32</v>
      </c>
      <c r="K2150" s="13" t="s">
        <v>33</v>
      </c>
      <c r="L2150" s="13" t="s">
        <v>34</v>
      </c>
      <c r="M2150" s="13" t="s">
        <v>35</v>
      </c>
      <c r="N2150" s="13" t="s">
        <v>36</v>
      </c>
      <c r="O2150" s="9" t="s">
        <v>37</v>
      </c>
      <c r="P2150" s="13" t="s">
        <v>38</v>
      </c>
      <c r="Q2150" s="13" t="s">
        <v>39</v>
      </c>
      <c r="R2150" s="13" t="s">
        <v>40</v>
      </c>
      <c r="S2150" s="13" t="s">
        <v>41</v>
      </c>
      <c r="T2150" s="13" t="s">
        <v>42</v>
      </c>
      <c r="U2150" s="13" t="s">
        <v>43</v>
      </c>
      <c r="V2150" s="13" t="s">
        <v>30</v>
      </c>
      <c r="W2150" s="13" t="s">
        <v>30</v>
      </c>
      <c r="X2150" s="13" t="s">
        <v>1210</v>
      </c>
      <c r="Y2150" s="13" t="s">
        <v>1211</v>
      </c>
    </row>
    <row r="2151" spans="1:25" x14ac:dyDescent="0.35">
      <c r="A2151" s="9" t="s">
        <v>8177</v>
      </c>
      <c r="B2151" s="13" t="s">
        <v>8178</v>
      </c>
      <c r="C2151" s="13" t="s">
        <v>59</v>
      </c>
      <c r="D2151" s="13" t="s">
        <v>8179</v>
      </c>
      <c r="E2151" s="13" t="s">
        <v>29</v>
      </c>
      <c r="F2151" s="13">
        <v>41.12</v>
      </c>
      <c r="G2151" s="13">
        <v>-72.34</v>
      </c>
      <c r="H2151" s="13" t="s">
        <v>8180</v>
      </c>
      <c r="I2151" s="13" t="s">
        <v>31</v>
      </c>
      <c r="J2151" s="13" t="s">
        <v>32</v>
      </c>
      <c r="K2151" s="13" t="s">
        <v>33</v>
      </c>
      <c r="L2151" s="13" t="s">
        <v>34</v>
      </c>
      <c r="M2151" s="13" t="s">
        <v>35</v>
      </c>
      <c r="N2151" s="13" t="s">
        <v>36</v>
      </c>
      <c r="O2151" s="9" t="s">
        <v>37</v>
      </c>
      <c r="P2151" s="13" t="s">
        <v>38</v>
      </c>
      <c r="Q2151" s="13" t="s">
        <v>39</v>
      </c>
      <c r="R2151" s="13" t="s">
        <v>40</v>
      </c>
      <c r="S2151" s="13" t="s">
        <v>41</v>
      </c>
      <c r="T2151" s="13" t="s">
        <v>42</v>
      </c>
      <c r="U2151" s="13" t="s">
        <v>43</v>
      </c>
      <c r="V2151" s="13" t="s">
        <v>30</v>
      </c>
      <c r="W2151" s="13" t="s">
        <v>30</v>
      </c>
      <c r="X2151" s="13" t="s">
        <v>3311</v>
      </c>
      <c r="Y2151" s="13" t="s">
        <v>3312</v>
      </c>
    </row>
    <row r="2152" spans="1:25" x14ac:dyDescent="0.35">
      <c r="A2152" s="9" t="s">
        <v>8181</v>
      </c>
      <c r="B2152" s="13" t="s">
        <v>8182</v>
      </c>
      <c r="C2152" s="13" t="s">
        <v>59</v>
      </c>
      <c r="D2152" s="13" t="s">
        <v>8183</v>
      </c>
      <c r="E2152" s="13" t="s">
        <v>29</v>
      </c>
      <c r="F2152" s="13">
        <v>42.32</v>
      </c>
      <c r="G2152" s="13">
        <v>-79.569999999999993</v>
      </c>
      <c r="H2152" s="13" t="s">
        <v>8184</v>
      </c>
      <c r="I2152" s="13" t="s">
        <v>1019</v>
      </c>
      <c r="J2152" s="13" t="s">
        <v>1020</v>
      </c>
      <c r="K2152" s="13" t="s">
        <v>33</v>
      </c>
      <c r="L2152" s="13" t="s">
        <v>34</v>
      </c>
      <c r="M2152" s="13" t="s">
        <v>35</v>
      </c>
      <c r="N2152" s="13" t="s">
        <v>36</v>
      </c>
      <c r="O2152" s="9" t="s">
        <v>64</v>
      </c>
      <c r="P2152" s="13" t="s">
        <v>65</v>
      </c>
      <c r="Q2152" s="13" t="s">
        <v>1021</v>
      </c>
      <c r="R2152" s="13" t="s">
        <v>1022</v>
      </c>
      <c r="S2152" s="13" t="s">
        <v>68</v>
      </c>
      <c r="T2152" s="13" t="s">
        <v>69</v>
      </c>
      <c r="U2152" s="13" t="s">
        <v>70</v>
      </c>
      <c r="V2152" s="13" t="s">
        <v>30</v>
      </c>
      <c r="W2152" s="13" t="s">
        <v>30</v>
      </c>
      <c r="X2152" s="13" t="s">
        <v>8185</v>
      </c>
      <c r="Y2152" s="13" t="s">
        <v>8186</v>
      </c>
    </row>
    <row r="2153" spans="1:25" x14ac:dyDescent="0.35">
      <c r="A2153" s="9" t="s">
        <v>8187</v>
      </c>
      <c r="B2153" s="13" t="s">
        <v>8188</v>
      </c>
      <c r="C2153" s="13" t="s">
        <v>59</v>
      </c>
      <c r="D2153" s="13" t="s">
        <v>8189</v>
      </c>
      <c r="E2153" s="13" t="s">
        <v>29</v>
      </c>
      <c r="F2153" s="13">
        <v>44.62</v>
      </c>
      <c r="G2153" s="13">
        <v>-73.81</v>
      </c>
      <c r="H2153" s="13" t="s">
        <v>8190</v>
      </c>
      <c r="I2153" s="13" t="s">
        <v>5029</v>
      </c>
      <c r="J2153" s="13" t="s">
        <v>5030</v>
      </c>
      <c r="K2153" s="13" t="s">
        <v>33</v>
      </c>
      <c r="L2153" s="13" t="s">
        <v>34</v>
      </c>
      <c r="M2153" s="13" t="s">
        <v>35</v>
      </c>
      <c r="N2153" s="13" t="s">
        <v>36</v>
      </c>
      <c r="O2153" s="9" t="s">
        <v>64</v>
      </c>
      <c r="P2153" s="13" t="s">
        <v>65</v>
      </c>
      <c r="Q2153" s="13" t="s">
        <v>5031</v>
      </c>
      <c r="R2153" s="13" t="s">
        <v>5032</v>
      </c>
      <c r="S2153" s="13" t="s">
        <v>68</v>
      </c>
      <c r="T2153" s="13" t="s">
        <v>309</v>
      </c>
      <c r="U2153" s="13" t="s">
        <v>70</v>
      </c>
      <c r="V2153" s="13" t="s">
        <v>30</v>
      </c>
      <c r="W2153" s="13" t="s">
        <v>30</v>
      </c>
      <c r="X2153" s="13" t="s">
        <v>55</v>
      </c>
      <c r="Y2153" s="13" t="s">
        <v>56</v>
      </c>
    </row>
    <row r="2154" spans="1:25" x14ac:dyDescent="0.35">
      <c r="A2154" s="9" t="s">
        <v>8191</v>
      </c>
      <c r="B2154" s="13" t="s">
        <v>8192</v>
      </c>
      <c r="C2154" s="13" t="s">
        <v>59</v>
      </c>
      <c r="D2154" s="13" t="s">
        <v>8193</v>
      </c>
      <c r="E2154" s="13" t="s">
        <v>29</v>
      </c>
      <c r="F2154" s="13">
        <v>44.67</v>
      </c>
      <c r="G2154" s="13">
        <v>-73.819999999999993</v>
      </c>
      <c r="H2154" s="13" t="s">
        <v>8194</v>
      </c>
      <c r="I2154" s="13" t="s">
        <v>5029</v>
      </c>
      <c r="J2154" s="13" t="s">
        <v>5030</v>
      </c>
      <c r="K2154" s="13" t="s">
        <v>33</v>
      </c>
      <c r="L2154" s="13" t="s">
        <v>34</v>
      </c>
      <c r="M2154" s="13" t="s">
        <v>35</v>
      </c>
      <c r="N2154" s="13" t="s">
        <v>36</v>
      </c>
      <c r="O2154" s="9" t="s">
        <v>64</v>
      </c>
      <c r="P2154" s="13" t="s">
        <v>65</v>
      </c>
      <c r="Q2154" s="13" t="s">
        <v>5031</v>
      </c>
      <c r="R2154" s="13" t="s">
        <v>5032</v>
      </c>
      <c r="S2154" s="13" t="s">
        <v>68</v>
      </c>
      <c r="T2154" s="13" t="s">
        <v>309</v>
      </c>
      <c r="U2154" s="13" t="s">
        <v>70</v>
      </c>
      <c r="V2154" s="13" t="s">
        <v>30</v>
      </c>
      <c r="W2154" s="13" t="s">
        <v>30</v>
      </c>
      <c r="X2154" s="13" t="s">
        <v>55</v>
      </c>
      <c r="Y2154" s="13" t="s">
        <v>56</v>
      </c>
    </row>
    <row r="2155" spans="1:25" x14ac:dyDescent="0.35">
      <c r="A2155" s="9" t="s">
        <v>8195</v>
      </c>
      <c r="B2155" s="13" t="s">
        <v>8196</v>
      </c>
      <c r="C2155" s="13" t="s">
        <v>59</v>
      </c>
      <c r="D2155" s="13" t="s">
        <v>8197</v>
      </c>
      <c r="E2155" s="13" t="s">
        <v>29</v>
      </c>
      <c r="F2155" s="13">
        <v>42.84</v>
      </c>
      <c r="G2155" s="13">
        <v>-74.819999999999993</v>
      </c>
      <c r="H2155" s="13" t="s">
        <v>8198</v>
      </c>
      <c r="I2155" s="13" t="s">
        <v>3584</v>
      </c>
      <c r="J2155" s="13" t="s">
        <v>3585</v>
      </c>
      <c r="K2155" s="13" t="s">
        <v>33</v>
      </c>
      <c r="L2155" s="13" t="s">
        <v>34</v>
      </c>
      <c r="M2155" s="13" t="s">
        <v>35</v>
      </c>
      <c r="N2155" s="13" t="s">
        <v>36</v>
      </c>
      <c r="O2155" s="9" t="s">
        <v>64</v>
      </c>
      <c r="P2155" s="13" t="s">
        <v>65</v>
      </c>
      <c r="Q2155" s="13" t="s">
        <v>3586</v>
      </c>
      <c r="R2155" s="13" t="s">
        <v>3587</v>
      </c>
      <c r="S2155" s="13" t="s">
        <v>68</v>
      </c>
      <c r="T2155" s="13" t="s">
        <v>309</v>
      </c>
      <c r="U2155" s="13" t="s">
        <v>70</v>
      </c>
      <c r="V2155" s="13" t="s">
        <v>30</v>
      </c>
      <c r="W2155" s="13" t="s">
        <v>30</v>
      </c>
      <c r="X2155" s="13" t="s">
        <v>55</v>
      </c>
      <c r="Y2155" s="13" t="s">
        <v>56</v>
      </c>
    </row>
    <row r="2156" spans="1:25" x14ac:dyDescent="0.35">
      <c r="A2156" s="9" t="s">
        <v>8199</v>
      </c>
      <c r="B2156" s="13" t="s">
        <v>8200</v>
      </c>
      <c r="C2156" s="13" t="s">
        <v>59</v>
      </c>
      <c r="D2156" s="13" t="s">
        <v>8201</v>
      </c>
      <c r="E2156" s="13" t="s">
        <v>29</v>
      </c>
      <c r="F2156" s="13">
        <v>42.82</v>
      </c>
      <c r="G2156" s="13">
        <v>-74.87</v>
      </c>
      <c r="H2156" s="13" t="s">
        <v>8202</v>
      </c>
      <c r="I2156" s="13" t="s">
        <v>3584</v>
      </c>
      <c r="J2156" s="13" t="s">
        <v>3585</v>
      </c>
      <c r="K2156" s="13" t="s">
        <v>33</v>
      </c>
      <c r="L2156" s="13" t="s">
        <v>34</v>
      </c>
      <c r="M2156" s="13" t="s">
        <v>35</v>
      </c>
      <c r="N2156" s="13" t="s">
        <v>36</v>
      </c>
      <c r="O2156" s="9" t="s">
        <v>64</v>
      </c>
      <c r="P2156" s="13" t="s">
        <v>65</v>
      </c>
      <c r="Q2156" s="13" t="s">
        <v>3586</v>
      </c>
      <c r="R2156" s="13" t="s">
        <v>3587</v>
      </c>
      <c r="S2156" s="13" t="s">
        <v>68</v>
      </c>
      <c r="T2156" s="13" t="s">
        <v>309</v>
      </c>
      <c r="U2156" s="13" t="s">
        <v>70</v>
      </c>
      <c r="V2156" s="13" t="s">
        <v>30</v>
      </c>
      <c r="W2156" s="13" t="s">
        <v>30</v>
      </c>
      <c r="X2156" s="13" t="s">
        <v>55</v>
      </c>
      <c r="Y2156" s="13" t="s">
        <v>56</v>
      </c>
    </row>
    <row r="2157" spans="1:25" x14ac:dyDescent="0.35">
      <c r="A2157" s="9" t="s">
        <v>2886</v>
      </c>
      <c r="B2157" s="13" t="s">
        <v>2887</v>
      </c>
      <c r="C2157" s="13" t="s">
        <v>49</v>
      </c>
      <c r="D2157" s="13" t="s">
        <v>2888</v>
      </c>
      <c r="E2157" s="13" t="s">
        <v>29</v>
      </c>
      <c r="F2157" s="13">
        <v>40.590000000000003</v>
      </c>
      <c r="G2157" s="13">
        <v>-73.81</v>
      </c>
      <c r="H2157" s="13" t="s">
        <v>30</v>
      </c>
      <c r="I2157" s="13" t="s">
        <v>2256</v>
      </c>
      <c r="J2157" s="13" t="s">
        <v>2257</v>
      </c>
      <c r="K2157" s="13" t="s">
        <v>33</v>
      </c>
      <c r="L2157" s="13" t="s">
        <v>34</v>
      </c>
      <c r="M2157" s="13" t="s">
        <v>35</v>
      </c>
      <c r="N2157" s="13" t="s">
        <v>36</v>
      </c>
      <c r="O2157" s="9" t="s">
        <v>37</v>
      </c>
      <c r="P2157" s="13" t="s">
        <v>38</v>
      </c>
      <c r="Q2157" s="13" t="s">
        <v>39</v>
      </c>
      <c r="R2157" s="13" t="s">
        <v>40</v>
      </c>
      <c r="S2157" s="13" t="s">
        <v>41</v>
      </c>
      <c r="T2157" s="13" t="s">
        <v>1209</v>
      </c>
      <c r="U2157" s="13" t="s">
        <v>447</v>
      </c>
      <c r="V2157" s="13" t="s">
        <v>30</v>
      </c>
      <c r="W2157" s="13" t="s">
        <v>30</v>
      </c>
      <c r="X2157" s="13" t="s">
        <v>44</v>
      </c>
      <c r="Y2157" s="13" t="s">
        <v>44</v>
      </c>
    </row>
    <row r="2158" spans="1:25" x14ac:dyDescent="0.35">
      <c r="A2158" s="9" t="s">
        <v>8203</v>
      </c>
      <c r="B2158" s="13" t="s">
        <v>8204</v>
      </c>
      <c r="C2158" s="13" t="s">
        <v>59</v>
      </c>
      <c r="D2158" s="13" t="s">
        <v>33</v>
      </c>
      <c r="E2158" s="13" t="s">
        <v>29</v>
      </c>
      <c r="F2158" s="13">
        <v>40.71</v>
      </c>
      <c r="G2158" s="13">
        <v>-74</v>
      </c>
      <c r="H2158" s="13" t="s">
        <v>30</v>
      </c>
      <c r="I2158" s="13" t="s">
        <v>1207</v>
      </c>
      <c r="J2158" s="13" t="s">
        <v>1208</v>
      </c>
      <c r="K2158" s="13" t="s">
        <v>33</v>
      </c>
      <c r="L2158" s="13" t="s">
        <v>34</v>
      </c>
      <c r="M2158" s="13" t="s">
        <v>35</v>
      </c>
      <c r="N2158" s="13" t="s">
        <v>36</v>
      </c>
      <c r="O2158" s="9" t="s">
        <v>445</v>
      </c>
      <c r="P2158" s="13" t="s">
        <v>446</v>
      </c>
      <c r="Q2158" s="13" t="s">
        <v>39</v>
      </c>
      <c r="R2158" s="13" t="s">
        <v>40</v>
      </c>
      <c r="S2158" s="13" t="s">
        <v>41</v>
      </c>
      <c r="T2158" s="13" t="s">
        <v>1209</v>
      </c>
      <c r="U2158" s="13"/>
      <c r="V2158" s="13"/>
      <c r="W2158" s="13"/>
      <c r="X2158" s="13" t="s">
        <v>44</v>
      </c>
      <c r="Y2158" s="13" t="s">
        <v>44</v>
      </c>
    </row>
    <row r="2159" spans="1:25" x14ac:dyDescent="0.35">
      <c r="A2159" s="9" t="s">
        <v>8205</v>
      </c>
      <c r="B2159" s="13" t="s">
        <v>8206</v>
      </c>
      <c r="C2159" s="13" t="s">
        <v>27</v>
      </c>
      <c r="D2159" s="13" t="s">
        <v>33</v>
      </c>
      <c r="E2159" s="13" t="s">
        <v>29</v>
      </c>
      <c r="F2159" s="13">
        <v>40.71</v>
      </c>
      <c r="G2159" s="13">
        <v>-74.010000000000005</v>
      </c>
      <c r="H2159" s="13" t="s">
        <v>30</v>
      </c>
      <c r="I2159" s="13" t="s">
        <v>1207</v>
      </c>
      <c r="J2159" s="13" t="s">
        <v>1208</v>
      </c>
      <c r="K2159" s="13" t="s">
        <v>33</v>
      </c>
      <c r="L2159" s="13" t="s">
        <v>34</v>
      </c>
      <c r="M2159" s="13" t="s">
        <v>35</v>
      </c>
      <c r="N2159" s="13" t="s">
        <v>36</v>
      </c>
      <c r="O2159" s="9" t="s">
        <v>445</v>
      </c>
      <c r="P2159" s="13" t="s">
        <v>446</v>
      </c>
      <c r="Q2159" s="13" t="s">
        <v>39</v>
      </c>
      <c r="R2159" s="13" t="s">
        <v>40</v>
      </c>
      <c r="S2159" s="13" t="s">
        <v>41</v>
      </c>
      <c r="T2159" s="13" t="s">
        <v>1209</v>
      </c>
      <c r="U2159" s="13"/>
      <c r="V2159" s="13"/>
      <c r="W2159" s="13"/>
      <c r="X2159" s="13" t="s">
        <v>44</v>
      </c>
      <c r="Y2159" s="13" t="s">
        <v>44</v>
      </c>
    </row>
    <row r="2160" spans="1:25" x14ac:dyDescent="0.35">
      <c r="A2160" s="9" t="s">
        <v>8207</v>
      </c>
      <c r="B2160" s="13" t="s">
        <v>8208</v>
      </c>
      <c r="C2160" s="13" t="s">
        <v>27</v>
      </c>
      <c r="D2160" s="13" t="s">
        <v>33</v>
      </c>
      <c r="E2160" s="13" t="s">
        <v>29</v>
      </c>
      <c r="F2160" s="13">
        <v>40.71</v>
      </c>
      <c r="G2160" s="13">
        <v>-74.010000000000005</v>
      </c>
      <c r="H2160" s="13" t="s">
        <v>30</v>
      </c>
      <c r="I2160" s="13" t="s">
        <v>1207</v>
      </c>
      <c r="J2160" s="13" t="s">
        <v>1208</v>
      </c>
      <c r="K2160" s="13" t="s">
        <v>33</v>
      </c>
      <c r="L2160" s="13" t="s">
        <v>34</v>
      </c>
      <c r="M2160" s="13" t="s">
        <v>35</v>
      </c>
      <c r="N2160" s="13" t="s">
        <v>36</v>
      </c>
      <c r="O2160" s="9" t="s">
        <v>445</v>
      </c>
      <c r="P2160" s="13" t="s">
        <v>446</v>
      </c>
      <c r="Q2160" s="13" t="s">
        <v>39</v>
      </c>
      <c r="R2160" s="13" t="s">
        <v>40</v>
      </c>
      <c r="S2160" s="13" t="s">
        <v>41</v>
      </c>
      <c r="T2160" s="13" t="s">
        <v>1209</v>
      </c>
      <c r="U2160" s="13"/>
      <c r="V2160" s="13"/>
      <c r="W2160" s="13"/>
      <c r="X2160" s="13" t="s">
        <v>44</v>
      </c>
      <c r="Y2160" s="13" t="s">
        <v>44</v>
      </c>
    </row>
    <row r="2161" spans="1:25" x14ac:dyDescent="0.35">
      <c r="A2161" s="9" t="s">
        <v>8209</v>
      </c>
      <c r="B2161" s="13" t="s">
        <v>8210</v>
      </c>
      <c r="C2161" s="13" t="s">
        <v>59</v>
      </c>
      <c r="D2161" s="13" t="s">
        <v>33</v>
      </c>
      <c r="E2161" s="13" t="s">
        <v>29</v>
      </c>
      <c r="F2161" s="13">
        <v>40.71</v>
      </c>
      <c r="G2161" s="13">
        <v>-74.010000000000005</v>
      </c>
      <c r="H2161" s="13" t="s">
        <v>30</v>
      </c>
      <c r="I2161" s="13" t="s">
        <v>1207</v>
      </c>
      <c r="J2161" s="13" t="s">
        <v>1208</v>
      </c>
      <c r="K2161" s="13" t="s">
        <v>33</v>
      </c>
      <c r="L2161" s="13" t="s">
        <v>34</v>
      </c>
      <c r="M2161" s="13" t="s">
        <v>35</v>
      </c>
      <c r="N2161" s="13" t="s">
        <v>36</v>
      </c>
      <c r="O2161" s="9" t="s">
        <v>445</v>
      </c>
      <c r="P2161" s="13" t="s">
        <v>446</v>
      </c>
      <c r="Q2161" s="13" t="s">
        <v>39</v>
      </c>
      <c r="R2161" s="13" t="s">
        <v>40</v>
      </c>
      <c r="S2161" s="13" t="s">
        <v>41</v>
      </c>
      <c r="T2161" s="13" t="s">
        <v>1209</v>
      </c>
      <c r="U2161" s="13"/>
      <c r="V2161" s="13"/>
      <c r="W2161" s="13"/>
      <c r="X2161" s="13" t="s">
        <v>44</v>
      </c>
      <c r="Y2161" s="13" t="s">
        <v>44</v>
      </c>
    </row>
    <row r="2162" spans="1:25" x14ac:dyDescent="0.35">
      <c r="A2162" s="9" t="s">
        <v>8211</v>
      </c>
      <c r="B2162" s="13" t="s">
        <v>8212</v>
      </c>
      <c r="C2162" s="13" t="s">
        <v>27</v>
      </c>
      <c r="D2162" s="13" t="s">
        <v>33</v>
      </c>
      <c r="E2162" s="13" t="s">
        <v>29</v>
      </c>
      <c r="F2162" s="13">
        <v>40.75</v>
      </c>
      <c r="G2162" s="13">
        <v>-73.989999999999995</v>
      </c>
      <c r="H2162" s="13" t="s">
        <v>30</v>
      </c>
      <c r="I2162" s="13" t="s">
        <v>1207</v>
      </c>
      <c r="J2162" s="13" t="s">
        <v>1208</v>
      </c>
      <c r="K2162" s="13" t="s">
        <v>33</v>
      </c>
      <c r="L2162" s="13" t="s">
        <v>34</v>
      </c>
      <c r="M2162" s="13" t="s">
        <v>35</v>
      </c>
      <c r="N2162" s="13" t="s">
        <v>36</v>
      </c>
      <c r="O2162" s="9" t="s">
        <v>445</v>
      </c>
      <c r="P2162" s="13" t="s">
        <v>446</v>
      </c>
      <c r="Q2162" s="13" t="s">
        <v>39</v>
      </c>
      <c r="R2162" s="13" t="s">
        <v>40</v>
      </c>
      <c r="S2162" s="13" t="s">
        <v>41</v>
      </c>
      <c r="T2162" s="13" t="s">
        <v>1209</v>
      </c>
      <c r="U2162" s="13" t="s">
        <v>447</v>
      </c>
      <c r="V2162" s="13" t="s">
        <v>30</v>
      </c>
      <c r="W2162" s="13" t="s">
        <v>30</v>
      </c>
      <c r="X2162" s="13" t="s">
        <v>44</v>
      </c>
      <c r="Y2162" s="13" t="s">
        <v>44</v>
      </c>
    </row>
    <row r="2163" spans="1:25" x14ac:dyDescent="0.35">
      <c r="A2163" s="9" t="s">
        <v>8213</v>
      </c>
      <c r="B2163" s="13" t="s">
        <v>8214</v>
      </c>
      <c r="C2163" s="13" t="s">
        <v>27</v>
      </c>
      <c r="D2163" s="13" t="s">
        <v>33</v>
      </c>
      <c r="E2163" s="13" t="s">
        <v>29</v>
      </c>
      <c r="F2163" s="13">
        <v>40.71</v>
      </c>
      <c r="G2163" s="13">
        <v>-74</v>
      </c>
      <c r="H2163" s="13" t="s">
        <v>30</v>
      </c>
      <c r="I2163" s="13" t="s">
        <v>1207</v>
      </c>
      <c r="J2163" s="13" t="s">
        <v>1208</v>
      </c>
      <c r="K2163" s="13" t="s">
        <v>33</v>
      </c>
      <c r="L2163" s="13" t="s">
        <v>34</v>
      </c>
      <c r="M2163" s="13" t="s">
        <v>35</v>
      </c>
      <c r="N2163" s="13" t="s">
        <v>36</v>
      </c>
      <c r="O2163" s="9" t="s">
        <v>445</v>
      </c>
      <c r="P2163" s="13" t="s">
        <v>446</v>
      </c>
      <c r="Q2163" s="13" t="s">
        <v>39</v>
      </c>
      <c r="R2163" s="13" t="s">
        <v>40</v>
      </c>
      <c r="S2163" s="13" t="s">
        <v>41</v>
      </c>
      <c r="T2163" s="13" t="s">
        <v>1209</v>
      </c>
      <c r="U2163" s="13"/>
      <c r="V2163" s="13"/>
      <c r="W2163" s="13"/>
      <c r="X2163" s="13" t="s">
        <v>44</v>
      </c>
      <c r="Y2163" s="13" t="s">
        <v>44</v>
      </c>
    </row>
    <row r="2164" spans="1:25" x14ac:dyDescent="0.35">
      <c r="A2164" s="9" t="s">
        <v>8215</v>
      </c>
      <c r="B2164" s="13" t="s">
        <v>8216</v>
      </c>
      <c r="C2164" s="13" t="s">
        <v>27</v>
      </c>
      <c r="D2164" s="13" t="s">
        <v>33</v>
      </c>
      <c r="E2164" s="13" t="s">
        <v>29</v>
      </c>
      <c r="F2164" s="13">
        <v>40.770000000000003</v>
      </c>
      <c r="G2164" s="13">
        <v>-73.98</v>
      </c>
      <c r="H2164" s="13" t="s">
        <v>30</v>
      </c>
      <c r="I2164" s="13" t="s">
        <v>1207</v>
      </c>
      <c r="J2164" s="13" t="s">
        <v>1208</v>
      </c>
      <c r="K2164" s="13" t="s">
        <v>33</v>
      </c>
      <c r="L2164" s="13" t="s">
        <v>34</v>
      </c>
      <c r="M2164" s="13" t="s">
        <v>35</v>
      </c>
      <c r="N2164" s="13" t="s">
        <v>36</v>
      </c>
      <c r="O2164" s="9" t="s">
        <v>445</v>
      </c>
      <c r="P2164" s="13" t="s">
        <v>446</v>
      </c>
      <c r="Q2164" s="13" t="s">
        <v>39</v>
      </c>
      <c r="R2164" s="13" t="s">
        <v>40</v>
      </c>
      <c r="S2164" s="13" t="s">
        <v>41</v>
      </c>
      <c r="T2164" s="13" t="s">
        <v>1209</v>
      </c>
      <c r="U2164" s="13" t="s">
        <v>447</v>
      </c>
      <c r="V2164" s="13" t="s">
        <v>30</v>
      </c>
      <c r="W2164" s="13" t="s">
        <v>30</v>
      </c>
      <c r="X2164" s="13" t="s">
        <v>44</v>
      </c>
      <c r="Y2164" s="13" t="s">
        <v>44</v>
      </c>
    </row>
    <row r="2165" spans="1:25" x14ac:dyDescent="0.35">
      <c r="A2165" s="9" t="s">
        <v>8217</v>
      </c>
      <c r="B2165" s="13" t="s">
        <v>8218</v>
      </c>
      <c r="C2165" s="13" t="s">
        <v>27</v>
      </c>
      <c r="D2165" s="13" t="s">
        <v>33</v>
      </c>
      <c r="E2165" s="13" t="s">
        <v>29</v>
      </c>
      <c r="F2165" s="13">
        <v>40.71</v>
      </c>
      <c r="G2165" s="13">
        <v>-74</v>
      </c>
      <c r="H2165" s="13" t="s">
        <v>30</v>
      </c>
      <c r="I2165" s="13" t="s">
        <v>1207</v>
      </c>
      <c r="J2165" s="13" t="s">
        <v>1208</v>
      </c>
      <c r="K2165" s="13" t="s">
        <v>33</v>
      </c>
      <c r="L2165" s="13" t="s">
        <v>34</v>
      </c>
      <c r="M2165" s="13" t="s">
        <v>35</v>
      </c>
      <c r="N2165" s="13" t="s">
        <v>36</v>
      </c>
      <c r="O2165" s="9" t="s">
        <v>445</v>
      </c>
      <c r="P2165" s="13" t="s">
        <v>446</v>
      </c>
      <c r="Q2165" s="13" t="s">
        <v>39</v>
      </c>
      <c r="R2165" s="13" t="s">
        <v>40</v>
      </c>
      <c r="S2165" s="13" t="s">
        <v>41</v>
      </c>
      <c r="T2165" s="13" t="s">
        <v>1209</v>
      </c>
      <c r="U2165" s="13"/>
      <c r="V2165" s="13"/>
      <c r="W2165" s="13"/>
      <c r="X2165" s="13" t="s">
        <v>44</v>
      </c>
      <c r="Y2165" s="13" t="s">
        <v>44</v>
      </c>
    </row>
    <row r="2166" spans="1:25" x14ac:dyDescent="0.35">
      <c r="A2166" s="9" t="s">
        <v>8219</v>
      </c>
      <c r="B2166" s="13" t="s">
        <v>8220</v>
      </c>
      <c r="C2166" s="13" t="s">
        <v>27</v>
      </c>
      <c r="D2166" s="13" t="s">
        <v>33</v>
      </c>
      <c r="E2166" s="13" t="s">
        <v>29</v>
      </c>
      <c r="F2166" s="13">
        <v>40.71</v>
      </c>
      <c r="G2166" s="13">
        <v>-74</v>
      </c>
      <c r="H2166" s="13" t="s">
        <v>30</v>
      </c>
      <c r="I2166" s="13" t="s">
        <v>1207</v>
      </c>
      <c r="J2166" s="13" t="s">
        <v>1208</v>
      </c>
      <c r="K2166" s="13" t="s">
        <v>33</v>
      </c>
      <c r="L2166" s="13" t="s">
        <v>34</v>
      </c>
      <c r="M2166" s="13" t="s">
        <v>35</v>
      </c>
      <c r="N2166" s="13" t="s">
        <v>36</v>
      </c>
      <c r="O2166" s="9" t="s">
        <v>445</v>
      </c>
      <c r="P2166" s="13" t="s">
        <v>446</v>
      </c>
      <c r="Q2166" s="13" t="s">
        <v>39</v>
      </c>
      <c r="R2166" s="13" t="s">
        <v>40</v>
      </c>
      <c r="S2166" s="13" t="s">
        <v>41</v>
      </c>
      <c r="T2166" s="13" t="s">
        <v>1209</v>
      </c>
      <c r="U2166" s="13"/>
      <c r="V2166" s="13"/>
      <c r="W2166" s="13"/>
      <c r="X2166" s="13" t="s">
        <v>44</v>
      </c>
      <c r="Y2166" s="13" t="s">
        <v>44</v>
      </c>
    </row>
    <row r="2167" spans="1:25" x14ac:dyDescent="0.35">
      <c r="A2167" s="9" t="s">
        <v>8221</v>
      </c>
      <c r="B2167" s="13" t="s">
        <v>8222</v>
      </c>
      <c r="C2167" s="13" t="s">
        <v>59</v>
      </c>
      <c r="D2167" s="13" t="s">
        <v>33</v>
      </c>
      <c r="E2167" s="13" t="s">
        <v>29</v>
      </c>
      <c r="F2167" s="13">
        <v>40.75</v>
      </c>
      <c r="G2167" s="13">
        <v>-73.989999999999995</v>
      </c>
      <c r="H2167" s="13" t="s">
        <v>30</v>
      </c>
      <c r="I2167" s="13" t="s">
        <v>1207</v>
      </c>
      <c r="J2167" s="13" t="s">
        <v>1208</v>
      </c>
      <c r="K2167" s="13" t="s">
        <v>33</v>
      </c>
      <c r="L2167" s="13" t="s">
        <v>34</v>
      </c>
      <c r="M2167" s="13" t="s">
        <v>35</v>
      </c>
      <c r="N2167" s="13" t="s">
        <v>36</v>
      </c>
      <c r="O2167" s="9" t="s">
        <v>445</v>
      </c>
      <c r="P2167" s="13" t="s">
        <v>446</v>
      </c>
      <c r="Q2167" s="13" t="s">
        <v>39</v>
      </c>
      <c r="R2167" s="13" t="s">
        <v>40</v>
      </c>
      <c r="S2167" s="13" t="s">
        <v>41</v>
      </c>
      <c r="T2167" s="13" t="s">
        <v>1209</v>
      </c>
      <c r="U2167" s="13"/>
      <c r="V2167" s="13"/>
      <c r="W2167" s="13"/>
      <c r="X2167" s="13" t="s">
        <v>44</v>
      </c>
      <c r="Y2167" s="13" t="s">
        <v>44</v>
      </c>
    </row>
    <row r="2168" spans="1:25" x14ac:dyDescent="0.35">
      <c r="A2168" s="9" t="s">
        <v>8223</v>
      </c>
      <c r="B2168" s="13" t="s">
        <v>8224</v>
      </c>
      <c r="C2168" s="13" t="s">
        <v>59</v>
      </c>
      <c r="D2168" s="13" t="s">
        <v>33</v>
      </c>
      <c r="E2168" s="13" t="s">
        <v>29</v>
      </c>
      <c r="F2168" s="13">
        <v>40.71</v>
      </c>
      <c r="G2168" s="13">
        <v>-74</v>
      </c>
      <c r="H2168" s="13" t="s">
        <v>30</v>
      </c>
      <c r="I2168" s="13" t="s">
        <v>1207</v>
      </c>
      <c r="J2168" s="13" t="s">
        <v>1208</v>
      </c>
      <c r="K2168" s="13" t="s">
        <v>33</v>
      </c>
      <c r="L2168" s="13" t="s">
        <v>34</v>
      </c>
      <c r="M2168" s="13" t="s">
        <v>35</v>
      </c>
      <c r="N2168" s="13" t="s">
        <v>36</v>
      </c>
      <c r="O2168" s="9" t="s">
        <v>445</v>
      </c>
      <c r="P2168" s="13" t="s">
        <v>446</v>
      </c>
      <c r="Q2168" s="13" t="s">
        <v>39</v>
      </c>
      <c r="R2168" s="13" t="s">
        <v>40</v>
      </c>
      <c r="S2168" s="13" t="s">
        <v>41</v>
      </c>
      <c r="T2168" s="13" t="s">
        <v>1209</v>
      </c>
      <c r="U2168" s="13"/>
      <c r="V2168" s="13"/>
      <c r="W2168" s="13"/>
      <c r="X2168" s="13" t="s">
        <v>44</v>
      </c>
      <c r="Y2168" s="13" t="s">
        <v>44</v>
      </c>
    </row>
    <row r="2169" spans="1:25" x14ac:dyDescent="0.35">
      <c r="A2169" s="9" t="s">
        <v>8225</v>
      </c>
      <c r="B2169" s="13" t="s">
        <v>8226</v>
      </c>
      <c r="C2169" s="13" t="s">
        <v>27</v>
      </c>
      <c r="D2169" s="13" t="s">
        <v>33</v>
      </c>
      <c r="E2169" s="13" t="s">
        <v>29</v>
      </c>
      <c r="F2169" s="13">
        <v>40.76</v>
      </c>
      <c r="G2169" s="13">
        <v>-73.98</v>
      </c>
      <c r="H2169" s="13" t="s">
        <v>30</v>
      </c>
      <c r="I2169" s="13" t="s">
        <v>1207</v>
      </c>
      <c r="J2169" s="13" t="s">
        <v>1208</v>
      </c>
      <c r="K2169" s="13" t="s">
        <v>33</v>
      </c>
      <c r="L2169" s="13" t="s">
        <v>34</v>
      </c>
      <c r="M2169" s="13" t="s">
        <v>35</v>
      </c>
      <c r="N2169" s="13" t="s">
        <v>36</v>
      </c>
      <c r="O2169" s="9" t="s">
        <v>445</v>
      </c>
      <c r="P2169" s="13" t="s">
        <v>446</v>
      </c>
      <c r="Q2169" s="13" t="s">
        <v>39</v>
      </c>
      <c r="R2169" s="13" t="s">
        <v>40</v>
      </c>
      <c r="S2169" s="13" t="s">
        <v>41</v>
      </c>
      <c r="T2169" s="13" t="s">
        <v>1209</v>
      </c>
      <c r="U2169" s="13" t="s">
        <v>447</v>
      </c>
      <c r="V2169" s="13" t="s">
        <v>30</v>
      </c>
      <c r="W2169" s="13" t="s">
        <v>30</v>
      </c>
      <c r="X2169" s="13" t="s">
        <v>44</v>
      </c>
      <c r="Y2169" s="13" t="s">
        <v>44</v>
      </c>
    </row>
    <row r="2170" spans="1:25" x14ac:dyDescent="0.35">
      <c r="A2170" s="9" t="s">
        <v>8227</v>
      </c>
      <c r="B2170" s="13" t="s">
        <v>8228</v>
      </c>
      <c r="C2170" s="13" t="s">
        <v>27</v>
      </c>
      <c r="D2170" s="13" t="s">
        <v>33</v>
      </c>
      <c r="E2170" s="13" t="s">
        <v>29</v>
      </c>
      <c r="F2170" s="13">
        <v>40.71</v>
      </c>
      <c r="G2170" s="13">
        <v>-74</v>
      </c>
      <c r="H2170" s="13" t="s">
        <v>30</v>
      </c>
      <c r="I2170" s="13" t="s">
        <v>1207</v>
      </c>
      <c r="J2170" s="13" t="s">
        <v>1208</v>
      </c>
      <c r="K2170" s="13" t="s">
        <v>33</v>
      </c>
      <c r="L2170" s="13" t="s">
        <v>34</v>
      </c>
      <c r="M2170" s="13" t="s">
        <v>35</v>
      </c>
      <c r="N2170" s="13" t="s">
        <v>36</v>
      </c>
      <c r="O2170" s="9" t="s">
        <v>445</v>
      </c>
      <c r="P2170" s="13" t="s">
        <v>446</v>
      </c>
      <c r="Q2170" s="13" t="s">
        <v>39</v>
      </c>
      <c r="R2170" s="13" t="s">
        <v>40</v>
      </c>
      <c r="S2170" s="13" t="s">
        <v>41</v>
      </c>
      <c r="T2170" s="13" t="s">
        <v>1209</v>
      </c>
      <c r="U2170" s="13"/>
      <c r="V2170" s="13"/>
      <c r="W2170" s="13"/>
      <c r="X2170" s="13" t="s">
        <v>44</v>
      </c>
      <c r="Y2170" s="13" t="s">
        <v>44</v>
      </c>
    </row>
    <row r="2171" spans="1:25" x14ac:dyDescent="0.35">
      <c r="A2171" s="9" t="s">
        <v>8229</v>
      </c>
      <c r="B2171" s="13" t="s">
        <v>8230</v>
      </c>
      <c r="C2171" s="13" t="s">
        <v>27</v>
      </c>
      <c r="D2171" s="13" t="s">
        <v>33</v>
      </c>
      <c r="E2171" s="13" t="s">
        <v>29</v>
      </c>
      <c r="F2171" s="13">
        <v>40.71</v>
      </c>
      <c r="G2171" s="13">
        <v>-74</v>
      </c>
      <c r="H2171" s="13" t="s">
        <v>30</v>
      </c>
      <c r="I2171" s="13" t="s">
        <v>1207</v>
      </c>
      <c r="J2171" s="13" t="s">
        <v>1208</v>
      </c>
      <c r="K2171" s="13" t="s">
        <v>33</v>
      </c>
      <c r="L2171" s="13" t="s">
        <v>34</v>
      </c>
      <c r="M2171" s="13" t="s">
        <v>35</v>
      </c>
      <c r="N2171" s="13" t="s">
        <v>36</v>
      </c>
      <c r="O2171" s="9" t="s">
        <v>445</v>
      </c>
      <c r="P2171" s="13" t="s">
        <v>446</v>
      </c>
      <c r="Q2171" s="13" t="s">
        <v>39</v>
      </c>
      <c r="R2171" s="13" t="s">
        <v>40</v>
      </c>
      <c r="S2171" s="13" t="s">
        <v>41</v>
      </c>
      <c r="T2171" s="13" t="s">
        <v>1209</v>
      </c>
      <c r="U2171" s="13"/>
      <c r="V2171" s="13"/>
      <c r="W2171" s="13"/>
      <c r="X2171" s="13" t="s">
        <v>44</v>
      </c>
      <c r="Y2171" s="13" t="s">
        <v>44</v>
      </c>
    </row>
    <row r="2172" spans="1:25" x14ac:dyDescent="0.35">
      <c r="A2172" s="9" t="s">
        <v>8231</v>
      </c>
      <c r="B2172" s="13" t="s">
        <v>8232</v>
      </c>
      <c r="C2172" s="13" t="s">
        <v>27</v>
      </c>
      <c r="D2172" s="13" t="s">
        <v>33</v>
      </c>
      <c r="E2172" s="13" t="s">
        <v>29</v>
      </c>
      <c r="F2172" s="13">
        <v>40.71</v>
      </c>
      <c r="G2172" s="13">
        <v>-74</v>
      </c>
      <c r="H2172" s="13" t="s">
        <v>30</v>
      </c>
      <c r="I2172" s="13" t="s">
        <v>1207</v>
      </c>
      <c r="J2172" s="13" t="s">
        <v>1208</v>
      </c>
      <c r="K2172" s="13" t="s">
        <v>33</v>
      </c>
      <c r="L2172" s="13" t="s">
        <v>34</v>
      </c>
      <c r="M2172" s="13" t="s">
        <v>35</v>
      </c>
      <c r="N2172" s="13" t="s">
        <v>36</v>
      </c>
      <c r="O2172" s="9" t="s">
        <v>445</v>
      </c>
      <c r="P2172" s="13" t="s">
        <v>446</v>
      </c>
      <c r="Q2172" s="13" t="s">
        <v>39</v>
      </c>
      <c r="R2172" s="13" t="s">
        <v>40</v>
      </c>
      <c r="S2172" s="13" t="s">
        <v>41</v>
      </c>
      <c r="T2172" s="13" t="s">
        <v>1209</v>
      </c>
      <c r="U2172" s="13" t="s">
        <v>447</v>
      </c>
      <c r="V2172" s="13" t="s">
        <v>30</v>
      </c>
      <c r="W2172" s="13" t="s">
        <v>30</v>
      </c>
      <c r="X2172" s="13" t="s">
        <v>44</v>
      </c>
      <c r="Y2172" s="13" t="s">
        <v>44</v>
      </c>
    </row>
    <row r="2173" spans="1:25" x14ac:dyDescent="0.35">
      <c r="A2173" s="9" t="s">
        <v>8233</v>
      </c>
      <c r="B2173" s="13" t="s">
        <v>8234</v>
      </c>
      <c r="C2173" s="13" t="s">
        <v>59</v>
      </c>
      <c r="D2173" s="13" t="s">
        <v>33</v>
      </c>
      <c r="E2173" s="13" t="s">
        <v>29</v>
      </c>
      <c r="F2173" s="13">
        <v>40.770000000000003</v>
      </c>
      <c r="G2173" s="13">
        <v>-73.95</v>
      </c>
      <c r="H2173" s="13" t="s">
        <v>30</v>
      </c>
      <c r="I2173" s="13" t="s">
        <v>1207</v>
      </c>
      <c r="J2173" s="13" t="s">
        <v>1208</v>
      </c>
      <c r="K2173" s="13" t="s">
        <v>33</v>
      </c>
      <c r="L2173" s="13" t="s">
        <v>34</v>
      </c>
      <c r="M2173" s="13" t="s">
        <v>35</v>
      </c>
      <c r="N2173" s="13" t="s">
        <v>36</v>
      </c>
      <c r="O2173" s="9" t="s">
        <v>445</v>
      </c>
      <c r="P2173" s="13" t="s">
        <v>446</v>
      </c>
      <c r="Q2173" s="13" t="s">
        <v>39</v>
      </c>
      <c r="R2173" s="13" t="s">
        <v>40</v>
      </c>
      <c r="S2173" s="13" t="s">
        <v>41</v>
      </c>
      <c r="T2173" s="13" t="s">
        <v>1209</v>
      </c>
      <c r="U2173" s="13"/>
      <c r="V2173" s="13"/>
      <c r="W2173" s="13"/>
      <c r="X2173" s="13" t="s">
        <v>44</v>
      </c>
      <c r="Y2173" s="13" t="s">
        <v>44</v>
      </c>
    </row>
    <row r="2174" spans="1:25" x14ac:dyDescent="0.35">
      <c r="A2174" s="9" t="s">
        <v>8235</v>
      </c>
      <c r="B2174" s="13" t="s">
        <v>8236</v>
      </c>
      <c r="C2174" s="13" t="s">
        <v>27</v>
      </c>
      <c r="D2174" s="13" t="s">
        <v>1851</v>
      </c>
      <c r="E2174" s="13" t="s">
        <v>29</v>
      </c>
      <c r="F2174" s="13">
        <v>40.9</v>
      </c>
      <c r="G2174" s="13">
        <v>-73.819999999999993</v>
      </c>
      <c r="H2174" s="13" t="s">
        <v>30</v>
      </c>
      <c r="I2174" s="13" t="s">
        <v>443</v>
      </c>
      <c r="J2174" s="13" t="s">
        <v>444</v>
      </c>
      <c r="K2174" s="13" t="s">
        <v>33</v>
      </c>
      <c r="L2174" s="13" t="s">
        <v>34</v>
      </c>
      <c r="M2174" s="13" t="s">
        <v>35</v>
      </c>
      <c r="N2174" s="13" t="s">
        <v>36</v>
      </c>
      <c r="O2174" s="9" t="s">
        <v>445</v>
      </c>
      <c r="P2174" s="13" t="s">
        <v>446</v>
      </c>
      <c r="Q2174" s="13" t="s">
        <v>39</v>
      </c>
      <c r="R2174" s="13" t="s">
        <v>40</v>
      </c>
      <c r="S2174" s="13" t="s">
        <v>41</v>
      </c>
      <c r="T2174" s="13" t="s">
        <v>42</v>
      </c>
      <c r="U2174" s="13"/>
      <c r="V2174" s="13"/>
      <c r="W2174" s="13"/>
      <c r="X2174" s="13" t="s">
        <v>44</v>
      </c>
      <c r="Y2174" s="13" t="s">
        <v>44</v>
      </c>
    </row>
    <row r="2175" spans="1:25" x14ac:dyDescent="0.35">
      <c r="A2175" s="9" t="s">
        <v>8237</v>
      </c>
      <c r="B2175" s="13" t="s">
        <v>8238</v>
      </c>
      <c r="C2175" s="13" t="s">
        <v>27</v>
      </c>
      <c r="D2175" s="13" t="s">
        <v>1851</v>
      </c>
      <c r="E2175" s="13" t="s">
        <v>29</v>
      </c>
      <c r="F2175" s="13">
        <v>40.9</v>
      </c>
      <c r="G2175" s="13">
        <v>-73.819999999999993</v>
      </c>
      <c r="H2175" s="13" t="s">
        <v>30</v>
      </c>
      <c r="I2175" s="13" t="s">
        <v>443</v>
      </c>
      <c r="J2175" s="13" t="s">
        <v>444</v>
      </c>
      <c r="K2175" s="13" t="s">
        <v>33</v>
      </c>
      <c r="L2175" s="13" t="s">
        <v>34</v>
      </c>
      <c r="M2175" s="13" t="s">
        <v>35</v>
      </c>
      <c r="N2175" s="13" t="s">
        <v>36</v>
      </c>
      <c r="O2175" s="9" t="s">
        <v>445</v>
      </c>
      <c r="P2175" s="13" t="s">
        <v>446</v>
      </c>
      <c r="Q2175" s="13" t="s">
        <v>39</v>
      </c>
      <c r="R2175" s="13" t="s">
        <v>40</v>
      </c>
      <c r="S2175" s="13" t="s">
        <v>41</v>
      </c>
      <c r="T2175" s="13" t="s">
        <v>42</v>
      </c>
      <c r="U2175" s="13"/>
      <c r="V2175" s="13"/>
      <c r="W2175" s="13"/>
      <c r="X2175" s="13" t="s">
        <v>44</v>
      </c>
      <c r="Y2175" s="13" t="s">
        <v>44</v>
      </c>
    </row>
    <row r="2176" spans="1:25" x14ac:dyDescent="0.35">
      <c r="A2176" s="9" t="s">
        <v>8239</v>
      </c>
      <c r="B2176" s="13" t="s">
        <v>8240</v>
      </c>
      <c r="C2176" s="13" t="s">
        <v>27</v>
      </c>
      <c r="D2176" s="13" t="s">
        <v>1875</v>
      </c>
      <c r="E2176" s="13" t="s">
        <v>29</v>
      </c>
      <c r="F2176" s="13">
        <v>41.13</v>
      </c>
      <c r="G2176" s="13">
        <v>-73.790000000000006</v>
      </c>
      <c r="H2176" s="13" t="s">
        <v>30</v>
      </c>
      <c r="I2176" s="13" t="s">
        <v>443</v>
      </c>
      <c r="J2176" s="13" t="s">
        <v>444</v>
      </c>
      <c r="K2176" s="13" t="s">
        <v>33</v>
      </c>
      <c r="L2176" s="13" t="s">
        <v>34</v>
      </c>
      <c r="M2176" s="13" t="s">
        <v>35</v>
      </c>
      <c r="N2176" s="13" t="s">
        <v>36</v>
      </c>
      <c r="O2176" s="9" t="s">
        <v>445</v>
      </c>
      <c r="P2176" s="13" t="s">
        <v>446</v>
      </c>
      <c r="Q2176" s="13" t="s">
        <v>39</v>
      </c>
      <c r="R2176" s="13" t="s">
        <v>40</v>
      </c>
      <c r="S2176" s="13" t="s">
        <v>41</v>
      </c>
      <c r="T2176" s="13" t="s">
        <v>42</v>
      </c>
      <c r="U2176" s="13"/>
      <c r="V2176" s="13"/>
      <c r="W2176" s="13"/>
      <c r="X2176" s="13" t="s">
        <v>44</v>
      </c>
      <c r="Y2176" s="13" t="s">
        <v>44</v>
      </c>
    </row>
    <row r="2177" spans="1:25" x14ac:dyDescent="0.35">
      <c r="A2177" s="9" t="s">
        <v>8241</v>
      </c>
      <c r="B2177" s="13" t="s">
        <v>8242</v>
      </c>
      <c r="C2177" s="13" t="s">
        <v>27</v>
      </c>
      <c r="D2177" s="13" t="s">
        <v>1875</v>
      </c>
      <c r="E2177" s="13" t="s">
        <v>29</v>
      </c>
      <c r="F2177" s="13">
        <v>41.13</v>
      </c>
      <c r="G2177" s="13">
        <v>-73.790000000000006</v>
      </c>
      <c r="H2177" s="13" t="s">
        <v>30</v>
      </c>
      <c r="I2177" s="13" t="s">
        <v>443</v>
      </c>
      <c r="J2177" s="13" t="s">
        <v>444</v>
      </c>
      <c r="K2177" s="13" t="s">
        <v>33</v>
      </c>
      <c r="L2177" s="13" t="s">
        <v>34</v>
      </c>
      <c r="M2177" s="13" t="s">
        <v>35</v>
      </c>
      <c r="N2177" s="13" t="s">
        <v>36</v>
      </c>
      <c r="O2177" s="9" t="s">
        <v>445</v>
      </c>
      <c r="P2177" s="13" t="s">
        <v>446</v>
      </c>
      <c r="Q2177" s="13" t="s">
        <v>39</v>
      </c>
      <c r="R2177" s="13" t="s">
        <v>40</v>
      </c>
      <c r="S2177" s="13" t="s">
        <v>41</v>
      </c>
      <c r="T2177" s="13" t="s">
        <v>42</v>
      </c>
      <c r="U2177" s="13"/>
      <c r="V2177" s="13"/>
      <c r="W2177" s="13"/>
      <c r="X2177" s="13" t="s">
        <v>44</v>
      </c>
      <c r="Y2177" s="13" t="s">
        <v>44</v>
      </c>
    </row>
    <row r="2178" spans="1:25" x14ac:dyDescent="0.35">
      <c r="A2178" s="9" t="s">
        <v>8243</v>
      </c>
      <c r="B2178" s="13" t="s">
        <v>8244</v>
      </c>
      <c r="C2178" s="13" t="s">
        <v>27</v>
      </c>
      <c r="D2178" s="13" t="s">
        <v>2092</v>
      </c>
      <c r="E2178" s="13" t="s">
        <v>29</v>
      </c>
      <c r="F2178" s="13">
        <v>41.44</v>
      </c>
      <c r="G2178" s="13">
        <v>-74.42</v>
      </c>
      <c r="H2178" s="13" t="s">
        <v>30</v>
      </c>
      <c r="I2178" s="13" t="s">
        <v>826</v>
      </c>
      <c r="J2178" s="13" t="s">
        <v>827</v>
      </c>
      <c r="K2178" s="13" t="s">
        <v>33</v>
      </c>
      <c r="L2178" s="13" t="s">
        <v>34</v>
      </c>
      <c r="M2178" s="13" t="s">
        <v>35</v>
      </c>
      <c r="N2178" s="13" t="s">
        <v>36</v>
      </c>
      <c r="O2178" s="9" t="s">
        <v>111</v>
      </c>
      <c r="P2178" s="13" t="s">
        <v>112</v>
      </c>
      <c r="Q2178" s="13" t="s">
        <v>39</v>
      </c>
      <c r="R2178" s="13" t="s">
        <v>40</v>
      </c>
      <c r="S2178" s="13" t="s">
        <v>41</v>
      </c>
      <c r="T2178" s="13" t="s">
        <v>42</v>
      </c>
      <c r="U2178" s="13"/>
      <c r="V2178" s="13"/>
      <c r="W2178" s="13"/>
      <c r="X2178" s="13" t="s">
        <v>44</v>
      </c>
      <c r="Y2178" s="13" t="s">
        <v>44</v>
      </c>
    </row>
    <row r="2179" spans="1:25" x14ac:dyDescent="0.35">
      <c r="A2179" s="9" t="s">
        <v>8245</v>
      </c>
      <c r="B2179" s="13" t="s">
        <v>8246</v>
      </c>
      <c r="C2179" s="13" t="s">
        <v>27</v>
      </c>
      <c r="D2179" s="13" t="s">
        <v>2275</v>
      </c>
      <c r="E2179" s="13" t="s">
        <v>29</v>
      </c>
      <c r="F2179" s="13">
        <v>40.799999999999997</v>
      </c>
      <c r="G2179" s="13">
        <v>-73.72</v>
      </c>
      <c r="H2179" s="13" t="s">
        <v>30</v>
      </c>
      <c r="I2179" s="13" t="s">
        <v>2252</v>
      </c>
      <c r="J2179" s="13" t="s">
        <v>2253</v>
      </c>
      <c r="K2179" s="13" t="s">
        <v>33</v>
      </c>
      <c r="L2179" s="13" t="s">
        <v>34</v>
      </c>
      <c r="M2179" s="13" t="s">
        <v>35</v>
      </c>
      <c r="N2179" s="13" t="s">
        <v>36</v>
      </c>
      <c r="O2179" s="9" t="s">
        <v>37</v>
      </c>
      <c r="P2179" s="13" t="s">
        <v>38</v>
      </c>
      <c r="Q2179" s="13" t="s">
        <v>39</v>
      </c>
      <c r="R2179" s="13" t="s">
        <v>40</v>
      </c>
      <c r="S2179" s="13" t="s">
        <v>41</v>
      </c>
      <c r="T2179" s="13" t="s">
        <v>1209</v>
      </c>
      <c r="U2179" s="13"/>
      <c r="V2179" s="13"/>
      <c r="W2179" s="13"/>
      <c r="X2179" s="13" t="s">
        <v>44</v>
      </c>
      <c r="Y2179" s="13" t="s">
        <v>44</v>
      </c>
    </row>
    <row r="2180" spans="1:25" x14ac:dyDescent="0.35">
      <c r="A2180" s="9" t="s">
        <v>8247</v>
      </c>
      <c r="B2180" s="13" t="s">
        <v>8248</v>
      </c>
      <c r="C2180" s="13" t="s">
        <v>27</v>
      </c>
      <c r="D2180" s="13" t="s">
        <v>2304</v>
      </c>
      <c r="E2180" s="13" t="s">
        <v>29</v>
      </c>
      <c r="F2180" s="13">
        <v>40.729999999999997</v>
      </c>
      <c r="G2180" s="13">
        <v>-73.680000000000007</v>
      </c>
      <c r="H2180" s="13" t="s">
        <v>30</v>
      </c>
      <c r="I2180" s="13" t="s">
        <v>2252</v>
      </c>
      <c r="J2180" s="13" t="s">
        <v>2253</v>
      </c>
      <c r="K2180" s="13" t="s">
        <v>33</v>
      </c>
      <c r="L2180" s="13" t="s">
        <v>34</v>
      </c>
      <c r="M2180" s="13" t="s">
        <v>35</v>
      </c>
      <c r="N2180" s="13" t="s">
        <v>36</v>
      </c>
      <c r="O2180" s="9" t="s">
        <v>37</v>
      </c>
      <c r="P2180" s="13" t="s">
        <v>38</v>
      </c>
      <c r="Q2180" s="13" t="s">
        <v>39</v>
      </c>
      <c r="R2180" s="13" t="s">
        <v>40</v>
      </c>
      <c r="S2180" s="13" t="s">
        <v>41</v>
      </c>
      <c r="T2180" s="13" t="s">
        <v>1209</v>
      </c>
      <c r="U2180" s="13"/>
      <c r="V2180" s="13"/>
      <c r="W2180" s="13"/>
      <c r="X2180" s="13" t="s">
        <v>44</v>
      </c>
      <c r="Y2180" s="13" t="s">
        <v>44</v>
      </c>
    </row>
    <row r="2181" spans="1:25" x14ac:dyDescent="0.35">
      <c r="A2181" s="9" t="s">
        <v>8249</v>
      </c>
      <c r="B2181" s="13" t="s">
        <v>8250</v>
      </c>
      <c r="C2181" s="13" t="s">
        <v>27</v>
      </c>
      <c r="D2181" s="13" t="s">
        <v>2304</v>
      </c>
      <c r="E2181" s="13" t="s">
        <v>29</v>
      </c>
      <c r="F2181" s="13">
        <v>40.729999999999997</v>
      </c>
      <c r="G2181" s="13">
        <v>-73.680000000000007</v>
      </c>
      <c r="H2181" s="13" t="s">
        <v>30</v>
      </c>
      <c r="I2181" s="13" t="s">
        <v>2252</v>
      </c>
      <c r="J2181" s="13" t="s">
        <v>2253</v>
      </c>
      <c r="K2181" s="13" t="s">
        <v>33</v>
      </c>
      <c r="L2181" s="13" t="s">
        <v>34</v>
      </c>
      <c r="M2181" s="13" t="s">
        <v>35</v>
      </c>
      <c r="N2181" s="13" t="s">
        <v>36</v>
      </c>
      <c r="O2181" s="9" t="s">
        <v>37</v>
      </c>
      <c r="P2181" s="13" t="s">
        <v>38</v>
      </c>
      <c r="Q2181" s="13" t="s">
        <v>39</v>
      </c>
      <c r="R2181" s="13" t="s">
        <v>40</v>
      </c>
      <c r="S2181" s="13" t="s">
        <v>41</v>
      </c>
      <c r="T2181" s="13" t="s">
        <v>1209</v>
      </c>
      <c r="U2181" s="13"/>
      <c r="V2181" s="13"/>
      <c r="W2181" s="13"/>
      <c r="X2181" s="13" t="s">
        <v>44</v>
      </c>
      <c r="Y2181" s="13" t="s">
        <v>44</v>
      </c>
    </row>
    <row r="2182" spans="1:25" x14ac:dyDescent="0.35">
      <c r="A2182" s="9" t="s">
        <v>8251</v>
      </c>
      <c r="B2182" s="13" t="s">
        <v>8252</v>
      </c>
      <c r="C2182" s="13" t="s">
        <v>27</v>
      </c>
      <c r="D2182" s="13" t="s">
        <v>2304</v>
      </c>
      <c r="E2182" s="13" t="s">
        <v>29</v>
      </c>
      <c r="F2182" s="13">
        <v>40.729999999999997</v>
      </c>
      <c r="G2182" s="13">
        <v>-73.680000000000007</v>
      </c>
      <c r="H2182" s="13" t="s">
        <v>30</v>
      </c>
      <c r="I2182" s="13" t="s">
        <v>2252</v>
      </c>
      <c r="J2182" s="13" t="s">
        <v>2253</v>
      </c>
      <c r="K2182" s="13" t="s">
        <v>33</v>
      </c>
      <c r="L2182" s="13" t="s">
        <v>34</v>
      </c>
      <c r="M2182" s="13" t="s">
        <v>35</v>
      </c>
      <c r="N2182" s="13" t="s">
        <v>36</v>
      </c>
      <c r="O2182" s="9" t="s">
        <v>37</v>
      </c>
      <c r="P2182" s="13" t="s">
        <v>38</v>
      </c>
      <c r="Q2182" s="13" t="s">
        <v>39</v>
      </c>
      <c r="R2182" s="13" t="s">
        <v>40</v>
      </c>
      <c r="S2182" s="13" t="s">
        <v>41</v>
      </c>
      <c r="T2182" s="13" t="s">
        <v>1209</v>
      </c>
      <c r="U2182" s="13"/>
      <c r="V2182" s="13"/>
      <c r="W2182" s="13"/>
      <c r="X2182" s="13" t="s">
        <v>44</v>
      </c>
      <c r="Y2182" s="13" t="s">
        <v>44</v>
      </c>
    </row>
    <row r="2183" spans="1:25" x14ac:dyDescent="0.35">
      <c r="A2183" s="9" t="s">
        <v>8253</v>
      </c>
      <c r="B2183" s="13" t="s">
        <v>8254</v>
      </c>
      <c r="C2183" s="13" t="s">
        <v>27</v>
      </c>
      <c r="D2183" s="13" t="s">
        <v>2304</v>
      </c>
      <c r="E2183" s="13" t="s">
        <v>29</v>
      </c>
      <c r="F2183" s="13">
        <v>40.729999999999997</v>
      </c>
      <c r="G2183" s="13">
        <v>-73.680000000000007</v>
      </c>
      <c r="H2183" s="13" t="s">
        <v>30</v>
      </c>
      <c r="I2183" s="13" t="s">
        <v>2252</v>
      </c>
      <c r="J2183" s="13" t="s">
        <v>2253</v>
      </c>
      <c r="K2183" s="13" t="s">
        <v>33</v>
      </c>
      <c r="L2183" s="13" t="s">
        <v>34</v>
      </c>
      <c r="M2183" s="13" t="s">
        <v>35</v>
      </c>
      <c r="N2183" s="13" t="s">
        <v>36</v>
      </c>
      <c r="O2183" s="9" t="s">
        <v>37</v>
      </c>
      <c r="P2183" s="13" t="s">
        <v>38</v>
      </c>
      <c r="Q2183" s="13" t="s">
        <v>39</v>
      </c>
      <c r="R2183" s="13" t="s">
        <v>40</v>
      </c>
      <c r="S2183" s="13" t="s">
        <v>41</v>
      </c>
      <c r="T2183" s="13" t="s">
        <v>1209</v>
      </c>
      <c r="U2183" s="13"/>
      <c r="V2183" s="13"/>
      <c r="W2183" s="13"/>
      <c r="X2183" s="13" t="s">
        <v>44</v>
      </c>
      <c r="Y2183" s="13" t="s">
        <v>44</v>
      </c>
    </row>
    <row r="2184" spans="1:25" x14ac:dyDescent="0.35">
      <c r="A2184" s="9" t="s">
        <v>8255</v>
      </c>
      <c r="B2184" s="13" t="s">
        <v>8256</v>
      </c>
      <c r="C2184" s="13" t="s">
        <v>59</v>
      </c>
      <c r="D2184" s="13" t="s">
        <v>2375</v>
      </c>
      <c r="E2184" s="13" t="s">
        <v>29</v>
      </c>
      <c r="F2184" s="13">
        <v>40.69</v>
      </c>
      <c r="G2184" s="13">
        <v>-73.98</v>
      </c>
      <c r="H2184" s="13" t="s">
        <v>30</v>
      </c>
      <c r="I2184" s="13" t="s">
        <v>2377</v>
      </c>
      <c r="J2184" s="13" t="s">
        <v>2378</v>
      </c>
      <c r="K2184" s="13" t="s">
        <v>33</v>
      </c>
      <c r="L2184" s="13" t="s">
        <v>34</v>
      </c>
      <c r="M2184" s="13" t="s">
        <v>35</v>
      </c>
      <c r="N2184" s="13" t="s">
        <v>36</v>
      </c>
      <c r="O2184" s="9" t="s">
        <v>445</v>
      </c>
      <c r="P2184" s="13" t="s">
        <v>446</v>
      </c>
      <c r="Q2184" s="13" t="s">
        <v>39</v>
      </c>
      <c r="R2184" s="13" t="s">
        <v>40</v>
      </c>
      <c r="S2184" s="13" t="s">
        <v>41</v>
      </c>
      <c r="T2184" s="13" t="s">
        <v>1209</v>
      </c>
      <c r="U2184" s="13"/>
      <c r="V2184" s="13"/>
      <c r="W2184" s="13"/>
      <c r="X2184" s="13" t="s">
        <v>44</v>
      </c>
      <c r="Y2184" s="13" t="s">
        <v>44</v>
      </c>
    </row>
    <row r="2185" spans="1:25" x14ac:dyDescent="0.35">
      <c r="A2185" s="9" t="s">
        <v>8257</v>
      </c>
      <c r="B2185" s="13" t="s">
        <v>8258</v>
      </c>
      <c r="C2185" s="13" t="s">
        <v>27</v>
      </c>
      <c r="D2185" s="13" t="s">
        <v>2375</v>
      </c>
      <c r="E2185" s="13" t="s">
        <v>29</v>
      </c>
      <c r="F2185" s="13">
        <v>40.68</v>
      </c>
      <c r="G2185" s="13">
        <v>-73.989999999999995</v>
      </c>
      <c r="H2185" s="13" t="s">
        <v>30</v>
      </c>
      <c r="I2185" s="13" t="s">
        <v>2377</v>
      </c>
      <c r="J2185" s="13" t="s">
        <v>2378</v>
      </c>
      <c r="K2185" s="13" t="s">
        <v>33</v>
      </c>
      <c r="L2185" s="13" t="s">
        <v>34</v>
      </c>
      <c r="M2185" s="13" t="s">
        <v>35</v>
      </c>
      <c r="N2185" s="13" t="s">
        <v>36</v>
      </c>
      <c r="O2185" s="9" t="s">
        <v>445</v>
      </c>
      <c r="P2185" s="13" t="s">
        <v>446</v>
      </c>
      <c r="Q2185" s="13" t="s">
        <v>39</v>
      </c>
      <c r="R2185" s="13" t="s">
        <v>40</v>
      </c>
      <c r="S2185" s="13" t="s">
        <v>41</v>
      </c>
      <c r="T2185" s="13" t="s">
        <v>1209</v>
      </c>
      <c r="U2185" s="13"/>
      <c r="V2185" s="13"/>
      <c r="W2185" s="13"/>
      <c r="X2185" s="13" t="s">
        <v>44</v>
      </c>
      <c r="Y2185" s="13" t="s">
        <v>44</v>
      </c>
    </row>
    <row r="2186" spans="1:25" x14ac:dyDescent="0.35">
      <c r="A2186" s="9" t="s">
        <v>8259</v>
      </c>
      <c r="B2186" s="13" t="s">
        <v>8260</v>
      </c>
      <c r="C2186" s="13" t="s">
        <v>27</v>
      </c>
      <c r="D2186" s="13" t="s">
        <v>2375</v>
      </c>
      <c r="E2186" s="13" t="s">
        <v>29</v>
      </c>
      <c r="F2186" s="13">
        <v>40.69</v>
      </c>
      <c r="G2186" s="13">
        <v>-73.989999999999995</v>
      </c>
      <c r="H2186" s="13" t="s">
        <v>30</v>
      </c>
      <c r="I2186" s="13" t="s">
        <v>2377</v>
      </c>
      <c r="J2186" s="13" t="s">
        <v>2378</v>
      </c>
      <c r="K2186" s="13" t="s">
        <v>33</v>
      </c>
      <c r="L2186" s="13" t="s">
        <v>34</v>
      </c>
      <c r="M2186" s="13" t="s">
        <v>35</v>
      </c>
      <c r="N2186" s="13" t="s">
        <v>36</v>
      </c>
      <c r="O2186" s="9" t="s">
        <v>445</v>
      </c>
      <c r="P2186" s="13" t="s">
        <v>446</v>
      </c>
      <c r="Q2186" s="13" t="s">
        <v>39</v>
      </c>
      <c r="R2186" s="13" t="s">
        <v>40</v>
      </c>
      <c r="S2186" s="13" t="s">
        <v>41</v>
      </c>
      <c r="T2186" s="13" t="s">
        <v>1209</v>
      </c>
      <c r="U2186" s="13"/>
      <c r="V2186" s="13"/>
      <c r="W2186" s="13"/>
      <c r="X2186" s="13" t="s">
        <v>44</v>
      </c>
      <c r="Y2186" s="13" t="s">
        <v>44</v>
      </c>
    </row>
    <row r="2187" spans="1:25" x14ac:dyDescent="0.35">
      <c r="A2187" s="9" t="s">
        <v>8261</v>
      </c>
      <c r="B2187" s="13" t="s">
        <v>8262</v>
      </c>
      <c r="C2187" s="13" t="s">
        <v>27</v>
      </c>
      <c r="D2187" s="13" t="s">
        <v>2375</v>
      </c>
      <c r="E2187" s="13" t="s">
        <v>29</v>
      </c>
      <c r="F2187" s="13">
        <v>40.69</v>
      </c>
      <c r="G2187" s="13">
        <v>-73.989999999999995</v>
      </c>
      <c r="H2187" s="13" t="s">
        <v>30</v>
      </c>
      <c r="I2187" s="13" t="s">
        <v>2377</v>
      </c>
      <c r="J2187" s="13" t="s">
        <v>2378</v>
      </c>
      <c r="K2187" s="13" t="s">
        <v>33</v>
      </c>
      <c r="L2187" s="13" t="s">
        <v>34</v>
      </c>
      <c r="M2187" s="13" t="s">
        <v>35</v>
      </c>
      <c r="N2187" s="13" t="s">
        <v>36</v>
      </c>
      <c r="O2187" s="9" t="s">
        <v>445</v>
      </c>
      <c r="P2187" s="13" t="s">
        <v>446</v>
      </c>
      <c r="Q2187" s="13" t="s">
        <v>39</v>
      </c>
      <c r="R2187" s="13" t="s">
        <v>40</v>
      </c>
      <c r="S2187" s="13" t="s">
        <v>41</v>
      </c>
      <c r="T2187" s="13" t="s">
        <v>1209</v>
      </c>
      <c r="U2187" s="13"/>
      <c r="V2187" s="13"/>
      <c r="W2187" s="13"/>
      <c r="X2187" s="13" t="s">
        <v>44</v>
      </c>
      <c r="Y2187" s="13" t="s">
        <v>44</v>
      </c>
    </row>
    <row r="2188" spans="1:25" x14ac:dyDescent="0.35">
      <c r="A2188" s="9" t="s">
        <v>8263</v>
      </c>
      <c r="B2188" s="13" t="s">
        <v>8264</v>
      </c>
      <c r="C2188" s="13" t="s">
        <v>27</v>
      </c>
      <c r="D2188" s="13" t="s">
        <v>2375</v>
      </c>
      <c r="E2188" s="13" t="s">
        <v>29</v>
      </c>
      <c r="F2188" s="13">
        <v>40.69</v>
      </c>
      <c r="G2188" s="13">
        <v>-73.98</v>
      </c>
      <c r="H2188" s="13" t="s">
        <v>30</v>
      </c>
      <c r="I2188" s="13" t="s">
        <v>2377</v>
      </c>
      <c r="J2188" s="13" t="s">
        <v>2378</v>
      </c>
      <c r="K2188" s="13" t="s">
        <v>33</v>
      </c>
      <c r="L2188" s="13" t="s">
        <v>34</v>
      </c>
      <c r="M2188" s="13" t="s">
        <v>35</v>
      </c>
      <c r="N2188" s="13" t="s">
        <v>36</v>
      </c>
      <c r="O2188" s="9" t="s">
        <v>445</v>
      </c>
      <c r="P2188" s="13" t="s">
        <v>446</v>
      </c>
      <c r="Q2188" s="13" t="s">
        <v>39</v>
      </c>
      <c r="R2188" s="13" t="s">
        <v>40</v>
      </c>
      <c r="S2188" s="13" t="s">
        <v>41</v>
      </c>
      <c r="T2188" s="13" t="s">
        <v>1209</v>
      </c>
      <c r="U2188" s="13"/>
      <c r="V2188" s="13"/>
      <c r="W2188" s="13"/>
      <c r="X2188" s="13" t="s">
        <v>44</v>
      </c>
      <c r="Y2188" s="13" t="s">
        <v>44</v>
      </c>
    </row>
    <row r="2189" spans="1:25" x14ac:dyDescent="0.35">
      <c r="A2189" s="9" t="s">
        <v>8265</v>
      </c>
      <c r="B2189" s="13" t="s">
        <v>8266</v>
      </c>
      <c r="C2189" s="13" t="s">
        <v>27</v>
      </c>
      <c r="D2189" s="13" t="s">
        <v>2508</v>
      </c>
      <c r="E2189" s="13" t="s">
        <v>29</v>
      </c>
      <c r="F2189" s="13">
        <v>40.770000000000003</v>
      </c>
      <c r="G2189" s="13">
        <v>-73.84</v>
      </c>
      <c r="H2189" s="13" t="s">
        <v>30</v>
      </c>
      <c r="I2189" s="13" t="s">
        <v>2256</v>
      </c>
      <c r="J2189" s="13" t="s">
        <v>2257</v>
      </c>
      <c r="K2189" s="13" t="s">
        <v>33</v>
      </c>
      <c r="L2189" s="13" t="s">
        <v>34</v>
      </c>
      <c r="M2189" s="13" t="s">
        <v>35</v>
      </c>
      <c r="N2189" s="13" t="s">
        <v>36</v>
      </c>
      <c r="O2189" s="9" t="s">
        <v>445</v>
      </c>
      <c r="P2189" s="13" t="s">
        <v>446</v>
      </c>
      <c r="Q2189" s="13" t="s">
        <v>39</v>
      </c>
      <c r="R2189" s="13" t="s">
        <v>40</v>
      </c>
      <c r="S2189" s="13" t="s">
        <v>41</v>
      </c>
      <c r="T2189" s="13" t="s">
        <v>1209</v>
      </c>
      <c r="U2189" s="13" t="s">
        <v>447</v>
      </c>
      <c r="V2189" s="13" t="s">
        <v>30</v>
      </c>
      <c r="W2189" s="13" t="s">
        <v>30</v>
      </c>
      <c r="X2189" s="13" t="s">
        <v>44</v>
      </c>
      <c r="Y2189" s="13" t="s">
        <v>44</v>
      </c>
    </row>
    <row r="2190" spans="1:25" x14ac:dyDescent="0.35">
      <c r="A2190" s="9" t="s">
        <v>8267</v>
      </c>
      <c r="B2190" s="13" t="s">
        <v>8268</v>
      </c>
      <c r="C2190" s="13" t="s">
        <v>27</v>
      </c>
      <c r="D2190" s="13" t="s">
        <v>2749</v>
      </c>
      <c r="E2190" s="13" t="s">
        <v>29</v>
      </c>
      <c r="F2190" s="13">
        <v>40.72</v>
      </c>
      <c r="G2190" s="13">
        <v>-73.64</v>
      </c>
      <c r="H2190" s="13" t="s">
        <v>30</v>
      </c>
      <c r="I2190" s="13" t="s">
        <v>2252</v>
      </c>
      <c r="J2190" s="13" t="s">
        <v>2253</v>
      </c>
      <c r="K2190" s="13" t="s">
        <v>33</v>
      </c>
      <c r="L2190" s="13" t="s">
        <v>34</v>
      </c>
      <c r="M2190" s="13" t="s">
        <v>35</v>
      </c>
      <c r="N2190" s="13" t="s">
        <v>36</v>
      </c>
      <c r="O2190" s="9" t="s">
        <v>37</v>
      </c>
      <c r="P2190" s="13" t="s">
        <v>38</v>
      </c>
      <c r="Q2190" s="13" t="s">
        <v>39</v>
      </c>
      <c r="R2190" s="13" t="s">
        <v>40</v>
      </c>
      <c r="S2190" s="13" t="s">
        <v>41</v>
      </c>
      <c r="T2190" s="13" t="s">
        <v>1209</v>
      </c>
      <c r="U2190" s="13" t="s">
        <v>43</v>
      </c>
      <c r="V2190" s="13" t="s">
        <v>30</v>
      </c>
      <c r="W2190" s="13" t="s">
        <v>30</v>
      </c>
      <c r="X2190" s="13" t="s">
        <v>44</v>
      </c>
      <c r="Y2190" s="13" t="s">
        <v>44</v>
      </c>
    </row>
    <row r="2191" spans="1:25" x14ac:dyDescent="0.35">
      <c r="A2191" s="9" t="s">
        <v>8269</v>
      </c>
      <c r="B2191" s="13" t="s">
        <v>8270</v>
      </c>
      <c r="C2191" s="13" t="s">
        <v>27</v>
      </c>
      <c r="D2191" s="13" t="s">
        <v>2749</v>
      </c>
      <c r="E2191" s="13" t="s">
        <v>29</v>
      </c>
      <c r="F2191" s="13">
        <v>40.67</v>
      </c>
      <c r="G2191" s="13">
        <v>-73.7</v>
      </c>
      <c r="H2191" s="13" t="s">
        <v>30</v>
      </c>
      <c r="I2191" s="13" t="s">
        <v>2252</v>
      </c>
      <c r="J2191" s="13" t="s">
        <v>2253</v>
      </c>
      <c r="K2191" s="13" t="s">
        <v>33</v>
      </c>
      <c r="L2191" s="13" t="s">
        <v>34</v>
      </c>
      <c r="M2191" s="13" t="s">
        <v>35</v>
      </c>
      <c r="N2191" s="13" t="s">
        <v>36</v>
      </c>
      <c r="O2191" s="9" t="s">
        <v>37</v>
      </c>
      <c r="P2191" s="13" t="s">
        <v>38</v>
      </c>
      <c r="Q2191" s="13" t="s">
        <v>39</v>
      </c>
      <c r="R2191" s="13" t="s">
        <v>40</v>
      </c>
      <c r="S2191" s="13" t="s">
        <v>41</v>
      </c>
      <c r="T2191" s="13" t="s">
        <v>1209</v>
      </c>
      <c r="U2191" s="13"/>
      <c r="V2191" s="13"/>
      <c r="W2191" s="13"/>
      <c r="X2191" s="13" t="s">
        <v>44</v>
      </c>
      <c r="Y2191" s="13" t="s">
        <v>44</v>
      </c>
    </row>
    <row r="2192" spans="1:25" x14ac:dyDescent="0.35">
      <c r="A2192" s="9" t="s">
        <v>8271</v>
      </c>
      <c r="B2192" s="13" t="s">
        <v>8272</v>
      </c>
      <c r="C2192" s="13" t="s">
        <v>27</v>
      </c>
      <c r="D2192" s="13" t="s">
        <v>8273</v>
      </c>
      <c r="E2192" s="13" t="s">
        <v>29</v>
      </c>
      <c r="F2192" s="13">
        <v>40.75</v>
      </c>
      <c r="G2192" s="13">
        <v>-73.569999999999993</v>
      </c>
      <c r="H2192" s="13" t="s">
        <v>30</v>
      </c>
      <c r="I2192" s="13" t="s">
        <v>2252</v>
      </c>
      <c r="J2192" s="13" t="s">
        <v>2253</v>
      </c>
      <c r="K2192" s="13" t="s">
        <v>33</v>
      </c>
      <c r="L2192" s="13" t="s">
        <v>34</v>
      </c>
      <c r="M2192" s="13" t="s">
        <v>35</v>
      </c>
      <c r="N2192" s="13" t="s">
        <v>36</v>
      </c>
      <c r="O2192" s="9" t="s">
        <v>37</v>
      </c>
      <c r="P2192" s="13" t="s">
        <v>38</v>
      </c>
      <c r="Q2192" s="13" t="s">
        <v>39</v>
      </c>
      <c r="R2192" s="13" t="s">
        <v>40</v>
      </c>
      <c r="S2192" s="13" t="s">
        <v>41</v>
      </c>
      <c r="T2192" s="13" t="s">
        <v>1209</v>
      </c>
      <c r="U2192" s="13"/>
      <c r="V2192" s="13"/>
      <c r="W2192" s="13"/>
      <c r="X2192" s="13" t="s">
        <v>44</v>
      </c>
      <c r="Y2192" s="13" t="s">
        <v>44</v>
      </c>
    </row>
    <row r="2193" spans="1:25" x14ac:dyDescent="0.35">
      <c r="A2193" s="9" t="s">
        <v>8274</v>
      </c>
      <c r="B2193" s="13" t="s">
        <v>8275</v>
      </c>
      <c r="C2193" s="13" t="s">
        <v>27</v>
      </c>
      <c r="D2193" s="13" t="s">
        <v>2874</v>
      </c>
      <c r="E2193" s="13" t="s">
        <v>29</v>
      </c>
      <c r="F2193" s="13">
        <v>40.75</v>
      </c>
      <c r="G2193" s="13">
        <v>-73.58</v>
      </c>
      <c r="H2193" s="13" t="s">
        <v>30</v>
      </c>
      <c r="I2193" s="13" t="s">
        <v>2252</v>
      </c>
      <c r="J2193" s="13" t="s">
        <v>2253</v>
      </c>
      <c r="K2193" s="13" t="s">
        <v>33</v>
      </c>
      <c r="L2193" s="13" t="s">
        <v>34</v>
      </c>
      <c r="M2193" s="13" t="s">
        <v>35</v>
      </c>
      <c r="N2193" s="13" t="s">
        <v>36</v>
      </c>
      <c r="O2193" s="9" t="s">
        <v>37</v>
      </c>
      <c r="P2193" s="13" t="s">
        <v>38</v>
      </c>
      <c r="Q2193" s="13" t="s">
        <v>39</v>
      </c>
      <c r="R2193" s="13" t="s">
        <v>40</v>
      </c>
      <c r="S2193" s="13" t="s">
        <v>41</v>
      </c>
      <c r="T2193" s="13" t="s">
        <v>1209</v>
      </c>
      <c r="U2193" s="13"/>
      <c r="V2193" s="13"/>
      <c r="W2193" s="13"/>
      <c r="X2193" s="13" t="s">
        <v>44</v>
      </c>
      <c r="Y2193" s="13" t="s">
        <v>44</v>
      </c>
    </row>
    <row r="2194" spans="1:25" x14ac:dyDescent="0.35">
      <c r="A2194" s="9" t="s">
        <v>8276</v>
      </c>
      <c r="B2194" s="13" t="s">
        <v>8277</v>
      </c>
      <c r="C2194" s="13" t="s">
        <v>27</v>
      </c>
      <c r="D2194" s="13" t="s">
        <v>2874</v>
      </c>
      <c r="E2194" s="13" t="s">
        <v>29</v>
      </c>
      <c r="F2194" s="13">
        <v>40.75</v>
      </c>
      <c r="G2194" s="13">
        <v>-73.58</v>
      </c>
      <c r="H2194" s="13" t="s">
        <v>30</v>
      </c>
      <c r="I2194" s="13" t="s">
        <v>2252</v>
      </c>
      <c r="J2194" s="13" t="s">
        <v>2253</v>
      </c>
      <c r="K2194" s="13" t="s">
        <v>33</v>
      </c>
      <c r="L2194" s="13" t="s">
        <v>34</v>
      </c>
      <c r="M2194" s="13" t="s">
        <v>35</v>
      </c>
      <c r="N2194" s="13" t="s">
        <v>36</v>
      </c>
      <c r="O2194" s="9" t="s">
        <v>37</v>
      </c>
      <c r="P2194" s="13" t="s">
        <v>38</v>
      </c>
      <c r="Q2194" s="13" t="s">
        <v>39</v>
      </c>
      <c r="R2194" s="13" t="s">
        <v>40</v>
      </c>
      <c r="S2194" s="13" t="s">
        <v>41</v>
      </c>
      <c r="T2194" s="13" t="s">
        <v>1209</v>
      </c>
      <c r="U2194" s="13"/>
      <c r="V2194" s="13"/>
      <c r="W2194" s="13"/>
      <c r="X2194" s="13" t="s">
        <v>44</v>
      </c>
      <c r="Y2194" s="13" t="s">
        <v>44</v>
      </c>
    </row>
    <row r="2195" spans="1:25" x14ac:dyDescent="0.35">
      <c r="A2195" s="9" t="s">
        <v>8278</v>
      </c>
      <c r="B2195" s="13" t="s">
        <v>8279</v>
      </c>
      <c r="C2195" s="13" t="s">
        <v>27</v>
      </c>
      <c r="D2195" s="13" t="s">
        <v>2874</v>
      </c>
      <c r="E2195" s="13" t="s">
        <v>29</v>
      </c>
      <c r="F2195" s="13">
        <v>40.75</v>
      </c>
      <c r="G2195" s="13">
        <v>-73.58</v>
      </c>
      <c r="H2195" s="13" t="s">
        <v>30</v>
      </c>
      <c r="I2195" s="13" t="s">
        <v>2252</v>
      </c>
      <c r="J2195" s="13" t="s">
        <v>2253</v>
      </c>
      <c r="K2195" s="13" t="s">
        <v>33</v>
      </c>
      <c r="L2195" s="13" t="s">
        <v>34</v>
      </c>
      <c r="M2195" s="13" t="s">
        <v>35</v>
      </c>
      <c r="N2195" s="13" t="s">
        <v>36</v>
      </c>
      <c r="O2195" s="9" t="s">
        <v>37</v>
      </c>
      <c r="P2195" s="13" t="s">
        <v>38</v>
      </c>
      <c r="Q2195" s="13" t="s">
        <v>39</v>
      </c>
      <c r="R2195" s="13" t="s">
        <v>40</v>
      </c>
      <c r="S2195" s="13" t="s">
        <v>41</v>
      </c>
      <c r="T2195" s="13" t="s">
        <v>1209</v>
      </c>
      <c r="U2195" s="13"/>
      <c r="V2195" s="13"/>
      <c r="W2195" s="13"/>
      <c r="X2195" s="13" t="s">
        <v>44</v>
      </c>
      <c r="Y2195" s="13" t="s">
        <v>44</v>
      </c>
    </row>
    <row r="2196" spans="1:25" x14ac:dyDescent="0.35">
      <c r="A2196" s="9" t="s">
        <v>8280</v>
      </c>
      <c r="B2196" s="13" t="s">
        <v>8281</v>
      </c>
      <c r="C2196" s="13" t="s">
        <v>59</v>
      </c>
      <c r="D2196" s="13" t="s">
        <v>2911</v>
      </c>
      <c r="E2196" s="13" t="s">
        <v>29</v>
      </c>
      <c r="F2196" s="13">
        <v>40.68</v>
      </c>
      <c r="G2196" s="13">
        <v>-73.41</v>
      </c>
      <c r="H2196" s="13" t="s">
        <v>30</v>
      </c>
      <c r="I2196" s="13" t="s">
        <v>31</v>
      </c>
      <c r="J2196" s="13" t="s">
        <v>32</v>
      </c>
      <c r="K2196" s="13" t="s">
        <v>33</v>
      </c>
      <c r="L2196" s="13" t="s">
        <v>34</v>
      </c>
      <c r="M2196" s="13" t="s">
        <v>35</v>
      </c>
      <c r="N2196" s="13" t="s">
        <v>36</v>
      </c>
      <c r="O2196" s="9" t="s">
        <v>37</v>
      </c>
      <c r="P2196" s="13" t="s">
        <v>38</v>
      </c>
      <c r="Q2196" s="13" t="s">
        <v>39</v>
      </c>
      <c r="R2196" s="13" t="s">
        <v>40</v>
      </c>
      <c r="S2196" s="13" t="s">
        <v>41</v>
      </c>
      <c r="T2196" s="13" t="s">
        <v>42</v>
      </c>
      <c r="U2196" s="13"/>
      <c r="V2196" s="13"/>
      <c r="W2196" s="13"/>
      <c r="X2196" s="13" t="s">
        <v>44</v>
      </c>
      <c r="Y2196" s="13" t="s">
        <v>44</v>
      </c>
    </row>
    <row r="2197" spans="1:25" x14ac:dyDescent="0.35">
      <c r="A2197" s="9" t="s">
        <v>8282</v>
      </c>
      <c r="B2197" s="13" t="s">
        <v>8283</v>
      </c>
      <c r="C2197" s="13" t="s">
        <v>27</v>
      </c>
      <c r="D2197" s="13" t="s">
        <v>3039</v>
      </c>
      <c r="E2197" s="13" t="s">
        <v>29</v>
      </c>
      <c r="F2197" s="13">
        <v>40.729999999999997</v>
      </c>
      <c r="G2197" s="13">
        <v>-73.44</v>
      </c>
      <c r="H2197" s="13" t="s">
        <v>30</v>
      </c>
      <c r="I2197" s="13" t="s">
        <v>2252</v>
      </c>
      <c r="J2197" s="13" t="s">
        <v>2253</v>
      </c>
      <c r="K2197" s="13" t="s">
        <v>33</v>
      </c>
      <c r="L2197" s="13" t="s">
        <v>34</v>
      </c>
      <c r="M2197" s="13" t="s">
        <v>35</v>
      </c>
      <c r="N2197" s="13" t="s">
        <v>36</v>
      </c>
      <c r="O2197" s="9" t="s">
        <v>37</v>
      </c>
      <c r="P2197" s="13" t="s">
        <v>38</v>
      </c>
      <c r="Q2197" s="13" t="s">
        <v>39</v>
      </c>
      <c r="R2197" s="13" t="s">
        <v>40</v>
      </c>
      <c r="S2197" s="13" t="s">
        <v>41</v>
      </c>
      <c r="T2197" s="13" t="s">
        <v>1209</v>
      </c>
      <c r="U2197" s="13" t="s">
        <v>43</v>
      </c>
      <c r="V2197" s="13" t="s">
        <v>30</v>
      </c>
      <c r="W2197" s="13" t="s">
        <v>30</v>
      </c>
      <c r="X2197" s="13" t="s">
        <v>44</v>
      </c>
      <c r="Y2197" s="13" t="s">
        <v>44</v>
      </c>
    </row>
    <row r="2198" spans="1:25" x14ac:dyDescent="0.35">
      <c r="A2198" s="9" t="s">
        <v>8284</v>
      </c>
      <c r="B2198" s="13" t="s">
        <v>8285</v>
      </c>
      <c r="C2198" s="13" t="s">
        <v>27</v>
      </c>
      <c r="D2198" s="13" t="s">
        <v>3068</v>
      </c>
      <c r="E2198" s="13" t="s">
        <v>29</v>
      </c>
      <c r="F2198" s="13">
        <v>40.83</v>
      </c>
      <c r="G2198" s="13">
        <v>-73.37</v>
      </c>
      <c r="H2198" s="13" t="s">
        <v>30</v>
      </c>
      <c r="I2198" s="13" t="s">
        <v>31</v>
      </c>
      <c r="J2198" s="13" t="s">
        <v>32</v>
      </c>
      <c r="K2198" s="13" t="s">
        <v>33</v>
      </c>
      <c r="L2198" s="13" t="s">
        <v>34</v>
      </c>
      <c r="M2198" s="13" t="s">
        <v>35</v>
      </c>
      <c r="N2198" s="13" t="s">
        <v>36</v>
      </c>
      <c r="O2198" s="9" t="s">
        <v>37</v>
      </c>
      <c r="P2198" s="13" t="s">
        <v>38</v>
      </c>
      <c r="Q2198" s="13" t="s">
        <v>39</v>
      </c>
      <c r="R2198" s="13" t="s">
        <v>40</v>
      </c>
      <c r="S2198" s="13" t="s">
        <v>41</v>
      </c>
      <c r="T2198" s="13" t="s">
        <v>42</v>
      </c>
      <c r="U2198" s="13"/>
      <c r="V2198" s="13"/>
      <c r="W2198" s="13"/>
      <c r="X2198" s="13" t="s">
        <v>44</v>
      </c>
      <c r="Y2198" s="13" t="s">
        <v>44</v>
      </c>
    </row>
    <row r="2199" spans="1:25" x14ac:dyDescent="0.35">
      <c r="A2199" s="9" t="s">
        <v>8286</v>
      </c>
      <c r="B2199" s="13" t="s">
        <v>8287</v>
      </c>
      <c r="C2199" s="13" t="s">
        <v>27</v>
      </c>
      <c r="D2199" s="13" t="s">
        <v>3039</v>
      </c>
      <c r="E2199" s="13" t="s">
        <v>29</v>
      </c>
      <c r="F2199" s="13">
        <v>40.729999999999997</v>
      </c>
      <c r="G2199" s="13">
        <v>-73.44</v>
      </c>
      <c r="H2199" s="13" t="s">
        <v>30</v>
      </c>
      <c r="I2199" s="13" t="s">
        <v>2252</v>
      </c>
      <c r="J2199" s="13" t="s">
        <v>2253</v>
      </c>
      <c r="K2199" s="13" t="s">
        <v>33</v>
      </c>
      <c r="L2199" s="13" t="s">
        <v>34</v>
      </c>
      <c r="M2199" s="13" t="s">
        <v>35</v>
      </c>
      <c r="N2199" s="13" t="s">
        <v>36</v>
      </c>
      <c r="O2199" s="9" t="s">
        <v>37</v>
      </c>
      <c r="P2199" s="13" t="s">
        <v>38</v>
      </c>
      <c r="Q2199" s="13" t="s">
        <v>39</v>
      </c>
      <c r="R2199" s="13" t="s">
        <v>40</v>
      </c>
      <c r="S2199" s="13" t="s">
        <v>41</v>
      </c>
      <c r="T2199" s="13" t="s">
        <v>1209</v>
      </c>
      <c r="U2199" s="13" t="s">
        <v>43</v>
      </c>
      <c r="V2199" s="13" t="s">
        <v>30</v>
      </c>
      <c r="W2199" s="13" t="s">
        <v>30</v>
      </c>
      <c r="X2199" s="13" t="s">
        <v>44</v>
      </c>
      <c r="Y2199" s="13" t="s">
        <v>44</v>
      </c>
    </row>
    <row r="2200" spans="1:25" x14ac:dyDescent="0.35">
      <c r="A2200" s="9" t="s">
        <v>8288</v>
      </c>
      <c r="B2200" s="13" t="s">
        <v>8289</v>
      </c>
      <c r="C2200" s="13" t="s">
        <v>27</v>
      </c>
      <c r="D2200" s="13" t="s">
        <v>3241</v>
      </c>
      <c r="E2200" s="13" t="s">
        <v>29</v>
      </c>
      <c r="F2200" s="13">
        <v>40.76</v>
      </c>
      <c r="G2200" s="13">
        <v>-73.52</v>
      </c>
      <c r="H2200" s="13" t="s">
        <v>30</v>
      </c>
      <c r="I2200" s="13" t="s">
        <v>2252</v>
      </c>
      <c r="J2200" s="13" t="s">
        <v>2253</v>
      </c>
      <c r="K2200" s="13" t="s">
        <v>33</v>
      </c>
      <c r="L2200" s="13" t="s">
        <v>34</v>
      </c>
      <c r="M2200" s="13" t="s">
        <v>35</v>
      </c>
      <c r="N2200" s="13" t="s">
        <v>36</v>
      </c>
      <c r="O2200" s="9" t="s">
        <v>37</v>
      </c>
      <c r="P2200" s="13" t="s">
        <v>38</v>
      </c>
      <c r="Q2200" s="13" t="s">
        <v>39</v>
      </c>
      <c r="R2200" s="13" t="s">
        <v>40</v>
      </c>
      <c r="S2200" s="13" t="s">
        <v>41</v>
      </c>
      <c r="T2200" s="13" t="s">
        <v>1209</v>
      </c>
      <c r="U2200" s="13"/>
      <c r="V2200" s="13"/>
      <c r="W2200" s="13"/>
      <c r="X2200" s="13" t="s">
        <v>44</v>
      </c>
      <c r="Y2200" s="13" t="s">
        <v>44</v>
      </c>
    </row>
    <row r="2201" spans="1:25" x14ac:dyDescent="0.35">
      <c r="A2201" s="9" t="s">
        <v>8290</v>
      </c>
      <c r="B2201" s="13" t="s">
        <v>8291</v>
      </c>
      <c r="C2201" s="13" t="s">
        <v>59</v>
      </c>
      <c r="D2201" s="13" t="s">
        <v>8292</v>
      </c>
      <c r="E2201" s="13" t="s">
        <v>29</v>
      </c>
      <c r="F2201" s="13">
        <v>42.09</v>
      </c>
      <c r="G2201" s="13">
        <v>-73.58</v>
      </c>
      <c r="H2201" s="13" t="s">
        <v>30</v>
      </c>
      <c r="I2201" s="13" t="s">
        <v>3003</v>
      </c>
      <c r="J2201" s="13" t="s">
        <v>3004</v>
      </c>
      <c r="K2201" s="13" t="s">
        <v>33</v>
      </c>
      <c r="L2201" s="13" t="s">
        <v>34</v>
      </c>
      <c r="M2201" s="13" t="s">
        <v>35</v>
      </c>
      <c r="N2201" s="13" t="s">
        <v>36</v>
      </c>
      <c r="O2201" s="9" t="s">
        <v>64</v>
      </c>
      <c r="P2201" s="13" t="s">
        <v>65</v>
      </c>
      <c r="Q2201" s="13" t="s">
        <v>3005</v>
      </c>
      <c r="R2201" s="13" t="s">
        <v>3006</v>
      </c>
      <c r="S2201" s="13" t="s">
        <v>96</v>
      </c>
      <c r="T2201" s="13" t="s">
        <v>309</v>
      </c>
      <c r="U2201" s="13"/>
      <c r="V2201" s="13"/>
      <c r="W2201" s="13"/>
      <c r="X2201" s="13" t="s">
        <v>44</v>
      </c>
      <c r="Y2201" s="13" t="s">
        <v>44</v>
      </c>
    </row>
    <row r="2202" spans="1:25" x14ac:dyDescent="0.35">
      <c r="A2202" s="9" t="s">
        <v>8293</v>
      </c>
      <c r="B2202" s="13" t="s">
        <v>8294</v>
      </c>
      <c r="C2202" s="13" t="s">
        <v>49</v>
      </c>
      <c r="D2202" s="13" t="s">
        <v>399</v>
      </c>
      <c r="E2202" s="13" t="s">
        <v>29</v>
      </c>
      <c r="F2202" s="13">
        <v>42.93</v>
      </c>
      <c r="G2202" s="13">
        <v>-76.56</v>
      </c>
      <c r="H2202" s="13" t="s">
        <v>30</v>
      </c>
      <c r="I2202" s="13" t="s">
        <v>401</v>
      </c>
      <c r="J2202" s="13" t="s">
        <v>402</v>
      </c>
      <c r="K2202" s="13" t="s">
        <v>33</v>
      </c>
      <c r="L2202" s="13" t="s">
        <v>34</v>
      </c>
      <c r="M2202" s="13" t="s">
        <v>35</v>
      </c>
      <c r="N2202" s="13" t="s">
        <v>36</v>
      </c>
      <c r="O2202" s="9" t="s">
        <v>64</v>
      </c>
      <c r="P2202" s="13" t="s">
        <v>65</v>
      </c>
      <c r="Q2202" s="13" t="s">
        <v>212</v>
      </c>
      <c r="R2202" s="13" t="s">
        <v>403</v>
      </c>
      <c r="S2202" s="13" t="s">
        <v>404</v>
      </c>
      <c r="T2202" s="13" t="s">
        <v>309</v>
      </c>
      <c r="U2202" s="13" t="s">
        <v>70</v>
      </c>
      <c r="V2202" s="13" t="s">
        <v>30</v>
      </c>
      <c r="W2202" s="13" t="s">
        <v>30</v>
      </c>
      <c r="X2202" s="13" t="s">
        <v>44</v>
      </c>
      <c r="Y2202" s="13" t="s">
        <v>44</v>
      </c>
    </row>
    <row r="2203" spans="1:25" x14ac:dyDescent="0.35">
      <c r="A2203" s="9" t="s">
        <v>8295</v>
      </c>
      <c r="B2203" s="13" t="s">
        <v>8296</v>
      </c>
      <c r="C2203" s="13" t="s">
        <v>49</v>
      </c>
      <c r="D2203" s="13" t="s">
        <v>8297</v>
      </c>
      <c r="E2203" s="13" t="s">
        <v>29</v>
      </c>
      <c r="F2203" s="13">
        <v>42.03</v>
      </c>
      <c r="G2203" s="13">
        <v>-75.06</v>
      </c>
      <c r="H2203" s="13" t="s">
        <v>30</v>
      </c>
      <c r="I2203" s="13" t="s">
        <v>997</v>
      </c>
      <c r="J2203" s="13" t="s">
        <v>998</v>
      </c>
      <c r="K2203" s="13" t="s">
        <v>33</v>
      </c>
      <c r="L2203" s="13" t="s">
        <v>34</v>
      </c>
      <c r="M2203" s="13" t="s">
        <v>35</v>
      </c>
      <c r="N2203" s="13" t="s">
        <v>36</v>
      </c>
      <c r="O2203" s="9" t="s">
        <v>111</v>
      </c>
      <c r="P2203" s="13" t="s">
        <v>112</v>
      </c>
      <c r="Q2203" s="13"/>
      <c r="R2203" s="13" t="s">
        <v>68</v>
      </c>
      <c r="S2203" s="13" t="s">
        <v>68</v>
      </c>
      <c r="T2203" s="13" t="s">
        <v>318</v>
      </c>
      <c r="U2203" s="13"/>
      <c r="V2203" s="13"/>
      <c r="W2203" s="13"/>
      <c r="X2203" s="13" t="s">
        <v>44</v>
      </c>
      <c r="Y2203" s="13" t="s">
        <v>44</v>
      </c>
    </row>
    <row r="2204" spans="1:25" x14ac:dyDescent="0.35">
      <c r="A2204" s="9" t="s">
        <v>8298</v>
      </c>
      <c r="B2204" s="13" t="s">
        <v>8299</v>
      </c>
      <c r="C2204" s="13" t="s">
        <v>49</v>
      </c>
      <c r="D2204" s="13" t="s">
        <v>8300</v>
      </c>
      <c r="E2204" s="13" t="s">
        <v>29</v>
      </c>
      <c r="F2204" s="13">
        <v>42.44</v>
      </c>
      <c r="G2204" s="13">
        <v>-79.36</v>
      </c>
      <c r="H2204" s="13" t="s">
        <v>30</v>
      </c>
      <c r="I2204" s="13" t="s">
        <v>1019</v>
      </c>
      <c r="J2204" s="13" t="s">
        <v>1020</v>
      </c>
      <c r="K2204" s="13" t="s">
        <v>33</v>
      </c>
      <c r="L2204" s="13" t="s">
        <v>34</v>
      </c>
      <c r="M2204" s="13" t="s">
        <v>35</v>
      </c>
      <c r="N2204" s="13" t="s">
        <v>36</v>
      </c>
      <c r="O2204" s="9" t="s">
        <v>64</v>
      </c>
      <c r="P2204" s="13" t="s">
        <v>65</v>
      </c>
      <c r="Q2204" s="13" t="s">
        <v>1021</v>
      </c>
      <c r="R2204" s="13" t="s">
        <v>1022</v>
      </c>
      <c r="S2204" s="13" t="s">
        <v>68</v>
      </c>
      <c r="T2204" s="13" t="s">
        <v>69</v>
      </c>
      <c r="U2204" s="13" t="s">
        <v>70</v>
      </c>
      <c r="V2204" s="13" t="s">
        <v>30</v>
      </c>
      <c r="W2204" s="13" t="s">
        <v>30</v>
      </c>
      <c r="X2204" s="13" t="s">
        <v>44</v>
      </c>
      <c r="Y2204" s="13" t="s">
        <v>44</v>
      </c>
    </row>
    <row r="2205" spans="1:25" x14ac:dyDescent="0.35">
      <c r="A2205" s="9" t="s">
        <v>8301</v>
      </c>
      <c r="B2205" s="13" t="s">
        <v>8302</v>
      </c>
      <c r="C2205" s="13" t="s">
        <v>49</v>
      </c>
      <c r="D2205" s="13" t="s">
        <v>681</v>
      </c>
      <c r="E2205" s="13" t="s">
        <v>29</v>
      </c>
      <c r="F2205" s="13">
        <v>42.88</v>
      </c>
      <c r="G2205" s="13">
        <v>-78.849999999999994</v>
      </c>
      <c r="H2205" s="13" t="s">
        <v>30</v>
      </c>
      <c r="I2205" s="13" t="s">
        <v>81</v>
      </c>
      <c r="J2205" s="13" t="s">
        <v>82</v>
      </c>
      <c r="K2205" s="13" t="s">
        <v>33</v>
      </c>
      <c r="L2205" s="13" t="s">
        <v>34</v>
      </c>
      <c r="M2205" s="13" t="s">
        <v>35</v>
      </c>
      <c r="N2205" s="13" t="s">
        <v>36</v>
      </c>
      <c r="O2205" s="9" t="s">
        <v>64</v>
      </c>
      <c r="P2205" s="13" t="s">
        <v>65</v>
      </c>
      <c r="Q2205" s="13" t="s">
        <v>83</v>
      </c>
      <c r="R2205" s="13" t="s">
        <v>84</v>
      </c>
      <c r="S2205" s="13" t="s">
        <v>85</v>
      </c>
      <c r="T2205" s="13" t="s">
        <v>42</v>
      </c>
      <c r="U2205" s="13" t="s">
        <v>70</v>
      </c>
      <c r="V2205" s="13" t="s">
        <v>30</v>
      </c>
      <c r="W2205" s="13" t="s">
        <v>30</v>
      </c>
      <c r="X2205" s="13" t="s">
        <v>44</v>
      </c>
      <c r="Y2205" s="13" t="s">
        <v>44</v>
      </c>
    </row>
    <row r="2206" spans="1:25" x14ac:dyDescent="0.35">
      <c r="A2206" s="9" t="s">
        <v>8303</v>
      </c>
      <c r="B2206" s="13" t="s">
        <v>8304</v>
      </c>
      <c r="C2206" s="13" t="s">
        <v>27</v>
      </c>
      <c r="D2206" s="13" t="s">
        <v>7557</v>
      </c>
      <c r="E2206" s="13" t="s">
        <v>29</v>
      </c>
      <c r="F2206" s="13">
        <v>43.15</v>
      </c>
      <c r="G2206" s="13">
        <v>-77.599999999999994</v>
      </c>
      <c r="H2206" s="13" t="s">
        <v>30</v>
      </c>
      <c r="I2206" s="13" t="s">
        <v>553</v>
      </c>
      <c r="J2206" s="13" t="s">
        <v>554</v>
      </c>
      <c r="K2206" s="13" t="s">
        <v>33</v>
      </c>
      <c r="L2206" s="13" t="s">
        <v>34</v>
      </c>
      <c r="M2206" s="13" t="s">
        <v>35</v>
      </c>
      <c r="N2206" s="13" t="s">
        <v>36</v>
      </c>
      <c r="O2206" s="9" t="s">
        <v>64</v>
      </c>
      <c r="P2206" s="13" t="s">
        <v>65</v>
      </c>
      <c r="Q2206" s="13" t="s">
        <v>306</v>
      </c>
      <c r="R2206" s="13" t="s">
        <v>307</v>
      </c>
      <c r="S2206" s="13" t="s">
        <v>308</v>
      </c>
      <c r="T2206" s="13" t="s">
        <v>42</v>
      </c>
      <c r="U2206" s="13"/>
      <c r="V2206" s="13"/>
      <c r="W2206" s="13"/>
      <c r="X2206" s="13" t="s">
        <v>44</v>
      </c>
      <c r="Y2206" s="13" t="s">
        <v>44</v>
      </c>
    </row>
    <row r="2207" spans="1:25" x14ac:dyDescent="0.35">
      <c r="A2207" s="9" t="s">
        <v>8305</v>
      </c>
      <c r="B2207" s="13" t="s">
        <v>8306</v>
      </c>
      <c r="C2207" s="13" t="s">
        <v>27</v>
      </c>
      <c r="D2207" s="13" t="s">
        <v>7557</v>
      </c>
      <c r="E2207" s="13" t="s">
        <v>29</v>
      </c>
      <c r="F2207" s="13">
        <v>43.15</v>
      </c>
      <c r="G2207" s="13">
        <v>-77.599999999999994</v>
      </c>
      <c r="H2207" s="13" t="s">
        <v>30</v>
      </c>
      <c r="I2207" s="13" t="s">
        <v>553</v>
      </c>
      <c r="J2207" s="13" t="s">
        <v>554</v>
      </c>
      <c r="K2207" s="13" t="s">
        <v>33</v>
      </c>
      <c r="L2207" s="13" t="s">
        <v>34</v>
      </c>
      <c r="M2207" s="13" t="s">
        <v>35</v>
      </c>
      <c r="N2207" s="13" t="s">
        <v>36</v>
      </c>
      <c r="O2207" s="9" t="s">
        <v>64</v>
      </c>
      <c r="P2207" s="13" t="s">
        <v>65</v>
      </c>
      <c r="Q2207" s="13" t="s">
        <v>306</v>
      </c>
      <c r="R2207" s="13" t="s">
        <v>307</v>
      </c>
      <c r="S2207" s="13" t="s">
        <v>308</v>
      </c>
      <c r="T2207" s="13" t="s">
        <v>42</v>
      </c>
      <c r="U2207" s="13"/>
      <c r="V2207" s="13"/>
      <c r="W2207" s="13"/>
      <c r="X2207" s="13" t="s">
        <v>44</v>
      </c>
      <c r="Y2207" s="13" t="s">
        <v>44</v>
      </c>
    </row>
    <row r="2208" spans="1:25" x14ac:dyDescent="0.35">
      <c r="A2208" s="9" t="s">
        <v>8307</v>
      </c>
      <c r="B2208" s="13" t="s">
        <v>8308</v>
      </c>
      <c r="C2208" s="13" t="s">
        <v>27</v>
      </c>
      <c r="D2208" s="13" t="s">
        <v>7557</v>
      </c>
      <c r="E2208" s="13" t="s">
        <v>29</v>
      </c>
      <c r="F2208" s="13">
        <v>43.15</v>
      </c>
      <c r="G2208" s="13">
        <v>-77.599999999999994</v>
      </c>
      <c r="H2208" s="13" t="s">
        <v>30</v>
      </c>
      <c r="I2208" s="13" t="s">
        <v>553</v>
      </c>
      <c r="J2208" s="13" t="s">
        <v>554</v>
      </c>
      <c r="K2208" s="13" t="s">
        <v>33</v>
      </c>
      <c r="L2208" s="13" t="s">
        <v>34</v>
      </c>
      <c r="M2208" s="13" t="s">
        <v>35</v>
      </c>
      <c r="N2208" s="13" t="s">
        <v>36</v>
      </c>
      <c r="O2208" s="9" t="s">
        <v>64</v>
      </c>
      <c r="P2208" s="13" t="s">
        <v>65</v>
      </c>
      <c r="Q2208" s="13" t="s">
        <v>306</v>
      </c>
      <c r="R2208" s="13" t="s">
        <v>307</v>
      </c>
      <c r="S2208" s="13" t="s">
        <v>308</v>
      </c>
      <c r="T2208" s="13" t="s">
        <v>42</v>
      </c>
      <c r="U2208" s="13"/>
      <c r="V2208" s="13"/>
      <c r="W2208" s="13"/>
      <c r="X2208" s="13" t="s">
        <v>44</v>
      </c>
      <c r="Y2208" s="13" t="s">
        <v>44</v>
      </c>
    </row>
    <row r="2209" spans="1:25" x14ac:dyDescent="0.35">
      <c r="A2209" s="9" t="s">
        <v>8309</v>
      </c>
      <c r="B2209" s="13" t="s">
        <v>8310</v>
      </c>
      <c r="C2209" s="13" t="s">
        <v>27</v>
      </c>
      <c r="D2209" s="13" t="s">
        <v>7557</v>
      </c>
      <c r="E2209" s="13" t="s">
        <v>29</v>
      </c>
      <c r="F2209" s="13">
        <v>43.15</v>
      </c>
      <c r="G2209" s="13">
        <v>-77.599999999999994</v>
      </c>
      <c r="H2209" s="13" t="s">
        <v>30</v>
      </c>
      <c r="I2209" s="13" t="s">
        <v>553</v>
      </c>
      <c r="J2209" s="13" t="s">
        <v>554</v>
      </c>
      <c r="K2209" s="13" t="s">
        <v>33</v>
      </c>
      <c r="L2209" s="13" t="s">
        <v>34</v>
      </c>
      <c r="M2209" s="13" t="s">
        <v>35</v>
      </c>
      <c r="N2209" s="13" t="s">
        <v>36</v>
      </c>
      <c r="O2209" s="9" t="s">
        <v>64</v>
      </c>
      <c r="P2209" s="13" t="s">
        <v>65</v>
      </c>
      <c r="Q2209" s="13" t="s">
        <v>306</v>
      </c>
      <c r="R2209" s="13" t="s">
        <v>307</v>
      </c>
      <c r="S2209" s="13" t="s">
        <v>308</v>
      </c>
      <c r="T2209" s="13" t="s">
        <v>42</v>
      </c>
      <c r="U2209" s="13"/>
      <c r="V2209" s="13"/>
      <c r="W2209" s="13"/>
      <c r="X2209" s="13" t="s">
        <v>44</v>
      </c>
      <c r="Y2209" s="13" t="s">
        <v>4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5640A-9795-4BFF-8812-BE3FCC40A8FC}">
  <sheetPr>
    <tabColor theme="5"/>
  </sheetPr>
  <dimension ref="A1:J34613"/>
  <sheetViews>
    <sheetView workbookViewId="0">
      <selection sqref="A1:G32386"/>
    </sheetView>
  </sheetViews>
  <sheetFormatPr defaultRowHeight="14.5" x14ac:dyDescent="0.35"/>
  <cols>
    <col min="1" max="1" width="16.6328125" bestFit="1" customWidth="1"/>
    <col min="2" max="2" width="10.6328125" bestFit="1" customWidth="1"/>
    <col min="3" max="3" width="17.54296875" bestFit="1" customWidth="1"/>
    <col min="4" max="4" width="22.7265625" bestFit="1" customWidth="1"/>
    <col min="5" max="5" width="28.1796875" bestFit="1" customWidth="1"/>
    <col min="6" max="6" width="12" bestFit="1" customWidth="1"/>
    <col min="7" max="7" width="31.453125" style="13" bestFit="1" customWidth="1"/>
    <col min="8" max="8" width="18.81640625" style="13" customWidth="1"/>
    <col min="9" max="9" width="10.453125" bestFit="1" customWidth="1"/>
    <col min="10" max="10" width="27.54296875" style="14" bestFit="1" customWidth="1"/>
  </cols>
  <sheetData>
    <row r="1" spans="1:10" x14ac:dyDescent="0.35">
      <c r="A1" s="13" t="s">
        <v>9164</v>
      </c>
      <c r="B1" s="13" t="s">
        <v>1</v>
      </c>
      <c r="C1" s="13" t="s">
        <v>9162</v>
      </c>
      <c r="D1" s="13" t="s">
        <v>9160</v>
      </c>
      <c r="E1" s="13" t="s">
        <v>9161</v>
      </c>
      <c r="F1" s="14" t="s">
        <v>9163</v>
      </c>
      <c r="G1" s="13" t="s">
        <v>8485</v>
      </c>
      <c r="I1" s="13"/>
      <c r="J1" s="13"/>
    </row>
    <row r="2" spans="1:10" x14ac:dyDescent="0.35">
      <c r="A2" s="1">
        <v>44111</v>
      </c>
      <c r="B2" s="9" t="s">
        <v>1846</v>
      </c>
      <c r="C2" s="9" t="s">
        <v>536</v>
      </c>
      <c r="D2" s="13">
        <v>2.99</v>
      </c>
      <c r="E2" s="13">
        <v>592.89</v>
      </c>
      <c r="F2" s="14">
        <v>2000</v>
      </c>
      <c r="G2" s="9" t="s">
        <v>8720</v>
      </c>
      <c r="I2" s="13"/>
      <c r="J2" s="13"/>
    </row>
    <row r="3" spans="1:10" x14ac:dyDescent="0.35">
      <c r="A3" s="1">
        <v>42823</v>
      </c>
      <c r="B3" s="9" t="s">
        <v>230</v>
      </c>
      <c r="C3" s="9" t="s">
        <v>536</v>
      </c>
      <c r="D3" s="13">
        <v>1.66</v>
      </c>
      <c r="E3" s="13">
        <v>292.89</v>
      </c>
      <c r="F3" s="14">
        <v>500</v>
      </c>
      <c r="G3" s="9" t="s">
        <v>8963</v>
      </c>
      <c r="I3" s="13"/>
      <c r="J3" s="13"/>
    </row>
    <row r="4" spans="1:10" x14ac:dyDescent="0.35">
      <c r="A4" s="1">
        <v>44112</v>
      </c>
      <c r="B4" s="9" t="s">
        <v>7618</v>
      </c>
      <c r="C4" s="9" t="s">
        <v>9165</v>
      </c>
      <c r="D4" s="13">
        <v>2.91</v>
      </c>
      <c r="E4" s="13">
        <v>592.89</v>
      </c>
      <c r="F4" s="14">
        <v>2000</v>
      </c>
      <c r="G4" s="9" t="s">
        <v>8594</v>
      </c>
      <c r="I4" s="13"/>
      <c r="J4" s="13"/>
    </row>
    <row r="5" spans="1:10" x14ac:dyDescent="0.35">
      <c r="A5" s="1">
        <v>44117</v>
      </c>
      <c r="B5" s="9" t="s">
        <v>2116</v>
      </c>
      <c r="C5" s="9" t="s">
        <v>536</v>
      </c>
      <c r="D5" s="13">
        <v>2.52</v>
      </c>
      <c r="E5" s="13">
        <v>592.89</v>
      </c>
      <c r="F5" s="14">
        <v>500</v>
      </c>
      <c r="G5" s="9" t="s">
        <v>8780</v>
      </c>
      <c r="I5" s="13"/>
      <c r="J5" s="13"/>
    </row>
    <row r="6" spans="1:10" x14ac:dyDescent="0.35">
      <c r="A6" s="1">
        <v>44124</v>
      </c>
      <c r="B6" s="9" t="s">
        <v>3071</v>
      </c>
      <c r="C6" s="9" t="s">
        <v>9165</v>
      </c>
      <c r="D6" s="13">
        <v>2.52</v>
      </c>
      <c r="E6" s="13">
        <v>592.89</v>
      </c>
      <c r="F6" s="14">
        <v>500</v>
      </c>
      <c r="G6" s="9" t="s">
        <v>8780</v>
      </c>
      <c r="I6" s="13"/>
      <c r="J6" s="13"/>
    </row>
    <row r="7" spans="1:10" x14ac:dyDescent="0.35">
      <c r="A7" s="1">
        <v>42876</v>
      </c>
      <c r="B7" s="9" t="s">
        <v>164</v>
      </c>
      <c r="C7" s="9" t="s">
        <v>536</v>
      </c>
      <c r="D7" s="13">
        <v>2.36</v>
      </c>
      <c r="E7" s="13">
        <v>592.89</v>
      </c>
      <c r="F7" s="14">
        <v>500</v>
      </c>
      <c r="G7" s="9" t="s">
        <v>8780</v>
      </c>
      <c r="I7" s="13"/>
      <c r="J7" s="13"/>
    </row>
    <row r="8" spans="1:10" x14ac:dyDescent="0.35">
      <c r="A8" s="1">
        <v>44124</v>
      </c>
      <c r="B8" s="9" t="s">
        <v>1245</v>
      </c>
      <c r="C8" s="9" t="s">
        <v>536</v>
      </c>
      <c r="D8" s="13">
        <v>3.07</v>
      </c>
      <c r="E8" s="13">
        <v>592.89</v>
      </c>
      <c r="F8" s="14">
        <v>2000</v>
      </c>
      <c r="G8" s="9" t="s">
        <v>9131</v>
      </c>
      <c r="I8" s="13"/>
      <c r="J8" s="13"/>
    </row>
    <row r="9" spans="1:10" x14ac:dyDescent="0.35">
      <c r="A9" s="1">
        <v>44152</v>
      </c>
      <c r="B9" s="9" t="s">
        <v>2348</v>
      </c>
      <c r="C9" s="9" t="s">
        <v>536</v>
      </c>
      <c r="D9" s="13">
        <v>3.07</v>
      </c>
      <c r="E9" s="13">
        <v>592.89</v>
      </c>
      <c r="F9" s="14">
        <v>2000</v>
      </c>
      <c r="G9" s="9" t="s">
        <v>9131</v>
      </c>
      <c r="I9" s="13"/>
      <c r="J9" s="13"/>
    </row>
    <row r="10" spans="1:10" x14ac:dyDescent="0.35">
      <c r="A10" s="1">
        <v>44152</v>
      </c>
      <c r="B10" s="9" t="s">
        <v>889</v>
      </c>
      <c r="C10" s="9" t="s">
        <v>536</v>
      </c>
      <c r="D10" s="13">
        <v>3.07</v>
      </c>
      <c r="E10" s="13">
        <v>592.89</v>
      </c>
      <c r="F10" s="14">
        <v>2000</v>
      </c>
      <c r="G10" s="9" t="s">
        <v>9131</v>
      </c>
      <c r="I10" s="13"/>
      <c r="J10" s="13"/>
    </row>
    <row r="11" spans="1:10" x14ac:dyDescent="0.35">
      <c r="A11" s="1">
        <v>44152</v>
      </c>
      <c r="B11" s="9" t="s">
        <v>2583</v>
      </c>
      <c r="C11" s="9" t="s">
        <v>536</v>
      </c>
      <c r="D11" s="13">
        <v>3.07</v>
      </c>
      <c r="E11" s="13">
        <v>592.89</v>
      </c>
      <c r="F11" s="14">
        <v>2000</v>
      </c>
      <c r="G11" s="9" t="s">
        <v>9131</v>
      </c>
      <c r="I11" s="13"/>
      <c r="J11" s="13"/>
    </row>
    <row r="12" spans="1:10" x14ac:dyDescent="0.35">
      <c r="A12" s="1">
        <v>44173</v>
      </c>
      <c r="B12" s="9" t="s">
        <v>738</v>
      </c>
      <c r="C12" s="9" t="s">
        <v>9165</v>
      </c>
      <c r="D12" s="13">
        <v>3.07</v>
      </c>
      <c r="E12" s="13">
        <v>592.89</v>
      </c>
      <c r="F12" s="14">
        <v>2000</v>
      </c>
      <c r="G12" s="9" t="s">
        <v>9131</v>
      </c>
      <c r="I12" s="13"/>
      <c r="J12" s="13"/>
    </row>
    <row r="13" spans="1:10" x14ac:dyDescent="0.35">
      <c r="A13" s="1">
        <v>44173</v>
      </c>
      <c r="B13" s="9" t="s">
        <v>7502</v>
      </c>
      <c r="C13" s="9" t="s">
        <v>536</v>
      </c>
      <c r="D13" s="13">
        <v>3.07</v>
      </c>
      <c r="E13" s="13">
        <v>592.89</v>
      </c>
      <c r="F13" s="14">
        <v>2000</v>
      </c>
      <c r="G13" s="9" t="s">
        <v>9131</v>
      </c>
      <c r="I13" s="13"/>
      <c r="J13" s="13"/>
    </row>
    <row r="14" spans="1:10" x14ac:dyDescent="0.35">
      <c r="A14" s="1">
        <v>44173</v>
      </c>
      <c r="B14" s="9" t="s">
        <v>3137</v>
      </c>
      <c r="C14" s="9" t="s">
        <v>536</v>
      </c>
      <c r="D14" s="13">
        <v>3.07</v>
      </c>
      <c r="E14" s="13">
        <v>592.89</v>
      </c>
      <c r="F14" s="14">
        <v>2000</v>
      </c>
      <c r="G14" s="9" t="s">
        <v>9131</v>
      </c>
      <c r="I14" s="13"/>
      <c r="J14" s="13"/>
    </row>
    <row r="15" spans="1:10" x14ac:dyDescent="0.35">
      <c r="A15" s="1">
        <v>44174</v>
      </c>
      <c r="B15" s="9" t="s">
        <v>3202</v>
      </c>
      <c r="C15" s="9" t="s">
        <v>536</v>
      </c>
      <c r="D15" s="13">
        <v>3.07</v>
      </c>
      <c r="E15" s="13">
        <v>592.89</v>
      </c>
      <c r="F15" s="14">
        <v>2000</v>
      </c>
      <c r="G15" s="9" t="s">
        <v>9131</v>
      </c>
      <c r="I15" s="13"/>
      <c r="J15" s="13"/>
    </row>
    <row r="16" spans="1:10" x14ac:dyDescent="0.35">
      <c r="A16" s="1">
        <v>44153</v>
      </c>
      <c r="B16" s="9" t="s">
        <v>644</v>
      </c>
      <c r="C16" s="9" t="s">
        <v>536</v>
      </c>
      <c r="D16" s="13">
        <v>1.73</v>
      </c>
      <c r="E16" s="13">
        <v>301.45999999999998</v>
      </c>
      <c r="F16" s="14">
        <v>500</v>
      </c>
      <c r="G16" s="9" t="s">
        <v>8813</v>
      </c>
      <c r="I16" s="13"/>
      <c r="J16" s="13"/>
    </row>
    <row r="17" spans="1:10" x14ac:dyDescent="0.35">
      <c r="A17" s="1">
        <v>42850</v>
      </c>
      <c r="B17" s="9" t="s">
        <v>204</v>
      </c>
      <c r="C17" s="9" t="s">
        <v>9165</v>
      </c>
      <c r="D17" s="13">
        <v>2.95</v>
      </c>
      <c r="E17" s="13">
        <v>577.5</v>
      </c>
      <c r="F17" s="14">
        <v>1700</v>
      </c>
      <c r="G17" s="9" t="s">
        <v>8989</v>
      </c>
      <c r="I17" s="13"/>
      <c r="J17" s="13"/>
    </row>
    <row r="18" spans="1:10" x14ac:dyDescent="0.35">
      <c r="A18" s="1">
        <v>44165</v>
      </c>
      <c r="B18" s="9" t="s">
        <v>668</v>
      </c>
      <c r="C18" s="9" t="s">
        <v>9165</v>
      </c>
      <c r="D18" s="13">
        <v>2.89</v>
      </c>
      <c r="E18" s="13">
        <v>451.54</v>
      </c>
      <c r="F18" s="14">
        <v>1100</v>
      </c>
      <c r="G18" s="9" t="s">
        <v>8864</v>
      </c>
      <c r="I18" s="13"/>
      <c r="J18" s="13"/>
    </row>
    <row r="19" spans="1:10" x14ac:dyDescent="0.35">
      <c r="A19" s="1">
        <v>44194</v>
      </c>
      <c r="B19" s="9" t="s">
        <v>2456</v>
      </c>
      <c r="C19" s="9" t="s">
        <v>9165</v>
      </c>
      <c r="D19" s="13">
        <v>2.89</v>
      </c>
      <c r="E19" s="13">
        <v>451.54</v>
      </c>
      <c r="F19" s="14">
        <v>1100</v>
      </c>
      <c r="G19" s="9" t="s">
        <v>8864</v>
      </c>
      <c r="I19" s="13"/>
      <c r="J19" s="13"/>
    </row>
    <row r="20" spans="1:10" x14ac:dyDescent="0.35">
      <c r="A20" s="1">
        <v>42851</v>
      </c>
      <c r="B20" s="9" t="s">
        <v>261</v>
      </c>
      <c r="C20" s="9" t="s">
        <v>9165</v>
      </c>
      <c r="D20" s="13">
        <v>3.07</v>
      </c>
      <c r="E20" s="13">
        <v>592.89</v>
      </c>
      <c r="F20" s="14">
        <v>2000</v>
      </c>
      <c r="G20" s="9" t="s">
        <v>8545</v>
      </c>
      <c r="I20" s="13"/>
      <c r="J20" s="13"/>
    </row>
    <row r="21" spans="1:10" x14ac:dyDescent="0.35">
      <c r="A21" s="1">
        <v>42851</v>
      </c>
      <c r="B21" s="9" t="s">
        <v>252</v>
      </c>
      <c r="C21" s="9" t="s">
        <v>536</v>
      </c>
      <c r="D21" s="13">
        <v>3.07</v>
      </c>
      <c r="E21" s="13">
        <v>592.89</v>
      </c>
      <c r="F21" s="14">
        <v>2000</v>
      </c>
      <c r="G21" s="9" t="s">
        <v>8545</v>
      </c>
      <c r="I21" s="13"/>
      <c r="J21" s="13"/>
    </row>
    <row r="22" spans="1:10" x14ac:dyDescent="0.35">
      <c r="A22" s="1">
        <v>42858</v>
      </c>
      <c r="B22" s="9" t="s">
        <v>246</v>
      </c>
      <c r="C22" s="9" t="s">
        <v>9165</v>
      </c>
      <c r="D22" s="13">
        <v>3.07</v>
      </c>
      <c r="E22" s="13">
        <v>592.89</v>
      </c>
      <c r="F22" s="14">
        <v>2000</v>
      </c>
      <c r="G22" s="9" t="s">
        <v>8545</v>
      </c>
      <c r="I22" s="13"/>
      <c r="J22" s="13"/>
    </row>
    <row r="23" spans="1:10" x14ac:dyDescent="0.35">
      <c r="A23" s="1">
        <v>42871</v>
      </c>
      <c r="B23" s="9" t="s">
        <v>132</v>
      </c>
      <c r="C23" s="9" t="s">
        <v>536</v>
      </c>
      <c r="D23" s="13">
        <v>3.07</v>
      </c>
      <c r="E23" s="13">
        <v>592.89</v>
      </c>
      <c r="F23" s="14">
        <v>2000</v>
      </c>
      <c r="G23" s="9" t="s">
        <v>8545</v>
      </c>
      <c r="I23" s="13"/>
      <c r="J23" s="13"/>
    </row>
    <row r="24" spans="1:10" x14ac:dyDescent="0.35">
      <c r="A24" s="1">
        <v>42879</v>
      </c>
      <c r="B24" s="9" t="s">
        <v>261</v>
      </c>
      <c r="C24" s="9" t="s">
        <v>536</v>
      </c>
      <c r="D24" s="13">
        <v>3.07</v>
      </c>
      <c r="E24" s="13">
        <v>592.89</v>
      </c>
      <c r="F24" s="14">
        <v>2000</v>
      </c>
      <c r="G24" s="9" t="s">
        <v>8545</v>
      </c>
      <c r="I24" s="13"/>
      <c r="J24" s="13"/>
    </row>
    <row r="25" spans="1:10" x14ac:dyDescent="0.35">
      <c r="A25" s="1">
        <v>44174</v>
      </c>
      <c r="B25" s="9" t="s">
        <v>3296</v>
      </c>
      <c r="C25" s="9" t="s">
        <v>536</v>
      </c>
      <c r="D25" s="13">
        <v>2.91</v>
      </c>
      <c r="E25" s="13">
        <v>592.89</v>
      </c>
      <c r="F25" s="14">
        <v>500</v>
      </c>
      <c r="G25" s="9" t="s">
        <v>8716</v>
      </c>
      <c r="I25" s="13"/>
      <c r="J25" s="13"/>
    </row>
    <row r="26" spans="1:10" x14ac:dyDescent="0.35">
      <c r="A26" s="1">
        <v>42834</v>
      </c>
      <c r="B26" s="9" t="s">
        <v>246</v>
      </c>
      <c r="C26" s="9" t="s">
        <v>536</v>
      </c>
      <c r="D26" s="13">
        <v>2.7</v>
      </c>
      <c r="E26" s="13">
        <v>525.03</v>
      </c>
      <c r="F26" s="14">
        <v>1700</v>
      </c>
      <c r="G26" s="9" t="s">
        <v>8556</v>
      </c>
      <c r="I26" s="13"/>
      <c r="J26" s="13"/>
    </row>
    <row r="27" spans="1:10" x14ac:dyDescent="0.35">
      <c r="A27" s="1">
        <v>42834</v>
      </c>
      <c r="B27" s="9" t="s">
        <v>261</v>
      </c>
      <c r="C27" s="9" t="s">
        <v>536</v>
      </c>
      <c r="D27" s="13">
        <v>2.7</v>
      </c>
      <c r="E27" s="13">
        <v>525.03</v>
      </c>
      <c r="F27" s="14">
        <v>1700</v>
      </c>
      <c r="G27" s="9" t="s">
        <v>8556</v>
      </c>
      <c r="I27" s="13"/>
      <c r="J27" s="13"/>
    </row>
    <row r="28" spans="1:10" x14ac:dyDescent="0.35">
      <c r="A28" s="1">
        <v>44181</v>
      </c>
      <c r="B28" s="9" t="s">
        <v>634</v>
      </c>
      <c r="C28" s="9" t="s">
        <v>9165</v>
      </c>
      <c r="D28" s="13">
        <v>3.31</v>
      </c>
      <c r="E28" s="13">
        <v>592.89</v>
      </c>
      <c r="F28" s="14">
        <v>2000</v>
      </c>
      <c r="G28" s="9" t="s">
        <v>8858</v>
      </c>
      <c r="I28" s="13"/>
      <c r="J28" s="13"/>
    </row>
    <row r="29" spans="1:10" x14ac:dyDescent="0.35">
      <c r="A29" s="1">
        <v>44192</v>
      </c>
      <c r="B29" s="9" t="s">
        <v>6240</v>
      </c>
      <c r="C29" s="9" t="s">
        <v>536</v>
      </c>
      <c r="D29" s="13">
        <v>2.5499999999999998</v>
      </c>
      <c r="E29" s="13">
        <v>416.8</v>
      </c>
      <c r="F29" s="14">
        <v>1100</v>
      </c>
      <c r="G29" s="9" t="s">
        <v>8889</v>
      </c>
      <c r="I29" s="13"/>
      <c r="J29" s="13"/>
    </row>
    <row r="30" spans="1:10" x14ac:dyDescent="0.35">
      <c r="A30" s="1">
        <v>42848</v>
      </c>
      <c r="B30" s="9" t="s">
        <v>3485</v>
      </c>
      <c r="C30" s="9" t="s">
        <v>9165</v>
      </c>
      <c r="D30" s="13">
        <v>2.76</v>
      </c>
      <c r="E30" s="13">
        <v>592.89</v>
      </c>
      <c r="F30" s="14">
        <v>1700</v>
      </c>
      <c r="G30" s="9" t="s">
        <v>8527</v>
      </c>
      <c r="I30" s="13"/>
      <c r="J30" s="13"/>
    </row>
    <row r="31" spans="1:10" x14ac:dyDescent="0.35">
      <c r="A31" s="1">
        <v>42855</v>
      </c>
      <c r="B31" s="9" t="s">
        <v>132</v>
      </c>
      <c r="C31" s="9" t="s">
        <v>9165</v>
      </c>
      <c r="D31" s="13">
        <v>2.2599999999999998</v>
      </c>
      <c r="E31" s="13">
        <v>375.03</v>
      </c>
      <c r="F31" s="14">
        <v>1100</v>
      </c>
      <c r="G31" s="9" t="s">
        <v>8628</v>
      </c>
      <c r="I31" s="13"/>
      <c r="J31" s="13"/>
    </row>
    <row r="32" spans="1:10" x14ac:dyDescent="0.35">
      <c r="A32" s="1">
        <v>42863</v>
      </c>
      <c r="B32" s="9" t="s">
        <v>200</v>
      </c>
      <c r="C32" s="9" t="s">
        <v>9165</v>
      </c>
      <c r="D32" s="13">
        <v>2.2599999999999998</v>
      </c>
      <c r="E32" s="13">
        <v>375.03</v>
      </c>
      <c r="F32" s="14">
        <v>1100</v>
      </c>
      <c r="G32" s="9" t="s">
        <v>8628</v>
      </c>
      <c r="I32" s="13"/>
      <c r="J32" s="13"/>
    </row>
    <row r="33" spans="1:10" x14ac:dyDescent="0.35">
      <c r="A33" s="1">
        <v>42877</v>
      </c>
      <c r="B33" s="9" t="s">
        <v>3732</v>
      </c>
      <c r="C33" s="9" t="s">
        <v>9165</v>
      </c>
      <c r="D33" s="13">
        <v>2.2599999999999998</v>
      </c>
      <c r="E33" s="13">
        <v>375.03</v>
      </c>
      <c r="F33" s="14">
        <v>1100</v>
      </c>
      <c r="G33" s="9" t="s">
        <v>8628</v>
      </c>
      <c r="I33" s="13"/>
      <c r="J33" s="13"/>
    </row>
    <row r="34" spans="1:10" x14ac:dyDescent="0.35">
      <c r="A34" s="1">
        <v>42823</v>
      </c>
      <c r="B34" s="9" t="s">
        <v>270</v>
      </c>
      <c r="C34" s="9" t="s">
        <v>536</v>
      </c>
      <c r="D34" s="13">
        <v>3.03</v>
      </c>
      <c r="E34" s="13">
        <v>440.11</v>
      </c>
      <c r="F34" s="14">
        <v>1100</v>
      </c>
      <c r="G34" s="9" t="s">
        <v>8840</v>
      </c>
      <c r="I34" s="13"/>
      <c r="J34" s="13"/>
    </row>
    <row r="35" spans="1:10" x14ac:dyDescent="0.35">
      <c r="A35" s="1">
        <v>42832</v>
      </c>
      <c r="B35" s="9" t="s">
        <v>164</v>
      </c>
      <c r="C35" s="9" t="s">
        <v>536</v>
      </c>
      <c r="D35" s="13">
        <v>3.03</v>
      </c>
      <c r="E35" s="13">
        <v>440.11</v>
      </c>
      <c r="F35" s="14">
        <v>1100</v>
      </c>
      <c r="G35" s="9" t="s">
        <v>8840</v>
      </c>
      <c r="I35" s="13"/>
      <c r="J35" s="13"/>
    </row>
    <row r="36" spans="1:10" x14ac:dyDescent="0.35">
      <c r="A36" s="1">
        <v>42835</v>
      </c>
      <c r="B36" s="9" t="s">
        <v>222</v>
      </c>
      <c r="C36" s="9" t="s">
        <v>536</v>
      </c>
      <c r="D36" s="13">
        <v>3.03</v>
      </c>
      <c r="E36" s="13">
        <v>440.11</v>
      </c>
      <c r="F36" s="14">
        <v>1100</v>
      </c>
      <c r="G36" s="9" t="s">
        <v>8840</v>
      </c>
      <c r="I36" s="13"/>
      <c r="J36" s="13"/>
    </row>
    <row r="37" spans="1:10" x14ac:dyDescent="0.35">
      <c r="A37" s="1">
        <v>42835</v>
      </c>
      <c r="B37" s="9" t="s">
        <v>132</v>
      </c>
      <c r="C37" s="9" t="s">
        <v>536</v>
      </c>
      <c r="D37" s="13">
        <v>3.03</v>
      </c>
      <c r="E37" s="13">
        <v>440.11</v>
      </c>
      <c r="F37" s="14">
        <v>1100</v>
      </c>
      <c r="G37" s="9" t="s">
        <v>8840</v>
      </c>
      <c r="I37" s="13"/>
      <c r="J37" s="13"/>
    </row>
    <row r="38" spans="1:10" x14ac:dyDescent="0.35">
      <c r="A38" s="1">
        <v>42842</v>
      </c>
      <c r="B38" s="9" t="s">
        <v>128</v>
      </c>
      <c r="C38" s="9" t="s">
        <v>536</v>
      </c>
      <c r="D38" s="13">
        <v>3.03</v>
      </c>
      <c r="E38" s="13">
        <v>440.11</v>
      </c>
      <c r="F38" s="14">
        <v>1100</v>
      </c>
      <c r="G38" s="9" t="s">
        <v>8840</v>
      </c>
      <c r="I38" s="13"/>
      <c r="J38" s="13"/>
    </row>
    <row r="39" spans="1:10" x14ac:dyDescent="0.35">
      <c r="A39" s="1">
        <v>42845</v>
      </c>
      <c r="B39" s="9" t="s">
        <v>246</v>
      </c>
      <c r="C39" s="9" t="s">
        <v>9165</v>
      </c>
      <c r="D39" s="13">
        <v>3.03</v>
      </c>
      <c r="E39" s="13">
        <v>440.11</v>
      </c>
      <c r="F39" s="14">
        <v>1100</v>
      </c>
      <c r="G39" s="9" t="s">
        <v>8840</v>
      </c>
      <c r="I39" s="13"/>
      <c r="J39" s="13"/>
    </row>
    <row r="40" spans="1:10" x14ac:dyDescent="0.35">
      <c r="A40" s="1">
        <v>42846</v>
      </c>
      <c r="B40" s="9" t="s">
        <v>164</v>
      </c>
      <c r="C40" s="9" t="s">
        <v>9165</v>
      </c>
      <c r="D40" s="13">
        <v>3.03</v>
      </c>
      <c r="E40" s="13">
        <v>440.11</v>
      </c>
      <c r="F40" s="14">
        <v>1100</v>
      </c>
      <c r="G40" s="9" t="s">
        <v>8840</v>
      </c>
      <c r="I40" s="13"/>
      <c r="J40" s="13"/>
    </row>
    <row r="41" spans="1:10" x14ac:dyDescent="0.35">
      <c r="A41" s="1">
        <v>42846</v>
      </c>
      <c r="B41" s="9" t="s">
        <v>204</v>
      </c>
      <c r="C41" s="9" t="s">
        <v>536</v>
      </c>
      <c r="D41" s="13">
        <v>3.03</v>
      </c>
      <c r="E41" s="13">
        <v>440.11</v>
      </c>
      <c r="F41" s="14">
        <v>1100</v>
      </c>
      <c r="G41" s="9" t="s">
        <v>8840</v>
      </c>
      <c r="I41" s="13"/>
      <c r="J41" s="13"/>
    </row>
    <row r="42" spans="1:10" x14ac:dyDescent="0.35">
      <c r="A42" s="1">
        <v>42848</v>
      </c>
      <c r="B42" s="9" t="s">
        <v>252</v>
      </c>
      <c r="C42" s="9" t="s">
        <v>536</v>
      </c>
      <c r="D42" s="13">
        <v>3.03</v>
      </c>
      <c r="E42" s="13">
        <v>440.11</v>
      </c>
      <c r="F42" s="14">
        <v>1100</v>
      </c>
      <c r="G42" s="9" t="s">
        <v>8840</v>
      </c>
      <c r="I42" s="13"/>
      <c r="J42" s="13"/>
    </row>
    <row r="43" spans="1:10" x14ac:dyDescent="0.35">
      <c r="A43" s="1">
        <v>42856</v>
      </c>
      <c r="B43" s="9" t="s">
        <v>132</v>
      </c>
      <c r="C43" s="9" t="s">
        <v>536</v>
      </c>
      <c r="D43" s="13">
        <v>3.03</v>
      </c>
      <c r="E43" s="13">
        <v>440.11</v>
      </c>
      <c r="F43" s="14">
        <v>1100</v>
      </c>
      <c r="G43" s="9" t="s">
        <v>8840</v>
      </c>
      <c r="I43" s="13"/>
      <c r="J43" s="13"/>
    </row>
    <row r="44" spans="1:10" x14ac:dyDescent="0.35">
      <c r="A44" s="1">
        <v>42856</v>
      </c>
      <c r="B44" s="9" t="s">
        <v>156</v>
      </c>
      <c r="C44" s="9" t="s">
        <v>536</v>
      </c>
      <c r="D44" s="13">
        <v>3.03</v>
      </c>
      <c r="E44" s="13">
        <v>440.11</v>
      </c>
      <c r="F44" s="14">
        <v>1100</v>
      </c>
      <c r="G44" s="9" t="s">
        <v>8840</v>
      </c>
      <c r="I44" s="13"/>
      <c r="J44" s="13"/>
    </row>
    <row r="45" spans="1:10" x14ac:dyDescent="0.35">
      <c r="A45" s="1">
        <v>42859</v>
      </c>
      <c r="B45" s="9" t="s">
        <v>249</v>
      </c>
      <c r="C45" s="9" t="s">
        <v>536</v>
      </c>
      <c r="D45" s="13">
        <v>3.03</v>
      </c>
      <c r="E45" s="13">
        <v>440.11</v>
      </c>
      <c r="F45" s="14">
        <v>1100</v>
      </c>
      <c r="G45" s="9" t="s">
        <v>8840</v>
      </c>
      <c r="I45" s="13"/>
      <c r="J45" s="13"/>
    </row>
    <row r="46" spans="1:10" x14ac:dyDescent="0.35">
      <c r="A46" s="1">
        <v>42860</v>
      </c>
      <c r="B46" s="9" t="s">
        <v>3830</v>
      </c>
      <c r="C46" s="9" t="s">
        <v>536</v>
      </c>
      <c r="D46" s="13">
        <v>3.03</v>
      </c>
      <c r="E46" s="13">
        <v>440.11</v>
      </c>
      <c r="F46" s="14">
        <v>1100</v>
      </c>
      <c r="G46" s="9" t="s">
        <v>8840</v>
      </c>
      <c r="I46" s="13"/>
      <c r="J46" s="13"/>
    </row>
    <row r="47" spans="1:10" x14ac:dyDescent="0.35">
      <c r="A47" s="1">
        <v>42871</v>
      </c>
      <c r="B47" s="9" t="s">
        <v>3892</v>
      </c>
      <c r="C47" s="9" t="s">
        <v>536</v>
      </c>
      <c r="D47" s="13">
        <v>3.03</v>
      </c>
      <c r="E47" s="13">
        <v>440.11</v>
      </c>
      <c r="F47" s="14">
        <v>1100</v>
      </c>
      <c r="G47" s="9" t="s">
        <v>8840</v>
      </c>
      <c r="I47" s="13"/>
      <c r="J47" s="13"/>
    </row>
    <row r="48" spans="1:10" x14ac:dyDescent="0.35">
      <c r="A48" s="1">
        <v>42876</v>
      </c>
      <c r="B48" s="9" t="s">
        <v>280</v>
      </c>
      <c r="C48" s="9" t="s">
        <v>536</v>
      </c>
      <c r="D48" s="13">
        <v>3.03</v>
      </c>
      <c r="E48" s="13">
        <v>440.11</v>
      </c>
      <c r="F48" s="14">
        <v>1100</v>
      </c>
      <c r="G48" s="9" t="s">
        <v>8840</v>
      </c>
      <c r="I48" s="13"/>
      <c r="J48" s="13"/>
    </row>
    <row r="49" spans="1:10" x14ac:dyDescent="0.35">
      <c r="A49" s="1">
        <v>42878</v>
      </c>
      <c r="B49" s="9" t="s">
        <v>3671</v>
      </c>
      <c r="C49" s="9" t="s">
        <v>536</v>
      </c>
      <c r="D49" s="13">
        <v>3.03</v>
      </c>
      <c r="E49" s="13">
        <v>440.11</v>
      </c>
      <c r="F49" s="14">
        <v>1100</v>
      </c>
      <c r="G49" s="9" t="s">
        <v>8840</v>
      </c>
      <c r="I49" s="13"/>
      <c r="J49" s="13"/>
    </row>
    <row r="50" spans="1:10" x14ac:dyDescent="0.35">
      <c r="A50" s="1">
        <v>42878</v>
      </c>
      <c r="B50" s="9" t="s">
        <v>100</v>
      </c>
      <c r="C50" s="9" t="s">
        <v>536</v>
      </c>
      <c r="D50" s="13">
        <v>3.03</v>
      </c>
      <c r="E50" s="13">
        <v>440.11</v>
      </c>
      <c r="F50" s="14">
        <v>1100</v>
      </c>
      <c r="G50" s="9" t="s">
        <v>8840</v>
      </c>
      <c r="I50" s="13"/>
      <c r="J50" s="13"/>
    </row>
    <row r="51" spans="1:10" x14ac:dyDescent="0.35">
      <c r="A51" s="1">
        <v>42827</v>
      </c>
      <c r="B51" s="9" t="s">
        <v>252</v>
      </c>
      <c r="C51" s="9" t="s">
        <v>9165</v>
      </c>
      <c r="D51" s="13">
        <v>2.76</v>
      </c>
      <c r="E51" s="13">
        <v>592.89</v>
      </c>
      <c r="F51" s="14">
        <v>1700</v>
      </c>
      <c r="G51" s="9" t="s">
        <v>8900</v>
      </c>
      <c r="I51" s="13"/>
      <c r="J51" s="13"/>
    </row>
    <row r="52" spans="1:10" x14ac:dyDescent="0.35">
      <c r="A52" s="1">
        <v>42835</v>
      </c>
      <c r="B52" s="9" t="s">
        <v>3593</v>
      </c>
      <c r="C52" s="9" t="s">
        <v>9165</v>
      </c>
      <c r="D52" s="13">
        <v>2.76</v>
      </c>
      <c r="E52" s="13">
        <v>592.89</v>
      </c>
      <c r="F52" s="14">
        <v>1700</v>
      </c>
      <c r="G52" s="9" t="s">
        <v>8900</v>
      </c>
      <c r="I52" s="13"/>
      <c r="J52" s="13"/>
    </row>
    <row r="53" spans="1:10" x14ac:dyDescent="0.35">
      <c r="A53" s="1">
        <v>42835</v>
      </c>
      <c r="B53" s="9" t="s">
        <v>270</v>
      </c>
      <c r="C53" s="9" t="s">
        <v>9165</v>
      </c>
      <c r="D53" s="13">
        <v>2.76</v>
      </c>
      <c r="E53" s="13">
        <v>592.89</v>
      </c>
      <c r="F53" s="14">
        <v>1700</v>
      </c>
      <c r="G53" s="9" t="s">
        <v>8900</v>
      </c>
      <c r="I53" s="13"/>
      <c r="J53" s="13"/>
    </row>
    <row r="54" spans="1:10" x14ac:dyDescent="0.35">
      <c r="A54" s="1">
        <v>42852</v>
      </c>
      <c r="B54" s="9" t="s">
        <v>246</v>
      </c>
      <c r="C54" s="9" t="s">
        <v>9165</v>
      </c>
      <c r="D54" s="13">
        <v>2.76</v>
      </c>
      <c r="E54" s="13">
        <v>592.89</v>
      </c>
      <c r="F54" s="14">
        <v>1700</v>
      </c>
      <c r="G54" s="9" t="s">
        <v>8900</v>
      </c>
      <c r="I54" s="13"/>
      <c r="J54" s="13"/>
    </row>
    <row r="55" spans="1:10" x14ac:dyDescent="0.35">
      <c r="A55" s="1">
        <v>42856</v>
      </c>
      <c r="B55" s="9" t="s">
        <v>3848</v>
      </c>
      <c r="C55" s="9" t="s">
        <v>9165</v>
      </c>
      <c r="D55" s="13">
        <v>2.76</v>
      </c>
      <c r="E55" s="13">
        <v>592.89</v>
      </c>
      <c r="F55" s="14">
        <v>1700</v>
      </c>
      <c r="G55" s="9" t="s">
        <v>8900</v>
      </c>
      <c r="I55" s="13"/>
      <c r="J55" s="13"/>
    </row>
    <row r="56" spans="1:10" x14ac:dyDescent="0.35">
      <c r="A56" s="1">
        <v>42856</v>
      </c>
      <c r="B56" s="9" t="s">
        <v>128</v>
      </c>
      <c r="C56" s="9" t="s">
        <v>9165</v>
      </c>
      <c r="D56" s="13">
        <v>2.76</v>
      </c>
      <c r="E56" s="13">
        <v>592.89</v>
      </c>
      <c r="F56" s="14">
        <v>1700</v>
      </c>
      <c r="G56" s="9" t="s">
        <v>8900</v>
      </c>
      <c r="I56" s="13"/>
      <c r="J56" s="13"/>
    </row>
    <row r="57" spans="1:10" x14ac:dyDescent="0.35">
      <c r="A57" s="1">
        <v>42868</v>
      </c>
      <c r="B57" s="9" t="s">
        <v>132</v>
      </c>
      <c r="C57" s="9" t="s">
        <v>9165</v>
      </c>
      <c r="D57" s="13">
        <v>2.76</v>
      </c>
      <c r="E57" s="13">
        <v>592.89</v>
      </c>
      <c r="F57" s="14">
        <v>1700</v>
      </c>
      <c r="G57" s="9" t="s">
        <v>8900</v>
      </c>
      <c r="I57" s="13"/>
      <c r="J57" s="13"/>
    </row>
    <row r="58" spans="1:10" x14ac:dyDescent="0.35">
      <c r="A58" s="1">
        <v>42879</v>
      </c>
      <c r="B58" s="9" t="s">
        <v>261</v>
      </c>
      <c r="C58" s="9" t="s">
        <v>536</v>
      </c>
      <c r="D58" s="13">
        <v>2.7</v>
      </c>
      <c r="E58" s="13">
        <v>525.03</v>
      </c>
      <c r="F58" s="14">
        <v>1700</v>
      </c>
      <c r="G58" s="9" t="s">
        <v>8556</v>
      </c>
      <c r="I58" s="13"/>
      <c r="J58" s="13"/>
    </row>
    <row r="59" spans="1:10" x14ac:dyDescent="0.35">
      <c r="A59" s="1">
        <v>42881</v>
      </c>
      <c r="B59" s="9" t="s">
        <v>3485</v>
      </c>
      <c r="C59" s="9" t="s">
        <v>536</v>
      </c>
      <c r="D59" s="13">
        <v>3.03</v>
      </c>
      <c r="E59" s="13">
        <v>440.11</v>
      </c>
      <c r="F59" s="14">
        <v>1100</v>
      </c>
      <c r="G59" s="9" t="s">
        <v>8840</v>
      </c>
      <c r="I59" s="13"/>
      <c r="J59" s="13"/>
    </row>
    <row r="60" spans="1:10" x14ac:dyDescent="0.35">
      <c r="A60" s="1">
        <v>42884</v>
      </c>
      <c r="B60" s="9" t="s">
        <v>246</v>
      </c>
      <c r="C60" s="9" t="s">
        <v>9165</v>
      </c>
      <c r="D60" s="13">
        <v>2.76</v>
      </c>
      <c r="E60" s="13">
        <v>592.89</v>
      </c>
      <c r="F60" s="14">
        <v>1700</v>
      </c>
      <c r="G60" s="9" t="s">
        <v>8900</v>
      </c>
      <c r="I60" s="13"/>
      <c r="J60" s="13"/>
    </row>
    <row r="61" spans="1:10" x14ac:dyDescent="0.35">
      <c r="A61" s="1">
        <v>42890</v>
      </c>
      <c r="B61" s="9" t="s">
        <v>132</v>
      </c>
      <c r="C61" s="9" t="s">
        <v>536</v>
      </c>
      <c r="D61" s="13">
        <v>3.03</v>
      </c>
      <c r="E61" s="13">
        <v>440.11</v>
      </c>
      <c r="F61" s="14">
        <v>1100</v>
      </c>
      <c r="G61" s="9" t="s">
        <v>8840</v>
      </c>
      <c r="I61" s="13"/>
      <c r="J61" s="13"/>
    </row>
    <row r="62" spans="1:10" x14ac:dyDescent="0.35">
      <c r="A62" s="1">
        <v>42892</v>
      </c>
      <c r="B62" s="9" t="s">
        <v>261</v>
      </c>
      <c r="C62" s="9" t="s">
        <v>536</v>
      </c>
      <c r="D62" s="13">
        <v>-0.04</v>
      </c>
      <c r="E62" s="13">
        <v>136.63999999999999</v>
      </c>
      <c r="F62" s="14">
        <v>500</v>
      </c>
      <c r="G62" s="9" t="s">
        <v>8710</v>
      </c>
      <c r="I62" s="13"/>
      <c r="J62" s="13"/>
    </row>
    <row r="63" spans="1:10" x14ac:dyDescent="0.35">
      <c r="A63" s="1">
        <v>42892</v>
      </c>
      <c r="B63" s="9" t="s">
        <v>132</v>
      </c>
      <c r="C63" s="9" t="s">
        <v>536</v>
      </c>
      <c r="D63" s="13">
        <v>2.7</v>
      </c>
      <c r="E63" s="13">
        <v>525.03</v>
      </c>
      <c r="F63" s="14">
        <v>1700</v>
      </c>
      <c r="G63" s="9" t="s">
        <v>8556</v>
      </c>
      <c r="I63" s="13"/>
      <c r="J63" s="13"/>
    </row>
    <row r="64" spans="1:10" x14ac:dyDescent="0.35">
      <c r="A64" s="1">
        <v>42897</v>
      </c>
      <c r="B64" s="9" t="s">
        <v>270</v>
      </c>
      <c r="C64" s="9" t="s">
        <v>536</v>
      </c>
      <c r="D64" s="13">
        <v>2.7</v>
      </c>
      <c r="E64" s="13">
        <v>525.03</v>
      </c>
      <c r="F64" s="14">
        <v>1700</v>
      </c>
      <c r="G64" s="9" t="s">
        <v>8556</v>
      </c>
      <c r="I64" s="13"/>
      <c r="J64" s="13"/>
    </row>
    <row r="65" spans="1:10" x14ac:dyDescent="0.35">
      <c r="A65" s="1">
        <v>42899</v>
      </c>
      <c r="B65" s="9" t="s">
        <v>200</v>
      </c>
      <c r="C65" s="9" t="s">
        <v>536</v>
      </c>
      <c r="D65" s="13">
        <v>3.03</v>
      </c>
      <c r="E65" s="13">
        <v>440.11</v>
      </c>
      <c r="F65" s="14">
        <v>1100</v>
      </c>
      <c r="G65" s="9" t="s">
        <v>8840</v>
      </c>
      <c r="I65" s="13"/>
      <c r="J65" s="13"/>
    </row>
    <row r="66" spans="1:10" x14ac:dyDescent="0.35">
      <c r="A66" s="1">
        <v>42900</v>
      </c>
      <c r="B66" s="9" t="s">
        <v>252</v>
      </c>
      <c r="C66" s="9" t="s">
        <v>9165</v>
      </c>
      <c r="D66" s="13">
        <v>2.95</v>
      </c>
      <c r="E66" s="13">
        <v>577.5</v>
      </c>
      <c r="F66" s="14">
        <v>1700</v>
      </c>
      <c r="G66" s="9" t="s">
        <v>8989</v>
      </c>
      <c r="I66" s="13"/>
      <c r="J66" s="13"/>
    </row>
    <row r="67" spans="1:10" x14ac:dyDescent="0.35">
      <c r="A67" s="1">
        <v>42901</v>
      </c>
      <c r="B67" s="9" t="s">
        <v>164</v>
      </c>
      <c r="C67" s="9" t="s">
        <v>9165</v>
      </c>
      <c r="D67" s="13">
        <v>2.1</v>
      </c>
      <c r="E67" s="13">
        <v>350.58</v>
      </c>
      <c r="F67" s="14">
        <v>1100</v>
      </c>
      <c r="G67" s="9" t="s">
        <v>8531</v>
      </c>
      <c r="I67" s="13"/>
      <c r="J67" s="13"/>
    </row>
    <row r="68" spans="1:10" x14ac:dyDescent="0.35">
      <c r="A68" s="1">
        <v>42905</v>
      </c>
      <c r="B68" s="9" t="s">
        <v>132</v>
      </c>
      <c r="C68" s="9" t="s">
        <v>9165</v>
      </c>
      <c r="D68" s="13">
        <v>2.95</v>
      </c>
      <c r="E68" s="13">
        <v>577.5</v>
      </c>
      <c r="F68" s="14">
        <v>1700</v>
      </c>
      <c r="G68" s="9" t="s">
        <v>8989</v>
      </c>
      <c r="I68" s="13"/>
      <c r="J68" s="13"/>
    </row>
    <row r="69" spans="1:10" x14ac:dyDescent="0.35">
      <c r="A69" s="1">
        <v>42913</v>
      </c>
      <c r="B69" s="9" t="s">
        <v>164</v>
      </c>
      <c r="C69" s="9" t="s">
        <v>9165</v>
      </c>
      <c r="D69" s="13">
        <v>2.76</v>
      </c>
      <c r="E69" s="13">
        <v>592.89</v>
      </c>
      <c r="F69" s="14">
        <v>1700</v>
      </c>
      <c r="G69" s="9" t="s">
        <v>8900</v>
      </c>
      <c r="I69" s="13"/>
      <c r="J69" s="13"/>
    </row>
    <row r="70" spans="1:10" x14ac:dyDescent="0.35">
      <c r="A70" s="1">
        <v>42915</v>
      </c>
      <c r="B70" s="9" t="s">
        <v>3593</v>
      </c>
      <c r="C70" s="9" t="s">
        <v>9165</v>
      </c>
      <c r="D70" s="13">
        <v>3.07</v>
      </c>
      <c r="E70" s="13">
        <v>592.89</v>
      </c>
      <c r="F70" s="14">
        <v>2000</v>
      </c>
      <c r="G70" s="9" t="s">
        <v>8545</v>
      </c>
      <c r="I70" s="13"/>
      <c r="J70" s="13"/>
    </row>
    <row r="71" spans="1:10" x14ac:dyDescent="0.35">
      <c r="A71" s="1">
        <v>42918</v>
      </c>
      <c r="B71" s="9" t="s">
        <v>132</v>
      </c>
      <c r="C71" s="9" t="s">
        <v>9165</v>
      </c>
      <c r="D71" s="13">
        <v>2.76</v>
      </c>
      <c r="E71" s="13">
        <v>592.89</v>
      </c>
      <c r="F71" s="14">
        <v>1700</v>
      </c>
      <c r="G71" s="9" t="s">
        <v>8900</v>
      </c>
      <c r="I71" s="13"/>
      <c r="J71" s="13"/>
    </row>
    <row r="72" spans="1:10" x14ac:dyDescent="0.35">
      <c r="A72" s="1">
        <v>42918</v>
      </c>
      <c r="B72" s="9" t="s">
        <v>252</v>
      </c>
      <c r="C72" s="9" t="s">
        <v>9165</v>
      </c>
      <c r="D72" s="13">
        <v>2.76</v>
      </c>
      <c r="E72" s="13">
        <v>592.89</v>
      </c>
      <c r="F72" s="14">
        <v>1700</v>
      </c>
      <c r="G72" s="9" t="s">
        <v>8900</v>
      </c>
      <c r="I72" s="13"/>
      <c r="J72" s="13"/>
    </row>
    <row r="73" spans="1:10" x14ac:dyDescent="0.35">
      <c r="A73" s="1">
        <v>42918</v>
      </c>
      <c r="B73" s="9" t="s">
        <v>204</v>
      </c>
      <c r="C73" s="9" t="s">
        <v>536</v>
      </c>
      <c r="D73" s="13">
        <v>3.03</v>
      </c>
      <c r="E73" s="13">
        <v>440.11</v>
      </c>
      <c r="F73" s="14">
        <v>1100</v>
      </c>
      <c r="G73" s="9" t="s">
        <v>8840</v>
      </c>
      <c r="I73" s="13"/>
      <c r="J73" s="13"/>
    </row>
    <row r="74" spans="1:10" x14ac:dyDescent="0.35">
      <c r="A74" s="1">
        <v>42918</v>
      </c>
      <c r="B74" s="9" t="s">
        <v>132</v>
      </c>
      <c r="C74" s="9" t="s">
        <v>536</v>
      </c>
      <c r="D74" s="13">
        <v>3.03</v>
      </c>
      <c r="E74" s="13">
        <v>440.11</v>
      </c>
      <c r="F74" s="14">
        <v>1100</v>
      </c>
      <c r="G74" s="9" t="s">
        <v>8840</v>
      </c>
      <c r="I74" s="13"/>
      <c r="J74" s="13"/>
    </row>
    <row r="75" spans="1:10" x14ac:dyDescent="0.35">
      <c r="A75" s="1">
        <v>42920</v>
      </c>
      <c r="B75" s="9" t="s">
        <v>246</v>
      </c>
      <c r="C75" s="9" t="s">
        <v>9165</v>
      </c>
      <c r="D75" s="13">
        <v>2.76</v>
      </c>
      <c r="E75" s="13">
        <v>592.89</v>
      </c>
      <c r="F75" s="14">
        <v>1700</v>
      </c>
      <c r="G75" s="9" t="s">
        <v>8900</v>
      </c>
      <c r="I75" s="13"/>
      <c r="J75" s="13"/>
    </row>
    <row r="76" spans="1:10" x14ac:dyDescent="0.35">
      <c r="A76" s="1">
        <v>42920</v>
      </c>
      <c r="B76" s="9" t="s">
        <v>100</v>
      </c>
      <c r="C76" s="9" t="s">
        <v>536</v>
      </c>
      <c r="D76" s="13">
        <v>3.03</v>
      </c>
      <c r="E76" s="13">
        <v>440.11</v>
      </c>
      <c r="F76" s="14">
        <v>1100</v>
      </c>
      <c r="G76" s="9" t="s">
        <v>8840</v>
      </c>
      <c r="I76" s="13"/>
      <c r="J76" s="13"/>
    </row>
    <row r="77" spans="1:10" x14ac:dyDescent="0.35">
      <c r="A77" s="1">
        <v>42920</v>
      </c>
      <c r="B77" s="9" t="s">
        <v>200</v>
      </c>
      <c r="C77" s="9" t="s">
        <v>536</v>
      </c>
      <c r="D77" s="13">
        <v>3.03</v>
      </c>
      <c r="E77" s="13">
        <v>440.11</v>
      </c>
      <c r="F77" s="14">
        <v>1100</v>
      </c>
      <c r="G77" s="9" t="s">
        <v>8840</v>
      </c>
      <c r="I77" s="13"/>
      <c r="J77" s="13"/>
    </row>
    <row r="78" spans="1:10" x14ac:dyDescent="0.35">
      <c r="A78" s="1">
        <v>42921</v>
      </c>
      <c r="B78" s="9" t="s">
        <v>246</v>
      </c>
      <c r="C78" s="9" t="s">
        <v>9165</v>
      </c>
      <c r="D78" s="13">
        <v>3.07</v>
      </c>
      <c r="E78" s="13">
        <v>592.89</v>
      </c>
      <c r="F78" s="14">
        <v>2000</v>
      </c>
      <c r="G78" s="9" t="s">
        <v>8545</v>
      </c>
      <c r="I78" s="13"/>
      <c r="J78" s="13"/>
    </row>
    <row r="79" spans="1:10" x14ac:dyDescent="0.35">
      <c r="A79" s="1">
        <v>42921</v>
      </c>
      <c r="B79" s="9" t="s">
        <v>270</v>
      </c>
      <c r="C79" s="9" t="s">
        <v>536</v>
      </c>
      <c r="D79" s="13">
        <v>2.7</v>
      </c>
      <c r="E79" s="13">
        <v>525.03</v>
      </c>
      <c r="F79" s="14">
        <v>1700</v>
      </c>
      <c r="G79" s="9" t="s">
        <v>8556</v>
      </c>
      <c r="I79" s="13"/>
      <c r="J79" s="13"/>
    </row>
    <row r="80" spans="1:10" x14ac:dyDescent="0.35">
      <c r="A80" s="1">
        <v>42922</v>
      </c>
      <c r="B80" s="9" t="s">
        <v>255</v>
      </c>
      <c r="C80" s="9" t="s">
        <v>9165</v>
      </c>
      <c r="D80" s="13">
        <v>2.91</v>
      </c>
      <c r="E80" s="13">
        <v>592.89</v>
      </c>
      <c r="F80" s="14">
        <v>1700</v>
      </c>
      <c r="G80" s="9" t="s">
        <v>8594</v>
      </c>
      <c r="I80" s="13"/>
      <c r="J80" s="13"/>
    </row>
    <row r="81" spans="1:10" x14ac:dyDescent="0.35">
      <c r="A81" s="1">
        <v>42923</v>
      </c>
      <c r="B81" s="9" t="s">
        <v>298</v>
      </c>
      <c r="C81" s="9" t="s">
        <v>536</v>
      </c>
      <c r="D81" s="13">
        <v>3.03</v>
      </c>
      <c r="E81" s="13">
        <v>440.11</v>
      </c>
      <c r="F81" s="14">
        <v>1100</v>
      </c>
      <c r="G81" s="9" t="s">
        <v>8840</v>
      </c>
      <c r="I81" s="13"/>
      <c r="J81" s="13"/>
    </row>
    <row r="82" spans="1:10" x14ac:dyDescent="0.35">
      <c r="A82" s="1">
        <v>42926</v>
      </c>
      <c r="B82" s="9" t="s">
        <v>249</v>
      </c>
      <c r="C82" s="9" t="s">
        <v>536</v>
      </c>
      <c r="D82" s="13">
        <v>3.07</v>
      </c>
      <c r="E82" s="13">
        <v>592.89</v>
      </c>
      <c r="F82" s="14">
        <v>2000</v>
      </c>
      <c r="G82" s="9" t="s">
        <v>8545</v>
      </c>
      <c r="I82" s="13"/>
      <c r="J82" s="13"/>
    </row>
    <row r="83" spans="1:10" x14ac:dyDescent="0.35">
      <c r="A83" s="1">
        <v>42929</v>
      </c>
      <c r="B83" s="9" t="s">
        <v>270</v>
      </c>
      <c r="C83" s="9" t="s">
        <v>9165</v>
      </c>
      <c r="D83" s="13">
        <v>2.1</v>
      </c>
      <c r="E83" s="13">
        <v>350.58</v>
      </c>
      <c r="F83" s="14">
        <v>1100</v>
      </c>
      <c r="G83" s="9" t="s">
        <v>8531</v>
      </c>
      <c r="I83" s="13"/>
      <c r="J83" s="13"/>
    </row>
    <row r="84" spans="1:10" x14ac:dyDescent="0.35">
      <c r="A84" s="1">
        <v>42933</v>
      </c>
      <c r="B84" s="9" t="s">
        <v>204</v>
      </c>
      <c r="C84" s="9" t="s">
        <v>9165</v>
      </c>
      <c r="D84" s="13">
        <v>3.07</v>
      </c>
      <c r="E84" s="13">
        <v>592.89</v>
      </c>
      <c r="F84" s="14">
        <v>2000</v>
      </c>
      <c r="G84" s="9" t="s">
        <v>8545</v>
      </c>
      <c r="I84" s="13"/>
      <c r="J84" s="13"/>
    </row>
    <row r="85" spans="1:10" x14ac:dyDescent="0.35">
      <c r="A85" s="1">
        <v>42934</v>
      </c>
      <c r="B85" s="9" t="s">
        <v>261</v>
      </c>
      <c r="C85" s="9" t="s">
        <v>536</v>
      </c>
      <c r="D85" s="13">
        <v>3.07</v>
      </c>
      <c r="E85" s="13">
        <v>592.89</v>
      </c>
      <c r="F85" s="14">
        <v>2000</v>
      </c>
      <c r="G85" s="9" t="s">
        <v>8545</v>
      </c>
      <c r="I85" s="13"/>
      <c r="J85" s="13"/>
    </row>
    <row r="86" spans="1:10" x14ac:dyDescent="0.35">
      <c r="A86" s="1">
        <v>42935</v>
      </c>
      <c r="B86" s="9" t="s">
        <v>246</v>
      </c>
      <c r="C86" s="9" t="s">
        <v>9165</v>
      </c>
      <c r="D86" s="13">
        <v>2.76</v>
      </c>
      <c r="E86" s="13">
        <v>592.89</v>
      </c>
      <c r="F86" s="14">
        <v>1700</v>
      </c>
      <c r="G86" s="9" t="s">
        <v>8900</v>
      </c>
      <c r="I86" s="13"/>
      <c r="J86" s="13"/>
    </row>
    <row r="87" spans="1:10" x14ac:dyDescent="0.35">
      <c r="A87" s="1">
        <v>42935</v>
      </c>
      <c r="B87" s="9" t="s">
        <v>246</v>
      </c>
      <c r="C87" s="9" t="s">
        <v>536</v>
      </c>
      <c r="D87" s="13">
        <v>3.03</v>
      </c>
      <c r="E87" s="13">
        <v>440.11</v>
      </c>
      <c r="F87" s="14">
        <v>1100</v>
      </c>
      <c r="G87" s="9" t="s">
        <v>8840</v>
      </c>
      <c r="I87" s="13"/>
      <c r="J87" s="13"/>
    </row>
    <row r="88" spans="1:10" x14ac:dyDescent="0.35">
      <c r="A88" s="1">
        <v>42936</v>
      </c>
      <c r="B88" s="9" t="s">
        <v>264</v>
      </c>
      <c r="C88" s="9" t="s">
        <v>9165</v>
      </c>
      <c r="D88" s="13">
        <v>2.1</v>
      </c>
      <c r="E88" s="13">
        <v>350.58</v>
      </c>
      <c r="F88" s="14">
        <v>1100</v>
      </c>
      <c r="G88" s="9" t="s">
        <v>8531</v>
      </c>
      <c r="I88" s="13"/>
      <c r="J88" s="13"/>
    </row>
    <row r="89" spans="1:10" x14ac:dyDescent="0.35">
      <c r="A89" s="1">
        <v>42936</v>
      </c>
      <c r="B89" s="9" t="s">
        <v>222</v>
      </c>
      <c r="C89" s="9" t="s">
        <v>536</v>
      </c>
      <c r="D89" s="13">
        <v>3.03</v>
      </c>
      <c r="E89" s="13">
        <v>440.11</v>
      </c>
      <c r="F89" s="14">
        <v>1100</v>
      </c>
      <c r="G89" s="9" t="s">
        <v>8840</v>
      </c>
      <c r="I89" s="13"/>
      <c r="J89" s="13"/>
    </row>
    <row r="90" spans="1:10" x14ac:dyDescent="0.35">
      <c r="A90" s="1">
        <v>42936</v>
      </c>
      <c r="B90" s="9" t="s">
        <v>283</v>
      </c>
      <c r="C90" s="9" t="s">
        <v>536</v>
      </c>
      <c r="D90" s="13">
        <v>3.03</v>
      </c>
      <c r="E90" s="13">
        <v>440.11</v>
      </c>
      <c r="F90" s="14">
        <v>1100</v>
      </c>
      <c r="G90" s="9" t="s">
        <v>8840</v>
      </c>
      <c r="I90" s="13"/>
      <c r="J90" s="13"/>
    </row>
    <row r="91" spans="1:10" x14ac:dyDescent="0.35">
      <c r="A91" s="1">
        <v>42939</v>
      </c>
      <c r="B91" s="9" t="s">
        <v>230</v>
      </c>
      <c r="C91" s="9" t="s">
        <v>9165</v>
      </c>
      <c r="D91" s="13">
        <v>2.76</v>
      </c>
      <c r="E91" s="13">
        <v>592.89</v>
      </c>
      <c r="F91" s="14">
        <v>1700</v>
      </c>
      <c r="G91" s="9" t="s">
        <v>8900</v>
      </c>
      <c r="I91" s="13"/>
      <c r="J91" s="13"/>
    </row>
    <row r="92" spans="1:10" x14ac:dyDescent="0.35">
      <c r="A92" s="1">
        <v>42939</v>
      </c>
      <c r="B92" s="9" t="s">
        <v>298</v>
      </c>
      <c r="C92" s="9" t="s">
        <v>9165</v>
      </c>
      <c r="D92" s="13">
        <v>2.76</v>
      </c>
      <c r="E92" s="13">
        <v>592.89</v>
      </c>
      <c r="F92" s="14">
        <v>1700</v>
      </c>
      <c r="G92" s="9" t="s">
        <v>8900</v>
      </c>
      <c r="I92" s="13"/>
      <c r="J92" s="13"/>
    </row>
    <row r="93" spans="1:10" x14ac:dyDescent="0.35">
      <c r="A93" s="1">
        <v>42939</v>
      </c>
      <c r="B93" s="9" t="s">
        <v>246</v>
      </c>
      <c r="C93" s="9" t="s">
        <v>536</v>
      </c>
      <c r="D93" s="13">
        <v>3.03</v>
      </c>
      <c r="E93" s="13">
        <v>440.11</v>
      </c>
      <c r="F93" s="14">
        <v>1100</v>
      </c>
      <c r="G93" s="9" t="s">
        <v>8840</v>
      </c>
      <c r="I93" s="13"/>
      <c r="J93" s="13"/>
    </row>
    <row r="94" spans="1:10" x14ac:dyDescent="0.35">
      <c r="A94" s="1">
        <v>42941</v>
      </c>
      <c r="B94" s="9" t="s">
        <v>132</v>
      </c>
      <c r="C94" s="9" t="s">
        <v>536</v>
      </c>
      <c r="D94" s="13">
        <v>3.03</v>
      </c>
      <c r="E94" s="13">
        <v>440.11</v>
      </c>
      <c r="F94" s="14">
        <v>1100</v>
      </c>
      <c r="G94" s="9" t="s">
        <v>8840</v>
      </c>
      <c r="I94" s="13"/>
      <c r="J94" s="13"/>
    </row>
    <row r="95" spans="1:10" x14ac:dyDescent="0.35">
      <c r="A95" s="1">
        <v>42944</v>
      </c>
      <c r="B95" s="9" t="s">
        <v>100</v>
      </c>
      <c r="C95" s="9" t="s">
        <v>536</v>
      </c>
      <c r="D95" s="13">
        <v>2.91</v>
      </c>
      <c r="E95" s="13">
        <v>592.89</v>
      </c>
      <c r="F95" s="14">
        <v>1700</v>
      </c>
      <c r="G95" s="9" t="s">
        <v>8594</v>
      </c>
      <c r="I95" s="13"/>
      <c r="J95" s="13"/>
    </row>
    <row r="96" spans="1:10" x14ac:dyDescent="0.35">
      <c r="A96" s="1">
        <v>42944</v>
      </c>
      <c r="B96" s="9" t="s">
        <v>255</v>
      </c>
      <c r="C96" s="9" t="s">
        <v>536</v>
      </c>
      <c r="D96" s="13">
        <v>3.03</v>
      </c>
      <c r="E96" s="13">
        <v>440.11</v>
      </c>
      <c r="F96" s="14">
        <v>1100</v>
      </c>
      <c r="G96" s="9" t="s">
        <v>8840</v>
      </c>
      <c r="I96" s="13"/>
      <c r="J96" s="13"/>
    </row>
    <row r="97" spans="1:10" x14ac:dyDescent="0.35">
      <c r="A97" s="1">
        <v>42946</v>
      </c>
      <c r="B97" s="9" t="s">
        <v>132</v>
      </c>
      <c r="C97" s="9" t="s">
        <v>9165</v>
      </c>
      <c r="D97" s="13">
        <v>2.1</v>
      </c>
      <c r="E97" s="13">
        <v>350.58</v>
      </c>
      <c r="F97" s="14">
        <v>1100</v>
      </c>
      <c r="G97" s="9" t="s">
        <v>8531</v>
      </c>
      <c r="I97" s="13"/>
      <c r="J97" s="13"/>
    </row>
    <row r="98" spans="1:10" x14ac:dyDescent="0.35">
      <c r="A98" s="1">
        <v>42946</v>
      </c>
      <c r="B98" s="9" t="s">
        <v>132</v>
      </c>
      <c r="C98" s="9" t="s">
        <v>536</v>
      </c>
      <c r="D98" s="13">
        <v>3.03</v>
      </c>
      <c r="E98" s="13">
        <v>440.11</v>
      </c>
      <c r="F98" s="14">
        <v>1100</v>
      </c>
      <c r="G98" s="9" t="s">
        <v>8840</v>
      </c>
      <c r="I98" s="13"/>
      <c r="J98" s="13"/>
    </row>
    <row r="99" spans="1:10" x14ac:dyDescent="0.35">
      <c r="A99" s="1">
        <v>42948</v>
      </c>
      <c r="B99" s="9" t="s">
        <v>132</v>
      </c>
      <c r="C99" s="9" t="s">
        <v>536</v>
      </c>
      <c r="D99" s="13">
        <v>3.03</v>
      </c>
      <c r="E99" s="13">
        <v>440.11</v>
      </c>
      <c r="F99" s="14">
        <v>1100</v>
      </c>
      <c r="G99" s="9" t="s">
        <v>8840</v>
      </c>
      <c r="I99" s="13"/>
      <c r="J99" s="13"/>
    </row>
    <row r="100" spans="1:10" x14ac:dyDescent="0.35">
      <c r="A100" s="1">
        <v>42949</v>
      </c>
      <c r="B100" s="9" t="s">
        <v>164</v>
      </c>
      <c r="C100" s="9" t="s">
        <v>9165</v>
      </c>
      <c r="D100" s="13">
        <v>3.07</v>
      </c>
      <c r="E100" s="13">
        <v>592.89</v>
      </c>
      <c r="F100" s="14">
        <v>2000</v>
      </c>
      <c r="G100" s="9" t="s">
        <v>8545</v>
      </c>
      <c r="I100" s="13"/>
      <c r="J100" s="13"/>
    </row>
    <row r="101" spans="1:10" x14ac:dyDescent="0.35">
      <c r="A101" s="1">
        <v>42949</v>
      </c>
      <c r="B101" s="9" t="s">
        <v>222</v>
      </c>
      <c r="C101" s="9" t="s">
        <v>9165</v>
      </c>
      <c r="D101" s="13">
        <v>2.76</v>
      </c>
      <c r="E101" s="13">
        <v>592.89</v>
      </c>
      <c r="F101" s="14">
        <v>1700</v>
      </c>
      <c r="G101" s="9" t="s">
        <v>8900</v>
      </c>
      <c r="I101" s="13"/>
      <c r="J101" s="13"/>
    </row>
    <row r="102" spans="1:10" x14ac:dyDescent="0.35">
      <c r="A102" s="1">
        <v>42950</v>
      </c>
      <c r="B102" s="9" t="s">
        <v>3485</v>
      </c>
      <c r="C102" s="9" t="s">
        <v>9165</v>
      </c>
      <c r="D102" s="13">
        <v>2.1</v>
      </c>
      <c r="E102" s="13">
        <v>350.58</v>
      </c>
      <c r="F102" s="14">
        <v>1100</v>
      </c>
      <c r="G102" s="9" t="s">
        <v>8531</v>
      </c>
      <c r="I102" s="13"/>
      <c r="J102" s="13"/>
    </row>
    <row r="103" spans="1:10" x14ac:dyDescent="0.35">
      <c r="A103" s="1">
        <v>42950</v>
      </c>
      <c r="B103" s="9" t="s">
        <v>3760</v>
      </c>
      <c r="C103" s="9" t="s">
        <v>9165</v>
      </c>
      <c r="D103" s="13">
        <v>2.76</v>
      </c>
      <c r="E103" s="13">
        <v>592.89</v>
      </c>
      <c r="F103" s="14">
        <v>1700</v>
      </c>
      <c r="G103" s="9" t="s">
        <v>8900</v>
      </c>
      <c r="I103" s="13"/>
      <c r="J103" s="13"/>
    </row>
    <row r="104" spans="1:10" x14ac:dyDescent="0.35">
      <c r="A104" s="1">
        <v>42954</v>
      </c>
      <c r="B104" s="9" t="s">
        <v>128</v>
      </c>
      <c r="C104" s="9" t="s">
        <v>9165</v>
      </c>
      <c r="D104" s="13">
        <v>3.07</v>
      </c>
      <c r="E104" s="13">
        <v>592.89</v>
      </c>
      <c r="F104" s="14">
        <v>2000</v>
      </c>
      <c r="G104" s="9" t="s">
        <v>8545</v>
      </c>
      <c r="I104" s="13"/>
      <c r="J104" s="13"/>
    </row>
    <row r="105" spans="1:10" x14ac:dyDescent="0.35">
      <c r="A105" s="1">
        <v>42955</v>
      </c>
      <c r="B105" s="9" t="s">
        <v>280</v>
      </c>
      <c r="C105" s="9" t="s">
        <v>9165</v>
      </c>
      <c r="D105" s="13">
        <v>2.76</v>
      </c>
      <c r="E105" s="13">
        <v>592.89</v>
      </c>
      <c r="F105" s="14">
        <v>1700</v>
      </c>
      <c r="G105" s="9" t="s">
        <v>8900</v>
      </c>
      <c r="I105" s="13"/>
      <c r="J105" s="13"/>
    </row>
    <row r="106" spans="1:10" x14ac:dyDescent="0.35">
      <c r="A106" s="1">
        <v>42960</v>
      </c>
      <c r="B106" s="9" t="s">
        <v>264</v>
      </c>
      <c r="C106" s="9" t="s">
        <v>9165</v>
      </c>
      <c r="D106" s="13">
        <v>2.76</v>
      </c>
      <c r="E106" s="13">
        <v>592.89</v>
      </c>
      <c r="F106" s="14">
        <v>1700</v>
      </c>
      <c r="G106" s="9" t="s">
        <v>8900</v>
      </c>
      <c r="I106" s="13"/>
      <c r="J106" s="13"/>
    </row>
    <row r="107" spans="1:10" x14ac:dyDescent="0.35">
      <c r="A107" s="1">
        <v>42961</v>
      </c>
      <c r="B107" s="9" t="s">
        <v>128</v>
      </c>
      <c r="C107" s="9" t="s">
        <v>9165</v>
      </c>
      <c r="D107" s="13">
        <v>2.76</v>
      </c>
      <c r="E107" s="13">
        <v>592.89</v>
      </c>
      <c r="F107" s="14">
        <v>1700</v>
      </c>
      <c r="G107" s="9" t="s">
        <v>8900</v>
      </c>
      <c r="I107" s="13"/>
      <c r="J107" s="13"/>
    </row>
    <row r="108" spans="1:10" x14ac:dyDescent="0.35">
      <c r="A108" s="1">
        <v>42961</v>
      </c>
      <c r="B108" s="9" t="s">
        <v>128</v>
      </c>
      <c r="C108" s="9" t="s">
        <v>9165</v>
      </c>
      <c r="D108" s="13">
        <v>2.76</v>
      </c>
      <c r="E108" s="13">
        <v>592.89</v>
      </c>
      <c r="F108" s="14">
        <v>1700</v>
      </c>
      <c r="G108" s="9" t="s">
        <v>8900</v>
      </c>
      <c r="I108" s="13"/>
      <c r="J108" s="13"/>
    </row>
    <row r="109" spans="1:10" x14ac:dyDescent="0.35">
      <c r="A109" s="1">
        <v>42962</v>
      </c>
      <c r="B109" s="9" t="s">
        <v>280</v>
      </c>
      <c r="C109" s="9" t="s">
        <v>536</v>
      </c>
      <c r="D109" s="13">
        <v>3.03</v>
      </c>
      <c r="E109" s="13">
        <v>440.11</v>
      </c>
      <c r="F109" s="14">
        <v>1100</v>
      </c>
      <c r="G109" s="9" t="s">
        <v>8840</v>
      </c>
      <c r="I109" s="13"/>
      <c r="J109" s="13"/>
    </row>
    <row r="110" spans="1:10" x14ac:dyDescent="0.35">
      <c r="A110" s="1">
        <v>42964</v>
      </c>
      <c r="B110" s="9" t="s">
        <v>222</v>
      </c>
      <c r="C110" s="9" t="s">
        <v>9165</v>
      </c>
      <c r="D110" s="13">
        <v>3.07</v>
      </c>
      <c r="E110" s="13">
        <v>592.89</v>
      </c>
      <c r="F110" s="14">
        <v>2000</v>
      </c>
      <c r="G110" s="9" t="s">
        <v>8545</v>
      </c>
      <c r="I110" s="13"/>
      <c r="J110" s="13"/>
    </row>
    <row r="111" spans="1:10" x14ac:dyDescent="0.35">
      <c r="A111" s="1">
        <v>42964</v>
      </c>
      <c r="B111" s="9" t="s">
        <v>128</v>
      </c>
      <c r="C111" s="9" t="s">
        <v>536</v>
      </c>
      <c r="D111" s="13">
        <v>2.7</v>
      </c>
      <c r="E111" s="13">
        <v>525.03</v>
      </c>
      <c r="F111" s="14">
        <v>1700</v>
      </c>
      <c r="G111" s="9" t="s">
        <v>8556</v>
      </c>
      <c r="I111" s="13"/>
      <c r="J111" s="13"/>
    </row>
    <row r="112" spans="1:10" x14ac:dyDescent="0.35">
      <c r="A112" s="1">
        <v>42967</v>
      </c>
      <c r="B112" s="9" t="s">
        <v>100</v>
      </c>
      <c r="C112" s="9" t="s">
        <v>9165</v>
      </c>
      <c r="D112" s="13">
        <v>2.76</v>
      </c>
      <c r="E112" s="13">
        <v>592.89</v>
      </c>
      <c r="F112" s="14">
        <v>1700</v>
      </c>
      <c r="G112" s="9" t="s">
        <v>8900</v>
      </c>
      <c r="I112" s="13"/>
      <c r="J112" s="13"/>
    </row>
    <row r="113" spans="1:10" x14ac:dyDescent="0.35">
      <c r="A113" s="1">
        <v>42969</v>
      </c>
      <c r="B113" s="9" t="s">
        <v>258</v>
      </c>
      <c r="C113" s="9" t="s">
        <v>9165</v>
      </c>
      <c r="D113" s="13">
        <v>3.03</v>
      </c>
      <c r="E113" s="13">
        <v>440.11</v>
      </c>
      <c r="F113" s="14">
        <v>1100</v>
      </c>
      <c r="G113" s="9" t="s">
        <v>8840</v>
      </c>
      <c r="I113" s="13"/>
      <c r="J113" s="13"/>
    </row>
    <row r="114" spans="1:10" x14ac:dyDescent="0.35">
      <c r="A114" s="1">
        <v>42969</v>
      </c>
      <c r="B114" s="9" t="s">
        <v>132</v>
      </c>
      <c r="C114" s="9" t="s">
        <v>536</v>
      </c>
      <c r="D114" s="13">
        <v>3.03</v>
      </c>
      <c r="E114" s="13">
        <v>440.11</v>
      </c>
      <c r="F114" s="14">
        <v>1100</v>
      </c>
      <c r="G114" s="9" t="s">
        <v>8840</v>
      </c>
      <c r="I114" s="13"/>
      <c r="J114" s="13"/>
    </row>
    <row r="115" spans="1:10" x14ac:dyDescent="0.35">
      <c r="A115" s="1">
        <v>42970</v>
      </c>
      <c r="B115" s="9" t="s">
        <v>128</v>
      </c>
      <c r="C115" s="9" t="s">
        <v>9165</v>
      </c>
      <c r="D115" s="13">
        <v>2.76</v>
      </c>
      <c r="E115" s="13">
        <v>592.89</v>
      </c>
      <c r="F115" s="14">
        <v>1700</v>
      </c>
      <c r="G115" s="9" t="s">
        <v>8900</v>
      </c>
      <c r="I115" s="13"/>
      <c r="J115" s="13"/>
    </row>
    <row r="116" spans="1:10" x14ac:dyDescent="0.35">
      <c r="A116" s="1">
        <v>42970</v>
      </c>
      <c r="B116" s="9" t="s">
        <v>100</v>
      </c>
      <c r="C116" s="9" t="s">
        <v>536</v>
      </c>
      <c r="D116" s="13">
        <v>3.03</v>
      </c>
      <c r="E116" s="13">
        <v>440.11</v>
      </c>
      <c r="F116" s="14">
        <v>1100</v>
      </c>
      <c r="G116" s="9" t="s">
        <v>8840</v>
      </c>
      <c r="I116" s="13"/>
      <c r="J116" s="13"/>
    </row>
    <row r="117" spans="1:10" x14ac:dyDescent="0.35">
      <c r="A117" s="1">
        <v>42973</v>
      </c>
      <c r="B117" s="9" t="s">
        <v>252</v>
      </c>
      <c r="C117" s="9" t="s">
        <v>9165</v>
      </c>
      <c r="D117" s="13">
        <v>2.76</v>
      </c>
      <c r="E117" s="13">
        <v>592.89</v>
      </c>
      <c r="F117" s="14">
        <v>1700</v>
      </c>
      <c r="G117" s="9" t="s">
        <v>8900</v>
      </c>
      <c r="I117" s="13"/>
      <c r="J117" s="13"/>
    </row>
    <row r="118" spans="1:10" x14ac:dyDescent="0.35">
      <c r="A118" s="1">
        <v>42973</v>
      </c>
      <c r="B118" s="9" t="s">
        <v>164</v>
      </c>
      <c r="C118" s="9" t="s">
        <v>9165</v>
      </c>
      <c r="D118" s="13">
        <v>2.76</v>
      </c>
      <c r="E118" s="13">
        <v>592.89</v>
      </c>
      <c r="F118" s="14">
        <v>1700</v>
      </c>
      <c r="G118" s="9" t="s">
        <v>8900</v>
      </c>
      <c r="I118" s="13"/>
      <c r="J118" s="13"/>
    </row>
    <row r="119" spans="1:10" x14ac:dyDescent="0.35">
      <c r="A119" s="1">
        <v>42973</v>
      </c>
      <c r="B119" s="9" t="s">
        <v>252</v>
      </c>
      <c r="C119" s="9" t="s">
        <v>9165</v>
      </c>
      <c r="D119" s="13">
        <v>2.76</v>
      </c>
      <c r="E119" s="13">
        <v>592.89</v>
      </c>
      <c r="F119" s="14">
        <v>1700</v>
      </c>
      <c r="G119" s="9" t="s">
        <v>8900</v>
      </c>
      <c r="I119" s="13"/>
      <c r="J119" s="13"/>
    </row>
    <row r="120" spans="1:10" x14ac:dyDescent="0.35">
      <c r="A120" s="1">
        <v>42974</v>
      </c>
      <c r="B120" s="9" t="s">
        <v>258</v>
      </c>
      <c r="C120" s="9" t="s">
        <v>9165</v>
      </c>
      <c r="D120" s="13">
        <v>3.03</v>
      </c>
      <c r="E120" s="13">
        <v>440.11</v>
      </c>
      <c r="F120" s="14">
        <v>1100</v>
      </c>
      <c r="G120" s="9" t="s">
        <v>8840</v>
      </c>
      <c r="I120" s="13"/>
      <c r="J120" s="13"/>
    </row>
    <row r="121" spans="1:10" x14ac:dyDescent="0.35">
      <c r="A121" s="1">
        <v>42977</v>
      </c>
      <c r="B121" s="9" t="s">
        <v>252</v>
      </c>
      <c r="C121" s="9" t="s">
        <v>9165</v>
      </c>
      <c r="D121" s="13">
        <v>2.3199999999999998</v>
      </c>
      <c r="E121" s="13">
        <v>409.14</v>
      </c>
      <c r="F121" s="14">
        <v>1100</v>
      </c>
      <c r="G121" s="9" t="s">
        <v>8881</v>
      </c>
      <c r="I121" s="13"/>
      <c r="J121" s="13"/>
    </row>
    <row r="122" spans="1:10" x14ac:dyDescent="0.35">
      <c r="A122" s="1">
        <v>42977</v>
      </c>
      <c r="B122" s="9" t="s">
        <v>246</v>
      </c>
      <c r="C122" s="9" t="s">
        <v>536</v>
      </c>
      <c r="D122" s="13">
        <v>3.03</v>
      </c>
      <c r="E122" s="13">
        <v>440.11</v>
      </c>
      <c r="F122" s="14">
        <v>1100</v>
      </c>
      <c r="G122" s="9" t="s">
        <v>8840</v>
      </c>
      <c r="I122" s="13"/>
      <c r="J122" s="13"/>
    </row>
    <row r="123" spans="1:10" x14ac:dyDescent="0.35">
      <c r="A123" s="1">
        <v>42978</v>
      </c>
      <c r="B123" s="9" t="s">
        <v>252</v>
      </c>
      <c r="C123" s="9" t="s">
        <v>9165</v>
      </c>
      <c r="D123" s="13">
        <v>2.2599999999999998</v>
      </c>
      <c r="E123" s="13">
        <v>375.03</v>
      </c>
      <c r="F123" s="14">
        <v>1100</v>
      </c>
      <c r="G123" s="9" t="s">
        <v>8628</v>
      </c>
      <c r="I123" s="13"/>
      <c r="J123" s="13"/>
    </row>
    <row r="124" spans="1:10" x14ac:dyDescent="0.35">
      <c r="A124" s="1">
        <v>42978</v>
      </c>
      <c r="B124" s="9" t="s">
        <v>128</v>
      </c>
      <c r="C124" s="9" t="s">
        <v>9165</v>
      </c>
      <c r="D124" s="13">
        <v>2.3199999999999998</v>
      </c>
      <c r="E124" s="13">
        <v>409.14</v>
      </c>
      <c r="F124" s="14">
        <v>1100</v>
      </c>
      <c r="G124" s="9" t="s">
        <v>8881</v>
      </c>
      <c r="I124" s="13"/>
      <c r="J124" s="13"/>
    </row>
    <row r="125" spans="1:10" x14ac:dyDescent="0.35">
      <c r="A125" s="1">
        <v>42983</v>
      </c>
      <c r="B125" s="9" t="s">
        <v>252</v>
      </c>
      <c r="C125" s="9" t="s">
        <v>9165</v>
      </c>
      <c r="D125" s="13">
        <v>2.1</v>
      </c>
      <c r="E125" s="13">
        <v>350.58</v>
      </c>
      <c r="F125" s="14">
        <v>1100</v>
      </c>
      <c r="G125" s="9" t="s">
        <v>8531</v>
      </c>
      <c r="I125" s="13"/>
      <c r="J125" s="13"/>
    </row>
    <row r="126" spans="1:10" x14ac:dyDescent="0.35">
      <c r="A126" s="1">
        <v>42984</v>
      </c>
      <c r="B126" s="9" t="s">
        <v>230</v>
      </c>
      <c r="C126" s="9" t="s">
        <v>9165</v>
      </c>
      <c r="D126" s="13">
        <v>2.76</v>
      </c>
      <c r="E126" s="13">
        <v>592.89</v>
      </c>
      <c r="F126" s="14">
        <v>1700</v>
      </c>
      <c r="G126" s="9" t="s">
        <v>8900</v>
      </c>
      <c r="I126" s="13"/>
      <c r="J126" s="13"/>
    </row>
    <row r="127" spans="1:10" x14ac:dyDescent="0.35">
      <c r="A127" s="1">
        <v>42984</v>
      </c>
      <c r="B127" s="9" t="s">
        <v>258</v>
      </c>
      <c r="C127" s="9" t="s">
        <v>536</v>
      </c>
      <c r="D127" s="13">
        <v>2.91</v>
      </c>
      <c r="E127" s="13">
        <v>592.89</v>
      </c>
      <c r="F127" s="14">
        <v>1700</v>
      </c>
      <c r="G127" s="9" t="s">
        <v>8594</v>
      </c>
      <c r="I127" s="13"/>
      <c r="J127" s="13"/>
    </row>
    <row r="128" spans="1:10" x14ac:dyDescent="0.35">
      <c r="A128" s="1">
        <v>42989</v>
      </c>
      <c r="B128" s="9" t="s">
        <v>270</v>
      </c>
      <c r="C128" s="9" t="s">
        <v>9165</v>
      </c>
      <c r="D128" s="13">
        <v>2.76</v>
      </c>
      <c r="E128" s="13">
        <v>592.89</v>
      </c>
      <c r="F128" s="14">
        <v>1700</v>
      </c>
      <c r="G128" s="9" t="s">
        <v>8900</v>
      </c>
      <c r="I128" s="13"/>
      <c r="J128" s="13"/>
    </row>
    <row r="129" spans="1:10" x14ac:dyDescent="0.35">
      <c r="A129" s="1">
        <v>42990</v>
      </c>
      <c r="B129" s="9" t="s">
        <v>128</v>
      </c>
      <c r="C129" s="9" t="s">
        <v>536</v>
      </c>
      <c r="D129" s="13">
        <v>2.7</v>
      </c>
      <c r="E129" s="13">
        <v>525.03</v>
      </c>
      <c r="F129" s="14">
        <v>1700</v>
      </c>
      <c r="G129" s="9" t="s">
        <v>8556</v>
      </c>
      <c r="I129" s="13"/>
      <c r="J129" s="13"/>
    </row>
    <row r="130" spans="1:10" x14ac:dyDescent="0.35">
      <c r="A130" s="1">
        <v>42992</v>
      </c>
      <c r="B130" s="9" t="s">
        <v>261</v>
      </c>
      <c r="C130" s="9" t="s">
        <v>536</v>
      </c>
      <c r="D130" s="13">
        <v>3.03</v>
      </c>
      <c r="E130" s="13">
        <v>440.11</v>
      </c>
      <c r="F130" s="14">
        <v>1100</v>
      </c>
      <c r="G130" s="9" t="s">
        <v>8840</v>
      </c>
      <c r="I130" s="13"/>
      <c r="J130" s="13"/>
    </row>
    <row r="131" spans="1:10" x14ac:dyDescent="0.35">
      <c r="A131" s="1">
        <v>42993</v>
      </c>
      <c r="B131" s="9" t="s">
        <v>152</v>
      </c>
      <c r="C131" s="9" t="s">
        <v>9165</v>
      </c>
      <c r="D131" s="13">
        <v>3.07</v>
      </c>
      <c r="E131" s="13">
        <v>592.89</v>
      </c>
      <c r="F131" s="14">
        <v>2000</v>
      </c>
      <c r="G131" s="9" t="s">
        <v>8545</v>
      </c>
      <c r="I131" s="13"/>
      <c r="J131" s="13"/>
    </row>
    <row r="132" spans="1:10" x14ac:dyDescent="0.35">
      <c r="A132" s="1">
        <v>42996</v>
      </c>
      <c r="B132" s="9" t="s">
        <v>156</v>
      </c>
      <c r="C132" s="9" t="s">
        <v>9165</v>
      </c>
      <c r="D132" s="13">
        <v>2.3199999999999998</v>
      </c>
      <c r="E132" s="13">
        <v>409.14</v>
      </c>
      <c r="F132" s="14">
        <v>1100</v>
      </c>
      <c r="G132" s="9" t="s">
        <v>8881</v>
      </c>
      <c r="I132" s="13"/>
      <c r="J132" s="13"/>
    </row>
    <row r="133" spans="1:10" x14ac:dyDescent="0.35">
      <c r="A133" s="1">
        <v>42996</v>
      </c>
      <c r="B133" s="9" t="s">
        <v>219</v>
      </c>
      <c r="C133" s="9" t="s">
        <v>9165</v>
      </c>
      <c r="D133" s="13">
        <v>2.3199999999999998</v>
      </c>
      <c r="E133" s="13">
        <v>409.14</v>
      </c>
      <c r="F133" s="14">
        <v>1100</v>
      </c>
      <c r="G133" s="9" t="s">
        <v>8881</v>
      </c>
      <c r="I133" s="13"/>
      <c r="J133" s="13"/>
    </row>
    <row r="134" spans="1:10" x14ac:dyDescent="0.35">
      <c r="A134" s="1">
        <v>42997</v>
      </c>
      <c r="B134" s="9" t="s">
        <v>132</v>
      </c>
      <c r="C134" s="9" t="s">
        <v>9165</v>
      </c>
      <c r="D134" s="13">
        <v>3.07</v>
      </c>
      <c r="E134" s="13">
        <v>592.89</v>
      </c>
      <c r="F134" s="14">
        <v>2000</v>
      </c>
      <c r="G134" s="9" t="s">
        <v>8545</v>
      </c>
      <c r="I134" s="13"/>
      <c r="J134" s="13"/>
    </row>
    <row r="135" spans="1:10" x14ac:dyDescent="0.35">
      <c r="A135" s="1">
        <v>42998</v>
      </c>
      <c r="B135" s="9" t="s">
        <v>100</v>
      </c>
      <c r="C135" s="9" t="s">
        <v>9165</v>
      </c>
      <c r="D135" s="13">
        <v>2.3199999999999998</v>
      </c>
      <c r="E135" s="13">
        <v>409.14</v>
      </c>
      <c r="F135" s="14">
        <v>1100</v>
      </c>
      <c r="G135" s="9" t="s">
        <v>8881</v>
      </c>
      <c r="I135" s="13"/>
      <c r="J135" s="13"/>
    </row>
    <row r="136" spans="1:10" x14ac:dyDescent="0.35">
      <c r="A136" s="1">
        <v>42998</v>
      </c>
      <c r="B136" s="9" t="s">
        <v>246</v>
      </c>
      <c r="C136" s="9" t="s">
        <v>9165</v>
      </c>
      <c r="D136" s="13">
        <v>2.3199999999999998</v>
      </c>
      <c r="E136" s="13">
        <v>409.14</v>
      </c>
      <c r="F136" s="14">
        <v>1100</v>
      </c>
      <c r="G136" s="9" t="s">
        <v>8881</v>
      </c>
      <c r="I136" s="13"/>
      <c r="J136" s="13"/>
    </row>
    <row r="137" spans="1:10" x14ac:dyDescent="0.35">
      <c r="A137" s="1">
        <v>42998</v>
      </c>
      <c r="B137" s="9" t="s">
        <v>246</v>
      </c>
      <c r="C137" s="9" t="s">
        <v>9165</v>
      </c>
      <c r="D137" s="13">
        <v>2.76</v>
      </c>
      <c r="E137" s="13">
        <v>592.89</v>
      </c>
      <c r="F137" s="14">
        <v>1700</v>
      </c>
      <c r="G137" s="9" t="s">
        <v>8900</v>
      </c>
      <c r="I137" s="13"/>
      <c r="J137" s="13"/>
    </row>
    <row r="138" spans="1:10" x14ac:dyDescent="0.35">
      <c r="A138" s="1">
        <v>43002</v>
      </c>
      <c r="B138" s="9" t="s">
        <v>230</v>
      </c>
      <c r="C138" s="9" t="s">
        <v>9165</v>
      </c>
      <c r="D138" s="13">
        <v>2.76</v>
      </c>
      <c r="E138" s="13">
        <v>592.89</v>
      </c>
      <c r="F138" s="14">
        <v>1700</v>
      </c>
      <c r="G138" s="9" t="s">
        <v>8900</v>
      </c>
      <c r="I138" s="13"/>
      <c r="J138" s="13"/>
    </row>
    <row r="139" spans="1:10" x14ac:dyDescent="0.35">
      <c r="A139" s="1">
        <v>43002</v>
      </c>
      <c r="B139" s="9" t="s">
        <v>164</v>
      </c>
      <c r="C139" s="9" t="s">
        <v>9165</v>
      </c>
      <c r="D139" s="13">
        <v>2.76</v>
      </c>
      <c r="E139" s="13">
        <v>592.89</v>
      </c>
      <c r="F139" s="14">
        <v>1700</v>
      </c>
      <c r="G139" s="9" t="s">
        <v>8900</v>
      </c>
      <c r="I139" s="13"/>
      <c r="J139" s="13"/>
    </row>
    <row r="140" spans="1:10" x14ac:dyDescent="0.35">
      <c r="A140" s="1">
        <v>43003</v>
      </c>
      <c r="B140" s="9" t="s">
        <v>204</v>
      </c>
      <c r="C140" s="9" t="s">
        <v>536</v>
      </c>
      <c r="D140" s="13">
        <v>3.07</v>
      </c>
      <c r="E140" s="13">
        <v>592.89</v>
      </c>
      <c r="F140" s="14">
        <v>2000</v>
      </c>
      <c r="G140" s="9" t="s">
        <v>8545</v>
      </c>
      <c r="I140" s="13"/>
      <c r="J140" s="13"/>
    </row>
    <row r="141" spans="1:10" x14ac:dyDescent="0.35">
      <c r="A141" s="1">
        <v>43004</v>
      </c>
      <c r="B141" s="9" t="s">
        <v>246</v>
      </c>
      <c r="C141" s="9" t="s">
        <v>536</v>
      </c>
      <c r="D141" s="13">
        <v>3.03</v>
      </c>
      <c r="E141" s="13">
        <v>440.11</v>
      </c>
      <c r="F141" s="14">
        <v>1100</v>
      </c>
      <c r="G141" s="9" t="s">
        <v>8840</v>
      </c>
      <c r="I141" s="13"/>
      <c r="J141" s="13"/>
    </row>
    <row r="142" spans="1:10" x14ac:dyDescent="0.35">
      <c r="A142" s="1">
        <v>43004</v>
      </c>
      <c r="B142" s="9" t="s">
        <v>280</v>
      </c>
      <c r="C142" s="9" t="s">
        <v>536</v>
      </c>
      <c r="D142" s="13">
        <v>3.03</v>
      </c>
      <c r="E142" s="13">
        <v>440.11</v>
      </c>
      <c r="F142" s="14">
        <v>1100</v>
      </c>
      <c r="G142" s="9" t="s">
        <v>8840</v>
      </c>
      <c r="I142" s="13"/>
      <c r="J142" s="13"/>
    </row>
    <row r="143" spans="1:10" x14ac:dyDescent="0.35">
      <c r="A143" s="1">
        <v>43004</v>
      </c>
      <c r="B143" s="9" t="s">
        <v>249</v>
      </c>
      <c r="C143" s="9" t="s">
        <v>536</v>
      </c>
      <c r="D143" s="13">
        <v>3.03</v>
      </c>
      <c r="E143" s="13">
        <v>440.11</v>
      </c>
      <c r="F143" s="14">
        <v>1100</v>
      </c>
      <c r="G143" s="9" t="s">
        <v>8840</v>
      </c>
      <c r="I143" s="13"/>
      <c r="J143" s="13"/>
    </row>
    <row r="144" spans="1:10" x14ac:dyDescent="0.35">
      <c r="A144" s="1">
        <v>43011</v>
      </c>
      <c r="B144" s="9" t="s">
        <v>252</v>
      </c>
      <c r="C144" s="9" t="s">
        <v>9165</v>
      </c>
      <c r="D144" s="13">
        <v>2.3199999999999998</v>
      </c>
      <c r="E144" s="13">
        <v>409.14</v>
      </c>
      <c r="F144" s="14">
        <v>1100</v>
      </c>
      <c r="G144" s="9" t="s">
        <v>8881</v>
      </c>
      <c r="I144" s="13"/>
      <c r="J144" s="13"/>
    </row>
    <row r="145" spans="1:10" x14ac:dyDescent="0.35">
      <c r="A145" s="1">
        <v>43011</v>
      </c>
      <c r="B145" s="9" t="s">
        <v>252</v>
      </c>
      <c r="C145" s="9" t="s">
        <v>9165</v>
      </c>
      <c r="D145" s="13">
        <v>2.76</v>
      </c>
      <c r="E145" s="13">
        <v>592.89</v>
      </c>
      <c r="F145" s="14">
        <v>1700</v>
      </c>
      <c r="G145" s="9" t="s">
        <v>8900</v>
      </c>
      <c r="I145" s="13"/>
      <c r="J145" s="13"/>
    </row>
    <row r="146" spans="1:10" x14ac:dyDescent="0.35">
      <c r="A146" s="1">
        <v>43011</v>
      </c>
      <c r="B146" s="9" t="s">
        <v>249</v>
      </c>
      <c r="C146" s="9" t="s">
        <v>9165</v>
      </c>
      <c r="D146" s="13">
        <v>2.76</v>
      </c>
      <c r="E146" s="13">
        <v>592.89</v>
      </c>
      <c r="F146" s="14">
        <v>1700</v>
      </c>
      <c r="G146" s="9" t="s">
        <v>8900</v>
      </c>
      <c r="I146" s="13"/>
      <c r="J146" s="13"/>
    </row>
    <row r="147" spans="1:10" x14ac:dyDescent="0.35">
      <c r="A147" s="1">
        <v>43011</v>
      </c>
      <c r="B147" s="9" t="s">
        <v>270</v>
      </c>
      <c r="C147" s="9" t="s">
        <v>9165</v>
      </c>
      <c r="D147" s="13">
        <v>2.76</v>
      </c>
      <c r="E147" s="13">
        <v>592.89</v>
      </c>
      <c r="F147" s="14">
        <v>1700</v>
      </c>
      <c r="G147" s="9" t="s">
        <v>8900</v>
      </c>
      <c r="I147" s="13"/>
      <c r="J147" s="13"/>
    </row>
    <row r="148" spans="1:10" x14ac:dyDescent="0.35">
      <c r="A148" s="1">
        <v>43011</v>
      </c>
      <c r="B148" s="9" t="s">
        <v>200</v>
      </c>
      <c r="C148" s="9" t="s">
        <v>9165</v>
      </c>
      <c r="D148" s="13">
        <v>2.76</v>
      </c>
      <c r="E148" s="13">
        <v>592.89</v>
      </c>
      <c r="F148" s="14">
        <v>1700</v>
      </c>
      <c r="G148" s="9" t="s">
        <v>8900</v>
      </c>
      <c r="I148" s="13"/>
      <c r="J148" s="13"/>
    </row>
    <row r="149" spans="1:10" x14ac:dyDescent="0.35">
      <c r="A149" s="1">
        <v>43016</v>
      </c>
      <c r="B149" s="9" t="s">
        <v>100</v>
      </c>
      <c r="C149" s="9" t="s">
        <v>9165</v>
      </c>
      <c r="D149" s="13">
        <v>3.07</v>
      </c>
      <c r="E149" s="13">
        <v>592.89</v>
      </c>
      <c r="F149" s="14">
        <v>2000</v>
      </c>
      <c r="G149" s="9" t="s">
        <v>8545</v>
      </c>
      <c r="I149" s="13"/>
      <c r="J149" s="13"/>
    </row>
    <row r="150" spans="1:10" x14ac:dyDescent="0.35">
      <c r="A150" s="1">
        <v>43016</v>
      </c>
      <c r="B150" s="9" t="s">
        <v>230</v>
      </c>
      <c r="C150" s="9" t="s">
        <v>9165</v>
      </c>
      <c r="D150" s="13">
        <v>2.3199999999999998</v>
      </c>
      <c r="E150" s="13">
        <v>409.14</v>
      </c>
      <c r="F150" s="14">
        <v>1100</v>
      </c>
      <c r="G150" s="9" t="s">
        <v>8881</v>
      </c>
      <c r="I150" s="13"/>
      <c r="J150" s="13"/>
    </row>
    <row r="151" spans="1:10" x14ac:dyDescent="0.35">
      <c r="A151" s="1">
        <v>43016</v>
      </c>
      <c r="B151" s="9" t="s">
        <v>128</v>
      </c>
      <c r="C151" s="9" t="s">
        <v>536</v>
      </c>
      <c r="D151" s="13">
        <v>2.7</v>
      </c>
      <c r="E151" s="13">
        <v>525.03</v>
      </c>
      <c r="F151" s="14">
        <v>1700</v>
      </c>
      <c r="G151" s="9" t="s">
        <v>8556</v>
      </c>
      <c r="I151" s="13"/>
      <c r="J151" s="13"/>
    </row>
    <row r="152" spans="1:10" x14ac:dyDescent="0.35">
      <c r="A152" s="1">
        <v>43017</v>
      </c>
      <c r="B152" s="9" t="s">
        <v>164</v>
      </c>
      <c r="C152" s="9" t="s">
        <v>536</v>
      </c>
      <c r="D152" s="13">
        <v>3.03</v>
      </c>
      <c r="E152" s="13">
        <v>440.11</v>
      </c>
      <c r="F152" s="14">
        <v>1100</v>
      </c>
      <c r="G152" s="9" t="s">
        <v>8840</v>
      </c>
      <c r="I152" s="13"/>
      <c r="J152" s="13"/>
    </row>
    <row r="153" spans="1:10" x14ac:dyDescent="0.35">
      <c r="A153" s="1">
        <v>43018</v>
      </c>
      <c r="B153" s="9" t="s">
        <v>261</v>
      </c>
      <c r="C153" s="9" t="s">
        <v>536</v>
      </c>
      <c r="D153" s="13">
        <v>3.03</v>
      </c>
      <c r="E153" s="13">
        <v>440.11</v>
      </c>
      <c r="F153" s="14">
        <v>1100</v>
      </c>
      <c r="G153" s="9" t="s">
        <v>8840</v>
      </c>
      <c r="I153" s="13"/>
      <c r="J153" s="13"/>
    </row>
    <row r="154" spans="1:10" x14ac:dyDescent="0.35">
      <c r="A154" s="1">
        <v>43019</v>
      </c>
      <c r="B154" s="9" t="s">
        <v>132</v>
      </c>
      <c r="C154" s="9" t="s">
        <v>9165</v>
      </c>
      <c r="D154" s="13">
        <v>2.3199999999999998</v>
      </c>
      <c r="E154" s="13">
        <v>409.14</v>
      </c>
      <c r="F154" s="14">
        <v>1100</v>
      </c>
      <c r="G154" s="9" t="s">
        <v>8881</v>
      </c>
      <c r="I154" s="13"/>
      <c r="J154" s="13"/>
    </row>
    <row r="155" spans="1:10" x14ac:dyDescent="0.35">
      <c r="A155" s="1">
        <v>43019</v>
      </c>
      <c r="B155" s="9" t="s">
        <v>128</v>
      </c>
      <c r="C155" s="9" t="s">
        <v>9165</v>
      </c>
      <c r="D155" s="13">
        <v>2.76</v>
      </c>
      <c r="E155" s="13">
        <v>592.89</v>
      </c>
      <c r="F155" s="14">
        <v>1700</v>
      </c>
      <c r="G155" s="9" t="s">
        <v>8900</v>
      </c>
      <c r="I155" s="13"/>
      <c r="J155" s="13"/>
    </row>
    <row r="156" spans="1:10" x14ac:dyDescent="0.35">
      <c r="A156" s="1">
        <v>43019</v>
      </c>
      <c r="B156" s="9" t="s">
        <v>3848</v>
      </c>
      <c r="C156" s="9" t="s">
        <v>9165</v>
      </c>
      <c r="D156" s="13">
        <v>2.76</v>
      </c>
      <c r="E156" s="13">
        <v>592.89</v>
      </c>
      <c r="F156" s="14">
        <v>1700</v>
      </c>
      <c r="G156" s="9" t="s">
        <v>8900</v>
      </c>
      <c r="I156" s="13"/>
      <c r="J156" s="13"/>
    </row>
    <row r="157" spans="1:10" x14ac:dyDescent="0.35">
      <c r="A157" s="1">
        <v>43019</v>
      </c>
      <c r="B157" s="9" t="s">
        <v>246</v>
      </c>
      <c r="C157" s="9" t="s">
        <v>9165</v>
      </c>
      <c r="D157" s="13">
        <v>2.76</v>
      </c>
      <c r="E157" s="13">
        <v>592.89</v>
      </c>
      <c r="F157" s="14">
        <v>1700</v>
      </c>
      <c r="G157" s="9" t="s">
        <v>8900</v>
      </c>
      <c r="I157" s="13"/>
      <c r="J157" s="13"/>
    </row>
    <row r="158" spans="1:10" x14ac:dyDescent="0.35">
      <c r="A158" s="1">
        <v>43019</v>
      </c>
      <c r="B158" s="9" t="s">
        <v>246</v>
      </c>
      <c r="C158" s="9" t="s">
        <v>536</v>
      </c>
      <c r="D158" s="13">
        <v>3.03</v>
      </c>
      <c r="E158" s="13">
        <v>440.11</v>
      </c>
      <c r="F158" s="14">
        <v>1100</v>
      </c>
      <c r="G158" s="9" t="s">
        <v>8840</v>
      </c>
      <c r="I158" s="13"/>
      <c r="J158" s="13"/>
    </row>
    <row r="159" spans="1:10" x14ac:dyDescent="0.35">
      <c r="A159" s="1">
        <v>43019</v>
      </c>
      <c r="B159" s="9" t="s">
        <v>267</v>
      </c>
      <c r="C159" s="9" t="s">
        <v>536</v>
      </c>
      <c r="D159" s="13">
        <v>3.03</v>
      </c>
      <c r="E159" s="13">
        <v>440.11</v>
      </c>
      <c r="F159" s="14">
        <v>1100</v>
      </c>
      <c r="G159" s="9" t="s">
        <v>8840</v>
      </c>
      <c r="I159" s="13"/>
      <c r="J159" s="13"/>
    </row>
    <row r="160" spans="1:10" x14ac:dyDescent="0.35">
      <c r="A160" s="1">
        <v>43025</v>
      </c>
      <c r="B160" s="9" t="s">
        <v>204</v>
      </c>
      <c r="C160" s="9" t="s">
        <v>536</v>
      </c>
      <c r="D160" s="13">
        <v>3.03</v>
      </c>
      <c r="E160" s="13">
        <v>440.11</v>
      </c>
      <c r="F160" s="14">
        <v>1100</v>
      </c>
      <c r="G160" s="9" t="s">
        <v>8840</v>
      </c>
      <c r="I160" s="13"/>
      <c r="J160" s="13"/>
    </row>
    <row r="161" spans="1:10" x14ac:dyDescent="0.35">
      <c r="A161" s="1">
        <v>43025</v>
      </c>
      <c r="B161" s="9" t="s">
        <v>230</v>
      </c>
      <c r="C161" s="9" t="s">
        <v>536</v>
      </c>
      <c r="D161" s="13">
        <v>3.03</v>
      </c>
      <c r="E161" s="13">
        <v>440.11</v>
      </c>
      <c r="F161" s="14">
        <v>1100</v>
      </c>
      <c r="G161" s="9" t="s">
        <v>8840</v>
      </c>
      <c r="I161" s="13"/>
      <c r="J161" s="13"/>
    </row>
    <row r="162" spans="1:10" x14ac:dyDescent="0.35">
      <c r="A162" s="1">
        <v>43025</v>
      </c>
      <c r="B162" s="9" t="s">
        <v>230</v>
      </c>
      <c r="C162" s="9" t="s">
        <v>536</v>
      </c>
      <c r="D162" s="13">
        <v>3.03</v>
      </c>
      <c r="E162" s="13">
        <v>440.11</v>
      </c>
      <c r="F162" s="14">
        <v>1100</v>
      </c>
      <c r="G162" s="9" t="s">
        <v>8840</v>
      </c>
      <c r="I162" s="13"/>
      <c r="J162" s="13"/>
    </row>
    <row r="163" spans="1:10" x14ac:dyDescent="0.35">
      <c r="A163" s="1">
        <v>43026</v>
      </c>
      <c r="B163" s="9" t="s">
        <v>280</v>
      </c>
      <c r="C163" s="9" t="s">
        <v>9165</v>
      </c>
      <c r="D163" s="13">
        <v>2.3199999999999998</v>
      </c>
      <c r="E163" s="13">
        <v>409.14</v>
      </c>
      <c r="F163" s="14">
        <v>1100</v>
      </c>
      <c r="G163" s="9" t="s">
        <v>8881</v>
      </c>
      <c r="I163" s="13"/>
      <c r="J163" s="13"/>
    </row>
    <row r="164" spans="1:10" x14ac:dyDescent="0.35">
      <c r="A164" s="1">
        <v>43026</v>
      </c>
      <c r="B164" s="9" t="s">
        <v>164</v>
      </c>
      <c r="C164" s="9" t="s">
        <v>9165</v>
      </c>
      <c r="D164" s="13">
        <v>2.3199999999999998</v>
      </c>
      <c r="E164" s="13">
        <v>409.14</v>
      </c>
      <c r="F164" s="14">
        <v>1100</v>
      </c>
      <c r="G164" s="9" t="s">
        <v>8881</v>
      </c>
      <c r="I164" s="13"/>
      <c r="J164" s="13"/>
    </row>
    <row r="165" spans="1:10" x14ac:dyDescent="0.35">
      <c r="A165" s="1">
        <v>43028</v>
      </c>
      <c r="B165" s="9" t="s">
        <v>280</v>
      </c>
      <c r="C165" s="9" t="s">
        <v>536</v>
      </c>
      <c r="D165" s="13">
        <v>3.03</v>
      </c>
      <c r="E165" s="13">
        <v>440.11</v>
      </c>
      <c r="F165" s="14">
        <v>1100</v>
      </c>
      <c r="G165" s="9" t="s">
        <v>8840</v>
      </c>
      <c r="I165" s="13"/>
      <c r="J165" s="13"/>
    </row>
    <row r="166" spans="1:10" x14ac:dyDescent="0.35">
      <c r="A166" s="1">
        <v>43030</v>
      </c>
      <c r="B166" s="9" t="s">
        <v>264</v>
      </c>
      <c r="C166" s="9" t="s">
        <v>9165</v>
      </c>
      <c r="D166" s="13">
        <v>2.7</v>
      </c>
      <c r="E166" s="13">
        <v>525.03</v>
      </c>
      <c r="F166" s="14">
        <v>1700</v>
      </c>
      <c r="G166" s="9" t="s">
        <v>8556</v>
      </c>
      <c r="I166" s="13"/>
      <c r="J166" s="13"/>
    </row>
    <row r="167" spans="1:10" x14ac:dyDescent="0.35">
      <c r="A167" s="1">
        <v>43030</v>
      </c>
      <c r="B167" s="9" t="s">
        <v>164</v>
      </c>
      <c r="C167" s="9" t="s">
        <v>9165</v>
      </c>
      <c r="D167" s="13">
        <v>2.7</v>
      </c>
      <c r="E167" s="13">
        <v>525.03</v>
      </c>
      <c r="F167" s="14">
        <v>1700</v>
      </c>
      <c r="G167" s="9" t="s">
        <v>8556</v>
      </c>
      <c r="I167" s="13"/>
      <c r="J167" s="13"/>
    </row>
    <row r="168" spans="1:10" x14ac:dyDescent="0.35">
      <c r="A168" s="1">
        <v>43033</v>
      </c>
      <c r="B168" s="9" t="s">
        <v>132</v>
      </c>
      <c r="C168" s="9" t="s">
        <v>9165</v>
      </c>
      <c r="D168" s="13">
        <v>2.76</v>
      </c>
      <c r="E168" s="13">
        <v>592.89</v>
      </c>
      <c r="F168" s="14">
        <v>1700</v>
      </c>
      <c r="G168" s="9" t="s">
        <v>8900</v>
      </c>
      <c r="I168" s="13"/>
      <c r="J168" s="13"/>
    </row>
    <row r="169" spans="1:10" x14ac:dyDescent="0.35">
      <c r="A169" s="1">
        <v>43035</v>
      </c>
      <c r="B169" s="9" t="s">
        <v>261</v>
      </c>
      <c r="C169" s="9" t="s">
        <v>536</v>
      </c>
      <c r="D169" s="13">
        <v>3.03</v>
      </c>
      <c r="E169" s="13">
        <v>440.11</v>
      </c>
      <c r="F169" s="14">
        <v>1100</v>
      </c>
      <c r="G169" s="9" t="s">
        <v>8840</v>
      </c>
      <c r="I169" s="13"/>
      <c r="J169" s="13"/>
    </row>
    <row r="170" spans="1:10" x14ac:dyDescent="0.35">
      <c r="A170" s="1">
        <v>43035</v>
      </c>
      <c r="B170" s="9" t="s">
        <v>3623</v>
      </c>
      <c r="C170" s="9" t="s">
        <v>536</v>
      </c>
      <c r="D170" s="13">
        <v>3.03</v>
      </c>
      <c r="E170" s="13">
        <v>440.11</v>
      </c>
      <c r="F170" s="14">
        <v>1100</v>
      </c>
      <c r="G170" s="9" t="s">
        <v>8840</v>
      </c>
      <c r="I170" s="13"/>
      <c r="J170" s="13"/>
    </row>
    <row r="171" spans="1:10" x14ac:dyDescent="0.35">
      <c r="A171" s="1">
        <v>43037</v>
      </c>
      <c r="B171" s="9" t="s">
        <v>164</v>
      </c>
      <c r="C171" s="9" t="s">
        <v>536</v>
      </c>
      <c r="D171" s="13">
        <v>3.03</v>
      </c>
      <c r="E171" s="13">
        <v>440.11</v>
      </c>
      <c r="F171" s="14">
        <v>1100</v>
      </c>
      <c r="G171" s="9" t="s">
        <v>8840</v>
      </c>
      <c r="I171" s="13"/>
      <c r="J171" s="13"/>
    </row>
    <row r="172" spans="1:10" x14ac:dyDescent="0.35">
      <c r="A172" s="1">
        <v>43037</v>
      </c>
      <c r="B172" s="9" t="s">
        <v>249</v>
      </c>
      <c r="C172" s="9" t="s">
        <v>536</v>
      </c>
      <c r="D172" s="13">
        <v>3.03</v>
      </c>
      <c r="E172" s="13">
        <v>440.11</v>
      </c>
      <c r="F172" s="14">
        <v>1100</v>
      </c>
      <c r="G172" s="9" t="s">
        <v>8840</v>
      </c>
      <c r="I172" s="13"/>
      <c r="J172" s="13"/>
    </row>
    <row r="173" spans="1:10" x14ac:dyDescent="0.35">
      <c r="A173" s="1">
        <v>43038</v>
      </c>
      <c r="B173" s="9" t="s">
        <v>132</v>
      </c>
      <c r="C173" s="9" t="s">
        <v>536</v>
      </c>
      <c r="D173" s="13">
        <v>3.03</v>
      </c>
      <c r="E173" s="13">
        <v>440.11</v>
      </c>
      <c r="F173" s="14">
        <v>1100</v>
      </c>
      <c r="G173" s="9" t="s">
        <v>8840</v>
      </c>
      <c r="I173" s="13"/>
      <c r="J173" s="13"/>
    </row>
    <row r="174" spans="1:10" x14ac:dyDescent="0.35">
      <c r="A174" s="1">
        <v>43038</v>
      </c>
      <c r="B174" s="9" t="s">
        <v>280</v>
      </c>
      <c r="C174" s="9" t="s">
        <v>536</v>
      </c>
      <c r="D174" s="13">
        <v>3.03</v>
      </c>
      <c r="E174" s="13">
        <v>440.11</v>
      </c>
      <c r="F174" s="14">
        <v>1100</v>
      </c>
      <c r="G174" s="9" t="s">
        <v>8840</v>
      </c>
      <c r="I174" s="13"/>
      <c r="J174" s="13"/>
    </row>
    <row r="175" spans="1:10" x14ac:dyDescent="0.35">
      <c r="A175" s="1">
        <v>43039</v>
      </c>
      <c r="B175" s="9" t="s">
        <v>280</v>
      </c>
      <c r="C175" s="9" t="s">
        <v>9165</v>
      </c>
      <c r="D175" s="13">
        <v>2.3199999999999998</v>
      </c>
      <c r="E175" s="13">
        <v>409.14</v>
      </c>
      <c r="F175" s="14">
        <v>1100</v>
      </c>
      <c r="G175" s="9" t="s">
        <v>8881</v>
      </c>
      <c r="I175" s="13"/>
      <c r="J175" s="13"/>
    </row>
    <row r="176" spans="1:10" x14ac:dyDescent="0.35">
      <c r="A176" s="1">
        <v>43039</v>
      </c>
      <c r="B176" s="9" t="s">
        <v>128</v>
      </c>
      <c r="C176" s="9" t="s">
        <v>9165</v>
      </c>
      <c r="D176" s="13">
        <v>2.3199999999999998</v>
      </c>
      <c r="E176" s="13">
        <v>409.14</v>
      </c>
      <c r="F176" s="14">
        <v>1100</v>
      </c>
      <c r="G176" s="9" t="s">
        <v>8881</v>
      </c>
      <c r="I176" s="13"/>
      <c r="J176" s="13"/>
    </row>
    <row r="177" spans="1:10" x14ac:dyDescent="0.35">
      <c r="A177" s="1">
        <v>43039</v>
      </c>
      <c r="B177" s="9" t="s">
        <v>204</v>
      </c>
      <c r="C177" s="9" t="s">
        <v>9165</v>
      </c>
      <c r="D177" s="13">
        <v>2.3199999999999998</v>
      </c>
      <c r="E177" s="13">
        <v>409.14</v>
      </c>
      <c r="F177" s="14">
        <v>1100</v>
      </c>
      <c r="G177" s="9" t="s">
        <v>8881</v>
      </c>
      <c r="I177" s="13"/>
      <c r="J177" s="13"/>
    </row>
    <row r="178" spans="1:10" x14ac:dyDescent="0.35">
      <c r="A178" s="1">
        <v>43039</v>
      </c>
      <c r="B178" s="9" t="s">
        <v>3485</v>
      </c>
      <c r="C178" s="9" t="s">
        <v>9165</v>
      </c>
      <c r="D178" s="13">
        <v>2.76</v>
      </c>
      <c r="E178" s="13">
        <v>592.89</v>
      </c>
      <c r="F178" s="14">
        <v>1700</v>
      </c>
      <c r="G178" s="9" t="s">
        <v>8900</v>
      </c>
      <c r="I178" s="13"/>
      <c r="J178" s="13"/>
    </row>
    <row r="179" spans="1:10" x14ac:dyDescent="0.35">
      <c r="A179" s="1">
        <v>43039</v>
      </c>
      <c r="B179" s="9" t="s">
        <v>270</v>
      </c>
      <c r="C179" s="9" t="s">
        <v>9165</v>
      </c>
      <c r="D179" s="13">
        <v>2.76</v>
      </c>
      <c r="E179" s="13">
        <v>592.89</v>
      </c>
      <c r="F179" s="14">
        <v>1700</v>
      </c>
      <c r="G179" s="9" t="s">
        <v>8900</v>
      </c>
      <c r="I179" s="13"/>
      <c r="J179" s="13"/>
    </row>
    <row r="180" spans="1:10" x14ac:dyDescent="0.35">
      <c r="A180" s="1">
        <v>43039</v>
      </c>
      <c r="B180" s="9" t="s">
        <v>252</v>
      </c>
      <c r="C180" s="9" t="s">
        <v>9165</v>
      </c>
      <c r="D180" s="13">
        <v>2.76</v>
      </c>
      <c r="E180" s="13">
        <v>592.89</v>
      </c>
      <c r="F180" s="14">
        <v>1700</v>
      </c>
      <c r="G180" s="9" t="s">
        <v>8900</v>
      </c>
      <c r="I180" s="13"/>
      <c r="J180" s="13"/>
    </row>
    <row r="181" spans="1:10" x14ac:dyDescent="0.35">
      <c r="A181" s="1">
        <v>43040</v>
      </c>
      <c r="B181" s="9" t="s">
        <v>252</v>
      </c>
      <c r="C181" s="9" t="s">
        <v>9165</v>
      </c>
      <c r="D181" s="13">
        <v>3.07</v>
      </c>
      <c r="E181" s="13">
        <v>592.89</v>
      </c>
      <c r="F181" s="14">
        <v>2000</v>
      </c>
      <c r="G181" s="9" t="s">
        <v>8545</v>
      </c>
      <c r="I181" s="13"/>
      <c r="J181" s="13"/>
    </row>
    <row r="182" spans="1:10" x14ac:dyDescent="0.35">
      <c r="A182" s="1">
        <v>43040</v>
      </c>
      <c r="B182" s="9" t="s">
        <v>204</v>
      </c>
      <c r="C182" s="9" t="s">
        <v>9165</v>
      </c>
      <c r="D182" s="13">
        <v>3.07</v>
      </c>
      <c r="E182" s="13">
        <v>592.89</v>
      </c>
      <c r="F182" s="14">
        <v>2000</v>
      </c>
      <c r="G182" s="9" t="s">
        <v>8545</v>
      </c>
      <c r="I182" s="13"/>
      <c r="J182" s="13"/>
    </row>
    <row r="183" spans="1:10" x14ac:dyDescent="0.35">
      <c r="A183" s="1">
        <v>43040</v>
      </c>
      <c r="B183" s="9" t="s">
        <v>255</v>
      </c>
      <c r="C183" s="9" t="s">
        <v>536</v>
      </c>
      <c r="D183" s="13">
        <v>3.07</v>
      </c>
      <c r="E183" s="13">
        <v>592.89</v>
      </c>
      <c r="F183" s="14">
        <v>2000</v>
      </c>
      <c r="G183" s="9" t="s">
        <v>8545</v>
      </c>
      <c r="I183" s="13"/>
      <c r="J183" s="13"/>
    </row>
    <row r="184" spans="1:10" x14ac:dyDescent="0.35">
      <c r="A184" s="1">
        <v>43040</v>
      </c>
      <c r="B184" s="9" t="s">
        <v>261</v>
      </c>
      <c r="C184" s="9" t="s">
        <v>536</v>
      </c>
      <c r="D184" s="13">
        <v>2.7</v>
      </c>
      <c r="E184" s="13">
        <v>525.03</v>
      </c>
      <c r="F184" s="14">
        <v>1700</v>
      </c>
      <c r="G184" s="9" t="s">
        <v>8556</v>
      </c>
      <c r="I184" s="13"/>
      <c r="J184" s="13"/>
    </row>
    <row r="185" spans="1:10" x14ac:dyDescent="0.35">
      <c r="A185" s="1">
        <v>43041</v>
      </c>
      <c r="B185" s="9" t="s">
        <v>222</v>
      </c>
      <c r="C185" s="9" t="s">
        <v>536</v>
      </c>
      <c r="D185" s="13">
        <v>1.69</v>
      </c>
      <c r="E185" s="13">
        <v>391.32</v>
      </c>
      <c r="F185" s="14">
        <v>1100</v>
      </c>
      <c r="G185" s="9" t="s">
        <v>8611</v>
      </c>
      <c r="I185" s="13"/>
      <c r="J185" s="13"/>
    </row>
    <row r="186" spans="1:10" x14ac:dyDescent="0.35">
      <c r="A186" s="1">
        <v>43043</v>
      </c>
      <c r="B186" s="9" t="s">
        <v>152</v>
      </c>
      <c r="C186" s="9" t="s">
        <v>9165</v>
      </c>
      <c r="D186" s="13">
        <v>2.3199999999999998</v>
      </c>
      <c r="E186" s="13">
        <v>409.14</v>
      </c>
      <c r="F186" s="14">
        <v>1100</v>
      </c>
      <c r="G186" s="9" t="s">
        <v>8881</v>
      </c>
      <c r="I186" s="13"/>
      <c r="J186" s="13"/>
    </row>
    <row r="187" spans="1:10" x14ac:dyDescent="0.35">
      <c r="A187" s="1">
        <v>43043</v>
      </c>
      <c r="B187" s="9" t="s">
        <v>222</v>
      </c>
      <c r="C187" s="9" t="s">
        <v>9165</v>
      </c>
      <c r="D187" s="13">
        <v>2.76</v>
      </c>
      <c r="E187" s="13">
        <v>592.89</v>
      </c>
      <c r="F187" s="14">
        <v>1700</v>
      </c>
      <c r="G187" s="9" t="s">
        <v>8900</v>
      </c>
      <c r="I187" s="13"/>
      <c r="J187" s="13"/>
    </row>
    <row r="188" spans="1:10" x14ac:dyDescent="0.35">
      <c r="A188" s="1">
        <v>43043</v>
      </c>
      <c r="B188" s="9" t="s">
        <v>280</v>
      </c>
      <c r="C188" s="9" t="s">
        <v>9165</v>
      </c>
      <c r="D188" s="13">
        <v>2.76</v>
      </c>
      <c r="E188" s="13">
        <v>592.89</v>
      </c>
      <c r="F188" s="14">
        <v>1700</v>
      </c>
      <c r="G188" s="9" t="s">
        <v>8900</v>
      </c>
      <c r="I188" s="13"/>
      <c r="J188" s="13"/>
    </row>
    <row r="189" spans="1:10" x14ac:dyDescent="0.35">
      <c r="A189" s="1">
        <v>43046</v>
      </c>
      <c r="B189" s="9" t="s">
        <v>152</v>
      </c>
      <c r="C189" s="9" t="s">
        <v>9165</v>
      </c>
      <c r="D189" s="13">
        <v>3.07</v>
      </c>
      <c r="E189" s="13">
        <v>592.89</v>
      </c>
      <c r="F189" s="14">
        <v>2000</v>
      </c>
      <c r="G189" s="9" t="s">
        <v>8545</v>
      </c>
      <c r="I189" s="13"/>
      <c r="J189" s="13"/>
    </row>
    <row r="190" spans="1:10" x14ac:dyDescent="0.35">
      <c r="A190" s="1">
        <v>43046</v>
      </c>
      <c r="B190" s="9" t="s">
        <v>298</v>
      </c>
      <c r="C190" s="9" t="s">
        <v>9165</v>
      </c>
      <c r="D190" s="13">
        <v>2.76</v>
      </c>
      <c r="E190" s="13">
        <v>592.89</v>
      </c>
      <c r="F190" s="14">
        <v>1700</v>
      </c>
      <c r="G190" s="9" t="s">
        <v>8900</v>
      </c>
      <c r="I190" s="13"/>
      <c r="J190" s="13"/>
    </row>
    <row r="191" spans="1:10" x14ac:dyDescent="0.35">
      <c r="A191" s="1">
        <v>43046</v>
      </c>
      <c r="B191" s="9" t="s">
        <v>164</v>
      </c>
      <c r="C191" s="9" t="s">
        <v>9165</v>
      </c>
      <c r="D191" s="13">
        <v>2.76</v>
      </c>
      <c r="E191" s="13">
        <v>592.89</v>
      </c>
      <c r="F191" s="14">
        <v>1700</v>
      </c>
      <c r="G191" s="9" t="s">
        <v>8900</v>
      </c>
      <c r="I191" s="13"/>
      <c r="J191" s="13"/>
    </row>
    <row r="192" spans="1:10" x14ac:dyDescent="0.35">
      <c r="A192" s="1">
        <v>43046</v>
      </c>
      <c r="B192" s="9" t="s">
        <v>3485</v>
      </c>
      <c r="C192" s="9" t="s">
        <v>9165</v>
      </c>
      <c r="D192" s="13">
        <v>2.76</v>
      </c>
      <c r="E192" s="13">
        <v>592.89</v>
      </c>
      <c r="F192" s="14">
        <v>1700</v>
      </c>
      <c r="G192" s="9" t="s">
        <v>8900</v>
      </c>
      <c r="I192" s="13"/>
      <c r="J192" s="13"/>
    </row>
    <row r="193" spans="1:10" x14ac:dyDescent="0.35">
      <c r="A193" s="1">
        <v>43046</v>
      </c>
      <c r="B193" s="9" t="s">
        <v>132</v>
      </c>
      <c r="C193" s="9" t="s">
        <v>9165</v>
      </c>
      <c r="D193" s="13">
        <v>2.76</v>
      </c>
      <c r="E193" s="13">
        <v>592.89</v>
      </c>
      <c r="F193" s="14">
        <v>1700</v>
      </c>
      <c r="G193" s="9" t="s">
        <v>8900</v>
      </c>
      <c r="I193" s="13"/>
      <c r="J193" s="13"/>
    </row>
    <row r="194" spans="1:10" x14ac:dyDescent="0.35">
      <c r="A194" s="1">
        <v>43046</v>
      </c>
      <c r="B194" s="9" t="s">
        <v>3593</v>
      </c>
      <c r="C194" s="9" t="s">
        <v>9165</v>
      </c>
      <c r="D194" s="13">
        <v>2.76</v>
      </c>
      <c r="E194" s="13">
        <v>592.89</v>
      </c>
      <c r="F194" s="14">
        <v>1700</v>
      </c>
      <c r="G194" s="9" t="s">
        <v>8900</v>
      </c>
      <c r="I194" s="13"/>
      <c r="J194" s="13"/>
    </row>
    <row r="195" spans="1:10" x14ac:dyDescent="0.35">
      <c r="A195" s="1">
        <v>43046</v>
      </c>
      <c r="B195" s="9" t="s">
        <v>100</v>
      </c>
      <c r="C195" s="9" t="s">
        <v>9165</v>
      </c>
      <c r="D195" s="13">
        <v>3.03</v>
      </c>
      <c r="E195" s="13">
        <v>440.11</v>
      </c>
      <c r="F195" s="14">
        <v>1100</v>
      </c>
      <c r="G195" s="9" t="s">
        <v>8840</v>
      </c>
      <c r="I195" s="13"/>
      <c r="J195" s="13"/>
    </row>
    <row r="196" spans="1:10" x14ac:dyDescent="0.35">
      <c r="A196" s="1">
        <v>43047</v>
      </c>
      <c r="B196" s="9" t="s">
        <v>204</v>
      </c>
      <c r="C196" s="9" t="s">
        <v>9165</v>
      </c>
      <c r="D196" s="13">
        <v>2.7</v>
      </c>
      <c r="E196" s="13">
        <v>525.03</v>
      </c>
      <c r="F196" s="14">
        <v>1700</v>
      </c>
      <c r="G196" s="9" t="s">
        <v>8556</v>
      </c>
      <c r="I196" s="13"/>
      <c r="J196" s="13"/>
    </row>
    <row r="197" spans="1:10" x14ac:dyDescent="0.35">
      <c r="A197" s="1">
        <v>43047</v>
      </c>
      <c r="B197" s="9" t="s">
        <v>132</v>
      </c>
      <c r="C197" s="9" t="s">
        <v>536</v>
      </c>
      <c r="D197" s="13">
        <v>0.54</v>
      </c>
      <c r="E197" s="13">
        <v>165.11</v>
      </c>
      <c r="F197" s="14">
        <v>500</v>
      </c>
      <c r="G197" s="9" t="s">
        <v>9033</v>
      </c>
      <c r="I197" s="13"/>
      <c r="J197" s="13"/>
    </row>
    <row r="198" spans="1:10" x14ac:dyDescent="0.35">
      <c r="A198" s="1">
        <v>43052</v>
      </c>
      <c r="B198" s="9" t="s">
        <v>249</v>
      </c>
      <c r="C198" s="9" t="s">
        <v>536</v>
      </c>
      <c r="D198" s="13">
        <v>3.03</v>
      </c>
      <c r="E198" s="13">
        <v>440.11</v>
      </c>
      <c r="F198" s="14">
        <v>1100</v>
      </c>
      <c r="G198" s="9" t="s">
        <v>8840</v>
      </c>
      <c r="I198" s="13"/>
      <c r="J198" s="13"/>
    </row>
    <row r="199" spans="1:10" x14ac:dyDescent="0.35">
      <c r="A199" s="1">
        <v>43055</v>
      </c>
      <c r="B199" s="9" t="s">
        <v>255</v>
      </c>
      <c r="C199" s="9" t="s">
        <v>9165</v>
      </c>
      <c r="D199" s="13">
        <v>3.07</v>
      </c>
      <c r="E199" s="13">
        <v>592.89</v>
      </c>
      <c r="F199" s="14">
        <v>2000</v>
      </c>
      <c r="G199" s="9" t="s">
        <v>8545</v>
      </c>
      <c r="I199" s="13"/>
      <c r="J199" s="13"/>
    </row>
    <row r="200" spans="1:10" x14ac:dyDescent="0.35">
      <c r="A200" s="1">
        <v>43055</v>
      </c>
      <c r="B200" s="9" t="s">
        <v>252</v>
      </c>
      <c r="C200" s="9" t="s">
        <v>9165</v>
      </c>
      <c r="D200" s="13">
        <v>2.2599999999999998</v>
      </c>
      <c r="E200" s="13">
        <v>375.03</v>
      </c>
      <c r="F200" s="14">
        <v>1100</v>
      </c>
      <c r="G200" s="9" t="s">
        <v>8628</v>
      </c>
      <c r="I200" s="13"/>
      <c r="J200" s="13"/>
    </row>
    <row r="201" spans="1:10" x14ac:dyDescent="0.35">
      <c r="A201" s="1">
        <v>43055</v>
      </c>
      <c r="B201" s="9" t="s">
        <v>230</v>
      </c>
      <c r="C201" s="9" t="s">
        <v>9165</v>
      </c>
      <c r="D201" s="13">
        <v>2.3199999999999998</v>
      </c>
      <c r="E201" s="13">
        <v>409.14</v>
      </c>
      <c r="F201" s="14">
        <v>1100</v>
      </c>
      <c r="G201" s="9" t="s">
        <v>8881</v>
      </c>
      <c r="I201" s="13"/>
      <c r="J201" s="13"/>
    </row>
    <row r="202" spans="1:10" x14ac:dyDescent="0.35">
      <c r="A202" s="1">
        <v>43055</v>
      </c>
      <c r="B202" s="9" t="s">
        <v>204</v>
      </c>
      <c r="C202" s="9" t="s">
        <v>536</v>
      </c>
      <c r="D202" s="13">
        <v>3.07</v>
      </c>
      <c r="E202" s="13">
        <v>592.89</v>
      </c>
      <c r="F202" s="14">
        <v>2000</v>
      </c>
      <c r="G202" s="9" t="s">
        <v>8545</v>
      </c>
      <c r="I202" s="13"/>
      <c r="J202" s="13"/>
    </row>
    <row r="203" spans="1:10" x14ac:dyDescent="0.35">
      <c r="A203" s="1">
        <v>43056</v>
      </c>
      <c r="B203" s="9" t="s">
        <v>270</v>
      </c>
      <c r="C203" s="9" t="s">
        <v>536</v>
      </c>
      <c r="D203" s="13">
        <v>3.03</v>
      </c>
      <c r="E203" s="13">
        <v>440.11</v>
      </c>
      <c r="F203" s="14">
        <v>1100</v>
      </c>
      <c r="G203" s="9" t="s">
        <v>8840</v>
      </c>
      <c r="I203" s="13"/>
      <c r="J203" s="13"/>
    </row>
    <row r="204" spans="1:10" x14ac:dyDescent="0.35">
      <c r="A204" s="1">
        <v>43058</v>
      </c>
      <c r="B204" s="9" t="s">
        <v>261</v>
      </c>
      <c r="C204" s="9" t="s">
        <v>536</v>
      </c>
      <c r="D204" s="13">
        <v>3.03</v>
      </c>
      <c r="E204" s="13">
        <v>440.11</v>
      </c>
      <c r="F204" s="14">
        <v>1100</v>
      </c>
      <c r="G204" s="9" t="s">
        <v>8840</v>
      </c>
      <c r="I204" s="13"/>
      <c r="J204" s="13"/>
    </row>
    <row r="205" spans="1:10" x14ac:dyDescent="0.35">
      <c r="A205" s="1">
        <v>43062</v>
      </c>
      <c r="B205" s="9" t="s">
        <v>164</v>
      </c>
      <c r="C205" s="9" t="s">
        <v>9165</v>
      </c>
      <c r="D205" s="13">
        <v>2.3199999999999998</v>
      </c>
      <c r="E205" s="13">
        <v>409.14</v>
      </c>
      <c r="F205" s="14">
        <v>1100</v>
      </c>
      <c r="G205" s="9" t="s">
        <v>8881</v>
      </c>
      <c r="I205" s="13"/>
      <c r="J205" s="13"/>
    </row>
    <row r="206" spans="1:10" x14ac:dyDescent="0.35">
      <c r="A206" s="1">
        <v>43062</v>
      </c>
      <c r="B206" s="9" t="s">
        <v>204</v>
      </c>
      <c r="C206" s="9" t="s">
        <v>9165</v>
      </c>
      <c r="D206" s="13">
        <v>2.76</v>
      </c>
      <c r="E206" s="13">
        <v>592.89</v>
      </c>
      <c r="F206" s="14">
        <v>1700</v>
      </c>
      <c r="G206" s="9" t="s">
        <v>8900</v>
      </c>
      <c r="I206" s="13"/>
      <c r="J206" s="13"/>
    </row>
    <row r="207" spans="1:10" x14ac:dyDescent="0.35">
      <c r="A207" s="1">
        <v>43062</v>
      </c>
      <c r="B207" s="9" t="s">
        <v>280</v>
      </c>
      <c r="C207" s="9" t="s">
        <v>9165</v>
      </c>
      <c r="D207" s="13">
        <v>2.76</v>
      </c>
      <c r="E207" s="13">
        <v>592.89</v>
      </c>
      <c r="F207" s="14">
        <v>1700</v>
      </c>
      <c r="G207" s="9" t="s">
        <v>8900</v>
      </c>
      <c r="I207" s="13"/>
      <c r="J207" s="13"/>
    </row>
    <row r="208" spans="1:10" x14ac:dyDescent="0.35">
      <c r="A208" s="1">
        <v>43063</v>
      </c>
      <c r="B208" s="9" t="s">
        <v>246</v>
      </c>
      <c r="C208" s="9" t="s">
        <v>536</v>
      </c>
      <c r="D208" s="13">
        <v>3.03</v>
      </c>
      <c r="E208" s="13">
        <v>440.11</v>
      </c>
      <c r="F208" s="14">
        <v>1100</v>
      </c>
      <c r="G208" s="9" t="s">
        <v>8840</v>
      </c>
      <c r="I208" s="13"/>
      <c r="J208" s="13"/>
    </row>
    <row r="209" spans="1:10" x14ac:dyDescent="0.35">
      <c r="A209" s="1">
        <v>43066</v>
      </c>
      <c r="B209" s="9" t="s">
        <v>242</v>
      </c>
      <c r="C209" s="9" t="s">
        <v>9165</v>
      </c>
      <c r="D209" s="13">
        <v>2.76</v>
      </c>
      <c r="E209" s="13">
        <v>592.89</v>
      </c>
      <c r="F209" s="14">
        <v>1700</v>
      </c>
      <c r="G209" s="9" t="s">
        <v>8900</v>
      </c>
      <c r="I209" s="13"/>
      <c r="J209" s="13"/>
    </row>
    <row r="210" spans="1:10" x14ac:dyDescent="0.35">
      <c r="A210" s="1">
        <v>43066</v>
      </c>
      <c r="B210" s="9" t="s">
        <v>252</v>
      </c>
      <c r="C210" s="9" t="s">
        <v>9165</v>
      </c>
      <c r="D210" s="13">
        <v>2.76</v>
      </c>
      <c r="E210" s="13">
        <v>592.89</v>
      </c>
      <c r="F210" s="14">
        <v>1700</v>
      </c>
      <c r="G210" s="9" t="s">
        <v>8900</v>
      </c>
      <c r="I210" s="13"/>
      <c r="J210" s="13"/>
    </row>
    <row r="211" spans="1:10" x14ac:dyDescent="0.35">
      <c r="A211" s="1">
        <v>43066</v>
      </c>
      <c r="B211" s="9" t="s">
        <v>270</v>
      </c>
      <c r="C211" s="9" t="s">
        <v>536</v>
      </c>
      <c r="D211" s="13">
        <v>3.03</v>
      </c>
      <c r="E211" s="13">
        <v>440.11</v>
      </c>
      <c r="F211" s="14">
        <v>1100</v>
      </c>
      <c r="G211" s="9" t="s">
        <v>8840</v>
      </c>
      <c r="I211" s="13"/>
      <c r="J211" s="13"/>
    </row>
    <row r="212" spans="1:10" x14ac:dyDescent="0.35">
      <c r="A212" s="1">
        <v>43066</v>
      </c>
      <c r="B212" s="9" t="s">
        <v>132</v>
      </c>
      <c r="C212" s="9" t="s">
        <v>536</v>
      </c>
      <c r="D212" s="13">
        <v>3.03</v>
      </c>
      <c r="E212" s="13">
        <v>440.11</v>
      </c>
      <c r="F212" s="14">
        <v>1100</v>
      </c>
      <c r="G212" s="9" t="s">
        <v>8840</v>
      </c>
      <c r="I212" s="13"/>
      <c r="J212" s="13"/>
    </row>
    <row r="213" spans="1:10" x14ac:dyDescent="0.35">
      <c r="A213" s="1">
        <v>43068</v>
      </c>
      <c r="B213" s="9" t="s">
        <v>261</v>
      </c>
      <c r="C213" s="9" t="s">
        <v>9165</v>
      </c>
      <c r="D213" s="13">
        <v>3.03</v>
      </c>
      <c r="E213" s="13">
        <v>440.11</v>
      </c>
      <c r="F213" s="14">
        <v>1100</v>
      </c>
      <c r="G213" s="9" t="s">
        <v>8840</v>
      </c>
      <c r="I213" s="13"/>
      <c r="J213" s="13"/>
    </row>
    <row r="214" spans="1:10" x14ac:dyDescent="0.35">
      <c r="A214" s="1">
        <v>43076</v>
      </c>
      <c r="B214" s="9" t="s">
        <v>252</v>
      </c>
      <c r="C214" s="9" t="s">
        <v>9165</v>
      </c>
      <c r="D214" s="13">
        <v>2.3199999999999998</v>
      </c>
      <c r="E214" s="13">
        <v>409.14</v>
      </c>
      <c r="F214" s="14">
        <v>1100</v>
      </c>
      <c r="G214" s="9" t="s">
        <v>8881</v>
      </c>
      <c r="I214" s="13"/>
      <c r="J214" s="13"/>
    </row>
    <row r="215" spans="1:10" x14ac:dyDescent="0.35">
      <c r="A215" s="1">
        <v>43076</v>
      </c>
      <c r="B215" s="9" t="s">
        <v>270</v>
      </c>
      <c r="C215" s="9" t="s">
        <v>9165</v>
      </c>
      <c r="D215" s="13">
        <v>2.76</v>
      </c>
      <c r="E215" s="13">
        <v>592.89</v>
      </c>
      <c r="F215" s="14">
        <v>1700</v>
      </c>
      <c r="G215" s="9" t="s">
        <v>8900</v>
      </c>
      <c r="I215" s="13"/>
      <c r="J215" s="13"/>
    </row>
    <row r="216" spans="1:10" x14ac:dyDescent="0.35">
      <c r="A216" s="1">
        <v>43079</v>
      </c>
      <c r="B216" s="9" t="s">
        <v>132</v>
      </c>
      <c r="C216" s="9" t="s">
        <v>536</v>
      </c>
      <c r="D216" s="13">
        <v>3.03</v>
      </c>
      <c r="E216" s="13">
        <v>440.11</v>
      </c>
      <c r="F216" s="14">
        <v>1100</v>
      </c>
      <c r="G216" s="9" t="s">
        <v>8840</v>
      </c>
      <c r="I216" s="13"/>
      <c r="J216" s="13"/>
    </row>
    <row r="217" spans="1:10" x14ac:dyDescent="0.35">
      <c r="A217" s="1">
        <v>43080</v>
      </c>
      <c r="B217" s="9" t="s">
        <v>289</v>
      </c>
      <c r="C217" s="9" t="s">
        <v>536</v>
      </c>
      <c r="D217" s="13">
        <v>3.03</v>
      </c>
      <c r="E217" s="13">
        <v>440.11</v>
      </c>
      <c r="F217" s="14">
        <v>1100</v>
      </c>
      <c r="G217" s="9" t="s">
        <v>8840</v>
      </c>
      <c r="I217" s="13"/>
      <c r="J217" s="13"/>
    </row>
    <row r="218" spans="1:10" x14ac:dyDescent="0.35">
      <c r="A218" s="1">
        <v>43081</v>
      </c>
      <c r="B218" s="9" t="s">
        <v>164</v>
      </c>
      <c r="C218" s="9" t="s">
        <v>9165</v>
      </c>
      <c r="D218" s="13">
        <v>2.76</v>
      </c>
      <c r="E218" s="13">
        <v>592.89</v>
      </c>
      <c r="F218" s="14">
        <v>1700</v>
      </c>
      <c r="G218" s="9" t="s">
        <v>8900</v>
      </c>
      <c r="I218" s="13"/>
      <c r="J218" s="13"/>
    </row>
    <row r="219" spans="1:10" x14ac:dyDescent="0.35">
      <c r="A219" s="1">
        <v>43082</v>
      </c>
      <c r="B219" s="9" t="s">
        <v>128</v>
      </c>
      <c r="C219" s="9" t="s">
        <v>536</v>
      </c>
      <c r="D219" s="13">
        <v>3.07</v>
      </c>
      <c r="E219" s="13">
        <v>592.89</v>
      </c>
      <c r="F219" s="14">
        <v>2000</v>
      </c>
      <c r="G219" s="9" t="s">
        <v>8545</v>
      </c>
      <c r="I219" s="13"/>
      <c r="J219" s="13"/>
    </row>
    <row r="220" spans="1:10" x14ac:dyDescent="0.35">
      <c r="A220" s="1">
        <v>43083</v>
      </c>
      <c r="B220" s="9" t="s">
        <v>267</v>
      </c>
      <c r="C220" s="9" t="s">
        <v>9165</v>
      </c>
      <c r="D220" s="13">
        <v>2.3199999999999998</v>
      </c>
      <c r="E220" s="13">
        <v>409.14</v>
      </c>
      <c r="F220" s="14">
        <v>1100</v>
      </c>
      <c r="G220" s="9" t="s">
        <v>8881</v>
      </c>
      <c r="I220" s="13"/>
      <c r="J220" s="13"/>
    </row>
    <row r="221" spans="1:10" x14ac:dyDescent="0.35">
      <c r="A221" s="1">
        <v>43083</v>
      </c>
      <c r="B221" s="9" t="s">
        <v>246</v>
      </c>
      <c r="C221" s="9" t="s">
        <v>9165</v>
      </c>
      <c r="D221" s="13">
        <v>2.3199999999999998</v>
      </c>
      <c r="E221" s="13">
        <v>409.14</v>
      </c>
      <c r="F221" s="14">
        <v>1100</v>
      </c>
      <c r="G221" s="9" t="s">
        <v>8881</v>
      </c>
      <c r="I221" s="13"/>
      <c r="J221" s="13"/>
    </row>
    <row r="222" spans="1:10" x14ac:dyDescent="0.35">
      <c r="A222" s="1">
        <v>43083</v>
      </c>
      <c r="B222" s="9" t="s">
        <v>261</v>
      </c>
      <c r="C222" s="9" t="s">
        <v>9165</v>
      </c>
      <c r="D222" s="13">
        <v>2.3199999999999998</v>
      </c>
      <c r="E222" s="13">
        <v>409.14</v>
      </c>
      <c r="F222" s="14">
        <v>1100</v>
      </c>
      <c r="G222" s="9" t="s">
        <v>8881</v>
      </c>
      <c r="I222" s="13"/>
      <c r="J222" s="13"/>
    </row>
    <row r="223" spans="1:10" x14ac:dyDescent="0.35">
      <c r="A223" s="1">
        <v>43083</v>
      </c>
      <c r="B223" s="9" t="s">
        <v>132</v>
      </c>
      <c r="C223" s="9" t="s">
        <v>9165</v>
      </c>
      <c r="D223" s="13">
        <v>2.3199999999999998</v>
      </c>
      <c r="E223" s="13">
        <v>409.14</v>
      </c>
      <c r="F223" s="14">
        <v>1100</v>
      </c>
      <c r="G223" s="9" t="s">
        <v>8881</v>
      </c>
      <c r="I223" s="13"/>
      <c r="J223" s="13"/>
    </row>
    <row r="224" spans="1:10" x14ac:dyDescent="0.35">
      <c r="A224" s="1">
        <v>43084</v>
      </c>
      <c r="B224" s="9" t="s">
        <v>128</v>
      </c>
      <c r="C224" s="9" t="s">
        <v>9165</v>
      </c>
      <c r="D224" s="13">
        <v>2.3199999999999998</v>
      </c>
      <c r="E224" s="13">
        <v>409.14</v>
      </c>
      <c r="F224" s="14">
        <v>1100</v>
      </c>
      <c r="G224" s="9" t="s">
        <v>8881</v>
      </c>
      <c r="I224" s="13"/>
      <c r="J224" s="13"/>
    </row>
    <row r="225" spans="1:10" x14ac:dyDescent="0.35">
      <c r="A225" s="1">
        <v>43086</v>
      </c>
      <c r="B225" s="9" t="s">
        <v>283</v>
      </c>
      <c r="C225" s="9" t="s">
        <v>9165</v>
      </c>
      <c r="D225" s="13">
        <v>2.3199999999999998</v>
      </c>
      <c r="E225" s="13">
        <v>409.14</v>
      </c>
      <c r="F225" s="14">
        <v>1100</v>
      </c>
      <c r="G225" s="9" t="s">
        <v>8881</v>
      </c>
      <c r="I225" s="13"/>
      <c r="J225" s="13"/>
    </row>
    <row r="226" spans="1:10" x14ac:dyDescent="0.35">
      <c r="A226" s="1">
        <v>43086</v>
      </c>
      <c r="B226" s="9" t="s">
        <v>252</v>
      </c>
      <c r="C226" s="9" t="s">
        <v>9165</v>
      </c>
      <c r="D226" s="13">
        <v>2.3199999999999998</v>
      </c>
      <c r="E226" s="13">
        <v>409.14</v>
      </c>
      <c r="F226" s="14">
        <v>1100</v>
      </c>
      <c r="G226" s="9" t="s">
        <v>8881</v>
      </c>
      <c r="I226" s="13"/>
      <c r="J226" s="13"/>
    </row>
    <row r="227" spans="1:10" x14ac:dyDescent="0.35">
      <c r="A227" s="1">
        <v>43087</v>
      </c>
      <c r="B227" s="9" t="s">
        <v>252</v>
      </c>
      <c r="C227" s="9" t="s">
        <v>9165</v>
      </c>
      <c r="D227" s="13">
        <v>2.3199999999999998</v>
      </c>
      <c r="E227" s="13">
        <v>409.14</v>
      </c>
      <c r="F227" s="14">
        <v>1100</v>
      </c>
      <c r="G227" s="9" t="s">
        <v>8881</v>
      </c>
      <c r="I227" s="13"/>
      <c r="J227" s="13"/>
    </row>
    <row r="228" spans="1:10" x14ac:dyDescent="0.35">
      <c r="A228" s="1">
        <v>43087</v>
      </c>
      <c r="B228" s="9" t="s">
        <v>261</v>
      </c>
      <c r="C228" s="9" t="s">
        <v>9165</v>
      </c>
      <c r="D228" s="13">
        <v>2.76</v>
      </c>
      <c r="E228" s="13">
        <v>592.89</v>
      </c>
      <c r="F228" s="14">
        <v>1700</v>
      </c>
      <c r="G228" s="9" t="s">
        <v>8900</v>
      </c>
      <c r="I228" s="13"/>
      <c r="J228" s="13"/>
    </row>
    <row r="229" spans="1:10" x14ac:dyDescent="0.35">
      <c r="A229" s="1">
        <v>43087</v>
      </c>
      <c r="B229" s="9" t="s">
        <v>230</v>
      </c>
      <c r="C229" s="9" t="s">
        <v>9165</v>
      </c>
      <c r="D229" s="13">
        <v>2.76</v>
      </c>
      <c r="E229" s="13">
        <v>592.89</v>
      </c>
      <c r="F229" s="14">
        <v>1700</v>
      </c>
      <c r="G229" s="9" t="s">
        <v>8900</v>
      </c>
      <c r="I229" s="13"/>
      <c r="J229" s="13"/>
    </row>
    <row r="230" spans="1:10" x14ac:dyDescent="0.35">
      <c r="A230" s="1">
        <v>43088</v>
      </c>
      <c r="B230" s="9" t="s">
        <v>164</v>
      </c>
      <c r="C230" s="9" t="s">
        <v>536</v>
      </c>
      <c r="D230" s="13">
        <v>3.07</v>
      </c>
      <c r="E230" s="13">
        <v>592.89</v>
      </c>
      <c r="F230" s="14">
        <v>2000</v>
      </c>
      <c r="G230" s="9" t="s">
        <v>8545</v>
      </c>
      <c r="I230" s="13"/>
      <c r="J230" s="13"/>
    </row>
    <row r="231" spans="1:10" x14ac:dyDescent="0.35">
      <c r="A231" s="1">
        <v>43090</v>
      </c>
      <c r="B231" s="9" t="s">
        <v>267</v>
      </c>
      <c r="C231" s="9" t="s">
        <v>536</v>
      </c>
      <c r="D231" s="13">
        <v>2.7</v>
      </c>
      <c r="E231" s="13">
        <v>525.03</v>
      </c>
      <c r="F231" s="14">
        <v>1700</v>
      </c>
      <c r="G231" s="9" t="s">
        <v>8556</v>
      </c>
      <c r="I231" s="13"/>
      <c r="J231" s="13"/>
    </row>
    <row r="232" spans="1:10" x14ac:dyDescent="0.35">
      <c r="A232" s="1">
        <v>43090</v>
      </c>
      <c r="B232" s="9" t="s">
        <v>261</v>
      </c>
      <c r="C232" s="9" t="s">
        <v>536</v>
      </c>
      <c r="D232" s="13">
        <v>2.7</v>
      </c>
      <c r="E232" s="13">
        <v>525.03</v>
      </c>
      <c r="F232" s="14">
        <v>1700</v>
      </c>
      <c r="G232" s="9" t="s">
        <v>8556</v>
      </c>
      <c r="I232" s="13"/>
      <c r="J232" s="13"/>
    </row>
    <row r="233" spans="1:10" x14ac:dyDescent="0.35">
      <c r="A233" s="1">
        <v>43091</v>
      </c>
      <c r="B233" s="9" t="s">
        <v>261</v>
      </c>
      <c r="C233" s="9" t="s">
        <v>536</v>
      </c>
      <c r="D233" s="13">
        <v>3.03</v>
      </c>
      <c r="E233" s="13">
        <v>440.11</v>
      </c>
      <c r="F233" s="14">
        <v>1100</v>
      </c>
      <c r="G233" s="9" t="s">
        <v>8840</v>
      </c>
      <c r="I233" s="13"/>
      <c r="J233" s="13"/>
    </row>
    <row r="234" spans="1:10" x14ac:dyDescent="0.35">
      <c r="A234" s="1">
        <v>43095</v>
      </c>
      <c r="B234" s="9" t="s">
        <v>3732</v>
      </c>
      <c r="C234" s="9" t="s">
        <v>9165</v>
      </c>
      <c r="D234" s="13">
        <v>2.7</v>
      </c>
      <c r="E234" s="13">
        <v>525.03</v>
      </c>
      <c r="F234" s="14">
        <v>1700</v>
      </c>
      <c r="G234" s="9" t="s">
        <v>8556</v>
      </c>
      <c r="I234" s="13"/>
      <c r="J234" s="13"/>
    </row>
    <row r="235" spans="1:10" x14ac:dyDescent="0.35">
      <c r="A235" s="1">
        <v>43096</v>
      </c>
      <c r="B235" s="9" t="s">
        <v>128</v>
      </c>
      <c r="C235" s="9" t="s">
        <v>9165</v>
      </c>
      <c r="D235" s="13">
        <v>2.3199999999999998</v>
      </c>
      <c r="E235" s="13">
        <v>409.14</v>
      </c>
      <c r="F235" s="14">
        <v>1100</v>
      </c>
      <c r="G235" s="9" t="s">
        <v>8881</v>
      </c>
      <c r="I235" s="13"/>
      <c r="J235" s="13"/>
    </row>
    <row r="236" spans="1:10" x14ac:dyDescent="0.35">
      <c r="A236" s="1">
        <v>43101</v>
      </c>
      <c r="B236" s="9" t="s">
        <v>128</v>
      </c>
      <c r="C236" s="9" t="s">
        <v>9165</v>
      </c>
      <c r="D236" s="13">
        <v>2.3199999999999998</v>
      </c>
      <c r="E236" s="13">
        <v>409.14</v>
      </c>
      <c r="F236" s="14">
        <v>1100</v>
      </c>
      <c r="G236" s="9" t="s">
        <v>8881</v>
      </c>
      <c r="I236" s="13"/>
      <c r="J236" s="13"/>
    </row>
    <row r="237" spans="1:10" x14ac:dyDescent="0.35">
      <c r="A237" s="1">
        <v>43101</v>
      </c>
      <c r="B237" s="9" t="s">
        <v>230</v>
      </c>
      <c r="C237" s="9" t="s">
        <v>9165</v>
      </c>
      <c r="D237" s="13">
        <v>2.3199999999999998</v>
      </c>
      <c r="E237" s="13">
        <v>409.14</v>
      </c>
      <c r="F237" s="14">
        <v>1100</v>
      </c>
      <c r="G237" s="9" t="s">
        <v>8881</v>
      </c>
      <c r="I237" s="13"/>
      <c r="J237" s="13"/>
    </row>
    <row r="238" spans="1:10" x14ac:dyDescent="0.35">
      <c r="A238" s="1">
        <v>43101</v>
      </c>
      <c r="B238" s="9" t="s">
        <v>246</v>
      </c>
      <c r="C238" s="9" t="s">
        <v>9165</v>
      </c>
      <c r="D238" s="13">
        <v>2.3199999999999998</v>
      </c>
      <c r="E238" s="13">
        <v>409.14</v>
      </c>
      <c r="F238" s="14">
        <v>1100</v>
      </c>
      <c r="G238" s="9" t="s">
        <v>8881</v>
      </c>
      <c r="I238" s="13"/>
      <c r="J238" s="13"/>
    </row>
    <row r="239" spans="1:10" x14ac:dyDescent="0.35">
      <c r="A239" s="1">
        <v>43104</v>
      </c>
      <c r="B239" s="9" t="s">
        <v>164</v>
      </c>
      <c r="C239" s="9" t="s">
        <v>536</v>
      </c>
      <c r="D239" s="13">
        <v>3.03</v>
      </c>
      <c r="E239" s="13">
        <v>440.11</v>
      </c>
      <c r="F239" s="14">
        <v>1100</v>
      </c>
      <c r="G239" s="9" t="s">
        <v>8840</v>
      </c>
      <c r="I239" s="13"/>
      <c r="J239" s="13"/>
    </row>
    <row r="240" spans="1:10" x14ac:dyDescent="0.35">
      <c r="A240" s="1">
        <v>43105</v>
      </c>
      <c r="B240" s="9" t="s">
        <v>132</v>
      </c>
      <c r="C240" s="9" t="s">
        <v>536</v>
      </c>
      <c r="D240" s="13">
        <v>3.07</v>
      </c>
      <c r="E240" s="13">
        <v>592.89</v>
      </c>
      <c r="F240" s="14">
        <v>2000</v>
      </c>
      <c r="G240" s="9" t="s">
        <v>8545</v>
      </c>
      <c r="I240" s="13"/>
      <c r="J240" s="13"/>
    </row>
    <row r="241" spans="1:10" x14ac:dyDescent="0.35">
      <c r="A241" s="1">
        <v>43109</v>
      </c>
      <c r="B241" s="9" t="s">
        <v>252</v>
      </c>
      <c r="C241" s="9" t="s">
        <v>9165</v>
      </c>
      <c r="D241" s="13">
        <v>2.3199999999999998</v>
      </c>
      <c r="E241" s="13">
        <v>409.14</v>
      </c>
      <c r="F241" s="14">
        <v>1100</v>
      </c>
      <c r="G241" s="9" t="s">
        <v>8881</v>
      </c>
      <c r="I241" s="13"/>
      <c r="J241" s="13"/>
    </row>
    <row r="242" spans="1:10" x14ac:dyDescent="0.35">
      <c r="A242" s="1">
        <v>43111</v>
      </c>
      <c r="B242" s="9" t="s">
        <v>249</v>
      </c>
      <c r="C242" s="9" t="s">
        <v>536</v>
      </c>
      <c r="D242" s="13">
        <v>3.07</v>
      </c>
      <c r="E242" s="13">
        <v>592.89</v>
      </c>
      <c r="F242" s="14">
        <v>2000</v>
      </c>
      <c r="G242" s="9" t="s">
        <v>8545</v>
      </c>
      <c r="I242" s="13"/>
      <c r="J242" s="13"/>
    </row>
    <row r="243" spans="1:10" x14ac:dyDescent="0.35">
      <c r="A243" s="1">
        <v>43114</v>
      </c>
      <c r="B243" s="9" t="s">
        <v>267</v>
      </c>
      <c r="C243" s="9" t="s">
        <v>536</v>
      </c>
      <c r="D243" s="13">
        <v>3.03</v>
      </c>
      <c r="E243" s="13">
        <v>440.11</v>
      </c>
      <c r="F243" s="14">
        <v>1100</v>
      </c>
      <c r="G243" s="9" t="s">
        <v>8840</v>
      </c>
      <c r="I243" s="13"/>
      <c r="J243" s="13"/>
    </row>
    <row r="244" spans="1:10" x14ac:dyDescent="0.35">
      <c r="A244" s="1">
        <v>43116</v>
      </c>
      <c r="B244" s="9" t="s">
        <v>261</v>
      </c>
      <c r="C244" s="9" t="s">
        <v>9165</v>
      </c>
      <c r="D244" s="13">
        <v>3.07</v>
      </c>
      <c r="E244" s="13">
        <v>592.89</v>
      </c>
      <c r="F244" s="14">
        <v>2000</v>
      </c>
      <c r="G244" s="9" t="s">
        <v>8545</v>
      </c>
      <c r="I244" s="13"/>
      <c r="J244" s="13"/>
    </row>
    <row r="245" spans="1:10" x14ac:dyDescent="0.35">
      <c r="A245" s="1">
        <v>43116</v>
      </c>
      <c r="B245" s="9" t="s">
        <v>267</v>
      </c>
      <c r="C245" s="9" t="s">
        <v>9165</v>
      </c>
      <c r="D245" s="13">
        <v>3.07</v>
      </c>
      <c r="E245" s="13">
        <v>592.89</v>
      </c>
      <c r="F245" s="14">
        <v>2000</v>
      </c>
      <c r="G245" s="9" t="s">
        <v>8545</v>
      </c>
      <c r="I245" s="13"/>
      <c r="J245" s="13"/>
    </row>
    <row r="246" spans="1:10" x14ac:dyDescent="0.35">
      <c r="A246" s="1">
        <v>43116</v>
      </c>
      <c r="B246" s="9" t="s">
        <v>100</v>
      </c>
      <c r="C246" s="9" t="s">
        <v>536</v>
      </c>
      <c r="D246" s="13">
        <v>3.07</v>
      </c>
      <c r="E246" s="13">
        <v>592.89</v>
      </c>
      <c r="F246" s="14">
        <v>2000</v>
      </c>
      <c r="G246" s="9" t="s">
        <v>8545</v>
      </c>
      <c r="I246" s="13"/>
      <c r="J246" s="13"/>
    </row>
    <row r="247" spans="1:10" x14ac:dyDescent="0.35">
      <c r="A247" s="1">
        <v>43117</v>
      </c>
      <c r="B247" s="9" t="s">
        <v>261</v>
      </c>
      <c r="C247" s="9" t="s">
        <v>536</v>
      </c>
      <c r="D247" s="13">
        <v>3.07</v>
      </c>
      <c r="E247" s="13">
        <v>592.89</v>
      </c>
      <c r="F247" s="14">
        <v>2000</v>
      </c>
      <c r="G247" s="9" t="s">
        <v>8545</v>
      </c>
      <c r="I247" s="13"/>
      <c r="J247" s="13"/>
    </row>
    <row r="248" spans="1:10" x14ac:dyDescent="0.35">
      <c r="A248" s="1">
        <v>43117</v>
      </c>
      <c r="B248" s="9" t="s">
        <v>164</v>
      </c>
      <c r="C248" s="9" t="s">
        <v>536</v>
      </c>
      <c r="D248" s="13">
        <v>2.68</v>
      </c>
      <c r="E248" s="13">
        <v>592.89</v>
      </c>
      <c r="F248" s="14">
        <v>500</v>
      </c>
      <c r="G248" s="9" t="s">
        <v>8716</v>
      </c>
      <c r="I248" s="13"/>
      <c r="J248" s="13"/>
    </row>
    <row r="249" spans="1:10" x14ac:dyDescent="0.35">
      <c r="A249" s="1">
        <v>43118</v>
      </c>
      <c r="B249" s="9" t="s">
        <v>246</v>
      </c>
      <c r="C249" s="9" t="s">
        <v>9165</v>
      </c>
      <c r="D249" s="13">
        <v>2.3199999999999998</v>
      </c>
      <c r="E249" s="13">
        <v>409.14</v>
      </c>
      <c r="F249" s="14">
        <v>1100</v>
      </c>
      <c r="G249" s="9" t="s">
        <v>8881</v>
      </c>
      <c r="I249" s="13"/>
      <c r="J249" s="13"/>
    </row>
    <row r="250" spans="1:10" x14ac:dyDescent="0.35">
      <c r="A250" s="1">
        <v>43122</v>
      </c>
      <c r="B250" s="9" t="s">
        <v>230</v>
      </c>
      <c r="C250" s="9" t="s">
        <v>9165</v>
      </c>
      <c r="D250" s="13">
        <v>2.3199999999999998</v>
      </c>
      <c r="E250" s="13">
        <v>409.14</v>
      </c>
      <c r="F250" s="14">
        <v>1100</v>
      </c>
      <c r="G250" s="9" t="s">
        <v>8881</v>
      </c>
      <c r="I250" s="13"/>
      <c r="J250" s="13"/>
    </row>
    <row r="251" spans="1:10" x14ac:dyDescent="0.35">
      <c r="A251" s="1">
        <v>43122</v>
      </c>
      <c r="B251" s="9" t="s">
        <v>289</v>
      </c>
      <c r="C251" s="9" t="s">
        <v>536</v>
      </c>
      <c r="D251" s="13">
        <v>2.65</v>
      </c>
      <c r="E251" s="13">
        <v>503.6</v>
      </c>
      <c r="F251" s="14">
        <v>1700</v>
      </c>
      <c r="G251" s="9" t="s">
        <v>8826</v>
      </c>
      <c r="I251" s="13"/>
      <c r="J251" s="13"/>
    </row>
    <row r="252" spans="1:10" x14ac:dyDescent="0.35">
      <c r="A252" s="1">
        <v>43122</v>
      </c>
      <c r="B252" s="9" t="s">
        <v>252</v>
      </c>
      <c r="C252" s="9" t="s">
        <v>536</v>
      </c>
      <c r="D252" s="13">
        <v>3.03</v>
      </c>
      <c r="E252" s="13">
        <v>440.11</v>
      </c>
      <c r="F252" s="14">
        <v>1100</v>
      </c>
      <c r="G252" s="9" t="s">
        <v>8840</v>
      </c>
      <c r="I252" s="13"/>
      <c r="J252" s="13"/>
    </row>
    <row r="253" spans="1:10" x14ac:dyDescent="0.35">
      <c r="A253" s="1">
        <v>43124</v>
      </c>
      <c r="B253" s="9" t="s">
        <v>280</v>
      </c>
      <c r="C253" s="9" t="s">
        <v>536</v>
      </c>
      <c r="D253" s="13">
        <v>3.03</v>
      </c>
      <c r="E253" s="13">
        <v>440.11</v>
      </c>
      <c r="F253" s="14">
        <v>1100</v>
      </c>
      <c r="G253" s="9" t="s">
        <v>8840</v>
      </c>
      <c r="I253" s="13"/>
      <c r="J253" s="13"/>
    </row>
    <row r="254" spans="1:10" x14ac:dyDescent="0.35">
      <c r="A254" s="1">
        <v>43124</v>
      </c>
      <c r="B254" s="9" t="s">
        <v>270</v>
      </c>
      <c r="C254" s="9" t="s">
        <v>536</v>
      </c>
      <c r="D254" s="13">
        <v>3.03</v>
      </c>
      <c r="E254" s="13">
        <v>440.11</v>
      </c>
      <c r="F254" s="14">
        <v>1100</v>
      </c>
      <c r="G254" s="9" t="s">
        <v>8840</v>
      </c>
      <c r="I254" s="13"/>
      <c r="J254" s="13"/>
    </row>
    <row r="255" spans="1:10" x14ac:dyDescent="0.35">
      <c r="A255" s="1">
        <v>43128</v>
      </c>
      <c r="B255" s="9" t="s">
        <v>230</v>
      </c>
      <c r="C255" s="9" t="s">
        <v>536</v>
      </c>
      <c r="D255" s="13">
        <v>3.03</v>
      </c>
      <c r="E255" s="13">
        <v>440.11</v>
      </c>
      <c r="F255" s="14">
        <v>1100</v>
      </c>
      <c r="G255" s="9" t="s">
        <v>8840</v>
      </c>
      <c r="I255" s="13"/>
      <c r="J255" s="13"/>
    </row>
    <row r="256" spans="1:10" x14ac:dyDescent="0.35">
      <c r="A256" s="1">
        <v>43129</v>
      </c>
      <c r="B256" s="9" t="s">
        <v>200</v>
      </c>
      <c r="C256" s="9" t="s">
        <v>536</v>
      </c>
      <c r="D256" s="13">
        <v>0.65</v>
      </c>
      <c r="E256" s="13">
        <v>232.89</v>
      </c>
      <c r="F256" s="14">
        <v>1100</v>
      </c>
      <c r="G256" s="9" t="s">
        <v>8809</v>
      </c>
      <c r="I256" s="13"/>
      <c r="J256" s="13"/>
    </row>
    <row r="257" spans="1:10" x14ac:dyDescent="0.35">
      <c r="A257" s="1">
        <v>43130</v>
      </c>
      <c r="B257" s="9" t="s">
        <v>246</v>
      </c>
      <c r="C257" s="9" t="s">
        <v>536</v>
      </c>
      <c r="D257" s="13">
        <v>2.7</v>
      </c>
      <c r="E257" s="13">
        <v>525.03</v>
      </c>
      <c r="F257" s="14">
        <v>1700</v>
      </c>
      <c r="G257" s="9" t="s">
        <v>8556</v>
      </c>
      <c r="I257" s="13"/>
      <c r="J257" s="13"/>
    </row>
    <row r="258" spans="1:10" x14ac:dyDescent="0.35">
      <c r="A258" s="1">
        <v>43130</v>
      </c>
      <c r="B258" s="9" t="s">
        <v>132</v>
      </c>
      <c r="C258" s="9" t="s">
        <v>536</v>
      </c>
      <c r="D258" s="13">
        <v>3.03</v>
      </c>
      <c r="E258" s="13">
        <v>440.11</v>
      </c>
      <c r="F258" s="14">
        <v>1100</v>
      </c>
      <c r="G258" s="9" t="s">
        <v>8840</v>
      </c>
      <c r="I258" s="13"/>
      <c r="J258" s="13"/>
    </row>
    <row r="259" spans="1:10" x14ac:dyDescent="0.35">
      <c r="A259" s="1">
        <v>43130</v>
      </c>
      <c r="B259" s="9" t="s">
        <v>252</v>
      </c>
      <c r="C259" s="9" t="s">
        <v>536</v>
      </c>
      <c r="D259" s="13">
        <v>3.03</v>
      </c>
      <c r="E259" s="13">
        <v>440.11</v>
      </c>
      <c r="F259" s="14">
        <v>1100</v>
      </c>
      <c r="G259" s="9" t="s">
        <v>8840</v>
      </c>
      <c r="I259" s="13"/>
      <c r="J259" s="13"/>
    </row>
    <row r="260" spans="1:10" x14ac:dyDescent="0.35">
      <c r="A260" s="1">
        <v>43131</v>
      </c>
      <c r="B260" s="9" t="s">
        <v>100</v>
      </c>
      <c r="C260" s="9" t="s">
        <v>536</v>
      </c>
      <c r="D260" s="13">
        <v>1.69</v>
      </c>
      <c r="E260" s="13">
        <v>391.32</v>
      </c>
      <c r="F260" s="14">
        <v>1100</v>
      </c>
      <c r="G260" s="9" t="s">
        <v>8611</v>
      </c>
      <c r="I260" s="13"/>
      <c r="J260" s="13"/>
    </row>
    <row r="261" spans="1:10" x14ac:dyDescent="0.35">
      <c r="A261" s="1">
        <v>43135</v>
      </c>
      <c r="B261" s="9" t="s">
        <v>3569</v>
      </c>
      <c r="C261" s="9" t="s">
        <v>9165</v>
      </c>
      <c r="D261" s="13">
        <v>2.3199999999999998</v>
      </c>
      <c r="E261" s="13">
        <v>409.14</v>
      </c>
      <c r="F261" s="14">
        <v>1100</v>
      </c>
      <c r="G261" s="9" t="s">
        <v>8881</v>
      </c>
      <c r="I261" s="13"/>
      <c r="J261" s="13"/>
    </row>
    <row r="262" spans="1:10" x14ac:dyDescent="0.35">
      <c r="A262" s="1">
        <v>43136</v>
      </c>
      <c r="B262" s="9" t="s">
        <v>230</v>
      </c>
      <c r="C262" s="9" t="s">
        <v>536</v>
      </c>
      <c r="D262" s="13">
        <v>2.65</v>
      </c>
      <c r="E262" s="13">
        <v>503.6</v>
      </c>
      <c r="F262" s="14">
        <v>1700</v>
      </c>
      <c r="G262" s="9" t="s">
        <v>8826</v>
      </c>
      <c r="I262" s="13"/>
      <c r="J262" s="13"/>
    </row>
    <row r="263" spans="1:10" x14ac:dyDescent="0.35">
      <c r="A263" s="1">
        <v>43137</v>
      </c>
      <c r="B263" s="9" t="s">
        <v>252</v>
      </c>
      <c r="C263" s="9" t="s">
        <v>9165</v>
      </c>
      <c r="D263" s="13">
        <v>2.3199999999999998</v>
      </c>
      <c r="E263" s="13">
        <v>409.14</v>
      </c>
      <c r="F263" s="14">
        <v>1100</v>
      </c>
      <c r="G263" s="9" t="s">
        <v>8881</v>
      </c>
      <c r="I263" s="13"/>
      <c r="J263" s="13"/>
    </row>
    <row r="264" spans="1:10" x14ac:dyDescent="0.35">
      <c r="A264" s="1">
        <v>43137</v>
      </c>
      <c r="B264" s="9" t="s">
        <v>3593</v>
      </c>
      <c r="C264" s="9" t="s">
        <v>9165</v>
      </c>
      <c r="D264" s="13">
        <v>2.3199999999999998</v>
      </c>
      <c r="E264" s="13">
        <v>409.14</v>
      </c>
      <c r="F264" s="14">
        <v>1100</v>
      </c>
      <c r="G264" s="9" t="s">
        <v>8881</v>
      </c>
      <c r="I264" s="13"/>
      <c r="J264" s="13"/>
    </row>
    <row r="265" spans="1:10" x14ac:dyDescent="0.35">
      <c r="A265" s="1">
        <v>43137</v>
      </c>
      <c r="B265" s="9" t="s">
        <v>246</v>
      </c>
      <c r="C265" s="9" t="s">
        <v>9165</v>
      </c>
      <c r="D265" s="13">
        <v>2.3199999999999998</v>
      </c>
      <c r="E265" s="13">
        <v>409.14</v>
      </c>
      <c r="F265" s="14">
        <v>1100</v>
      </c>
      <c r="G265" s="9" t="s">
        <v>8881</v>
      </c>
      <c r="I265" s="13"/>
      <c r="J265" s="13"/>
    </row>
    <row r="266" spans="1:10" x14ac:dyDescent="0.35">
      <c r="A266" s="1">
        <v>43138</v>
      </c>
      <c r="B266" s="9" t="s">
        <v>204</v>
      </c>
      <c r="C266" s="9" t="s">
        <v>536</v>
      </c>
      <c r="D266" s="13">
        <v>3.07</v>
      </c>
      <c r="E266" s="13">
        <v>592.89</v>
      </c>
      <c r="F266" s="14">
        <v>2000</v>
      </c>
      <c r="G266" s="9" t="s">
        <v>8545</v>
      </c>
      <c r="I266" s="13"/>
      <c r="J266" s="13"/>
    </row>
    <row r="267" spans="1:10" x14ac:dyDescent="0.35">
      <c r="A267" s="1">
        <v>43138</v>
      </c>
      <c r="B267" s="9" t="s">
        <v>230</v>
      </c>
      <c r="C267" s="9" t="s">
        <v>536</v>
      </c>
      <c r="D267" s="13">
        <v>3.03</v>
      </c>
      <c r="E267" s="13">
        <v>440.11</v>
      </c>
      <c r="F267" s="14">
        <v>1100</v>
      </c>
      <c r="G267" s="9" t="s">
        <v>8840</v>
      </c>
      <c r="I267" s="13"/>
      <c r="J267" s="13"/>
    </row>
    <row r="268" spans="1:10" x14ac:dyDescent="0.35">
      <c r="A268" s="1">
        <v>43139</v>
      </c>
      <c r="B268" s="9" t="s">
        <v>261</v>
      </c>
      <c r="C268" s="9" t="s">
        <v>9165</v>
      </c>
      <c r="D268" s="13">
        <v>2.3199999999999998</v>
      </c>
      <c r="E268" s="13">
        <v>409.14</v>
      </c>
      <c r="F268" s="14">
        <v>1100</v>
      </c>
      <c r="G268" s="9" t="s">
        <v>8881</v>
      </c>
      <c r="I268" s="13"/>
      <c r="J268" s="13"/>
    </row>
    <row r="269" spans="1:10" x14ac:dyDescent="0.35">
      <c r="A269" s="1">
        <v>43139</v>
      </c>
      <c r="B269" s="9" t="s">
        <v>164</v>
      </c>
      <c r="C269" s="9" t="s">
        <v>9165</v>
      </c>
      <c r="D269" s="13">
        <v>2.3199999999999998</v>
      </c>
      <c r="E269" s="13">
        <v>409.14</v>
      </c>
      <c r="F269" s="14">
        <v>1100</v>
      </c>
      <c r="G269" s="9" t="s">
        <v>8881</v>
      </c>
      <c r="I269" s="13"/>
      <c r="J269" s="13"/>
    </row>
    <row r="270" spans="1:10" x14ac:dyDescent="0.35">
      <c r="A270" s="1">
        <v>43142</v>
      </c>
      <c r="B270" s="9" t="s">
        <v>261</v>
      </c>
      <c r="C270" s="9" t="s">
        <v>9165</v>
      </c>
      <c r="D270" s="13">
        <v>2.65</v>
      </c>
      <c r="E270" s="13">
        <v>503.6</v>
      </c>
      <c r="F270" s="14">
        <v>1700</v>
      </c>
      <c r="G270" s="9" t="s">
        <v>8826</v>
      </c>
      <c r="I270" s="13"/>
      <c r="J270" s="13"/>
    </row>
    <row r="271" spans="1:10" x14ac:dyDescent="0.35">
      <c r="A271" s="1">
        <v>43144</v>
      </c>
      <c r="B271" s="9" t="s">
        <v>132</v>
      </c>
      <c r="C271" s="9" t="s">
        <v>536</v>
      </c>
      <c r="D271" s="13">
        <v>2.65</v>
      </c>
      <c r="E271" s="13">
        <v>503.6</v>
      </c>
      <c r="F271" s="14">
        <v>1700</v>
      </c>
      <c r="G271" s="9" t="s">
        <v>8826</v>
      </c>
      <c r="I271" s="13"/>
      <c r="J271" s="13"/>
    </row>
    <row r="272" spans="1:10" x14ac:dyDescent="0.35">
      <c r="A272" s="1">
        <v>43145</v>
      </c>
      <c r="B272" s="9" t="s">
        <v>132</v>
      </c>
      <c r="C272" s="9" t="s">
        <v>536</v>
      </c>
      <c r="D272" s="13">
        <v>3.07</v>
      </c>
      <c r="E272" s="13">
        <v>592.89</v>
      </c>
      <c r="F272" s="14">
        <v>2000</v>
      </c>
      <c r="G272" s="9" t="s">
        <v>9055</v>
      </c>
      <c r="I272" s="13"/>
      <c r="J272" s="13"/>
    </row>
    <row r="273" spans="1:10" x14ac:dyDescent="0.35">
      <c r="A273" s="1">
        <v>43146</v>
      </c>
      <c r="B273" s="9" t="s">
        <v>132</v>
      </c>
      <c r="C273" s="9" t="s">
        <v>536</v>
      </c>
      <c r="D273" s="13">
        <v>2.65</v>
      </c>
      <c r="E273" s="13">
        <v>503.6</v>
      </c>
      <c r="F273" s="14">
        <v>1700</v>
      </c>
      <c r="G273" s="9" t="s">
        <v>8826</v>
      </c>
      <c r="I273" s="13"/>
      <c r="J273" s="13"/>
    </row>
    <row r="274" spans="1:10" x14ac:dyDescent="0.35">
      <c r="A274" s="1">
        <v>43151</v>
      </c>
      <c r="B274" s="9" t="s">
        <v>128</v>
      </c>
      <c r="C274" s="9" t="s">
        <v>9165</v>
      </c>
      <c r="D274" s="13">
        <v>2.3199999999999998</v>
      </c>
      <c r="E274" s="13">
        <v>409.14</v>
      </c>
      <c r="F274" s="14">
        <v>1100</v>
      </c>
      <c r="G274" s="9" t="s">
        <v>8881</v>
      </c>
      <c r="I274" s="13"/>
      <c r="J274" s="13"/>
    </row>
    <row r="275" spans="1:10" x14ac:dyDescent="0.35">
      <c r="A275" s="1">
        <v>43151</v>
      </c>
      <c r="B275" s="9" t="s">
        <v>246</v>
      </c>
      <c r="C275" s="9" t="s">
        <v>9165</v>
      </c>
      <c r="D275" s="13">
        <v>2.3199999999999998</v>
      </c>
      <c r="E275" s="13">
        <v>409.14</v>
      </c>
      <c r="F275" s="14">
        <v>1100</v>
      </c>
      <c r="G275" s="9" t="s">
        <v>8881</v>
      </c>
      <c r="I275" s="13"/>
      <c r="J275" s="13"/>
    </row>
    <row r="276" spans="1:10" x14ac:dyDescent="0.35">
      <c r="A276" s="1">
        <v>43151</v>
      </c>
      <c r="B276" s="9" t="s">
        <v>246</v>
      </c>
      <c r="C276" s="9" t="s">
        <v>9165</v>
      </c>
      <c r="D276" s="13">
        <v>2.3199999999999998</v>
      </c>
      <c r="E276" s="13">
        <v>409.14</v>
      </c>
      <c r="F276" s="14">
        <v>1100</v>
      </c>
      <c r="G276" s="9" t="s">
        <v>8881</v>
      </c>
      <c r="I276" s="13"/>
      <c r="J276" s="13"/>
    </row>
    <row r="277" spans="1:10" x14ac:dyDescent="0.35">
      <c r="A277" s="1">
        <v>43151</v>
      </c>
      <c r="B277" s="9" t="s">
        <v>164</v>
      </c>
      <c r="C277" s="9" t="s">
        <v>9165</v>
      </c>
      <c r="D277" s="13">
        <v>2.3199999999999998</v>
      </c>
      <c r="E277" s="13">
        <v>409.14</v>
      </c>
      <c r="F277" s="14">
        <v>1100</v>
      </c>
      <c r="G277" s="9" t="s">
        <v>8881</v>
      </c>
      <c r="I277" s="13"/>
      <c r="J277" s="13"/>
    </row>
    <row r="278" spans="1:10" x14ac:dyDescent="0.35">
      <c r="A278" s="1">
        <v>43151</v>
      </c>
      <c r="B278" s="9" t="s">
        <v>3732</v>
      </c>
      <c r="C278" s="9" t="s">
        <v>536</v>
      </c>
      <c r="D278" s="13">
        <v>3.03</v>
      </c>
      <c r="E278" s="13">
        <v>440.11</v>
      </c>
      <c r="F278" s="14">
        <v>1100</v>
      </c>
      <c r="G278" s="9" t="s">
        <v>8840</v>
      </c>
      <c r="I278" s="13"/>
      <c r="J278" s="13"/>
    </row>
    <row r="279" spans="1:10" x14ac:dyDescent="0.35">
      <c r="A279" s="1">
        <v>43153</v>
      </c>
      <c r="B279" s="9" t="s">
        <v>267</v>
      </c>
      <c r="C279" s="9" t="s">
        <v>536</v>
      </c>
      <c r="D279" s="13">
        <v>3.03</v>
      </c>
      <c r="E279" s="13">
        <v>440.11</v>
      </c>
      <c r="F279" s="14">
        <v>1100</v>
      </c>
      <c r="G279" s="9" t="s">
        <v>8840</v>
      </c>
      <c r="I279" s="13"/>
      <c r="J279" s="13"/>
    </row>
    <row r="280" spans="1:10" x14ac:dyDescent="0.35">
      <c r="A280" s="1">
        <v>43156</v>
      </c>
      <c r="B280" s="9" t="s">
        <v>270</v>
      </c>
      <c r="C280" s="9" t="s">
        <v>9165</v>
      </c>
      <c r="D280" s="13">
        <v>2.95</v>
      </c>
      <c r="E280" s="13">
        <v>577.5</v>
      </c>
      <c r="F280" s="14">
        <v>1700</v>
      </c>
      <c r="G280" s="9" t="s">
        <v>8989</v>
      </c>
      <c r="I280" s="13"/>
      <c r="J280" s="13"/>
    </row>
    <row r="281" spans="1:10" x14ac:dyDescent="0.35">
      <c r="A281" s="1">
        <v>43156</v>
      </c>
      <c r="B281" s="9" t="s">
        <v>200</v>
      </c>
      <c r="C281" s="9" t="s">
        <v>9165</v>
      </c>
      <c r="D281" s="13">
        <v>3.07</v>
      </c>
      <c r="E281" s="13">
        <v>592.89</v>
      </c>
      <c r="F281" s="14">
        <v>2000</v>
      </c>
      <c r="G281" s="9" t="s">
        <v>8545</v>
      </c>
      <c r="I281" s="13"/>
      <c r="J281" s="13"/>
    </row>
    <row r="282" spans="1:10" x14ac:dyDescent="0.35">
      <c r="A282" s="1">
        <v>43157</v>
      </c>
      <c r="B282" s="9" t="s">
        <v>132</v>
      </c>
      <c r="C282" s="9" t="s">
        <v>9165</v>
      </c>
      <c r="D282" s="13">
        <v>3.07</v>
      </c>
      <c r="E282" s="13">
        <v>592.89</v>
      </c>
      <c r="F282" s="14">
        <v>2000</v>
      </c>
      <c r="G282" s="9" t="s">
        <v>9055</v>
      </c>
      <c r="I282" s="13"/>
      <c r="J282" s="13"/>
    </row>
    <row r="283" spans="1:10" x14ac:dyDescent="0.35">
      <c r="A283" s="1">
        <v>43159</v>
      </c>
      <c r="B283" s="9" t="s">
        <v>164</v>
      </c>
      <c r="C283" s="9" t="s">
        <v>536</v>
      </c>
      <c r="D283" s="13">
        <v>3.03</v>
      </c>
      <c r="E283" s="13">
        <v>440.11</v>
      </c>
      <c r="F283" s="14">
        <v>1100</v>
      </c>
      <c r="G283" s="9" t="s">
        <v>8840</v>
      </c>
      <c r="I283" s="13"/>
      <c r="J283" s="13"/>
    </row>
    <row r="284" spans="1:10" x14ac:dyDescent="0.35">
      <c r="A284" s="1">
        <v>43160</v>
      </c>
      <c r="B284" s="9" t="s">
        <v>252</v>
      </c>
      <c r="C284" s="9" t="s">
        <v>9165</v>
      </c>
      <c r="D284" s="13">
        <v>2.3199999999999998</v>
      </c>
      <c r="E284" s="13">
        <v>409.14</v>
      </c>
      <c r="F284" s="14">
        <v>1100</v>
      </c>
      <c r="G284" s="9" t="s">
        <v>8881</v>
      </c>
      <c r="I284" s="13"/>
      <c r="J284" s="13"/>
    </row>
    <row r="285" spans="1:10" x14ac:dyDescent="0.35">
      <c r="A285" s="1">
        <v>43164</v>
      </c>
      <c r="B285" s="9" t="s">
        <v>128</v>
      </c>
      <c r="C285" s="9" t="s">
        <v>536</v>
      </c>
      <c r="D285" s="13">
        <v>2.7</v>
      </c>
      <c r="E285" s="13">
        <v>525.03</v>
      </c>
      <c r="F285" s="14">
        <v>1700</v>
      </c>
      <c r="G285" s="9" t="s">
        <v>8556</v>
      </c>
      <c r="I285" s="13"/>
      <c r="J285" s="13"/>
    </row>
    <row r="286" spans="1:10" x14ac:dyDescent="0.35">
      <c r="A286" s="1">
        <v>43166</v>
      </c>
      <c r="B286" s="9" t="s">
        <v>230</v>
      </c>
      <c r="C286" s="9" t="s">
        <v>9165</v>
      </c>
      <c r="D286" s="13">
        <v>2.76</v>
      </c>
      <c r="E286" s="13">
        <v>592.89</v>
      </c>
      <c r="F286" s="14">
        <v>1700</v>
      </c>
      <c r="G286" s="9" t="s">
        <v>8900</v>
      </c>
      <c r="I286" s="13"/>
      <c r="J286" s="13"/>
    </row>
    <row r="287" spans="1:10" x14ac:dyDescent="0.35">
      <c r="A287" s="1">
        <v>43174</v>
      </c>
      <c r="B287" s="9" t="s">
        <v>230</v>
      </c>
      <c r="C287" s="9" t="s">
        <v>9165</v>
      </c>
      <c r="D287" s="13">
        <v>2.3199999999999998</v>
      </c>
      <c r="E287" s="13">
        <v>409.14</v>
      </c>
      <c r="F287" s="14">
        <v>1100</v>
      </c>
      <c r="G287" s="9" t="s">
        <v>8881</v>
      </c>
      <c r="I287" s="13"/>
      <c r="J287" s="13"/>
    </row>
    <row r="288" spans="1:10" x14ac:dyDescent="0.35">
      <c r="A288" s="1">
        <v>43174</v>
      </c>
      <c r="B288" s="9" t="s">
        <v>204</v>
      </c>
      <c r="C288" s="9" t="s">
        <v>536</v>
      </c>
      <c r="D288" s="13">
        <v>3.03</v>
      </c>
      <c r="E288" s="13">
        <v>440.11</v>
      </c>
      <c r="F288" s="14">
        <v>1100</v>
      </c>
      <c r="G288" s="9" t="s">
        <v>8840</v>
      </c>
      <c r="I288" s="13"/>
      <c r="J288" s="13"/>
    </row>
    <row r="289" spans="1:10" x14ac:dyDescent="0.35">
      <c r="A289" s="1">
        <v>43174</v>
      </c>
      <c r="B289" s="9" t="s">
        <v>132</v>
      </c>
      <c r="C289" s="9" t="s">
        <v>536</v>
      </c>
      <c r="D289" s="13">
        <v>3.03</v>
      </c>
      <c r="E289" s="13">
        <v>440.11</v>
      </c>
      <c r="F289" s="14">
        <v>1100</v>
      </c>
      <c r="G289" s="9" t="s">
        <v>8840</v>
      </c>
      <c r="I289" s="13"/>
      <c r="J289" s="13"/>
    </row>
    <row r="290" spans="1:10" x14ac:dyDescent="0.35">
      <c r="A290" s="1">
        <v>43178</v>
      </c>
      <c r="B290" s="9" t="s">
        <v>261</v>
      </c>
      <c r="C290" s="9" t="s">
        <v>536</v>
      </c>
      <c r="D290" s="13">
        <v>3.03</v>
      </c>
      <c r="E290" s="13">
        <v>440.11</v>
      </c>
      <c r="F290" s="14">
        <v>1100</v>
      </c>
      <c r="G290" s="9" t="s">
        <v>8840</v>
      </c>
      <c r="I290" s="13"/>
      <c r="J290" s="13"/>
    </row>
    <row r="291" spans="1:10" x14ac:dyDescent="0.35">
      <c r="A291" s="1">
        <v>43179</v>
      </c>
      <c r="B291" s="9" t="s">
        <v>261</v>
      </c>
      <c r="C291" s="9" t="s">
        <v>9165</v>
      </c>
      <c r="D291" s="13">
        <v>2.7</v>
      </c>
      <c r="E291" s="13">
        <v>525.03</v>
      </c>
      <c r="F291" s="14">
        <v>1700</v>
      </c>
      <c r="G291" s="9" t="s">
        <v>8556</v>
      </c>
      <c r="I291" s="13"/>
      <c r="J291" s="13"/>
    </row>
    <row r="292" spans="1:10" x14ac:dyDescent="0.35">
      <c r="A292" s="1">
        <v>43179</v>
      </c>
      <c r="B292" s="9" t="s">
        <v>261</v>
      </c>
      <c r="C292" s="9" t="s">
        <v>9165</v>
      </c>
      <c r="D292" s="13">
        <v>2.3199999999999998</v>
      </c>
      <c r="E292" s="13">
        <v>409.14</v>
      </c>
      <c r="F292" s="14">
        <v>1100</v>
      </c>
      <c r="G292" s="9" t="s">
        <v>8881</v>
      </c>
      <c r="I292" s="13"/>
      <c r="J292" s="13"/>
    </row>
    <row r="293" spans="1:10" x14ac:dyDescent="0.35">
      <c r="A293" s="1">
        <v>43181</v>
      </c>
      <c r="B293" s="9" t="s">
        <v>128</v>
      </c>
      <c r="C293" s="9" t="s">
        <v>9165</v>
      </c>
      <c r="D293" s="13">
        <v>2.3199999999999998</v>
      </c>
      <c r="E293" s="13">
        <v>409.14</v>
      </c>
      <c r="F293" s="14">
        <v>1100</v>
      </c>
      <c r="G293" s="9" t="s">
        <v>8881</v>
      </c>
      <c r="I293" s="13"/>
      <c r="J293" s="13"/>
    </row>
    <row r="294" spans="1:10" x14ac:dyDescent="0.35">
      <c r="A294" s="1">
        <v>43183</v>
      </c>
      <c r="B294" s="9" t="s">
        <v>3671</v>
      </c>
      <c r="C294" s="9" t="s">
        <v>536</v>
      </c>
      <c r="D294" s="13">
        <v>0.65</v>
      </c>
      <c r="E294" s="13">
        <v>232.89</v>
      </c>
      <c r="F294" s="14">
        <v>1100</v>
      </c>
      <c r="G294" s="9" t="s">
        <v>8809</v>
      </c>
      <c r="I294" s="13"/>
      <c r="J294" s="13"/>
    </row>
    <row r="295" spans="1:10" x14ac:dyDescent="0.35">
      <c r="A295" s="1">
        <v>43184</v>
      </c>
      <c r="B295" s="9" t="s">
        <v>261</v>
      </c>
      <c r="C295" s="9" t="s">
        <v>9165</v>
      </c>
      <c r="D295" s="13">
        <v>0.65</v>
      </c>
      <c r="E295" s="13">
        <v>232.89</v>
      </c>
      <c r="F295" s="14">
        <v>1100</v>
      </c>
      <c r="G295" s="9" t="s">
        <v>8809</v>
      </c>
      <c r="I295" s="13"/>
      <c r="J295" s="13"/>
    </row>
    <row r="296" spans="1:10" x14ac:dyDescent="0.35">
      <c r="A296" s="1">
        <v>43187</v>
      </c>
      <c r="B296" s="9" t="s">
        <v>270</v>
      </c>
      <c r="C296" s="9" t="s">
        <v>9165</v>
      </c>
      <c r="D296" s="13">
        <v>0.65</v>
      </c>
      <c r="E296" s="13">
        <v>232.89</v>
      </c>
      <c r="F296" s="14">
        <v>1100</v>
      </c>
      <c r="G296" s="9" t="s">
        <v>8809</v>
      </c>
      <c r="I296" s="13"/>
      <c r="J296" s="13"/>
    </row>
    <row r="297" spans="1:10" x14ac:dyDescent="0.35">
      <c r="A297" s="1">
        <v>43187</v>
      </c>
      <c r="B297" s="9" t="s">
        <v>261</v>
      </c>
      <c r="C297" s="9" t="s">
        <v>9165</v>
      </c>
      <c r="D297" s="13">
        <v>0.65</v>
      </c>
      <c r="E297" s="13">
        <v>232.89</v>
      </c>
      <c r="F297" s="14">
        <v>1100</v>
      </c>
      <c r="G297" s="9" t="s">
        <v>8809</v>
      </c>
      <c r="I297" s="13"/>
      <c r="J297" s="13"/>
    </row>
    <row r="298" spans="1:10" x14ac:dyDescent="0.35">
      <c r="A298" s="1">
        <v>43192</v>
      </c>
      <c r="B298" s="9" t="s">
        <v>132</v>
      </c>
      <c r="C298" s="9" t="s">
        <v>536</v>
      </c>
      <c r="D298" s="13">
        <v>3.03</v>
      </c>
      <c r="E298" s="13">
        <v>440.11</v>
      </c>
      <c r="F298" s="14">
        <v>1100</v>
      </c>
      <c r="G298" s="9" t="s">
        <v>8840</v>
      </c>
      <c r="I298" s="13"/>
      <c r="J298" s="13"/>
    </row>
    <row r="299" spans="1:10" x14ac:dyDescent="0.35">
      <c r="A299" s="1">
        <v>43192</v>
      </c>
      <c r="B299" s="9" t="s">
        <v>100</v>
      </c>
      <c r="C299" s="9" t="s">
        <v>536</v>
      </c>
      <c r="D299" s="13">
        <v>3.03</v>
      </c>
      <c r="E299" s="13">
        <v>440.11</v>
      </c>
      <c r="F299" s="14">
        <v>1100</v>
      </c>
      <c r="G299" s="9" t="s">
        <v>8840</v>
      </c>
      <c r="I299" s="13"/>
      <c r="J299" s="13"/>
    </row>
    <row r="300" spans="1:10" x14ac:dyDescent="0.35">
      <c r="A300" s="1">
        <v>43193</v>
      </c>
      <c r="B300" s="9" t="s">
        <v>128</v>
      </c>
      <c r="C300" s="9" t="s">
        <v>9165</v>
      </c>
      <c r="D300" s="13">
        <v>2.3199999999999998</v>
      </c>
      <c r="E300" s="13">
        <v>409.14</v>
      </c>
      <c r="F300" s="14">
        <v>1100</v>
      </c>
      <c r="G300" s="9" t="s">
        <v>8881</v>
      </c>
      <c r="I300" s="13"/>
      <c r="J300" s="13"/>
    </row>
    <row r="301" spans="1:10" x14ac:dyDescent="0.35">
      <c r="A301" s="1">
        <v>43194</v>
      </c>
      <c r="B301" s="9" t="s">
        <v>164</v>
      </c>
      <c r="C301" s="9" t="s">
        <v>9165</v>
      </c>
      <c r="D301" s="13">
        <v>2.5499999999999998</v>
      </c>
      <c r="E301" s="13">
        <v>416.8</v>
      </c>
      <c r="F301" s="14">
        <v>1100</v>
      </c>
      <c r="G301" s="9" t="s">
        <v>8889</v>
      </c>
      <c r="I301" s="13"/>
      <c r="J301" s="13"/>
    </row>
    <row r="302" spans="1:10" x14ac:dyDescent="0.35">
      <c r="A302" s="1">
        <v>43194</v>
      </c>
      <c r="B302" s="9" t="s">
        <v>252</v>
      </c>
      <c r="C302" s="9" t="s">
        <v>536</v>
      </c>
      <c r="D302" s="13">
        <v>2.65</v>
      </c>
      <c r="E302" s="13">
        <v>503.6</v>
      </c>
      <c r="F302" s="14">
        <v>1700</v>
      </c>
      <c r="G302" s="9" t="s">
        <v>8826</v>
      </c>
      <c r="I302" s="13"/>
      <c r="J302" s="13"/>
    </row>
    <row r="303" spans="1:10" x14ac:dyDescent="0.35">
      <c r="A303" s="1">
        <v>43199</v>
      </c>
      <c r="B303" s="9" t="s">
        <v>246</v>
      </c>
      <c r="C303" s="9" t="s">
        <v>9165</v>
      </c>
      <c r="D303" s="13">
        <v>2.3199999999999998</v>
      </c>
      <c r="E303" s="13">
        <v>409.14</v>
      </c>
      <c r="F303" s="14">
        <v>1100</v>
      </c>
      <c r="G303" s="9" t="s">
        <v>8881</v>
      </c>
      <c r="I303" s="13"/>
      <c r="J303" s="13"/>
    </row>
    <row r="304" spans="1:10" x14ac:dyDescent="0.35">
      <c r="A304" s="1">
        <v>43199</v>
      </c>
      <c r="B304" s="9" t="s">
        <v>152</v>
      </c>
      <c r="C304" s="9" t="s">
        <v>9165</v>
      </c>
      <c r="D304" s="13">
        <v>2.3199999999999998</v>
      </c>
      <c r="E304" s="13">
        <v>409.14</v>
      </c>
      <c r="F304" s="14">
        <v>1100</v>
      </c>
      <c r="G304" s="9" t="s">
        <v>8881</v>
      </c>
      <c r="I304" s="13"/>
      <c r="J304" s="13"/>
    </row>
    <row r="305" spans="1:10" x14ac:dyDescent="0.35">
      <c r="A305" s="1">
        <v>43199</v>
      </c>
      <c r="B305" s="9" t="s">
        <v>270</v>
      </c>
      <c r="C305" s="9" t="s">
        <v>536</v>
      </c>
      <c r="D305" s="13">
        <v>3.03</v>
      </c>
      <c r="E305" s="13">
        <v>440.11</v>
      </c>
      <c r="F305" s="14">
        <v>1100</v>
      </c>
      <c r="G305" s="9" t="s">
        <v>8840</v>
      </c>
      <c r="I305" s="13"/>
      <c r="J305" s="13"/>
    </row>
    <row r="306" spans="1:10" x14ac:dyDescent="0.35">
      <c r="A306" s="1">
        <v>43200</v>
      </c>
      <c r="B306" s="9" t="s">
        <v>273</v>
      </c>
      <c r="C306" s="9" t="s">
        <v>536</v>
      </c>
      <c r="D306" s="13">
        <v>2.91</v>
      </c>
      <c r="E306" s="13">
        <v>592.89</v>
      </c>
      <c r="F306" s="14">
        <v>2000</v>
      </c>
      <c r="G306" s="9" t="s">
        <v>8594</v>
      </c>
      <c r="I306" s="13"/>
      <c r="J306" s="13"/>
    </row>
    <row r="307" spans="1:10" x14ac:dyDescent="0.35">
      <c r="A307" s="1">
        <v>43200</v>
      </c>
      <c r="B307" s="9" t="s">
        <v>273</v>
      </c>
      <c r="C307" s="9" t="s">
        <v>536</v>
      </c>
      <c r="D307" s="13">
        <v>2.91</v>
      </c>
      <c r="E307" s="13">
        <v>592.89</v>
      </c>
      <c r="F307" s="14">
        <v>2000</v>
      </c>
      <c r="G307" s="9" t="s">
        <v>8594</v>
      </c>
      <c r="I307" s="13"/>
      <c r="J307" s="13"/>
    </row>
    <row r="308" spans="1:10" x14ac:dyDescent="0.35">
      <c r="A308" s="1">
        <v>43202</v>
      </c>
      <c r="B308" s="9" t="s">
        <v>261</v>
      </c>
      <c r="C308" s="9" t="s">
        <v>536</v>
      </c>
      <c r="D308" s="13">
        <v>3.03</v>
      </c>
      <c r="E308" s="13">
        <v>440.11</v>
      </c>
      <c r="F308" s="14">
        <v>1100</v>
      </c>
      <c r="G308" s="9" t="s">
        <v>8840</v>
      </c>
      <c r="I308" s="13"/>
      <c r="J308" s="13"/>
    </row>
    <row r="309" spans="1:10" x14ac:dyDescent="0.35">
      <c r="A309" s="1">
        <v>43205</v>
      </c>
      <c r="B309" s="9" t="s">
        <v>222</v>
      </c>
      <c r="C309" s="9" t="s">
        <v>536</v>
      </c>
      <c r="D309" s="13">
        <v>3.03</v>
      </c>
      <c r="E309" s="13">
        <v>440.11</v>
      </c>
      <c r="F309" s="14">
        <v>1100</v>
      </c>
      <c r="G309" s="9" t="s">
        <v>8840</v>
      </c>
      <c r="I309" s="13"/>
      <c r="J309" s="13"/>
    </row>
    <row r="310" spans="1:10" x14ac:dyDescent="0.35">
      <c r="A310" s="1">
        <v>43206</v>
      </c>
      <c r="B310" s="9" t="s">
        <v>273</v>
      </c>
      <c r="C310" s="9" t="s">
        <v>536</v>
      </c>
      <c r="D310" s="13">
        <v>2.91</v>
      </c>
      <c r="E310" s="13">
        <v>592.89</v>
      </c>
      <c r="F310" s="14">
        <v>2000</v>
      </c>
      <c r="G310" s="9" t="s">
        <v>8594</v>
      </c>
      <c r="I310" s="13"/>
      <c r="J310" s="13"/>
    </row>
    <row r="311" spans="1:10" x14ac:dyDescent="0.35">
      <c r="A311" s="1">
        <v>43208</v>
      </c>
      <c r="B311" s="9" t="s">
        <v>246</v>
      </c>
      <c r="C311" s="9" t="s">
        <v>536</v>
      </c>
      <c r="D311" s="13">
        <v>2.65</v>
      </c>
      <c r="E311" s="13">
        <v>503.6</v>
      </c>
      <c r="F311" s="14">
        <v>1700</v>
      </c>
      <c r="G311" s="9" t="s">
        <v>8826</v>
      </c>
      <c r="I311" s="13"/>
      <c r="J311" s="13"/>
    </row>
    <row r="312" spans="1:10" x14ac:dyDescent="0.35">
      <c r="A312" s="1">
        <v>43214</v>
      </c>
      <c r="B312" s="9" t="s">
        <v>261</v>
      </c>
      <c r="C312" s="9" t="s">
        <v>536</v>
      </c>
      <c r="D312" s="13">
        <v>3.03</v>
      </c>
      <c r="E312" s="13">
        <v>440.11</v>
      </c>
      <c r="F312" s="14">
        <v>1100</v>
      </c>
      <c r="G312" s="9" t="s">
        <v>8840</v>
      </c>
      <c r="I312" s="13"/>
      <c r="J312" s="13"/>
    </row>
    <row r="313" spans="1:10" x14ac:dyDescent="0.35">
      <c r="A313" s="1">
        <v>43215</v>
      </c>
      <c r="B313" s="9" t="s">
        <v>128</v>
      </c>
      <c r="C313" s="9" t="s">
        <v>9165</v>
      </c>
      <c r="D313" s="13">
        <v>3.07</v>
      </c>
      <c r="E313" s="13">
        <v>592.89</v>
      </c>
      <c r="F313" s="14">
        <v>2000</v>
      </c>
      <c r="G313" s="9" t="s">
        <v>8545</v>
      </c>
      <c r="I313" s="13"/>
      <c r="J313" s="13"/>
    </row>
    <row r="314" spans="1:10" x14ac:dyDescent="0.35">
      <c r="A314" s="1">
        <v>43217</v>
      </c>
      <c r="B314" s="9" t="s">
        <v>3732</v>
      </c>
      <c r="C314" s="9" t="s">
        <v>9165</v>
      </c>
      <c r="D314" s="13">
        <v>2.2599999999999998</v>
      </c>
      <c r="E314" s="13">
        <v>375.03</v>
      </c>
      <c r="F314" s="14">
        <v>1100</v>
      </c>
      <c r="G314" s="9" t="s">
        <v>8628</v>
      </c>
      <c r="I314" s="13"/>
      <c r="J314" s="13"/>
    </row>
    <row r="315" spans="1:10" x14ac:dyDescent="0.35">
      <c r="A315" s="1">
        <v>43217</v>
      </c>
      <c r="B315" s="9" t="s">
        <v>164</v>
      </c>
      <c r="C315" s="9" t="s">
        <v>536</v>
      </c>
      <c r="D315" s="13">
        <v>3.03</v>
      </c>
      <c r="E315" s="13">
        <v>440.11</v>
      </c>
      <c r="F315" s="14">
        <v>1100</v>
      </c>
      <c r="G315" s="9" t="s">
        <v>8840</v>
      </c>
      <c r="I315" s="13"/>
      <c r="J315" s="13"/>
    </row>
    <row r="316" spans="1:10" x14ac:dyDescent="0.35">
      <c r="A316" s="1">
        <v>43219</v>
      </c>
      <c r="B316" s="9" t="s">
        <v>252</v>
      </c>
      <c r="C316" s="9" t="s">
        <v>9165</v>
      </c>
      <c r="D316" s="13">
        <v>2.3199999999999998</v>
      </c>
      <c r="E316" s="13">
        <v>409.14</v>
      </c>
      <c r="F316" s="14">
        <v>1100</v>
      </c>
      <c r="G316" s="9" t="s">
        <v>8881</v>
      </c>
      <c r="I316" s="13"/>
      <c r="J316" s="13"/>
    </row>
    <row r="317" spans="1:10" x14ac:dyDescent="0.35">
      <c r="A317" s="1">
        <v>43219</v>
      </c>
      <c r="B317" s="9" t="s">
        <v>132</v>
      </c>
      <c r="C317" s="9" t="s">
        <v>9165</v>
      </c>
      <c r="D317" s="13">
        <v>2.3199999999999998</v>
      </c>
      <c r="E317" s="13">
        <v>409.14</v>
      </c>
      <c r="F317" s="14">
        <v>1100</v>
      </c>
      <c r="G317" s="9" t="s">
        <v>8881</v>
      </c>
      <c r="I317" s="13"/>
      <c r="J317" s="13"/>
    </row>
    <row r="318" spans="1:10" x14ac:dyDescent="0.35">
      <c r="A318" s="1">
        <v>43220</v>
      </c>
      <c r="B318" s="9" t="s">
        <v>3593</v>
      </c>
      <c r="C318" s="9" t="s">
        <v>9165</v>
      </c>
      <c r="D318" s="13">
        <v>2.3199999999999998</v>
      </c>
      <c r="E318" s="13">
        <v>409.14</v>
      </c>
      <c r="F318" s="14">
        <v>1100</v>
      </c>
      <c r="G318" s="9" t="s">
        <v>8881</v>
      </c>
      <c r="I318" s="13"/>
      <c r="J318" s="13"/>
    </row>
    <row r="319" spans="1:10" x14ac:dyDescent="0.35">
      <c r="A319" s="1">
        <v>43221</v>
      </c>
      <c r="B319" s="9" t="s">
        <v>132</v>
      </c>
      <c r="C319" s="9" t="s">
        <v>536</v>
      </c>
      <c r="D319" s="13">
        <v>2.65</v>
      </c>
      <c r="E319" s="13">
        <v>503.6</v>
      </c>
      <c r="F319" s="14">
        <v>1700</v>
      </c>
      <c r="G319" s="9" t="s">
        <v>8826</v>
      </c>
      <c r="I319" s="13"/>
      <c r="J319" s="13"/>
    </row>
    <row r="320" spans="1:10" x14ac:dyDescent="0.35">
      <c r="A320" s="1">
        <v>43221</v>
      </c>
      <c r="B320" s="9" t="s">
        <v>222</v>
      </c>
      <c r="C320" s="9" t="s">
        <v>536</v>
      </c>
      <c r="D320" s="13">
        <v>2.65</v>
      </c>
      <c r="E320" s="13">
        <v>503.6</v>
      </c>
      <c r="F320" s="14">
        <v>1700</v>
      </c>
      <c r="G320" s="9" t="s">
        <v>8826</v>
      </c>
      <c r="I320" s="13"/>
      <c r="J320" s="13"/>
    </row>
    <row r="321" spans="1:10" x14ac:dyDescent="0.35">
      <c r="A321" s="1">
        <v>43222</v>
      </c>
      <c r="B321" s="9" t="s">
        <v>100</v>
      </c>
      <c r="C321" s="9" t="s">
        <v>9165</v>
      </c>
      <c r="D321" s="13">
        <v>3.07</v>
      </c>
      <c r="E321" s="13">
        <v>592.89</v>
      </c>
      <c r="F321" s="14">
        <v>2000</v>
      </c>
      <c r="G321" s="9" t="s">
        <v>9055</v>
      </c>
      <c r="I321" s="13"/>
      <c r="J321" s="13"/>
    </row>
    <row r="322" spans="1:10" x14ac:dyDescent="0.35">
      <c r="A322" s="1">
        <v>43222</v>
      </c>
      <c r="B322" s="9" t="s">
        <v>204</v>
      </c>
      <c r="C322" s="9" t="s">
        <v>536</v>
      </c>
      <c r="D322" s="13">
        <v>3.03</v>
      </c>
      <c r="E322" s="13">
        <v>440.11</v>
      </c>
      <c r="F322" s="14">
        <v>1100</v>
      </c>
      <c r="G322" s="9" t="s">
        <v>8840</v>
      </c>
      <c r="I322" s="13"/>
      <c r="J322" s="13"/>
    </row>
    <row r="323" spans="1:10" x14ac:dyDescent="0.35">
      <c r="A323" s="1">
        <v>43228</v>
      </c>
      <c r="B323" s="9" t="s">
        <v>255</v>
      </c>
      <c r="C323" s="9" t="s">
        <v>9165</v>
      </c>
      <c r="D323" s="13">
        <v>2.3199999999999998</v>
      </c>
      <c r="E323" s="13">
        <v>409.14</v>
      </c>
      <c r="F323" s="14">
        <v>1100</v>
      </c>
      <c r="G323" s="9" t="s">
        <v>8881</v>
      </c>
      <c r="I323" s="13"/>
      <c r="J323" s="13"/>
    </row>
    <row r="324" spans="1:10" x14ac:dyDescent="0.35">
      <c r="A324" s="1">
        <v>43234</v>
      </c>
      <c r="B324" s="9" t="s">
        <v>252</v>
      </c>
      <c r="C324" s="9" t="s">
        <v>9165</v>
      </c>
      <c r="D324" s="13">
        <v>2.91</v>
      </c>
      <c r="E324" s="13">
        <v>592.89</v>
      </c>
      <c r="F324" s="14">
        <v>2000</v>
      </c>
      <c r="G324" s="9" t="s">
        <v>8594</v>
      </c>
      <c r="I324" s="13"/>
      <c r="J324" s="13"/>
    </row>
    <row r="325" spans="1:10" x14ac:dyDescent="0.35">
      <c r="A325" s="1">
        <v>43236</v>
      </c>
      <c r="B325" s="9" t="s">
        <v>252</v>
      </c>
      <c r="C325" s="9" t="s">
        <v>536</v>
      </c>
      <c r="D325" s="13">
        <v>3.03</v>
      </c>
      <c r="E325" s="13">
        <v>440.11</v>
      </c>
      <c r="F325" s="14">
        <v>1100</v>
      </c>
      <c r="G325" s="9" t="s">
        <v>8840</v>
      </c>
      <c r="I325" s="13"/>
      <c r="J325" s="13"/>
    </row>
    <row r="326" spans="1:10" x14ac:dyDescent="0.35">
      <c r="A326" s="1">
        <v>43236</v>
      </c>
      <c r="B326" s="9" t="s">
        <v>264</v>
      </c>
      <c r="C326" s="9" t="s">
        <v>536</v>
      </c>
      <c r="D326" s="13">
        <v>3.03</v>
      </c>
      <c r="E326" s="13">
        <v>440.11</v>
      </c>
      <c r="F326" s="14">
        <v>1100</v>
      </c>
      <c r="G326" s="9" t="s">
        <v>8840</v>
      </c>
      <c r="I326" s="13"/>
      <c r="J326" s="13"/>
    </row>
    <row r="327" spans="1:10" x14ac:dyDescent="0.35">
      <c r="A327" s="1">
        <v>43238</v>
      </c>
      <c r="B327" s="9" t="s">
        <v>128</v>
      </c>
      <c r="C327" s="9" t="s">
        <v>536</v>
      </c>
      <c r="D327" s="13">
        <v>2.91</v>
      </c>
      <c r="E327" s="13">
        <v>592.89</v>
      </c>
      <c r="F327" s="14">
        <v>2000</v>
      </c>
      <c r="G327" s="9" t="s">
        <v>8594</v>
      </c>
      <c r="I327" s="13"/>
      <c r="J327" s="13"/>
    </row>
    <row r="328" spans="1:10" x14ac:dyDescent="0.35">
      <c r="A328" s="1">
        <v>43240</v>
      </c>
      <c r="B328" s="9" t="s">
        <v>264</v>
      </c>
      <c r="C328" s="9" t="s">
        <v>9165</v>
      </c>
      <c r="D328" s="13">
        <v>2.3199999999999998</v>
      </c>
      <c r="E328" s="13">
        <v>409.14</v>
      </c>
      <c r="F328" s="14">
        <v>1100</v>
      </c>
      <c r="G328" s="9" t="s">
        <v>8881</v>
      </c>
      <c r="I328" s="13"/>
      <c r="J328" s="13"/>
    </row>
    <row r="329" spans="1:10" x14ac:dyDescent="0.35">
      <c r="A329" s="1">
        <v>43241</v>
      </c>
      <c r="B329" s="9" t="s">
        <v>246</v>
      </c>
      <c r="C329" s="9" t="s">
        <v>9165</v>
      </c>
      <c r="D329" s="13">
        <v>2.3199999999999998</v>
      </c>
      <c r="E329" s="13">
        <v>409.14</v>
      </c>
      <c r="F329" s="14">
        <v>1100</v>
      </c>
      <c r="G329" s="9" t="s">
        <v>8881</v>
      </c>
      <c r="I329" s="13"/>
      <c r="J329" s="13"/>
    </row>
    <row r="330" spans="1:10" x14ac:dyDescent="0.35">
      <c r="A330" s="1">
        <v>43241</v>
      </c>
      <c r="B330" s="9" t="s">
        <v>132</v>
      </c>
      <c r="C330" s="9" t="s">
        <v>536</v>
      </c>
      <c r="D330" s="13">
        <v>3.03</v>
      </c>
      <c r="E330" s="13">
        <v>440.11</v>
      </c>
      <c r="F330" s="14">
        <v>1100</v>
      </c>
      <c r="G330" s="9" t="s">
        <v>8840</v>
      </c>
      <c r="I330" s="13"/>
      <c r="J330" s="13"/>
    </row>
    <row r="331" spans="1:10" x14ac:dyDescent="0.35">
      <c r="A331" s="1">
        <v>43242</v>
      </c>
      <c r="B331" s="9" t="s">
        <v>100</v>
      </c>
      <c r="C331" s="9" t="s">
        <v>536</v>
      </c>
      <c r="D331" s="13">
        <v>3.03</v>
      </c>
      <c r="E331" s="13">
        <v>440.11</v>
      </c>
      <c r="F331" s="14">
        <v>1100</v>
      </c>
      <c r="G331" s="9" t="s">
        <v>8840</v>
      </c>
      <c r="I331" s="13"/>
      <c r="J331" s="13"/>
    </row>
    <row r="332" spans="1:10" x14ac:dyDescent="0.35">
      <c r="A332" s="1">
        <v>43247</v>
      </c>
      <c r="B332" s="9" t="s">
        <v>152</v>
      </c>
      <c r="C332" s="9" t="s">
        <v>9165</v>
      </c>
      <c r="D332" s="13">
        <v>2.3199999999999998</v>
      </c>
      <c r="E332" s="13">
        <v>409.14</v>
      </c>
      <c r="F332" s="14">
        <v>1100</v>
      </c>
      <c r="G332" s="9" t="s">
        <v>8881</v>
      </c>
      <c r="I332" s="13"/>
      <c r="J332" s="13"/>
    </row>
    <row r="333" spans="1:10" x14ac:dyDescent="0.35">
      <c r="A333" s="1">
        <v>43248</v>
      </c>
      <c r="B333" s="9" t="s">
        <v>230</v>
      </c>
      <c r="C333" s="9" t="s">
        <v>9165</v>
      </c>
      <c r="D333" s="13">
        <v>0.65</v>
      </c>
      <c r="E333" s="13">
        <v>232.89</v>
      </c>
      <c r="F333" s="14">
        <v>1100</v>
      </c>
      <c r="G333" s="9" t="s">
        <v>8809</v>
      </c>
      <c r="I333" s="13"/>
      <c r="J333" s="13"/>
    </row>
    <row r="334" spans="1:10" x14ac:dyDescent="0.35">
      <c r="A334" s="1">
        <v>43251</v>
      </c>
      <c r="B334" s="9" t="s">
        <v>261</v>
      </c>
      <c r="C334" s="9" t="s">
        <v>536</v>
      </c>
      <c r="D334" s="13">
        <v>3.03</v>
      </c>
      <c r="E334" s="13">
        <v>440.11</v>
      </c>
      <c r="F334" s="14">
        <v>1100</v>
      </c>
      <c r="G334" s="9" t="s">
        <v>8840</v>
      </c>
      <c r="I334" s="13"/>
      <c r="J334" s="13"/>
    </row>
    <row r="335" spans="1:10" x14ac:dyDescent="0.35">
      <c r="A335" s="1">
        <v>43252</v>
      </c>
      <c r="B335" s="9" t="s">
        <v>261</v>
      </c>
      <c r="C335" s="9" t="s">
        <v>536</v>
      </c>
      <c r="D335" s="13">
        <v>3.03</v>
      </c>
      <c r="E335" s="13">
        <v>440.11</v>
      </c>
      <c r="F335" s="14">
        <v>1100</v>
      </c>
      <c r="G335" s="9" t="s">
        <v>8840</v>
      </c>
      <c r="I335" s="13"/>
      <c r="J335" s="13"/>
    </row>
    <row r="336" spans="1:10" x14ac:dyDescent="0.35">
      <c r="A336" s="1">
        <v>43257</v>
      </c>
      <c r="B336" s="9" t="s">
        <v>261</v>
      </c>
      <c r="C336" s="9" t="s">
        <v>536</v>
      </c>
      <c r="D336" s="13">
        <v>2.65</v>
      </c>
      <c r="E336" s="13">
        <v>503.6</v>
      </c>
      <c r="F336" s="14">
        <v>1700</v>
      </c>
      <c r="G336" s="9" t="s">
        <v>8826</v>
      </c>
      <c r="I336" s="13"/>
      <c r="J336" s="13"/>
    </row>
    <row r="337" spans="1:10" x14ac:dyDescent="0.35">
      <c r="A337" s="1">
        <v>43257</v>
      </c>
      <c r="B337" s="9" t="s">
        <v>230</v>
      </c>
      <c r="C337" s="9" t="s">
        <v>536</v>
      </c>
      <c r="D337" s="13">
        <v>2.2000000000000002</v>
      </c>
      <c r="E337" s="13">
        <v>592.89</v>
      </c>
      <c r="F337" s="14">
        <v>500</v>
      </c>
      <c r="G337" s="9" t="s">
        <v>8780</v>
      </c>
      <c r="I337" s="13"/>
      <c r="J337" s="13"/>
    </row>
    <row r="338" spans="1:10" x14ac:dyDescent="0.35">
      <c r="A338" s="1">
        <v>43257</v>
      </c>
      <c r="B338" s="9" t="s">
        <v>164</v>
      </c>
      <c r="C338" s="9" t="s">
        <v>536</v>
      </c>
      <c r="D338" s="13">
        <v>3.03</v>
      </c>
      <c r="E338" s="13">
        <v>440.11</v>
      </c>
      <c r="F338" s="14">
        <v>1100</v>
      </c>
      <c r="G338" s="9" t="s">
        <v>8840</v>
      </c>
      <c r="I338" s="13"/>
      <c r="J338" s="13"/>
    </row>
    <row r="339" spans="1:10" x14ac:dyDescent="0.35">
      <c r="A339" s="1">
        <v>43259</v>
      </c>
      <c r="B339" s="9" t="s">
        <v>270</v>
      </c>
      <c r="C339" s="9" t="s">
        <v>536</v>
      </c>
      <c r="D339" s="13">
        <v>1.69</v>
      </c>
      <c r="E339" s="13">
        <v>391.32</v>
      </c>
      <c r="F339" s="14">
        <v>1100</v>
      </c>
      <c r="G339" s="9" t="s">
        <v>8611</v>
      </c>
      <c r="I339" s="13"/>
      <c r="J339" s="13"/>
    </row>
    <row r="340" spans="1:10" x14ac:dyDescent="0.35">
      <c r="A340" s="1">
        <v>43261</v>
      </c>
      <c r="B340" s="9" t="s">
        <v>132</v>
      </c>
      <c r="C340" s="9" t="s">
        <v>536</v>
      </c>
      <c r="D340" s="13">
        <v>3.23</v>
      </c>
      <c r="E340" s="13">
        <v>592.89</v>
      </c>
      <c r="F340" s="14">
        <v>2000</v>
      </c>
      <c r="G340" s="9" t="s">
        <v>8720</v>
      </c>
      <c r="I340" s="13"/>
      <c r="J340" s="13"/>
    </row>
    <row r="341" spans="1:10" x14ac:dyDescent="0.35">
      <c r="A341" s="1">
        <v>43261</v>
      </c>
      <c r="B341" s="9" t="s">
        <v>164</v>
      </c>
      <c r="C341" s="9" t="s">
        <v>536</v>
      </c>
      <c r="D341" s="13">
        <v>3.23</v>
      </c>
      <c r="E341" s="13">
        <v>592.89</v>
      </c>
      <c r="F341" s="14">
        <v>2000</v>
      </c>
      <c r="G341" s="9" t="s">
        <v>8720</v>
      </c>
      <c r="I341" s="13"/>
      <c r="J341" s="13"/>
    </row>
    <row r="342" spans="1:10" x14ac:dyDescent="0.35">
      <c r="A342" s="1">
        <v>43262</v>
      </c>
      <c r="B342" s="9" t="s">
        <v>128</v>
      </c>
      <c r="C342" s="9" t="s">
        <v>9165</v>
      </c>
      <c r="D342" s="13">
        <v>2.3199999999999998</v>
      </c>
      <c r="E342" s="13">
        <v>409.14</v>
      </c>
      <c r="F342" s="14">
        <v>1100</v>
      </c>
      <c r="G342" s="9" t="s">
        <v>8881</v>
      </c>
      <c r="I342" s="13"/>
      <c r="J342" s="13"/>
    </row>
    <row r="343" spans="1:10" x14ac:dyDescent="0.35">
      <c r="A343" s="1">
        <v>43266</v>
      </c>
      <c r="B343" s="9" t="s">
        <v>249</v>
      </c>
      <c r="C343" s="9" t="s">
        <v>536</v>
      </c>
      <c r="D343" s="13">
        <v>2.65</v>
      </c>
      <c r="E343" s="13">
        <v>503.6</v>
      </c>
      <c r="F343" s="14">
        <v>1700</v>
      </c>
      <c r="G343" s="9" t="s">
        <v>8826</v>
      </c>
      <c r="I343" s="13"/>
      <c r="J343" s="13"/>
    </row>
    <row r="344" spans="1:10" x14ac:dyDescent="0.35">
      <c r="A344" s="1">
        <v>43268</v>
      </c>
      <c r="B344" s="9" t="s">
        <v>252</v>
      </c>
      <c r="C344" s="9" t="s">
        <v>536</v>
      </c>
      <c r="D344" s="13">
        <v>2.91</v>
      </c>
      <c r="E344" s="13">
        <v>592.89</v>
      </c>
      <c r="F344" s="14">
        <v>2000</v>
      </c>
      <c r="G344" s="9" t="s">
        <v>8594</v>
      </c>
      <c r="I344" s="13"/>
      <c r="J344" s="13"/>
    </row>
    <row r="345" spans="1:10" x14ac:dyDescent="0.35">
      <c r="A345" s="1">
        <v>43270</v>
      </c>
      <c r="B345" s="9" t="s">
        <v>246</v>
      </c>
      <c r="C345" s="9" t="s">
        <v>536</v>
      </c>
      <c r="D345" s="13">
        <v>2.91</v>
      </c>
      <c r="E345" s="13">
        <v>592.89</v>
      </c>
      <c r="F345" s="14">
        <v>2000</v>
      </c>
      <c r="G345" s="9" t="s">
        <v>8594</v>
      </c>
      <c r="I345" s="13"/>
      <c r="J345" s="13"/>
    </row>
    <row r="346" spans="1:10" x14ac:dyDescent="0.35">
      <c r="A346" s="1">
        <v>43275</v>
      </c>
      <c r="B346" s="9" t="s">
        <v>222</v>
      </c>
      <c r="C346" s="9" t="s">
        <v>9165</v>
      </c>
      <c r="D346" s="13">
        <v>2.3199999999999998</v>
      </c>
      <c r="E346" s="13">
        <v>409.14</v>
      </c>
      <c r="F346" s="14">
        <v>1100</v>
      </c>
      <c r="G346" s="9" t="s">
        <v>8881</v>
      </c>
      <c r="I346" s="13"/>
      <c r="J346" s="13"/>
    </row>
    <row r="347" spans="1:10" x14ac:dyDescent="0.35">
      <c r="A347" s="1">
        <v>43275</v>
      </c>
      <c r="B347" s="9" t="s">
        <v>132</v>
      </c>
      <c r="C347" s="9" t="s">
        <v>536</v>
      </c>
      <c r="D347" s="13">
        <v>3.07</v>
      </c>
      <c r="E347" s="13">
        <v>592.89</v>
      </c>
      <c r="F347" s="14">
        <v>2000</v>
      </c>
      <c r="G347" s="9" t="s">
        <v>8545</v>
      </c>
      <c r="I347" s="13"/>
      <c r="J347" s="13"/>
    </row>
    <row r="348" spans="1:10" x14ac:dyDescent="0.35">
      <c r="A348" s="1">
        <v>43278</v>
      </c>
      <c r="B348" s="9" t="s">
        <v>246</v>
      </c>
      <c r="C348" s="9" t="s">
        <v>536</v>
      </c>
      <c r="D348" s="13">
        <v>2.2000000000000002</v>
      </c>
      <c r="E348" s="13">
        <v>592.89</v>
      </c>
      <c r="F348" s="14">
        <v>500</v>
      </c>
      <c r="G348" s="9" t="s">
        <v>8780</v>
      </c>
      <c r="I348" s="13"/>
      <c r="J348" s="13"/>
    </row>
    <row r="349" spans="1:10" x14ac:dyDescent="0.35">
      <c r="A349" s="1">
        <v>43283</v>
      </c>
      <c r="B349" s="9" t="s">
        <v>242</v>
      </c>
      <c r="C349" s="9" t="s">
        <v>9165</v>
      </c>
      <c r="D349" s="13">
        <v>2.65</v>
      </c>
      <c r="E349" s="13">
        <v>503.6</v>
      </c>
      <c r="F349" s="14">
        <v>1700</v>
      </c>
      <c r="G349" s="9" t="s">
        <v>8826</v>
      </c>
      <c r="I349" s="13"/>
      <c r="J349" s="13"/>
    </row>
    <row r="350" spans="1:10" x14ac:dyDescent="0.35">
      <c r="A350" s="1">
        <v>43283</v>
      </c>
      <c r="B350" s="9" t="s">
        <v>264</v>
      </c>
      <c r="C350" s="9" t="s">
        <v>536</v>
      </c>
      <c r="D350" s="13">
        <v>2.44</v>
      </c>
      <c r="E350" s="13">
        <v>592.89</v>
      </c>
      <c r="F350" s="14">
        <v>500</v>
      </c>
      <c r="G350" s="9" t="s">
        <v>8780</v>
      </c>
      <c r="I350" s="13"/>
      <c r="J350" s="13"/>
    </row>
    <row r="351" spans="1:10" x14ac:dyDescent="0.35">
      <c r="A351" s="1">
        <v>43285</v>
      </c>
      <c r="B351" s="9" t="s">
        <v>222</v>
      </c>
      <c r="C351" s="9" t="s">
        <v>9165</v>
      </c>
      <c r="D351" s="13">
        <v>2.3199999999999998</v>
      </c>
      <c r="E351" s="13">
        <v>409.14</v>
      </c>
      <c r="F351" s="14">
        <v>1100</v>
      </c>
      <c r="G351" s="9" t="s">
        <v>8881</v>
      </c>
      <c r="I351" s="13"/>
      <c r="J351" s="13"/>
    </row>
    <row r="352" spans="1:10" x14ac:dyDescent="0.35">
      <c r="A352" s="1">
        <v>43285</v>
      </c>
      <c r="B352" s="9" t="s">
        <v>261</v>
      </c>
      <c r="C352" s="9" t="s">
        <v>9165</v>
      </c>
      <c r="D352" s="13">
        <v>2.3199999999999998</v>
      </c>
      <c r="E352" s="13">
        <v>409.14</v>
      </c>
      <c r="F352" s="14">
        <v>1100</v>
      </c>
      <c r="G352" s="9" t="s">
        <v>8881</v>
      </c>
      <c r="I352" s="13"/>
      <c r="J352" s="13"/>
    </row>
    <row r="353" spans="1:10" x14ac:dyDescent="0.35">
      <c r="A353" s="1">
        <v>43285</v>
      </c>
      <c r="B353" s="9" t="s">
        <v>132</v>
      </c>
      <c r="C353" s="9" t="s">
        <v>536</v>
      </c>
      <c r="D353" s="13">
        <v>0.65</v>
      </c>
      <c r="E353" s="13">
        <v>232.89</v>
      </c>
      <c r="F353" s="14">
        <v>1100</v>
      </c>
      <c r="G353" s="9" t="s">
        <v>8809</v>
      </c>
      <c r="I353" s="13"/>
      <c r="J353" s="13"/>
    </row>
    <row r="354" spans="1:10" x14ac:dyDescent="0.35">
      <c r="A354" s="1">
        <v>43285</v>
      </c>
      <c r="B354" s="9" t="s">
        <v>132</v>
      </c>
      <c r="C354" s="9" t="s">
        <v>536</v>
      </c>
      <c r="D354" s="13">
        <v>0.65</v>
      </c>
      <c r="E354" s="13">
        <v>232.89</v>
      </c>
      <c r="F354" s="14">
        <v>1100</v>
      </c>
      <c r="G354" s="9" t="s">
        <v>8809</v>
      </c>
      <c r="I354" s="13"/>
      <c r="J354" s="13"/>
    </row>
    <row r="355" spans="1:10" x14ac:dyDescent="0.35">
      <c r="A355" s="1">
        <v>43286</v>
      </c>
      <c r="B355" s="9" t="s">
        <v>252</v>
      </c>
      <c r="C355" s="9" t="s">
        <v>536</v>
      </c>
      <c r="D355" s="13">
        <v>3.03</v>
      </c>
      <c r="E355" s="13">
        <v>440.11</v>
      </c>
      <c r="F355" s="14">
        <v>1100</v>
      </c>
      <c r="G355" s="9" t="s">
        <v>8840</v>
      </c>
      <c r="I355" s="13"/>
      <c r="J355" s="13"/>
    </row>
    <row r="356" spans="1:10" x14ac:dyDescent="0.35">
      <c r="A356" s="1">
        <v>43289</v>
      </c>
      <c r="B356" s="9" t="s">
        <v>252</v>
      </c>
      <c r="C356" s="9" t="s">
        <v>9165</v>
      </c>
      <c r="D356" s="13">
        <v>2.3199999999999998</v>
      </c>
      <c r="E356" s="13">
        <v>409.14</v>
      </c>
      <c r="F356" s="14">
        <v>1100</v>
      </c>
      <c r="G356" s="9" t="s">
        <v>8881</v>
      </c>
      <c r="I356" s="13"/>
      <c r="J356" s="13"/>
    </row>
    <row r="357" spans="1:10" x14ac:dyDescent="0.35">
      <c r="A357" s="1">
        <v>43289</v>
      </c>
      <c r="B357" s="9" t="s">
        <v>255</v>
      </c>
      <c r="C357" s="9" t="s">
        <v>536</v>
      </c>
      <c r="D357" s="13">
        <v>1.69</v>
      </c>
      <c r="E357" s="13">
        <v>391.32</v>
      </c>
      <c r="F357" s="14">
        <v>1100</v>
      </c>
      <c r="G357" s="9" t="s">
        <v>8611</v>
      </c>
      <c r="I357" s="13"/>
      <c r="J357" s="13"/>
    </row>
    <row r="358" spans="1:10" x14ac:dyDescent="0.35">
      <c r="A358" s="1">
        <v>43291</v>
      </c>
      <c r="B358" s="9" t="s">
        <v>132</v>
      </c>
      <c r="C358" s="9" t="s">
        <v>9165</v>
      </c>
      <c r="D358" s="13">
        <v>2.3199999999999998</v>
      </c>
      <c r="E358" s="13">
        <v>409.14</v>
      </c>
      <c r="F358" s="14">
        <v>1100</v>
      </c>
      <c r="G358" s="9" t="s">
        <v>8881</v>
      </c>
      <c r="I358" s="13"/>
      <c r="J358" s="13"/>
    </row>
    <row r="359" spans="1:10" x14ac:dyDescent="0.35">
      <c r="A359" s="1">
        <v>43291</v>
      </c>
      <c r="B359" s="9" t="s">
        <v>222</v>
      </c>
      <c r="C359" s="9" t="s">
        <v>9165</v>
      </c>
      <c r="D359" s="13">
        <v>2.3199999999999998</v>
      </c>
      <c r="E359" s="13">
        <v>409.14</v>
      </c>
      <c r="F359" s="14">
        <v>1100</v>
      </c>
      <c r="G359" s="9" t="s">
        <v>8881</v>
      </c>
      <c r="I359" s="13"/>
      <c r="J359" s="13"/>
    </row>
    <row r="360" spans="1:10" x14ac:dyDescent="0.35">
      <c r="A360" s="1">
        <v>43292</v>
      </c>
      <c r="B360" s="9" t="s">
        <v>246</v>
      </c>
      <c r="C360" s="9" t="s">
        <v>9165</v>
      </c>
      <c r="D360" s="13">
        <v>0.65</v>
      </c>
      <c r="E360" s="13">
        <v>232.89</v>
      </c>
      <c r="F360" s="14">
        <v>1100</v>
      </c>
      <c r="G360" s="9" t="s">
        <v>8809</v>
      </c>
      <c r="I360" s="13"/>
      <c r="J360" s="13"/>
    </row>
    <row r="361" spans="1:10" x14ac:dyDescent="0.35">
      <c r="A361" s="1">
        <v>43297</v>
      </c>
      <c r="B361" s="9" t="s">
        <v>246</v>
      </c>
      <c r="C361" s="9" t="s">
        <v>536</v>
      </c>
      <c r="D361" s="13">
        <v>3.07</v>
      </c>
      <c r="E361" s="13">
        <v>592.89</v>
      </c>
      <c r="F361" s="14">
        <v>2000</v>
      </c>
      <c r="G361" s="9" t="s">
        <v>8545</v>
      </c>
      <c r="I361" s="13"/>
      <c r="J361" s="13"/>
    </row>
    <row r="362" spans="1:10" x14ac:dyDescent="0.35">
      <c r="A362" s="1">
        <v>43297</v>
      </c>
      <c r="B362" s="9" t="s">
        <v>132</v>
      </c>
      <c r="C362" s="9" t="s">
        <v>536</v>
      </c>
      <c r="D362" s="13">
        <v>3.07</v>
      </c>
      <c r="E362" s="13">
        <v>592.89</v>
      </c>
      <c r="F362" s="14">
        <v>2000</v>
      </c>
      <c r="G362" s="9" t="s">
        <v>8545</v>
      </c>
      <c r="I362" s="13"/>
      <c r="J362" s="13"/>
    </row>
    <row r="363" spans="1:10" x14ac:dyDescent="0.35">
      <c r="A363" s="1">
        <v>43297</v>
      </c>
      <c r="B363" s="9" t="s">
        <v>255</v>
      </c>
      <c r="C363" s="9" t="s">
        <v>536</v>
      </c>
      <c r="D363" s="13">
        <v>3.23</v>
      </c>
      <c r="E363" s="13">
        <v>592.89</v>
      </c>
      <c r="F363" s="14">
        <v>2000</v>
      </c>
      <c r="G363" s="9" t="s">
        <v>8720</v>
      </c>
      <c r="I363" s="13"/>
      <c r="J363" s="13"/>
    </row>
    <row r="364" spans="1:10" x14ac:dyDescent="0.35">
      <c r="A364" s="1">
        <v>43298</v>
      </c>
      <c r="B364" s="9" t="s">
        <v>204</v>
      </c>
      <c r="C364" s="9" t="s">
        <v>536</v>
      </c>
      <c r="D364" s="13">
        <v>3.23</v>
      </c>
      <c r="E364" s="13">
        <v>592.89</v>
      </c>
      <c r="F364" s="14">
        <v>2000</v>
      </c>
      <c r="G364" s="9" t="s">
        <v>8720</v>
      </c>
      <c r="I364" s="13"/>
      <c r="J364" s="13"/>
    </row>
    <row r="365" spans="1:10" x14ac:dyDescent="0.35">
      <c r="A365" s="1">
        <v>43298</v>
      </c>
      <c r="B365" s="9" t="s">
        <v>230</v>
      </c>
      <c r="C365" s="9" t="s">
        <v>536</v>
      </c>
      <c r="D365" s="13">
        <v>3.23</v>
      </c>
      <c r="E365" s="13">
        <v>592.89</v>
      </c>
      <c r="F365" s="14">
        <v>2000</v>
      </c>
      <c r="G365" s="9" t="s">
        <v>8720</v>
      </c>
      <c r="I365" s="13"/>
      <c r="J365" s="13"/>
    </row>
    <row r="366" spans="1:10" x14ac:dyDescent="0.35">
      <c r="A366" s="1">
        <v>43305</v>
      </c>
      <c r="B366" s="9" t="s">
        <v>100</v>
      </c>
      <c r="C366" s="9" t="s">
        <v>536</v>
      </c>
      <c r="D366" s="13">
        <v>2.65</v>
      </c>
      <c r="E366" s="13">
        <v>503.6</v>
      </c>
      <c r="F366" s="14">
        <v>1700</v>
      </c>
      <c r="G366" s="9" t="s">
        <v>8826</v>
      </c>
      <c r="I366" s="13"/>
      <c r="J366" s="13"/>
    </row>
    <row r="367" spans="1:10" x14ac:dyDescent="0.35">
      <c r="A367" s="1">
        <v>43310</v>
      </c>
      <c r="B367" s="9" t="s">
        <v>132</v>
      </c>
      <c r="C367" s="9" t="s">
        <v>536</v>
      </c>
      <c r="D367" s="13">
        <v>2.7</v>
      </c>
      <c r="E367" s="13">
        <v>525.03</v>
      </c>
      <c r="F367" s="14">
        <v>1700</v>
      </c>
      <c r="G367" s="9" t="s">
        <v>8556</v>
      </c>
      <c r="I367" s="13"/>
      <c r="J367" s="13"/>
    </row>
    <row r="368" spans="1:10" x14ac:dyDescent="0.35">
      <c r="A368" s="1">
        <v>43311</v>
      </c>
      <c r="B368" s="9" t="s">
        <v>132</v>
      </c>
      <c r="C368" s="9" t="s">
        <v>536</v>
      </c>
      <c r="D368" s="13">
        <v>3.03</v>
      </c>
      <c r="E368" s="13">
        <v>440.11</v>
      </c>
      <c r="F368" s="14">
        <v>1100</v>
      </c>
      <c r="G368" s="9" t="s">
        <v>8840</v>
      </c>
      <c r="I368" s="13"/>
      <c r="J368" s="13"/>
    </row>
    <row r="369" spans="1:10" x14ac:dyDescent="0.35">
      <c r="A369" s="1">
        <v>43314</v>
      </c>
      <c r="B369" s="9" t="s">
        <v>246</v>
      </c>
      <c r="C369" s="9" t="s">
        <v>536</v>
      </c>
      <c r="D369" s="13">
        <v>2.7</v>
      </c>
      <c r="E369" s="13">
        <v>525.03</v>
      </c>
      <c r="F369" s="14">
        <v>1700</v>
      </c>
      <c r="G369" s="9" t="s">
        <v>8556</v>
      </c>
      <c r="I369" s="13"/>
      <c r="J369" s="13"/>
    </row>
    <row r="370" spans="1:10" x14ac:dyDescent="0.35">
      <c r="A370" s="1">
        <v>43318</v>
      </c>
      <c r="B370" s="9" t="s">
        <v>261</v>
      </c>
      <c r="C370" s="9" t="s">
        <v>536</v>
      </c>
      <c r="D370" s="13">
        <v>3.23</v>
      </c>
      <c r="E370" s="13">
        <v>592.89</v>
      </c>
      <c r="F370" s="14">
        <v>2000</v>
      </c>
      <c r="G370" s="9" t="s">
        <v>8720</v>
      </c>
      <c r="I370" s="13"/>
      <c r="J370" s="13"/>
    </row>
    <row r="371" spans="1:10" x14ac:dyDescent="0.35">
      <c r="A371" s="1">
        <v>43318</v>
      </c>
      <c r="B371" s="9" t="s">
        <v>270</v>
      </c>
      <c r="C371" s="9" t="s">
        <v>536</v>
      </c>
      <c r="D371" s="13">
        <v>3.03</v>
      </c>
      <c r="E371" s="13">
        <v>440.11</v>
      </c>
      <c r="F371" s="14">
        <v>1100</v>
      </c>
      <c r="G371" s="9" t="s">
        <v>8840</v>
      </c>
      <c r="I371" s="13"/>
      <c r="J371" s="13"/>
    </row>
    <row r="372" spans="1:10" x14ac:dyDescent="0.35">
      <c r="A372" s="1">
        <v>43318</v>
      </c>
      <c r="B372" s="9" t="s">
        <v>3846</v>
      </c>
      <c r="C372" s="9" t="s">
        <v>536</v>
      </c>
      <c r="D372" s="13">
        <v>3.03</v>
      </c>
      <c r="E372" s="13">
        <v>440.11</v>
      </c>
      <c r="F372" s="14">
        <v>1100</v>
      </c>
      <c r="G372" s="9" t="s">
        <v>8840</v>
      </c>
      <c r="I372" s="13"/>
      <c r="J372" s="13"/>
    </row>
    <row r="373" spans="1:10" x14ac:dyDescent="0.35">
      <c r="A373" s="1">
        <v>43318</v>
      </c>
      <c r="B373" s="9" t="s">
        <v>261</v>
      </c>
      <c r="C373" s="9" t="s">
        <v>536</v>
      </c>
      <c r="D373" s="13">
        <v>3.03</v>
      </c>
      <c r="E373" s="13">
        <v>440.11</v>
      </c>
      <c r="F373" s="14">
        <v>1100</v>
      </c>
      <c r="G373" s="9" t="s">
        <v>8840</v>
      </c>
      <c r="I373" s="13"/>
      <c r="J373" s="13"/>
    </row>
    <row r="374" spans="1:10" x14ac:dyDescent="0.35">
      <c r="A374" s="1">
        <v>43319</v>
      </c>
      <c r="B374" s="9" t="s">
        <v>3732</v>
      </c>
      <c r="C374" s="9" t="s">
        <v>9165</v>
      </c>
      <c r="D374" s="13">
        <v>2.2599999999999998</v>
      </c>
      <c r="E374" s="13">
        <v>375.03</v>
      </c>
      <c r="F374" s="14">
        <v>1100</v>
      </c>
      <c r="G374" s="9" t="s">
        <v>8628</v>
      </c>
      <c r="I374" s="13"/>
      <c r="J374" s="13"/>
    </row>
    <row r="375" spans="1:10" x14ac:dyDescent="0.35">
      <c r="A375" s="1">
        <v>43319</v>
      </c>
      <c r="B375" s="9" t="s">
        <v>252</v>
      </c>
      <c r="C375" s="9" t="s">
        <v>536</v>
      </c>
      <c r="D375" s="13">
        <v>3.23</v>
      </c>
      <c r="E375" s="13">
        <v>592.89</v>
      </c>
      <c r="F375" s="14">
        <v>2000</v>
      </c>
      <c r="G375" s="9" t="s">
        <v>8720</v>
      </c>
      <c r="I375" s="13"/>
      <c r="J375" s="13"/>
    </row>
    <row r="376" spans="1:10" x14ac:dyDescent="0.35">
      <c r="A376" s="1">
        <v>43320</v>
      </c>
      <c r="B376" s="9" t="s">
        <v>132</v>
      </c>
      <c r="C376" s="9" t="s">
        <v>536</v>
      </c>
      <c r="D376" s="13">
        <v>3.23</v>
      </c>
      <c r="E376" s="13">
        <v>592.89</v>
      </c>
      <c r="F376" s="14">
        <v>2000</v>
      </c>
      <c r="G376" s="9" t="s">
        <v>8720</v>
      </c>
      <c r="I376" s="13"/>
      <c r="J376" s="13"/>
    </row>
    <row r="377" spans="1:10" x14ac:dyDescent="0.35">
      <c r="A377" s="1">
        <v>43320</v>
      </c>
      <c r="B377" s="9" t="s">
        <v>140</v>
      </c>
      <c r="C377" s="9" t="s">
        <v>536</v>
      </c>
      <c r="D377" s="13">
        <v>3.23</v>
      </c>
      <c r="E377" s="13">
        <v>592.89</v>
      </c>
      <c r="F377" s="14">
        <v>2000</v>
      </c>
      <c r="G377" s="9" t="s">
        <v>8720</v>
      </c>
      <c r="I377" s="13"/>
      <c r="J377" s="13"/>
    </row>
    <row r="378" spans="1:10" x14ac:dyDescent="0.35">
      <c r="A378" s="1">
        <v>43325</v>
      </c>
      <c r="B378" s="9" t="s">
        <v>246</v>
      </c>
      <c r="C378" s="9" t="s">
        <v>536</v>
      </c>
      <c r="D378" s="13">
        <v>3.03</v>
      </c>
      <c r="E378" s="13">
        <v>440.11</v>
      </c>
      <c r="F378" s="14">
        <v>1100</v>
      </c>
      <c r="G378" s="9" t="s">
        <v>8840</v>
      </c>
      <c r="I378" s="13"/>
      <c r="J378" s="13"/>
    </row>
    <row r="379" spans="1:10" x14ac:dyDescent="0.35">
      <c r="A379" s="1">
        <v>43326</v>
      </c>
      <c r="B379" s="9" t="s">
        <v>264</v>
      </c>
      <c r="C379" s="9" t="s">
        <v>536</v>
      </c>
      <c r="D379" s="13">
        <v>2.91</v>
      </c>
      <c r="E379" s="13">
        <v>592.89</v>
      </c>
      <c r="F379" s="14">
        <v>2000</v>
      </c>
      <c r="G379" s="9" t="s">
        <v>8594</v>
      </c>
      <c r="I379" s="13"/>
      <c r="J379" s="13"/>
    </row>
    <row r="380" spans="1:10" x14ac:dyDescent="0.35">
      <c r="A380" s="1">
        <v>43328</v>
      </c>
      <c r="B380" s="9" t="s">
        <v>132</v>
      </c>
      <c r="C380" s="9" t="s">
        <v>9165</v>
      </c>
      <c r="D380" s="13">
        <v>2.5499999999999998</v>
      </c>
      <c r="E380" s="13">
        <v>416.8</v>
      </c>
      <c r="F380" s="14">
        <v>1100</v>
      </c>
      <c r="G380" s="9" t="s">
        <v>8889</v>
      </c>
      <c r="I380" s="13"/>
      <c r="J380" s="13"/>
    </row>
    <row r="381" spans="1:10" x14ac:dyDescent="0.35">
      <c r="A381" s="1">
        <v>43328</v>
      </c>
      <c r="B381" s="9" t="s">
        <v>267</v>
      </c>
      <c r="C381" s="9" t="s">
        <v>9165</v>
      </c>
      <c r="D381" s="13">
        <v>2.76</v>
      </c>
      <c r="E381" s="13">
        <v>592.89</v>
      </c>
      <c r="F381" s="14">
        <v>1700</v>
      </c>
      <c r="G381" s="9" t="s">
        <v>8900</v>
      </c>
      <c r="I381" s="13"/>
      <c r="J381" s="13"/>
    </row>
    <row r="382" spans="1:10" x14ac:dyDescent="0.35">
      <c r="A382" s="1">
        <v>43328</v>
      </c>
      <c r="B382" s="9" t="s">
        <v>264</v>
      </c>
      <c r="C382" s="9" t="s">
        <v>536</v>
      </c>
      <c r="D382" s="13">
        <v>2.68</v>
      </c>
      <c r="E382" s="13">
        <v>592.89</v>
      </c>
      <c r="F382" s="14">
        <v>500</v>
      </c>
      <c r="G382" s="9" t="s">
        <v>8716</v>
      </c>
      <c r="I382" s="13"/>
      <c r="J382" s="13"/>
    </row>
    <row r="383" spans="1:10" x14ac:dyDescent="0.35">
      <c r="A383" s="1">
        <v>43338</v>
      </c>
      <c r="B383" s="9" t="s">
        <v>3732</v>
      </c>
      <c r="C383" s="9" t="s">
        <v>536</v>
      </c>
      <c r="D383" s="13">
        <v>2.2599999999999998</v>
      </c>
      <c r="E383" s="13">
        <v>375.03</v>
      </c>
      <c r="F383" s="14">
        <v>1100</v>
      </c>
      <c r="G383" s="9" t="s">
        <v>8628</v>
      </c>
      <c r="I383" s="13"/>
      <c r="J383" s="13"/>
    </row>
    <row r="384" spans="1:10" x14ac:dyDescent="0.35">
      <c r="A384" s="1">
        <v>43338</v>
      </c>
      <c r="B384" s="9" t="s">
        <v>222</v>
      </c>
      <c r="C384" s="9" t="s">
        <v>536</v>
      </c>
      <c r="D384" s="13">
        <v>3.03</v>
      </c>
      <c r="E384" s="13">
        <v>440.11</v>
      </c>
      <c r="F384" s="14">
        <v>1100</v>
      </c>
      <c r="G384" s="9" t="s">
        <v>8840</v>
      </c>
      <c r="I384" s="13"/>
      <c r="J384" s="13"/>
    </row>
    <row r="385" spans="1:10" x14ac:dyDescent="0.35">
      <c r="A385" s="1">
        <v>43338</v>
      </c>
      <c r="B385" s="9" t="s">
        <v>252</v>
      </c>
      <c r="C385" s="9" t="s">
        <v>536</v>
      </c>
      <c r="D385" s="13">
        <v>3.03</v>
      </c>
      <c r="E385" s="13">
        <v>440.11</v>
      </c>
      <c r="F385" s="14">
        <v>1100</v>
      </c>
      <c r="G385" s="9" t="s">
        <v>8840</v>
      </c>
      <c r="I385" s="13"/>
      <c r="J385" s="13"/>
    </row>
    <row r="386" spans="1:10" x14ac:dyDescent="0.35">
      <c r="A386" s="1">
        <v>43340</v>
      </c>
      <c r="B386" s="9" t="s">
        <v>246</v>
      </c>
      <c r="C386" s="9" t="s">
        <v>536</v>
      </c>
      <c r="D386" s="13">
        <v>3.03</v>
      </c>
      <c r="E386" s="13">
        <v>440.11</v>
      </c>
      <c r="F386" s="14">
        <v>1100</v>
      </c>
      <c r="G386" s="9" t="s">
        <v>8840</v>
      </c>
      <c r="I386" s="13"/>
      <c r="J386" s="13"/>
    </row>
    <row r="387" spans="1:10" x14ac:dyDescent="0.35">
      <c r="A387" s="1">
        <v>43342</v>
      </c>
      <c r="B387" s="9" t="s">
        <v>264</v>
      </c>
      <c r="C387" s="9" t="s">
        <v>536</v>
      </c>
      <c r="D387" s="13">
        <v>3.03</v>
      </c>
      <c r="E387" s="13">
        <v>440.11</v>
      </c>
      <c r="F387" s="14">
        <v>1100</v>
      </c>
      <c r="G387" s="9" t="s">
        <v>8840</v>
      </c>
      <c r="I387" s="13"/>
      <c r="J387" s="13"/>
    </row>
    <row r="388" spans="1:10" x14ac:dyDescent="0.35">
      <c r="A388" s="1">
        <v>43348</v>
      </c>
      <c r="B388" s="9" t="s">
        <v>152</v>
      </c>
      <c r="C388" s="9" t="s">
        <v>9165</v>
      </c>
      <c r="D388" s="13">
        <v>2.76</v>
      </c>
      <c r="E388" s="13">
        <v>592.89</v>
      </c>
      <c r="F388" s="14">
        <v>1700</v>
      </c>
      <c r="G388" s="9" t="s">
        <v>8900</v>
      </c>
      <c r="I388" s="13"/>
      <c r="J388" s="13"/>
    </row>
    <row r="389" spans="1:10" x14ac:dyDescent="0.35">
      <c r="A389" s="1">
        <v>43348</v>
      </c>
      <c r="B389" s="9" t="s">
        <v>204</v>
      </c>
      <c r="C389" s="9" t="s">
        <v>536</v>
      </c>
      <c r="D389" s="13">
        <v>2.5499999999999998</v>
      </c>
      <c r="E389" s="13">
        <v>416.8</v>
      </c>
      <c r="F389" s="14">
        <v>1100</v>
      </c>
      <c r="G389" s="9" t="s">
        <v>8889</v>
      </c>
      <c r="I389" s="13"/>
      <c r="J389" s="13"/>
    </row>
    <row r="390" spans="1:10" x14ac:dyDescent="0.35">
      <c r="A390" s="1">
        <v>43354</v>
      </c>
      <c r="B390" s="9" t="s">
        <v>252</v>
      </c>
      <c r="C390" s="9" t="s">
        <v>536</v>
      </c>
      <c r="D390" s="13">
        <v>3.03</v>
      </c>
      <c r="E390" s="13">
        <v>440.11</v>
      </c>
      <c r="F390" s="14">
        <v>1100</v>
      </c>
      <c r="G390" s="9" t="s">
        <v>8840</v>
      </c>
      <c r="I390" s="13"/>
      <c r="J390" s="13"/>
    </row>
    <row r="391" spans="1:10" x14ac:dyDescent="0.35">
      <c r="A391" s="1">
        <v>43354</v>
      </c>
      <c r="B391" s="9" t="s">
        <v>261</v>
      </c>
      <c r="C391" s="9" t="s">
        <v>536</v>
      </c>
      <c r="D391" s="13">
        <v>3.03</v>
      </c>
      <c r="E391" s="13">
        <v>440.11</v>
      </c>
      <c r="F391" s="14">
        <v>1100</v>
      </c>
      <c r="G391" s="9" t="s">
        <v>8840</v>
      </c>
      <c r="I391" s="13"/>
      <c r="J391" s="13"/>
    </row>
    <row r="392" spans="1:10" x14ac:dyDescent="0.35">
      <c r="A392" s="1">
        <v>43354</v>
      </c>
      <c r="B392" s="9" t="s">
        <v>270</v>
      </c>
      <c r="C392" s="9" t="s">
        <v>536</v>
      </c>
      <c r="D392" s="13">
        <v>3.03</v>
      </c>
      <c r="E392" s="13">
        <v>440.11</v>
      </c>
      <c r="F392" s="14">
        <v>1100</v>
      </c>
      <c r="G392" s="9" t="s">
        <v>8840</v>
      </c>
      <c r="I392" s="13"/>
      <c r="J392" s="13"/>
    </row>
    <row r="393" spans="1:10" x14ac:dyDescent="0.35">
      <c r="A393" s="1">
        <v>43355</v>
      </c>
      <c r="B393" s="9" t="s">
        <v>267</v>
      </c>
      <c r="C393" s="9" t="s">
        <v>9165</v>
      </c>
      <c r="D393" s="13">
        <v>2.2599999999999998</v>
      </c>
      <c r="E393" s="13">
        <v>375.03</v>
      </c>
      <c r="F393" s="14">
        <v>1100</v>
      </c>
      <c r="G393" s="9" t="s">
        <v>8628</v>
      </c>
      <c r="I393" s="13"/>
      <c r="J393" s="13"/>
    </row>
    <row r="394" spans="1:10" x14ac:dyDescent="0.35">
      <c r="A394" s="1">
        <v>43355</v>
      </c>
      <c r="B394" s="9" t="s">
        <v>246</v>
      </c>
      <c r="C394" s="9" t="s">
        <v>536</v>
      </c>
      <c r="D394" s="13">
        <v>3.03</v>
      </c>
      <c r="E394" s="13">
        <v>440.11</v>
      </c>
      <c r="F394" s="14">
        <v>1100</v>
      </c>
      <c r="G394" s="9" t="s">
        <v>8840</v>
      </c>
      <c r="I394" s="13"/>
      <c r="J394" s="13"/>
    </row>
    <row r="395" spans="1:10" x14ac:dyDescent="0.35">
      <c r="A395" s="1">
        <v>43356</v>
      </c>
      <c r="B395" s="9" t="s">
        <v>222</v>
      </c>
      <c r="C395" s="9" t="s">
        <v>9165</v>
      </c>
      <c r="D395" s="13">
        <v>2.65</v>
      </c>
      <c r="E395" s="13">
        <v>503.6</v>
      </c>
      <c r="F395" s="14">
        <v>1700</v>
      </c>
      <c r="G395" s="9" t="s">
        <v>8826</v>
      </c>
      <c r="I395" s="13"/>
      <c r="J395" s="13"/>
    </row>
    <row r="396" spans="1:10" x14ac:dyDescent="0.35">
      <c r="A396" s="1">
        <v>43361</v>
      </c>
      <c r="B396" s="9" t="s">
        <v>261</v>
      </c>
      <c r="C396" s="9" t="s">
        <v>536</v>
      </c>
      <c r="D396" s="13">
        <v>1.69</v>
      </c>
      <c r="E396" s="13">
        <v>391.32</v>
      </c>
      <c r="F396" s="14">
        <v>1100</v>
      </c>
      <c r="G396" s="9" t="s">
        <v>8611</v>
      </c>
      <c r="I396" s="13"/>
      <c r="J396" s="13"/>
    </row>
    <row r="397" spans="1:10" x14ac:dyDescent="0.35">
      <c r="A397" s="1">
        <v>43361</v>
      </c>
      <c r="B397" s="9" t="s">
        <v>128</v>
      </c>
      <c r="C397" s="9" t="s">
        <v>536</v>
      </c>
      <c r="D397" s="13">
        <v>3.03</v>
      </c>
      <c r="E397" s="13">
        <v>440.11</v>
      </c>
      <c r="F397" s="14">
        <v>1100</v>
      </c>
      <c r="G397" s="9" t="s">
        <v>8840</v>
      </c>
      <c r="I397" s="13"/>
      <c r="J397" s="13"/>
    </row>
    <row r="398" spans="1:10" x14ac:dyDescent="0.35">
      <c r="A398" s="1">
        <v>43363</v>
      </c>
      <c r="B398" s="9" t="s">
        <v>255</v>
      </c>
      <c r="C398" s="9" t="s">
        <v>536</v>
      </c>
      <c r="D398" s="13">
        <v>2.65</v>
      </c>
      <c r="E398" s="13">
        <v>503.6</v>
      </c>
      <c r="F398" s="14">
        <v>1700</v>
      </c>
      <c r="G398" s="9" t="s">
        <v>8826</v>
      </c>
      <c r="I398" s="13"/>
      <c r="J398" s="13"/>
    </row>
    <row r="399" spans="1:10" x14ac:dyDescent="0.35">
      <c r="A399" s="1">
        <v>43366</v>
      </c>
      <c r="B399" s="9" t="s">
        <v>204</v>
      </c>
      <c r="C399" s="9" t="s">
        <v>9165</v>
      </c>
      <c r="D399" s="13">
        <v>2.76</v>
      </c>
      <c r="E399" s="13">
        <v>592.89</v>
      </c>
      <c r="F399" s="14">
        <v>1700</v>
      </c>
      <c r="G399" s="9" t="s">
        <v>8900</v>
      </c>
      <c r="I399" s="13"/>
      <c r="J399" s="13"/>
    </row>
    <row r="400" spans="1:10" x14ac:dyDescent="0.35">
      <c r="A400" s="1">
        <v>43367</v>
      </c>
      <c r="B400" s="9" t="s">
        <v>264</v>
      </c>
      <c r="C400" s="9" t="s">
        <v>536</v>
      </c>
      <c r="D400" s="13">
        <v>2.65</v>
      </c>
      <c r="E400" s="13">
        <v>503.6</v>
      </c>
      <c r="F400" s="14">
        <v>1700</v>
      </c>
      <c r="G400" s="9" t="s">
        <v>8826</v>
      </c>
      <c r="I400" s="13"/>
      <c r="J400" s="13"/>
    </row>
    <row r="401" spans="1:10" x14ac:dyDescent="0.35">
      <c r="A401" s="1">
        <v>43369</v>
      </c>
      <c r="B401" s="9" t="s">
        <v>164</v>
      </c>
      <c r="C401" s="9" t="s">
        <v>536</v>
      </c>
      <c r="D401" s="13">
        <v>2.65</v>
      </c>
      <c r="E401" s="13">
        <v>503.6</v>
      </c>
      <c r="F401" s="14">
        <v>1700</v>
      </c>
      <c r="G401" s="9" t="s">
        <v>8826</v>
      </c>
      <c r="I401" s="13"/>
      <c r="J401" s="13"/>
    </row>
    <row r="402" spans="1:10" x14ac:dyDescent="0.35">
      <c r="A402" s="1">
        <v>43374</v>
      </c>
      <c r="B402" s="9" t="s">
        <v>164</v>
      </c>
      <c r="C402" s="9" t="s">
        <v>9165</v>
      </c>
      <c r="D402" s="13">
        <v>2.65</v>
      </c>
      <c r="E402" s="13">
        <v>503.6</v>
      </c>
      <c r="F402" s="14">
        <v>1700</v>
      </c>
      <c r="G402" s="9" t="s">
        <v>8826</v>
      </c>
      <c r="I402" s="13"/>
      <c r="J402" s="13"/>
    </row>
    <row r="403" spans="1:10" x14ac:dyDescent="0.35">
      <c r="A403" s="1">
        <v>43375</v>
      </c>
      <c r="B403" s="9" t="s">
        <v>264</v>
      </c>
      <c r="C403" s="9" t="s">
        <v>536</v>
      </c>
      <c r="D403" s="13">
        <v>2.5499999999999998</v>
      </c>
      <c r="E403" s="13">
        <v>416.8</v>
      </c>
      <c r="F403" s="14">
        <v>1100</v>
      </c>
      <c r="G403" s="9" t="s">
        <v>8889</v>
      </c>
      <c r="I403" s="13"/>
      <c r="J403" s="13"/>
    </row>
    <row r="404" spans="1:10" x14ac:dyDescent="0.35">
      <c r="A404" s="1">
        <v>43376</v>
      </c>
      <c r="B404" s="9" t="s">
        <v>222</v>
      </c>
      <c r="C404" s="9" t="s">
        <v>9165</v>
      </c>
      <c r="D404" s="13">
        <v>3.07</v>
      </c>
      <c r="E404" s="13">
        <v>592.89</v>
      </c>
      <c r="F404" s="14">
        <v>2000</v>
      </c>
      <c r="G404" s="9" t="s">
        <v>8545</v>
      </c>
      <c r="I404" s="13"/>
      <c r="J404" s="13"/>
    </row>
    <row r="405" spans="1:10" x14ac:dyDescent="0.35">
      <c r="A405" s="1">
        <v>43381</v>
      </c>
      <c r="B405" s="9" t="s">
        <v>261</v>
      </c>
      <c r="C405" s="9" t="s">
        <v>9165</v>
      </c>
      <c r="D405" s="13">
        <v>2.65</v>
      </c>
      <c r="E405" s="13">
        <v>503.6</v>
      </c>
      <c r="F405" s="14">
        <v>1700</v>
      </c>
      <c r="G405" s="9" t="s">
        <v>8826</v>
      </c>
      <c r="I405" s="13"/>
      <c r="J405" s="13"/>
    </row>
    <row r="406" spans="1:10" x14ac:dyDescent="0.35">
      <c r="A406" s="1">
        <v>43383</v>
      </c>
      <c r="B406" s="9" t="s">
        <v>252</v>
      </c>
      <c r="C406" s="9" t="s">
        <v>9165</v>
      </c>
      <c r="D406" s="13">
        <v>2.5499999999999998</v>
      </c>
      <c r="E406" s="13">
        <v>416.8</v>
      </c>
      <c r="F406" s="14">
        <v>1100</v>
      </c>
      <c r="G406" s="9" t="s">
        <v>8889</v>
      </c>
      <c r="I406" s="13"/>
      <c r="J406" s="13"/>
    </row>
    <row r="407" spans="1:10" x14ac:dyDescent="0.35">
      <c r="A407" s="1">
        <v>43383</v>
      </c>
      <c r="B407" s="9" t="s">
        <v>246</v>
      </c>
      <c r="C407" s="9" t="s">
        <v>9165</v>
      </c>
      <c r="D407" s="13">
        <v>2.91</v>
      </c>
      <c r="E407" s="13">
        <v>592.89</v>
      </c>
      <c r="F407" s="14">
        <v>2000</v>
      </c>
      <c r="G407" s="9" t="s">
        <v>8594</v>
      </c>
      <c r="I407" s="13"/>
      <c r="J407" s="13"/>
    </row>
    <row r="408" spans="1:10" x14ac:dyDescent="0.35">
      <c r="A408" s="1">
        <v>43383</v>
      </c>
      <c r="B408" s="9" t="s">
        <v>255</v>
      </c>
      <c r="C408" s="9" t="s">
        <v>536</v>
      </c>
      <c r="D408" s="13">
        <v>2.5499999999999998</v>
      </c>
      <c r="E408" s="13">
        <v>416.8</v>
      </c>
      <c r="F408" s="14">
        <v>1100</v>
      </c>
      <c r="G408" s="9" t="s">
        <v>8889</v>
      </c>
      <c r="I408" s="13"/>
      <c r="J408" s="13"/>
    </row>
    <row r="409" spans="1:10" x14ac:dyDescent="0.35">
      <c r="A409" s="1">
        <v>43385</v>
      </c>
      <c r="B409" s="9" t="s">
        <v>261</v>
      </c>
      <c r="C409" s="9" t="s">
        <v>536</v>
      </c>
      <c r="D409" s="13">
        <v>3.03</v>
      </c>
      <c r="E409" s="13">
        <v>440.11</v>
      </c>
      <c r="F409" s="14">
        <v>1100</v>
      </c>
      <c r="G409" s="9" t="s">
        <v>8840</v>
      </c>
      <c r="I409" s="13"/>
      <c r="J409" s="13"/>
    </row>
    <row r="410" spans="1:10" x14ac:dyDescent="0.35">
      <c r="A410" s="1">
        <v>43385</v>
      </c>
      <c r="B410" s="9" t="s">
        <v>3830</v>
      </c>
      <c r="C410" s="9" t="s">
        <v>536</v>
      </c>
      <c r="D410" s="13">
        <v>3.03</v>
      </c>
      <c r="E410" s="13">
        <v>440.11</v>
      </c>
      <c r="F410" s="14">
        <v>1100</v>
      </c>
      <c r="G410" s="9" t="s">
        <v>8840</v>
      </c>
      <c r="I410" s="13"/>
      <c r="J410" s="13"/>
    </row>
    <row r="411" spans="1:10" x14ac:dyDescent="0.35">
      <c r="A411" s="1">
        <v>43385</v>
      </c>
      <c r="B411" s="9" t="s">
        <v>132</v>
      </c>
      <c r="C411" s="9" t="s">
        <v>536</v>
      </c>
      <c r="D411" s="13">
        <v>3.03</v>
      </c>
      <c r="E411" s="13">
        <v>440.11</v>
      </c>
      <c r="F411" s="14">
        <v>1100</v>
      </c>
      <c r="G411" s="9" t="s">
        <v>8840</v>
      </c>
      <c r="I411" s="13"/>
      <c r="J411" s="13"/>
    </row>
    <row r="412" spans="1:10" x14ac:dyDescent="0.35">
      <c r="A412" s="1">
        <v>43385</v>
      </c>
      <c r="B412" s="9" t="s">
        <v>100</v>
      </c>
      <c r="C412" s="9" t="s">
        <v>536</v>
      </c>
      <c r="D412" s="13">
        <v>3.03</v>
      </c>
      <c r="E412" s="13">
        <v>440.11</v>
      </c>
      <c r="F412" s="14">
        <v>1100</v>
      </c>
      <c r="G412" s="9" t="s">
        <v>8840</v>
      </c>
      <c r="I412" s="13"/>
      <c r="J412" s="13"/>
    </row>
    <row r="413" spans="1:10" x14ac:dyDescent="0.35">
      <c r="A413" s="1">
        <v>43385</v>
      </c>
      <c r="B413" s="9" t="s">
        <v>267</v>
      </c>
      <c r="C413" s="9" t="s">
        <v>536</v>
      </c>
      <c r="D413" s="13">
        <v>3.03</v>
      </c>
      <c r="E413" s="13">
        <v>440.11</v>
      </c>
      <c r="F413" s="14">
        <v>1100</v>
      </c>
      <c r="G413" s="9" t="s">
        <v>8840</v>
      </c>
      <c r="I413" s="13"/>
      <c r="J413" s="13"/>
    </row>
    <row r="414" spans="1:10" x14ac:dyDescent="0.35">
      <c r="A414" s="1">
        <v>43395</v>
      </c>
      <c r="B414" s="9" t="s">
        <v>222</v>
      </c>
      <c r="C414" s="9" t="s">
        <v>9165</v>
      </c>
      <c r="D414" s="13">
        <v>2.7</v>
      </c>
      <c r="E414" s="13">
        <v>525.03</v>
      </c>
      <c r="F414" s="14">
        <v>1700</v>
      </c>
      <c r="G414" s="9" t="s">
        <v>8556</v>
      </c>
      <c r="I414" s="13"/>
      <c r="J414" s="13"/>
    </row>
    <row r="415" spans="1:10" x14ac:dyDescent="0.35">
      <c r="A415" s="1">
        <v>43398</v>
      </c>
      <c r="B415" s="9" t="s">
        <v>270</v>
      </c>
      <c r="C415" s="9" t="s">
        <v>9165</v>
      </c>
      <c r="D415" s="13">
        <v>2.65</v>
      </c>
      <c r="E415" s="13">
        <v>503.6</v>
      </c>
      <c r="F415" s="14">
        <v>1700</v>
      </c>
      <c r="G415" s="9" t="s">
        <v>8826</v>
      </c>
      <c r="I415" s="13"/>
      <c r="J415" s="13"/>
    </row>
    <row r="416" spans="1:10" x14ac:dyDescent="0.35">
      <c r="A416" s="1">
        <v>43398</v>
      </c>
      <c r="B416" s="9" t="s">
        <v>128</v>
      </c>
      <c r="C416" s="9" t="s">
        <v>536</v>
      </c>
      <c r="D416" s="13">
        <v>2.65</v>
      </c>
      <c r="E416" s="13">
        <v>503.6</v>
      </c>
      <c r="F416" s="14">
        <v>1700</v>
      </c>
      <c r="G416" s="9" t="s">
        <v>8826</v>
      </c>
      <c r="I416" s="13"/>
      <c r="J416" s="13"/>
    </row>
    <row r="417" spans="1:10" x14ac:dyDescent="0.35">
      <c r="A417" s="1">
        <v>43403</v>
      </c>
      <c r="B417" s="9" t="s">
        <v>128</v>
      </c>
      <c r="C417" s="9" t="s">
        <v>9165</v>
      </c>
      <c r="D417" s="13">
        <v>2.65</v>
      </c>
      <c r="E417" s="13">
        <v>503.6</v>
      </c>
      <c r="F417" s="14">
        <v>1700</v>
      </c>
      <c r="G417" s="9" t="s">
        <v>8826</v>
      </c>
      <c r="I417" s="13"/>
      <c r="J417" s="13"/>
    </row>
    <row r="418" spans="1:10" x14ac:dyDescent="0.35">
      <c r="A418" s="1">
        <v>43406</v>
      </c>
      <c r="B418" s="9" t="s">
        <v>100</v>
      </c>
      <c r="C418" s="9" t="s">
        <v>9165</v>
      </c>
      <c r="D418" s="13">
        <v>2.65</v>
      </c>
      <c r="E418" s="13">
        <v>503.6</v>
      </c>
      <c r="F418" s="14">
        <v>1700</v>
      </c>
      <c r="G418" s="9" t="s">
        <v>8826</v>
      </c>
      <c r="I418" s="13"/>
      <c r="J418" s="13"/>
    </row>
    <row r="419" spans="1:10" x14ac:dyDescent="0.35">
      <c r="A419" s="1">
        <v>43408</v>
      </c>
      <c r="B419" s="9" t="s">
        <v>267</v>
      </c>
      <c r="C419" s="9" t="s">
        <v>9165</v>
      </c>
      <c r="D419" s="13">
        <v>2.7</v>
      </c>
      <c r="E419" s="13">
        <v>525.03</v>
      </c>
      <c r="F419" s="14">
        <v>1700</v>
      </c>
      <c r="G419" s="9" t="s">
        <v>8556</v>
      </c>
      <c r="I419" s="13"/>
      <c r="J419" s="13"/>
    </row>
    <row r="420" spans="1:10" x14ac:dyDescent="0.35">
      <c r="A420" s="1">
        <v>43409</v>
      </c>
      <c r="B420" s="9" t="s">
        <v>222</v>
      </c>
      <c r="C420" s="9" t="s">
        <v>536</v>
      </c>
      <c r="D420" s="13">
        <v>2.65</v>
      </c>
      <c r="E420" s="13">
        <v>503.6</v>
      </c>
      <c r="F420" s="14">
        <v>1700</v>
      </c>
      <c r="G420" s="9" t="s">
        <v>8826</v>
      </c>
      <c r="I420" s="13"/>
      <c r="J420" s="13"/>
    </row>
    <row r="421" spans="1:10" x14ac:dyDescent="0.35">
      <c r="A421" s="1">
        <v>43410</v>
      </c>
      <c r="B421" s="9" t="s">
        <v>204</v>
      </c>
      <c r="C421" s="9" t="s">
        <v>536</v>
      </c>
      <c r="D421" s="13">
        <v>1.69</v>
      </c>
      <c r="E421" s="13">
        <v>391.32</v>
      </c>
      <c r="F421" s="14">
        <v>1100</v>
      </c>
      <c r="G421" s="9" t="s">
        <v>8611</v>
      </c>
      <c r="I421" s="13"/>
      <c r="J421" s="13"/>
    </row>
    <row r="422" spans="1:10" x14ac:dyDescent="0.35">
      <c r="A422" s="1">
        <v>43410</v>
      </c>
      <c r="B422" s="9" t="s">
        <v>132</v>
      </c>
      <c r="C422" s="9" t="s">
        <v>536</v>
      </c>
      <c r="D422" s="13">
        <v>3.03</v>
      </c>
      <c r="E422" s="13">
        <v>440.11</v>
      </c>
      <c r="F422" s="14">
        <v>1100</v>
      </c>
      <c r="G422" s="9" t="s">
        <v>8840</v>
      </c>
      <c r="I422" s="13"/>
      <c r="J422" s="13"/>
    </row>
    <row r="423" spans="1:10" x14ac:dyDescent="0.35">
      <c r="A423" s="1">
        <v>43411</v>
      </c>
      <c r="B423" s="9" t="s">
        <v>128</v>
      </c>
      <c r="C423" s="9" t="s">
        <v>9165</v>
      </c>
      <c r="D423" s="13">
        <v>2.65</v>
      </c>
      <c r="E423" s="13">
        <v>503.6</v>
      </c>
      <c r="F423" s="14">
        <v>1700</v>
      </c>
      <c r="G423" s="9" t="s">
        <v>8826</v>
      </c>
      <c r="I423" s="13"/>
      <c r="J423" s="13"/>
    </row>
    <row r="424" spans="1:10" x14ac:dyDescent="0.35">
      <c r="A424" s="1">
        <v>43411</v>
      </c>
      <c r="B424" s="9" t="s">
        <v>132</v>
      </c>
      <c r="C424" s="9" t="s">
        <v>536</v>
      </c>
      <c r="D424" s="13">
        <v>3.03</v>
      </c>
      <c r="E424" s="13">
        <v>440.11</v>
      </c>
      <c r="F424" s="14">
        <v>1100</v>
      </c>
      <c r="G424" s="9" t="s">
        <v>8840</v>
      </c>
      <c r="I424" s="13"/>
      <c r="J424" s="13"/>
    </row>
    <row r="425" spans="1:10" x14ac:dyDescent="0.35">
      <c r="A425" s="1">
        <v>43411</v>
      </c>
      <c r="B425" s="9" t="s">
        <v>200</v>
      </c>
      <c r="C425" s="9" t="s">
        <v>536</v>
      </c>
      <c r="D425" s="13">
        <v>3.03</v>
      </c>
      <c r="E425" s="13">
        <v>440.11</v>
      </c>
      <c r="F425" s="14">
        <v>1100</v>
      </c>
      <c r="G425" s="9" t="s">
        <v>8840</v>
      </c>
      <c r="I425" s="13"/>
      <c r="J425" s="13"/>
    </row>
    <row r="426" spans="1:10" x14ac:dyDescent="0.35">
      <c r="A426" s="1">
        <v>43412</v>
      </c>
      <c r="B426" s="9" t="s">
        <v>204</v>
      </c>
      <c r="C426" s="9" t="s">
        <v>536</v>
      </c>
      <c r="D426" s="13">
        <v>3.03</v>
      </c>
      <c r="E426" s="13">
        <v>440.11</v>
      </c>
      <c r="F426" s="14">
        <v>1100</v>
      </c>
      <c r="G426" s="9" t="s">
        <v>8840</v>
      </c>
      <c r="I426" s="13"/>
      <c r="J426" s="13"/>
    </row>
    <row r="427" spans="1:10" x14ac:dyDescent="0.35">
      <c r="A427" s="1">
        <v>43415</v>
      </c>
      <c r="B427" s="9" t="s">
        <v>261</v>
      </c>
      <c r="C427" s="9" t="s">
        <v>536</v>
      </c>
      <c r="D427" s="13">
        <v>3.03</v>
      </c>
      <c r="E427" s="13">
        <v>440.11</v>
      </c>
      <c r="F427" s="14">
        <v>1100</v>
      </c>
      <c r="G427" s="9" t="s">
        <v>8840</v>
      </c>
      <c r="I427" s="13"/>
      <c r="J427" s="13"/>
    </row>
    <row r="428" spans="1:10" x14ac:dyDescent="0.35">
      <c r="A428" s="1">
        <v>43415</v>
      </c>
      <c r="B428" s="9" t="s">
        <v>200</v>
      </c>
      <c r="C428" s="9" t="s">
        <v>536</v>
      </c>
      <c r="D428" s="13">
        <v>3.03</v>
      </c>
      <c r="E428" s="13">
        <v>440.11</v>
      </c>
      <c r="F428" s="14">
        <v>1100</v>
      </c>
      <c r="G428" s="9" t="s">
        <v>8840</v>
      </c>
      <c r="I428" s="13"/>
      <c r="J428" s="13"/>
    </row>
    <row r="429" spans="1:10" x14ac:dyDescent="0.35">
      <c r="A429" s="1">
        <v>43422</v>
      </c>
      <c r="B429" s="9" t="s">
        <v>164</v>
      </c>
      <c r="C429" s="9" t="s">
        <v>536</v>
      </c>
      <c r="D429" s="13">
        <v>2.65</v>
      </c>
      <c r="E429" s="13">
        <v>503.6</v>
      </c>
      <c r="F429" s="14">
        <v>1700</v>
      </c>
      <c r="G429" s="9" t="s">
        <v>8826</v>
      </c>
      <c r="I429" s="13"/>
      <c r="J429" s="13"/>
    </row>
    <row r="430" spans="1:10" x14ac:dyDescent="0.35">
      <c r="A430" s="1">
        <v>43422</v>
      </c>
      <c r="B430" s="9" t="s">
        <v>261</v>
      </c>
      <c r="C430" s="9" t="s">
        <v>536</v>
      </c>
      <c r="D430" s="13">
        <v>2.5499999999999998</v>
      </c>
      <c r="E430" s="13">
        <v>416.8</v>
      </c>
      <c r="F430" s="14">
        <v>1100</v>
      </c>
      <c r="G430" s="9" t="s">
        <v>8889</v>
      </c>
      <c r="I430" s="13"/>
      <c r="J430" s="13"/>
    </row>
    <row r="431" spans="1:10" x14ac:dyDescent="0.35">
      <c r="A431" s="1">
        <v>43423</v>
      </c>
      <c r="B431" s="9" t="s">
        <v>128</v>
      </c>
      <c r="C431" s="9" t="s">
        <v>536</v>
      </c>
      <c r="D431" s="13">
        <v>0.65</v>
      </c>
      <c r="E431" s="13">
        <v>232.89</v>
      </c>
      <c r="F431" s="14">
        <v>1100</v>
      </c>
      <c r="G431" s="9" t="s">
        <v>8809</v>
      </c>
      <c r="I431" s="13"/>
      <c r="J431" s="13"/>
    </row>
    <row r="432" spans="1:10" x14ac:dyDescent="0.35">
      <c r="A432" s="1">
        <v>43424</v>
      </c>
      <c r="B432" s="9" t="s">
        <v>252</v>
      </c>
      <c r="C432" s="9" t="s">
        <v>536</v>
      </c>
      <c r="D432" s="13">
        <v>2.7</v>
      </c>
      <c r="E432" s="13">
        <v>525.03</v>
      </c>
      <c r="F432" s="14">
        <v>1700</v>
      </c>
      <c r="G432" s="9" t="s">
        <v>8556</v>
      </c>
      <c r="I432" s="13"/>
      <c r="J432" s="13"/>
    </row>
    <row r="433" spans="1:10" x14ac:dyDescent="0.35">
      <c r="A433" s="1">
        <v>43429</v>
      </c>
      <c r="B433" s="9" t="s">
        <v>252</v>
      </c>
      <c r="C433" s="9" t="s">
        <v>536</v>
      </c>
      <c r="D433" s="13">
        <v>2.5499999999999998</v>
      </c>
      <c r="E433" s="13">
        <v>416.8</v>
      </c>
      <c r="F433" s="14">
        <v>1100</v>
      </c>
      <c r="G433" s="9" t="s">
        <v>8889</v>
      </c>
      <c r="I433" s="13"/>
      <c r="J433" s="13"/>
    </row>
    <row r="434" spans="1:10" x14ac:dyDescent="0.35">
      <c r="A434" s="1">
        <v>43430</v>
      </c>
      <c r="B434" s="9" t="s">
        <v>200</v>
      </c>
      <c r="C434" s="9" t="s">
        <v>536</v>
      </c>
      <c r="D434" s="13">
        <v>1.69</v>
      </c>
      <c r="E434" s="13">
        <v>391.32</v>
      </c>
      <c r="F434" s="14">
        <v>1100</v>
      </c>
      <c r="G434" s="9" t="s">
        <v>8611</v>
      </c>
      <c r="I434" s="13"/>
      <c r="J434" s="13"/>
    </row>
    <row r="435" spans="1:10" x14ac:dyDescent="0.35">
      <c r="A435" s="1">
        <v>43432</v>
      </c>
      <c r="B435" s="9" t="s">
        <v>3485</v>
      </c>
      <c r="C435" s="9" t="s">
        <v>9165</v>
      </c>
      <c r="D435" s="13">
        <v>2.91</v>
      </c>
      <c r="E435" s="13">
        <v>592.89</v>
      </c>
      <c r="F435" s="14">
        <v>2000</v>
      </c>
      <c r="G435" s="9" t="s">
        <v>8594</v>
      </c>
      <c r="I435" s="13"/>
      <c r="J435" s="13"/>
    </row>
    <row r="436" spans="1:10" x14ac:dyDescent="0.35">
      <c r="A436" s="1">
        <v>43437</v>
      </c>
      <c r="B436" s="9" t="s">
        <v>273</v>
      </c>
      <c r="C436" s="9" t="s">
        <v>9165</v>
      </c>
      <c r="D436" s="13">
        <v>2.7</v>
      </c>
      <c r="E436" s="13">
        <v>525.03</v>
      </c>
      <c r="F436" s="14">
        <v>1700</v>
      </c>
      <c r="G436" s="9" t="s">
        <v>8556</v>
      </c>
      <c r="I436" s="13"/>
      <c r="J436" s="13"/>
    </row>
    <row r="437" spans="1:10" x14ac:dyDescent="0.35">
      <c r="A437" s="1">
        <v>43443</v>
      </c>
      <c r="B437" s="9" t="s">
        <v>164</v>
      </c>
      <c r="C437" s="9" t="s">
        <v>9165</v>
      </c>
      <c r="D437" s="13">
        <v>2.65</v>
      </c>
      <c r="E437" s="13">
        <v>503.6</v>
      </c>
      <c r="F437" s="14">
        <v>1700</v>
      </c>
      <c r="G437" s="9" t="s">
        <v>8826</v>
      </c>
      <c r="I437" s="13"/>
      <c r="J437" s="13"/>
    </row>
    <row r="438" spans="1:10" x14ac:dyDescent="0.35">
      <c r="A438" s="1">
        <v>43443</v>
      </c>
      <c r="B438" s="9" t="s">
        <v>164</v>
      </c>
      <c r="C438" s="9" t="s">
        <v>536</v>
      </c>
      <c r="D438" s="13">
        <v>3.03</v>
      </c>
      <c r="E438" s="13">
        <v>440.11</v>
      </c>
      <c r="F438" s="14">
        <v>1100</v>
      </c>
      <c r="G438" s="9" t="s">
        <v>8840</v>
      </c>
      <c r="I438" s="13"/>
      <c r="J438" s="13"/>
    </row>
    <row r="439" spans="1:10" x14ac:dyDescent="0.35">
      <c r="A439" s="1">
        <v>43443</v>
      </c>
      <c r="B439" s="9" t="s">
        <v>264</v>
      </c>
      <c r="C439" s="9" t="s">
        <v>536</v>
      </c>
      <c r="D439" s="13">
        <v>3.03</v>
      </c>
      <c r="E439" s="13">
        <v>440.11</v>
      </c>
      <c r="F439" s="14">
        <v>1100</v>
      </c>
      <c r="G439" s="9" t="s">
        <v>8840</v>
      </c>
      <c r="I439" s="13"/>
      <c r="J439" s="13"/>
    </row>
    <row r="440" spans="1:10" x14ac:dyDescent="0.35">
      <c r="A440" s="1">
        <v>43445</v>
      </c>
      <c r="B440" s="9" t="s">
        <v>132</v>
      </c>
      <c r="C440" s="9" t="s">
        <v>536</v>
      </c>
      <c r="D440" s="13">
        <v>3.03</v>
      </c>
      <c r="E440" s="13">
        <v>440.11</v>
      </c>
      <c r="F440" s="14">
        <v>1100</v>
      </c>
      <c r="G440" s="9" t="s">
        <v>8840</v>
      </c>
      <c r="I440" s="13"/>
      <c r="J440" s="13"/>
    </row>
    <row r="441" spans="1:10" x14ac:dyDescent="0.35">
      <c r="A441" s="1">
        <v>43445</v>
      </c>
      <c r="B441" s="9" t="s">
        <v>246</v>
      </c>
      <c r="C441" s="9" t="s">
        <v>536</v>
      </c>
      <c r="D441" s="13">
        <v>3.03</v>
      </c>
      <c r="E441" s="13">
        <v>440.11</v>
      </c>
      <c r="F441" s="14">
        <v>1100</v>
      </c>
      <c r="G441" s="9" t="s">
        <v>8840</v>
      </c>
      <c r="I441" s="13"/>
      <c r="J441" s="13"/>
    </row>
    <row r="442" spans="1:10" x14ac:dyDescent="0.35">
      <c r="A442" s="1">
        <v>43450</v>
      </c>
      <c r="B442" s="9" t="s">
        <v>270</v>
      </c>
      <c r="C442" s="9" t="s">
        <v>9165</v>
      </c>
      <c r="D442" s="13">
        <v>2.2599999999999998</v>
      </c>
      <c r="E442" s="13">
        <v>375.03</v>
      </c>
      <c r="F442" s="14">
        <v>1100</v>
      </c>
      <c r="G442" s="9" t="s">
        <v>8628</v>
      </c>
      <c r="I442" s="13"/>
      <c r="J442" s="13"/>
    </row>
    <row r="443" spans="1:10" x14ac:dyDescent="0.35">
      <c r="A443" s="1">
        <v>43450</v>
      </c>
      <c r="B443" s="9" t="s">
        <v>132</v>
      </c>
      <c r="C443" s="9" t="s">
        <v>9165</v>
      </c>
      <c r="D443" s="13">
        <v>2.65</v>
      </c>
      <c r="E443" s="13">
        <v>503.6</v>
      </c>
      <c r="F443" s="14">
        <v>1700</v>
      </c>
      <c r="G443" s="9" t="s">
        <v>8826</v>
      </c>
      <c r="I443" s="13"/>
      <c r="J443" s="13"/>
    </row>
    <row r="444" spans="1:10" x14ac:dyDescent="0.35">
      <c r="A444" s="1">
        <v>43452</v>
      </c>
      <c r="B444" s="9" t="s">
        <v>128</v>
      </c>
      <c r="C444" s="9" t="s">
        <v>536</v>
      </c>
      <c r="D444" s="13">
        <v>2.7</v>
      </c>
      <c r="E444" s="13">
        <v>525.03</v>
      </c>
      <c r="F444" s="14">
        <v>1700</v>
      </c>
      <c r="G444" s="9" t="s">
        <v>8556</v>
      </c>
      <c r="I444" s="13"/>
      <c r="J444" s="13"/>
    </row>
    <row r="445" spans="1:10" x14ac:dyDescent="0.35">
      <c r="A445" s="1">
        <v>43452</v>
      </c>
      <c r="B445" s="9" t="s">
        <v>246</v>
      </c>
      <c r="C445" s="9" t="s">
        <v>536</v>
      </c>
      <c r="D445" s="13">
        <v>2.65</v>
      </c>
      <c r="E445" s="13">
        <v>503.6</v>
      </c>
      <c r="F445" s="14">
        <v>1700</v>
      </c>
      <c r="G445" s="9" t="s">
        <v>8826</v>
      </c>
      <c r="I445" s="13"/>
      <c r="J445" s="13"/>
    </row>
    <row r="446" spans="1:10" x14ac:dyDescent="0.35">
      <c r="A446" s="1">
        <v>43453</v>
      </c>
      <c r="B446" s="9" t="s">
        <v>261</v>
      </c>
      <c r="C446" s="9" t="s">
        <v>536</v>
      </c>
      <c r="D446" s="13">
        <v>3.03</v>
      </c>
      <c r="E446" s="13">
        <v>440.11</v>
      </c>
      <c r="F446" s="14">
        <v>1100</v>
      </c>
      <c r="G446" s="9" t="s">
        <v>8840</v>
      </c>
      <c r="I446" s="13"/>
      <c r="J446" s="13"/>
    </row>
    <row r="447" spans="1:10" x14ac:dyDescent="0.35">
      <c r="A447" s="1">
        <v>43453</v>
      </c>
      <c r="B447" s="9" t="s">
        <v>261</v>
      </c>
      <c r="C447" s="9" t="s">
        <v>536</v>
      </c>
      <c r="D447" s="13">
        <v>3.03</v>
      </c>
      <c r="E447" s="13">
        <v>440.11</v>
      </c>
      <c r="F447" s="14">
        <v>1100</v>
      </c>
      <c r="G447" s="9" t="s">
        <v>8840</v>
      </c>
      <c r="I447" s="13"/>
      <c r="J447" s="13"/>
    </row>
    <row r="448" spans="1:10" x14ac:dyDescent="0.35">
      <c r="A448" s="1">
        <v>43453</v>
      </c>
      <c r="B448" s="9" t="s">
        <v>132</v>
      </c>
      <c r="C448" s="9" t="s">
        <v>536</v>
      </c>
      <c r="D448" s="13">
        <v>3.03</v>
      </c>
      <c r="E448" s="13">
        <v>440.11</v>
      </c>
      <c r="F448" s="14">
        <v>1100</v>
      </c>
      <c r="G448" s="9" t="s">
        <v>8840</v>
      </c>
      <c r="I448" s="13"/>
      <c r="J448" s="13"/>
    </row>
    <row r="449" spans="1:10" x14ac:dyDescent="0.35">
      <c r="A449" s="1">
        <v>43459</v>
      </c>
      <c r="B449" s="9" t="s">
        <v>200</v>
      </c>
      <c r="C449" s="9" t="s">
        <v>9165</v>
      </c>
      <c r="D449" s="13">
        <v>2.2599999999999998</v>
      </c>
      <c r="E449" s="13">
        <v>375.03</v>
      </c>
      <c r="F449" s="14">
        <v>1100</v>
      </c>
      <c r="G449" s="9" t="s">
        <v>8628</v>
      </c>
      <c r="I449" s="13"/>
      <c r="J449" s="13"/>
    </row>
    <row r="450" spans="1:10" x14ac:dyDescent="0.35">
      <c r="A450" s="1">
        <v>43462</v>
      </c>
      <c r="B450" s="9" t="s">
        <v>255</v>
      </c>
      <c r="C450" s="9" t="s">
        <v>536</v>
      </c>
      <c r="D450" s="13">
        <v>3.03</v>
      </c>
      <c r="E450" s="13">
        <v>440.11</v>
      </c>
      <c r="F450" s="14">
        <v>1100</v>
      </c>
      <c r="G450" s="9" t="s">
        <v>8840</v>
      </c>
      <c r="I450" s="13"/>
      <c r="J450" s="13"/>
    </row>
    <row r="451" spans="1:10" x14ac:dyDescent="0.35">
      <c r="A451" s="1">
        <v>43462</v>
      </c>
      <c r="B451" s="9" t="s">
        <v>249</v>
      </c>
      <c r="C451" s="9" t="s">
        <v>536</v>
      </c>
      <c r="D451" s="13">
        <v>3.03</v>
      </c>
      <c r="E451" s="13">
        <v>440.11</v>
      </c>
      <c r="F451" s="14">
        <v>1100</v>
      </c>
      <c r="G451" s="9" t="s">
        <v>8840</v>
      </c>
      <c r="I451" s="13"/>
      <c r="J451" s="13"/>
    </row>
    <row r="452" spans="1:10" x14ac:dyDescent="0.35">
      <c r="A452" s="1">
        <v>43462</v>
      </c>
      <c r="B452" s="9" t="s">
        <v>252</v>
      </c>
      <c r="C452" s="9" t="s">
        <v>536</v>
      </c>
      <c r="D452" s="13">
        <v>3.03</v>
      </c>
      <c r="E452" s="13">
        <v>440.11</v>
      </c>
      <c r="F452" s="14">
        <v>1100</v>
      </c>
      <c r="G452" s="9" t="s">
        <v>8840</v>
      </c>
      <c r="I452" s="13"/>
      <c r="J452" s="13"/>
    </row>
    <row r="453" spans="1:10" x14ac:dyDescent="0.35">
      <c r="A453" s="1">
        <v>43464</v>
      </c>
      <c r="B453" s="9" t="s">
        <v>3732</v>
      </c>
      <c r="C453" s="9" t="s">
        <v>536</v>
      </c>
      <c r="D453" s="13">
        <v>2.99</v>
      </c>
      <c r="E453" s="13">
        <v>592.89</v>
      </c>
      <c r="F453" s="14">
        <v>2000</v>
      </c>
      <c r="G453" s="9" t="s">
        <v>8720</v>
      </c>
      <c r="I453" s="13"/>
      <c r="J453" s="13"/>
    </row>
    <row r="454" spans="1:10" x14ac:dyDescent="0.35">
      <c r="A454" s="1">
        <v>43465</v>
      </c>
      <c r="B454" s="9" t="s">
        <v>246</v>
      </c>
      <c r="C454" s="9" t="s">
        <v>536</v>
      </c>
      <c r="D454" s="13">
        <v>3.03</v>
      </c>
      <c r="E454" s="13">
        <v>440.11</v>
      </c>
      <c r="F454" s="14">
        <v>1100</v>
      </c>
      <c r="G454" s="9" t="s">
        <v>8840</v>
      </c>
      <c r="I454" s="13"/>
      <c r="J454" s="13"/>
    </row>
    <row r="455" spans="1:10" x14ac:dyDescent="0.35">
      <c r="A455" s="1">
        <v>43465</v>
      </c>
      <c r="B455" s="9" t="s">
        <v>156</v>
      </c>
      <c r="C455" s="9" t="s">
        <v>536</v>
      </c>
      <c r="D455" s="13">
        <v>3.03</v>
      </c>
      <c r="E455" s="13">
        <v>440.11</v>
      </c>
      <c r="F455" s="14">
        <v>1100</v>
      </c>
      <c r="G455" s="9" t="s">
        <v>8840</v>
      </c>
      <c r="I455" s="13"/>
      <c r="J455" s="13"/>
    </row>
    <row r="456" spans="1:10" x14ac:dyDescent="0.35">
      <c r="A456" s="1">
        <v>43466</v>
      </c>
      <c r="B456" s="9" t="s">
        <v>270</v>
      </c>
      <c r="C456" s="9" t="s">
        <v>536</v>
      </c>
      <c r="D456" s="13">
        <v>3.07</v>
      </c>
      <c r="E456" s="13">
        <v>592.89</v>
      </c>
      <c r="F456" s="14">
        <v>2000</v>
      </c>
      <c r="G456" s="9" t="s">
        <v>8545</v>
      </c>
      <c r="I456" s="13"/>
      <c r="J456" s="13"/>
    </row>
    <row r="457" spans="1:10" x14ac:dyDescent="0.35">
      <c r="A457" s="1">
        <v>43466</v>
      </c>
      <c r="B457" s="9" t="s">
        <v>140</v>
      </c>
      <c r="C457" s="9" t="s">
        <v>536</v>
      </c>
      <c r="D457" s="13">
        <v>3.03</v>
      </c>
      <c r="E457" s="13">
        <v>440.11</v>
      </c>
      <c r="F457" s="14">
        <v>1100</v>
      </c>
      <c r="G457" s="9" t="s">
        <v>8840</v>
      </c>
      <c r="I457" s="13"/>
      <c r="J457" s="13"/>
    </row>
    <row r="458" spans="1:10" x14ac:dyDescent="0.35">
      <c r="A458" s="1">
        <v>43467</v>
      </c>
      <c r="B458" s="9" t="s">
        <v>200</v>
      </c>
      <c r="C458" s="9" t="s">
        <v>536</v>
      </c>
      <c r="D458" s="13">
        <v>3.07</v>
      </c>
      <c r="E458" s="13">
        <v>592.89</v>
      </c>
      <c r="F458" s="14">
        <v>2000</v>
      </c>
      <c r="G458" s="9" t="s">
        <v>8545</v>
      </c>
      <c r="I458" s="13"/>
      <c r="J458" s="13"/>
    </row>
    <row r="459" spans="1:10" x14ac:dyDescent="0.35">
      <c r="A459" s="1">
        <v>43468</v>
      </c>
      <c r="B459" s="9" t="s">
        <v>164</v>
      </c>
      <c r="C459" s="9" t="s">
        <v>536</v>
      </c>
      <c r="D459" s="13">
        <v>2.99</v>
      </c>
      <c r="E459" s="13">
        <v>592.89</v>
      </c>
      <c r="F459" s="14">
        <v>2000</v>
      </c>
      <c r="G459" s="9" t="s">
        <v>8720</v>
      </c>
      <c r="I459" s="13"/>
      <c r="J459" s="13"/>
    </row>
    <row r="460" spans="1:10" x14ac:dyDescent="0.35">
      <c r="A460" s="1">
        <v>43471</v>
      </c>
      <c r="B460" s="9" t="s">
        <v>230</v>
      </c>
      <c r="C460" s="9" t="s">
        <v>536</v>
      </c>
      <c r="D460" s="13">
        <v>2.99</v>
      </c>
      <c r="E460" s="13">
        <v>592.89</v>
      </c>
      <c r="F460" s="14">
        <v>2000</v>
      </c>
      <c r="G460" s="9" t="s">
        <v>8720</v>
      </c>
      <c r="I460" s="13"/>
      <c r="J460" s="13"/>
    </row>
    <row r="461" spans="1:10" x14ac:dyDescent="0.35">
      <c r="A461" s="1">
        <v>43472</v>
      </c>
      <c r="B461" s="9" t="s">
        <v>100</v>
      </c>
      <c r="C461" s="9" t="s">
        <v>9165</v>
      </c>
      <c r="D461" s="13">
        <v>3.07</v>
      </c>
      <c r="E461" s="13">
        <v>592.89</v>
      </c>
      <c r="F461" s="14">
        <v>2000</v>
      </c>
      <c r="G461" s="9" t="s">
        <v>8545</v>
      </c>
      <c r="I461" s="13"/>
      <c r="J461" s="13"/>
    </row>
    <row r="462" spans="1:10" x14ac:dyDescent="0.35">
      <c r="A462" s="1">
        <v>43472</v>
      </c>
      <c r="B462" s="9" t="s">
        <v>128</v>
      </c>
      <c r="C462" s="9" t="s">
        <v>536</v>
      </c>
      <c r="D462" s="13">
        <v>2.99</v>
      </c>
      <c r="E462" s="13">
        <v>592.89</v>
      </c>
      <c r="F462" s="14">
        <v>2000</v>
      </c>
      <c r="G462" s="9" t="s">
        <v>8720</v>
      </c>
      <c r="I462" s="13"/>
      <c r="J462" s="13"/>
    </row>
    <row r="463" spans="1:10" x14ac:dyDescent="0.35">
      <c r="A463" s="1">
        <v>43472</v>
      </c>
      <c r="B463" s="9" t="s">
        <v>132</v>
      </c>
      <c r="C463" s="9" t="s">
        <v>536</v>
      </c>
      <c r="D463" s="13">
        <v>3.03</v>
      </c>
      <c r="E463" s="13">
        <v>440.11</v>
      </c>
      <c r="F463" s="14">
        <v>1100</v>
      </c>
      <c r="G463" s="9" t="s">
        <v>8840</v>
      </c>
      <c r="I463" s="13"/>
      <c r="J463" s="13"/>
    </row>
    <row r="464" spans="1:10" x14ac:dyDescent="0.35">
      <c r="A464" s="1">
        <v>43473</v>
      </c>
      <c r="B464" s="9" t="s">
        <v>261</v>
      </c>
      <c r="C464" s="9" t="s">
        <v>9165</v>
      </c>
      <c r="D464" s="13">
        <v>2.5499999999999998</v>
      </c>
      <c r="E464" s="13">
        <v>416.8</v>
      </c>
      <c r="F464" s="14">
        <v>1100</v>
      </c>
      <c r="G464" s="9" t="s">
        <v>8889</v>
      </c>
      <c r="I464" s="13"/>
      <c r="J464" s="13"/>
    </row>
    <row r="465" spans="1:10" x14ac:dyDescent="0.35">
      <c r="A465" s="1">
        <v>43473</v>
      </c>
      <c r="B465" s="9" t="s">
        <v>230</v>
      </c>
      <c r="C465" s="9" t="s">
        <v>536</v>
      </c>
      <c r="D465" s="13">
        <v>2.65</v>
      </c>
      <c r="E465" s="13">
        <v>503.6</v>
      </c>
      <c r="F465" s="14">
        <v>1700</v>
      </c>
      <c r="G465" s="9" t="s">
        <v>8826</v>
      </c>
      <c r="I465" s="13"/>
      <c r="J465" s="13"/>
    </row>
    <row r="466" spans="1:10" x14ac:dyDescent="0.35">
      <c r="A466" s="1">
        <v>43473</v>
      </c>
      <c r="B466" s="9" t="s">
        <v>204</v>
      </c>
      <c r="C466" s="9" t="s">
        <v>536</v>
      </c>
      <c r="D466" s="13">
        <v>2.99</v>
      </c>
      <c r="E466" s="13">
        <v>592.89</v>
      </c>
      <c r="F466" s="14">
        <v>2000</v>
      </c>
      <c r="G466" s="9" t="s">
        <v>8720</v>
      </c>
      <c r="I466" s="13"/>
      <c r="J466" s="13"/>
    </row>
    <row r="467" spans="1:10" x14ac:dyDescent="0.35">
      <c r="A467" s="1">
        <v>43473</v>
      </c>
      <c r="B467" s="9" t="s">
        <v>246</v>
      </c>
      <c r="C467" s="9" t="s">
        <v>536</v>
      </c>
      <c r="D467" s="13">
        <v>2.99</v>
      </c>
      <c r="E467" s="13">
        <v>592.89</v>
      </c>
      <c r="F467" s="14">
        <v>2000</v>
      </c>
      <c r="G467" s="9" t="s">
        <v>8720</v>
      </c>
      <c r="I467" s="13"/>
      <c r="J467" s="13"/>
    </row>
    <row r="468" spans="1:10" x14ac:dyDescent="0.35">
      <c r="A468" s="1">
        <v>43474</v>
      </c>
      <c r="B468" s="9" t="s">
        <v>204</v>
      </c>
      <c r="C468" s="9" t="s">
        <v>9165</v>
      </c>
      <c r="D468" s="13">
        <v>2.5499999999999998</v>
      </c>
      <c r="E468" s="13">
        <v>416.8</v>
      </c>
      <c r="F468" s="14">
        <v>1100</v>
      </c>
      <c r="G468" s="9" t="s">
        <v>8889</v>
      </c>
      <c r="I468" s="13"/>
      <c r="J468" s="13"/>
    </row>
    <row r="469" spans="1:10" x14ac:dyDescent="0.35">
      <c r="A469" s="1">
        <v>43474</v>
      </c>
      <c r="B469" s="9" t="s">
        <v>252</v>
      </c>
      <c r="C469" s="9" t="s">
        <v>536</v>
      </c>
      <c r="D469" s="13">
        <v>3.23</v>
      </c>
      <c r="E469" s="13">
        <v>592.89</v>
      </c>
      <c r="F469" s="14">
        <v>2000</v>
      </c>
      <c r="G469" s="9" t="s">
        <v>8720</v>
      </c>
      <c r="I469" s="13"/>
      <c r="J469" s="13"/>
    </row>
    <row r="470" spans="1:10" x14ac:dyDescent="0.35">
      <c r="A470" s="1">
        <v>43475</v>
      </c>
      <c r="B470" s="9" t="s">
        <v>261</v>
      </c>
      <c r="C470" s="9" t="s">
        <v>536</v>
      </c>
      <c r="D470" s="13">
        <v>2.99</v>
      </c>
      <c r="E470" s="13">
        <v>592.89</v>
      </c>
      <c r="F470" s="14">
        <v>2000</v>
      </c>
      <c r="G470" s="9" t="s">
        <v>8720</v>
      </c>
      <c r="I470" s="13"/>
      <c r="J470" s="13"/>
    </row>
    <row r="471" spans="1:10" x14ac:dyDescent="0.35">
      <c r="A471" s="1">
        <v>43476</v>
      </c>
      <c r="B471" s="9" t="s">
        <v>164</v>
      </c>
      <c r="C471" s="9" t="s">
        <v>9165</v>
      </c>
      <c r="D471" s="13">
        <v>2.65</v>
      </c>
      <c r="E471" s="13">
        <v>503.6</v>
      </c>
      <c r="F471" s="14">
        <v>1700</v>
      </c>
      <c r="G471" s="9" t="s">
        <v>8826</v>
      </c>
      <c r="I471" s="13"/>
      <c r="J471" s="13"/>
    </row>
    <row r="472" spans="1:10" x14ac:dyDescent="0.35">
      <c r="A472" s="1">
        <v>43476</v>
      </c>
      <c r="B472" s="9" t="s">
        <v>152</v>
      </c>
      <c r="C472" s="9" t="s">
        <v>9165</v>
      </c>
      <c r="D472" s="13">
        <v>2.65</v>
      </c>
      <c r="E472" s="13">
        <v>503.6</v>
      </c>
      <c r="F472" s="14">
        <v>1700</v>
      </c>
      <c r="G472" s="9" t="s">
        <v>8826</v>
      </c>
      <c r="I472" s="13"/>
      <c r="J472" s="13"/>
    </row>
    <row r="473" spans="1:10" x14ac:dyDescent="0.35">
      <c r="A473" s="1">
        <v>43478</v>
      </c>
      <c r="B473" s="9" t="s">
        <v>230</v>
      </c>
      <c r="C473" s="9" t="s">
        <v>9165</v>
      </c>
      <c r="D473" s="13">
        <v>2.65</v>
      </c>
      <c r="E473" s="13">
        <v>503.6</v>
      </c>
      <c r="F473" s="14">
        <v>1700</v>
      </c>
      <c r="G473" s="9" t="s">
        <v>8826</v>
      </c>
      <c r="I473" s="13"/>
      <c r="J473" s="13"/>
    </row>
    <row r="474" spans="1:10" x14ac:dyDescent="0.35">
      <c r="A474" s="1">
        <v>43478</v>
      </c>
      <c r="B474" s="9" t="s">
        <v>128</v>
      </c>
      <c r="C474" s="9" t="s">
        <v>9165</v>
      </c>
      <c r="D474" s="13">
        <v>2.65</v>
      </c>
      <c r="E474" s="13">
        <v>503.6</v>
      </c>
      <c r="F474" s="14">
        <v>1700</v>
      </c>
      <c r="G474" s="9" t="s">
        <v>8826</v>
      </c>
      <c r="I474" s="13"/>
      <c r="J474" s="13"/>
    </row>
    <row r="475" spans="1:10" x14ac:dyDescent="0.35">
      <c r="A475" s="1">
        <v>43480</v>
      </c>
      <c r="B475" s="9" t="s">
        <v>222</v>
      </c>
      <c r="C475" s="9" t="s">
        <v>536</v>
      </c>
      <c r="D475" s="13">
        <v>2.99</v>
      </c>
      <c r="E475" s="13">
        <v>592.89</v>
      </c>
      <c r="F475" s="14">
        <v>2000</v>
      </c>
      <c r="G475" s="9" t="s">
        <v>8720</v>
      </c>
      <c r="I475" s="13"/>
      <c r="J475" s="13"/>
    </row>
    <row r="476" spans="1:10" x14ac:dyDescent="0.35">
      <c r="A476" s="1">
        <v>43480</v>
      </c>
      <c r="B476" s="9" t="s">
        <v>152</v>
      </c>
      <c r="C476" s="9" t="s">
        <v>536</v>
      </c>
      <c r="D476" s="13">
        <v>2.99</v>
      </c>
      <c r="E476" s="13">
        <v>592.89</v>
      </c>
      <c r="F476" s="14">
        <v>2000</v>
      </c>
      <c r="G476" s="9" t="s">
        <v>8720</v>
      </c>
      <c r="I476" s="13"/>
      <c r="J476" s="13"/>
    </row>
    <row r="477" spans="1:10" x14ac:dyDescent="0.35">
      <c r="A477" s="1">
        <v>43480</v>
      </c>
      <c r="B477" s="9" t="s">
        <v>132</v>
      </c>
      <c r="C477" s="9" t="s">
        <v>536</v>
      </c>
      <c r="D477" s="13">
        <v>2.68</v>
      </c>
      <c r="E477" s="13">
        <v>592.89</v>
      </c>
      <c r="F477" s="14">
        <v>500</v>
      </c>
      <c r="G477" s="9" t="s">
        <v>8716</v>
      </c>
      <c r="I477" s="13"/>
      <c r="J477" s="13"/>
    </row>
    <row r="478" spans="1:10" x14ac:dyDescent="0.35">
      <c r="A478" s="1">
        <v>43481</v>
      </c>
      <c r="B478" s="9" t="s">
        <v>204</v>
      </c>
      <c r="C478" s="9" t="s">
        <v>536</v>
      </c>
      <c r="D478" s="13">
        <v>3.23</v>
      </c>
      <c r="E478" s="13">
        <v>592.89</v>
      </c>
      <c r="F478" s="14">
        <v>2000</v>
      </c>
      <c r="G478" s="9" t="s">
        <v>8720</v>
      </c>
      <c r="I478" s="13"/>
      <c r="J478" s="13"/>
    </row>
    <row r="479" spans="1:10" x14ac:dyDescent="0.35">
      <c r="A479" s="1">
        <v>43481</v>
      </c>
      <c r="B479" s="9" t="s">
        <v>252</v>
      </c>
      <c r="C479" s="9" t="s">
        <v>536</v>
      </c>
      <c r="D479" s="13">
        <v>3.03</v>
      </c>
      <c r="E479" s="13">
        <v>440.11</v>
      </c>
      <c r="F479" s="14">
        <v>1100</v>
      </c>
      <c r="G479" s="9" t="s">
        <v>8840</v>
      </c>
      <c r="I479" s="13"/>
      <c r="J479" s="13"/>
    </row>
    <row r="480" spans="1:10" x14ac:dyDescent="0.35">
      <c r="A480" s="1">
        <v>43482</v>
      </c>
      <c r="B480" s="9" t="s">
        <v>230</v>
      </c>
      <c r="C480" s="9" t="s">
        <v>536</v>
      </c>
      <c r="D480" s="13">
        <v>3.03</v>
      </c>
      <c r="E480" s="13">
        <v>440.11</v>
      </c>
      <c r="F480" s="14">
        <v>1100</v>
      </c>
      <c r="G480" s="9" t="s">
        <v>8840</v>
      </c>
      <c r="I480" s="13"/>
      <c r="J480" s="13"/>
    </row>
    <row r="481" spans="1:10" x14ac:dyDescent="0.35">
      <c r="A481" s="1">
        <v>43483</v>
      </c>
      <c r="B481" s="9" t="s">
        <v>261</v>
      </c>
      <c r="C481" s="9" t="s">
        <v>536</v>
      </c>
      <c r="D481" s="13">
        <v>3.03</v>
      </c>
      <c r="E481" s="13">
        <v>440.11</v>
      </c>
      <c r="F481" s="14">
        <v>1100</v>
      </c>
      <c r="G481" s="9" t="s">
        <v>8840</v>
      </c>
      <c r="I481" s="13"/>
      <c r="J481" s="13"/>
    </row>
    <row r="482" spans="1:10" x14ac:dyDescent="0.35">
      <c r="A482" s="1">
        <v>43483</v>
      </c>
      <c r="B482" s="9" t="s">
        <v>246</v>
      </c>
      <c r="C482" s="9" t="s">
        <v>536</v>
      </c>
      <c r="D482" s="13">
        <v>3.03</v>
      </c>
      <c r="E482" s="13">
        <v>440.11</v>
      </c>
      <c r="F482" s="14">
        <v>1100</v>
      </c>
      <c r="G482" s="9" t="s">
        <v>8840</v>
      </c>
      <c r="I482" s="13"/>
      <c r="J482" s="13"/>
    </row>
    <row r="483" spans="1:10" x14ac:dyDescent="0.35">
      <c r="A483" s="1">
        <v>43486</v>
      </c>
      <c r="B483" s="9" t="s">
        <v>252</v>
      </c>
      <c r="C483" s="9" t="s">
        <v>536</v>
      </c>
      <c r="D483" s="13">
        <v>2.99</v>
      </c>
      <c r="E483" s="13">
        <v>592.89</v>
      </c>
      <c r="F483" s="14">
        <v>2000</v>
      </c>
      <c r="G483" s="9" t="s">
        <v>8720</v>
      </c>
      <c r="I483" s="13"/>
      <c r="J483" s="13"/>
    </row>
    <row r="484" spans="1:10" x14ac:dyDescent="0.35">
      <c r="A484" s="1">
        <v>43487</v>
      </c>
      <c r="B484" s="9" t="s">
        <v>230</v>
      </c>
      <c r="C484" s="9" t="s">
        <v>9165</v>
      </c>
      <c r="D484" s="13">
        <v>2.2599999999999998</v>
      </c>
      <c r="E484" s="13">
        <v>375.03</v>
      </c>
      <c r="F484" s="14">
        <v>1100</v>
      </c>
      <c r="G484" s="9" t="s">
        <v>8628</v>
      </c>
      <c r="I484" s="13"/>
      <c r="J484" s="13"/>
    </row>
    <row r="485" spans="1:10" x14ac:dyDescent="0.35">
      <c r="A485" s="1">
        <v>43487</v>
      </c>
      <c r="B485" s="9" t="s">
        <v>204</v>
      </c>
      <c r="C485" s="9" t="s">
        <v>536</v>
      </c>
      <c r="D485" s="13">
        <v>3.23</v>
      </c>
      <c r="E485" s="13">
        <v>592.89</v>
      </c>
      <c r="F485" s="14">
        <v>2000</v>
      </c>
      <c r="G485" s="9" t="s">
        <v>8720</v>
      </c>
      <c r="I485" s="13"/>
      <c r="J485" s="13"/>
    </row>
    <row r="486" spans="1:10" x14ac:dyDescent="0.35">
      <c r="A486" s="1">
        <v>43487</v>
      </c>
      <c r="B486" s="9" t="s">
        <v>261</v>
      </c>
      <c r="C486" s="9" t="s">
        <v>536</v>
      </c>
      <c r="D486" s="13">
        <v>2.99</v>
      </c>
      <c r="E486" s="13">
        <v>592.89</v>
      </c>
      <c r="F486" s="14">
        <v>2000</v>
      </c>
      <c r="G486" s="9" t="s">
        <v>8720</v>
      </c>
      <c r="I486" s="13"/>
      <c r="J486" s="13"/>
    </row>
    <row r="487" spans="1:10" x14ac:dyDescent="0.35">
      <c r="A487" s="1">
        <v>43488</v>
      </c>
      <c r="B487" s="9" t="s">
        <v>100</v>
      </c>
      <c r="C487" s="9" t="s">
        <v>536</v>
      </c>
      <c r="D487" s="13">
        <v>3.03</v>
      </c>
      <c r="E487" s="13">
        <v>440.11</v>
      </c>
      <c r="F487" s="14">
        <v>1100</v>
      </c>
      <c r="G487" s="9" t="s">
        <v>8840</v>
      </c>
      <c r="I487" s="13"/>
      <c r="J487" s="13"/>
    </row>
    <row r="488" spans="1:10" x14ac:dyDescent="0.35">
      <c r="A488" s="1">
        <v>43491</v>
      </c>
      <c r="B488" s="9" t="s">
        <v>264</v>
      </c>
      <c r="C488" s="9" t="s">
        <v>9165</v>
      </c>
      <c r="D488" s="13">
        <v>0.65</v>
      </c>
      <c r="E488" s="13">
        <v>232.89</v>
      </c>
      <c r="F488" s="14">
        <v>1100</v>
      </c>
      <c r="G488" s="9" t="s">
        <v>8809</v>
      </c>
      <c r="I488" s="13"/>
      <c r="J488" s="13"/>
    </row>
    <row r="489" spans="1:10" x14ac:dyDescent="0.35">
      <c r="A489" s="1">
        <v>43492</v>
      </c>
      <c r="B489" s="9" t="s">
        <v>204</v>
      </c>
      <c r="C489" s="9" t="s">
        <v>536</v>
      </c>
      <c r="D489" s="13">
        <v>3.23</v>
      </c>
      <c r="E489" s="13">
        <v>592.89</v>
      </c>
      <c r="F489" s="14">
        <v>2000</v>
      </c>
      <c r="G489" s="9" t="s">
        <v>8720</v>
      </c>
      <c r="I489" s="13"/>
      <c r="J489" s="13"/>
    </row>
    <row r="490" spans="1:10" x14ac:dyDescent="0.35">
      <c r="A490" s="1">
        <v>43492</v>
      </c>
      <c r="B490" s="9" t="s">
        <v>261</v>
      </c>
      <c r="C490" s="9" t="s">
        <v>536</v>
      </c>
      <c r="D490" s="13">
        <v>2.99</v>
      </c>
      <c r="E490" s="13">
        <v>592.89</v>
      </c>
      <c r="F490" s="14">
        <v>2000</v>
      </c>
      <c r="G490" s="9" t="s">
        <v>8720</v>
      </c>
      <c r="I490" s="13"/>
      <c r="J490" s="13"/>
    </row>
    <row r="491" spans="1:10" x14ac:dyDescent="0.35">
      <c r="A491" s="1">
        <v>43492</v>
      </c>
      <c r="B491" s="9" t="s">
        <v>132</v>
      </c>
      <c r="C491" s="9" t="s">
        <v>536</v>
      </c>
      <c r="D491" s="13">
        <v>2.99</v>
      </c>
      <c r="E491" s="13">
        <v>592.89</v>
      </c>
      <c r="F491" s="14">
        <v>2000</v>
      </c>
      <c r="G491" s="9" t="s">
        <v>8720</v>
      </c>
      <c r="I491" s="13"/>
      <c r="J491" s="13"/>
    </row>
    <row r="492" spans="1:10" x14ac:dyDescent="0.35">
      <c r="A492" s="1">
        <v>43492</v>
      </c>
      <c r="B492" s="9" t="s">
        <v>252</v>
      </c>
      <c r="C492" s="9" t="s">
        <v>536</v>
      </c>
      <c r="D492" s="13">
        <v>2.99</v>
      </c>
      <c r="E492" s="13">
        <v>592.89</v>
      </c>
      <c r="F492" s="14">
        <v>2000</v>
      </c>
      <c r="G492" s="9" t="s">
        <v>8720</v>
      </c>
      <c r="I492" s="13"/>
      <c r="J492" s="13"/>
    </row>
    <row r="493" spans="1:10" x14ac:dyDescent="0.35">
      <c r="A493" s="1">
        <v>43493</v>
      </c>
      <c r="B493" s="9" t="s">
        <v>204</v>
      </c>
      <c r="C493" s="9" t="s">
        <v>536</v>
      </c>
      <c r="D493" s="13">
        <v>2.99</v>
      </c>
      <c r="E493" s="13">
        <v>592.89</v>
      </c>
      <c r="F493" s="14">
        <v>500</v>
      </c>
      <c r="G493" s="9" t="s">
        <v>8720</v>
      </c>
      <c r="I493" s="13"/>
      <c r="J493" s="13"/>
    </row>
    <row r="494" spans="1:10" x14ac:dyDescent="0.35">
      <c r="A494" s="1">
        <v>43494</v>
      </c>
      <c r="B494" s="9" t="s">
        <v>204</v>
      </c>
      <c r="C494" s="9" t="s">
        <v>536</v>
      </c>
      <c r="D494" s="13">
        <v>2.2000000000000002</v>
      </c>
      <c r="E494" s="13">
        <v>592.89</v>
      </c>
      <c r="F494" s="14">
        <v>500</v>
      </c>
      <c r="G494" s="9" t="s">
        <v>8780</v>
      </c>
      <c r="I494" s="13"/>
      <c r="J494" s="13"/>
    </row>
    <row r="495" spans="1:10" x14ac:dyDescent="0.35">
      <c r="A495" s="1">
        <v>43496</v>
      </c>
      <c r="B495" s="9" t="s">
        <v>204</v>
      </c>
      <c r="C495" s="9" t="s">
        <v>536</v>
      </c>
      <c r="D495" s="13">
        <v>0.65</v>
      </c>
      <c r="E495" s="13">
        <v>232.89</v>
      </c>
      <c r="F495" s="14">
        <v>1100</v>
      </c>
      <c r="G495" s="9" t="s">
        <v>8809</v>
      </c>
      <c r="I495" s="13"/>
      <c r="J495" s="13"/>
    </row>
    <row r="496" spans="1:10" x14ac:dyDescent="0.35">
      <c r="A496" s="1">
        <v>43496</v>
      </c>
      <c r="B496" s="9" t="s">
        <v>255</v>
      </c>
      <c r="C496" s="9" t="s">
        <v>536</v>
      </c>
      <c r="D496" s="13">
        <v>2.99</v>
      </c>
      <c r="E496" s="13">
        <v>592.89</v>
      </c>
      <c r="F496" s="14">
        <v>500</v>
      </c>
      <c r="G496" s="9" t="s">
        <v>8720</v>
      </c>
      <c r="I496" s="13"/>
      <c r="J496" s="13"/>
    </row>
    <row r="497" spans="1:10" x14ac:dyDescent="0.35">
      <c r="A497" s="1">
        <v>43496</v>
      </c>
      <c r="B497" s="9" t="s">
        <v>222</v>
      </c>
      <c r="C497" s="9" t="s">
        <v>536</v>
      </c>
      <c r="D497" s="13">
        <v>2.99</v>
      </c>
      <c r="E497" s="13">
        <v>592.89</v>
      </c>
      <c r="F497" s="14">
        <v>2000</v>
      </c>
      <c r="G497" s="9" t="s">
        <v>8720</v>
      </c>
      <c r="I497" s="13"/>
      <c r="J497" s="13"/>
    </row>
    <row r="498" spans="1:10" x14ac:dyDescent="0.35">
      <c r="A498" s="1">
        <v>43497</v>
      </c>
      <c r="B498" s="9" t="s">
        <v>222</v>
      </c>
      <c r="C498" s="9" t="s">
        <v>536</v>
      </c>
      <c r="D498" s="13">
        <v>3.03</v>
      </c>
      <c r="E498" s="13">
        <v>440.11</v>
      </c>
      <c r="F498" s="14">
        <v>1100</v>
      </c>
      <c r="G498" s="9" t="s">
        <v>8840</v>
      </c>
      <c r="I498" s="13"/>
      <c r="J498" s="13"/>
    </row>
    <row r="499" spans="1:10" x14ac:dyDescent="0.35">
      <c r="A499" s="1">
        <v>43500</v>
      </c>
      <c r="B499" s="9" t="s">
        <v>164</v>
      </c>
      <c r="C499" s="9" t="s">
        <v>536</v>
      </c>
      <c r="D499" s="13">
        <v>3.03</v>
      </c>
      <c r="E499" s="13">
        <v>440.11</v>
      </c>
      <c r="F499" s="14">
        <v>1100</v>
      </c>
      <c r="G499" s="9" t="s">
        <v>8840</v>
      </c>
      <c r="I499" s="13"/>
      <c r="J499" s="13"/>
    </row>
    <row r="500" spans="1:10" x14ac:dyDescent="0.35">
      <c r="A500" s="1">
        <v>43500</v>
      </c>
      <c r="B500" s="9" t="s">
        <v>246</v>
      </c>
      <c r="C500" s="9" t="s">
        <v>536</v>
      </c>
      <c r="D500" s="13">
        <v>3.03</v>
      </c>
      <c r="E500" s="13">
        <v>440.11</v>
      </c>
      <c r="F500" s="14">
        <v>1100</v>
      </c>
      <c r="G500" s="9" t="s">
        <v>8840</v>
      </c>
      <c r="I500" s="13"/>
      <c r="J500" s="13"/>
    </row>
    <row r="501" spans="1:10" x14ac:dyDescent="0.35">
      <c r="A501" s="1">
        <v>43500</v>
      </c>
      <c r="B501" s="9" t="s">
        <v>264</v>
      </c>
      <c r="C501" s="9" t="s">
        <v>536</v>
      </c>
      <c r="D501" s="13">
        <v>3.03</v>
      </c>
      <c r="E501" s="13">
        <v>440.11</v>
      </c>
      <c r="F501" s="14">
        <v>1100</v>
      </c>
      <c r="G501" s="9" t="s">
        <v>8840</v>
      </c>
      <c r="I501" s="13"/>
      <c r="J501" s="13"/>
    </row>
    <row r="502" spans="1:10" x14ac:dyDescent="0.35">
      <c r="A502" s="1">
        <v>43500</v>
      </c>
      <c r="B502" s="9" t="s">
        <v>156</v>
      </c>
      <c r="C502" s="9" t="s">
        <v>536</v>
      </c>
      <c r="D502" s="13">
        <v>3.03</v>
      </c>
      <c r="E502" s="13">
        <v>440.11</v>
      </c>
      <c r="F502" s="14">
        <v>1100</v>
      </c>
      <c r="G502" s="9" t="s">
        <v>8840</v>
      </c>
      <c r="I502" s="13"/>
      <c r="J502" s="13"/>
    </row>
    <row r="503" spans="1:10" x14ac:dyDescent="0.35">
      <c r="A503" s="1">
        <v>43508</v>
      </c>
      <c r="B503" s="9" t="s">
        <v>222</v>
      </c>
      <c r="C503" s="9" t="s">
        <v>9165</v>
      </c>
      <c r="D503" s="13">
        <v>2.65</v>
      </c>
      <c r="E503" s="13">
        <v>503.6</v>
      </c>
      <c r="F503" s="14">
        <v>1700</v>
      </c>
      <c r="G503" s="9" t="s">
        <v>8826</v>
      </c>
      <c r="I503" s="13"/>
      <c r="J503" s="13"/>
    </row>
    <row r="504" spans="1:10" x14ac:dyDescent="0.35">
      <c r="A504" s="1">
        <v>43513</v>
      </c>
      <c r="B504" s="9" t="s">
        <v>132</v>
      </c>
      <c r="C504" s="9" t="s">
        <v>536</v>
      </c>
      <c r="D504" s="13">
        <v>3.03</v>
      </c>
      <c r="E504" s="13">
        <v>440.11</v>
      </c>
      <c r="F504" s="14">
        <v>1100</v>
      </c>
      <c r="G504" s="9" t="s">
        <v>8840</v>
      </c>
      <c r="I504" s="13"/>
      <c r="J504" s="13"/>
    </row>
    <row r="505" spans="1:10" x14ac:dyDescent="0.35">
      <c r="A505" s="1">
        <v>43514</v>
      </c>
      <c r="B505" s="9" t="s">
        <v>252</v>
      </c>
      <c r="C505" s="9" t="s">
        <v>536</v>
      </c>
      <c r="D505" s="13">
        <v>3.03</v>
      </c>
      <c r="E505" s="13">
        <v>440.11</v>
      </c>
      <c r="F505" s="14">
        <v>1100</v>
      </c>
      <c r="G505" s="9" t="s">
        <v>8840</v>
      </c>
      <c r="I505" s="13"/>
      <c r="J505" s="13"/>
    </row>
    <row r="506" spans="1:10" x14ac:dyDescent="0.35">
      <c r="A506" s="1">
        <v>43516</v>
      </c>
      <c r="B506" s="9" t="s">
        <v>255</v>
      </c>
      <c r="C506" s="9" t="s">
        <v>536</v>
      </c>
      <c r="D506" s="13">
        <v>3.07</v>
      </c>
      <c r="E506" s="13">
        <v>592.89</v>
      </c>
      <c r="F506" s="14">
        <v>2000</v>
      </c>
      <c r="G506" s="9" t="s">
        <v>8545</v>
      </c>
      <c r="I506" s="13"/>
      <c r="J506" s="13"/>
    </row>
    <row r="507" spans="1:10" x14ac:dyDescent="0.35">
      <c r="A507" s="1">
        <v>43517</v>
      </c>
      <c r="B507" s="9" t="s">
        <v>204</v>
      </c>
      <c r="C507" s="9" t="s">
        <v>536</v>
      </c>
      <c r="D507" s="13">
        <v>2.7</v>
      </c>
      <c r="E507" s="13">
        <v>525.03</v>
      </c>
      <c r="F507" s="14">
        <v>1700</v>
      </c>
      <c r="G507" s="9" t="s">
        <v>8556</v>
      </c>
      <c r="I507" s="13"/>
      <c r="J507" s="13"/>
    </row>
    <row r="508" spans="1:10" x14ac:dyDescent="0.35">
      <c r="A508" s="1">
        <v>43521</v>
      </c>
      <c r="B508" s="9" t="s">
        <v>261</v>
      </c>
      <c r="C508" s="9" t="s">
        <v>9165</v>
      </c>
      <c r="D508" s="13">
        <v>2.65</v>
      </c>
      <c r="E508" s="13">
        <v>503.6</v>
      </c>
      <c r="F508" s="14">
        <v>1700</v>
      </c>
      <c r="G508" s="9" t="s">
        <v>8826</v>
      </c>
      <c r="I508" s="13"/>
      <c r="J508" s="13"/>
    </row>
    <row r="509" spans="1:10" x14ac:dyDescent="0.35">
      <c r="A509" s="1">
        <v>43522</v>
      </c>
      <c r="B509" s="9" t="s">
        <v>270</v>
      </c>
      <c r="C509" s="9" t="s">
        <v>536</v>
      </c>
      <c r="D509" s="13">
        <v>3.03</v>
      </c>
      <c r="E509" s="13">
        <v>440.11</v>
      </c>
      <c r="F509" s="14">
        <v>1100</v>
      </c>
      <c r="G509" s="9" t="s">
        <v>8840</v>
      </c>
      <c r="I509" s="13"/>
      <c r="J509" s="13"/>
    </row>
    <row r="510" spans="1:10" x14ac:dyDescent="0.35">
      <c r="A510" s="1">
        <v>43523</v>
      </c>
      <c r="B510" s="9" t="s">
        <v>242</v>
      </c>
      <c r="C510" s="9" t="s">
        <v>9165</v>
      </c>
      <c r="D510" s="13">
        <v>3.07</v>
      </c>
      <c r="E510" s="13">
        <v>592.89</v>
      </c>
      <c r="F510" s="14">
        <v>2000</v>
      </c>
      <c r="G510" s="9" t="s">
        <v>8851</v>
      </c>
      <c r="I510" s="13"/>
      <c r="J510" s="13"/>
    </row>
    <row r="511" spans="1:10" x14ac:dyDescent="0.35">
      <c r="A511" s="1">
        <v>43523</v>
      </c>
      <c r="B511" s="9" t="s">
        <v>252</v>
      </c>
      <c r="C511" s="9" t="s">
        <v>536</v>
      </c>
      <c r="D511" s="13">
        <v>1.69</v>
      </c>
      <c r="E511" s="13">
        <v>391.32</v>
      </c>
      <c r="F511" s="14">
        <v>1100</v>
      </c>
      <c r="G511" s="9" t="s">
        <v>8611</v>
      </c>
      <c r="I511" s="13"/>
      <c r="J511" s="13"/>
    </row>
    <row r="512" spans="1:10" x14ac:dyDescent="0.35">
      <c r="A512" s="1">
        <v>43528</v>
      </c>
      <c r="B512" s="9" t="s">
        <v>249</v>
      </c>
      <c r="C512" s="9" t="s">
        <v>9165</v>
      </c>
      <c r="D512" s="13">
        <v>2.65</v>
      </c>
      <c r="E512" s="13">
        <v>503.6</v>
      </c>
      <c r="F512" s="14">
        <v>1700</v>
      </c>
      <c r="G512" s="9" t="s">
        <v>8826</v>
      </c>
      <c r="I512" s="13"/>
      <c r="J512" s="13"/>
    </row>
    <row r="513" spans="1:10" x14ac:dyDescent="0.35">
      <c r="A513" s="1">
        <v>43528</v>
      </c>
      <c r="B513" s="9" t="s">
        <v>246</v>
      </c>
      <c r="C513" s="9" t="s">
        <v>536</v>
      </c>
      <c r="D513" s="13">
        <v>3.03</v>
      </c>
      <c r="E513" s="13">
        <v>440.11</v>
      </c>
      <c r="F513" s="14">
        <v>1100</v>
      </c>
      <c r="G513" s="9" t="s">
        <v>8840</v>
      </c>
      <c r="I513" s="13"/>
      <c r="J513" s="13"/>
    </row>
    <row r="514" spans="1:10" x14ac:dyDescent="0.35">
      <c r="A514" s="1">
        <v>43528</v>
      </c>
      <c r="B514" s="9" t="s">
        <v>132</v>
      </c>
      <c r="C514" s="9" t="s">
        <v>536</v>
      </c>
      <c r="D514" s="13">
        <v>3.03</v>
      </c>
      <c r="E514" s="13">
        <v>440.11</v>
      </c>
      <c r="F514" s="14">
        <v>1100</v>
      </c>
      <c r="G514" s="9" t="s">
        <v>8840</v>
      </c>
      <c r="I514" s="13"/>
      <c r="J514" s="13"/>
    </row>
    <row r="515" spans="1:10" x14ac:dyDescent="0.35">
      <c r="A515" s="1">
        <v>43528</v>
      </c>
      <c r="B515" s="9" t="s">
        <v>164</v>
      </c>
      <c r="C515" s="9" t="s">
        <v>536</v>
      </c>
      <c r="D515" s="13">
        <v>3.03</v>
      </c>
      <c r="E515" s="13">
        <v>440.11</v>
      </c>
      <c r="F515" s="14">
        <v>1100</v>
      </c>
      <c r="G515" s="9" t="s">
        <v>8840</v>
      </c>
      <c r="I515" s="13"/>
      <c r="J515" s="13"/>
    </row>
    <row r="516" spans="1:10" x14ac:dyDescent="0.35">
      <c r="A516" s="1">
        <v>43534</v>
      </c>
      <c r="B516" s="9" t="s">
        <v>156</v>
      </c>
      <c r="C516" s="9" t="s">
        <v>536</v>
      </c>
      <c r="D516" s="13">
        <v>3.03</v>
      </c>
      <c r="E516" s="13">
        <v>440.11</v>
      </c>
      <c r="F516" s="14">
        <v>1100</v>
      </c>
      <c r="G516" s="9" t="s">
        <v>8840</v>
      </c>
      <c r="I516" s="13"/>
      <c r="J516" s="13"/>
    </row>
    <row r="517" spans="1:10" x14ac:dyDescent="0.35">
      <c r="A517" s="1">
        <v>43541</v>
      </c>
      <c r="B517" s="9" t="s">
        <v>132</v>
      </c>
      <c r="C517" s="9" t="s">
        <v>536</v>
      </c>
      <c r="D517" s="13">
        <v>3.03</v>
      </c>
      <c r="E517" s="13">
        <v>440.11</v>
      </c>
      <c r="F517" s="14">
        <v>1100</v>
      </c>
      <c r="G517" s="9" t="s">
        <v>8840</v>
      </c>
      <c r="I517" s="13"/>
      <c r="J517" s="13"/>
    </row>
    <row r="518" spans="1:10" x14ac:dyDescent="0.35">
      <c r="A518" s="1">
        <v>43542</v>
      </c>
      <c r="B518" s="9" t="s">
        <v>261</v>
      </c>
      <c r="C518" s="9" t="s">
        <v>536</v>
      </c>
      <c r="D518" s="13">
        <v>3.03</v>
      </c>
      <c r="E518" s="13">
        <v>440.11</v>
      </c>
      <c r="F518" s="14">
        <v>1100</v>
      </c>
      <c r="G518" s="9" t="s">
        <v>8840</v>
      </c>
      <c r="I518" s="13"/>
      <c r="J518" s="13"/>
    </row>
    <row r="519" spans="1:10" x14ac:dyDescent="0.35">
      <c r="A519" s="1">
        <v>43543</v>
      </c>
      <c r="B519" s="9" t="s">
        <v>132</v>
      </c>
      <c r="C519" s="9" t="s">
        <v>9165</v>
      </c>
      <c r="D519" s="13">
        <v>2.65</v>
      </c>
      <c r="E519" s="13">
        <v>503.6</v>
      </c>
      <c r="F519" s="14">
        <v>1700</v>
      </c>
      <c r="G519" s="9" t="s">
        <v>8826</v>
      </c>
      <c r="I519" s="13"/>
      <c r="J519" s="13"/>
    </row>
    <row r="520" spans="1:10" x14ac:dyDescent="0.35">
      <c r="A520" s="1">
        <v>43544</v>
      </c>
      <c r="B520" s="9" t="s">
        <v>246</v>
      </c>
      <c r="C520" s="9" t="s">
        <v>536</v>
      </c>
      <c r="D520" s="13">
        <v>3.07</v>
      </c>
      <c r="E520" s="13">
        <v>592.89</v>
      </c>
      <c r="F520" s="14">
        <v>2000</v>
      </c>
      <c r="G520" s="9" t="s">
        <v>8545</v>
      </c>
      <c r="I520" s="13"/>
      <c r="J520" s="13"/>
    </row>
    <row r="521" spans="1:10" x14ac:dyDescent="0.35">
      <c r="A521" s="1">
        <v>43549</v>
      </c>
      <c r="B521" s="9" t="s">
        <v>267</v>
      </c>
      <c r="C521" s="9" t="s">
        <v>536</v>
      </c>
      <c r="D521" s="13">
        <v>1.73</v>
      </c>
      <c r="E521" s="13">
        <v>301.45999999999998</v>
      </c>
      <c r="F521" s="14">
        <v>500</v>
      </c>
      <c r="G521" s="9" t="s">
        <v>8813</v>
      </c>
      <c r="I521" s="13"/>
      <c r="J521" s="13"/>
    </row>
    <row r="522" spans="1:10" x14ac:dyDescent="0.35">
      <c r="A522" s="1">
        <v>43556</v>
      </c>
      <c r="B522" s="9" t="s">
        <v>132</v>
      </c>
      <c r="C522" s="9" t="s">
        <v>536</v>
      </c>
      <c r="D522" s="13">
        <v>3.07</v>
      </c>
      <c r="E522" s="13">
        <v>592.89</v>
      </c>
      <c r="F522" s="14">
        <v>2000</v>
      </c>
      <c r="G522" s="9" t="s">
        <v>8851</v>
      </c>
      <c r="I522" s="13"/>
      <c r="J522" s="13"/>
    </row>
    <row r="523" spans="1:10" x14ac:dyDescent="0.35">
      <c r="A523" s="1">
        <v>43562</v>
      </c>
      <c r="B523" s="9" t="s">
        <v>200</v>
      </c>
      <c r="C523" s="9" t="s">
        <v>536</v>
      </c>
      <c r="D523" s="13">
        <v>2.2599999999999998</v>
      </c>
      <c r="E523" s="13">
        <v>375.03</v>
      </c>
      <c r="F523" s="14">
        <v>1100</v>
      </c>
      <c r="G523" s="9" t="s">
        <v>8628</v>
      </c>
      <c r="I523" s="13"/>
      <c r="J523" s="13"/>
    </row>
    <row r="524" spans="1:10" x14ac:dyDescent="0.35">
      <c r="A524" s="1">
        <v>43563</v>
      </c>
      <c r="B524" s="9" t="s">
        <v>200</v>
      </c>
      <c r="C524" s="9" t="s">
        <v>9165</v>
      </c>
      <c r="D524" s="13">
        <v>2.2599999999999998</v>
      </c>
      <c r="E524" s="13">
        <v>375.03</v>
      </c>
      <c r="F524" s="14">
        <v>1100</v>
      </c>
      <c r="G524" s="9" t="s">
        <v>8628</v>
      </c>
      <c r="I524" s="13"/>
      <c r="J524" s="13"/>
    </row>
    <row r="525" spans="1:10" x14ac:dyDescent="0.35">
      <c r="A525" s="1">
        <v>43566</v>
      </c>
      <c r="B525" s="9" t="s">
        <v>246</v>
      </c>
      <c r="C525" s="9" t="s">
        <v>536</v>
      </c>
      <c r="D525" s="13">
        <v>2.91</v>
      </c>
      <c r="E525" s="13">
        <v>592.89</v>
      </c>
      <c r="F525" s="14">
        <v>2000</v>
      </c>
      <c r="G525" s="9" t="s">
        <v>8594</v>
      </c>
      <c r="I525" s="13"/>
      <c r="J525" s="13"/>
    </row>
    <row r="526" spans="1:10" x14ac:dyDescent="0.35">
      <c r="A526" s="1">
        <v>43569</v>
      </c>
      <c r="B526" s="9" t="s">
        <v>249</v>
      </c>
      <c r="C526" s="9" t="s">
        <v>536</v>
      </c>
      <c r="D526" s="13">
        <v>3.03</v>
      </c>
      <c r="E526" s="13">
        <v>440.11</v>
      </c>
      <c r="F526" s="14">
        <v>1100</v>
      </c>
      <c r="G526" s="9" t="s">
        <v>8840</v>
      </c>
      <c r="I526" s="13"/>
      <c r="J526" s="13"/>
    </row>
    <row r="527" spans="1:10" x14ac:dyDescent="0.35">
      <c r="A527" s="1">
        <v>43570</v>
      </c>
      <c r="B527" s="9" t="s">
        <v>252</v>
      </c>
      <c r="C527" s="9" t="s">
        <v>536</v>
      </c>
      <c r="D527" s="13">
        <v>3.07</v>
      </c>
      <c r="E527" s="13">
        <v>592.89</v>
      </c>
      <c r="F527" s="14">
        <v>2000</v>
      </c>
      <c r="G527" s="9" t="s">
        <v>8851</v>
      </c>
      <c r="I527" s="13"/>
      <c r="J527" s="13"/>
    </row>
    <row r="528" spans="1:10" x14ac:dyDescent="0.35">
      <c r="A528" s="1">
        <v>43570</v>
      </c>
      <c r="B528" s="9" t="s">
        <v>249</v>
      </c>
      <c r="C528" s="9" t="s">
        <v>536</v>
      </c>
      <c r="D528" s="13">
        <v>3.07</v>
      </c>
      <c r="E528" s="13">
        <v>592.89</v>
      </c>
      <c r="F528" s="14">
        <v>2000</v>
      </c>
      <c r="G528" s="9" t="s">
        <v>8851</v>
      </c>
      <c r="I528" s="13"/>
      <c r="J528" s="13"/>
    </row>
    <row r="529" spans="1:10" x14ac:dyDescent="0.35">
      <c r="A529" s="1">
        <v>43583</v>
      </c>
      <c r="B529" s="9" t="s">
        <v>3569</v>
      </c>
      <c r="C529" s="9" t="s">
        <v>536</v>
      </c>
      <c r="D529" s="13">
        <v>2.65</v>
      </c>
      <c r="E529" s="13">
        <v>503.6</v>
      </c>
      <c r="F529" s="14">
        <v>1700</v>
      </c>
      <c r="G529" s="9" t="s">
        <v>8826</v>
      </c>
      <c r="I529" s="13"/>
      <c r="J529" s="13"/>
    </row>
    <row r="530" spans="1:10" x14ac:dyDescent="0.35">
      <c r="A530" s="1">
        <v>43585</v>
      </c>
      <c r="B530" s="9" t="s">
        <v>246</v>
      </c>
      <c r="C530" s="9" t="s">
        <v>536</v>
      </c>
      <c r="D530" s="13">
        <v>2.99</v>
      </c>
      <c r="E530" s="13">
        <v>592.89</v>
      </c>
      <c r="F530" s="14">
        <v>2000</v>
      </c>
      <c r="G530" s="9" t="s">
        <v>8720</v>
      </c>
      <c r="I530" s="13"/>
      <c r="J530" s="13"/>
    </row>
    <row r="531" spans="1:10" x14ac:dyDescent="0.35">
      <c r="A531" s="1">
        <v>43585</v>
      </c>
      <c r="B531" s="9" t="s">
        <v>252</v>
      </c>
      <c r="C531" s="9" t="s">
        <v>536</v>
      </c>
      <c r="D531" s="13">
        <v>3.03</v>
      </c>
      <c r="E531" s="13">
        <v>440.11</v>
      </c>
      <c r="F531" s="14">
        <v>1100</v>
      </c>
      <c r="G531" s="9" t="s">
        <v>8840</v>
      </c>
      <c r="I531" s="13"/>
      <c r="J531" s="13"/>
    </row>
    <row r="532" spans="1:10" x14ac:dyDescent="0.35">
      <c r="A532" s="1">
        <v>43587</v>
      </c>
      <c r="B532" s="9" t="s">
        <v>132</v>
      </c>
      <c r="C532" s="9" t="s">
        <v>536</v>
      </c>
      <c r="D532" s="13">
        <v>1.73</v>
      </c>
      <c r="E532" s="13">
        <v>301.45999999999998</v>
      </c>
      <c r="F532" s="14">
        <v>500</v>
      </c>
      <c r="G532" s="9" t="s">
        <v>8813</v>
      </c>
      <c r="I532" s="13"/>
      <c r="J532" s="13"/>
    </row>
    <row r="533" spans="1:10" x14ac:dyDescent="0.35">
      <c r="A533" s="1">
        <v>43599</v>
      </c>
      <c r="B533" s="9" t="s">
        <v>132</v>
      </c>
      <c r="C533" s="9" t="s">
        <v>536</v>
      </c>
      <c r="D533" s="13">
        <v>3.03</v>
      </c>
      <c r="E533" s="13">
        <v>440.11</v>
      </c>
      <c r="F533" s="14">
        <v>1100</v>
      </c>
      <c r="G533" s="9" t="s">
        <v>8840</v>
      </c>
      <c r="I533" s="13"/>
      <c r="J533" s="13"/>
    </row>
    <row r="534" spans="1:10" x14ac:dyDescent="0.35">
      <c r="A534" s="1">
        <v>43600</v>
      </c>
      <c r="B534" s="9" t="s">
        <v>132</v>
      </c>
      <c r="C534" s="9" t="s">
        <v>9165</v>
      </c>
      <c r="D534" s="13">
        <v>2.2599999999999998</v>
      </c>
      <c r="E534" s="13">
        <v>375.03</v>
      </c>
      <c r="F534" s="14">
        <v>1100</v>
      </c>
      <c r="G534" s="9" t="s">
        <v>8628</v>
      </c>
      <c r="I534" s="13"/>
      <c r="J534" s="13"/>
    </row>
    <row r="535" spans="1:10" x14ac:dyDescent="0.35">
      <c r="A535" s="1">
        <v>43604</v>
      </c>
      <c r="B535" s="9" t="s">
        <v>261</v>
      </c>
      <c r="C535" s="9" t="s">
        <v>536</v>
      </c>
      <c r="D535" s="13">
        <v>2.65</v>
      </c>
      <c r="E535" s="13">
        <v>503.6</v>
      </c>
      <c r="F535" s="14">
        <v>1700</v>
      </c>
      <c r="G535" s="9" t="s">
        <v>8826</v>
      </c>
      <c r="I535" s="13"/>
      <c r="J535" s="13"/>
    </row>
    <row r="536" spans="1:10" x14ac:dyDescent="0.35">
      <c r="A536" s="1">
        <v>43613</v>
      </c>
      <c r="B536" s="9" t="s">
        <v>132</v>
      </c>
      <c r="C536" s="9" t="s">
        <v>536</v>
      </c>
      <c r="D536" s="13">
        <v>3.07</v>
      </c>
      <c r="E536" s="13">
        <v>592.89</v>
      </c>
      <c r="F536" s="14">
        <v>2000</v>
      </c>
      <c r="G536" s="9" t="s">
        <v>9055</v>
      </c>
      <c r="I536" s="13"/>
      <c r="J536" s="13"/>
    </row>
    <row r="537" spans="1:10" x14ac:dyDescent="0.35">
      <c r="A537" s="1">
        <v>43620</v>
      </c>
      <c r="B537" s="9" t="s">
        <v>132</v>
      </c>
      <c r="C537" s="9" t="s">
        <v>536</v>
      </c>
      <c r="D537" s="13">
        <v>2.91</v>
      </c>
      <c r="E537" s="13">
        <v>592.89</v>
      </c>
      <c r="F537" s="14">
        <v>2000</v>
      </c>
      <c r="G537" s="9" t="s">
        <v>8594</v>
      </c>
      <c r="I537" s="13"/>
      <c r="J537" s="13"/>
    </row>
    <row r="538" spans="1:10" x14ac:dyDescent="0.35">
      <c r="A538" s="1">
        <v>43626</v>
      </c>
      <c r="B538" s="9" t="s">
        <v>128</v>
      </c>
      <c r="C538" s="9" t="s">
        <v>536</v>
      </c>
      <c r="D538" s="13">
        <v>2.5499999999999998</v>
      </c>
      <c r="E538" s="13">
        <v>416.8</v>
      </c>
      <c r="F538" s="14">
        <v>1100</v>
      </c>
      <c r="G538" s="9" t="s">
        <v>8889</v>
      </c>
      <c r="I538" s="13"/>
      <c r="J538" s="13"/>
    </row>
    <row r="539" spans="1:10" x14ac:dyDescent="0.35">
      <c r="A539" s="1">
        <v>43626</v>
      </c>
      <c r="B539" s="9" t="s">
        <v>249</v>
      </c>
      <c r="C539" s="9" t="s">
        <v>536</v>
      </c>
      <c r="D539" s="13">
        <v>2.91</v>
      </c>
      <c r="E539" s="13">
        <v>592.89</v>
      </c>
      <c r="F539" s="14">
        <v>2000</v>
      </c>
      <c r="G539" s="9" t="s">
        <v>8594</v>
      </c>
      <c r="I539" s="13"/>
      <c r="J539" s="13"/>
    </row>
    <row r="540" spans="1:10" x14ac:dyDescent="0.35">
      <c r="A540" s="1">
        <v>43627</v>
      </c>
      <c r="B540" s="9" t="s">
        <v>200</v>
      </c>
      <c r="C540" s="9" t="s">
        <v>536</v>
      </c>
      <c r="D540" s="13">
        <v>2.2000000000000002</v>
      </c>
      <c r="E540" s="13">
        <v>592.89</v>
      </c>
      <c r="F540" s="14">
        <v>500</v>
      </c>
      <c r="G540" s="9" t="s">
        <v>8780</v>
      </c>
      <c r="I540" s="13"/>
      <c r="J540" s="13"/>
    </row>
    <row r="541" spans="1:10" x14ac:dyDescent="0.35">
      <c r="A541" s="1">
        <v>43641</v>
      </c>
      <c r="B541" s="9" t="s">
        <v>261</v>
      </c>
      <c r="C541" s="9" t="s">
        <v>536</v>
      </c>
      <c r="D541" s="13">
        <v>2.99</v>
      </c>
      <c r="E541" s="13">
        <v>592.89</v>
      </c>
      <c r="F541" s="14">
        <v>2000</v>
      </c>
      <c r="G541" s="9" t="s">
        <v>8720</v>
      </c>
      <c r="I541" s="13"/>
      <c r="J541" s="13"/>
    </row>
    <row r="542" spans="1:10" x14ac:dyDescent="0.35">
      <c r="A542" s="1">
        <v>43641</v>
      </c>
      <c r="B542" s="9" t="s">
        <v>132</v>
      </c>
      <c r="C542" s="9" t="s">
        <v>536</v>
      </c>
      <c r="D542" s="13">
        <v>2.99</v>
      </c>
      <c r="E542" s="13">
        <v>592.89</v>
      </c>
      <c r="F542" s="14">
        <v>2000</v>
      </c>
      <c r="G542" s="9" t="s">
        <v>8720</v>
      </c>
      <c r="I542" s="13"/>
      <c r="J542" s="13"/>
    </row>
    <row r="543" spans="1:10" x14ac:dyDescent="0.35">
      <c r="A543" s="1">
        <v>43643</v>
      </c>
      <c r="B543" s="9" t="s">
        <v>261</v>
      </c>
      <c r="C543" s="9" t="s">
        <v>536</v>
      </c>
      <c r="D543" s="13">
        <v>2.7</v>
      </c>
      <c r="E543" s="13">
        <v>525.03</v>
      </c>
      <c r="F543" s="14">
        <v>1700</v>
      </c>
      <c r="G543" s="9" t="s">
        <v>8556</v>
      </c>
      <c r="I543" s="13"/>
      <c r="J543" s="13"/>
    </row>
    <row r="544" spans="1:10" x14ac:dyDescent="0.35">
      <c r="A544" s="1">
        <v>43643</v>
      </c>
      <c r="B544" s="9" t="s">
        <v>132</v>
      </c>
      <c r="C544" s="9" t="s">
        <v>536</v>
      </c>
      <c r="D544" s="13">
        <v>2.65</v>
      </c>
      <c r="E544" s="13">
        <v>503.6</v>
      </c>
      <c r="F544" s="14">
        <v>1700</v>
      </c>
      <c r="G544" s="9" t="s">
        <v>8826</v>
      </c>
      <c r="I544" s="13"/>
      <c r="J544" s="13"/>
    </row>
    <row r="545" spans="1:10" x14ac:dyDescent="0.35">
      <c r="A545" s="1">
        <v>43644</v>
      </c>
      <c r="B545" s="9" t="s">
        <v>200</v>
      </c>
      <c r="C545" s="9" t="s">
        <v>536</v>
      </c>
      <c r="D545" s="13">
        <v>2.99</v>
      </c>
      <c r="E545" s="13">
        <v>592.89</v>
      </c>
      <c r="F545" s="14">
        <v>2000</v>
      </c>
      <c r="G545" s="9" t="s">
        <v>8720</v>
      </c>
      <c r="I545" s="13"/>
      <c r="J545" s="13"/>
    </row>
    <row r="546" spans="1:10" x14ac:dyDescent="0.35">
      <c r="A546" s="1">
        <v>43644</v>
      </c>
      <c r="B546" s="9" t="s">
        <v>204</v>
      </c>
      <c r="C546" s="9" t="s">
        <v>536</v>
      </c>
      <c r="D546" s="13">
        <v>2.2000000000000002</v>
      </c>
      <c r="E546" s="13">
        <v>592.89</v>
      </c>
      <c r="F546" s="14">
        <v>500</v>
      </c>
      <c r="G546" s="9" t="s">
        <v>8780</v>
      </c>
      <c r="I546" s="13"/>
      <c r="J546" s="13"/>
    </row>
    <row r="547" spans="1:10" x14ac:dyDescent="0.35">
      <c r="A547" s="1">
        <v>43646</v>
      </c>
      <c r="B547" s="9" t="s">
        <v>3732</v>
      </c>
      <c r="C547" s="9" t="s">
        <v>9165</v>
      </c>
      <c r="D547" s="13">
        <v>2.2599999999999998</v>
      </c>
      <c r="E547" s="13">
        <v>375.03</v>
      </c>
      <c r="F547" s="14">
        <v>1100</v>
      </c>
      <c r="G547" s="9" t="s">
        <v>8628</v>
      </c>
      <c r="I547" s="13"/>
      <c r="J547" s="13"/>
    </row>
    <row r="548" spans="1:10" x14ac:dyDescent="0.35">
      <c r="A548" s="1">
        <v>43646</v>
      </c>
      <c r="B548" s="9" t="s">
        <v>261</v>
      </c>
      <c r="C548" s="9" t="s">
        <v>536</v>
      </c>
      <c r="D548" s="13">
        <v>2.5499999999999998</v>
      </c>
      <c r="E548" s="13">
        <v>416.8</v>
      </c>
      <c r="F548" s="14">
        <v>1100</v>
      </c>
      <c r="G548" s="9" t="s">
        <v>8889</v>
      </c>
      <c r="I548" s="13"/>
      <c r="J548" s="13"/>
    </row>
    <row r="549" spans="1:10" x14ac:dyDescent="0.35">
      <c r="A549" s="1">
        <v>43646</v>
      </c>
      <c r="B549" s="9" t="s">
        <v>230</v>
      </c>
      <c r="C549" s="9" t="s">
        <v>536</v>
      </c>
      <c r="D549" s="13">
        <v>3.23</v>
      </c>
      <c r="E549" s="13">
        <v>592.89</v>
      </c>
      <c r="F549" s="14">
        <v>2000</v>
      </c>
      <c r="G549" s="9" t="s">
        <v>8720</v>
      </c>
      <c r="I549" s="13"/>
      <c r="J549" s="13"/>
    </row>
    <row r="550" spans="1:10" x14ac:dyDescent="0.35">
      <c r="A550" s="1">
        <v>43646</v>
      </c>
      <c r="B550" s="9" t="s">
        <v>246</v>
      </c>
      <c r="C550" s="9" t="s">
        <v>536</v>
      </c>
      <c r="D550" s="13">
        <v>2.99</v>
      </c>
      <c r="E550" s="13">
        <v>592.89</v>
      </c>
      <c r="F550" s="14">
        <v>2000</v>
      </c>
      <c r="G550" s="9" t="s">
        <v>8720</v>
      </c>
      <c r="I550" s="13"/>
      <c r="J550" s="13"/>
    </row>
    <row r="551" spans="1:10" x14ac:dyDescent="0.35">
      <c r="A551" s="1">
        <v>43651</v>
      </c>
      <c r="B551" s="9" t="s">
        <v>172</v>
      </c>
      <c r="C551" s="9" t="s">
        <v>536</v>
      </c>
      <c r="D551" s="13">
        <v>1.73</v>
      </c>
      <c r="E551" s="13">
        <v>301.45999999999998</v>
      </c>
      <c r="F551" s="14">
        <v>500</v>
      </c>
      <c r="G551" s="9" t="s">
        <v>8813</v>
      </c>
      <c r="I551" s="13"/>
      <c r="J551" s="13"/>
    </row>
    <row r="552" spans="1:10" x14ac:dyDescent="0.35">
      <c r="A552" s="1">
        <v>43653</v>
      </c>
      <c r="B552" s="9" t="s">
        <v>261</v>
      </c>
      <c r="C552" s="9" t="s">
        <v>9165</v>
      </c>
      <c r="D552" s="13">
        <v>1.69</v>
      </c>
      <c r="E552" s="13">
        <v>391.32</v>
      </c>
      <c r="F552" s="14">
        <v>1100</v>
      </c>
      <c r="G552" s="9" t="s">
        <v>8611</v>
      </c>
      <c r="I552" s="13"/>
      <c r="J552" s="13"/>
    </row>
    <row r="553" spans="1:10" x14ac:dyDescent="0.35">
      <c r="A553" s="1">
        <v>43655</v>
      </c>
      <c r="B553" s="9" t="s">
        <v>128</v>
      </c>
      <c r="C553" s="9" t="s">
        <v>536</v>
      </c>
      <c r="D553" s="13">
        <v>2.89</v>
      </c>
      <c r="E553" s="13">
        <v>451.54</v>
      </c>
      <c r="F553" s="14">
        <v>1100</v>
      </c>
      <c r="G553" s="9" t="s">
        <v>8864</v>
      </c>
      <c r="I553" s="13"/>
      <c r="J553" s="13"/>
    </row>
    <row r="554" spans="1:10" x14ac:dyDescent="0.35">
      <c r="A554" s="1">
        <v>43669</v>
      </c>
      <c r="B554" s="9" t="s">
        <v>128</v>
      </c>
      <c r="C554" s="9" t="s">
        <v>536</v>
      </c>
      <c r="D554" s="13">
        <v>1.65</v>
      </c>
      <c r="E554" s="13">
        <v>592.89</v>
      </c>
      <c r="F554" s="14">
        <v>500</v>
      </c>
      <c r="G554" s="9" t="s">
        <v>8955</v>
      </c>
      <c r="I554" s="13"/>
      <c r="J554" s="13"/>
    </row>
    <row r="555" spans="1:10" x14ac:dyDescent="0.35">
      <c r="A555" s="1">
        <v>43670</v>
      </c>
      <c r="B555" s="9" t="s">
        <v>252</v>
      </c>
      <c r="C555" s="9" t="s">
        <v>536</v>
      </c>
      <c r="D555" s="13">
        <v>1.73</v>
      </c>
      <c r="E555" s="13">
        <v>301.45999999999998</v>
      </c>
      <c r="F555" s="14">
        <v>500</v>
      </c>
      <c r="G555" s="9" t="s">
        <v>8813</v>
      </c>
      <c r="I555" s="13"/>
      <c r="J555" s="13"/>
    </row>
    <row r="556" spans="1:10" x14ac:dyDescent="0.35">
      <c r="A556" s="1">
        <v>43674</v>
      </c>
      <c r="B556" s="9" t="s">
        <v>132</v>
      </c>
      <c r="C556" s="9" t="s">
        <v>536</v>
      </c>
      <c r="D556" s="13">
        <v>3.07</v>
      </c>
      <c r="E556" s="13">
        <v>592.89</v>
      </c>
      <c r="F556" s="14">
        <v>2000</v>
      </c>
      <c r="G556" s="9" t="s">
        <v>8851</v>
      </c>
      <c r="I556" s="13"/>
      <c r="J556" s="13"/>
    </row>
    <row r="557" spans="1:10" x14ac:dyDescent="0.35">
      <c r="A557" s="1">
        <v>43676</v>
      </c>
      <c r="B557" s="9" t="s">
        <v>128</v>
      </c>
      <c r="C557" s="9" t="s">
        <v>536</v>
      </c>
      <c r="D557" s="13">
        <v>2.91</v>
      </c>
      <c r="E557" s="13">
        <v>592.89</v>
      </c>
      <c r="F557" s="14">
        <v>2000</v>
      </c>
      <c r="G557" s="9" t="s">
        <v>8594</v>
      </c>
      <c r="I557" s="13"/>
      <c r="J557" s="13"/>
    </row>
    <row r="558" spans="1:10" x14ac:dyDescent="0.35">
      <c r="A558" s="1">
        <v>43682</v>
      </c>
      <c r="B558" s="9" t="s">
        <v>200</v>
      </c>
      <c r="C558" s="9" t="s">
        <v>536</v>
      </c>
      <c r="D558" s="13">
        <v>2.91</v>
      </c>
      <c r="E558" s="13">
        <v>592.89</v>
      </c>
      <c r="F558" s="14">
        <v>2000</v>
      </c>
      <c r="G558" s="9" t="s">
        <v>8594</v>
      </c>
      <c r="I558" s="13"/>
      <c r="J558" s="13"/>
    </row>
    <row r="559" spans="1:10" x14ac:dyDescent="0.35">
      <c r="A559" s="1">
        <v>43684</v>
      </c>
      <c r="B559" s="9" t="s">
        <v>230</v>
      </c>
      <c r="C559" s="9" t="s">
        <v>536</v>
      </c>
      <c r="D559" s="13">
        <v>3.31</v>
      </c>
      <c r="E559" s="13">
        <v>592.89</v>
      </c>
      <c r="F559" s="14">
        <v>2000</v>
      </c>
      <c r="G559" s="9" t="s">
        <v>8720</v>
      </c>
      <c r="I559" s="13"/>
      <c r="J559" s="13"/>
    </row>
    <row r="560" spans="1:10" x14ac:dyDescent="0.35">
      <c r="A560" s="1">
        <v>43684</v>
      </c>
      <c r="B560" s="9" t="s">
        <v>261</v>
      </c>
      <c r="C560" s="9" t="s">
        <v>536</v>
      </c>
      <c r="D560" s="13">
        <v>2.99</v>
      </c>
      <c r="E560" s="13">
        <v>592.89</v>
      </c>
      <c r="F560" s="14">
        <v>2000</v>
      </c>
      <c r="G560" s="9" t="s">
        <v>8720</v>
      </c>
      <c r="I560" s="13"/>
      <c r="J560" s="13"/>
    </row>
    <row r="561" spans="1:10" x14ac:dyDescent="0.35">
      <c r="A561" s="1">
        <v>43685</v>
      </c>
      <c r="B561" s="9" t="s">
        <v>200</v>
      </c>
      <c r="C561" s="9" t="s">
        <v>9165</v>
      </c>
      <c r="D561" s="13">
        <v>2.2599999999999998</v>
      </c>
      <c r="E561" s="13">
        <v>375.03</v>
      </c>
      <c r="F561" s="14">
        <v>1100</v>
      </c>
      <c r="G561" s="9" t="s">
        <v>8628</v>
      </c>
      <c r="I561" s="13"/>
      <c r="J561" s="13"/>
    </row>
    <row r="562" spans="1:10" x14ac:dyDescent="0.35">
      <c r="A562" s="1">
        <v>43685</v>
      </c>
      <c r="B562" s="9" t="s">
        <v>3593</v>
      </c>
      <c r="C562" s="9" t="s">
        <v>536</v>
      </c>
      <c r="D562" s="13">
        <v>3.31</v>
      </c>
      <c r="E562" s="13">
        <v>592.89</v>
      </c>
      <c r="F562" s="14">
        <v>2000</v>
      </c>
      <c r="G562" s="9" t="s">
        <v>8720</v>
      </c>
      <c r="I562" s="13"/>
      <c r="J562" s="13"/>
    </row>
    <row r="563" spans="1:10" x14ac:dyDescent="0.35">
      <c r="A563" s="1">
        <v>43685</v>
      </c>
      <c r="B563" s="9" t="s">
        <v>242</v>
      </c>
      <c r="C563" s="9" t="s">
        <v>536</v>
      </c>
      <c r="D563" s="13">
        <v>2.99</v>
      </c>
      <c r="E563" s="13">
        <v>592.89</v>
      </c>
      <c r="F563" s="14">
        <v>2000</v>
      </c>
      <c r="G563" s="9" t="s">
        <v>8720</v>
      </c>
      <c r="I563" s="13"/>
      <c r="J563" s="13"/>
    </row>
    <row r="564" spans="1:10" x14ac:dyDescent="0.35">
      <c r="A564" s="1">
        <v>43685</v>
      </c>
      <c r="B564" s="9" t="s">
        <v>230</v>
      </c>
      <c r="C564" s="9" t="s">
        <v>536</v>
      </c>
      <c r="D564" s="13">
        <v>2.91</v>
      </c>
      <c r="E564" s="13">
        <v>592.89</v>
      </c>
      <c r="F564" s="14">
        <v>500</v>
      </c>
      <c r="G564" s="9" t="s">
        <v>8716</v>
      </c>
      <c r="I564" s="13"/>
      <c r="J564" s="13"/>
    </row>
    <row r="565" spans="1:10" x14ac:dyDescent="0.35">
      <c r="A565" s="1">
        <v>43688</v>
      </c>
      <c r="B565" s="9" t="s">
        <v>222</v>
      </c>
      <c r="C565" s="9" t="s">
        <v>9165</v>
      </c>
      <c r="D565" s="13">
        <v>3.07</v>
      </c>
      <c r="E565" s="13">
        <v>592.89</v>
      </c>
      <c r="F565" s="14">
        <v>2000</v>
      </c>
      <c r="G565" s="9" t="s">
        <v>8851</v>
      </c>
      <c r="I565" s="13"/>
      <c r="J565" s="13"/>
    </row>
    <row r="566" spans="1:10" x14ac:dyDescent="0.35">
      <c r="A566" s="1">
        <v>43688</v>
      </c>
      <c r="B566" s="9" t="s">
        <v>261</v>
      </c>
      <c r="C566" s="9" t="s">
        <v>9165</v>
      </c>
      <c r="D566" s="13">
        <v>2.68</v>
      </c>
      <c r="E566" s="13">
        <v>592.89</v>
      </c>
      <c r="F566" s="14">
        <v>500</v>
      </c>
      <c r="G566" s="9" t="s">
        <v>8716</v>
      </c>
      <c r="I566" s="13"/>
      <c r="J566" s="13"/>
    </row>
    <row r="567" spans="1:10" x14ac:dyDescent="0.35">
      <c r="A567" s="1">
        <v>43688</v>
      </c>
      <c r="B567" s="9" t="s">
        <v>252</v>
      </c>
      <c r="C567" s="9" t="s">
        <v>536</v>
      </c>
      <c r="D567" s="13">
        <v>2.89</v>
      </c>
      <c r="E567" s="13">
        <v>451.54</v>
      </c>
      <c r="F567" s="14">
        <v>1100</v>
      </c>
      <c r="G567" s="9" t="s">
        <v>8864</v>
      </c>
      <c r="I567" s="13"/>
      <c r="J567" s="13"/>
    </row>
    <row r="568" spans="1:10" x14ac:dyDescent="0.35">
      <c r="A568" s="1">
        <v>43688</v>
      </c>
      <c r="B568" s="9" t="s">
        <v>152</v>
      </c>
      <c r="C568" s="9" t="s">
        <v>536</v>
      </c>
      <c r="D568" s="13">
        <v>3.07</v>
      </c>
      <c r="E568" s="13">
        <v>592.89</v>
      </c>
      <c r="F568" s="14">
        <v>2000</v>
      </c>
      <c r="G568" s="9" t="s">
        <v>8851</v>
      </c>
      <c r="I568" s="13"/>
      <c r="J568" s="13"/>
    </row>
    <row r="569" spans="1:10" x14ac:dyDescent="0.35">
      <c r="A569" s="1">
        <v>43688</v>
      </c>
      <c r="B569" s="9" t="s">
        <v>128</v>
      </c>
      <c r="C569" s="9" t="s">
        <v>536</v>
      </c>
      <c r="D569" s="13">
        <v>3.31</v>
      </c>
      <c r="E569" s="13">
        <v>592.89</v>
      </c>
      <c r="F569" s="14">
        <v>2000</v>
      </c>
      <c r="G569" s="9" t="s">
        <v>8720</v>
      </c>
      <c r="I569" s="13"/>
      <c r="J569" s="13"/>
    </row>
    <row r="570" spans="1:10" x14ac:dyDescent="0.35">
      <c r="A570" s="1">
        <v>43690</v>
      </c>
      <c r="B570" s="9" t="s">
        <v>152</v>
      </c>
      <c r="C570" s="9" t="s">
        <v>536</v>
      </c>
      <c r="D570" s="13">
        <v>2.99</v>
      </c>
      <c r="E570" s="13">
        <v>592.89</v>
      </c>
      <c r="F570" s="14">
        <v>2000</v>
      </c>
      <c r="G570" s="9" t="s">
        <v>8720</v>
      </c>
      <c r="I570" s="13"/>
      <c r="J570" s="13"/>
    </row>
    <row r="571" spans="1:10" x14ac:dyDescent="0.35">
      <c r="A571" s="1">
        <v>43690</v>
      </c>
      <c r="B571" s="9" t="s">
        <v>100</v>
      </c>
      <c r="C571" s="9" t="s">
        <v>536</v>
      </c>
      <c r="D571" s="13">
        <v>2.99</v>
      </c>
      <c r="E571" s="13">
        <v>592.89</v>
      </c>
      <c r="F571" s="14">
        <v>2000</v>
      </c>
      <c r="G571" s="9" t="s">
        <v>8720</v>
      </c>
      <c r="I571" s="13"/>
      <c r="J571" s="13"/>
    </row>
    <row r="572" spans="1:10" x14ac:dyDescent="0.35">
      <c r="A572" s="1">
        <v>43690</v>
      </c>
      <c r="B572" s="9" t="s">
        <v>246</v>
      </c>
      <c r="C572" s="9" t="s">
        <v>536</v>
      </c>
      <c r="D572" s="13">
        <v>2.52</v>
      </c>
      <c r="E572" s="13">
        <v>592.89</v>
      </c>
      <c r="F572" s="14">
        <v>500</v>
      </c>
      <c r="G572" s="9" t="s">
        <v>8780</v>
      </c>
      <c r="I572" s="13"/>
      <c r="J572" s="13"/>
    </row>
    <row r="573" spans="1:10" x14ac:dyDescent="0.35">
      <c r="A573" s="1">
        <v>43696</v>
      </c>
      <c r="B573" s="9" t="s">
        <v>270</v>
      </c>
      <c r="C573" s="9" t="s">
        <v>536</v>
      </c>
      <c r="D573" s="13">
        <v>0.65</v>
      </c>
      <c r="E573" s="13">
        <v>232.89</v>
      </c>
      <c r="F573" s="14">
        <v>1100</v>
      </c>
      <c r="G573" s="9" t="s">
        <v>8809</v>
      </c>
      <c r="I573" s="13"/>
      <c r="J573" s="13"/>
    </row>
    <row r="574" spans="1:10" x14ac:dyDescent="0.35">
      <c r="A574" s="1">
        <v>43702</v>
      </c>
      <c r="B574" s="9" t="s">
        <v>128</v>
      </c>
      <c r="C574" s="9" t="s">
        <v>9165</v>
      </c>
      <c r="D574" s="13">
        <v>3.31</v>
      </c>
      <c r="E574" s="13">
        <v>592.89</v>
      </c>
      <c r="F574" s="14">
        <v>2000</v>
      </c>
      <c r="G574" s="9" t="s">
        <v>8720</v>
      </c>
      <c r="I574" s="13"/>
      <c r="J574" s="13"/>
    </row>
    <row r="575" spans="1:10" x14ac:dyDescent="0.35">
      <c r="A575" s="1">
        <v>43702</v>
      </c>
      <c r="B575" s="9" t="s">
        <v>132</v>
      </c>
      <c r="C575" s="9" t="s">
        <v>536</v>
      </c>
      <c r="D575" s="13">
        <v>3.07</v>
      </c>
      <c r="E575" s="13">
        <v>592.89</v>
      </c>
      <c r="F575" s="14">
        <v>2000</v>
      </c>
      <c r="G575" s="9" t="s">
        <v>8545</v>
      </c>
      <c r="I575" s="13"/>
      <c r="J575" s="13"/>
    </row>
    <row r="576" spans="1:10" x14ac:dyDescent="0.35">
      <c r="A576" s="1">
        <v>43702</v>
      </c>
      <c r="B576" s="9" t="s">
        <v>261</v>
      </c>
      <c r="C576" s="9" t="s">
        <v>536</v>
      </c>
      <c r="D576" s="13">
        <v>1.73</v>
      </c>
      <c r="E576" s="13">
        <v>301.45999999999998</v>
      </c>
      <c r="F576" s="14">
        <v>500</v>
      </c>
      <c r="G576" s="9" t="s">
        <v>8813</v>
      </c>
      <c r="I576" s="13"/>
      <c r="J576" s="13"/>
    </row>
    <row r="577" spans="1:10" x14ac:dyDescent="0.35">
      <c r="A577" s="1">
        <v>43702</v>
      </c>
      <c r="B577" s="9" t="s">
        <v>128</v>
      </c>
      <c r="C577" s="9" t="s">
        <v>536</v>
      </c>
      <c r="D577" s="13">
        <v>2.99</v>
      </c>
      <c r="E577" s="13">
        <v>592.89</v>
      </c>
      <c r="F577" s="14">
        <v>2000</v>
      </c>
      <c r="G577" s="9" t="s">
        <v>8720</v>
      </c>
      <c r="I577" s="13"/>
      <c r="J577" s="13"/>
    </row>
    <row r="578" spans="1:10" x14ac:dyDescent="0.35">
      <c r="A578" s="1">
        <v>43702</v>
      </c>
      <c r="B578" s="9" t="s">
        <v>261</v>
      </c>
      <c r="C578" s="9" t="s">
        <v>536</v>
      </c>
      <c r="D578" s="13">
        <v>2.99</v>
      </c>
      <c r="E578" s="13">
        <v>592.89</v>
      </c>
      <c r="F578" s="14">
        <v>2000</v>
      </c>
      <c r="G578" s="9" t="s">
        <v>8720</v>
      </c>
      <c r="I578" s="13"/>
      <c r="J578" s="13"/>
    </row>
    <row r="579" spans="1:10" x14ac:dyDescent="0.35">
      <c r="A579" s="1">
        <v>43704</v>
      </c>
      <c r="B579" s="9" t="s">
        <v>249</v>
      </c>
      <c r="C579" s="9" t="s">
        <v>9165</v>
      </c>
      <c r="D579" s="13">
        <v>3.31</v>
      </c>
      <c r="E579" s="13">
        <v>592.89</v>
      </c>
      <c r="F579" s="14">
        <v>2000</v>
      </c>
      <c r="G579" s="9" t="s">
        <v>8720</v>
      </c>
      <c r="I579" s="13"/>
      <c r="J579" s="13"/>
    </row>
    <row r="580" spans="1:10" x14ac:dyDescent="0.35">
      <c r="A580" s="1">
        <v>43710</v>
      </c>
      <c r="B580" s="9" t="s">
        <v>132</v>
      </c>
      <c r="C580" s="9" t="s">
        <v>536</v>
      </c>
      <c r="D580" s="13">
        <v>3.03</v>
      </c>
      <c r="E580" s="13">
        <v>440.11</v>
      </c>
      <c r="F580" s="14">
        <v>1100</v>
      </c>
      <c r="G580" s="9" t="s">
        <v>8840</v>
      </c>
      <c r="I580" s="13"/>
      <c r="J580" s="13"/>
    </row>
    <row r="581" spans="1:10" x14ac:dyDescent="0.35">
      <c r="A581" s="1">
        <v>43711</v>
      </c>
      <c r="B581" s="9" t="s">
        <v>246</v>
      </c>
      <c r="C581" s="9" t="s">
        <v>536</v>
      </c>
      <c r="D581" s="13">
        <v>1.65</v>
      </c>
      <c r="E581" s="13">
        <v>592.89</v>
      </c>
      <c r="F581" s="14">
        <v>500</v>
      </c>
      <c r="G581" s="9" t="s">
        <v>8955</v>
      </c>
      <c r="I581" s="13"/>
      <c r="J581" s="13"/>
    </row>
    <row r="582" spans="1:10" x14ac:dyDescent="0.35">
      <c r="A582" s="1">
        <v>43711</v>
      </c>
      <c r="B582" s="9" t="s">
        <v>261</v>
      </c>
      <c r="C582" s="9" t="s">
        <v>536</v>
      </c>
      <c r="D582" s="13">
        <v>3.03</v>
      </c>
      <c r="E582" s="13">
        <v>440.11</v>
      </c>
      <c r="F582" s="14">
        <v>1100</v>
      </c>
      <c r="G582" s="9" t="s">
        <v>8840</v>
      </c>
      <c r="I582" s="13"/>
      <c r="J582" s="13"/>
    </row>
    <row r="583" spans="1:10" x14ac:dyDescent="0.35">
      <c r="A583" s="1">
        <v>43713</v>
      </c>
      <c r="B583" s="9" t="s">
        <v>3892</v>
      </c>
      <c r="C583" s="9" t="s">
        <v>536</v>
      </c>
      <c r="D583" s="13">
        <v>2.7</v>
      </c>
      <c r="E583" s="13">
        <v>525.03</v>
      </c>
      <c r="F583" s="14">
        <v>1700</v>
      </c>
      <c r="G583" s="9" t="s">
        <v>8556</v>
      </c>
      <c r="I583" s="13"/>
      <c r="J583" s="13"/>
    </row>
    <row r="584" spans="1:10" x14ac:dyDescent="0.35">
      <c r="A584" s="1">
        <v>43713</v>
      </c>
      <c r="B584" s="9" t="s">
        <v>3892</v>
      </c>
      <c r="C584" s="9" t="s">
        <v>536</v>
      </c>
      <c r="D584" s="13">
        <v>2.7</v>
      </c>
      <c r="E584" s="13">
        <v>525.03</v>
      </c>
      <c r="F584" s="14">
        <v>1700</v>
      </c>
      <c r="G584" s="9" t="s">
        <v>8556</v>
      </c>
      <c r="I584" s="13"/>
      <c r="J584" s="13"/>
    </row>
    <row r="585" spans="1:10" x14ac:dyDescent="0.35">
      <c r="A585" s="1">
        <v>43716</v>
      </c>
      <c r="B585" s="9" t="s">
        <v>3569</v>
      </c>
      <c r="C585" s="9" t="s">
        <v>9165</v>
      </c>
      <c r="D585" s="13">
        <v>3.03</v>
      </c>
      <c r="E585" s="13">
        <v>440.11</v>
      </c>
      <c r="F585" s="14">
        <v>1100</v>
      </c>
      <c r="G585" s="9" t="s">
        <v>8840</v>
      </c>
      <c r="I585" s="13"/>
      <c r="J585" s="13"/>
    </row>
    <row r="586" spans="1:10" x14ac:dyDescent="0.35">
      <c r="A586" s="1">
        <v>43716</v>
      </c>
      <c r="B586" s="9" t="s">
        <v>3732</v>
      </c>
      <c r="C586" s="9" t="s">
        <v>536</v>
      </c>
      <c r="D586" s="13">
        <v>3.03</v>
      </c>
      <c r="E586" s="13">
        <v>440.11</v>
      </c>
      <c r="F586" s="14">
        <v>1100</v>
      </c>
      <c r="G586" s="9" t="s">
        <v>8840</v>
      </c>
      <c r="I586" s="13"/>
      <c r="J586" s="13"/>
    </row>
    <row r="587" spans="1:10" x14ac:dyDescent="0.35">
      <c r="A587" s="1">
        <v>43716</v>
      </c>
      <c r="B587" s="9" t="s">
        <v>246</v>
      </c>
      <c r="C587" s="9" t="s">
        <v>536</v>
      </c>
      <c r="D587" s="13">
        <v>3.03</v>
      </c>
      <c r="E587" s="13">
        <v>440.11</v>
      </c>
      <c r="F587" s="14">
        <v>1100</v>
      </c>
      <c r="G587" s="9" t="s">
        <v>8840</v>
      </c>
      <c r="I587" s="13"/>
      <c r="J587" s="13"/>
    </row>
    <row r="588" spans="1:10" x14ac:dyDescent="0.35">
      <c r="A588" s="1">
        <v>43716</v>
      </c>
      <c r="B588" s="9" t="s">
        <v>132</v>
      </c>
      <c r="C588" s="9" t="s">
        <v>536</v>
      </c>
      <c r="D588" s="13">
        <v>3.03</v>
      </c>
      <c r="E588" s="13">
        <v>440.11</v>
      </c>
      <c r="F588" s="14">
        <v>1100</v>
      </c>
      <c r="G588" s="9" t="s">
        <v>8840</v>
      </c>
      <c r="I588" s="13"/>
      <c r="J588" s="13"/>
    </row>
    <row r="589" spans="1:10" x14ac:dyDescent="0.35">
      <c r="A589" s="1">
        <v>43716</v>
      </c>
      <c r="B589" s="9" t="s">
        <v>132</v>
      </c>
      <c r="C589" s="9" t="s">
        <v>536</v>
      </c>
      <c r="D589" s="13">
        <v>3.03</v>
      </c>
      <c r="E589" s="13">
        <v>440.11</v>
      </c>
      <c r="F589" s="14">
        <v>1100</v>
      </c>
      <c r="G589" s="9" t="s">
        <v>8840</v>
      </c>
      <c r="I589" s="13"/>
      <c r="J589" s="13"/>
    </row>
    <row r="590" spans="1:10" x14ac:dyDescent="0.35">
      <c r="A590" s="1">
        <v>43716</v>
      </c>
      <c r="B590" s="9" t="s">
        <v>204</v>
      </c>
      <c r="C590" s="9" t="s">
        <v>536</v>
      </c>
      <c r="D590" s="13">
        <v>3.03</v>
      </c>
      <c r="E590" s="13">
        <v>440.11</v>
      </c>
      <c r="F590" s="14">
        <v>1100</v>
      </c>
      <c r="G590" s="9" t="s">
        <v>8840</v>
      </c>
      <c r="I590" s="13"/>
      <c r="J590" s="13"/>
    </row>
    <row r="591" spans="1:10" x14ac:dyDescent="0.35">
      <c r="A591" s="1">
        <v>43717</v>
      </c>
      <c r="B591" s="9" t="s">
        <v>264</v>
      </c>
      <c r="C591" s="9" t="s">
        <v>536</v>
      </c>
      <c r="D591" s="13">
        <v>2.65</v>
      </c>
      <c r="E591" s="13">
        <v>503.6</v>
      </c>
      <c r="F591" s="14">
        <v>1700</v>
      </c>
      <c r="G591" s="9" t="s">
        <v>8826</v>
      </c>
      <c r="I591" s="13"/>
      <c r="J591" s="13"/>
    </row>
    <row r="592" spans="1:10" x14ac:dyDescent="0.35">
      <c r="A592" s="1">
        <v>43717</v>
      </c>
      <c r="B592" s="9" t="s">
        <v>132</v>
      </c>
      <c r="C592" s="9" t="s">
        <v>536</v>
      </c>
      <c r="D592" s="13">
        <v>3.03</v>
      </c>
      <c r="E592" s="13">
        <v>440.11</v>
      </c>
      <c r="F592" s="14">
        <v>1100</v>
      </c>
      <c r="G592" s="9" t="s">
        <v>8840</v>
      </c>
      <c r="I592" s="13"/>
      <c r="J592" s="13"/>
    </row>
    <row r="593" spans="1:10" x14ac:dyDescent="0.35">
      <c r="A593" s="1">
        <v>43720</v>
      </c>
      <c r="B593" s="9" t="s">
        <v>132</v>
      </c>
      <c r="C593" s="9" t="s">
        <v>536</v>
      </c>
      <c r="D593" s="13">
        <v>3.03</v>
      </c>
      <c r="E593" s="13">
        <v>440.11</v>
      </c>
      <c r="F593" s="14">
        <v>1100</v>
      </c>
      <c r="G593" s="9" t="s">
        <v>8840</v>
      </c>
      <c r="I593" s="13"/>
      <c r="J593" s="13"/>
    </row>
    <row r="594" spans="1:10" x14ac:dyDescent="0.35">
      <c r="A594" s="1">
        <v>43727</v>
      </c>
      <c r="B594" s="9" t="s">
        <v>270</v>
      </c>
      <c r="C594" s="9" t="s">
        <v>536</v>
      </c>
      <c r="D594" s="13">
        <v>3.03</v>
      </c>
      <c r="E594" s="13">
        <v>440.11</v>
      </c>
      <c r="F594" s="14">
        <v>1100</v>
      </c>
      <c r="G594" s="9" t="s">
        <v>8840</v>
      </c>
      <c r="I594" s="13"/>
      <c r="J594" s="13"/>
    </row>
    <row r="595" spans="1:10" x14ac:dyDescent="0.35">
      <c r="A595" s="1">
        <v>43728</v>
      </c>
      <c r="B595" s="9" t="s">
        <v>132</v>
      </c>
      <c r="C595" s="9" t="s">
        <v>536</v>
      </c>
      <c r="D595" s="13">
        <v>3.03</v>
      </c>
      <c r="E595" s="13">
        <v>440.11</v>
      </c>
      <c r="F595" s="14">
        <v>1100</v>
      </c>
      <c r="G595" s="9" t="s">
        <v>8840</v>
      </c>
      <c r="I595" s="13"/>
      <c r="J595" s="13"/>
    </row>
    <row r="596" spans="1:10" x14ac:dyDescent="0.35">
      <c r="A596" s="1">
        <v>43730</v>
      </c>
      <c r="B596" s="9" t="s">
        <v>230</v>
      </c>
      <c r="C596" s="9" t="s">
        <v>9165</v>
      </c>
      <c r="D596" s="13">
        <v>3.07</v>
      </c>
      <c r="E596" s="13">
        <v>592.89</v>
      </c>
      <c r="F596" s="14">
        <v>2000</v>
      </c>
      <c r="G596" s="9" t="s">
        <v>8545</v>
      </c>
      <c r="I596" s="13"/>
      <c r="J596" s="13"/>
    </row>
    <row r="597" spans="1:10" x14ac:dyDescent="0.35">
      <c r="A597" s="1">
        <v>43730</v>
      </c>
      <c r="B597" s="9" t="s">
        <v>267</v>
      </c>
      <c r="C597" s="9" t="s">
        <v>536</v>
      </c>
      <c r="D597" s="13">
        <v>1.73</v>
      </c>
      <c r="E597" s="13">
        <v>301.45999999999998</v>
      </c>
      <c r="F597" s="14">
        <v>500</v>
      </c>
      <c r="G597" s="9" t="s">
        <v>8813</v>
      </c>
      <c r="I597" s="13"/>
      <c r="J597" s="13"/>
    </row>
    <row r="598" spans="1:10" x14ac:dyDescent="0.35">
      <c r="A598" s="1">
        <v>43733</v>
      </c>
      <c r="B598" s="9" t="s">
        <v>164</v>
      </c>
      <c r="C598" s="9" t="s">
        <v>9165</v>
      </c>
      <c r="D598" s="13">
        <v>2.91</v>
      </c>
      <c r="E598" s="13">
        <v>592.89</v>
      </c>
      <c r="F598" s="14">
        <v>2000</v>
      </c>
      <c r="G598" s="9" t="s">
        <v>8986</v>
      </c>
      <c r="I598" s="13"/>
      <c r="J598" s="13"/>
    </row>
    <row r="599" spans="1:10" x14ac:dyDescent="0.35">
      <c r="A599" s="1">
        <v>43737</v>
      </c>
      <c r="B599" s="9" t="s">
        <v>164</v>
      </c>
      <c r="C599" s="9" t="s">
        <v>9165</v>
      </c>
      <c r="D599" s="13">
        <v>3.31</v>
      </c>
      <c r="E599" s="13">
        <v>592.89</v>
      </c>
      <c r="F599" s="14">
        <v>2000</v>
      </c>
      <c r="G599" s="9" t="s">
        <v>8858</v>
      </c>
      <c r="I599" s="13"/>
      <c r="J599" s="13"/>
    </row>
    <row r="600" spans="1:10" x14ac:dyDescent="0.35">
      <c r="A600" s="1">
        <v>43737</v>
      </c>
      <c r="B600" s="9" t="s">
        <v>132</v>
      </c>
      <c r="C600" s="9" t="s">
        <v>9165</v>
      </c>
      <c r="D600" s="13">
        <v>3.31</v>
      </c>
      <c r="E600" s="13">
        <v>592.89</v>
      </c>
      <c r="F600" s="14">
        <v>2000</v>
      </c>
      <c r="G600" s="9" t="s">
        <v>8858</v>
      </c>
      <c r="I600" s="13"/>
      <c r="J600" s="13"/>
    </row>
    <row r="601" spans="1:10" x14ac:dyDescent="0.35">
      <c r="A601" s="1">
        <v>43737</v>
      </c>
      <c r="B601" s="9" t="s">
        <v>204</v>
      </c>
      <c r="C601" s="9" t="s">
        <v>536</v>
      </c>
      <c r="D601" s="13">
        <v>3.03</v>
      </c>
      <c r="E601" s="13">
        <v>440.11</v>
      </c>
      <c r="F601" s="14">
        <v>1100</v>
      </c>
      <c r="G601" s="9" t="s">
        <v>8840</v>
      </c>
      <c r="I601" s="13"/>
      <c r="J601" s="13"/>
    </row>
    <row r="602" spans="1:10" x14ac:dyDescent="0.35">
      <c r="A602" s="1">
        <v>43738</v>
      </c>
      <c r="B602" s="9" t="s">
        <v>132</v>
      </c>
      <c r="C602" s="9" t="s">
        <v>9165</v>
      </c>
      <c r="D602" s="13">
        <v>3.31</v>
      </c>
      <c r="E602" s="13">
        <v>592.89</v>
      </c>
      <c r="F602" s="14">
        <v>2000</v>
      </c>
      <c r="G602" s="9" t="s">
        <v>8858</v>
      </c>
      <c r="I602" s="13"/>
      <c r="J602" s="13"/>
    </row>
    <row r="603" spans="1:10" x14ac:dyDescent="0.35">
      <c r="A603" s="1">
        <v>43745</v>
      </c>
      <c r="B603" s="9" t="s">
        <v>164</v>
      </c>
      <c r="C603" s="9" t="s">
        <v>536</v>
      </c>
      <c r="D603" s="13">
        <v>1.73</v>
      </c>
      <c r="E603" s="13">
        <v>301.45999999999998</v>
      </c>
      <c r="F603" s="14">
        <v>500</v>
      </c>
      <c r="G603" s="9" t="s">
        <v>8813</v>
      </c>
      <c r="I603" s="13"/>
      <c r="J603" s="13"/>
    </row>
    <row r="604" spans="1:10" x14ac:dyDescent="0.35">
      <c r="A604" s="1">
        <v>43754</v>
      </c>
      <c r="B604" s="9" t="s">
        <v>152</v>
      </c>
      <c r="C604" s="9" t="s">
        <v>536</v>
      </c>
      <c r="D604" s="13">
        <v>2.7</v>
      </c>
      <c r="E604" s="13">
        <v>525.03</v>
      </c>
      <c r="F604" s="14">
        <v>1700</v>
      </c>
      <c r="G604" s="9" t="s">
        <v>8556</v>
      </c>
      <c r="I604" s="13"/>
      <c r="J604" s="13"/>
    </row>
    <row r="605" spans="1:10" x14ac:dyDescent="0.35">
      <c r="A605" s="1">
        <v>43754</v>
      </c>
      <c r="B605" s="9" t="s">
        <v>3671</v>
      </c>
      <c r="C605" s="9" t="s">
        <v>536</v>
      </c>
      <c r="D605" s="13">
        <v>3.07</v>
      </c>
      <c r="E605" s="13">
        <v>592.89</v>
      </c>
      <c r="F605" s="14">
        <v>2000</v>
      </c>
      <c r="G605" s="9" t="s">
        <v>9055</v>
      </c>
      <c r="I605" s="13"/>
      <c r="J605" s="13"/>
    </row>
    <row r="606" spans="1:10" x14ac:dyDescent="0.35">
      <c r="A606" s="1">
        <v>43758</v>
      </c>
      <c r="B606" s="9" t="s">
        <v>3593</v>
      </c>
      <c r="C606" s="9" t="s">
        <v>9165</v>
      </c>
      <c r="D606" s="13">
        <v>3.07</v>
      </c>
      <c r="E606" s="13">
        <v>592.89</v>
      </c>
      <c r="F606" s="14">
        <v>2000</v>
      </c>
      <c r="G606" s="9" t="s">
        <v>8851</v>
      </c>
      <c r="I606" s="13"/>
      <c r="J606" s="13"/>
    </row>
    <row r="607" spans="1:10" x14ac:dyDescent="0.35">
      <c r="A607" s="1">
        <v>43759</v>
      </c>
      <c r="B607" s="9" t="s">
        <v>200</v>
      </c>
      <c r="C607" s="9" t="s">
        <v>9165</v>
      </c>
      <c r="D607" s="13">
        <v>2.2599999999999998</v>
      </c>
      <c r="E607" s="13">
        <v>375.03</v>
      </c>
      <c r="F607" s="14">
        <v>1100</v>
      </c>
      <c r="G607" s="9" t="s">
        <v>8628</v>
      </c>
      <c r="I607" s="13"/>
      <c r="J607" s="13"/>
    </row>
    <row r="608" spans="1:10" x14ac:dyDescent="0.35">
      <c r="A608" s="1">
        <v>43759</v>
      </c>
      <c r="B608" s="9" t="s">
        <v>222</v>
      </c>
      <c r="C608" s="9" t="s">
        <v>536</v>
      </c>
      <c r="D608" s="13">
        <v>2.99</v>
      </c>
      <c r="E608" s="13">
        <v>592.89</v>
      </c>
      <c r="F608" s="14">
        <v>2000</v>
      </c>
      <c r="G608" s="9" t="s">
        <v>8720</v>
      </c>
      <c r="I608" s="13"/>
      <c r="J608" s="13"/>
    </row>
    <row r="609" spans="1:10" x14ac:dyDescent="0.35">
      <c r="A609" s="1">
        <v>43766</v>
      </c>
      <c r="B609" s="9" t="s">
        <v>261</v>
      </c>
      <c r="C609" s="9" t="s">
        <v>536</v>
      </c>
      <c r="D609" s="13">
        <v>2.7</v>
      </c>
      <c r="E609" s="13">
        <v>525.03</v>
      </c>
      <c r="F609" s="14">
        <v>1700</v>
      </c>
      <c r="G609" s="9" t="s">
        <v>8556</v>
      </c>
      <c r="I609" s="13"/>
      <c r="J609" s="13"/>
    </row>
    <row r="610" spans="1:10" x14ac:dyDescent="0.35">
      <c r="A610" s="1">
        <v>43767</v>
      </c>
      <c r="B610" s="9" t="s">
        <v>270</v>
      </c>
      <c r="C610" s="9" t="s">
        <v>9165</v>
      </c>
      <c r="D610" s="13">
        <v>3.31</v>
      </c>
      <c r="E610" s="13">
        <v>592.89</v>
      </c>
      <c r="F610" s="14">
        <v>2000</v>
      </c>
      <c r="G610" s="9" t="s">
        <v>8858</v>
      </c>
      <c r="I610" s="13"/>
      <c r="J610" s="13"/>
    </row>
    <row r="611" spans="1:10" x14ac:dyDescent="0.35">
      <c r="A611" s="1">
        <v>43767</v>
      </c>
      <c r="B611" s="9" t="s">
        <v>222</v>
      </c>
      <c r="C611" s="9" t="s">
        <v>536</v>
      </c>
      <c r="D611" s="13">
        <v>3.03</v>
      </c>
      <c r="E611" s="13">
        <v>440.11</v>
      </c>
      <c r="F611" s="14">
        <v>1100</v>
      </c>
      <c r="G611" s="9" t="s">
        <v>8840</v>
      </c>
      <c r="I611" s="13"/>
      <c r="J611" s="13"/>
    </row>
    <row r="612" spans="1:10" x14ac:dyDescent="0.35">
      <c r="A612" s="1">
        <v>43768</v>
      </c>
      <c r="B612" s="9" t="s">
        <v>164</v>
      </c>
      <c r="C612" s="9" t="s">
        <v>536</v>
      </c>
      <c r="D612" s="13">
        <v>2.91</v>
      </c>
      <c r="E612" s="13">
        <v>592.89</v>
      </c>
      <c r="F612" s="14">
        <v>2000</v>
      </c>
      <c r="G612" s="9" t="s">
        <v>8594</v>
      </c>
      <c r="I612" s="13"/>
      <c r="J612" s="13"/>
    </row>
    <row r="613" spans="1:10" x14ac:dyDescent="0.35">
      <c r="A613" s="1">
        <v>43769</v>
      </c>
      <c r="B613" s="9" t="s">
        <v>249</v>
      </c>
      <c r="C613" s="9" t="s">
        <v>9165</v>
      </c>
      <c r="D613" s="13">
        <v>3.31</v>
      </c>
      <c r="E613" s="13">
        <v>592.89</v>
      </c>
      <c r="F613" s="14">
        <v>2000</v>
      </c>
      <c r="G613" s="9" t="s">
        <v>8720</v>
      </c>
      <c r="I613" s="13"/>
      <c r="J613" s="13"/>
    </row>
    <row r="614" spans="1:10" x14ac:dyDescent="0.35">
      <c r="A614" s="1">
        <v>43772</v>
      </c>
      <c r="B614" s="9" t="s">
        <v>132</v>
      </c>
      <c r="C614" s="9" t="s">
        <v>9165</v>
      </c>
      <c r="D614" s="13">
        <v>3.07</v>
      </c>
      <c r="E614" s="13">
        <v>592.89</v>
      </c>
      <c r="F614" s="14">
        <v>2000</v>
      </c>
      <c r="G614" s="9" t="s">
        <v>8545</v>
      </c>
      <c r="I614" s="13"/>
      <c r="J614" s="13"/>
    </row>
    <row r="615" spans="1:10" x14ac:dyDescent="0.35">
      <c r="A615" s="1">
        <v>43772</v>
      </c>
      <c r="B615" s="9" t="s">
        <v>132</v>
      </c>
      <c r="C615" s="9" t="s">
        <v>536</v>
      </c>
      <c r="D615" s="13">
        <v>3.07</v>
      </c>
      <c r="E615" s="13">
        <v>592.89</v>
      </c>
      <c r="F615" s="14">
        <v>2000</v>
      </c>
      <c r="G615" s="9" t="s">
        <v>8545</v>
      </c>
      <c r="I615" s="13"/>
      <c r="J615" s="13"/>
    </row>
    <row r="616" spans="1:10" x14ac:dyDescent="0.35">
      <c r="A616" s="1">
        <v>43775</v>
      </c>
      <c r="B616" s="9" t="s">
        <v>132</v>
      </c>
      <c r="C616" s="9" t="s">
        <v>9165</v>
      </c>
      <c r="D616" s="13">
        <v>2.5499999999999998</v>
      </c>
      <c r="E616" s="13">
        <v>416.8</v>
      </c>
      <c r="F616" s="14">
        <v>1100</v>
      </c>
      <c r="G616" s="9" t="s">
        <v>8889</v>
      </c>
      <c r="I616" s="13"/>
      <c r="J616" s="13"/>
    </row>
    <row r="617" spans="1:10" x14ac:dyDescent="0.35">
      <c r="A617" s="1">
        <v>43775</v>
      </c>
      <c r="B617" s="9" t="s">
        <v>128</v>
      </c>
      <c r="C617" s="9" t="s">
        <v>536</v>
      </c>
      <c r="D617" s="13">
        <v>2.91</v>
      </c>
      <c r="E617" s="13">
        <v>592.89</v>
      </c>
      <c r="F617" s="14">
        <v>2000</v>
      </c>
      <c r="G617" s="9" t="s">
        <v>8594</v>
      </c>
      <c r="I617" s="13"/>
      <c r="J617" s="13"/>
    </row>
    <row r="618" spans="1:10" x14ac:dyDescent="0.35">
      <c r="A618" s="1">
        <v>43783</v>
      </c>
      <c r="B618" s="9" t="s">
        <v>222</v>
      </c>
      <c r="C618" s="9" t="s">
        <v>536</v>
      </c>
      <c r="D618" s="13">
        <v>3.07</v>
      </c>
      <c r="E618" s="13">
        <v>592.89</v>
      </c>
      <c r="F618" s="14">
        <v>2000</v>
      </c>
      <c r="G618" s="9" t="s">
        <v>8545</v>
      </c>
      <c r="I618" s="13"/>
      <c r="J618" s="13"/>
    </row>
    <row r="619" spans="1:10" x14ac:dyDescent="0.35">
      <c r="A619" s="1">
        <v>43783</v>
      </c>
      <c r="B619" s="9" t="s">
        <v>128</v>
      </c>
      <c r="C619" s="9" t="s">
        <v>536</v>
      </c>
      <c r="D619" s="13">
        <v>2.91</v>
      </c>
      <c r="E619" s="13">
        <v>592.89</v>
      </c>
      <c r="F619" s="14">
        <v>2000</v>
      </c>
      <c r="G619" s="9" t="s">
        <v>8893</v>
      </c>
      <c r="I619" s="13"/>
      <c r="J619" s="13"/>
    </row>
    <row r="620" spans="1:10" x14ac:dyDescent="0.35">
      <c r="A620" s="1">
        <v>43783</v>
      </c>
      <c r="B620" s="9" t="s">
        <v>204</v>
      </c>
      <c r="C620" s="9" t="s">
        <v>536</v>
      </c>
      <c r="D620" s="13">
        <v>2.5499999999999998</v>
      </c>
      <c r="E620" s="13">
        <v>416.8</v>
      </c>
      <c r="F620" s="14">
        <v>1100</v>
      </c>
      <c r="G620" s="9" t="s">
        <v>8889</v>
      </c>
      <c r="I620" s="13"/>
      <c r="J620" s="13"/>
    </row>
    <row r="621" spans="1:10" x14ac:dyDescent="0.35">
      <c r="A621" s="1">
        <v>43783</v>
      </c>
      <c r="B621" s="9" t="s">
        <v>264</v>
      </c>
      <c r="C621" s="9" t="s">
        <v>536</v>
      </c>
      <c r="D621" s="13">
        <v>2.5499999999999998</v>
      </c>
      <c r="E621" s="13">
        <v>416.8</v>
      </c>
      <c r="F621" s="14">
        <v>1100</v>
      </c>
      <c r="G621" s="9" t="s">
        <v>8889</v>
      </c>
      <c r="I621" s="13"/>
      <c r="J621" s="13"/>
    </row>
    <row r="622" spans="1:10" x14ac:dyDescent="0.35">
      <c r="A622" s="1">
        <v>43787</v>
      </c>
      <c r="B622" s="9" t="s">
        <v>246</v>
      </c>
      <c r="C622" s="9" t="s">
        <v>9165</v>
      </c>
      <c r="D622" s="13">
        <v>1.65</v>
      </c>
      <c r="E622" s="13">
        <v>592.89</v>
      </c>
      <c r="F622" s="14">
        <v>500</v>
      </c>
      <c r="G622" s="9" t="s">
        <v>8955</v>
      </c>
      <c r="I622" s="13"/>
      <c r="J622" s="13"/>
    </row>
    <row r="623" spans="1:10" x14ac:dyDescent="0.35">
      <c r="A623" s="1">
        <v>43788</v>
      </c>
      <c r="B623" s="9" t="s">
        <v>132</v>
      </c>
      <c r="C623" s="9" t="s">
        <v>9165</v>
      </c>
      <c r="D623" s="13">
        <v>2.5499999999999998</v>
      </c>
      <c r="E623" s="13">
        <v>416.8</v>
      </c>
      <c r="F623" s="14">
        <v>1100</v>
      </c>
      <c r="G623" s="9" t="s">
        <v>8889</v>
      </c>
      <c r="I623" s="13"/>
      <c r="J623" s="13"/>
    </row>
    <row r="624" spans="1:10" x14ac:dyDescent="0.35">
      <c r="A624" s="1">
        <v>43788</v>
      </c>
      <c r="B624" s="9" t="s">
        <v>132</v>
      </c>
      <c r="C624" s="9" t="s">
        <v>536</v>
      </c>
      <c r="D624" s="13">
        <v>2.99</v>
      </c>
      <c r="E624" s="13">
        <v>592.89</v>
      </c>
      <c r="F624" s="14">
        <v>2000</v>
      </c>
      <c r="G624" s="9" t="s">
        <v>8720</v>
      </c>
      <c r="I624" s="13"/>
      <c r="J624" s="13"/>
    </row>
    <row r="625" spans="1:10" x14ac:dyDescent="0.35">
      <c r="A625" s="1">
        <v>43790</v>
      </c>
      <c r="B625" s="9" t="s">
        <v>270</v>
      </c>
      <c r="C625" s="9" t="s">
        <v>536</v>
      </c>
      <c r="D625" s="13">
        <v>3.31</v>
      </c>
      <c r="E625" s="13">
        <v>592.89</v>
      </c>
      <c r="F625" s="14">
        <v>2000</v>
      </c>
      <c r="G625" s="9" t="s">
        <v>8720</v>
      </c>
      <c r="I625" s="13"/>
      <c r="J625" s="13"/>
    </row>
    <row r="626" spans="1:10" x14ac:dyDescent="0.35">
      <c r="A626" s="1">
        <v>43793</v>
      </c>
      <c r="B626" s="9" t="s">
        <v>222</v>
      </c>
      <c r="C626" s="9" t="s">
        <v>9165</v>
      </c>
      <c r="D626" s="13">
        <v>3.31</v>
      </c>
      <c r="E626" s="13">
        <v>592.89</v>
      </c>
      <c r="F626" s="14">
        <v>2000</v>
      </c>
      <c r="G626" s="9" t="s">
        <v>8858</v>
      </c>
      <c r="I626" s="13"/>
      <c r="J626" s="13"/>
    </row>
    <row r="627" spans="1:10" x14ac:dyDescent="0.35">
      <c r="A627" s="1">
        <v>43794</v>
      </c>
      <c r="B627" s="9" t="s">
        <v>100</v>
      </c>
      <c r="C627" s="9" t="s">
        <v>9165</v>
      </c>
      <c r="D627" s="13">
        <v>3.31</v>
      </c>
      <c r="E627" s="13">
        <v>592.89</v>
      </c>
      <c r="F627" s="14">
        <v>2000</v>
      </c>
      <c r="G627" s="9" t="s">
        <v>8858</v>
      </c>
      <c r="I627" s="13"/>
      <c r="J627" s="13"/>
    </row>
    <row r="628" spans="1:10" x14ac:dyDescent="0.35">
      <c r="A628" s="1">
        <v>43794</v>
      </c>
      <c r="B628" s="9" t="s">
        <v>128</v>
      </c>
      <c r="C628" s="9" t="s">
        <v>536</v>
      </c>
      <c r="D628" s="13">
        <v>3.31</v>
      </c>
      <c r="E628" s="13">
        <v>592.89</v>
      </c>
      <c r="F628" s="14">
        <v>2000</v>
      </c>
      <c r="G628" s="9" t="s">
        <v>8720</v>
      </c>
      <c r="I628" s="13"/>
      <c r="J628" s="13"/>
    </row>
    <row r="629" spans="1:10" x14ac:dyDescent="0.35">
      <c r="A629" s="1">
        <v>43794</v>
      </c>
      <c r="B629" s="9" t="s">
        <v>164</v>
      </c>
      <c r="C629" s="9" t="s">
        <v>536</v>
      </c>
      <c r="D629" s="13">
        <v>3.31</v>
      </c>
      <c r="E629" s="13">
        <v>592.89</v>
      </c>
      <c r="F629" s="14">
        <v>2000</v>
      </c>
      <c r="G629" s="9" t="s">
        <v>8720</v>
      </c>
      <c r="I629" s="13"/>
      <c r="J629" s="13"/>
    </row>
    <row r="630" spans="1:10" x14ac:dyDescent="0.35">
      <c r="A630" s="1">
        <v>43795</v>
      </c>
      <c r="B630" s="9" t="s">
        <v>261</v>
      </c>
      <c r="C630" s="9" t="s">
        <v>536</v>
      </c>
      <c r="D630" s="13">
        <v>3.03</v>
      </c>
      <c r="E630" s="13">
        <v>440.11</v>
      </c>
      <c r="F630" s="14">
        <v>1100</v>
      </c>
      <c r="G630" s="9" t="s">
        <v>8840</v>
      </c>
      <c r="I630" s="13"/>
      <c r="J630" s="13"/>
    </row>
    <row r="631" spans="1:10" x14ac:dyDescent="0.35">
      <c r="A631" s="1">
        <v>43801</v>
      </c>
      <c r="B631" s="9" t="s">
        <v>204</v>
      </c>
      <c r="C631" s="9" t="s">
        <v>536</v>
      </c>
      <c r="D631" s="13">
        <v>3.03</v>
      </c>
      <c r="E631" s="13">
        <v>440.11</v>
      </c>
      <c r="F631" s="14">
        <v>1100</v>
      </c>
      <c r="G631" s="9" t="s">
        <v>8840</v>
      </c>
      <c r="I631" s="13"/>
      <c r="J631" s="13"/>
    </row>
    <row r="632" spans="1:10" x14ac:dyDescent="0.35">
      <c r="A632" s="1">
        <v>43801</v>
      </c>
      <c r="B632" s="9" t="s">
        <v>164</v>
      </c>
      <c r="C632" s="9" t="s">
        <v>536</v>
      </c>
      <c r="D632" s="13">
        <v>3.03</v>
      </c>
      <c r="E632" s="13">
        <v>440.11</v>
      </c>
      <c r="F632" s="14">
        <v>1100</v>
      </c>
      <c r="G632" s="9" t="s">
        <v>8840</v>
      </c>
      <c r="I632" s="13"/>
      <c r="J632" s="13"/>
    </row>
    <row r="633" spans="1:10" x14ac:dyDescent="0.35">
      <c r="A633" s="1">
        <v>43803</v>
      </c>
      <c r="B633" s="9" t="s">
        <v>100</v>
      </c>
      <c r="C633" s="9" t="s">
        <v>536</v>
      </c>
      <c r="D633" s="13">
        <v>2.99</v>
      </c>
      <c r="E633" s="13">
        <v>592.89</v>
      </c>
      <c r="F633" s="14">
        <v>2000</v>
      </c>
      <c r="G633" s="9" t="s">
        <v>8720</v>
      </c>
      <c r="I633" s="13"/>
      <c r="J633" s="13"/>
    </row>
    <row r="634" spans="1:10" x14ac:dyDescent="0.35">
      <c r="A634" s="1">
        <v>43804</v>
      </c>
      <c r="B634" s="9" t="s">
        <v>100</v>
      </c>
      <c r="C634" s="9" t="s">
        <v>9165</v>
      </c>
      <c r="D634" s="13">
        <v>2.2599999999999998</v>
      </c>
      <c r="E634" s="13">
        <v>375.03</v>
      </c>
      <c r="F634" s="14">
        <v>1100</v>
      </c>
      <c r="G634" s="9" t="s">
        <v>8628</v>
      </c>
      <c r="I634" s="13"/>
      <c r="J634" s="13"/>
    </row>
    <row r="635" spans="1:10" x14ac:dyDescent="0.35">
      <c r="A635" s="1">
        <v>43804</v>
      </c>
      <c r="B635" s="9" t="s">
        <v>252</v>
      </c>
      <c r="C635" s="9" t="s">
        <v>536</v>
      </c>
      <c r="D635" s="13">
        <v>2.91</v>
      </c>
      <c r="E635" s="13">
        <v>592.89</v>
      </c>
      <c r="F635" s="14">
        <v>2000</v>
      </c>
      <c r="G635" s="9" t="s">
        <v>8594</v>
      </c>
      <c r="I635" s="13"/>
      <c r="J635" s="13"/>
    </row>
    <row r="636" spans="1:10" x14ac:dyDescent="0.35">
      <c r="A636" s="1">
        <v>43804</v>
      </c>
      <c r="B636" s="9" t="s">
        <v>156</v>
      </c>
      <c r="C636" s="9" t="s">
        <v>536</v>
      </c>
      <c r="D636" s="13">
        <v>2.99</v>
      </c>
      <c r="E636" s="13">
        <v>592.89</v>
      </c>
      <c r="F636" s="14">
        <v>2000</v>
      </c>
      <c r="G636" s="9" t="s">
        <v>8720</v>
      </c>
      <c r="I636" s="13"/>
      <c r="J636" s="13"/>
    </row>
    <row r="637" spans="1:10" x14ac:dyDescent="0.35">
      <c r="A637" s="1">
        <v>43804</v>
      </c>
      <c r="B637" s="9" t="s">
        <v>249</v>
      </c>
      <c r="C637" s="9" t="s">
        <v>536</v>
      </c>
      <c r="D637" s="13">
        <v>2.99</v>
      </c>
      <c r="E637" s="13">
        <v>592.89</v>
      </c>
      <c r="F637" s="14">
        <v>2000</v>
      </c>
      <c r="G637" s="9" t="s">
        <v>8720</v>
      </c>
      <c r="I637" s="13"/>
      <c r="J637" s="13"/>
    </row>
    <row r="638" spans="1:10" x14ac:dyDescent="0.35">
      <c r="A638" s="1">
        <v>43806</v>
      </c>
      <c r="B638" s="9" t="s">
        <v>164</v>
      </c>
      <c r="C638" s="9" t="s">
        <v>536</v>
      </c>
      <c r="D638" s="13">
        <v>2.99</v>
      </c>
      <c r="E638" s="13">
        <v>592.89</v>
      </c>
      <c r="F638" s="14">
        <v>2000</v>
      </c>
      <c r="G638" s="9" t="s">
        <v>8720</v>
      </c>
      <c r="I638" s="13"/>
      <c r="J638" s="13"/>
    </row>
    <row r="639" spans="1:10" x14ac:dyDescent="0.35">
      <c r="A639" s="1">
        <v>43807</v>
      </c>
      <c r="B639" s="9" t="s">
        <v>164</v>
      </c>
      <c r="C639" s="9" t="s">
        <v>9165</v>
      </c>
      <c r="D639" s="13">
        <v>2.7</v>
      </c>
      <c r="E639" s="13">
        <v>525.03</v>
      </c>
      <c r="F639" s="14">
        <v>1700</v>
      </c>
      <c r="G639" s="9" t="s">
        <v>8556</v>
      </c>
      <c r="I639" s="13"/>
      <c r="J639" s="13"/>
    </row>
    <row r="640" spans="1:10" x14ac:dyDescent="0.35">
      <c r="A640" s="1">
        <v>43807</v>
      </c>
      <c r="B640" s="9" t="s">
        <v>230</v>
      </c>
      <c r="C640" s="9" t="s">
        <v>9165</v>
      </c>
      <c r="D640" s="13">
        <v>2.99</v>
      </c>
      <c r="E640" s="13">
        <v>592.89</v>
      </c>
      <c r="F640" s="14">
        <v>2000</v>
      </c>
      <c r="G640" s="9" t="s">
        <v>8720</v>
      </c>
      <c r="I640" s="13"/>
      <c r="J640" s="13"/>
    </row>
    <row r="641" spans="1:10" x14ac:dyDescent="0.35">
      <c r="A641" s="1">
        <v>43807</v>
      </c>
      <c r="B641" s="9" t="s">
        <v>246</v>
      </c>
      <c r="C641" s="9" t="s">
        <v>536</v>
      </c>
      <c r="D641" s="13">
        <v>2.89</v>
      </c>
      <c r="E641" s="13">
        <v>451.54</v>
      </c>
      <c r="F641" s="14">
        <v>1100</v>
      </c>
      <c r="G641" s="9" t="s">
        <v>8864</v>
      </c>
      <c r="I641" s="13"/>
      <c r="J641" s="13"/>
    </row>
    <row r="642" spans="1:10" x14ac:dyDescent="0.35">
      <c r="A642" s="1">
        <v>43808</v>
      </c>
      <c r="B642" s="9" t="s">
        <v>156</v>
      </c>
      <c r="C642" s="9" t="s">
        <v>536</v>
      </c>
      <c r="D642" s="13">
        <v>2.99</v>
      </c>
      <c r="E642" s="13">
        <v>592.89</v>
      </c>
      <c r="F642" s="14">
        <v>2000</v>
      </c>
      <c r="G642" s="9" t="s">
        <v>8720</v>
      </c>
      <c r="I642" s="13"/>
      <c r="J642" s="13"/>
    </row>
    <row r="643" spans="1:10" x14ac:dyDescent="0.35">
      <c r="A643" s="1">
        <v>43809</v>
      </c>
      <c r="B643" s="9" t="s">
        <v>261</v>
      </c>
      <c r="C643" s="9" t="s">
        <v>536</v>
      </c>
      <c r="D643" s="13">
        <v>3.03</v>
      </c>
      <c r="E643" s="13">
        <v>440.11</v>
      </c>
      <c r="F643" s="14">
        <v>1100</v>
      </c>
      <c r="G643" s="9" t="s">
        <v>8840</v>
      </c>
      <c r="I643" s="13"/>
      <c r="J643" s="13"/>
    </row>
    <row r="644" spans="1:10" x14ac:dyDescent="0.35">
      <c r="A644" s="1">
        <v>43811</v>
      </c>
      <c r="B644" s="9" t="s">
        <v>156</v>
      </c>
      <c r="C644" s="9" t="s">
        <v>536</v>
      </c>
      <c r="D644" s="13">
        <v>3.03</v>
      </c>
      <c r="E644" s="13">
        <v>440.11</v>
      </c>
      <c r="F644" s="14">
        <v>1100</v>
      </c>
      <c r="G644" s="9" t="s">
        <v>8840</v>
      </c>
      <c r="I644" s="13"/>
      <c r="J644" s="13"/>
    </row>
    <row r="645" spans="1:10" x14ac:dyDescent="0.35">
      <c r="A645" s="1">
        <v>43816</v>
      </c>
      <c r="B645" s="9" t="s">
        <v>246</v>
      </c>
      <c r="C645" s="9" t="s">
        <v>536</v>
      </c>
      <c r="D645" s="13">
        <v>3.23</v>
      </c>
      <c r="E645" s="13">
        <v>592.89</v>
      </c>
      <c r="F645" s="14">
        <v>2000</v>
      </c>
      <c r="G645" s="9" t="s">
        <v>8720</v>
      </c>
      <c r="I645" s="13"/>
      <c r="J645" s="13"/>
    </row>
    <row r="646" spans="1:10" x14ac:dyDescent="0.35">
      <c r="A646" s="1">
        <v>43816</v>
      </c>
      <c r="B646" s="9" t="s">
        <v>261</v>
      </c>
      <c r="C646" s="9" t="s">
        <v>536</v>
      </c>
      <c r="D646" s="13">
        <v>3.03</v>
      </c>
      <c r="E646" s="13">
        <v>440.11</v>
      </c>
      <c r="F646" s="14">
        <v>1100</v>
      </c>
      <c r="G646" s="9" t="s">
        <v>8840</v>
      </c>
      <c r="I646" s="13"/>
      <c r="J646" s="13"/>
    </row>
    <row r="647" spans="1:10" x14ac:dyDescent="0.35">
      <c r="A647" s="1">
        <v>43818</v>
      </c>
      <c r="B647" s="9" t="s">
        <v>132</v>
      </c>
      <c r="C647" s="9" t="s">
        <v>536</v>
      </c>
      <c r="D647" s="13">
        <v>2.91</v>
      </c>
      <c r="E647" s="13">
        <v>592.89</v>
      </c>
      <c r="F647" s="14">
        <v>2000</v>
      </c>
      <c r="G647" s="9" t="s">
        <v>8594</v>
      </c>
      <c r="I647" s="13"/>
      <c r="J647" s="13"/>
    </row>
    <row r="648" spans="1:10" x14ac:dyDescent="0.35">
      <c r="A648" s="1">
        <v>43825</v>
      </c>
      <c r="B648" s="9" t="s">
        <v>100</v>
      </c>
      <c r="C648" s="9" t="s">
        <v>9165</v>
      </c>
      <c r="D648" s="13">
        <v>2.2599999999999998</v>
      </c>
      <c r="E648" s="13">
        <v>397.89</v>
      </c>
      <c r="F648" s="14">
        <v>1100</v>
      </c>
      <c r="G648" s="9" t="s">
        <v>8873</v>
      </c>
      <c r="I648" s="13"/>
      <c r="J648" s="13"/>
    </row>
    <row r="649" spans="1:10" x14ac:dyDescent="0.35">
      <c r="A649" s="1">
        <v>43827</v>
      </c>
      <c r="B649" s="9" t="s">
        <v>204</v>
      </c>
      <c r="C649" s="9" t="s">
        <v>536</v>
      </c>
      <c r="D649" s="13">
        <v>2.99</v>
      </c>
      <c r="E649" s="13">
        <v>592.89</v>
      </c>
      <c r="F649" s="14">
        <v>2000</v>
      </c>
      <c r="G649" s="9" t="s">
        <v>8720</v>
      </c>
      <c r="I649" s="13"/>
      <c r="J649" s="13"/>
    </row>
    <row r="650" spans="1:10" x14ac:dyDescent="0.35">
      <c r="A650" s="1">
        <v>43828</v>
      </c>
      <c r="B650" s="9" t="s">
        <v>128</v>
      </c>
      <c r="C650" s="9" t="s">
        <v>536</v>
      </c>
      <c r="D650" s="13">
        <v>1.73</v>
      </c>
      <c r="E650" s="13">
        <v>301.45999999999998</v>
      </c>
      <c r="F650" s="14">
        <v>500</v>
      </c>
      <c r="G650" s="9" t="s">
        <v>8813</v>
      </c>
      <c r="I650" s="13"/>
      <c r="J650" s="13"/>
    </row>
    <row r="651" spans="1:10" x14ac:dyDescent="0.35">
      <c r="A651" s="1">
        <v>43828</v>
      </c>
      <c r="B651" s="9" t="s">
        <v>4171</v>
      </c>
      <c r="C651" s="9" t="s">
        <v>536</v>
      </c>
      <c r="D651" s="13">
        <v>3.07</v>
      </c>
      <c r="E651" s="13">
        <v>592.89</v>
      </c>
      <c r="F651" s="14">
        <v>2000</v>
      </c>
      <c r="G651" s="9" t="s">
        <v>9055</v>
      </c>
      <c r="I651" s="13"/>
      <c r="J651" s="13"/>
    </row>
    <row r="652" spans="1:10" x14ac:dyDescent="0.35">
      <c r="A652" s="1">
        <v>43829</v>
      </c>
      <c r="B652" s="9" t="s">
        <v>3593</v>
      </c>
      <c r="C652" s="9" t="s">
        <v>9165</v>
      </c>
      <c r="D652" s="13">
        <v>3.07</v>
      </c>
      <c r="E652" s="13">
        <v>592.89</v>
      </c>
      <c r="F652" s="14">
        <v>2000</v>
      </c>
      <c r="G652" s="9" t="s">
        <v>8851</v>
      </c>
      <c r="I652" s="13"/>
      <c r="J652" s="13"/>
    </row>
    <row r="653" spans="1:10" x14ac:dyDescent="0.35">
      <c r="A653" s="1">
        <v>43829</v>
      </c>
      <c r="B653" s="9" t="s">
        <v>264</v>
      </c>
      <c r="C653" s="9" t="s">
        <v>536</v>
      </c>
      <c r="D653" s="13">
        <v>3.07</v>
      </c>
      <c r="E653" s="13">
        <v>592.89</v>
      </c>
      <c r="F653" s="14">
        <v>2000</v>
      </c>
      <c r="G653" s="9" t="s">
        <v>8545</v>
      </c>
      <c r="I653" s="13"/>
      <c r="J653" s="13"/>
    </row>
    <row r="654" spans="1:10" x14ac:dyDescent="0.35">
      <c r="A654" s="1">
        <v>43829</v>
      </c>
      <c r="B654" s="9" t="s">
        <v>132</v>
      </c>
      <c r="C654" s="9" t="s">
        <v>536</v>
      </c>
      <c r="D654" s="13">
        <v>2.91</v>
      </c>
      <c r="E654" s="13">
        <v>592.89</v>
      </c>
      <c r="F654" s="14">
        <v>2000</v>
      </c>
      <c r="G654" s="9" t="s">
        <v>8893</v>
      </c>
      <c r="I654" s="13"/>
      <c r="J654" s="13"/>
    </row>
    <row r="655" spans="1:10" x14ac:dyDescent="0.35">
      <c r="A655" s="1">
        <v>43829</v>
      </c>
      <c r="B655" s="9" t="s">
        <v>246</v>
      </c>
      <c r="C655" s="9" t="s">
        <v>536</v>
      </c>
      <c r="D655" s="13">
        <v>2.91</v>
      </c>
      <c r="E655" s="13">
        <v>592.89</v>
      </c>
      <c r="F655" s="14">
        <v>2000</v>
      </c>
      <c r="G655" s="9" t="s">
        <v>8893</v>
      </c>
      <c r="I655" s="13"/>
      <c r="J655" s="13"/>
    </row>
    <row r="656" spans="1:10" x14ac:dyDescent="0.35">
      <c r="A656" s="1">
        <v>43831</v>
      </c>
      <c r="B656" s="9" t="s">
        <v>204</v>
      </c>
      <c r="C656" s="9" t="s">
        <v>536</v>
      </c>
      <c r="D656" s="13">
        <v>2.91</v>
      </c>
      <c r="E656" s="13">
        <v>592.89</v>
      </c>
      <c r="F656" s="14">
        <v>2000</v>
      </c>
      <c r="G656" s="9" t="s">
        <v>8893</v>
      </c>
      <c r="I656" s="13"/>
      <c r="J656" s="13"/>
    </row>
    <row r="657" spans="1:10" x14ac:dyDescent="0.35">
      <c r="A657" s="1">
        <v>43831</v>
      </c>
      <c r="B657" s="9" t="s">
        <v>261</v>
      </c>
      <c r="C657" s="9" t="s">
        <v>536</v>
      </c>
      <c r="D657" s="13">
        <v>2.91</v>
      </c>
      <c r="E657" s="13">
        <v>592.89</v>
      </c>
      <c r="F657" s="14">
        <v>2000</v>
      </c>
      <c r="G657" s="9" t="s">
        <v>8594</v>
      </c>
      <c r="I657" s="13"/>
      <c r="J657" s="13"/>
    </row>
    <row r="658" spans="1:10" x14ac:dyDescent="0.35">
      <c r="A658" s="1">
        <v>43832</v>
      </c>
      <c r="B658" s="9" t="s">
        <v>132</v>
      </c>
      <c r="C658" s="9" t="s">
        <v>9165</v>
      </c>
      <c r="D658" s="13">
        <v>2.91</v>
      </c>
      <c r="E658" s="13">
        <v>592.89</v>
      </c>
      <c r="F658" s="14">
        <v>2000</v>
      </c>
      <c r="G658" s="9" t="s">
        <v>8893</v>
      </c>
      <c r="I658" s="13"/>
      <c r="J658" s="13"/>
    </row>
    <row r="659" spans="1:10" x14ac:dyDescent="0.35">
      <c r="A659" s="1">
        <v>43832</v>
      </c>
      <c r="B659" s="9" t="s">
        <v>3485</v>
      </c>
      <c r="C659" s="9" t="s">
        <v>536</v>
      </c>
      <c r="D659" s="13">
        <v>1.73</v>
      </c>
      <c r="E659" s="13">
        <v>301.45999999999998</v>
      </c>
      <c r="F659" s="14">
        <v>500</v>
      </c>
      <c r="G659" s="9" t="s">
        <v>8813</v>
      </c>
      <c r="I659" s="13"/>
      <c r="J659" s="13"/>
    </row>
    <row r="660" spans="1:10" x14ac:dyDescent="0.35">
      <c r="A660" s="1">
        <v>43832</v>
      </c>
      <c r="B660" s="9" t="s">
        <v>132</v>
      </c>
      <c r="C660" s="9" t="s">
        <v>536</v>
      </c>
      <c r="D660" s="13">
        <v>3.03</v>
      </c>
      <c r="E660" s="13">
        <v>440.11</v>
      </c>
      <c r="F660" s="14">
        <v>1100</v>
      </c>
      <c r="G660" s="9" t="s">
        <v>8840</v>
      </c>
      <c r="I660" s="13"/>
      <c r="J660" s="13"/>
    </row>
    <row r="661" spans="1:10" x14ac:dyDescent="0.35">
      <c r="A661" s="1">
        <v>43836</v>
      </c>
      <c r="B661" s="9" t="s">
        <v>128</v>
      </c>
      <c r="C661" s="9" t="s">
        <v>9165</v>
      </c>
      <c r="D661" s="13">
        <v>1.65</v>
      </c>
      <c r="E661" s="13">
        <v>592.89</v>
      </c>
      <c r="F661" s="14">
        <v>500</v>
      </c>
      <c r="G661" s="9" t="s">
        <v>8955</v>
      </c>
      <c r="I661" s="13"/>
      <c r="J661" s="13"/>
    </row>
    <row r="662" spans="1:10" x14ac:dyDescent="0.35">
      <c r="A662" s="1">
        <v>43837</v>
      </c>
      <c r="B662" s="9" t="s">
        <v>200</v>
      </c>
      <c r="C662" s="9" t="s">
        <v>536</v>
      </c>
      <c r="D662" s="13">
        <v>2.91</v>
      </c>
      <c r="E662" s="13">
        <v>592.89</v>
      </c>
      <c r="F662" s="14">
        <v>2000</v>
      </c>
      <c r="G662" s="9" t="s">
        <v>8594</v>
      </c>
      <c r="I662" s="13"/>
      <c r="J662" s="13"/>
    </row>
    <row r="663" spans="1:10" x14ac:dyDescent="0.35">
      <c r="A663" s="1">
        <v>43845</v>
      </c>
      <c r="B663" s="9" t="s">
        <v>242</v>
      </c>
      <c r="C663" s="9" t="s">
        <v>9165</v>
      </c>
      <c r="D663" s="13">
        <v>2.5499999999999998</v>
      </c>
      <c r="E663" s="13">
        <v>416.8</v>
      </c>
      <c r="F663" s="14">
        <v>1100</v>
      </c>
      <c r="G663" s="9" t="s">
        <v>8889</v>
      </c>
      <c r="I663" s="13"/>
      <c r="J663" s="13"/>
    </row>
    <row r="664" spans="1:10" x14ac:dyDescent="0.35">
      <c r="A664" s="1">
        <v>43849</v>
      </c>
      <c r="B664" s="9" t="s">
        <v>246</v>
      </c>
      <c r="C664" s="9" t="s">
        <v>9165</v>
      </c>
      <c r="D664" s="13">
        <v>2.89</v>
      </c>
      <c r="E664" s="13">
        <v>451.54</v>
      </c>
      <c r="F664" s="14">
        <v>1100</v>
      </c>
      <c r="G664" s="9" t="s">
        <v>8864</v>
      </c>
      <c r="I664" s="13"/>
      <c r="J664" s="13"/>
    </row>
    <row r="665" spans="1:10" x14ac:dyDescent="0.35">
      <c r="A665" s="1">
        <v>43850</v>
      </c>
      <c r="B665" s="9" t="s">
        <v>204</v>
      </c>
      <c r="C665" s="9" t="s">
        <v>536</v>
      </c>
      <c r="D665" s="13">
        <v>2.91</v>
      </c>
      <c r="E665" s="13">
        <v>592.89</v>
      </c>
      <c r="F665" s="14">
        <v>500</v>
      </c>
      <c r="G665" s="9" t="s">
        <v>8716</v>
      </c>
      <c r="I665" s="13"/>
      <c r="J665" s="13"/>
    </row>
    <row r="666" spans="1:10" x14ac:dyDescent="0.35">
      <c r="A666" s="1">
        <v>43850</v>
      </c>
      <c r="B666" s="9" t="s">
        <v>230</v>
      </c>
      <c r="C666" s="9" t="s">
        <v>536</v>
      </c>
      <c r="D666" s="13">
        <v>3.03</v>
      </c>
      <c r="E666" s="13">
        <v>440.11</v>
      </c>
      <c r="F666" s="14">
        <v>1100</v>
      </c>
      <c r="G666" s="9" t="s">
        <v>8840</v>
      </c>
      <c r="I666" s="13"/>
      <c r="J666" s="13"/>
    </row>
    <row r="667" spans="1:10" x14ac:dyDescent="0.35">
      <c r="A667" s="1">
        <v>43851</v>
      </c>
      <c r="B667" s="9" t="s">
        <v>261</v>
      </c>
      <c r="C667" s="9" t="s">
        <v>536</v>
      </c>
      <c r="D667" s="13">
        <v>2.99</v>
      </c>
      <c r="E667" s="13">
        <v>592.89</v>
      </c>
      <c r="F667" s="14">
        <v>2000</v>
      </c>
      <c r="G667" s="9" t="s">
        <v>8720</v>
      </c>
      <c r="I667" s="13"/>
      <c r="J667" s="13"/>
    </row>
    <row r="668" spans="1:10" x14ac:dyDescent="0.35">
      <c r="A668" s="1">
        <v>43854</v>
      </c>
      <c r="B668" s="9" t="s">
        <v>246</v>
      </c>
      <c r="C668" s="9" t="s">
        <v>9165</v>
      </c>
      <c r="D668" s="13">
        <v>2.89</v>
      </c>
      <c r="E668" s="13">
        <v>451.54</v>
      </c>
      <c r="F668" s="14">
        <v>1100</v>
      </c>
      <c r="G668" s="9" t="s">
        <v>8864</v>
      </c>
      <c r="I668" s="13"/>
      <c r="J668" s="13"/>
    </row>
    <row r="669" spans="1:10" x14ac:dyDescent="0.35">
      <c r="A669" s="1">
        <v>43856</v>
      </c>
      <c r="B669" s="9" t="s">
        <v>3671</v>
      </c>
      <c r="C669" s="9" t="s">
        <v>536</v>
      </c>
      <c r="D669" s="13">
        <v>2.91</v>
      </c>
      <c r="E669" s="13">
        <v>592.89</v>
      </c>
      <c r="F669" s="14">
        <v>2000</v>
      </c>
      <c r="G669" s="9" t="s">
        <v>8594</v>
      </c>
      <c r="I669" s="13"/>
      <c r="J669" s="13"/>
    </row>
    <row r="670" spans="1:10" x14ac:dyDescent="0.35">
      <c r="A670" s="1">
        <v>43856</v>
      </c>
      <c r="B670" s="9" t="s">
        <v>164</v>
      </c>
      <c r="C670" s="9" t="s">
        <v>536</v>
      </c>
      <c r="D670" s="13">
        <v>2.99</v>
      </c>
      <c r="E670" s="13">
        <v>592.89</v>
      </c>
      <c r="F670" s="14">
        <v>2000</v>
      </c>
      <c r="G670" s="9" t="s">
        <v>8720</v>
      </c>
      <c r="I670" s="13"/>
      <c r="J670" s="13"/>
    </row>
    <row r="671" spans="1:10" x14ac:dyDescent="0.35">
      <c r="A671" s="1">
        <v>43856</v>
      </c>
      <c r="B671" s="9" t="s">
        <v>132</v>
      </c>
      <c r="C671" s="9" t="s">
        <v>536</v>
      </c>
      <c r="D671" s="13">
        <v>3.03</v>
      </c>
      <c r="E671" s="13">
        <v>440.11</v>
      </c>
      <c r="F671" s="14">
        <v>1100</v>
      </c>
      <c r="G671" s="9" t="s">
        <v>8840</v>
      </c>
      <c r="I671" s="13"/>
      <c r="J671" s="13"/>
    </row>
    <row r="672" spans="1:10" x14ac:dyDescent="0.35">
      <c r="A672" s="1">
        <v>43857</v>
      </c>
      <c r="B672" s="9" t="s">
        <v>270</v>
      </c>
      <c r="C672" s="9" t="s">
        <v>9165</v>
      </c>
      <c r="D672" s="13">
        <v>2.89</v>
      </c>
      <c r="E672" s="13">
        <v>451.54</v>
      </c>
      <c r="F672" s="14">
        <v>1100</v>
      </c>
      <c r="G672" s="9" t="s">
        <v>8864</v>
      </c>
      <c r="I672" s="13"/>
      <c r="J672" s="13"/>
    </row>
    <row r="673" spans="1:10" x14ac:dyDescent="0.35">
      <c r="A673" s="1">
        <v>43857</v>
      </c>
      <c r="B673" s="9" t="s">
        <v>100</v>
      </c>
      <c r="C673" s="9" t="s">
        <v>9165</v>
      </c>
      <c r="D673" s="13">
        <v>2.89</v>
      </c>
      <c r="E673" s="13">
        <v>451.54</v>
      </c>
      <c r="F673" s="14">
        <v>1100</v>
      </c>
      <c r="G673" s="9" t="s">
        <v>8864</v>
      </c>
      <c r="I673" s="13"/>
      <c r="J673" s="13"/>
    </row>
    <row r="674" spans="1:10" x14ac:dyDescent="0.35">
      <c r="A674" s="1">
        <v>43857</v>
      </c>
      <c r="B674" s="9" t="s">
        <v>230</v>
      </c>
      <c r="C674" s="9" t="s">
        <v>536</v>
      </c>
      <c r="D674" s="13">
        <v>2.52</v>
      </c>
      <c r="E674" s="13">
        <v>592.89</v>
      </c>
      <c r="F674" s="14">
        <v>500</v>
      </c>
      <c r="G674" s="9" t="s">
        <v>8780</v>
      </c>
      <c r="I674" s="13"/>
      <c r="J674" s="13"/>
    </row>
    <row r="675" spans="1:10" x14ac:dyDescent="0.35">
      <c r="A675" s="1">
        <v>43859</v>
      </c>
      <c r="B675" s="9" t="s">
        <v>128</v>
      </c>
      <c r="C675" s="9" t="s">
        <v>9165</v>
      </c>
      <c r="D675" s="13">
        <v>2.89</v>
      </c>
      <c r="E675" s="13">
        <v>451.54</v>
      </c>
      <c r="F675" s="14">
        <v>1100</v>
      </c>
      <c r="G675" s="9" t="s">
        <v>8864</v>
      </c>
      <c r="I675" s="13"/>
      <c r="J675" s="13"/>
    </row>
    <row r="676" spans="1:10" x14ac:dyDescent="0.35">
      <c r="A676" s="1">
        <v>43860</v>
      </c>
      <c r="B676" s="9" t="s">
        <v>132</v>
      </c>
      <c r="C676" s="9" t="s">
        <v>536</v>
      </c>
      <c r="D676" s="13">
        <v>3.03</v>
      </c>
      <c r="E676" s="13">
        <v>440.11</v>
      </c>
      <c r="F676" s="14">
        <v>1100</v>
      </c>
      <c r="G676" s="9" t="s">
        <v>8840</v>
      </c>
      <c r="I676" s="13"/>
      <c r="J676" s="13"/>
    </row>
    <row r="677" spans="1:10" x14ac:dyDescent="0.35">
      <c r="A677" s="1">
        <v>43863</v>
      </c>
      <c r="B677" s="9" t="s">
        <v>128</v>
      </c>
      <c r="C677" s="9" t="s">
        <v>536</v>
      </c>
      <c r="D677" s="13">
        <v>3.07</v>
      </c>
      <c r="E677" s="13">
        <v>592.89</v>
      </c>
      <c r="F677" s="14">
        <v>2000</v>
      </c>
      <c r="G677" s="9" t="s">
        <v>8545</v>
      </c>
      <c r="I677" s="13"/>
      <c r="J677" s="13"/>
    </row>
    <row r="678" spans="1:10" x14ac:dyDescent="0.35">
      <c r="A678" s="1">
        <v>43864</v>
      </c>
      <c r="B678" s="9" t="s">
        <v>152</v>
      </c>
      <c r="C678" s="9" t="s">
        <v>536</v>
      </c>
      <c r="D678" s="13">
        <v>3.03</v>
      </c>
      <c r="E678" s="13">
        <v>440.11</v>
      </c>
      <c r="F678" s="14">
        <v>1100</v>
      </c>
      <c r="G678" s="9" t="s">
        <v>8840</v>
      </c>
      <c r="I678" s="13"/>
      <c r="J678" s="13"/>
    </row>
    <row r="679" spans="1:10" x14ac:dyDescent="0.35">
      <c r="A679" s="1">
        <v>43864</v>
      </c>
      <c r="B679" s="9" t="s">
        <v>132</v>
      </c>
      <c r="C679" s="9" t="s">
        <v>536</v>
      </c>
      <c r="D679" s="13">
        <v>3.03</v>
      </c>
      <c r="E679" s="13">
        <v>440.11</v>
      </c>
      <c r="F679" s="14">
        <v>1100</v>
      </c>
      <c r="G679" s="9" t="s">
        <v>8840</v>
      </c>
      <c r="I679" s="13"/>
      <c r="J679" s="13"/>
    </row>
    <row r="680" spans="1:10" x14ac:dyDescent="0.35">
      <c r="A680" s="1">
        <v>43866</v>
      </c>
      <c r="B680" s="9" t="s">
        <v>152</v>
      </c>
      <c r="C680" s="9" t="s">
        <v>536</v>
      </c>
      <c r="D680" s="13">
        <v>3.31</v>
      </c>
      <c r="E680" s="13">
        <v>592.89</v>
      </c>
      <c r="F680" s="14">
        <v>2000</v>
      </c>
      <c r="G680" s="9" t="s">
        <v>8720</v>
      </c>
      <c r="I680" s="13"/>
      <c r="J680" s="13"/>
    </row>
    <row r="681" spans="1:10" x14ac:dyDescent="0.35">
      <c r="A681" s="1">
        <v>43866</v>
      </c>
      <c r="B681" s="9" t="s">
        <v>200</v>
      </c>
      <c r="C681" s="9" t="s">
        <v>536</v>
      </c>
      <c r="D681" s="13">
        <v>2.91</v>
      </c>
      <c r="E681" s="13">
        <v>592.89</v>
      </c>
      <c r="F681" s="14">
        <v>500</v>
      </c>
      <c r="G681" s="9" t="s">
        <v>8716</v>
      </c>
      <c r="I681" s="13"/>
      <c r="J681" s="13"/>
    </row>
    <row r="682" spans="1:10" x14ac:dyDescent="0.35">
      <c r="A682" s="1">
        <v>43866</v>
      </c>
      <c r="B682" s="9" t="s">
        <v>249</v>
      </c>
      <c r="C682" s="9" t="s">
        <v>536</v>
      </c>
      <c r="D682" s="13">
        <v>2.91</v>
      </c>
      <c r="E682" s="13">
        <v>592.89</v>
      </c>
      <c r="F682" s="14">
        <v>500</v>
      </c>
      <c r="G682" s="9" t="s">
        <v>8716</v>
      </c>
      <c r="I682" s="13"/>
      <c r="J682" s="13"/>
    </row>
    <row r="683" spans="1:10" x14ac:dyDescent="0.35">
      <c r="A683" s="1">
        <v>43866</v>
      </c>
      <c r="B683" s="9" t="s">
        <v>132</v>
      </c>
      <c r="C683" s="9" t="s">
        <v>536</v>
      </c>
      <c r="D683" s="13">
        <v>2.52</v>
      </c>
      <c r="E683" s="13">
        <v>592.89</v>
      </c>
      <c r="F683" s="14">
        <v>500</v>
      </c>
      <c r="G683" s="9" t="s">
        <v>8780</v>
      </c>
      <c r="I683" s="13"/>
      <c r="J683" s="13"/>
    </row>
    <row r="684" spans="1:10" x14ac:dyDescent="0.35">
      <c r="A684" s="1">
        <v>43867</v>
      </c>
      <c r="B684" s="9" t="s">
        <v>261</v>
      </c>
      <c r="C684" s="9" t="s">
        <v>536</v>
      </c>
      <c r="D684" s="13">
        <v>2.99</v>
      </c>
      <c r="E684" s="13">
        <v>592.89</v>
      </c>
      <c r="F684" s="14">
        <v>2000</v>
      </c>
      <c r="G684" s="9" t="s">
        <v>8720</v>
      </c>
      <c r="I684" s="13"/>
      <c r="J684" s="13"/>
    </row>
    <row r="685" spans="1:10" x14ac:dyDescent="0.35">
      <c r="A685" s="1">
        <v>43867</v>
      </c>
      <c r="B685" s="9" t="s">
        <v>246</v>
      </c>
      <c r="C685" s="9" t="s">
        <v>536</v>
      </c>
      <c r="D685" s="13">
        <v>2.99</v>
      </c>
      <c r="E685" s="13">
        <v>592.89</v>
      </c>
      <c r="F685" s="14">
        <v>2000</v>
      </c>
      <c r="G685" s="9" t="s">
        <v>8720</v>
      </c>
      <c r="I685" s="13"/>
      <c r="J685" s="13"/>
    </row>
    <row r="686" spans="1:10" x14ac:dyDescent="0.35">
      <c r="A686" s="1">
        <v>43867</v>
      </c>
      <c r="B686" s="9" t="s">
        <v>246</v>
      </c>
      <c r="C686" s="9" t="s">
        <v>536</v>
      </c>
      <c r="D686" s="13">
        <v>2.99</v>
      </c>
      <c r="E686" s="13">
        <v>592.89</v>
      </c>
      <c r="F686" s="14">
        <v>2000</v>
      </c>
      <c r="G686" s="9" t="s">
        <v>8720</v>
      </c>
      <c r="I686" s="13"/>
      <c r="J686" s="13"/>
    </row>
    <row r="687" spans="1:10" x14ac:dyDescent="0.35">
      <c r="A687" s="1">
        <v>43868</v>
      </c>
      <c r="B687" s="9" t="s">
        <v>204</v>
      </c>
      <c r="C687" s="9" t="s">
        <v>536</v>
      </c>
      <c r="D687" s="13">
        <v>2.99</v>
      </c>
      <c r="E687" s="13">
        <v>592.89</v>
      </c>
      <c r="F687" s="14">
        <v>2000</v>
      </c>
      <c r="G687" s="9" t="s">
        <v>8720</v>
      </c>
      <c r="I687" s="13"/>
      <c r="J687" s="13"/>
    </row>
    <row r="688" spans="1:10" x14ac:dyDescent="0.35">
      <c r="A688" s="1">
        <v>43870</v>
      </c>
      <c r="B688" s="9" t="s">
        <v>230</v>
      </c>
      <c r="C688" s="9" t="s">
        <v>536</v>
      </c>
      <c r="D688" s="13">
        <v>3.31</v>
      </c>
      <c r="E688" s="13">
        <v>592.89</v>
      </c>
      <c r="F688" s="14">
        <v>2000</v>
      </c>
      <c r="G688" s="9" t="s">
        <v>8720</v>
      </c>
      <c r="I688" s="13"/>
      <c r="J688" s="13"/>
    </row>
    <row r="689" spans="1:10" x14ac:dyDescent="0.35">
      <c r="A689" s="1">
        <v>43871</v>
      </c>
      <c r="B689" s="9" t="s">
        <v>246</v>
      </c>
      <c r="C689" s="9" t="s">
        <v>9165</v>
      </c>
      <c r="D689" s="13">
        <v>2.99</v>
      </c>
      <c r="E689" s="13">
        <v>592.89</v>
      </c>
      <c r="F689" s="14">
        <v>2000</v>
      </c>
      <c r="G689" s="9" t="s">
        <v>8720</v>
      </c>
      <c r="I689" s="13"/>
      <c r="J689" s="13"/>
    </row>
    <row r="690" spans="1:10" x14ac:dyDescent="0.35">
      <c r="A690" s="1">
        <v>43871</v>
      </c>
      <c r="B690" s="9" t="s">
        <v>230</v>
      </c>
      <c r="C690" s="9" t="s">
        <v>536</v>
      </c>
      <c r="D690" s="13">
        <v>2.91</v>
      </c>
      <c r="E690" s="13">
        <v>592.89</v>
      </c>
      <c r="F690" s="14">
        <v>500</v>
      </c>
      <c r="G690" s="9" t="s">
        <v>8716</v>
      </c>
      <c r="I690" s="13"/>
      <c r="J690" s="13"/>
    </row>
    <row r="691" spans="1:10" x14ac:dyDescent="0.35">
      <c r="A691" s="1">
        <v>43872</v>
      </c>
      <c r="B691" s="9" t="s">
        <v>252</v>
      </c>
      <c r="C691" s="9" t="s">
        <v>9165</v>
      </c>
      <c r="D691" s="13">
        <v>0.65</v>
      </c>
      <c r="E691" s="13">
        <v>232.89</v>
      </c>
      <c r="F691" s="14">
        <v>1100</v>
      </c>
      <c r="G691" s="9" t="s">
        <v>8809</v>
      </c>
      <c r="I691" s="13"/>
      <c r="J691" s="13"/>
    </row>
    <row r="692" spans="1:10" x14ac:dyDescent="0.35">
      <c r="A692" s="1">
        <v>43877</v>
      </c>
      <c r="B692" s="9" t="s">
        <v>152</v>
      </c>
      <c r="C692" s="9" t="s">
        <v>536</v>
      </c>
      <c r="D692" s="13">
        <v>3.03</v>
      </c>
      <c r="E692" s="13">
        <v>440.11</v>
      </c>
      <c r="F692" s="14">
        <v>1100</v>
      </c>
      <c r="G692" s="9" t="s">
        <v>8840</v>
      </c>
      <c r="I692" s="13"/>
      <c r="J692" s="13"/>
    </row>
    <row r="693" spans="1:10" x14ac:dyDescent="0.35">
      <c r="A693" s="1">
        <v>43878</v>
      </c>
      <c r="B693" s="9" t="s">
        <v>255</v>
      </c>
      <c r="C693" s="9" t="s">
        <v>9165</v>
      </c>
      <c r="D693" s="13">
        <v>2.89</v>
      </c>
      <c r="E693" s="13">
        <v>451.54</v>
      </c>
      <c r="F693" s="14">
        <v>1100</v>
      </c>
      <c r="G693" s="9" t="s">
        <v>8864</v>
      </c>
      <c r="I693" s="13"/>
      <c r="J693" s="13"/>
    </row>
    <row r="694" spans="1:10" x14ac:dyDescent="0.35">
      <c r="A694" s="1">
        <v>43878</v>
      </c>
      <c r="B694" s="9" t="s">
        <v>204</v>
      </c>
      <c r="C694" s="9" t="s">
        <v>9165</v>
      </c>
      <c r="D694" s="13">
        <v>2.99</v>
      </c>
      <c r="E694" s="13">
        <v>592.89</v>
      </c>
      <c r="F694" s="14">
        <v>2000</v>
      </c>
      <c r="G694" s="9" t="s">
        <v>8720</v>
      </c>
      <c r="I694" s="13"/>
      <c r="J694" s="13"/>
    </row>
    <row r="695" spans="1:10" x14ac:dyDescent="0.35">
      <c r="A695" s="1">
        <v>43878</v>
      </c>
      <c r="B695" s="9" t="s">
        <v>164</v>
      </c>
      <c r="C695" s="9" t="s">
        <v>9165</v>
      </c>
      <c r="D695" s="13">
        <v>2.99</v>
      </c>
      <c r="E695" s="13">
        <v>592.89</v>
      </c>
      <c r="F695" s="14">
        <v>2000</v>
      </c>
      <c r="G695" s="9" t="s">
        <v>8720</v>
      </c>
      <c r="I695" s="13"/>
      <c r="J695" s="13"/>
    </row>
    <row r="696" spans="1:10" x14ac:dyDescent="0.35">
      <c r="A696" s="1">
        <v>43878</v>
      </c>
      <c r="B696" s="9" t="s">
        <v>204</v>
      </c>
      <c r="C696" s="9" t="s">
        <v>536</v>
      </c>
      <c r="D696" s="13">
        <v>2.99</v>
      </c>
      <c r="E696" s="13">
        <v>592.89</v>
      </c>
      <c r="F696" s="14">
        <v>2000</v>
      </c>
      <c r="G696" s="9" t="s">
        <v>8720</v>
      </c>
      <c r="I696" s="13"/>
      <c r="J696" s="13"/>
    </row>
    <row r="697" spans="1:10" x14ac:dyDescent="0.35">
      <c r="A697" s="1">
        <v>43879</v>
      </c>
      <c r="B697" s="9" t="s">
        <v>164</v>
      </c>
      <c r="C697" s="9" t="s">
        <v>9165</v>
      </c>
      <c r="D697" s="13">
        <v>2.91</v>
      </c>
      <c r="E697" s="13">
        <v>592.89</v>
      </c>
      <c r="F697" s="14">
        <v>2000</v>
      </c>
      <c r="G697" s="9" t="s">
        <v>8893</v>
      </c>
      <c r="I697" s="13"/>
      <c r="J697" s="13"/>
    </row>
    <row r="698" spans="1:10" x14ac:dyDescent="0.35">
      <c r="A698" s="1">
        <v>43879</v>
      </c>
      <c r="B698" s="9" t="s">
        <v>222</v>
      </c>
      <c r="C698" s="9" t="s">
        <v>536</v>
      </c>
      <c r="D698" s="13">
        <v>2.99</v>
      </c>
      <c r="E698" s="13">
        <v>592.89</v>
      </c>
      <c r="F698" s="14">
        <v>2000</v>
      </c>
      <c r="G698" s="9" t="s">
        <v>8720</v>
      </c>
      <c r="I698" s="13"/>
      <c r="J698" s="13"/>
    </row>
    <row r="699" spans="1:10" x14ac:dyDescent="0.35">
      <c r="A699" s="1">
        <v>43879</v>
      </c>
      <c r="B699" s="9" t="s">
        <v>132</v>
      </c>
      <c r="C699" s="9" t="s">
        <v>536</v>
      </c>
      <c r="D699" s="13">
        <v>2.99</v>
      </c>
      <c r="E699" s="13">
        <v>592.89</v>
      </c>
      <c r="F699" s="14">
        <v>2000</v>
      </c>
      <c r="G699" s="9" t="s">
        <v>8720</v>
      </c>
      <c r="I699" s="13"/>
      <c r="J699" s="13"/>
    </row>
    <row r="700" spans="1:10" x14ac:dyDescent="0.35">
      <c r="A700" s="1">
        <v>43879</v>
      </c>
      <c r="B700" s="9" t="s">
        <v>164</v>
      </c>
      <c r="C700" s="9" t="s">
        <v>536</v>
      </c>
      <c r="D700" s="13">
        <v>2.99</v>
      </c>
      <c r="E700" s="13">
        <v>592.89</v>
      </c>
      <c r="F700" s="14">
        <v>2000</v>
      </c>
      <c r="G700" s="9" t="s">
        <v>8720</v>
      </c>
      <c r="I700" s="13"/>
      <c r="J700" s="13"/>
    </row>
    <row r="701" spans="1:10" x14ac:dyDescent="0.35">
      <c r="A701" s="1">
        <v>43879</v>
      </c>
      <c r="B701" s="9" t="s">
        <v>246</v>
      </c>
      <c r="C701" s="9" t="s">
        <v>536</v>
      </c>
      <c r="D701" s="13">
        <v>2.91</v>
      </c>
      <c r="E701" s="13">
        <v>592.89</v>
      </c>
      <c r="F701" s="14">
        <v>500</v>
      </c>
      <c r="G701" s="9" t="s">
        <v>8716</v>
      </c>
      <c r="I701" s="13"/>
      <c r="J701" s="13"/>
    </row>
    <row r="702" spans="1:10" x14ac:dyDescent="0.35">
      <c r="A702" s="1">
        <v>43879</v>
      </c>
      <c r="B702" s="9" t="s">
        <v>164</v>
      </c>
      <c r="C702" s="9" t="s">
        <v>536</v>
      </c>
      <c r="D702" s="13">
        <v>2.52</v>
      </c>
      <c r="E702" s="13">
        <v>592.89</v>
      </c>
      <c r="F702" s="14">
        <v>500</v>
      </c>
      <c r="G702" s="9" t="s">
        <v>8780</v>
      </c>
      <c r="I702" s="13"/>
      <c r="J702" s="13"/>
    </row>
    <row r="703" spans="1:10" x14ac:dyDescent="0.35">
      <c r="A703" s="1">
        <v>43880</v>
      </c>
      <c r="B703" s="9" t="s">
        <v>204</v>
      </c>
      <c r="C703" s="9" t="s">
        <v>536</v>
      </c>
      <c r="D703" s="13">
        <v>3.03</v>
      </c>
      <c r="E703" s="13">
        <v>440.11</v>
      </c>
      <c r="F703" s="14">
        <v>1100</v>
      </c>
      <c r="G703" s="9" t="s">
        <v>8840</v>
      </c>
      <c r="I703" s="13"/>
      <c r="J703" s="13"/>
    </row>
    <row r="704" spans="1:10" x14ac:dyDescent="0.35">
      <c r="A704" s="1">
        <v>43880</v>
      </c>
      <c r="B704" s="9" t="s">
        <v>230</v>
      </c>
      <c r="C704" s="9" t="s">
        <v>536</v>
      </c>
      <c r="D704" s="13">
        <v>3.03</v>
      </c>
      <c r="E704" s="13">
        <v>440.11</v>
      </c>
      <c r="F704" s="14">
        <v>1100</v>
      </c>
      <c r="G704" s="9" t="s">
        <v>8840</v>
      </c>
      <c r="I704" s="13"/>
      <c r="J704" s="13"/>
    </row>
    <row r="705" spans="1:10" x14ac:dyDescent="0.35">
      <c r="A705" s="1">
        <v>43880</v>
      </c>
      <c r="B705" s="9" t="s">
        <v>3671</v>
      </c>
      <c r="C705" s="9" t="s">
        <v>536</v>
      </c>
      <c r="D705" s="13">
        <v>3.03</v>
      </c>
      <c r="E705" s="13">
        <v>440.11</v>
      </c>
      <c r="F705" s="14">
        <v>1100</v>
      </c>
      <c r="G705" s="9" t="s">
        <v>8840</v>
      </c>
      <c r="I705" s="13"/>
      <c r="J705" s="13"/>
    </row>
    <row r="706" spans="1:10" x14ac:dyDescent="0.35">
      <c r="A706" s="1">
        <v>43882</v>
      </c>
      <c r="B706" s="9" t="s">
        <v>164</v>
      </c>
      <c r="C706" s="9" t="s">
        <v>9165</v>
      </c>
      <c r="D706" s="13">
        <v>2.89</v>
      </c>
      <c r="E706" s="13">
        <v>451.54</v>
      </c>
      <c r="F706" s="14">
        <v>1100</v>
      </c>
      <c r="G706" s="9" t="s">
        <v>8864</v>
      </c>
      <c r="I706" s="13"/>
      <c r="J706" s="13"/>
    </row>
    <row r="707" spans="1:10" x14ac:dyDescent="0.35">
      <c r="A707" s="1">
        <v>43886</v>
      </c>
      <c r="B707" s="9" t="s">
        <v>261</v>
      </c>
      <c r="C707" s="9" t="s">
        <v>536</v>
      </c>
      <c r="D707" s="13">
        <v>3.07</v>
      </c>
      <c r="E707" s="13">
        <v>592.89</v>
      </c>
      <c r="F707" s="14">
        <v>2000</v>
      </c>
      <c r="G707" s="9" t="s">
        <v>8545</v>
      </c>
      <c r="I707" s="13"/>
      <c r="J707" s="13"/>
    </row>
    <row r="708" spans="1:10" x14ac:dyDescent="0.35">
      <c r="A708" s="1">
        <v>43888</v>
      </c>
      <c r="B708" s="9" t="s">
        <v>246</v>
      </c>
      <c r="C708" s="9" t="s">
        <v>9165</v>
      </c>
      <c r="D708" s="13">
        <v>1.65</v>
      </c>
      <c r="E708" s="13">
        <v>592.89</v>
      </c>
      <c r="F708" s="14">
        <v>500</v>
      </c>
      <c r="G708" s="9" t="s">
        <v>8955</v>
      </c>
      <c r="I708" s="13"/>
      <c r="J708" s="13"/>
    </row>
    <row r="709" spans="1:10" x14ac:dyDescent="0.35">
      <c r="A709" s="1">
        <v>43891</v>
      </c>
      <c r="B709" s="9" t="s">
        <v>270</v>
      </c>
      <c r="C709" s="9" t="s">
        <v>9165</v>
      </c>
      <c r="D709" s="13">
        <v>1.65</v>
      </c>
      <c r="E709" s="13">
        <v>592.89</v>
      </c>
      <c r="F709" s="14">
        <v>500</v>
      </c>
      <c r="G709" s="9" t="s">
        <v>8955</v>
      </c>
      <c r="I709" s="13"/>
      <c r="J709" s="13"/>
    </row>
    <row r="710" spans="1:10" x14ac:dyDescent="0.35">
      <c r="A710" s="1">
        <v>43895</v>
      </c>
      <c r="B710" s="9" t="s">
        <v>3569</v>
      </c>
      <c r="C710" s="9" t="s">
        <v>536</v>
      </c>
      <c r="D710" s="13">
        <v>3.07</v>
      </c>
      <c r="E710" s="13">
        <v>592.89</v>
      </c>
      <c r="F710" s="14">
        <v>2000</v>
      </c>
      <c r="G710" s="9" t="s">
        <v>8545</v>
      </c>
      <c r="I710" s="13"/>
      <c r="J710" s="13"/>
    </row>
    <row r="711" spans="1:10" x14ac:dyDescent="0.35">
      <c r="A711" s="1">
        <v>43897</v>
      </c>
      <c r="B711" s="9" t="s">
        <v>200</v>
      </c>
      <c r="C711" s="9" t="s">
        <v>9165</v>
      </c>
      <c r="D711" s="13">
        <v>2.89</v>
      </c>
      <c r="E711" s="13">
        <v>451.54</v>
      </c>
      <c r="F711" s="14">
        <v>1100</v>
      </c>
      <c r="G711" s="9" t="s">
        <v>8864</v>
      </c>
      <c r="I711" s="13"/>
      <c r="J711" s="13"/>
    </row>
    <row r="712" spans="1:10" x14ac:dyDescent="0.35">
      <c r="A712" s="1">
        <v>43898</v>
      </c>
      <c r="B712" s="9" t="s">
        <v>261</v>
      </c>
      <c r="C712" s="9" t="s">
        <v>9165</v>
      </c>
      <c r="D712" s="13">
        <v>3.07</v>
      </c>
      <c r="E712" s="13">
        <v>592.89</v>
      </c>
      <c r="F712" s="14">
        <v>2000</v>
      </c>
      <c r="G712" s="9" t="s">
        <v>8545</v>
      </c>
      <c r="I712" s="13"/>
      <c r="J712" s="13"/>
    </row>
    <row r="713" spans="1:10" x14ac:dyDescent="0.35">
      <c r="A713" s="1">
        <v>43901</v>
      </c>
      <c r="B713" s="9" t="s">
        <v>100</v>
      </c>
      <c r="C713" s="9" t="s">
        <v>9165</v>
      </c>
      <c r="D713" s="13">
        <v>2.99</v>
      </c>
      <c r="E713" s="13">
        <v>592.89</v>
      </c>
      <c r="F713" s="14">
        <v>2000</v>
      </c>
      <c r="G713" s="9" t="s">
        <v>8720</v>
      </c>
      <c r="I713" s="13"/>
      <c r="J713" s="13"/>
    </row>
    <row r="714" spans="1:10" x14ac:dyDescent="0.35">
      <c r="A714" s="1">
        <v>43901</v>
      </c>
      <c r="B714" s="9" t="s">
        <v>100</v>
      </c>
      <c r="C714" s="9" t="s">
        <v>9165</v>
      </c>
      <c r="D714" s="13">
        <v>2.52</v>
      </c>
      <c r="E714" s="13">
        <v>592.89</v>
      </c>
      <c r="F714" s="14">
        <v>500</v>
      </c>
      <c r="G714" s="9" t="s">
        <v>8780</v>
      </c>
      <c r="I714" s="13"/>
      <c r="J714" s="13"/>
    </row>
    <row r="715" spans="1:10" x14ac:dyDescent="0.35">
      <c r="A715" s="1">
        <v>43901</v>
      </c>
      <c r="B715" s="9" t="s">
        <v>255</v>
      </c>
      <c r="C715" s="9" t="s">
        <v>536</v>
      </c>
      <c r="D715" s="13">
        <v>2.99</v>
      </c>
      <c r="E715" s="13">
        <v>592.89</v>
      </c>
      <c r="F715" s="14">
        <v>2000</v>
      </c>
      <c r="G715" s="9" t="s">
        <v>8720</v>
      </c>
      <c r="I715" s="13"/>
      <c r="J715" s="13"/>
    </row>
    <row r="716" spans="1:10" x14ac:dyDescent="0.35">
      <c r="A716" s="1">
        <v>43901</v>
      </c>
      <c r="B716" s="9" t="s">
        <v>164</v>
      </c>
      <c r="C716" s="9" t="s">
        <v>536</v>
      </c>
      <c r="D716" s="13">
        <v>2.99</v>
      </c>
      <c r="E716" s="13">
        <v>592.89</v>
      </c>
      <c r="F716" s="14">
        <v>2000</v>
      </c>
      <c r="G716" s="9" t="s">
        <v>8720</v>
      </c>
      <c r="I716" s="13"/>
      <c r="J716" s="13"/>
    </row>
    <row r="717" spans="1:10" x14ac:dyDescent="0.35">
      <c r="A717" s="1">
        <v>43903</v>
      </c>
      <c r="B717" s="9" t="s">
        <v>160</v>
      </c>
      <c r="C717" s="9" t="s">
        <v>9165</v>
      </c>
      <c r="D717" s="13">
        <v>2.89</v>
      </c>
      <c r="E717" s="13">
        <v>451.54</v>
      </c>
      <c r="F717" s="14">
        <v>1100</v>
      </c>
      <c r="G717" s="9" t="s">
        <v>8864</v>
      </c>
      <c r="I717" s="13"/>
      <c r="J717" s="13"/>
    </row>
    <row r="718" spans="1:10" x14ac:dyDescent="0.35">
      <c r="A718" s="1">
        <v>43907</v>
      </c>
      <c r="B718" s="9" t="s">
        <v>3485</v>
      </c>
      <c r="C718" s="9" t="s">
        <v>9165</v>
      </c>
      <c r="D718" s="13">
        <v>3.07</v>
      </c>
      <c r="E718" s="13">
        <v>592.89</v>
      </c>
      <c r="F718" s="14">
        <v>2000</v>
      </c>
      <c r="G718" s="9" t="s">
        <v>8545</v>
      </c>
      <c r="I718" s="13"/>
      <c r="J718" s="13"/>
    </row>
    <row r="719" spans="1:10" x14ac:dyDescent="0.35">
      <c r="A719" s="1">
        <v>43907</v>
      </c>
      <c r="B719" s="9" t="s">
        <v>100</v>
      </c>
      <c r="C719" s="9" t="s">
        <v>536</v>
      </c>
      <c r="D719" s="13">
        <v>3.03</v>
      </c>
      <c r="E719" s="13">
        <v>440.11</v>
      </c>
      <c r="F719" s="14">
        <v>1100</v>
      </c>
      <c r="G719" s="9" t="s">
        <v>8840</v>
      </c>
      <c r="I719" s="13"/>
      <c r="J719" s="13"/>
    </row>
    <row r="720" spans="1:10" x14ac:dyDescent="0.35">
      <c r="A720" s="1">
        <v>43908</v>
      </c>
      <c r="B720" s="9" t="s">
        <v>252</v>
      </c>
      <c r="C720" s="9" t="s">
        <v>536</v>
      </c>
      <c r="D720" s="13">
        <v>3.03</v>
      </c>
      <c r="E720" s="13">
        <v>440.11</v>
      </c>
      <c r="F720" s="14">
        <v>1100</v>
      </c>
      <c r="G720" s="9" t="s">
        <v>8840</v>
      </c>
      <c r="I720" s="13"/>
      <c r="J720" s="13"/>
    </row>
    <row r="721" spans="1:10" x14ac:dyDescent="0.35">
      <c r="A721" s="1">
        <v>43910</v>
      </c>
      <c r="B721" s="9" t="s">
        <v>156</v>
      </c>
      <c r="C721" s="9" t="s">
        <v>9165</v>
      </c>
      <c r="D721" s="13">
        <v>2.89</v>
      </c>
      <c r="E721" s="13">
        <v>451.54</v>
      </c>
      <c r="F721" s="14">
        <v>1100</v>
      </c>
      <c r="G721" s="9" t="s">
        <v>8864</v>
      </c>
      <c r="I721" s="13"/>
      <c r="J721" s="13"/>
    </row>
    <row r="722" spans="1:10" x14ac:dyDescent="0.35">
      <c r="A722" s="1">
        <v>43910</v>
      </c>
      <c r="B722" s="9" t="s">
        <v>164</v>
      </c>
      <c r="C722" s="9" t="s">
        <v>536</v>
      </c>
      <c r="D722" s="13">
        <v>1.73</v>
      </c>
      <c r="E722" s="13">
        <v>301.45999999999998</v>
      </c>
      <c r="F722" s="14">
        <v>500</v>
      </c>
      <c r="G722" s="9" t="s">
        <v>8813</v>
      </c>
      <c r="I722" s="13"/>
      <c r="J722" s="13"/>
    </row>
    <row r="723" spans="1:10" x14ac:dyDescent="0.35">
      <c r="A723" s="1">
        <v>43928</v>
      </c>
      <c r="B723" s="9" t="s">
        <v>252</v>
      </c>
      <c r="C723" s="9" t="s">
        <v>536</v>
      </c>
      <c r="D723" s="13">
        <v>3.03</v>
      </c>
      <c r="E723" s="13">
        <v>440.11</v>
      </c>
      <c r="F723" s="14">
        <v>1100</v>
      </c>
      <c r="G723" s="9" t="s">
        <v>8840</v>
      </c>
      <c r="I723" s="13"/>
      <c r="J723" s="13"/>
    </row>
    <row r="724" spans="1:10" x14ac:dyDescent="0.35">
      <c r="A724" s="1">
        <v>43938</v>
      </c>
      <c r="B724" s="9" t="s">
        <v>200</v>
      </c>
      <c r="C724" s="9" t="s">
        <v>9165</v>
      </c>
      <c r="D724" s="13">
        <v>3.03</v>
      </c>
      <c r="E724" s="13">
        <v>440.11</v>
      </c>
      <c r="F724" s="14">
        <v>1100</v>
      </c>
      <c r="G724" s="9" t="s">
        <v>8840</v>
      </c>
      <c r="I724" s="13"/>
      <c r="J724" s="13"/>
    </row>
    <row r="725" spans="1:10" x14ac:dyDescent="0.35">
      <c r="A725" s="1">
        <v>43941</v>
      </c>
      <c r="B725" s="9" t="s">
        <v>4171</v>
      </c>
      <c r="C725" s="9" t="s">
        <v>9165</v>
      </c>
      <c r="D725" s="13">
        <v>2.91</v>
      </c>
      <c r="E725" s="13">
        <v>592.89</v>
      </c>
      <c r="F725" s="14">
        <v>2000</v>
      </c>
      <c r="G725" s="9" t="s">
        <v>8893</v>
      </c>
      <c r="I725" s="13"/>
      <c r="J725" s="13"/>
    </row>
    <row r="726" spans="1:10" x14ac:dyDescent="0.35">
      <c r="A726" s="1">
        <v>43941</v>
      </c>
      <c r="B726" s="9" t="s">
        <v>204</v>
      </c>
      <c r="C726" s="9" t="s">
        <v>536</v>
      </c>
      <c r="D726" s="13">
        <v>2.99</v>
      </c>
      <c r="E726" s="13">
        <v>592.89</v>
      </c>
      <c r="F726" s="14">
        <v>2000</v>
      </c>
      <c r="G726" s="9" t="s">
        <v>8720</v>
      </c>
      <c r="I726" s="13"/>
      <c r="J726" s="13"/>
    </row>
    <row r="727" spans="1:10" x14ac:dyDescent="0.35">
      <c r="A727" s="1">
        <v>43943</v>
      </c>
      <c r="B727" s="9" t="s">
        <v>270</v>
      </c>
      <c r="C727" s="9" t="s">
        <v>9165</v>
      </c>
      <c r="D727" s="13">
        <v>2.91</v>
      </c>
      <c r="E727" s="13">
        <v>592.89</v>
      </c>
      <c r="F727" s="14">
        <v>2000</v>
      </c>
      <c r="G727" s="9" t="s">
        <v>8893</v>
      </c>
      <c r="I727" s="13"/>
      <c r="J727" s="13"/>
    </row>
    <row r="728" spans="1:10" x14ac:dyDescent="0.35">
      <c r="A728" s="1">
        <v>43944</v>
      </c>
      <c r="B728" s="9" t="s">
        <v>255</v>
      </c>
      <c r="C728" s="9" t="s">
        <v>9165</v>
      </c>
      <c r="D728" s="13">
        <v>2.89</v>
      </c>
      <c r="E728" s="13">
        <v>451.54</v>
      </c>
      <c r="F728" s="14">
        <v>1100</v>
      </c>
      <c r="G728" s="9" t="s">
        <v>8864</v>
      </c>
      <c r="I728" s="13"/>
      <c r="J728" s="13"/>
    </row>
    <row r="729" spans="1:10" x14ac:dyDescent="0.35">
      <c r="A729" s="1">
        <v>43944</v>
      </c>
      <c r="B729" s="9" t="s">
        <v>252</v>
      </c>
      <c r="C729" s="9" t="s">
        <v>9165</v>
      </c>
      <c r="D729" s="13">
        <v>2.99</v>
      </c>
      <c r="E729" s="13">
        <v>592.89</v>
      </c>
      <c r="F729" s="14">
        <v>2000</v>
      </c>
      <c r="G729" s="9" t="s">
        <v>8720</v>
      </c>
      <c r="I729" s="13"/>
      <c r="J729" s="13"/>
    </row>
    <row r="730" spans="1:10" x14ac:dyDescent="0.35">
      <c r="A730" s="1">
        <v>43949</v>
      </c>
      <c r="B730" s="9" t="s">
        <v>264</v>
      </c>
      <c r="C730" s="9" t="s">
        <v>536</v>
      </c>
      <c r="D730" s="13">
        <v>2.99</v>
      </c>
      <c r="E730" s="13">
        <v>592.89</v>
      </c>
      <c r="F730" s="14">
        <v>2000</v>
      </c>
      <c r="G730" s="9" t="s">
        <v>8720</v>
      </c>
      <c r="I730" s="13"/>
      <c r="J730" s="13"/>
    </row>
    <row r="731" spans="1:10" x14ac:dyDescent="0.35">
      <c r="A731" s="1">
        <v>43949</v>
      </c>
      <c r="B731" s="9" t="s">
        <v>204</v>
      </c>
      <c r="C731" s="9" t="s">
        <v>536</v>
      </c>
      <c r="D731" s="13">
        <v>2.91</v>
      </c>
      <c r="E731" s="13">
        <v>592.89</v>
      </c>
      <c r="F731" s="14">
        <v>500</v>
      </c>
      <c r="G731" s="9" t="s">
        <v>8716</v>
      </c>
      <c r="I731" s="13"/>
      <c r="J731" s="13"/>
    </row>
    <row r="732" spans="1:10" x14ac:dyDescent="0.35">
      <c r="A732" s="1">
        <v>43955</v>
      </c>
      <c r="B732" s="9" t="s">
        <v>246</v>
      </c>
      <c r="C732" s="9" t="s">
        <v>9165</v>
      </c>
      <c r="D732" s="13">
        <v>3.31</v>
      </c>
      <c r="E732" s="13">
        <v>592.89</v>
      </c>
      <c r="F732" s="14">
        <v>2000</v>
      </c>
      <c r="G732" s="9" t="s">
        <v>8720</v>
      </c>
      <c r="I732" s="13"/>
      <c r="J732" s="13"/>
    </row>
    <row r="733" spans="1:10" x14ac:dyDescent="0.35">
      <c r="A733" s="1">
        <v>43955</v>
      </c>
      <c r="B733" s="9" t="s">
        <v>156</v>
      </c>
      <c r="C733" s="9" t="s">
        <v>536</v>
      </c>
      <c r="D733" s="13">
        <v>2.99</v>
      </c>
      <c r="E733" s="13">
        <v>592.89</v>
      </c>
      <c r="F733" s="14">
        <v>2000</v>
      </c>
      <c r="G733" s="9" t="s">
        <v>8720</v>
      </c>
      <c r="I733" s="13"/>
      <c r="J733" s="13"/>
    </row>
    <row r="734" spans="1:10" x14ac:dyDescent="0.35">
      <c r="A734" s="1">
        <v>43961</v>
      </c>
      <c r="B734" s="9" t="s">
        <v>3593</v>
      </c>
      <c r="C734" s="9" t="s">
        <v>536</v>
      </c>
      <c r="D734" s="13">
        <v>3.03</v>
      </c>
      <c r="E734" s="13">
        <v>440.11</v>
      </c>
      <c r="F734" s="14">
        <v>1100</v>
      </c>
      <c r="G734" s="9" t="s">
        <v>8840</v>
      </c>
      <c r="I734" s="13"/>
      <c r="J734" s="13"/>
    </row>
    <row r="735" spans="1:10" x14ac:dyDescent="0.35">
      <c r="A735" s="1">
        <v>43962</v>
      </c>
      <c r="B735" s="9" t="s">
        <v>156</v>
      </c>
      <c r="C735" s="9" t="s">
        <v>536</v>
      </c>
      <c r="D735" s="13">
        <v>2.99</v>
      </c>
      <c r="E735" s="13">
        <v>592.89</v>
      </c>
      <c r="F735" s="14">
        <v>2000</v>
      </c>
      <c r="G735" s="9" t="s">
        <v>8720</v>
      </c>
      <c r="I735" s="13"/>
      <c r="J735" s="13"/>
    </row>
    <row r="736" spans="1:10" x14ac:dyDescent="0.35">
      <c r="A736" s="1">
        <v>43962</v>
      </c>
      <c r="B736" s="9" t="s">
        <v>246</v>
      </c>
      <c r="C736" s="9" t="s">
        <v>536</v>
      </c>
      <c r="D736" s="13">
        <v>2.99</v>
      </c>
      <c r="E736" s="13">
        <v>592.89</v>
      </c>
      <c r="F736" s="14">
        <v>2000</v>
      </c>
      <c r="G736" s="9" t="s">
        <v>8720</v>
      </c>
      <c r="I736" s="13"/>
      <c r="J736" s="13"/>
    </row>
    <row r="737" spans="1:10" x14ac:dyDescent="0.35">
      <c r="A737" s="1">
        <v>43962</v>
      </c>
      <c r="B737" s="9" t="s">
        <v>200</v>
      </c>
      <c r="C737" s="9" t="s">
        <v>536</v>
      </c>
      <c r="D737" s="13">
        <v>1.89</v>
      </c>
      <c r="E737" s="13">
        <v>592.89</v>
      </c>
      <c r="F737" s="14">
        <v>500</v>
      </c>
      <c r="G737" s="9" t="s">
        <v>8780</v>
      </c>
      <c r="I737" s="13"/>
      <c r="J737" s="13"/>
    </row>
    <row r="738" spans="1:10" x14ac:dyDescent="0.35">
      <c r="A738" s="1">
        <v>43963</v>
      </c>
      <c r="B738" s="9" t="s">
        <v>132</v>
      </c>
      <c r="C738" s="9" t="s">
        <v>536</v>
      </c>
      <c r="D738" s="13">
        <v>2.99</v>
      </c>
      <c r="E738" s="13">
        <v>592.89</v>
      </c>
      <c r="F738" s="14">
        <v>2000</v>
      </c>
      <c r="G738" s="9" t="s">
        <v>8720</v>
      </c>
      <c r="I738" s="13"/>
      <c r="J738" s="13"/>
    </row>
    <row r="739" spans="1:10" x14ac:dyDescent="0.35">
      <c r="A739" s="1">
        <v>43963</v>
      </c>
      <c r="B739" s="9" t="s">
        <v>270</v>
      </c>
      <c r="C739" s="9" t="s">
        <v>536</v>
      </c>
      <c r="D739" s="13">
        <v>3.03</v>
      </c>
      <c r="E739" s="13">
        <v>440.11</v>
      </c>
      <c r="F739" s="14">
        <v>1100</v>
      </c>
      <c r="G739" s="9" t="s">
        <v>8840</v>
      </c>
      <c r="I739" s="13"/>
      <c r="J739" s="13"/>
    </row>
    <row r="740" spans="1:10" x14ac:dyDescent="0.35">
      <c r="A740" s="1">
        <v>43963</v>
      </c>
      <c r="B740" s="9" t="s">
        <v>246</v>
      </c>
      <c r="C740" s="9" t="s">
        <v>536</v>
      </c>
      <c r="D740" s="13">
        <v>3.03</v>
      </c>
      <c r="E740" s="13">
        <v>440.11</v>
      </c>
      <c r="F740" s="14">
        <v>1100</v>
      </c>
      <c r="G740" s="9" t="s">
        <v>8840</v>
      </c>
      <c r="I740" s="13"/>
      <c r="J740" s="13"/>
    </row>
    <row r="741" spans="1:10" x14ac:dyDescent="0.35">
      <c r="A741" s="1">
        <v>43965</v>
      </c>
      <c r="B741" s="9" t="s">
        <v>128</v>
      </c>
      <c r="C741" s="9" t="s">
        <v>536</v>
      </c>
      <c r="D741" s="13">
        <v>3.03</v>
      </c>
      <c r="E741" s="13">
        <v>440.11</v>
      </c>
      <c r="F741" s="14">
        <v>1100</v>
      </c>
      <c r="G741" s="9" t="s">
        <v>8840</v>
      </c>
      <c r="I741" s="13"/>
      <c r="J741" s="13"/>
    </row>
    <row r="742" spans="1:10" x14ac:dyDescent="0.35">
      <c r="A742" s="1">
        <v>43970</v>
      </c>
      <c r="B742" s="9" t="s">
        <v>204</v>
      </c>
      <c r="C742" s="9" t="s">
        <v>536</v>
      </c>
      <c r="D742" s="13">
        <v>2.52</v>
      </c>
      <c r="E742" s="13">
        <v>592.89</v>
      </c>
      <c r="F742" s="14">
        <v>500</v>
      </c>
      <c r="G742" s="9" t="s">
        <v>8780</v>
      </c>
      <c r="I742" s="13"/>
      <c r="J742" s="13"/>
    </row>
    <row r="743" spans="1:10" x14ac:dyDescent="0.35">
      <c r="A743" s="1">
        <v>43976</v>
      </c>
      <c r="B743" s="9" t="s">
        <v>270</v>
      </c>
      <c r="C743" s="9" t="s">
        <v>9165</v>
      </c>
      <c r="D743" s="13">
        <v>2.89</v>
      </c>
      <c r="E743" s="13">
        <v>451.54</v>
      </c>
      <c r="F743" s="14">
        <v>1100</v>
      </c>
      <c r="G743" s="9" t="s">
        <v>8864</v>
      </c>
      <c r="I743" s="13"/>
      <c r="J743" s="13"/>
    </row>
    <row r="744" spans="1:10" x14ac:dyDescent="0.35">
      <c r="A744" s="1">
        <v>43976</v>
      </c>
      <c r="B744" s="9" t="s">
        <v>270</v>
      </c>
      <c r="C744" s="9" t="s">
        <v>9165</v>
      </c>
      <c r="D744" s="13">
        <v>2.89</v>
      </c>
      <c r="E744" s="13">
        <v>451.54</v>
      </c>
      <c r="F744" s="14">
        <v>1100</v>
      </c>
      <c r="G744" s="9" t="s">
        <v>8864</v>
      </c>
      <c r="I744" s="13"/>
      <c r="J744" s="13"/>
    </row>
    <row r="745" spans="1:10" x14ac:dyDescent="0.35">
      <c r="A745" s="1">
        <v>43978</v>
      </c>
      <c r="B745" s="9" t="s">
        <v>222</v>
      </c>
      <c r="C745" s="9" t="s">
        <v>9165</v>
      </c>
      <c r="D745" s="13">
        <v>3.07</v>
      </c>
      <c r="E745" s="13">
        <v>592.89</v>
      </c>
      <c r="F745" s="14">
        <v>2000</v>
      </c>
      <c r="G745" s="9" t="s">
        <v>8545</v>
      </c>
      <c r="I745" s="13"/>
      <c r="J745" s="13"/>
    </row>
    <row r="746" spans="1:10" x14ac:dyDescent="0.35">
      <c r="A746" s="1">
        <v>43978</v>
      </c>
      <c r="B746" s="9" t="s">
        <v>3732</v>
      </c>
      <c r="C746" s="9" t="s">
        <v>536</v>
      </c>
      <c r="D746" s="13">
        <v>2.99</v>
      </c>
      <c r="E746" s="13">
        <v>592.89</v>
      </c>
      <c r="F746" s="14">
        <v>2000</v>
      </c>
      <c r="G746" s="9" t="s">
        <v>8720</v>
      </c>
      <c r="I746" s="13"/>
      <c r="J746" s="13"/>
    </row>
    <row r="747" spans="1:10" x14ac:dyDescent="0.35">
      <c r="A747" s="1">
        <v>43978</v>
      </c>
      <c r="B747" s="9" t="s">
        <v>164</v>
      </c>
      <c r="C747" s="9" t="s">
        <v>536</v>
      </c>
      <c r="D747" s="13">
        <v>3.07</v>
      </c>
      <c r="E747" s="13">
        <v>592.89</v>
      </c>
      <c r="F747" s="14">
        <v>2000</v>
      </c>
      <c r="G747" s="9" t="s">
        <v>9131</v>
      </c>
      <c r="I747" s="13"/>
      <c r="J747" s="13"/>
    </row>
    <row r="748" spans="1:10" x14ac:dyDescent="0.35">
      <c r="A748" s="1">
        <v>43984</v>
      </c>
      <c r="B748" s="9" t="s">
        <v>246</v>
      </c>
      <c r="C748" s="9" t="s">
        <v>536</v>
      </c>
      <c r="D748" s="13">
        <v>2.91</v>
      </c>
      <c r="E748" s="13">
        <v>592.89</v>
      </c>
      <c r="F748" s="14">
        <v>2000</v>
      </c>
      <c r="G748" s="9" t="s">
        <v>8594</v>
      </c>
      <c r="I748" s="13"/>
      <c r="J748" s="13"/>
    </row>
    <row r="749" spans="1:10" x14ac:dyDescent="0.35">
      <c r="A749" s="1">
        <v>43988</v>
      </c>
      <c r="B749" s="9" t="s">
        <v>258</v>
      </c>
      <c r="C749" s="9" t="s">
        <v>536</v>
      </c>
      <c r="D749" s="13">
        <v>2.52</v>
      </c>
      <c r="E749" s="13">
        <v>592.89</v>
      </c>
      <c r="F749" s="14">
        <v>500</v>
      </c>
      <c r="G749" s="9" t="s">
        <v>8780</v>
      </c>
      <c r="I749" s="13"/>
      <c r="J749" s="13"/>
    </row>
    <row r="750" spans="1:10" x14ac:dyDescent="0.35">
      <c r="A750" s="1">
        <v>43989</v>
      </c>
      <c r="B750" s="9" t="s">
        <v>128</v>
      </c>
      <c r="C750" s="9" t="s">
        <v>536</v>
      </c>
      <c r="D750" s="13">
        <v>2.99</v>
      </c>
      <c r="E750" s="13">
        <v>592.89</v>
      </c>
      <c r="F750" s="14">
        <v>2000</v>
      </c>
      <c r="G750" s="9" t="s">
        <v>8720</v>
      </c>
      <c r="I750" s="13"/>
      <c r="J750" s="13"/>
    </row>
    <row r="751" spans="1:10" x14ac:dyDescent="0.35">
      <c r="A751" s="1">
        <v>43992</v>
      </c>
      <c r="B751" s="9" t="s">
        <v>252</v>
      </c>
      <c r="C751" s="9" t="s">
        <v>9165</v>
      </c>
      <c r="D751" s="13">
        <v>2.2599999999999998</v>
      </c>
      <c r="E751" s="13">
        <v>375.03</v>
      </c>
      <c r="F751" s="14">
        <v>1100</v>
      </c>
      <c r="G751" s="9" t="s">
        <v>8628</v>
      </c>
      <c r="I751" s="13"/>
      <c r="J751" s="13"/>
    </row>
    <row r="752" spans="1:10" x14ac:dyDescent="0.35">
      <c r="A752" s="1">
        <v>43992</v>
      </c>
      <c r="B752" s="9" t="s">
        <v>200</v>
      </c>
      <c r="C752" s="9" t="s">
        <v>9165</v>
      </c>
      <c r="D752" s="13">
        <v>2.2599999999999998</v>
      </c>
      <c r="E752" s="13">
        <v>375.03</v>
      </c>
      <c r="F752" s="14">
        <v>1100</v>
      </c>
      <c r="G752" s="9" t="s">
        <v>8628</v>
      </c>
      <c r="I752" s="13"/>
      <c r="J752" s="13"/>
    </row>
    <row r="753" spans="1:10" x14ac:dyDescent="0.35">
      <c r="A753" s="1">
        <v>43993</v>
      </c>
      <c r="B753" s="9" t="s">
        <v>132</v>
      </c>
      <c r="C753" s="9" t="s">
        <v>536</v>
      </c>
      <c r="D753" s="13">
        <v>3.07</v>
      </c>
      <c r="E753" s="13">
        <v>592.89</v>
      </c>
      <c r="F753" s="14">
        <v>2000</v>
      </c>
      <c r="G753" s="9" t="s">
        <v>9131</v>
      </c>
      <c r="I753" s="13"/>
      <c r="J753" s="13"/>
    </row>
    <row r="754" spans="1:10" x14ac:dyDescent="0.35">
      <c r="A754" s="1">
        <v>43994</v>
      </c>
      <c r="B754" s="9" t="s">
        <v>264</v>
      </c>
      <c r="C754" s="9" t="s">
        <v>536</v>
      </c>
      <c r="D754" s="13">
        <v>2.99</v>
      </c>
      <c r="E754" s="13">
        <v>592.89</v>
      </c>
      <c r="F754" s="14">
        <v>2000</v>
      </c>
      <c r="G754" s="9" t="s">
        <v>8720</v>
      </c>
      <c r="I754" s="13"/>
      <c r="J754" s="13"/>
    </row>
    <row r="755" spans="1:10" x14ac:dyDescent="0.35">
      <c r="A755" s="1">
        <v>43996</v>
      </c>
      <c r="B755" s="9" t="s">
        <v>222</v>
      </c>
      <c r="C755" s="9" t="s">
        <v>9165</v>
      </c>
      <c r="D755" s="13">
        <v>3.03</v>
      </c>
      <c r="E755" s="13">
        <v>440.11</v>
      </c>
      <c r="F755" s="14">
        <v>1100</v>
      </c>
      <c r="G755" s="9" t="s">
        <v>8840</v>
      </c>
      <c r="I755" s="13"/>
      <c r="J755" s="13"/>
    </row>
    <row r="756" spans="1:10" x14ac:dyDescent="0.35">
      <c r="A756" s="1">
        <v>43997</v>
      </c>
      <c r="B756" s="9" t="s">
        <v>267</v>
      </c>
      <c r="C756" s="9" t="s">
        <v>536</v>
      </c>
      <c r="D756" s="13">
        <v>2.99</v>
      </c>
      <c r="E756" s="13">
        <v>592.89</v>
      </c>
      <c r="F756" s="14">
        <v>2000</v>
      </c>
      <c r="G756" s="9" t="s">
        <v>8720</v>
      </c>
      <c r="I756" s="13"/>
      <c r="J756" s="13"/>
    </row>
    <row r="757" spans="1:10" x14ac:dyDescent="0.35">
      <c r="A757" s="1">
        <v>43997</v>
      </c>
      <c r="B757" s="9" t="s">
        <v>204</v>
      </c>
      <c r="C757" s="9" t="s">
        <v>536</v>
      </c>
      <c r="D757" s="13">
        <v>3.07</v>
      </c>
      <c r="E757" s="13">
        <v>592.89</v>
      </c>
      <c r="F757" s="14">
        <v>500</v>
      </c>
      <c r="G757" s="9" t="s">
        <v>9131</v>
      </c>
      <c r="I757" s="13"/>
      <c r="J757" s="13"/>
    </row>
    <row r="758" spans="1:10" x14ac:dyDescent="0.35">
      <c r="A758" s="1">
        <v>44001</v>
      </c>
      <c r="B758" s="9" t="s">
        <v>222</v>
      </c>
      <c r="C758" s="9" t="s">
        <v>9165</v>
      </c>
      <c r="D758" s="13">
        <v>3.31</v>
      </c>
      <c r="E758" s="13">
        <v>592.89</v>
      </c>
      <c r="F758" s="14">
        <v>2000</v>
      </c>
      <c r="G758" s="9" t="s">
        <v>8720</v>
      </c>
      <c r="I758" s="13"/>
      <c r="J758" s="13"/>
    </row>
    <row r="759" spans="1:10" x14ac:dyDescent="0.35">
      <c r="A759" s="1">
        <v>44001</v>
      </c>
      <c r="B759" s="9" t="s">
        <v>128</v>
      </c>
      <c r="C759" s="9" t="s">
        <v>536</v>
      </c>
      <c r="D759" s="13">
        <v>3.07</v>
      </c>
      <c r="E759" s="13">
        <v>592.89</v>
      </c>
      <c r="F759" s="14">
        <v>2000</v>
      </c>
      <c r="G759" s="9" t="s">
        <v>9131</v>
      </c>
      <c r="I759" s="13"/>
      <c r="J759" s="13"/>
    </row>
    <row r="760" spans="1:10" x14ac:dyDescent="0.35">
      <c r="A760" s="1">
        <v>44004</v>
      </c>
      <c r="B760" s="9" t="s">
        <v>204</v>
      </c>
      <c r="C760" s="9" t="s">
        <v>536</v>
      </c>
      <c r="D760" s="13">
        <v>3.07</v>
      </c>
      <c r="E760" s="13">
        <v>592.89</v>
      </c>
      <c r="F760" s="14">
        <v>2000</v>
      </c>
      <c r="G760" s="9" t="s">
        <v>9131</v>
      </c>
      <c r="I760" s="13"/>
      <c r="J760" s="13"/>
    </row>
    <row r="761" spans="1:10" x14ac:dyDescent="0.35">
      <c r="A761" s="1">
        <v>44007</v>
      </c>
      <c r="B761" s="9" t="s">
        <v>230</v>
      </c>
      <c r="C761" s="9" t="s">
        <v>9165</v>
      </c>
      <c r="D761" s="13">
        <v>2.99</v>
      </c>
      <c r="E761" s="13">
        <v>592.89</v>
      </c>
      <c r="F761" s="14">
        <v>2000</v>
      </c>
      <c r="G761" s="9" t="s">
        <v>8720</v>
      </c>
      <c r="I761" s="13"/>
      <c r="J761" s="13"/>
    </row>
    <row r="762" spans="1:10" x14ac:dyDescent="0.35">
      <c r="A762" s="1">
        <v>44007</v>
      </c>
      <c r="B762" s="9" t="s">
        <v>132</v>
      </c>
      <c r="C762" s="9" t="s">
        <v>9165</v>
      </c>
      <c r="D762" s="13">
        <v>2.99</v>
      </c>
      <c r="E762" s="13">
        <v>592.89</v>
      </c>
      <c r="F762" s="14">
        <v>2000</v>
      </c>
      <c r="G762" s="9" t="s">
        <v>8720</v>
      </c>
      <c r="I762" s="13"/>
      <c r="J762" s="13"/>
    </row>
    <row r="763" spans="1:10" x14ac:dyDescent="0.35">
      <c r="A763" s="1">
        <v>44007</v>
      </c>
      <c r="B763" s="9" t="s">
        <v>204</v>
      </c>
      <c r="C763" s="9" t="s">
        <v>536</v>
      </c>
      <c r="D763" s="13">
        <v>3.31</v>
      </c>
      <c r="E763" s="13">
        <v>592.89</v>
      </c>
      <c r="F763" s="14">
        <v>2000</v>
      </c>
      <c r="G763" s="9" t="s">
        <v>8720</v>
      </c>
      <c r="I763" s="13"/>
      <c r="J763" s="13"/>
    </row>
    <row r="764" spans="1:10" x14ac:dyDescent="0.35">
      <c r="A764" s="1">
        <v>44008</v>
      </c>
      <c r="B764" s="9" t="s">
        <v>246</v>
      </c>
      <c r="C764" s="9" t="s">
        <v>9165</v>
      </c>
      <c r="D764" s="13">
        <v>3.31</v>
      </c>
      <c r="E764" s="13">
        <v>592.89</v>
      </c>
      <c r="F764" s="14">
        <v>2000</v>
      </c>
      <c r="G764" s="9" t="s">
        <v>8720</v>
      </c>
      <c r="I764" s="13"/>
      <c r="J764" s="13"/>
    </row>
    <row r="765" spans="1:10" x14ac:dyDescent="0.35">
      <c r="A765" s="1">
        <v>44012</v>
      </c>
      <c r="B765" s="9" t="s">
        <v>252</v>
      </c>
      <c r="C765" s="9" t="s">
        <v>536</v>
      </c>
      <c r="D765" s="13">
        <v>3.03</v>
      </c>
      <c r="E765" s="13">
        <v>440.11</v>
      </c>
      <c r="F765" s="14">
        <v>1100</v>
      </c>
      <c r="G765" s="9" t="s">
        <v>8840</v>
      </c>
      <c r="I765" s="13"/>
      <c r="J765" s="13"/>
    </row>
    <row r="766" spans="1:10" x14ac:dyDescent="0.35">
      <c r="A766" s="1">
        <v>44013</v>
      </c>
      <c r="B766" s="9" t="s">
        <v>3485</v>
      </c>
      <c r="C766" s="9" t="s">
        <v>9165</v>
      </c>
      <c r="D766" s="13">
        <v>2.5499999999999998</v>
      </c>
      <c r="E766" s="13">
        <v>416.8</v>
      </c>
      <c r="F766" s="14">
        <v>1100</v>
      </c>
      <c r="G766" s="9" t="s">
        <v>8889</v>
      </c>
      <c r="I766" s="13"/>
      <c r="J766" s="13"/>
    </row>
    <row r="767" spans="1:10" x14ac:dyDescent="0.35">
      <c r="A767" s="1">
        <v>44013</v>
      </c>
      <c r="B767" s="9" t="s">
        <v>261</v>
      </c>
      <c r="C767" s="9" t="s">
        <v>9165</v>
      </c>
      <c r="D767" s="13">
        <v>2.99</v>
      </c>
      <c r="E767" s="13">
        <v>592.89</v>
      </c>
      <c r="F767" s="14">
        <v>2000</v>
      </c>
      <c r="G767" s="9" t="s">
        <v>8720</v>
      </c>
      <c r="I767" s="13"/>
      <c r="J767" s="13"/>
    </row>
    <row r="768" spans="1:10" x14ac:dyDescent="0.35">
      <c r="A768" s="1">
        <v>44013</v>
      </c>
      <c r="B768" s="9" t="s">
        <v>200</v>
      </c>
      <c r="C768" s="9" t="s">
        <v>536</v>
      </c>
      <c r="D768" s="13">
        <v>2.5499999999999998</v>
      </c>
      <c r="E768" s="13">
        <v>416.8</v>
      </c>
      <c r="F768" s="14">
        <v>1100</v>
      </c>
      <c r="G768" s="9" t="s">
        <v>8889</v>
      </c>
      <c r="I768" s="13"/>
      <c r="J768" s="13"/>
    </row>
    <row r="769" spans="1:10" x14ac:dyDescent="0.35">
      <c r="A769" s="1">
        <v>44013</v>
      </c>
      <c r="B769" s="9" t="s">
        <v>164</v>
      </c>
      <c r="C769" s="9" t="s">
        <v>536</v>
      </c>
      <c r="D769" s="13">
        <v>3.07</v>
      </c>
      <c r="E769" s="13">
        <v>592.89</v>
      </c>
      <c r="F769" s="14">
        <v>2000</v>
      </c>
      <c r="G769" s="9" t="s">
        <v>9131</v>
      </c>
      <c r="I769" s="13"/>
      <c r="J769" s="13"/>
    </row>
    <row r="770" spans="1:10" x14ac:dyDescent="0.35">
      <c r="A770" s="1">
        <v>44014</v>
      </c>
      <c r="B770" s="9" t="s">
        <v>230</v>
      </c>
      <c r="C770" s="9" t="s">
        <v>536</v>
      </c>
      <c r="D770" s="13">
        <v>2.99</v>
      </c>
      <c r="E770" s="13">
        <v>592.89</v>
      </c>
      <c r="F770" s="14">
        <v>2000</v>
      </c>
      <c r="G770" s="9" t="s">
        <v>8720</v>
      </c>
      <c r="I770" s="13"/>
      <c r="J770" s="13"/>
    </row>
    <row r="771" spans="1:10" x14ac:dyDescent="0.35">
      <c r="A771" s="1">
        <v>44014</v>
      </c>
      <c r="B771" s="9" t="s">
        <v>204</v>
      </c>
      <c r="C771" s="9" t="s">
        <v>536</v>
      </c>
      <c r="D771" s="13">
        <v>3.07</v>
      </c>
      <c r="E771" s="13">
        <v>592.89</v>
      </c>
      <c r="F771" s="14">
        <v>2000</v>
      </c>
      <c r="G771" s="9" t="s">
        <v>9131</v>
      </c>
      <c r="I771" s="13"/>
      <c r="J771" s="13"/>
    </row>
    <row r="772" spans="1:10" x14ac:dyDescent="0.35">
      <c r="A772" s="1">
        <v>44015</v>
      </c>
      <c r="B772" s="9" t="s">
        <v>152</v>
      </c>
      <c r="C772" s="9" t="s">
        <v>9165</v>
      </c>
      <c r="D772" s="13">
        <v>3.07</v>
      </c>
      <c r="E772" s="13">
        <v>592.89</v>
      </c>
      <c r="F772" s="14">
        <v>2000</v>
      </c>
      <c r="G772" s="9" t="s">
        <v>8545</v>
      </c>
      <c r="I772" s="13"/>
      <c r="J772" s="13"/>
    </row>
    <row r="773" spans="1:10" x14ac:dyDescent="0.35">
      <c r="A773" s="1">
        <v>44017</v>
      </c>
      <c r="B773" s="9" t="s">
        <v>249</v>
      </c>
      <c r="C773" s="9" t="s">
        <v>536</v>
      </c>
      <c r="D773" s="13">
        <v>3.31</v>
      </c>
      <c r="E773" s="13">
        <v>592.89</v>
      </c>
      <c r="F773" s="14">
        <v>2000</v>
      </c>
      <c r="G773" s="9" t="s">
        <v>8720</v>
      </c>
      <c r="I773" s="13"/>
      <c r="J773" s="13"/>
    </row>
    <row r="774" spans="1:10" x14ac:dyDescent="0.35">
      <c r="A774" s="1">
        <v>44017</v>
      </c>
      <c r="B774" s="9" t="s">
        <v>128</v>
      </c>
      <c r="C774" s="9" t="s">
        <v>536</v>
      </c>
      <c r="D774" s="13">
        <v>2.99</v>
      </c>
      <c r="E774" s="13">
        <v>592.89</v>
      </c>
      <c r="F774" s="14">
        <v>2000</v>
      </c>
      <c r="G774" s="9" t="s">
        <v>8720</v>
      </c>
      <c r="I774" s="13"/>
      <c r="J774" s="13"/>
    </row>
    <row r="775" spans="1:10" x14ac:dyDescent="0.35">
      <c r="A775" s="1">
        <v>44017</v>
      </c>
      <c r="B775" s="9" t="s">
        <v>261</v>
      </c>
      <c r="C775" s="9" t="s">
        <v>536</v>
      </c>
      <c r="D775" s="13">
        <v>2.99</v>
      </c>
      <c r="E775" s="13">
        <v>592.89</v>
      </c>
      <c r="F775" s="14">
        <v>2000</v>
      </c>
      <c r="G775" s="9" t="s">
        <v>8720</v>
      </c>
      <c r="I775" s="13"/>
      <c r="J775" s="13"/>
    </row>
    <row r="776" spans="1:10" x14ac:dyDescent="0.35">
      <c r="A776" s="1">
        <v>44018</v>
      </c>
      <c r="B776" s="9" t="s">
        <v>100</v>
      </c>
      <c r="C776" s="9" t="s">
        <v>536</v>
      </c>
      <c r="D776" s="13">
        <v>2.99</v>
      </c>
      <c r="E776" s="13">
        <v>592.89</v>
      </c>
      <c r="F776" s="14">
        <v>2000</v>
      </c>
      <c r="G776" s="9" t="s">
        <v>8720</v>
      </c>
      <c r="I776" s="13"/>
      <c r="J776" s="13"/>
    </row>
    <row r="777" spans="1:10" x14ac:dyDescent="0.35">
      <c r="A777" s="1">
        <v>44018</v>
      </c>
      <c r="B777" s="9" t="s">
        <v>132</v>
      </c>
      <c r="C777" s="9" t="s">
        <v>536</v>
      </c>
      <c r="D777" s="13">
        <v>3.07</v>
      </c>
      <c r="E777" s="13">
        <v>592.89</v>
      </c>
      <c r="F777" s="14">
        <v>2000</v>
      </c>
      <c r="G777" s="9" t="s">
        <v>9131</v>
      </c>
      <c r="I777" s="13"/>
      <c r="J777" s="13"/>
    </row>
    <row r="778" spans="1:10" x14ac:dyDescent="0.35">
      <c r="A778" s="1">
        <v>44018</v>
      </c>
      <c r="B778" s="9" t="s">
        <v>222</v>
      </c>
      <c r="C778" s="9" t="s">
        <v>536</v>
      </c>
      <c r="D778" s="13">
        <v>3.07</v>
      </c>
      <c r="E778" s="13">
        <v>592.89</v>
      </c>
      <c r="F778" s="14">
        <v>500</v>
      </c>
      <c r="G778" s="9" t="s">
        <v>9131</v>
      </c>
      <c r="I778" s="13"/>
      <c r="J778" s="13"/>
    </row>
    <row r="779" spans="1:10" x14ac:dyDescent="0.35">
      <c r="A779" s="1">
        <v>44021</v>
      </c>
      <c r="B779" s="9" t="s">
        <v>230</v>
      </c>
      <c r="C779" s="9" t="s">
        <v>536</v>
      </c>
      <c r="D779" s="13">
        <v>3.03</v>
      </c>
      <c r="E779" s="13">
        <v>440.11</v>
      </c>
      <c r="F779" s="14">
        <v>1100</v>
      </c>
      <c r="G779" s="9" t="s">
        <v>8840</v>
      </c>
      <c r="I779" s="13"/>
      <c r="J779" s="13"/>
    </row>
    <row r="780" spans="1:10" x14ac:dyDescent="0.35">
      <c r="A780" s="1">
        <v>44026</v>
      </c>
      <c r="B780" s="9" t="s">
        <v>249</v>
      </c>
      <c r="C780" s="9" t="s">
        <v>536</v>
      </c>
      <c r="D780" s="13">
        <v>2.99</v>
      </c>
      <c r="E780" s="13">
        <v>592.89</v>
      </c>
      <c r="F780" s="14">
        <v>2000</v>
      </c>
      <c r="G780" s="9" t="s">
        <v>8720</v>
      </c>
      <c r="I780" s="13"/>
      <c r="J780" s="13"/>
    </row>
    <row r="781" spans="1:10" x14ac:dyDescent="0.35">
      <c r="A781" s="1">
        <v>44028</v>
      </c>
      <c r="B781" s="9" t="s">
        <v>246</v>
      </c>
      <c r="C781" s="9" t="s">
        <v>536</v>
      </c>
      <c r="D781" s="13">
        <v>3.31</v>
      </c>
      <c r="E781" s="13">
        <v>592.89</v>
      </c>
      <c r="F781" s="14">
        <v>2000</v>
      </c>
      <c r="G781" s="9" t="s">
        <v>8720</v>
      </c>
      <c r="I781" s="13"/>
      <c r="J781" s="13"/>
    </row>
    <row r="782" spans="1:10" x14ac:dyDescent="0.35">
      <c r="A782" s="1">
        <v>44031</v>
      </c>
      <c r="B782" s="9" t="s">
        <v>249</v>
      </c>
      <c r="C782" s="9" t="s">
        <v>536</v>
      </c>
      <c r="D782" s="13">
        <v>3.03</v>
      </c>
      <c r="E782" s="13">
        <v>440.11</v>
      </c>
      <c r="F782" s="14">
        <v>1100</v>
      </c>
      <c r="G782" s="9" t="s">
        <v>8840</v>
      </c>
      <c r="I782" s="13"/>
      <c r="J782" s="13"/>
    </row>
    <row r="783" spans="1:10" x14ac:dyDescent="0.35">
      <c r="A783" s="1">
        <v>44033</v>
      </c>
      <c r="B783" s="9" t="s">
        <v>252</v>
      </c>
      <c r="C783" s="9" t="s">
        <v>536</v>
      </c>
      <c r="D783" s="13">
        <v>3.31</v>
      </c>
      <c r="E783" s="13">
        <v>592.89</v>
      </c>
      <c r="F783" s="14">
        <v>2000</v>
      </c>
      <c r="G783" s="9" t="s">
        <v>8720</v>
      </c>
      <c r="I783" s="13"/>
      <c r="J783" s="13"/>
    </row>
    <row r="784" spans="1:10" x14ac:dyDescent="0.35">
      <c r="A784" s="1">
        <v>44033</v>
      </c>
      <c r="B784" s="9" t="s">
        <v>270</v>
      </c>
      <c r="C784" s="9" t="s">
        <v>536</v>
      </c>
      <c r="D784" s="13">
        <v>3.03</v>
      </c>
      <c r="E784" s="13">
        <v>440.11</v>
      </c>
      <c r="F784" s="14">
        <v>1100</v>
      </c>
      <c r="G784" s="9" t="s">
        <v>8840</v>
      </c>
      <c r="I784" s="13"/>
      <c r="J784" s="13"/>
    </row>
    <row r="785" spans="1:10" x14ac:dyDescent="0.35">
      <c r="A785" s="1">
        <v>44033</v>
      </c>
      <c r="B785" s="9" t="s">
        <v>132</v>
      </c>
      <c r="C785" s="9" t="s">
        <v>536</v>
      </c>
      <c r="D785" s="13">
        <v>3.03</v>
      </c>
      <c r="E785" s="13">
        <v>440.11</v>
      </c>
      <c r="F785" s="14">
        <v>1100</v>
      </c>
      <c r="G785" s="9" t="s">
        <v>8840</v>
      </c>
      <c r="I785" s="13"/>
      <c r="J785" s="13"/>
    </row>
    <row r="786" spans="1:10" x14ac:dyDescent="0.35">
      <c r="A786" s="1">
        <v>44034</v>
      </c>
      <c r="B786" s="9" t="s">
        <v>230</v>
      </c>
      <c r="C786" s="9" t="s">
        <v>536</v>
      </c>
      <c r="D786" s="13">
        <v>3.03</v>
      </c>
      <c r="E786" s="13">
        <v>440.11</v>
      </c>
      <c r="F786" s="14">
        <v>1100</v>
      </c>
      <c r="G786" s="9" t="s">
        <v>8840</v>
      </c>
      <c r="I786" s="13"/>
      <c r="J786" s="13"/>
    </row>
    <row r="787" spans="1:10" x14ac:dyDescent="0.35">
      <c r="A787" s="1">
        <v>44037</v>
      </c>
      <c r="B787" s="9" t="s">
        <v>230</v>
      </c>
      <c r="C787" s="9" t="s">
        <v>536</v>
      </c>
      <c r="D787" s="13">
        <v>2.52</v>
      </c>
      <c r="E787" s="13">
        <v>592.89</v>
      </c>
      <c r="F787" s="14">
        <v>500</v>
      </c>
      <c r="G787" s="9" t="s">
        <v>8780</v>
      </c>
      <c r="I787" s="13"/>
      <c r="J787" s="13"/>
    </row>
    <row r="788" spans="1:10" x14ac:dyDescent="0.35">
      <c r="A788" s="1">
        <v>44037</v>
      </c>
      <c r="B788" s="9" t="s">
        <v>204</v>
      </c>
      <c r="C788" s="9" t="s">
        <v>536</v>
      </c>
      <c r="D788" s="13">
        <v>3.07</v>
      </c>
      <c r="E788" s="13">
        <v>592.89</v>
      </c>
      <c r="F788" s="14">
        <v>2000</v>
      </c>
      <c r="G788" s="9" t="s">
        <v>9131</v>
      </c>
      <c r="I788" s="13"/>
      <c r="J788" s="13"/>
    </row>
    <row r="789" spans="1:10" x14ac:dyDescent="0.35">
      <c r="A789" s="1">
        <v>44039</v>
      </c>
      <c r="B789" s="9" t="s">
        <v>128</v>
      </c>
      <c r="C789" s="9" t="s">
        <v>536</v>
      </c>
      <c r="D789" s="13">
        <v>2.99</v>
      </c>
      <c r="E789" s="13">
        <v>592.89</v>
      </c>
      <c r="F789" s="14">
        <v>2000</v>
      </c>
      <c r="G789" s="9" t="s">
        <v>8720</v>
      </c>
      <c r="I789" s="13"/>
      <c r="J789" s="13"/>
    </row>
    <row r="790" spans="1:10" x14ac:dyDescent="0.35">
      <c r="A790" s="1">
        <v>44039</v>
      </c>
      <c r="B790" s="9" t="s">
        <v>222</v>
      </c>
      <c r="C790" s="9" t="s">
        <v>536</v>
      </c>
      <c r="D790" s="13">
        <v>3.07</v>
      </c>
      <c r="E790" s="13">
        <v>592.89</v>
      </c>
      <c r="F790" s="14">
        <v>2000</v>
      </c>
      <c r="G790" s="9" t="s">
        <v>9131</v>
      </c>
      <c r="I790" s="13"/>
      <c r="J790" s="13"/>
    </row>
    <row r="791" spans="1:10" x14ac:dyDescent="0.35">
      <c r="A791" s="1">
        <v>44040</v>
      </c>
      <c r="B791" s="9" t="s">
        <v>261</v>
      </c>
      <c r="C791" s="9" t="s">
        <v>536</v>
      </c>
      <c r="D791" s="13">
        <v>3.03</v>
      </c>
      <c r="E791" s="13">
        <v>440.11</v>
      </c>
      <c r="F791" s="14">
        <v>1100</v>
      </c>
      <c r="G791" s="9" t="s">
        <v>8840</v>
      </c>
      <c r="I791" s="13"/>
      <c r="J791" s="13"/>
    </row>
    <row r="792" spans="1:10" x14ac:dyDescent="0.35">
      <c r="A792" s="1">
        <v>44042</v>
      </c>
      <c r="B792" s="9" t="s">
        <v>252</v>
      </c>
      <c r="C792" s="9" t="s">
        <v>536</v>
      </c>
      <c r="D792" s="13">
        <v>3.03</v>
      </c>
      <c r="E792" s="13">
        <v>440.11</v>
      </c>
      <c r="F792" s="14">
        <v>1100</v>
      </c>
      <c r="G792" s="9" t="s">
        <v>8840</v>
      </c>
      <c r="I792" s="13"/>
      <c r="J792" s="13"/>
    </row>
    <row r="793" spans="1:10" x14ac:dyDescent="0.35">
      <c r="A793" s="1">
        <v>44043</v>
      </c>
      <c r="B793" s="9" t="s">
        <v>242</v>
      </c>
      <c r="C793" s="9" t="s">
        <v>536</v>
      </c>
      <c r="D793" s="13">
        <v>3.03</v>
      </c>
      <c r="E793" s="13">
        <v>440.11</v>
      </c>
      <c r="F793" s="14">
        <v>1100</v>
      </c>
      <c r="G793" s="9" t="s">
        <v>8840</v>
      </c>
      <c r="I793" s="13"/>
      <c r="J793" s="13"/>
    </row>
    <row r="794" spans="1:10" x14ac:dyDescent="0.35">
      <c r="A794" s="1">
        <v>44045</v>
      </c>
      <c r="B794" s="9" t="s">
        <v>152</v>
      </c>
      <c r="C794" s="9" t="s">
        <v>536</v>
      </c>
      <c r="D794" s="13">
        <v>3.07</v>
      </c>
      <c r="E794" s="13">
        <v>592.89</v>
      </c>
      <c r="F794" s="14">
        <v>2000</v>
      </c>
      <c r="G794" s="9" t="s">
        <v>9131</v>
      </c>
      <c r="I794" s="13"/>
      <c r="J794" s="13"/>
    </row>
    <row r="795" spans="1:10" x14ac:dyDescent="0.35">
      <c r="A795" s="1">
        <v>44045</v>
      </c>
      <c r="B795" s="9" t="s">
        <v>246</v>
      </c>
      <c r="C795" s="9" t="s">
        <v>536</v>
      </c>
      <c r="D795" s="13">
        <v>3.03</v>
      </c>
      <c r="E795" s="13">
        <v>440.11</v>
      </c>
      <c r="F795" s="14">
        <v>1100</v>
      </c>
      <c r="G795" s="9" t="s">
        <v>8840</v>
      </c>
      <c r="I795" s="13"/>
      <c r="J795" s="13"/>
    </row>
    <row r="796" spans="1:10" x14ac:dyDescent="0.35">
      <c r="A796" s="1">
        <v>44045</v>
      </c>
      <c r="B796" s="9" t="s">
        <v>128</v>
      </c>
      <c r="C796" s="9" t="s">
        <v>536</v>
      </c>
      <c r="D796" s="13">
        <v>3.03</v>
      </c>
      <c r="E796" s="13">
        <v>440.11</v>
      </c>
      <c r="F796" s="14">
        <v>1100</v>
      </c>
      <c r="G796" s="9" t="s">
        <v>8840</v>
      </c>
      <c r="I796" s="13"/>
      <c r="J796" s="13"/>
    </row>
    <row r="797" spans="1:10" x14ac:dyDescent="0.35">
      <c r="A797" s="1">
        <v>44046</v>
      </c>
      <c r="B797" s="9" t="s">
        <v>164</v>
      </c>
      <c r="C797" s="9" t="s">
        <v>536</v>
      </c>
      <c r="D797" s="13">
        <v>3.31</v>
      </c>
      <c r="E797" s="13">
        <v>592.89</v>
      </c>
      <c r="F797" s="14">
        <v>2000</v>
      </c>
      <c r="G797" s="9" t="s">
        <v>8858</v>
      </c>
      <c r="I797" s="13"/>
      <c r="J797" s="13"/>
    </row>
    <row r="798" spans="1:10" x14ac:dyDescent="0.35">
      <c r="A798" s="1">
        <v>44046</v>
      </c>
      <c r="B798" s="9" t="s">
        <v>246</v>
      </c>
      <c r="C798" s="9" t="s">
        <v>536</v>
      </c>
      <c r="D798" s="13">
        <v>3.03</v>
      </c>
      <c r="E798" s="13">
        <v>440.11</v>
      </c>
      <c r="F798" s="14">
        <v>1100</v>
      </c>
      <c r="G798" s="9" t="s">
        <v>8840</v>
      </c>
      <c r="I798" s="13"/>
      <c r="J798" s="13"/>
    </row>
    <row r="799" spans="1:10" x14ac:dyDescent="0.35">
      <c r="A799" s="1">
        <v>44047</v>
      </c>
      <c r="B799" s="9" t="s">
        <v>100</v>
      </c>
      <c r="C799" s="9" t="s">
        <v>536</v>
      </c>
      <c r="D799" s="13">
        <v>3.07</v>
      </c>
      <c r="E799" s="13">
        <v>592.89</v>
      </c>
      <c r="F799" s="14">
        <v>2000</v>
      </c>
      <c r="G799" s="9" t="s">
        <v>9131</v>
      </c>
      <c r="I799" s="13"/>
      <c r="J799" s="13"/>
    </row>
    <row r="800" spans="1:10" x14ac:dyDescent="0.35">
      <c r="A800" s="1">
        <v>44048</v>
      </c>
      <c r="B800" s="9" t="s">
        <v>255</v>
      </c>
      <c r="C800" s="9" t="s">
        <v>9165</v>
      </c>
      <c r="D800" s="13">
        <v>3.07</v>
      </c>
      <c r="E800" s="13">
        <v>592.89</v>
      </c>
      <c r="F800" s="14">
        <v>2000</v>
      </c>
      <c r="G800" s="9" t="s">
        <v>8545</v>
      </c>
      <c r="I800" s="13"/>
      <c r="J800" s="13"/>
    </row>
    <row r="801" spans="1:10" x14ac:dyDescent="0.35">
      <c r="A801" s="1">
        <v>44048</v>
      </c>
      <c r="B801" s="9" t="s">
        <v>252</v>
      </c>
      <c r="C801" s="9" t="s">
        <v>536</v>
      </c>
      <c r="D801" s="13">
        <v>3.07</v>
      </c>
      <c r="E801" s="13">
        <v>592.89</v>
      </c>
      <c r="F801" s="14">
        <v>2000</v>
      </c>
      <c r="G801" s="9" t="s">
        <v>8545</v>
      </c>
      <c r="I801" s="13"/>
      <c r="J801" s="13"/>
    </row>
    <row r="802" spans="1:10" x14ac:dyDescent="0.35">
      <c r="A802" s="1">
        <v>44050</v>
      </c>
      <c r="B802" s="9" t="s">
        <v>156</v>
      </c>
      <c r="C802" s="9" t="s">
        <v>536</v>
      </c>
      <c r="D802" s="13">
        <v>3.23</v>
      </c>
      <c r="E802" s="13">
        <v>592.89</v>
      </c>
      <c r="F802" s="14">
        <v>2000</v>
      </c>
      <c r="G802" s="9" t="s">
        <v>8720</v>
      </c>
      <c r="I802" s="13"/>
      <c r="J802" s="13"/>
    </row>
    <row r="803" spans="1:10" x14ac:dyDescent="0.35">
      <c r="A803" s="1">
        <v>44056</v>
      </c>
      <c r="B803" s="9" t="s">
        <v>261</v>
      </c>
      <c r="C803" s="9" t="s">
        <v>536</v>
      </c>
      <c r="D803" s="13">
        <v>3.07</v>
      </c>
      <c r="E803" s="13">
        <v>592.89</v>
      </c>
      <c r="F803" s="14">
        <v>2000</v>
      </c>
      <c r="G803" s="9" t="s">
        <v>9131</v>
      </c>
      <c r="I803" s="13"/>
      <c r="J803" s="13"/>
    </row>
    <row r="804" spans="1:10" x14ac:dyDescent="0.35">
      <c r="A804" s="1">
        <v>44059</v>
      </c>
      <c r="B804" s="9" t="s">
        <v>132</v>
      </c>
      <c r="C804" s="9" t="s">
        <v>536</v>
      </c>
      <c r="D804" s="13">
        <v>2.23</v>
      </c>
      <c r="E804" s="13">
        <v>470.52</v>
      </c>
      <c r="F804" s="14">
        <v>1700</v>
      </c>
      <c r="G804" s="9"/>
      <c r="I804" s="13"/>
      <c r="J804" s="13"/>
    </row>
    <row r="805" spans="1:10" x14ac:dyDescent="0.35">
      <c r="A805" s="1">
        <v>44060</v>
      </c>
      <c r="B805" s="9" t="s">
        <v>152</v>
      </c>
      <c r="C805" s="9" t="s">
        <v>536</v>
      </c>
      <c r="D805" s="13">
        <v>3.07</v>
      </c>
      <c r="E805" s="13">
        <v>592.89</v>
      </c>
      <c r="F805" s="14">
        <v>2000</v>
      </c>
      <c r="G805" s="9" t="s">
        <v>8545</v>
      </c>
      <c r="I805" s="13"/>
      <c r="J805" s="13"/>
    </row>
    <row r="806" spans="1:10" x14ac:dyDescent="0.35">
      <c r="A806" s="1">
        <v>44060</v>
      </c>
      <c r="B806" s="9" t="s">
        <v>200</v>
      </c>
      <c r="C806" s="9" t="s">
        <v>536</v>
      </c>
      <c r="D806" s="13">
        <v>3.03</v>
      </c>
      <c r="E806" s="13">
        <v>440.11</v>
      </c>
      <c r="F806" s="14">
        <v>1100</v>
      </c>
      <c r="G806" s="9" t="s">
        <v>8840</v>
      </c>
      <c r="I806" s="13"/>
      <c r="J806" s="13"/>
    </row>
    <row r="807" spans="1:10" x14ac:dyDescent="0.35">
      <c r="A807" s="1">
        <v>44061</v>
      </c>
      <c r="B807" s="9" t="s">
        <v>3475</v>
      </c>
      <c r="C807" s="9" t="s">
        <v>9165</v>
      </c>
      <c r="D807" s="13">
        <v>2.91</v>
      </c>
      <c r="E807" s="13">
        <v>592.89</v>
      </c>
      <c r="F807" s="14">
        <v>2000</v>
      </c>
      <c r="G807" s="9" t="s">
        <v>8893</v>
      </c>
      <c r="I807" s="13"/>
      <c r="J807" s="13"/>
    </row>
    <row r="808" spans="1:10" x14ac:dyDescent="0.35">
      <c r="A808" s="1">
        <v>44063</v>
      </c>
      <c r="B808" s="9" t="s">
        <v>246</v>
      </c>
      <c r="C808" s="9" t="s">
        <v>9165</v>
      </c>
      <c r="D808" s="13">
        <v>2.91</v>
      </c>
      <c r="E808" s="13">
        <v>592.89</v>
      </c>
      <c r="F808" s="14">
        <v>2000</v>
      </c>
      <c r="G808" s="9" t="s">
        <v>8893</v>
      </c>
      <c r="I808" s="13"/>
      <c r="J808" s="13"/>
    </row>
    <row r="809" spans="1:10" x14ac:dyDescent="0.35">
      <c r="A809" s="1">
        <v>44063</v>
      </c>
      <c r="B809" s="9" t="s">
        <v>200</v>
      </c>
      <c r="C809" s="9" t="s">
        <v>536</v>
      </c>
      <c r="D809" s="13">
        <v>2.99</v>
      </c>
      <c r="E809" s="13">
        <v>592.89</v>
      </c>
      <c r="F809" s="14">
        <v>2000</v>
      </c>
      <c r="G809" s="9" t="s">
        <v>8720</v>
      </c>
      <c r="I809" s="13"/>
      <c r="J809" s="13"/>
    </row>
    <row r="810" spans="1:10" x14ac:dyDescent="0.35">
      <c r="A810" s="1">
        <v>44066</v>
      </c>
      <c r="B810" s="9" t="s">
        <v>204</v>
      </c>
      <c r="C810" s="9" t="s">
        <v>9165</v>
      </c>
      <c r="D810" s="13">
        <v>2.23</v>
      </c>
      <c r="E810" s="13">
        <v>470.52</v>
      </c>
      <c r="F810" s="14">
        <v>1700</v>
      </c>
      <c r="G810" s="9"/>
      <c r="I810" s="13"/>
      <c r="J810" s="13"/>
    </row>
    <row r="811" spans="1:10" x14ac:dyDescent="0.35">
      <c r="A811" s="1">
        <v>44066</v>
      </c>
      <c r="B811" s="9" t="s">
        <v>204</v>
      </c>
      <c r="C811" s="9" t="s">
        <v>536</v>
      </c>
      <c r="D811" s="13">
        <v>2.2599999999999998</v>
      </c>
      <c r="E811" s="13">
        <v>397.89</v>
      </c>
      <c r="F811" s="14">
        <v>1100</v>
      </c>
      <c r="G811" s="9" t="s">
        <v>8873</v>
      </c>
      <c r="I811" s="13"/>
      <c r="J811" s="13"/>
    </row>
    <row r="812" spans="1:10" x14ac:dyDescent="0.35">
      <c r="A812" s="1">
        <v>44066</v>
      </c>
      <c r="B812" s="9" t="s">
        <v>164</v>
      </c>
      <c r="C812" s="9" t="s">
        <v>536</v>
      </c>
      <c r="D812" s="13">
        <v>2.99</v>
      </c>
      <c r="E812" s="13">
        <v>592.89</v>
      </c>
      <c r="F812" s="14">
        <v>2000</v>
      </c>
      <c r="G812" s="9" t="s">
        <v>8720</v>
      </c>
      <c r="I812" s="13"/>
      <c r="J812" s="13"/>
    </row>
    <row r="813" spans="1:10" x14ac:dyDescent="0.35">
      <c r="A813" s="1">
        <v>44067</v>
      </c>
      <c r="B813" s="9" t="s">
        <v>246</v>
      </c>
      <c r="C813" s="9" t="s">
        <v>536</v>
      </c>
      <c r="D813" s="13">
        <v>2.99</v>
      </c>
      <c r="E813" s="13">
        <v>592.89</v>
      </c>
      <c r="F813" s="14">
        <v>2000</v>
      </c>
      <c r="G813" s="9" t="s">
        <v>8720</v>
      </c>
      <c r="I813" s="13"/>
      <c r="J813" s="13"/>
    </row>
    <row r="814" spans="1:10" x14ac:dyDescent="0.35">
      <c r="A814" s="1">
        <v>44068</v>
      </c>
      <c r="B814" s="9" t="s">
        <v>261</v>
      </c>
      <c r="C814" s="9" t="s">
        <v>9165</v>
      </c>
      <c r="D814" s="13">
        <v>3.03</v>
      </c>
      <c r="E814" s="13">
        <v>440.11</v>
      </c>
      <c r="F814" s="14">
        <v>1100</v>
      </c>
      <c r="G814" s="9" t="s">
        <v>8840</v>
      </c>
      <c r="I814" s="13"/>
      <c r="J814" s="13"/>
    </row>
    <row r="815" spans="1:10" x14ac:dyDescent="0.35">
      <c r="A815" s="1">
        <v>44071</v>
      </c>
      <c r="B815" s="9" t="s">
        <v>261</v>
      </c>
      <c r="C815" s="9" t="s">
        <v>536</v>
      </c>
      <c r="D815" s="13">
        <v>3.07</v>
      </c>
      <c r="E815" s="13">
        <v>592.89</v>
      </c>
      <c r="F815" s="14">
        <v>2000</v>
      </c>
      <c r="G815" s="9" t="s">
        <v>9131</v>
      </c>
      <c r="I815" s="13"/>
      <c r="J815" s="13"/>
    </row>
    <row r="816" spans="1:10" x14ac:dyDescent="0.35">
      <c r="A816" s="1">
        <v>44073</v>
      </c>
      <c r="B816" s="9" t="s">
        <v>132</v>
      </c>
      <c r="C816" s="9" t="s">
        <v>9165</v>
      </c>
      <c r="D816" s="13">
        <v>3.03</v>
      </c>
      <c r="E816" s="13">
        <v>440.11</v>
      </c>
      <c r="F816" s="14">
        <v>1100</v>
      </c>
      <c r="G816" s="9" t="s">
        <v>8840</v>
      </c>
      <c r="I816" s="13"/>
      <c r="J816" s="13"/>
    </row>
    <row r="817" spans="1:10" x14ac:dyDescent="0.35">
      <c r="A817" s="1">
        <v>44073</v>
      </c>
      <c r="B817" s="9" t="s">
        <v>132</v>
      </c>
      <c r="C817" s="9" t="s">
        <v>536</v>
      </c>
      <c r="D817" s="13">
        <v>3.31</v>
      </c>
      <c r="E817" s="13">
        <v>592.89</v>
      </c>
      <c r="F817" s="14">
        <v>2000</v>
      </c>
      <c r="G817" s="9" t="s">
        <v>8720</v>
      </c>
      <c r="I817" s="13"/>
      <c r="J817" s="13"/>
    </row>
    <row r="818" spans="1:10" x14ac:dyDescent="0.35">
      <c r="A818" s="1">
        <v>44073</v>
      </c>
      <c r="B818" s="9" t="s">
        <v>164</v>
      </c>
      <c r="C818" s="9" t="s">
        <v>536</v>
      </c>
      <c r="D818" s="13">
        <v>3.07</v>
      </c>
      <c r="E818" s="13">
        <v>592.89</v>
      </c>
      <c r="F818" s="14">
        <v>2000</v>
      </c>
      <c r="G818" s="9" t="s">
        <v>9131</v>
      </c>
      <c r="I818" s="13"/>
      <c r="J818" s="13"/>
    </row>
    <row r="819" spans="1:10" x14ac:dyDescent="0.35">
      <c r="A819" s="1">
        <v>44073</v>
      </c>
      <c r="B819" s="9" t="s">
        <v>270</v>
      </c>
      <c r="C819" s="9" t="s">
        <v>536</v>
      </c>
      <c r="D819" s="13">
        <v>3.03</v>
      </c>
      <c r="E819" s="13">
        <v>440.11</v>
      </c>
      <c r="F819" s="14">
        <v>1100</v>
      </c>
      <c r="G819" s="9" t="s">
        <v>8840</v>
      </c>
      <c r="I819" s="13"/>
      <c r="J819" s="13"/>
    </row>
    <row r="820" spans="1:10" x14ac:dyDescent="0.35">
      <c r="A820" s="1">
        <v>44073</v>
      </c>
      <c r="B820" s="9" t="s">
        <v>246</v>
      </c>
      <c r="C820" s="9" t="s">
        <v>536</v>
      </c>
      <c r="D820" s="13">
        <v>3.03</v>
      </c>
      <c r="E820" s="13">
        <v>440.11</v>
      </c>
      <c r="F820" s="14">
        <v>1100</v>
      </c>
      <c r="G820" s="9" t="s">
        <v>8840</v>
      </c>
      <c r="I820" s="13"/>
      <c r="J820" s="13"/>
    </row>
    <row r="821" spans="1:10" x14ac:dyDescent="0.35">
      <c r="A821" s="1">
        <v>44073</v>
      </c>
      <c r="B821" s="9" t="s">
        <v>132</v>
      </c>
      <c r="C821" s="9" t="s">
        <v>536</v>
      </c>
      <c r="D821" s="13">
        <v>3.03</v>
      </c>
      <c r="E821" s="13">
        <v>440.11</v>
      </c>
      <c r="F821" s="14">
        <v>1100</v>
      </c>
      <c r="G821" s="9" t="s">
        <v>8840</v>
      </c>
      <c r="I821" s="13"/>
      <c r="J821" s="13"/>
    </row>
    <row r="822" spans="1:10" x14ac:dyDescent="0.35">
      <c r="A822" s="1">
        <v>44073</v>
      </c>
      <c r="B822" s="9" t="s">
        <v>204</v>
      </c>
      <c r="C822" s="9" t="s">
        <v>536</v>
      </c>
      <c r="D822" s="13">
        <v>2.23</v>
      </c>
      <c r="E822" s="13">
        <v>470.52</v>
      </c>
      <c r="F822" s="14">
        <v>1700</v>
      </c>
      <c r="G822" s="9"/>
      <c r="I822" s="13"/>
      <c r="J822" s="13"/>
    </row>
    <row r="823" spans="1:10" x14ac:dyDescent="0.35">
      <c r="A823" s="1">
        <v>44074</v>
      </c>
      <c r="B823" s="9" t="s">
        <v>252</v>
      </c>
      <c r="C823" s="9" t="s">
        <v>536</v>
      </c>
      <c r="D823" s="13">
        <v>3.07</v>
      </c>
      <c r="E823" s="13">
        <v>592.89</v>
      </c>
      <c r="F823" s="14">
        <v>2000</v>
      </c>
      <c r="G823" s="9" t="s">
        <v>8545</v>
      </c>
      <c r="I823" s="13"/>
      <c r="J823" s="13"/>
    </row>
    <row r="824" spans="1:10" x14ac:dyDescent="0.35">
      <c r="A824" s="1">
        <v>44074</v>
      </c>
      <c r="B824" s="9" t="s">
        <v>230</v>
      </c>
      <c r="C824" s="9" t="s">
        <v>536</v>
      </c>
      <c r="D824" s="13">
        <v>3.03</v>
      </c>
      <c r="E824" s="13">
        <v>440.11</v>
      </c>
      <c r="F824" s="14">
        <v>1100</v>
      </c>
      <c r="G824" s="9" t="s">
        <v>8840</v>
      </c>
      <c r="I824" s="13"/>
      <c r="J824" s="13"/>
    </row>
    <row r="825" spans="1:10" x14ac:dyDescent="0.35">
      <c r="A825" s="1">
        <v>44074</v>
      </c>
      <c r="B825" s="9" t="s">
        <v>132</v>
      </c>
      <c r="C825" s="9" t="s">
        <v>536</v>
      </c>
      <c r="D825" s="13">
        <v>3.03</v>
      </c>
      <c r="E825" s="13">
        <v>440.11</v>
      </c>
      <c r="F825" s="14">
        <v>1100</v>
      </c>
      <c r="G825" s="9" t="s">
        <v>8840</v>
      </c>
      <c r="I825" s="13"/>
      <c r="J825" s="13"/>
    </row>
    <row r="826" spans="1:10" x14ac:dyDescent="0.35">
      <c r="A826" s="1">
        <v>44074</v>
      </c>
      <c r="B826" s="9" t="s">
        <v>164</v>
      </c>
      <c r="C826" s="9" t="s">
        <v>536</v>
      </c>
      <c r="D826" s="13">
        <v>3.03</v>
      </c>
      <c r="E826" s="13">
        <v>440.11</v>
      </c>
      <c r="F826" s="14">
        <v>1100</v>
      </c>
      <c r="G826" s="9" t="s">
        <v>8840</v>
      </c>
      <c r="I826" s="13"/>
      <c r="J826" s="13"/>
    </row>
    <row r="827" spans="1:10" x14ac:dyDescent="0.35">
      <c r="A827" s="1">
        <v>44082</v>
      </c>
      <c r="B827" s="9" t="s">
        <v>204</v>
      </c>
      <c r="C827" s="9" t="s">
        <v>9165</v>
      </c>
      <c r="D827" s="13">
        <v>2.91</v>
      </c>
      <c r="E827" s="13">
        <v>592.89</v>
      </c>
      <c r="F827" s="14">
        <v>2000</v>
      </c>
      <c r="G827" s="9" t="s">
        <v>8893</v>
      </c>
      <c r="I827" s="13"/>
      <c r="J827" s="13"/>
    </row>
    <row r="828" spans="1:10" x14ac:dyDescent="0.35">
      <c r="A828" s="1">
        <v>44087</v>
      </c>
      <c r="B828" s="9" t="s">
        <v>132</v>
      </c>
      <c r="C828" s="9" t="s">
        <v>536</v>
      </c>
      <c r="D828" s="13">
        <v>3.07</v>
      </c>
      <c r="E828" s="13">
        <v>592.89</v>
      </c>
      <c r="F828" s="14">
        <v>2000</v>
      </c>
      <c r="G828" s="9" t="s">
        <v>9131</v>
      </c>
      <c r="I828" s="13"/>
      <c r="J828" s="13"/>
    </row>
    <row r="829" spans="1:10" x14ac:dyDescent="0.35">
      <c r="A829" s="1">
        <v>44087</v>
      </c>
      <c r="B829" s="9" t="s">
        <v>128</v>
      </c>
      <c r="C829" s="9" t="s">
        <v>536</v>
      </c>
      <c r="D829" s="13">
        <v>3.03</v>
      </c>
      <c r="E829" s="13">
        <v>440.11</v>
      </c>
      <c r="F829" s="14">
        <v>1100</v>
      </c>
      <c r="G829" s="9" t="s">
        <v>8840</v>
      </c>
      <c r="I829" s="13"/>
      <c r="J829" s="13"/>
    </row>
    <row r="830" spans="1:10" x14ac:dyDescent="0.35">
      <c r="A830" s="1">
        <v>44088</v>
      </c>
      <c r="B830" s="9" t="s">
        <v>132</v>
      </c>
      <c r="C830" s="9" t="s">
        <v>536</v>
      </c>
      <c r="D830" s="13">
        <v>3.03</v>
      </c>
      <c r="E830" s="13">
        <v>440.11</v>
      </c>
      <c r="F830" s="14">
        <v>1100</v>
      </c>
      <c r="G830" s="9" t="s">
        <v>8840</v>
      </c>
      <c r="I830" s="13"/>
      <c r="J830" s="13"/>
    </row>
    <row r="831" spans="1:10" x14ac:dyDescent="0.35">
      <c r="A831" s="1">
        <v>44090</v>
      </c>
      <c r="B831" s="9" t="s">
        <v>156</v>
      </c>
      <c r="C831" s="9" t="s">
        <v>536</v>
      </c>
      <c r="D831" s="13">
        <v>2.23</v>
      </c>
      <c r="E831" s="13">
        <v>470.52</v>
      </c>
      <c r="F831" s="14">
        <v>1700</v>
      </c>
      <c r="G831" s="9"/>
      <c r="I831" s="13"/>
      <c r="J831" s="13"/>
    </row>
    <row r="832" spans="1:10" x14ac:dyDescent="0.35">
      <c r="A832" s="1">
        <v>44094</v>
      </c>
      <c r="B832" s="9" t="s">
        <v>204</v>
      </c>
      <c r="C832" s="9" t="s">
        <v>536</v>
      </c>
      <c r="D832" s="13">
        <v>1.73</v>
      </c>
      <c r="E832" s="13">
        <v>301.45999999999998</v>
      </c>
      <c r="F832" s="14">
        <v>500</v>
      </c>
      <c r="G832" s="9" t="s">
        <v>8813</v>
      </c>
      <c r="I832" s="13"/>
      <c r="J832" s="13"/>
    </row>
    <row r="833" spans="1:10" x14ac:dyDescent="0.35">
      <c r="A833" s="1">
        <v>44094</v>
      </c>
      <c r="B833" s="9" t="s">
        <v>100</v>
      </c>
      <c r="C833" s="9" t="s">
        <v>536</v>
      </c>
      <c r="D833" s="13">
        <v>1.73</v>
      </c>
      <c r="E833" s="13">
        <v>301.45999999999998</v>
      </c>
      <c r="F833" s="14">
        <v>500</v>
      </c>
      <c r="G833" s="9" t="s">
        <v>8813</v>
      </c>
      <c r="I833" s="13"/>
      <c r="J833" s="13"/>
    </row>
    <row r="834" spans="1:10" x14ac:dyDescent="0.35">
      <c r="A834" s="1">
        <v>44096</v>
      </c>
      <c r="B834" s="9" t="s">
        <v>280</v>
      </c>
      <c r="C834" s="9" t="s">
        <v>536</v>
      </c>
      <c r="D834" s="13">
        <v>3.07</v>
      </c>
      <c r="E834" s="13">
        <v>592.89</v>
      </c>
      <c r="F834" s="14">
        <v>2000</v>
      </c>
      <c r="G834" s="9" t="s">
        <v>8545</v>
      </c>
      <c r="I834" s="13"/>
      <c r="J834" s="13"/>
    </row>
    <row r="835" spans="1:10" x14ac:dyDescent="0.35">
      <c r="A835" s="1">
        <v>44097</v>
      </c>
      <c r="B835" s="9" t="s">
        <v>164</v>
      </c>
      <c r="C835" s="9" t="s">
        <v>9165</v>
      </c>
      <c r="D835" s="13">
        <v>2.5499999999999998</v>
      </c>
      <c r="E835" s="13">
        <v>416.8</v>
      </c>
      <c r="F835" s="14">
        <v>1100</v>
      </c>
      <c r="G835" s="9" t="s">
        <v>8889</v>
      </c>
      <c r="I835" s="13"/>
      <c r="J835" s="13"/>
    </row>
    <row r="836" spans="1:10" x14ac:dyDescent="0.35">
      <c r="A836" s="1">
        <v>44097</v>
      </c>
      <c r="B836" s="9" t="s">
        <v>132</v>
      </c>
      <c r="C836" s="9" t="s">
        <v>536</v>
      </c>
      <c r="D836" s="13">
        <v>3.03</v>
      </c>
      <c r="E836" s="13">
        <v>440.11</v>
      </c>
      <c r="F836" s="14">
        <v>1100</v>
      </c>
      <c r="G836" s="9" t="s">
        <v>8840</v>
      </c>
      <c r="I836" s="13"/>
      <c r="J836" s="13"/>
    </row>
    <row r="837" spans="1:10" x14ac:dyDescent="0.35">
      <c r="A837" s="1">
        <v>44097</v>
      </c>
      <c r="B837" s="9" t="s">
        <v>204</v>
      </c>
      <c r="C837" s="9" t="s">
        <v>536</v>
      </c>
      <c r="D837" s="13">
        <v>2.23</v>
      </c>
      <c r="E837" s="13">
        <v>470.52</v>
      </c>
      <c r="F837" s="14">
        <v>1700</v>
      </c>
      <c r="G837" s="9"/>
      <c r="I837" s="13"/>
      <c r="J837" s="13"/>
    </row>
    <row r="838" spans="1:10" x14ac:dyDescent="0.35">
      <c r="A838" s="1">
        <v>44098</v>
      </c>
      <c r="B838" s="9" t="s">
        <v>249</v>
      </c>
      <c r="C838" s="9" t="s">
        <v>536</v>
      </c>
      <c r="D838" s="13">
        <v>3.03</v>
      </c>
      <c r="E838" s="13">
        <v>440.11</v>
      </c>
      <c r="F838" s="14">
        <v>1100</v>
      </c>
      <c r="G838" s="9" t="s">
        <v>8840</v>
      </c>
      <c r="I838" s="13"/>
      <c r="J838" s="13"/>
    </row>
    <row r="839" spans="1:10" x14ac:dyDescent="0.35">
      <c r="A839" s="1">
        <v>44101</v>
      </c>
      <c r="B839" s="9" t="s">
        <v>258</v>
      </c>
      <c r="C839" s="9" t="s">
        <v>536</v>
      </c>
      <c r="D839" s="13">
        <v>2.89</v>
      </c>
      <c r="E839" s="13">
        <v>451.54</v>
      </c>
      <c r="F839" s="14">
        <v>1100</v>
      </c>
      <c r="G839" s="9" t="s">
        <v>8864</v>
      </c>
      <c r="I839" s="13"/>
      <c r="J839" s="13"/>
    </row>
    <row r="840" spans="1:10" x14ac:dyDescent="0.35">
      <c r="A840" s="1">
        <v>44101</v>
      </c>
      <c r="B840" s="9" t="s">
        <v>258</v>
      </c>
      <c r="C840" s="9" t="s">
        <v>536</v>
      </c>
      <c r="D840" s="13">
        <v>2.89</v>
      </c>
      <c r="E840" s="13">
        <v>451.54</v>
      </c>
      <c r="F840" s="14">
        <v>1100</v>
      </c>
      <c r="G840" s="9" t="s">
        <v>8864</v>
      </c>
      <c r="I840" s="13"/>
      <c r="J840" s="13"/>
    </row>
    <row r="841" spans="1:10" x14ac:dyDescent="0.35">
      <c r="A841" s="1">
        <v>44101</v>
      </c>
      <c r="B841" s="9" t="s">
        <v>258</v>
      </c>
      <c r="C841" s="9" t="s">
        <v>536</v>
      </c>
      <c r="D841" s="13">
        <v>2.89</v>
      </c>
      <c r="E841" s="13">
        <v>451.54</v>
      </c>
      <c r="F841" s="14">
        <v>1100</v>
      </c>
      <c r="G841" s="9" t="s">
        <v>8864</v>
      </c>
      <c r="I841" s="13"/>
      <c r="J841" s="13"/>
    </row>
    <row r="842" spans="1:10" x14ac:dyDescent="0.35">
      <c r="A842" s="1">
        <v>44101</v>
      </c>
      <c r="B842" s="9" t="s">
        <v>258</v>
      </c>
      <c r="C842" s="9" t="s">
        <v>536</v>
      </c>
      <c r="D842" s="13">
        <v>2.89</v>
      </c>
      <c r="E842" s="13">
        <v>451.54</v>
      </c>
      <c r="F842" s="14">
        <v>1100</v>
      </c>
      <c r="G842" s="9" t="s">
        <v>8864</v>
      </c>
      <c r="I842" s="13"/>
      <c r="J842" s="13"/>
    </row>
    <row r="843" spans="1:10" x14ac:dyDescent="0.35">
      <c r="A843" s="1">
        <v>44101</v>
      </c>
      <c r="B843" s="9" t="s">
        <v>258</v>
      </c>
      <c r="C843" s="9" t="s">
        <v>536</v>
      </c>
      <c r="D843" s="13">
        <v>2.89</v>
      </c>
      <c r="E843" s="13">
        <v>451.54</v>
      </c>
      <c r="F843" s="14">
        <v>1100</v>
      </c>
      <c r="G843" s="9" t="s">
        <v>8864</v>
      </c>
      <c r="I843" s="13"/>
      <c r="J843" s="13"/>
    </row>
    <row r="844" spans="1:10" x14ac:dyDescent="0.35">
      <c r="A844" s="1">
        <v>44101</v>
      </c>
      <c r="B844" s="9" t="s">
        <v>258</v>
      </c>
      <c r="C844" s="9" t="s">
        <v>536</v>
      </c>
      <c r="D844" s="13">
        <v>2.89</v>
      </c>
      <c r="E844" s="13">
        <v>451.54</v>
      </c>
      <c r="F844" s="14">
        <v>1100</v>
      </c>
      <c r="G844" s="9" t="s">
        <v>8864</v>
      </c>
      <c r="I844" s="13"/>
      <c r="J844" s="13"/>
    </row>
    <row r="845" spans="1:10" x14ac:dyDescent="0.35">
      <c r="A845" s="1">
        <v>44101</v>
      </c>
      <c r="B845" s="9" t="s">
        <v>258</v>
      </c>
      <c r="C845" s="9" t="s">
        <v>536</v>
      </c>
      <c r="D845" s="13">
        <v>2.89</v>
      </c>
      <c r="E845" s="13">
        <v>451.54</v>
      </c>
      <c r="F845" s="14">
        <v>1100</v>
      </c>
      <c r="G845" s="9" t="s">
        <v>8864</v>
      </c>
      <c r="I845" s="13"/>
      <c r="J845" s="13"/>
    </row>
    <row r="846" spans="1:10" x14ac:dyDescent="0.35">
      <c r="A846" s="1">
        <v>44101</v>
      </c>
      <c r="B846" s="9" t="s">
        <v>258</v>
      </c>
      <c r="C846" s="9" t="s">
        <v>536</v>
      </c>
      <c r="D846" s="13">
        <v>2.89</v>
      </c>
      <c r="E846" s="13">
        <v>451.54</v>
      </c>
      <c r="F846" s="14">
        <v>1100</v>
      </c>
      <c r="G846" s="9" t="s">
        <v>8864</v>
      </c>
      <c r="I846" s="13"/>
      <c r="J846" s="13"/>
    </row>
    <row r="847" spans="1:10" x14ac:dyDescent="0.35">
      <c r="A847" s="1">
        <v>44101</v>
      </c>
      <c r="B847" s="9" t="s">
        <v>258</v>
      </c>
      <c r="C847" s="9" t="s">
        <v>536</v>
      </c>
      <c r="D847" s="13">
        <v>2.89</v>
      </c>
      <c r="E847" s="13">
        <v>451.54</v>
      </c>
      <c r="F847" s="14">
        <v>1100</v>
      </c>
      <c r="G847" s="9" t="s">
        <v>8864</v>
      </c>
      <c r="I847" s="13"/>
      <c r="J847" s="13"/>
    </row>
    <row r="848" spans="1:10" x14ac:dyDescent="0.35">
      <c r="A848" s="1">
        <v>44101</v>
      </c>
      <c r="B848" s="9" t="s">
        <v>258</v>
      </c>
      <c r="C848" s="9" t="s">
        <v>536</v>
      </c>
      <c r="D848" s="13">
        <v>2.89</v>
      </c>
      <c r="E848" s="13">
        <v>451.54</v>
      </c>
      <c r="F848" s="14">
        <v>1100</v>
      </c>
      <c r="G848" s="9" t="s">
        <v>8864</v>
      </c>
      <c r="I848" s="13"/>
      <c r="J848" s="13"/>
    </row>
    <row r="849" spans="1:10" x14ac:dyDescent="0.35">
      <c r="A849" s="1">
        <v>44101</v>
      </c>
      <c r="B849" s="9" t="s">
        <v>258</v>
      </c>
      <c r="C849" s="9" t="s">
        <v>536</v>
      </c>
      <c r="D849" s="13">
        <v>2.89</v>
      </c>
      <c r="E849" s="13">
        <v>451.54</v>
      </c>
      <c r="F849" s="14">
        <v>1100</v>
      </c>
      <c r="G849" s="9" t="s">
        <v>8864</v>
      </c>
      <c r="I849" s="13"/>
      <c r="J849" s="13"/>
    </row>
    <row r="850" spans="1:10" x14ac:dyDescent="0.35">
      <c r="A850" s="1">
        <v>44101</v>
      </c>
      <c r="B850" s="9" t="s">
        <v>258</v>
      </c>
      <c r="C850" s="9" t="s">
        <v>536</v>
      </c>
      <c r="D850" s="13">
        <v>2.89</v>
      </c>
      <c r="E850" s="13">
        <v>451.54</v>
      </c>
      <c r="F850" s="14">
        <v>1100</v>
      </c>
      <c r="G850" s="9" t="s">
        <v>8864</v>
      </c>
      <c r="I850" s="13"/>
      <c r="J850" s="13"/>
    </row>
    <row r="851" spans="1:10" x14ac:dyDescent="0.35">
      <c r="A851" s="1">
        <v>44101</v>
      </c>
      <c r="B851" s="9" t="s">
        <v>258</v>
      </c>
      <c r="C851" s="9" t="s">
        <v>536</v>
      </c>
      <c r="D851" s="13">
        <v>2.89</v>
      </c>
      <c r="E851" s="13">
        <v>451.54</v>
      </c>
      <c r="F851" s="14">
        <v>1100</v>
      </c>
      <c r="G851" s="9" t="s">
        <v>8864</v>
      </c>
      <c r="I851" s="13"/>
      <c r="J851" s="13"/>
    </row>
    <row r="852" spans="1:10" x14ac:dyDescent="0.35">
      <c r="A852" s="1">
        <v>44103</v>
      </c>
      <c r="B852" s="9" t="s">
        <v>252</v>
      </c>
      <c r="C852" s="9" t="s">
        <v>536</v>
      </c>
      <c r="D852" s="13">
        <v>2.91</v>
      </c>
      <c r="E852" s="13">
        <v>592.89</v>
      </c>
      <c r="F852" s="14">
        <v>500</v>
      </c>
      <c r="G852" s="9" t="s">
        <v>8716</v>
      </c>
      <c r="I852" s="13"/>
      <c r="J852" s="13"/>
    </row>
    <row r="853" spans="1:10" x14ac:dyDescent="0.35">
      <c r="A853" s="1">
        <v>44103</v>
      </c>
      <c r="B853" s="9" t="s">
        <v>252</v>
      </c>
      <c r="C853" s="9" t="s">
        <v>536</v>
      </c>
      <c r="D853" s="13">
        <v>3.03</v>
      </c>
      <c r="E853" s="13">
        <v>440.11</v>
      </c>
      <c r="F853" s="14">
        <v>1100</v>
      </c>
      <c r="G853" s="9" t="s">
        <v>8840</v>
      </c>
      <c r="I853" s="13"/>
      <c r="J853" s="13"/>
    </row>
    <row r="854" spans="1:10" x14ac:dyDescent="0.35">
      <c r="A854" s="1">
        <v>44105</v>
      </c>
      <c r="B854" s="9" t="s">
        <v>230</v>
      </c>
      <c r="C854" s="9" t="s">
        <v>536</v>
      </c>
      <c r="D854" s="13">
        <v>3.07</v>
      </c>
      <c r="E854" s="13">
        <v>592.89</v>
      </c>
      <c r="F854" s="14">
        <v>2000</v>
      </c>
      <c r="G854" s="9" t="s">
        <v>9131</v>
      </c>
      <c r="I854" s="13"/>
      <c r="J854" s="13"/>
    </row>
    <row r="855" spans="1:10" x14ac:dyDescent="0.35">
      <c r="A855" s="1">
        <v>44107</v>
      </c>
      <c r="B855" s="9" t="s">
        <v>246</v>
      </c>
      <c r="C855" s="9" t="s">
        <v>536</v>
      </c>
      <c r="D855" s="13">
        <v>3.31</v>
      </c>
      <c r="E855" s="13">
        <v>592.89</v>
      </c>
      <c r="F855" s="14">
        <v>2000</v>
      </c>
      <c r="G855" s="9" t="s">
        <v>8720</v>
      </c>
      <c r="I855" s="13"/>
      <c r="J855" s="13"/>
    </row>
    <row r="856" spans="1:10" x14ac:dyDescent="0.35">
      <c r="A856" s="1">
        <v>44107</v>
      </c>
      <c r="B856" s="9" t="s">
        <v>230</v>
      </c>
      <c r="C856" s="9" t="s">
        <v>536</v>
      </c>
      <c r="D856" s="13">
        <v>2.99</v>
      </c>
      <c r="E856" s="13">
        <v>592.89</v>
      </c>
      <c r="F856" s="14">
        <v>2000</v>
      </c>
      <c r="G856" s="9" t="s">
        <v>8720</v>
      </c>
      <c r="I856" s="13"/>
      <c r="J856" s="13"/>
    </row>
    <row r="857" spans="1:10" x14ac:dyDescent="0.35">
      <c r="A857" s="1">
        <v>44107</v>
      </c>
      <c r="B857" s="9" t="s">
        <v>128</v>
      </c>
      <c r="C857" s="9" t="s">
        <v>536</v>
      </c>
      <c r="D857" s="13">
        <v>2.91</v>
      </c>
      <c r="E857" s="13">
        <v>592.89</v>
      </c>
      <c r="F857" s="14">
        <v>500</v>
      </c>
      <c r="G857" s="9" t="s">
        <v>8716</v>
      </c>
      <c r="I857" s="13"/>
      <c r="J857" s="13"/>
    </row>
    <row r="858" spans="1:10" x14ac:dyDescent="0.35">
      <c r="A858" s="1">
        <v>44107</v>
      </c>
      <c r="B858" s="9" t="s">
        <v>222</v>
      </c>
      <c r="C858" s="9" t="s">
        <v>536</v>
      </c>
      <c r="D858" s="13">
        <v>3.07</v>
      </c>
      <c r="E858" s="13">
        <v>592.89</v>
      </c>
      <c r="F858" s="14">
        <v>2000</v>
      </c>
      <c r="G858" s="9" t="s">
        <v>9131</v>
      </c>
      <c r="I858" s="13"/>
      <c r="J858" s="13"/>
    </row>
    <row r="859" spans="1:10" x14ac:dyDescent="0.35">
      <c r="A859" s="1">
        <v>44107</v>
      </c>
      <c r="B859" s="9" t="s">
        <v>204</v>
      </c>
      <c r="C859" s="9" t="s">
        <v>536</v>
      </c>
      <c r="D859" s="13">
        <v>3.07</v>
      </c>
      <c r="E859" s="13">
        <v>592.89</v>
      </c>
      <c r="F859" s="14">
        <v>2000</v>
      </c>
      <c r="G859" s="9" t="s">
        <v>9131</v>
      </c>
      <c r="I859" s="13"/>
      <c r="J859" s="13"/>
    </row>
    <row r="860" spans="1:10" x14ac:dyDescent="0.35">
      <c r="A860" s="1">
        <v>44108</v>
      </c>
      <c r="B860" s="9" t="s">
        <v>132</v>
      </c>
      <c r="C860" s="9" t="s">
        <v>536</v>
      </c>
      <c r="D860" s="13">
        <v>2.91</v>
      </c>
      <c r="E860" s="13">
        <v>592.89</v>
      </c>
      <c r="F860" s="14">
        <v>2000</v>
      </c>
      <c r="G860" s="9" t="s">
        <v>8594</v>
      </c>
      <c r="I860" s="13"/>
      <c r="J860" s="13"/>
    </row>
    <row r="861" spans="1:10" x14ac:dyDescent="0.35">
      <c r="A861" s="1">
        <v>44108</v>
      </c>
      <c r="B861" s="9" t="s">
        <v>219</v>
      </c>
      <c r="C861" s="9" t="s">
        <v>536</v>
      </c>
      <c r="D861" s="13">
        <v>2.99</v>
      </c>
      <c r="E861" s="13">
        <v>592.89</v>
      </c>
      <c r="F861" s="14">
        <v>2000</v>
      </c>
      <c r="G861" s="9" t="s">
        <v>8720</v>
      </c>
      <c r="I861" s="13"/>
      <c r="J861" s="13"/>
    </row>
    <row r="862" spans="1:10" x14ac:dyDescent="0.35">
      <c r="A862" s="1">
        <v>44108</v>
      </c>
      <c r="B862" s="9" t="s">
        <v>128</v>
      </c>
      <c r="C862" s="9" t="s">
        <v>536</v>
      </c>
      <c r="D862" s="13">
        <v>2.99</v>
      </c>
      <c r="E862" s="13">
        <v>592.89</v>
      </c>
      <c r="F862" s="14">
        <v>2000</v>
      </c>
      <c r="G862" s="9" t="s">
        <v>8720</v>
      </c>
      <c r="I862" s="13"/>
      <c r="J862" s="13"/>
    </row>
    <row r="863" spans="1:10" x14ac:dyDescent="0.35">
      <c r="A863" s="1">
        <v>44108</v>
      </c>
      <c r="B863" s="9" t="s">
        <v>164</v>
      </c>
      <c r="C863" s="9" t="s">
        <v>536</v>
      </c>
      <c r="D863" s="13">
        <v>3.07</v>
      </c>
      <c r="E863" s="13">
        <v>592.89</v>
      </c>
      <c r="F863" s="14">
        <v>2000</v>
      </c>
      <c r="G863" s="9" t="s">
        <v>9131</v>
      </c>
      <c r="I863" s="13"/>
      <c r="J863" s="13"/>
    </row>
    <row r="864" spans="1:10" x14ac:dyDescent="0.35">
      <c r="A864" s="1">
        <v>44108</v>
      </c>
      <c r="B864" s="9" t="s">
        <v>132</v>
      </c>
      <c r="C864" s="9" t="s">
        <v>536</v>
      </c>
      <c r="D864" s="13">
        <v>3.07</v>
      </c>
      <c r="E864" s="13">
        <v>592.89</v>
      </c>
      <c r="F864" s="14">
        <v>2000</v>
      </c>
      <c r="G864" s="9" t="s">
        <v>9131</v>
      </c>
      <c r="I864" s="13"/>
      <c r="J864" s="13"/>
    </row>
    <row r="865" spans="1:10" x14ac:dyDescent="0.35">
      <c r="A865" s="1">
        <v>44109</v>
      </c>
      <c r="B865" s="9" t="s">
        <v>128</v>
      </c>
      <c r="C865" s="9" t="s">
        <v>536</v>
      </c>
      <c r="D865" s="13">
        <v>2.91</v>
      </c>
      <c r="E865" s="13">
        <v>592.89</v>
      </c>
      <c r="F865" s="14">
        <v>2000</v>
      </c>
      <c r="G865" s="9" t="s">
        <v>8893</v>
      </c>
      <c r="I865" s="13"/>
      <c r="J865" s="13"/>
    </row>
    <row r="866" spans="1:10" x14ac:dyDescent="0.35">
      <c r="A866" s="1">
        <v>44111</v>
      </c>
      <c r="B866" s="9" t="s">
        <v>132</v>
      </c>
      <c r="C866" s="9" t="s">
        <v>536</v>
      </c>
      <c r="D866" s="13">
        <v>2.99</v>
      </c>
      <c r="E866" s="13">
        <v>592.89</v>
      </c>
      <c r="F866" s="14">
        <v>2000</v>
      </c>
      <c r="G866" s="9" t="s">
        <v>8720</v>
      </c>
      <c r="I866" s="13"/>
      <c r="J866" s="13"/>
    </row>
    <row r="867" spans="1:10" x14ac:dyDescent="0.35">
      <c r="A867" s="1">
        <v>44111</v>
      </c>
      <c r="B867" s="9" t="s">
        <v>249</v>
      </c>
      <c r="C867" s="9" t="s">
        <v>536</v>
      </c>
      <c r="D867" s="13">
        <v>3.07</v>
      </c>
      <c r="E867" s="13">
        <v>592.89</v>
      </c>
      <c r="F867" s="14">
        <v>2000</v>
      </c>
      <c r="G867" s="9" t="s">
        <v>9131</v>
      </c>
      <c r="I867" s="13"/>
      <c r="J867" s="13"/>
    </row>
    <row r="868" spans="1:10" x14ac:dyDescent="0.35">
      <c r="A868" s="1">
        <v>44113</v>
      </c>
      <c r="B868" s="9" t="s">
        <v>3732</v>
      </c>
      <c r="C868" s="9" t="s">
        <v>536</v>
      </c>
      <c r="D868" s="13">
        <v>3.07</v>
      </c>
      <c r="E868" s="13">
        <v>592.89</v>
      </c>
      <c r="F868" s="14">
        <v>2000</v>
      </c>
      <c r="G868" s="9" t="s">
        <v>9131</v>
      </c>
      <c r="I868" s="13"/>
      <c r="J868" s="13"/>
    </row>
    <row r="869" spans="1:10" x14ac:dyDescent="0.35">
      <c r="A869" s="1">
        <v>44116</v>
      </c>
      <c r="B869" s="9" t="s">
        <v>156</v>
      </c>
      <c r="C869" s="9" t="s">
        <v>536</v>
      </c>
      <c r="D869" s="13">
        <v>2.23</v>
      </c>
      <c r="E869" s="13">
        <v>470.52</v>
      </c>
      <c r="F869" s="14">
        <v>1700</v>
      </c>
      <c r="G869" s="9"/>
      <c r="I869" s="13"/>
      <c r="J869" s="13"/>
    </row>
    <row r="870" spans="1:10" x14ac:dyDescent="0.35">
      <c r="A870" s="1">
        <v>44117</v>
      </c>
      <c r="B870" s="9" t="s">
        <v>132</v>
      </c>
      <c r="C870" s="9" t="s">
        <v>9165</v>
      </c>
      <c r="D870" s="13">
        <v>3.31</v>
      </c>
      <c r="E870" s="13">
        <v>592.89</v>
      </c>
      <c r="F870" s="14">
        <v>2000</v>
      </c>
      <c r="G870" s="9" t="s">
        <v>8720</v>
      </c>
      <c r="I870" s="13"/>
      <c r="J870" s="13"/>
    </row>
    <row r="871" spans="1:10" x14ac:dyDescent="0.35">
      <c r="A871" s="1">
        <v>44122</v>
      </c>
      <c r="B871" s="9" t="s">
        <v>164</v>
      </c>
      <c r="C871" s="9" t="s">
        <v>536</v>
      </c>
      <c r="D871" s="13">
        <v>2.23</v>
      </c>
      <c r="E871" s="13">
        <v>470.52</v>
      </c>
      <c r="F871" s="14">
        <v>1700</v>
      </c>
      <c r="G871" s="9"/>
      <c r="I871" s="13"/>
      <c r="J871" s="13"/>
    </row>
    <row r="872" spans="1:10" x14ac:dyDescent="0.35">
      <c r="A872" s="1">
        <v>44123</v>
      </c>
      <c r="B872" s="9" t="s">
        <v>261</v>
      </c>
      <c r="C872" s="9" t="s">
        <v>536</v>
      </c>
      <c r="D872" s="13">
        <v>2.89</v>
      </c>
      <c r="E872" s="13">
        <v>451.54</v>
      </c>
      <c r="F872" s="14">
        <v>1100</v>
      </c>
      <c r="G872" s="9" t="s">
        <v>8864</v>
      </c>
      <c r="I872" s="13"/>
      <c r="J872" s="13"/>
    </row>
    <row r="873" spans="1:10" x14ac:dyDescent="0.35">
      <c r="A873" s="1">
        <v>44124</v>
      </c>
      <c r="B873" s="9" t="s">
        <v>204</v>
      </c>
      <c r="C873" s="9" t="s">
        <v>9165</v>
      </c>
      <c r="D873" s="13">
        <v>3.07</v>
      </c>
      <c r="E873" s="13">
        <v>592.89</v>
      </c>
      <c r="F873" s="14">
        <v>2000</v>
      </c>
      <c r="G873" s="9" t="s">
        <v>8545</v>
      </c>
      <c r="I873" s="13"/>
      <c r="J873" s="13"/>
    </row>
    <row r="874" spans="1:10" x14ac:dyDescent="0.35">
      <c r="A874" s="1">
        <v>44124</v>
      </c>
      <c r="B874" s="9" t="s">
        <v>246</v>
      </c>
      <c r="C874" s="9" t="s">
        <v>9165</v>
      </c>
      <c r="D874" s="13">
        <v>2.2599999999999998</v>
      </c>
      <c r="E874" s="13">
        <v>397.89</v>
      </c>
      <c r="F874" s="14">
        <v>1100</v>
      </c>
      <c r="G874" s="9" t="s">
        <v>8873</v>
      </c>
      <c r="I874" s="13"/>
      <c r="J874" s="13"/>
    </row>
    <row r="875" spans="1:10" x14ac:dyDescent="0.35">
      <c r="A875" s="1">
        <v>44124</v>
      </c>
      <c r="B875" s="9" t="s">
        <v>261</v>
      </c>
      <c r="C875" s="9" t="s">
        <v>9165</v>
      </c>
      <c r="D875" s="13">
        <v>2.5499999999999998</v>
      </c>
      <c r="E875" s="13">
        <v>416.8</v>
      </c>
      <c r="F875" s="14">
        <v>1100</v>
      </c>
      <c r="G875" s="9" t="s">
        <v>8889</v>
      </c>
      <c r="I875" s="13"/>
      <c r="J875" s="13"/>
    </row>
    <row r="876" spans="1:10" x14ac:dyDescent="0.35">
      <c r="A876" s="1">
        <v>44124</v>
      </c>
      <c r="B876" s="9" t="s">
        <v>261</v>
      </c>
      <c r="C876" s="9" t="s">
        <v>9165</v>
      </c>
      <c r="D876" s="13">
        <v>2.99</v>
      </c>
      <c r="E876" s="13">
        <v>592.89</v>
      </c>
      <c r="F876" s="14">
        <v>2000</v>
      </c>
      <c r="G876" s="9" t="s">
        <v>8720</v>
      </c>
      <c r="I876" s="13"/>
      <c r="J876" s="13"/>
    </row>
    <row r="877" spans="1:10" x14ac:dyDescent="0.35">
      <c r="A877" s="1">
        <v>44124</v>
      </c>
      <c r="B877" s="9" t="s">
        <v>249</v>
      </c>
      <c r="C877" s="9" t="s">
        <v>536</v>
      </c>
      <c r="D877" s="13">
        <v>3.07</v>
      </c>
      <c r="E877" s="13">
        <v>592.89</v>
      </c>
      <c r="F877" s="14">
        <v>2000</v>
      </c>
      <c r="G877" s="9" t="s">
        <v>8851</v>
      </c>
      <c r="I877" s="13"/>
      <c r="J877" s="13"/>
    </row>
    <row r="878" spans="1:10" x14ac:dyDescent="0.35">
      <c r="A878" s="1">
        <v>44124</v>
      </c>
      <c r="B878" s="9" t="s">
        <v>132</v>
      </c>
      <c r="C878" s="9" t="s">
        <v>536</v>
      </c>
      <c r="D878" s="13">
        <v>2.99</v>
      </c>
      <c r="E878" s="13">
        <v>592.89</v>
      </c>
      <c r="F878" s="14">
        <v>2000</v>
      </c>
      <c r="G878" s="9" t="s">
        <v>8720</v>
      </c>
      <c r="I878" s="13"/>
      <c r="J878" s="13"/>
    </row>
    <row r="879" spans="1:10" x14ac:dyDescent="0.35">
      <c r="A879" s="1">
        <v>44124</v>
      </c>
      <c r="B879" s="9" t="s">
        <v>252</v>
      </c>
      <c r="C879" s="9" t="s">
        <v>536</v>
      </c>
      <c r="D879" s="13">
        <v>3.03</v>
      </c>
      <c r="E879" s="13">
        <v>440.11</v>
      </c>
      <c r="F879" s="14">
        <v>1100</v>
      </c>
      <c r="G879" s="9" t="s">
        <v>8840</v>
      </c>
      <c r="I879" s="13"/>
      <c r="J879" s="13"/>
    </row>
    <row r="880" spans="1:10" x14ac:dyDescent="0.35">
      <c r="A880" s="1">
        <v>44125</v>
      </c>
      <c r="B880" s="9" t="s">
        <v>261</v>
      </c>
      <c r="C880" s="9" t="s">
        <v>536</v>
      </c>
      <c r="D880" s="13">
        <v>2.5499999999999998</v>
      </c>
      <c r="E880" s="13">
        <v>416.8</v>
      </c>
      <c r="F880" s="14">
        <v>1100</v>
      </c>
      <c r="G880" s="9" t="s">
        <v>8889</v>
      </c>
      <c r="I880" s="13"/>
      <c r="J880" s="13"/>
    </row>
    <row r="881" spans="1:10" x14ac:dyDescent="0.35">
      <c r="A881" s="1">
        <v>44125</v>
      </c>
      <c r="B881" s="9" t="s">
        <v>132</v>
      </c>
      <c r="C881" s="9" t="s">
        <v>536</v>
      </c>
      <c r="D881" s="13">
        <v>2.99</v>
      </c>
      <c r="E881" s="13">
        <v>592.89</v>
      </c>
      <c r="F881" s="14">
        <v>2000</v>
      </c>
      <c r="G881" s="9" t="s">
        <v>8720</v>
      </c>
      <c r="I881" s="13"/>
      <c r="J881" s="13"/>
    </row>
    <row r="882" spans="1:10" x14ac:dyDescent="0.35">
      <c r="A882" s="1">
        <v>44126</v>
      </c>
      <c r="B882" s="9" t="s">
        <v>164</v>
      </c>
      <c r="C882" s="9" t="s">
        <v>9165</v>
      </c>
      <c r="D882" s="13">
        <v>2.5499999999999998</v>
      </c>
      <c r="E882" s="13">
        <v>416.8</v>
      </c>
      <c r="F882" s="14">
        <v>1100</v>
      </c>
      <c r="G882" s="9" t="s">
        <v>8889</v>
      </c>
      <c r="I882" s="13"/>
      <c r="J882" s="13"/>
    </row>
    <row r="883" spans="1:10" x14ac:dyDescent="0.35">
      <c r="A883" s="1">
        <v>44126</v>
      </c>
      <c r="B883" s="9" t="s">
        <v>267</v>
      </c>
      <c r="C883" s="9" t="s">
        <v>9165</v>
      </c>
      <c r="D883" s="13">
        <v>3.31</v>
      </c>
      <c r="E883" s="13">
        <v>592.89</v>
      </c>
      <c r="F883" s="14">
        <v>2000</v>
      </c>
      <c r="G883" s="9" t="s">
        <v>8720</v>
      </c>
      <c r="I883" s="13"/>
      <c r="J883" s="13"/>
    </row>
    <row r="884" spans="1:10" x14ac:dyDescent="0.35">
      <c r="A884" s="1">
        <v>44126</v>
      </c>
      <c r="B884" s="9" t="s">
        <v>132</v>
      </c>
      <c r="C884" s="9" t="s">
        <v>536</v>
      </c>
      <c r="D884" s="13">
        <v>2.5499999999999998</v>
      </c>
      <c r="E884" s="13">
        <v>416.8</v>
      </c>
      <c r="F884" s="14">
        <v>1100</v>
      </c>
      <c r="G884" s="9" t="s">
        <v>8889</v>
      </c>
      <c r="I884" s="13"/>
      <c r="J884" s="13"/>
    </row>
    <row r="885" spans="1:10" x14ac:dyDescent="0.35">
      <c r="A885" s="1">
        <v>44129</v>
      </c>
      <c r="B885" s="9" t="s">
        <v>258</v>
      </c>
      <c r="C885" s="9" t="s">
        <v>536</v>
      </c>
      <c r="D885" s="13">
        <v>3.07</v>
      </c>
      <c r="E885" s="13">
        <v>592.89</v>
      </c>
      <c r="F885" s="14">
        <v>2000</v>
      </c>
      <c r="G885" s="9" t="s">
        <v>8545</v>
      </c>
      <c r="I885" s="13"/>
      <c r="J885" s="13"/>
    </row>
    <row r="886" spans="1:10" x14ac:dyDescent="0.35">
      <c r="A886" s="1">
        <v>44130</v>
      </c>
      <c r="B886" s="9" t="s">
        <v>128</v>
      </c>
      <c r="C886" s="9" t="s">
        <v>9165</v>
      </c>
      <c r="D886" s="13">
        <v>3.07</v>
      </c>
      <c r="E886" s="13">
        <v>592.89</v>
      </c>
      <c r="F886" s="14">
        <v>2000</v>
      </c>
      <c r="G886" s="9" t="s">
        <v>8545</v>
      </c>
      <c r="I886" s="13"/>
      <c r="J886" s="13"/>
    </row>
    <row r="887" spans="1:10" x14ac:dyDescent="0.35">
      <c r="A887" s="1">
        <v>44130</v>
      </c>
      <c r="B887" s="9" t="s">
        <v>230</v>
      </c>
      <c r="C887" s="9" t="s">
        <v>9165</v>
      </c>
      <c r="D887" s="13">
        <v>2.99</v>
      </c>
      <c r="E887" s="13">
        <v>592.89</v>
      </c>
      <c r="F887" s="14">
        <v>2000</v>
      </c>
      <c r="G887" s="9" t="s">
        <v>8720</v>
      </c>
      <c r="I887" s="13"/>
      <c r="J887" s="13"/>
    </row>
    <row r="888" spans="1:10" x14ac:dyDescent="0.35">
      <c r="A888" s="1">
        <v>44130</v>
      </c>
      <c r="B888" s="9" t="s">
        <v>164</v>
      </c>
      <c r="C888" s="9" t="s">
        <v>9165</v>
      </c>
      <c r="D888" s="13">
        <v>3.07</v>
      </c>
      <c r="E888" s="13">
        <v>592.89</v>
      </c>
      <c r="F888" s="14">
        <v>2000</v>
      </c>
      <c r="G888" s="9" t="s">
        <v>9131</v>
      </c>
      <c r="I888" s="13"/>
      <c r="J888" s="13"/>
    </row>
    <row r="889" spans="1:10" x14ac:dyDescent="0.35">
      <c r="A889" s="1">
        <v>44130</v>
      </c>
      <c r="B889" s="9" t="s">
        <v>204</v>
      </c>
      <c r="C889" s="9" t="s">
        <v>536</v>
      </c>
      <c r="D889" s="13">
        <v>2.52</v>
      </c>
      <c r="E889" s="13">
        <v>592.89</v>
      </c>
      <c r="F889" s="14">
        <v>500</v>
      </c>
      <c r="G889" s="9" t="s">
        <v>8780</v>
      </c>
      <c r="I889" s="13"/>
      <c r="J889" s="13"/>
    </row>
    <row r="890" spans="1:10" x14ac:dyDescent="0.35">
      <c r="A890" s="1">
        <v>44132</v>
      </c>
      <c r="B890" s="9" t="s">
        <v>200</v>
      </c>
      <c r="C890" s="9" t="s">
        <v>536</v>
      </c>
      <c r="D890" s="13">
        <v>2.99</v>
      </c>
      <c r="E890" s="13">
        <v>592.89</v>
      </c>
      <c r="F890" s="14">
        <v>2000</v>
      </c>
      <c r="G890" s="9" t="s">
        <v>8720</v>
      </c>
      <c r="I890" s="13"/>
      <c r="J890" s="13"/>
    </row>
    <row r="891" spans="1:10" x14ac:dyDescent="0.35">
      <c r="A891" s="1">
        <v>44133</v>
      </c>
      <c r="B891" s="9" t="s">
        <v>246</v>
      </c>
      <c r="C891" s="9" t="s">
        <v>9165</v>
      </c>
      <c r="D891" s="13">
        <v>3.07</v>
      </c>
      <c r="E891" s="13">
        <v>592.89</v>
      </c>
      <c r="F891" s="14">
        <v>2000</v>
      </c>
      <c r="G891" s="9" t="s">
        <v>8545</v>
      </c>
      <c r="I891" s="13"/>
      <c r="J891" s="13"/>
    </row>
    <row r="892" spans="1:10" x14ac:dyDescent="0.35">
      <c r="A892" s="1">
        <v>44134</v>
      </c>
      <c r="B892" s="9" t="s">
        <v>3732</v>
      </c>
      <c r="C892" s="9" t="s">
        <v>9165</v>
      </c>
      <c r="D892" s="13">
        <v>2.89</v>
      </c>
      <c r="E892" s="13">
        <v>451.54</v>
      </c>
      <c r="F892" s="14">
        <v>1100</v>
      </c>
      <c r="G892" s="9" t="s">
        <v>8864</v>
      </c>
      <c r="I892" s="13"/>
      <c r="J892" s="13"/>
    </row>
    <row r="893" spans="1:10" x14ac:dyDescent="0.35">
      <c r="A893" s="1">
        <v>44136</v>
      </c>
      <c r="B893" s="9" t="s">
        <v>255</v>
      </c>
      <c r="C893" s="9" t="s">
        <v>536</v>
      </c>
      <c r="D893" s="13">
        <v>2.91</v>
      </c>
      <c r="E893" s="13">
        <v>592.89</v>
      </c>
      <c r="F893" s="14">
        <v>2000</v>
      </c>
      <c r="G893" s="9" t="s">
        <v>8594</v>
      </c>
      <c r="I893" s="13"/>
      <c r="J893" s="13"/>
    </row>
    <row r="894" spans="1:10" x14ac:dyDescent="0.35">
      <c r="A894" s="1">
        <v>44136</v>
      </c>
      <c r="B894" s="9" t="s">
        <v>3593</v>
      </c>
      <c r="C894" s="9" t="s">
        <v>536</v>
      </c>
      <c r="D894" s="13">
        <v>3.03</v>
      </c>
      <c r="E894" s="13">
        <v>440.11</v>
      </c>
      <c r="F894" s="14">
        <v>1100</v>
      </c>
      <c r="G894" s="9" t="s">
        <v>8840</v>
      </c>
      <c r="I894" s="13"/>
      <c r="J894" s="13"/>
    </row>
    <row r="895" spans="1:10" x14ac:dyDescent="0.35">
      <c r="A895" s="1">
        <v>44137</v>
      </c>
      <c r="B895" s="9" t="s">
        <v>255</v>
      </c>
      <c r="C895" s="9" t="s">
        <v>9165</v>
      </c>
      <c r="D895" s="13">
        <v>2.99</v>
      </c>
      <c r="E895" s="13">
        <v>592.89</v>
      </c>
      <c r="F895" s="14">
        <v>2000</v>
      </c>
      <c r="G895" s="9" t="s">
        <v>8720</v>
      </c>
      <c r="I895" s="13"/>
      <c r="J895" s="13"/>
    </row>
    <row r="896" spans="1:10" x14ac:dyDescent="0.35">
      <c r="A896" s="1">
        <v>44138</v>
      </c>
      <c r="B896" s="9" t="s">
        <v>270</v>
      </c>
      <c r="C896" s="9" t="s">
        <v>536</v>
      </c>
      <c r="D896" s="13">
        <v>3.07</v>
      </c>
      <c r="E896" s="13">
        <v>592.89</v>
      </c>
      <c r="F896" s="14">
        <v>2000</v>
      </c>
      <c r="G896" s="9" t="s">
        <v>9131</v>
      </c>
      <c r="I896" s="13"/>
      <c r="J896" s="13"/>
    </row>
    <row r="897" spans="1:10" x14ac:dyDescent="0.35">
      <c r="A897" s="1">
        <v>44138</v>
      </c>
      <c r="B897" s="9" t="s">
        <v>222</v>
      </c>
      <c r="C897" s="9" t="s">
        <v>536</v>
      </c>
      <c r="D897" s="13">
        <v>3.03</v>
      </c>
      <c r="E897" s="13">
        <v>440.11</v>
      </c>
      <c r="F897" s="14">
        <v>1100</v>
      </c>
      <c r="G897" s="9" t="s">
        <v>8840</v>
      </c>
      <c r="I897" s="13"/>
      <c r="J897" s="13"/>
    </row>
    <row r="898" spans="1:10" x14ac:dyDescent="0.35">
      <c r="A898" s="1">
        <v>44138</v>
      </c>
      <c r="B898" s="9" t="s">
        <v>3732</v>
      </c>
      <c r="C898" s="9" t="s">
        <v>536</v>
      </c>
      <c r="D898" s="13">
        <v>3.03</v>
      </c>
      <c r="E898" s="13">
        <v>440.11</v>
      </c>
      <c r="F898" s="14">
        <v>1100</v>
      </c>
      <c r="G898" s="9" t="s">
        <v>8840</v>
      </c>
      <c r="I898" s="13"/>
      <c r="J898" s="13"/>
    </row>
    <row r="899" spans="1:10" x14ac:dyDescent="0.35">
      <c r="A899" s="1">
        <v>44139</v>
      </c>
      <c r="B899" s="9" t="s">
        <v>132</v>
      </c>
      <c r="C899" s="9" t="s">
        <v>9165</v>
      </c>
      <c r="D899" s="13">
        <v>2.91</v>
      </c>
      <c r="E899" s="13">
        <v>592.89</v>
      </c>
      <c r="F899" s="14">
        <v>2000</v>
      </c>
      <c r="G899" s="9" t="s">
        <v>8893</v>
      </c>
      <c r="I899" s="13"/>
      <c r="J899" s="13"/>
    </row>
    <row r="900" spans="1:10" x14ac:dyDescent="0.35">
      <c r="A900" s="1">
        <v>44139</v>
      </c>
      <c r="B900" s="9" t="s">
        <v>246</v>
      </c>
      <c r="C900" s="9" t="s">
        <v>536</v>
      </c>
      <c r="D900" s="13">
        <v>3.07</v>
      </c>
      <c r="E900" s="13">
        <v>592.89</v>
      </c>
      <c r="F900" s="14">
        <v>2000</v>
      </c>
      <c r="G900" s="9" t="s">
        <v>8545</v>
      </c>
      <c r="I900" s="13"/>
      <c r="J900" s="13"/>
    </row>
    <row r="901" spans="1:10" x14ac:dyDescent="0.35">
      <c r="A901" s="1">
        <v>44143</v>
      </c>
      <c r="B901" s="9" t="s">
        <v>152</v>
      </c>
      <c r="C901" s="9" t="s">
        <v>536</v>
      </c>
      <c r="D901" s="13">
        <v>2.23</v>
      </c>
      <c r="E901" s="13">
        <v>470.52</v>
      </c>
      <c r="F901" s="14">
        <v>1700</v>
      </c>
      <c r="G901" s="9"/>
      <c r="I901" s="13"/>
      <c r="J901" s="13"/>
    </row>
    <row r="902" spans="1:10" x14ac:dyDescent="0.35">
      <c r="A902" s="1">
        <v>44144</v>
      </c>
      <c r="B902" s="9" t="s">
        <v>164</v>
      </c>
      <c r="C902" s="9" t="s">
        <v>536</v>
      </c>
      <c r="D902" s="13">
        <v>3.03</v>
      </c>
      <c r="E902" s="13">
        <v>440.11</v>
      </c>
      <c r="F902" s="14">
        <v>1100</v>
      </c>
      <c r="G902" s="9" t="s">
        <v>8840</v>
      </c>
      <c r="I902" s="13"/>
      <c r="J902" s="13"/>
    </row>
    <row r="903" spans="1:10" x14ac:dyDescent="0.35">
      <c r="A903" s="1">
        <v>44145</v>
      </c>
      <c r="B903" s="9" t="s">
        <v>255</v>
      </c>
      <c r="C903" s="9" t="s">
        <v>9165</v>
      </c>
      <c r="D903" s="13">
        <v>2.89</v>
      </c>
      <c r="E903" s="13">
        <v>451.54</v>
      </c>
      <c r="F903" s="14">
        <v>1100</v>
      </c>
      <c r="G903" s="9" t="s">
        <v>8864</v>
      </c>
      <c r="I903" s="13"/>
      <c r="J903" s="13"/>
    </row>
    <row r="904" spans="1:10" x14ac:dyDescent="0.35">
      <c r="A904" s="1">
        <v>44145</v>
      </c>
      <c r="B904" s="9" t="s">
        <v>261</v>
      </c>
      <c r="C904" s="9" t="s">
        <v>9165</v>
      </c>
      <c r="D904" s="13">
        <v>2.89</v>
      </c>
      <c r="E904" s="13">
        <v>451.54</v>
      </c>
      <c r="F904" s="14">
        <v>1100</v>
      </c>
      <c r="G904" s="9" t="s">
        <v>8864</v>
      </c>
      <c r="I904" s="13"/>
      <c r="J904" s="13"/>
    </row>
    <row r="905" spans="1:10" x14ac:dyDescent="0.35">
      <c r="A905" s="1">
        <v>44145</v>
      </c>
      <c r="B905" s="9" t="s">
        <v>132</v>
      </c>
      <c r="C905" s="9" t="s">
        <v>9165</v>
      </c>
      <c r="D905" s="13">
        <v>2.89</v>
      </c>
      <c r="E905" s="13">
        <v>451.54</v>
      </c>
      <c r="F905" s="14">
        <v>1100</v>
      </c>
      <c r="G905" s="9" t="s">
        <v>8864</v>
      </c>
      <c r="I905" s="13"/>
      <c r="J905" s="13"/>
    </row>
    <row r="906" spans="1:10" x14ac:dyDescent="0.35">
      <c r="A906" s="1">
        <v>44145</v>
      </c>
      <c r="B906" s="9" t="s">
        <v>246</v>
      </c>
      <c r="C906" s="9" t="s">
        <v>9165</v>
      </c>
      <c r="D906" s="13">
        <v>2.89</v>
      </c>
      <c r="E906" s="13">
        <v>451.54</v>
      </c>
      <c r="F906" s="14">
        <v>1100</v>
      </c>
      <c r="G906" s="9" t="s">
        <v>8864</v>
      </c>
      <c r="I906" s="13"/>
      <c r="J906" s="13"/>
    </row>
    <row r="907" spans="1:10" x14ac:dyDescent="0.35">
      <c r="A907" s="1">
        <v>44145</v>
      </c>
      <c r="B907" s="9" t="s">
        <v>270</v>
      </c>
      <c r="C907" s="9" t="s">
        <v>9165</v>
      </c>
      <c r="D907" s="13">
        <v>2.89</v>
      </c>
      <c r="E907" s="13">
        <v>451.54</v>
      </c>
      <c r="F907" s="14">
        <v>1100</v>
      </c>
      <c r="G907" s="9" t="s">
        <v>8864</v>
      </c>
      <c r="I907" s="13"/>
      <c r="J907" s="13"/>
    </row>
    <row r="908" spans="1:10" x14ac:dyDescent="0.35">
      <c r="A908" s="1">
        <v>44145</v>
      </c>
      <c r="B908" s="9" t="s">
        <v>264</v>
      </c>
      <c r="C908" s="9" t="s">
        <v>9165</v>
      </c>
      <c r="D908" s="13">
        <v>2.89</v>
      </c>
      <c r="E908" s="13">
        <v>451.54</v>
      </c>
      <c r="F908" s="14">
        <v>1100</v>
      </c>
      <c r="G908" s="9" t="s">
        <v>8864</v>
      </c>
      <c r="I908" s="13"/>
      <c r="J908" s="13"/>
    </row>
    <row r="909" spans="1:10" x14ac:dyDescent="0.35">
      <c r="A909" s="1">
        <v>44145</v>
      </c>
      <c r="B909" s="9" t="s">
        <v>264</v>
      </c>
      <c r="C909" s="9" t="s">
        <v>9165</v>
      </c>
      <c r="D909" s="13">
        <v>2.89</v>
      </c>
      <c r="E909" s="13">
        <v>451.54</v>
      </c>
      <c r="F909" s="14">
        <v>1100</v>
      </c>
      <c r="G909" s="9" t="s">
        <v>8864</v>
      </c>
      <c r="I909" s="13"/>
      <c r="J909" s="13"/>
    </row>
    <row r="910" spans="1:10" x14ac:dyDescent="0.35">
      <c r="A910" s="1">
        <v>44145</v>
      </c>
      <c r="B910" s="9" t="s">
        <v>222</v>
      </c>
      <c r="C910" s="9" t="s">
        <v>9165</v>
      </c>
      <c r="D910" s="13">
        <v>2.89</v>
      </c>
      <c r="E910" s="13">
        <v>451.54</v>
      </c>
      <c r="F910" s="14">
        <v>1100</v>
      </c>
      <c r="G910" s="9" t="s">
        <v>8864</v>
      </c>
      <c r="I910" s="13"/>
      <c r="J910" s="13"/>
    </row>
    <row r="911" spans="1:10" x14ac:dyDescent="0.35">
      <c r="A911" s="1">
        <v>44145</v>
      </c>
      <c r="B911" s="9" t="s">
        <v>3732</v>
      </c>
      <c r="C911" s="9" t="s">
        <v>9165</v>
      </c>
      <c r="D911" s="13">
        <v>2.89</v>
      </c>
      <c r="E911" s="13">
        <v>451.54</v>
      </c>
      <c r="F911" s="14">
        <v>1100</v>
      </c>
      <c r="G911" s="9" t="s">
        <v>8864</v>
      </c>
      <c r="I911" s="13"/>
      <c r="J911" s="13"/>
    </row>
    <row r="912" spans="1:10" x14ac:dyDescent="0.35">
      <c r="A912" s="1">
        <v>44145</v>
      </c>
      <c r="B912" s="9" t="s">
        <v>246</v>
      </c>
      <c r="C912" s="9" t="s">
        <v>9165</v>
      </c>
      <c r="D912" s="13">
        <v>3.31</v>
      </c>
      <c r="E912" s="13">
        <v>592.89</v>
      </c>
      <c r="F912" s="14">
        <v>2000</v>
      </c>
      <c r="G912" s="9" t="s">
        <v>8858</v>
      </c>
      <c r="I912" s="13"/>
      <c r="J912" s="13"/>
    </row>
    <row r="913" spans="1:10" x14ac:dyDescent="0.35">
      <c r="A913" s="1">
        <v>44145</v>
      </c>
      <c r="B913" s="9" t="s">
        <v>252</v>
      </c>
      <c r="C913" s="9" t="s">
        <v>9165</v>
      </c>
      <c r="D913" s="13">
        <v>2.2599999999999998</v>
      </c>
      <c r="E913" s="13">
        <v>397.89</v>
      </c>
      <c r="F913" s="14">
        <v>1100</v>
      </c>
      <c r="G913" s="9" t="s">
        <v>8873</v>
      </c>
      <c r="I913" s="13"/>
      <c r="J913" s="13"/>
    </row>
    <row r="914" spans="1:10" x14ac:dyDescent="0.35">
      <c r="A914" s="1">
        <v>44145</v>
      </c>
      <c r="B914" s="9" t="s">
        <v>230</v>
      </c>
      <c r="C914" s="9" t="s">
        <v>9165</v>
      </c>
      <c r="D914" s="13">
        <v>2.2599999999999998</v>
      </c>
      <c r="E914" s="13">
        <v>397.89</v>
      </c>
      <c r="F914" s="14">
        <v>1100</v>
      </c>
      <c r="G914" s="9" t="s">
        <v>8873</v>
      </c>
      <c r="I914" s="13"/>
      <c r="J914" s="13"/>
    </row>
    <row r="915" spans="1:10" x14ac:dyDescent="0.35">
      <c r="A915" s="1">
        <v>44145</v>
      </c>
      <c r="B915" s="9" t="s">
        <v>164</v>
      </c>
      <c r="C915" s="9" t="s">
        <v>536</v>
      </c>
      <c r="D915" s="13">
        <v>2.89</v>
      </c>
      <c r="E915" s="13">
        <v>451.54</v>
      </c>
      <c r="F915" s="14">
        <v>1100</v>
      </c>
      <c r="G915" s="9" t="s">
        <v>8864</v>
      </c>
      <c r="I915" s="13"/>
      <c r="J915" s="13"/>
    </row>
    <row r="916" spans="1:10" x14ac:dyDescent="0.35">
      <c r="A916" s="1">
        <v>44145</v>
      </c>
      <c r="B916" s="9" t="s">
        <v>204</v>
      </c>
      <c r="C916" s="9" t="s">
        <v>536</v>
      </c>
      <c r="D916" s="13">
        <v>3.07</v>
      </c>
      <c r="E916" s="13">
        <v>592.89</v>
      </c>
      <c r="F916" s="14">
        <v>2000</v>
      </c>
      <c r="G916" s="9" t="s">
        <v>8851</v>
      </c>
      <c r="I916" s="13"/>
      <c r="J916" s="13"/>
    </row>
    <row r="917" spans="1:10" x14ac:dyDescent="0.35">
      <c r="A917" s="1">
        <v>44145</v>
      </c>
      <c r="B917" s="9" t="s">
        <v>100</v>
      </c>
      <c r="C917" s="9" t="s">
        <v>536</v>
      </c>
      <c r="D917" s="13">
        <v>3.03</v>
      </c>
      <c r="E917" s="13">
        <v>440.11</v>
      </c>
      <c r="F917" s="14">
        <v>1100</v>
      </c>
      <c r="G917" s="9" t="s">
        <v>8840</v>
      </c>
      <c r="I917" s="13"/>
      <c r="J917" s="13"/>
    </row>
    <row r="918" spans="1:10" x14ac:dyDescent="0.35">
      <c r="A918" s="1">
        <v>44151</v>
      </c>
      <c r="B918" s="9" t="s">
        <v>222</v>
      </c>
      <c r="C918" s="9" t="s">
        <v>9165</v>
      </c>
      <c r="D918" s="13">
        <v>3.31</v>
      </c>
      <c r="E918" s="13">
        <v>592.89</v>
      </c>
      <c r="F918" s="14">
        <v>2000</v>
      </c>
      <c r="G918" s="9" t="s">
        <v>8720</v>
      </c>
      <c r="I918" s="13"/>
      <c r="J918" s="13"/>
    </row>
    <row r="919" spans="1:10" x14ac:dyDescent="0.35">
      <c r="A919" s="1">
        <v>44151</v>
      </c>
      <c r="B919" s="9" t="s">
        <v>246</v>
      </c>
      <c r="C919" s="9" t="s">
        <v>9165</v>
      </c>
      <c r="D919" s="13">
        <v>2.52</v>
      </c>
      <c r="E919" s="13">
        <v>592.89</v>
      </c>
      <c r="F919" s="14">
        <v>500</v>
      </c>
      <c r="G919" s="9" t="s">
        <v>8780</v>
      </c>
      <c r="I919" s="13"/>
      <c r="J919" s="13"/>
    </row>
    <row r="920" spans="1:10" x14ac:dyDescent="0.35">
      <c r="A920" s="1">
        <v>44152</v>
      </c>
      <c r="B920" s="9" t="s">
        <v>261</v>
      </c>
      <c r="C920" s="9" t="s">
        <v>9165</v>
      </c>
      <c r="D920" s="13">
        <v>3.07</v>
      </c>
      <c r="E920" s="13">
        <v>592.89</v>
      </c>
      <c r="F920" s="14">
        <v>2000</v>
      </c>
      <c r="G920" s="9" t="s">
        <v>8545</v>
      </c>
      <c r="I920" s="13"/>
      <c r="J920" s="13"/>
    </row>
    <row r="921" spans="1:10" x14ac:dyDescent="0.35">
      <c r="A921" s="1">
        <v>44152</v>
      </c>
      <c r="B921" s="9" t="s">
        <v>222</v>
      </c>
      <c r="C921" s="9" t="s">
        <v>536</v>
      </c>
      <c r="D921" s="13">
        <v>3.07</v>
      </c>
      <c r="E921" s="13">
        <v>592.89</v>
      </c>
      <c r="F921" s="14">
        <v>2000</v>
      </c>
      <c r="G921" s="9" t="s">
        <v>9131</v>
      </c>
      <c r="I921" s="13"/>
      <c r="J921" s="13"/>
    </row>
    <row r="922" spans="1:10" x14ac:dyDescent="0.35">
      <c r="A922" s="1">
        <v>44158</v>
      </c>
      <c r="B922" s="9" t="s">
        <v>258</v>
      </c>
      <c r="C922" s="9" t="s">
        <v>536</v>
      </c>
      <c r="D922" s="13">
        <v>2.91</v>
      </c>
      <c r="E922" s="13">
        <v>592.89</v>
      </c>
      <c r="F922" s="14">
        <v>2000</v>
      </c>
      <c r="G922" s="9" t="s">
        <v>8594</v>
      </c>
      <c r="I922" s="13"/>
      <c r="J922" s="13"/>
    </row>
    <row r="923" spans="1:10" x14ac:dyDescent="0.35">
      <c r="A923" s="1">
        <v>44161</v>
      </c>
      <c r="B923" s="9" t="s">
        <v>270</v>
      </c>
      <c r="C923" s="9" t="s">
        <v>9165</v>
      </c>
      <c r="D923" s="13">
        <v>2.91</v>
      </c>
      <c r="E923" s="13">
        <v>592.89</v>
      </c>
      <c r="F923" s="14">
        <v>2000</v>
      </c>
      <c r="G923" s="9" t="s">
        <v>8594</v>
      </c>
      <c r="I923" s="13"/>
      <c r="J923" s="13"/>
    </row>
    <row r="924" spans="1:10" x14ac:dyDescent="0.35">
      <c r="A924" s="1">
        <v>44161</v>
      </c>
      <c r="B924" s="9" t="s">
        <v>204</v>
      </c>
      <c r="C924" s="9" t="s">
        <v>536</v>
      </c>
      <c r="D924" s="13">
        <v>3.03</v>
      </c>
      <c r="E924" s="13">
        <v>440.11</v>
      </c>
      <c r="F924" s="14">
        <v>1100</v>
      </c>
      <c r="G924" s="9" t="s">
        <v>8840</v>
      </c>
      <c r="I924" s="13"/>
      <c r="J924" s="13"/>
    </row>
    <row r="925" spans="1:10" x14ac:dyDescent="0.35">
      <c r="A925" s="1">
        <v>44164</v>
      </c>
      <c r="B925" s="9" t="s">
        <v>100</v>
      </c>
      <c r="C925" s="9" t="s">
        <v>536</v>
      </c>
      <c r="D925" s="13">
        <v>3.07</v>
      </c>
      <c r="E925" s="13">
        <v>592.89</v>
      </c>
      <c r="F925" s="14">
        <v>2000</v>
      </c>
      <c r="G925" s="9" t="s">
        <v>8545</v>
      </c>
      <c r="I925" s="13"/>
      <c r="J925" s="13"/>
    </row>
    <row r="926" spans="1:10" x14ac:dyDescent="0.35">
      <c r="A926" s="1">
        <v>44164</v>
      </c>
      <c r="B926" s="9" t="s">
        <v>164</v>
      </c>
      <c r="C926" s="9" t="s">
        <v>536</v>
      </c>
      <c r="D926" s="13">
        <v>3.07</v>
      </c>
      <c r="E926" s="13">
        <v>592.89</v>
      </c>
      <c r="F926" s="14">
        <v>2000</v>
      </c>
      <c r="G926" s="9" t="s">
        <v>8851</v>
      </c>
      <c r="I926" s="13"/>
      <c r="J926" s="13"/>
    </row>
    <row r="927" spans="1:10" x14ac:dyDescent="0.35">
      <c r="A927" s="1">
        <v>44164</v>
      </c>
      <c r="B927" s="9" t="s">
        <v>132</v>
      </c>
      <c r="C927" s="9" t="s">
        <v>536</v>
      </c>
      <c r="D927" s="13">
        <v>3.07</v>
      </c>
      <c r="E927" s="13">
        <v>592.89</v>
      </c>
      <c r="F927" s="14">
        <v>2000</v>
      </c>
      <c r="G927" s="9" t="s">
        <v>8851</v>
      </c>
      <c r="I927" s="13"/>
      <c r="J927" s="13"/>
    </row>
    <row r="928" spans="1:10" x14ac:dyDescent="0.35">
      <c r="A928" s="1">
        <v>44165</v>
      </c>
      <c r="B928" s="9" t="s">
        <v>132</v>
      </c>
      <c r="C928" s="9" t="s">
        <v>536</v>
      </c>
      <c r="D928" s="13">
        <v>-0.49</v>
      </c>
      <c r="E928" s="13">
        <v>240.39</v>
      </c>
      <c r="F928" s="14">
        <v>500</v>
      </c>
      <c r="G928" s="9" t="s">
        <v>8710</v>
      </c>
      <c r="I928" s="13"/>
      <c r="J928" s="13"/>
    </row>
    <row r="929" spans="1:10" x14ac:dyDescent="0.35">
      <c r="A929" s="1">
        <v>44173</v>
      </c>
      <c r="B929" s="9" t="s">
        <v>252</v>
      </c>
      <c r="C929" s="9" t="s">
        <v>9165</v>
      </c>
      <c r="D929" s="13">
        <v>2.91</v>
      </c>
      <c r="E929" s="13">
        <v>592.89</v>
      </c>
      <c r="F929" s="14">
        <v>2000</v>
      </c>
      <c r="G929" s="9" t="s">
        <v>8893</v>
      </c>
      <c r="I929" s="13"/>
      <c r="J929" s="13"/>
    </row>
    <row r="930" spans="1:10" x14ac:dyDescent="0.35">
      <c r="A930" s="1">
        <v>44173</v>
      </c>
      <c r="B930" s="9" t="s">
        <v>230</v>
      </c>
      <c r="C930" s="9" t="s">
        <v>9165</v>
      </c>
      <c r="D930" s="13">
        <v>2.5499999999999998</v>
      </c>
      <c r="E930" s="13">
        <v>416.8</v>
      </c>
      <c r="F930" s="14">
        <v>1100</v>
      </c>
      <c r="G930" s="9" t="s">
        <v>8889</v>
      </c>
      <c r="I930" s="13"/>
      <c r="J930" s="13"/>
    </row>
    <row r="931" spans="1:10" x14ac:dyDescent="0.35">
      <c r="A931" s="1">
        <v>44173</v>
      </c>
      <c r="B931" s="9" t="s">
        <v>246</v>
      </c>
      <c r="C931" s="9" t="s">
        <v>536</v>
      </c>
      <c r="D931" s="13">
        <v>2.91</v>
      </c>
      <c r="E931" s="13">
        <v>592.89</v>
      </c>
      <c r="F931" s="14">
        <v>2000</v>
      </c>
      <c r="G931" s="9" t="s">
        <v>8893</v>
      </c>
      <c r="I931" s="13"/>
      <c r="J931" s="13"/>
    </row>
    <row r="932" spans="1:10" x14ac:dyDescent="0.35">
      <c r="A932" s="1">
        <v>44173</v>
      </c>
      <c r="B932" s="9" t="s">
        <v>246</v>
      </c>
      <c r="C932" s="9" t="s">
        <v>536</v>
      </c>
      <c r="D932" s="13">
        <v>3.31</v>
      </c>
      <c r="E932" s="13">
        <v>592.89</v>
      </c>
      <c r="F932" s="14">
        <v>2000</v>
      </c>
      <c r="G932" s="9" t="s">
        <v>8720</v>
      </c>
      <c r="I932" s="13"/>
      <c r="J932" s="13"/>
    </row>
    <row r="933" spans="1:10" x14ac:dyDescent="0.35">
      <c r="A933" s="1">
        <v>44173</v>
      </c>
      <c r="B933" s="9" t="s">
        <v>132</v>
      </c>
      <c r="C933" s="9" t="s">
        <v>536</v>
      </c>
      <c r="D933" s="13">
        <v>2.91</v>
      </c>
      <c r="E933" s="13">
        <v>592.89</v>
      </c>
      <c r="F933" s="14">
        <v>500</v>
      </c>
      <c r="G933" s="9" t="s">
        <v>8716</v>
      </c>
      <c r="I933" s="13"/>
      <c r="J933" s="13"/>
    </row>
    <row r="934" spans="1:10" x14ac:dyDescent="0.35">
      <c r="A934" s="1">
        <v>44173</v>
      </c>
      <c r="B934" s="9" t="s">
        <v>252</v>
      </c>
      <c r="C934" s="9" t="s">
        <v>536</v>
      </c>
      <c r="D934" s="13">
        <v>3.07</v>
      </c>
      <c r="E934" s="13">
        <v>592.89</v>
      </c>
      <c r="F934" s="14">
        <v>2000</v>
      </c>
      <c r="G934" s="9" t="s">
        <v>9131</v>
      </c>
      <c r="I934" s="13"/>
      <c r="J934" s="13"/>
    </row>
    <row r="935" spans="1:10" x14ac:dyDescent="0.35">
      <c r="A935" s="1">
        <v>44173</v>
      </c>
      <c r="B935" s="9" t="s">
        <v>100</v>
      </c>
      <c r="C935" s="9" t="s">
        <v>536</v>
      </c>
      <c r="D935" s="13">
        <v>3.07</v>
      </c>
      <c r="E935" s="13">
        <v>592.89</v>
      </c>
      <c r="F935" s="14">
        <v>2000</v>
      </c>
      <c r="G935" s="9" t="s">
        <v>9131</v>
      </c>
      <c r="I935" s="13"/>
      <c r="J935" s="13"/>
    </row>
    <row r="936" spans="1:10" x14ac:dyDescent="0.35">
      <c r="A936" s="1">
        <v>44173</v>
      </c>
      <c r="B936" s="9" t="s">
        <v>132</v>
      </c>
      <c r="C936" s="9" t="s">
        <v>536</v>
      </c>
      <c r="D936" s="13">
        <v>3.07</v>
      </c>
      <c r="E936" s="13">
        <v>592.89</v>
      </c>
      <c r="F936" s="14">
        <v>2000</v>
      </c>
      <c r="G936" s="9" t="s">
        <v>9131</v>
      </c>
      <c r="I936" s="13"/>
      <c r="J936" s="13"/>
    </row>
    <row r="937" spans="1:10" x14ac:dyDescent="0.35">
      <c r="A937" s="1">
        <v>44173</v>
      </c>
      <c r="B937" s="9" t="s">
        <v>164</v>
      </c>
      <c r="C937" s="9" t="s">
        <v>536</v>
      </c>
      <c r="D937" s="13">
        <v>2.23</v>
      </c>
      <c r="E937" s="13">
        <v>470.52</v>
      </c>
      <c r="F937" s="14">
        <v>1700</v>
      </c>
      <c r="G937" s="9"/>
      <c r="I937" s="13"/>
      <c r="J937" s="13"/>
    </row>
    <row r="938" spans="1:10" x14ac:dyDescent="0.35">
      <c r="A938" s="1">
        <v>44179</v>
      </c>
      <c r="B938" s="9" t="s">
        <v>132</v>
      </c>
      <c r="C938" s="9" t="s">
        <v>536</v>
      </c>
      <c r="D938" s="13">
        <v>0.08</v>
      </c>
      <c r="E938" s="13">
        <v>167.89</v>
      </c>
      <c r="F938" s="14">
        <v>500</v>
      </c>
      <c r="G938" s="9" t="s">
        <v>9136</v>
      </c>
      <c r="I938" s="13"/>
      <c r="J938" s="13"/>
    </row>
    <row r="939" spans="1:10" x14ac:dyDescent="0.35">
      <c r="A939" s="1">
        <v>44185</v>
      </c>
      <c r="B939" s="9" t="s">
        <v>152</v>
      </c>
      <c r="C939" s="9" t="s">
        <v>536</v>
      </c>
      <c r="D939" s="13">
        <v>3.07</v>
      </c>
      <c r="E939" s="13">
        <v>592.89</v>
      </c>
      <c r="F939" s="14">
        <v>2000</v>
      </c>
      <c r="G939" s="9" t="s">
        <v>8851</v>
      </c>
      <c r="I939" s="13"/>
      <c r="J939" s="13"/>
    </row>
    <row r="940" spans="1:10" x14ac:dyDescent="0.35">
      <c r="A940" s="1">
        <v>44186</v>
      </c>
      <c r="B940" s="9" t="s">
        <v>204</v>
      </c>
      <c r="C940" s="9" t="s">
        <v>9165</v>
      </c>
      <c r="D940" s="13">
        <v>0.65</v>
      </c>
      <c r="E940" s="13">
        <v>232.89</v>
      </c>
      <c r="F940" s="14">
        <v>1100</v>
      </c>
      <c r="G940" s="9" t="s">
        <v>8809</v>
      </c>
      <c r="I940" s="13"/>
      <c r="J940" s="13"/>
    </row>
    <row r="941" spans="1:10" x14ac:dyDescent="0.35">
      <c r="A941" s="1">
        <v>44186</v>
      </c>
      <c r="B941" s="9" t="s">
        <v>230</v>
      </c>
      <c r="C941" s="9" t="s">
        <v>536</v>
      </c>
      <c r="D941" s="13">
        <v>1.73</v>
      </c>
      <c r="E941" s="13">
        <v>301.45999999999998</v>
      </c>
      <c r="F941" s="14">
        <v>500</v>
      </c>
      <c r="G941" s="9" t="s">
        <v>8813</v>
      </c>
      <c r="I941" s="13"/>
      <c r="J941" s="13"/>
    </row>
    <row r="942" spans="1:10" x14ac:dyDescent="0.35">
      <c r="A942" s="1">
        <v>44187</v>
      </c>
      <c r="B942" s="9" t="s">
        <v>100</v>
      </c>
      <c r="C942" s="9" t="s">
        <v>536</v>
      </c>
      <c r="D942" s="13">
        <v>3.03</v>
      </c>
      <c r="E942" s="13">
        <v>440.11</v>
      </c>
      <c r="F942" s="14">
        <v>1100</v>
      </c>
      <c r="G942" s="9" t="s">
        <v>8840</v>
      </c>
      <c r="I942" s="13"/>
      <c r="J942" s="13"/>
    </row>
    <row r="943" spans="1:10" x14ac:dyDescent="0.35">
      <c r="A943" s="1">
        <v>44187</v>
      </c>
      <c r="B943" s="9" t="s">
        <v>246</v>
      </c>
      <c r="C943" s="9" t="s">
        <v>536</v>
      </c>
      <c r="D943" s="13">
        <v>3.03</v>
      </c>
      <c r="E943" s="13">
        <v>440.11</v>
      </c>
      <c r="F943" s="14">
        <v>1100</v>
      </c>
      <c r="G943" s="9" t="s">
        <v>8840</v>
      </c>
      <c r="I943" s="13"/>
      <c r="J943" s="13"/>
    </row>
    <row r="944" spans="1:10" x14ac:dyDescent="0.35">
      <c r="A944" s="1">
        <v>44187</v>
      </c>
      <c r="B944" s="9" t="s">
        <v>252</v>
      </c>
      <c r="C944" s="9" t="s">
        <v>536</v>
      </c>
      <c r="D944" s="13">
        <v>2.23</v>
      </c>
      <c r="E944" s="13">
        <v>470.52</v>
      </c>
      <c r="F944" s="14">
        <v>1700</v>
      </c>
      <c r="G944" s="9"/>
      <c r="I944" s="13"/>
      <c r="J944" s="13"/>
    </row>
    <row r="945" spans="1:10" x14ac:dyDescent="0.35">
      <c r="A945" s="1">
        <v>44192</v>
      </c>
      <c r="B945" s="9" t="s">
        <v>261</v>
      </c>
      <c r="C945" s="9" t="s">
        <v>536</v>
      </c>
      <c r="D945" s="13">
        <v>3.03</v>
      </c>
      <c r="E945" s="13">
        <v>440.11</v>
      </c>
      <c r="F945" s="14">
        <v>1100</v>
      </c>
      <c r="G945" s="9" t="s">
        <v>8840</v>
      </c>
      <c r="I945" s="13"/>
      <c r="J945" s="13"/>
    </row>
    <row r="946" spans="1:10" x14ac:dyDescent="0.35">
      <c r="A946" s="1">
        <v>44192</v>
      </c>
      <c r="B946" s="9" t="s">
        <v>152</v>
      </c>
      <c r="C946" s="9" t="s">
        <v>536</v>
      </c>
      <c r="D946" s="13">
        <v>2.23</v>
      </c>
      <c r="E946" s="13">
        <v>470.52</v>
      </c>
      <c r="F946" s="14">
        <v>1700</v>
      </c>
      <c r="G946" s="9"/>
      <c r="I946" s="13"/>
      <c r="J946" s="13"/>
    </row>
    <row r="947" spans="1:10" x14ac:dyDescent="0.35">
      <c r="A947" s="1">
        <v>44193</v>
      </c>
      <c r="B947" s="9" t="s">
        <v>128</v>
      </c>
      <c r="C947" s="9" t="s">
        <v>9165</v>
      </c>
      <c r="D947" s="13">
        <v>3.31</v>
      </c>
      <c r="E947" s="13">
        <v>592.89</v>
      </c>
      <c r="F947" s="14">
        <v>2000</v>
      </c>
      <c r="G947" s="9" t="s">
        <v>8858</v>
      </c>
      <c r="I947" s="13"/>
      <c r="J947" s="13"/>
    </row>
    <row r="948" spans="1:10" x14ac:dyDescent="0.35">
      <c r="A948" s="1">
        <v>44193</v>
      </c>
      <c r="B948" s="9" t="s">
        <v>249</v>
      </c>
      <c r="C948" s="9" t="s">
        <v>536</v>
      </c>
      <c r="D948" s="13">
        <v>3.03</v>
      </c>
      <c r="E948" s="13">
        <v>440.11</v>
      </c>
      <c r="F948" s="14">
        <v>1100</v>
      </c>
      <c r="G948" s="9" t="s">
        <v>8840</v>
      </c>
      <c r="I948" s="13"/>
      <c r="J948" s="13"/>
    </row>
    <row r="949" spans="1:10" x14ac:dyDescent="0.35">
      <c r="A949" s="1">
        <v>44195</v>
      </c>
      <c r="B949" s="9" t="s">
        <v>270</v>
      </c>
      <c r="C949" s="9" t="s">
        <v>9165</v>
      </c>
      <c r="D949" s="13">
        <v>0.75</v>
      </c>
      <c r="E949" s="13">
        <v>201.81</v>
      </c>
      <c r="F949" s="14">
        <v>500</v>
      </c>
      <c r="G949" s="9" t="s">
        <v>8979</v>
      </c>
      <c r="I949" s="13"/>
      <c r="J949" s="13"/>
    </row>
    <row r="950" spans="1:10" x14ac:dyDescent="0.35">
      <c r="A950" s="1">
        <v>42863</v>
      </c>
      <c r="B950" s="9" t="s">
        <v>322</v>
      </c>
      <c r="C950" s="9" t="s">
        <v>536</v>
      </c>
      <c r="D950" s="13">
        <v>3.03</v>
      </c>
      <c r="E950" s="13">
        <v>440.11</v>
      </c>
      <c r="F950" s="14">
        <v>1100</v>
      </c>
      <c r="G950" s="9" t="s">
        <v>8840</v>
      </c>
      <c r="I950" s="13"/>
      <c r="J950" s="13"/>
    </row>
    <row r="951" spans="1:10" x14ac:dyDescent="0.35">
      <c r="A951" s="1">
        <v>42897</v>
      </c>
      <c r="B951" s="9" t="s">
        <v>7683</v>
      </c>
      <c r="C951" s="9" t="s">
        <v>536</v>
      </c>
      <c r="D951" s="13">
        <v>3.03</v>
      </c>
      <c r="E951" s="13">
        <v>440.11</v>
      </c>
      <c r="F951" s="14">
        <v>1100</v>
      </c>
      <c r="G951" s="9" t="s">
        <v>8840</v>
      </c>
      <c r="I951" s="13"/>
      <c r="J951" s="13"/>
    </row>
    <row r="952" spans="1:10" x14ac:dyDescent="0.35">
      <c r="A952" s="1">
        <v>42909</v>
      </c>
      <c r="B952" s="9" t="s">
        <v>7731</v>
      </c>
      <c r="C952" s="9" t="s">
        <v>9165</v>
      </c>
      <c r="D952" s="13">
        <v>2.2599999999999998</v>
      </c>
      <c r="E952" s="13">
        <v>375.03</v>
      </c>
      <c r="F952" s="14">
        <v>1100</v>
      </c>
      <c r="G952" s="9" t="s">
        <v>8628</v>
      </c>
      <c r="I952" s="13"/>
      <c r="J952" s="13"/>
    </row>
    <row r="953" spans="1:10" x14ac:dyDescent="0.35">
      <c r="A953" s="1">
        <v>42939</v>
      </c>
      <c r="B953" s="9" t="s">
        <v>7786</v>
      </c>
      <c r="C953" s="9" t="s">
        <v>9165</v>
      </c>
      <c r="D953" s="13">
        <v>2.7</v>
      </c>
      <c r="E953" s="13">
        <v>525.03</v>
      </c>
      <c r="F953" s="14">
        <v>1700</v>
      </c>
      <c r="G953" s="9" t="s">
        <v>8556</v>
      </c>
      <c r="I953" s="13"/>
      <c r="J953" s="13"/>
    </row>
    <row r="954" spans="1:10" x14ac:dyDescent="0.35">
      <c r="A954" s="1">
        <v>42967</v>
      </c>
      <c r="B954" s="9" t="s">
        <v>7683</v>
      </c>
      <c r="C954" s="9" t="s">
        <v>536</v>
      </c>
      <c r="D954" s="13">
        <v>3.03</v>
      </c>
      <c r="E954" s="13">
        <v>440.11</v>
      </c>
      <c r="F954" s="14">
        <v>1100</v>
      </c>
      <c r="G954" s="9" t="s">
        <v>8840</v>
      </c>
      <c r="I954" s="13"/>
      <c r="J954" s="13"/>
    </row>
    <row r="955" spans="1:10" x14ac:dyDescent="0.35">
      <c r="A955" s="1">
        <v>42983</v>
      </c>
      <c r="B955" s="9" t="s">
        <v>7928</v>
      </c>
      <c r="C955" s="9" t="s">
        <v>536</v>
      </c>
      <c r="D955" s="13">
        <v>3.03</v>
      </c>
      <c r="E955" s="13">
        <v>440.11</v>
      </c>
      <c r="F955" s="14">
        <v>1100</v>
      </c>
      <c r="G955" s="9" t="s">
        <v>8840</v>
      </c>
      <c r="I955" s="13"/>
      <c r="J955" s="13"/>
    </row>
    <row r="956" spans="1:10" x14ac:dyDescent="0.35">
      <c r="A956" s="1">
        <v>43052</v>
      </c>
      <c r="B956" s="9" t="s">
        <v>7683</v>
      </c>
      <c r="C956" s="9" t="s">
        <v>9165</v>
      </c>
      <c r="D956" s="13">
        <v>2.7</v>
      </c>
      <c r="E956" s="13">
        <v>525.03</v>
      </c>
      <c r="F956" s="14">
        <v>1700</v>
      </c>
      <c r="G956" s="9" t="s">
        <v>8556</v>
      </c>
      <c r="I956" s="13"/>
      <c r="J956" s="13"/>
    </row>
    <row r="957" spans="1:10" x14ac:dyDescent="0.35">
      <c r="A957" s="1">
        <v>43066</v>
      </c>
      <c r="B957" s="9" t="s">
        <v>8140</v>
      </c>
      <c r="C957" s="9" t="s">
        <v>536</v>
      </c>
      <c r="D957" s="13">
        <v>3.03</v>
      </c>
      <c r="E957" s="13">
        <v>440.11</v>
      </c>
      <c r="F957" s="14">
        <v>1100</v>
      </c>
      <c r="G957" s="9" t="s">
        <v>8840</v>
      </c>
      <c r="I957" s="13"/>
      <c r="J957" s="13"/>
    </row>
    <row r="958" spans="1:10" x14ac:dyDescent="0.35">
      <c r="A958" s="1">
        <v>43088</v>
      </c>
      <c r="B958" s="9" t="s">
        <v>313</v>
      </c>
      <c r="C958" s="9" t="s">
        <v>536</v>
      </c>
      <c r="D958" s="13">
        <v>2.7</v>
      </c>
      <c r="E958" s="13">
        <v>525.03</v>
      </c>
      <c r="F958" s="14">
        <v>1700</v>
      </c>
      <c r="G958" s="9" t="s">
        <v>8556</v>
      </c>
      <c r="I958" s="13"/>
      <c r="J958" s="13"/>
    </row>
    <row r="959" spans="1:10" x14ac:dyDescent="0.35">
      <c r="A959" s="1">
        <v>43110</v>
      </c>
      <c r="B959" s="9" t="s">
        <v>7912</v>
      </c>
      <c r="C959" s="9" t="s">
        <v>536</v>
      </c>
      <c r="D959" s="13">
        <v>3.07</v>
      </c>
      <c r="E959" s="13">
        <v>592.89</v>
      </c>
      <c r="F959" s="14">
        <v>2000</v>
      </c>
      <c r="G959" s="9" t="s">
        <v>8545</v>
      </c>
      <c r="I959" s="13"/>
      <c r="J959" s="13"/>
    </row>
    <row r="960" spans="1:10" x14ac:dyDescent="0.35">
      <c r="A960" s="1">
        <v>43192</v>
      </c>
      <c r="B960" s="9" t="s">
        <v>7683</v>
      </c>
      <c r="C960" s="9" t="s">
        <v>536</v>
      </c>
      <c r="D960" s="13">
        <v>3.03</v>
      </c>
      <c r="E960" s="13">
        <v>440.11</v>
      </c>
      <c r="F960" s="14">
        <v>1100</v>
      </c>
      <c r="G960" s="9" t="s">
        <v>8840</v>
      </c>
      <c r="I960" s="13"/>
      <c r="J960" s="13"/>
    </row>
    <row r="961" spans="1:10" x14ac:dyDescent="0.35">
      <c r="A961" s="1">
        <v>43214</v>
      </c>
      <c r="B961" s="9" t="s">
        <v>7786</v>
      </c>
      <c r="C961" s="9" t="s">
        <v>536</v>
      </c>
      <c r="D961" s="13">
        <v>3.03</v>
      </c>
      <c r="E961" s="13">
        <v>440.11</v>
      </c>
      <c r="F961" s="14">
        <v>1100</v>
      </c>
      <c r="G961" s="9" t="s">
        <v>8840</v>
      </c>
      <c r="I961" s="13"/>
      <c r="J961" s="13"/>
    </row>
    <row r="962" spans="1:10" x14ac:dyDescent="0.35">
      <c r="A962" s="1">
        <v>43233</v>
      </c>
      <c r="B962" s="9" t="s">
        <v>8146</v>
      </c>
      <c r="C962" s="9" t="s">
        <v>536</v>
      </c>
      <c r="D962" s="13">
        <v>2.7</v>
      </c>
      <c r="E962" s="13">
        <v>525.03</v>
      </c>
      <c r="F962" s="14">
        <v>1700</v>
      </c>
      <c r="G962" s="9" t="s">
        <v>8556</v>
      </c>
      <c r="I962" s="13"/>
      <c r="J962" s="13"/>
    </row>
    <row r="963" spans="1:10" x14ac:dyDescent="0.35">
      <c r="A963" s="1">
        <v>43257</v>
      </c>
      <c r="B963" s="9" t="s">
        <v>7960</v>
      </c>
      <c r="C963" s="9" t="s">
        <v>9165</v>
      </c>
      <c r="D963" s="13">
        <v>2.2599999999999998</v>
      </c>
      <c r="E963" s="13">
        <v>375.03</v>
      </c>
      <c r="F963" s="14">
        <v>1100</v>
      </c>
      <c r="G963" s="9" t="s">
        <v>8628</v>
      </c>
      <c r="I963" s="13"/>
      <c r="J963" s="13"/>
    </row>
    <row r="964" spans="1:10" x14ac:dyDescent="0.35">
      <c r="A964" s="1">
        <v>43269</v>
      </c>
      <c r="B964" s="9" t="s">
        <v>7731</v>
      </c>
      <c r="C964" s="9" t="s">
        <v>536</v>
      </c>
      <c r="D964" s="13">
        <v>2.65</v>
      </c>
      <c r="E964" s="13">
        <v>503.6</v>
      </c>
      <c r="F964" s="14">
        <v>1700</v>
      </c>
      <c r="G964" s="9" t="s">
        <v>8826</v>
      </c>
      <c r="I964" s="13"/>
      <c r="J964" s="13"/>
    </row>
    <row r="965" spans="1:10" x14ac:dyDescent="0.35">
      <c r="A965" s="1">
        <v>43290</v>
      </c>
      <c r="B965" s="9" t="s">
        <v>7912</v>
      </c>
      <c r="C965" s="9" t="s">
        <v>536</v>
      </c>
      <c r="D965" s="13">
        <v>3.03</v>
      </c>
      <c r="E965" s="13">
        <v>440.11</v>
      </c>
      <c r="F965" s="14">
        <v>1100</v>
      </c>
      <c r="G965" s="9" t="s">
        <v>8840</v>
      </c>
      <c r="I965" s="13"/>
      <c r="J965" s="13"/>
    </row>
    <row r="966" spans="1:10" x14ac:dyDescent="0.35">
      <c r="A966" s="1">
        <v>43405</v>
      </c>
      <c r="B966" s="9" t="s">
        <v>313</v>
      </c>
      <c r="C966" s="9" t="s">
        <v>536</v>
      </c>
      <c r="D966" s="13">
        <v>3.03</v>
      </c>
      <c r="E966" s="13">
        <v>440.11</v>
      </c>
      <c r="F966" s="14">
        <v>1100</v>
      </c>
      <c r="G966" s="9" t="s">
        <v>8840</v>
      </c>
      <c r="I966" s="13"/>
      <c r="J966" s="13"/>
    </row>
    <row r="967" spans="1:10" x14ac:dyDescent="0.35">
      <c r="A967" s="1">
        <v>43593</v>
      </c>
      <c r="B967" s="9" t="s">
        <v>313</v>
      </c>
      <c r="C967" s="9" t="s">
        <v>536</v>
      </c>
      <c r="D967" s="13">
        <v>3.07</v>
      </c>
      <c r="E967" s="13">
        <v>592.89</v>
      </c>
      <c r="F967" s="14">
        <v>2000</v>
      </c>
      <c r="G967" s="9" t="s">
        <v>8851</v>
      </c>
      <c r="I967" s="13"/>
      <c r="J967" s="13"/>
    </row>
    <row r="968" spans="1:10" x14ac:dyDescent="0.35">
      <c r="A968" s="1">
        <v>43607</v>
      </c>
      <c r="B968" s="9" t="s">
        <v>7679</v>
      </c>
      <c r="C968" s="9" t="s">
        <v>9165</v>
      </c>
      <c r="D968" s="13">
        <v>2.2599999999999998</v>
      </c>
      <c r="E968" s="13">
        <v>375.03</v>
      </c>
      <c r="F968" s="14">
        <v>1100</v>
      </c>
      <c r="G968" s="9" t="s">
        <v>8628</v>
      </c>
      <c r="I968" s="13"/>
      <c r="J968" s="13"/>
    </row>
    <row r="969" spans="1:10" x14ac:dyDescent="0.35">
      <c r="A969" s="1">
        <v>43702</v>
      </c>
      <c r="B969" s="9" t="s">
        <v>7912</v>
      </c>
      <c r="C969" s="9" t="s">
        <v>536</v>
      </c>
      <c r="D969" s="13">
        <v>2.7</v>
      </c>
      <c r="E969" s="13">
        <v>525.03</v>
      </c>
      <c r="F969" s="14">
        <v>1700</v>
      </c>
      <c r="G969" s="9" t="s">
        <v>8556</v>
      </c>
      <c r="I969" s="13"/>
      <c r="J969" s="13"/>
    </row>
    <row r="970" spans="1:10" x14ac:dyDescent="0.35">
      <c r="A970" s="1">
        <v>43767</v>
      </c>
      <c r="B970" s="9" t="s">
        <v>7731</v>
      </c>
      <c r="C970" s="9" t="s">
        <v>536</v>
      </c>
      <c r="D970" s="13">
        <v>3.03</v>
      </c>
      <c r="E970" s="13">
        <v>440.11</v>
      </c>
      <c r="F970" s="14">
        <v>1100</v>
      </c>
      <c r="G970" s="9" t="s">
        <v>8840</v>
      </c>
      <c r="I970" s="13"/>
      <c r="J970" s="13"/>
    </row>
    <row r="971" spans="1:10" x14ac:dyDescent="0.35">
      <c r="A971" s="1">
        <v>43795</v>
      </c>
      <c r="B971" s="9" t="s">
        <v>7691</v>
      </c>
      <c r="C971" s="9" t="s">
        <v>536</v>
      </c>
      <c r="D971" s="13">
        <v>2.2000000000000002</v>
      </c>
      <c r="E971" s="13">
        <v>592.89</v>
      </c>
      <c r="F971" s="14">
        <v>500</v>
      </c>
      <c r="G971" s="9" t="s">
        <v>8780</v>
      </c>
      <c r="I971" s="13"/>
      <c r="J971" s="13"/>
    </row>
    <row r="972" spans="1:10" x14ac:dyDescent="0.35">
      <c r="A972" s="1">
        <v>43844</v>
      </c>
      <c r="B972" s="9" t="s">
        <v>8095</v>
      </c>
      <c r="C972" s="9" t="s">
        <v>9165</v>
      </c>
      <c r="D972" s="13">
        <v>2.89</v>
      </c>
      <c r="E972" s="13">
        <v>451.54</v>
      </c>
      <c r="F972" s="14">
        <v>1100</v>
      </c>
      <c r="G972" s="9" t="s">
        <v>8864</v>
      </c>
      <c r="I972" s="13"/>
      <c r="J972" s="13"/>
    </row>
    <row r="973" spans="1:10" x14ac:dyDescent="0.35">
      <c r="A973" s="1">
        <v>43991</v>
      </c>
      <c r="B973" s="9" t="s">
        <v>7754</v>
      </c>
      <c r="C973" s="9" t="s">
        <v>536</v>
      </c>
      <c r="D973" s="13">
        <v>3.03</v>
      </c>
      <c r="E973" s="13">
        <v>440.11</v>
      </c>
      <c r="F973" s="14">
        <v>1100</v>
      </c>
      <c r="G973" s="9" t="s">
        <v>8840</v>
      </c>
      <c r="I973" s="13"/>
      <c r="J973" s="13"/>
    </row>
    <row r="974" spans="1:10" x14ac:dyDescent="0.35">
      <c r="A974" s="1">
        <v>44003</v>
      </c>
      <c r="B974" s="9" t="s">
        <v>7683</v>
      </c>
      <c r="C974" s="9" t="s">
        <v>536</v>
      </c>
      <c r="D974" s="13">
        <v>3.03</v>
      </c>
      <c r="E974" s="13">
        <v>440.11</v>
      </c>
      <c r="F974" s="14">
        <v>1100</v>
      </c>
      <c r="G974" s="9" t="s">
        <v>8840</v>
      </c>
      <c r="I974" s="13"/>
      <c r="J974" s="13"/>
    </row>
    <row r="975" spans="1:10" x14ac:dyDescent="0.35">
      <c r="A975" s="1">
        <v>44041</v>
      </c>
      <c r="B975" s="9" t="s">
        <v>322</v>
      </c>
      <c r="C975" s="9" t="s">
        <v>536</v>
      </c>
      <c r="D975" s="13">
        <v>3.03</v>
      </c>
      <c r="E975" s="13">
        <v>440.11</v>
      </c>
      <c r="F975" s="14">
        <v>1100</v>
      </c>
      <c r="G975" s="9" t="s">
        <v>8840</v>
      </c>
      <c r="I975" s="13"/>
      <c r="J975" s="13"/>
    </row>
    <row r="976" spans="1:10" x14ac:dyDescent="0.35">
      <c r="A976" s="1">
        <v>44068</v>
      </c>
      <c r="B976" s="9" t="s">
        <v>7731</v>
      </c>
      <c r="C976" s="9" t="s">
        <v>536</v>
      </c>
      <c r="D976" s="13">
        <v>3.07</v>
      </c>
      <c r="E976" s="13">
        <v>592.89</v>
      </c>
      <c r="F976" s="14">
        <v>2000</v>
      </c>
      <c r="G976" s="9" t="s">
        <v>8545</v>
      </c>
      <c r="I976" s="13"/>
      <c r="J976" s="13"/>
    </row>
    <row r="977" spans="1:10" x14ac:dyDescent="0.35">
      <c r="A977" s="1">
        <v>44068</v>
      </c>
      <c r="B977" s="9" t="s">
        <v>7754</v>
      </c>
      <c r="C977" s="9" t="s">
        <v>536</v>
      </c>
      <c r="D977" s="13">
        <v>1.73</v>
      </c>
      <c r="E977" s="13">
        <v>301.45999999999998</v>
      </c>
      <c r="F977" s="14">
        <v>500</v>
      </c>
      <c r="G977" s="9" t="s">
        <v>8813</v>
      </c>
      <c r="I977" s="13"/>
      <c r="J977" s="13"/>
    </row>
    <row r="978" spans="1:10" x14ac:dyDescent="0.35">
      <c r="A978" s="1">
        <v>44068</v>
      </c>
      <c r="B978" s="9" t="s">
        <v>7902</v>
      </c>
      <c r="C978" s="9" t="s">
        <v>536</v>
      </c>
      <c r="D978" s="13">
        <v>3.03</v>
      </c>
      <c r="E978" s="13">
        <v>440.11</v>
      </c>
      <c r="F978" s="14">
        <v>1100</v>
      </c>
      <c r="G978" s="9" t="s">
        <v>8840</v>
      </c>
      <c r="I978" s="13"/>
      <c r="J978" s="13"/>
    </row>
    <row r="979" spans="1:10" x14ac:dyDescent="0.35">
      <c r="A979" s="1">
        <v>44103</v>
      </c>
      <c r="B979" s="9" t="s">
        <v>7683</v>
      </c>
      <c r="C979" s="9" t="s">
        <v>536</v>
      </c>
      <c r="D979" s="13">
        <v>3.03</v>
      </c>
      <c r="E979" s="13">
        <v>440.11</v>
      </c>
      <c r="F979" s="14">
        <v>1100</v>
      </c>
      <c r="G979" s="9" t="s">
        <v>8840</v>
      </c>
      <c r="I979" s="13"/>
      <c r="J979" s="13"/>
    </row>
    <row r="980" spans="1:10" x14ac:dyDescent="0.35">
      <c r="A980" s="1">
        <v>44124</v>
      </c>
      <c r="B980" s="9" t="s">
        <v>322</v>
      </c>
      <c r="C980" s="9" t="s">
        <v>536</v>
      </c>
      <c r="D980" s="13">
        <v>3.07</v>
      </c>
      <c r="E980" s="13">
        <v>592.89</v>
      </c>
      <c r="F980" s="14">
        <v>2000</v>
      </c>
      <c r="G980" s="9" t="s">
        <v>9131</v>
      </c>
      <c r="I980" s="13"/>
      <c r="J980" s="13"/>
    </row>
    <row r="981" spans="1:10" x14ac:dyDescent="0.35">
      <c r="A981" s="1">
        <v>44138</v>
      </c>
      <c r="B981" s="9" t="s">
        <v>322</v>
      </c>
      <c r="C981" s="9" t="s">
        <v>536</v>
      </c>
      <c r="D981" s="13">
        <v>3.03</v>
      </c>
      <c r="E981" s="13">
        <v>440.11</v>
      </c>
      <c r="F981" s="14">
        <v>1100</v>
      </c>
      <c r="G981" s="9" t="s">
        <v>8840</v>
      </c>
      <c r="I981" s="13"/>
      <c r="J981" s="13"/>
    </row>
    <row r="982" spans="1:10" x14ac:dyDescent="0.35">
      <c r="A982" s="1">
        <v>42829</v>
      </c>
      <c r="B982" s="9" t="s">
        <v>1699</v>
      </c>
      <c r="C982" s="9" t="s">
        <v>536</v>
      </c>
      <c r="D982" s="13">
        <v>3.03</v>
      </c>
      <c r="E982" s="13">
        <v>440.11</v>
      </c>
      <c r="F982" s="14">
        <v>1100</v>
      </c>
      <c r="G982" s="9" t="s">
        <v>8840</v>
      </c>
      <c r="I982" s="13"/>
      <c r="J982" s="13"/>
    </row>
    <row r="983" spans="1:10" x14ac:dyDescent="0.35">
      <c r="A983" s="1">
        <v>42836</v>
      </c>
      <c r="B983" s="9" t="s">
        <v>1675</v>
      </c>
      <c r="C983" s="9" t="s">
        <v>9165</v>
      </c>
      <c r="D983" s="13">
        <v>3.03</v>
      </c>
      <c r="E983" s="13">
        <v>440.11</v>
      </c>
      <c r="F983" s="14">
        <v>1100</v>
      </c>
      <c r="G983" s="9" t="s">
        <v>8840</v>
      </c>
      <c r="I983" s="13"/>
      <c r="J983" s="13"/>
    </row>
    <row r="984" spans="1:10" x14ac:dyDescent="0.35">
      <c r="A984" s="1">
        <v>42836</v>
      </c>
      <c r="B984" s="9" t="s">
        <v>1675</v>
      </c>
      <c r="C984" s="9" t="s">
        <v>9165</v>
      </c>
      <c r="D984" s="13">
        <v>3.03</v>
      </c>
      <c r="E984" s="13">
        <v>440.11</v>
      </c>
      <c r="F984" s="14">
        <v>1100</v>
      </c>
      <c r="G984" s="9" t="s">
        <v>8840</v>
      </c>
      <c r="I984" s="13"/>
      <c r="J984" s="13"/>
    </row>
    <row r="985" spans="1:10" x14ac:dyDescent="0.35">
      <c r="A985" s="1">
        <v>42878</v>
      </c>
      <c r="B985" s="9" t="s">
        <v>1693</v>
      </c>
      <c r="C985" s="9" t="s">
        <v>536</v>
      </c>
      <c r="D985" s="13">
        <v>2.2799999999999998</v>
      </c>
      <c r="E985" s="13">
        <v>592.89</v>
      </c>
      <c r="F985" s="14">
        <v>500</v>
      </c>
      <c r="G985" s="9" t="s">
        <v>8780</v>
      </c>
      <c r="I985" s="13"/>
      <c r="J985" s="13"/>
    </row>
    <row r="986" spans="1:10" x14ac:dyDescent="0.35">
      <c r="A986" s="1">
        <v>42881</v>
      </c>
      <c r="B986" s="9" t="s">
        <v>1648</v>
      </c>
      <c r="C986" s="9" t="s">
        <v>9165</v>
      </c>
      <c r="D986" s="13">
        <v>-0.04</v>
      </c>
      <c r="E986" s="13">
        <v>136.63999999999999</v>
      </c>
      <c r="F986" s="14">
        <v>500</v>
      </c>
      <c r="G986" s="9" t="s">
        <v>8710</v>
      </c>
      <c r="I986" s="13"/>
      <c r="J986" s="13"/>
    </row>
    <row r="987" spans="1:10" x14ac:dyDescent="0.35">
      <c r="A987" s="1">
        <v>42901</v>
      </c>
      <c r="B987" s="9" t="s">
        <v>1675</v>
      </c>
      <c r="C987" s="9" t="s">
        <v>536</v>
      </c>
      <c r="D987" s="13">
        <v>3.03</v>
      </c>
      <c r="E987" s="13">
        <v>440.11</v>
      </c>
      <c r="F987" s="14">
        <v>1100</v>
      </c>
      <c r="G987" s="9" t="s">
        <v>8840</v>
      </c>
      <c r="I987" s="13"/>
      <c r="J987" s="13"/>
    </row>
    <row r="988" spans="1:10" x14ac:dyDescent="0.35">
      <c r="A988" s="1">
        <v>42914</v>
      </c>
      <c r="B988" s="9" t="s">
        <v>1678</v>
      </c>
      <c r="C988" s="9" t="s">
        <v>9165</v>
      </c>
      <c r="D988" s="13">
        <v>-0.04</v>
      </c>
      <c r="E988" s="13">
        <v>136.63999999999999</v>
      </c>
      <c r="F988" s="14">
        <v>500</v>
      </c>
      <c r="G988" s="9" t="s">
        <v>8710</v>
      </c>
      <c r="I988" s="13"/>
      <c r="J988" s="13"/>
    </row>
    <row r="989" spans="1:10" x14ac:dyDescent="0.35">
      <c r="A989" s="1">
        <v>42915</v>
      </c>
      <c r="B989" s="9" t="s">
        <v>1681</v>
      </c>
      <c r="C989" s="9" t="s">
        <v>536</v>
      </c>
      <c r="D989" s="13">
        <v>3.03</v>
      </c>
      <c r="E989" s="13">
        <v>440.11</v>
      </c>
      <c r="F989" s="14">
        <v>1100</v>
      </c>
      <c r="G989" s="9" t="s">
        <v>8840</v>
      </c>
      <c r="I989" s="13"/>
      <c r="J989" s="13"/>
    </row>
    <row r="990" spans="1:10" x14ac:dyDescent="0.35">
      <c r="A990" s="1">
        <v>42922</v>
      </c>
      <c r="B990" s="9" t="s">
        <v>1669</v>
      </c>
      <c r="C990" s="9" t="s">
        <v>9165</v>
      </c>
      <c r="D990" s="13">
        <v>2.1</v>
      </c>
      <c r="E990" s="13">
        <v>350.58</v>
      </c>
      <c r="F990" s="14">
        <v>1100</v>
      </c>
      <c r="G990" s="9" t="s">
        <v>8531</v>
      </c>
      <c r="I990" s="13"/>
      <c r="J990" s="13"/>
    </row>
    <row r="991" spans="1:10" x14ac:dyDescent="0.35">
      <c r="A991" s="1">
        <v>42922</v>
      </c>
      <c r="B991" s="9" t="s">
        <v>1663</v>
      </c>
      <c r="C991" s="9" t="s">
        <v>9165</v>
      </c>
      <c r="D991" s="13">
        <v>2.1</v>
      </c>
      <c r="E991" s="13">
        <v>350.58</v>
      </c>
      <c r="F991" s="14">
        <v>1100</v>
      </c>
      <c r="G991" s="9" t="s">
        <v>8531</v>
      </c>
      <c r="I991" s="13"/>
      <c r="J991" s="13"/>
    </row>
    <row r="992" spans="1:10" x14ac:dyDescent="0.35">
      <c r="A992" s="1">
        <v>42933</v>
      </c>
      <c r="B992" s="9" t="s">
        <v>1693</v>
      </c>
      <c r="C992" s="9" t="s">
        <v>9165</v>
      </c>
      <c r="D992" s="13">
        <v>2.95</v>
      </c>
      <c r="E992" s="13">
        <v>577.5</v>
      </c>
      <c r="F992" s="14">
        <v>1700</v>
      </c>
      <c r="G992" s="9" t="s">
        <v>8989</v>
      </c>
      <c r="I992" s="13"/>
      <c r="J992" s="13"/>
    </row>
    <row r="993" spans="1:10" x14ac:dyDescent="0.35">
      <c r="A993" s="1">
        <v>42941</v>
      </c>
      <c r="B993" s="9" t="s">
        <v>1705</v>
      </c>
      <c r="C993" s="9" t="s">
        <v>9165</v>
      </c>
      <c r="D993" s="13">
        <v>2.76</v>
      </c>
      <c r="E993" s="13">
        <v>592.89</v>
      </c>
      <c r="F993" s="14">
        <v>1700</v>
      </c>
      <c r="G993" s="9" t="s">
        <v>8900</v>
      </c>
      <c r="I993" s="13"/>
      <c r="J993" s="13"/>
    </row>
    <row r="994" spans="1:10" x14ac:dyDescent="0.35">
      <c r="A994" s="1">
        <v>42954</v>
      </c>
      <c r="B994" s="9" t="s">
        <v>1675</v>
      </c>
      <c r="C994" s="9" t="s">
        <v>536</v>
      </c>
      <c r="D994" s="13">
        <v>3.03</v>
      </c>
      <c r="E994" s="13">
        <v>440.11</v>
      </c>
      <c r="F994" s="14">
        <v>1100</v>
      </c>
      <c r="G994" s="9" t="s">
        <v>8840</v>
      </c>
      <c r="I994" s="13"/>
      <c r="J994" s="13"/>
    </row>
    <row r="995" spans="1:10" x14ac:dyDescent="0.35">
      <c r="A995" s="1">
        <v>42964</v>
      </c>
      <c r="B995" s="9" t="s">
        <v>1648</v>
      </c>
      <c r="C995" s="9" t="s">
        <v>536</v>
      </c>
      <c r="D995" s="13">
        <v>2.91</v>
      </c>
      <c r="E995" s="13">
        <v>592.89</v>
      </c>
      <c r="F995" s="14">
        <v>1700</v>
      </c>
      <c r="G995" s="9" t="s">
        <v>8594</v>
      </c>
      <c r="I995" s="13"/>
      <c r="J995" s="13"/>
    </row>
    <row r="996" spans="1:10" x14ac:dyDescent="0.35">
      <c r="A996" s="1">
        <v>42971</v>
      </c>
      <c r="B996" s="9" t="s">
        <v>1669</v>
      </c>
      <c r="C996" s="9" t="s">
        <v>9165</v>
      </c>
      <c r="D996" s="13">
        <v>-0.04</v>
      </c>
      <c r="E996" s="13">
        <v>136.63999999999999</v>
      </c>
      <c r="F996" s="14">
        <v>500</v>
      </c>
      <c r="G996" s="9" t="s">
        <v>8710</v>
      </c>
      <c r="I996" s="13"/>
      <c r="J996" s="13"/>
    </row>
    <row r="997" spans="1:10" x14ac:dyDescent="0.35">
      <c r="A997" s="1">
        <v>42971</v>
      </c>
      <c r="B997" s="9" t="s">
        <v>1693</v>
      </c>
      <c r="C997" s="9" t="s">
        <v>536</v>
      </c>
      <c r="D997" s="13">
        <v>3.03</v>
      </c>
      <c r="E997" s="13">
        <v>440.11</v>
      </c>
      <c r="F997" s="14">
        <v>1100</v>
      </c>
      <c r="G997" s="9" t="s">
        <v>8840</v>
      </c>
      <c r="I997" s="13"/>
      <c r="J997" s="13"/>
    </row>
    <row r="998" spans="1:10" x14ac:dyDescent="0.35">
      <c r="A998" s="1">
        <v>42974</v>
      </c>
      <c r="B998" s="9" t="s">
        <v>1666</v>
      </c>
      <c r="C998" s="9" t="s">
        <v>9165</v>
      </c>
      <c r="D998" s="13">
        <v>2.76</v>
      </c>
      <c r="E998" s="13">
        <v>592.89</v>
      </c>
      <c r="F998" s="14">
        <v>1700</v>
      </c>
      <c r="G998" s="9" t="s">
        <v>9027</v>
      </c>
      <c r="I998" s="13"/>
      <c r="J998" s="13"/>
    </row>
    <row r="999" spans="1:10" x14ac:dyDescent="0.35">
      <c r="A999" s="1">
        <v>42976</v>
      </c>
      <c r="B999" s="9" t="s">
        <v>1687</v>
      </c>
      <c r="C999" s="9" t="s">
        <v>9165</v>
      </c>
      <c r="D999" s="13">
        <v>2.76</v>
      </c>
      <c r="E999" s="13">
        <v>592.89</v>
      </c>
      <c r="F999" s="14">
        <v>1700</v>
      </c>
      <c r="G999" s="9" t="s">
        <v>8900</v>
      </c>
      <c r="I999" s="13"/>
      <c r="J999" s="13"/>
    </row>
    <row r="1000" spans="1:10" x14ac:dyDescent="0.35">
      <c r="A1000" s="1">
        <v>42976</v>
      </c>
      <c r="B1000" s="9" t="s">
        <v>1675</v>
      </c>
      <c r="C1000" s="9" t="s">
        <v>9165</v>
      </c>
      <c r="D1000" s="13">
        <v>2.76</v>
      </c>
      <c r="E1000" s="13">
        <v>592.89</v>
      </c>
      <c r="F1000" s="14">
        <v>1700</v>
      </c>
      <c r="G1000" s="9" t="s">
        <v>8900</v>
      </c>
      <c r="I1000" s="13"/>
      <c r="J1000" s="13"/>
    </row>
    <row r="1001" spans="1:10" x14ac:dyDescent="0.35">
      <c r="A1001" s="1">
        <v>42983</v>
      </c>
      <c r="B1001" s="9" t="s">
        <v>1681</v>
      </c>
      <c r="C1001" s="9" t="s">
        <v>9165</v>
      </c>
      <c r="D1001" s="13">
        <v>3.07</v>
      </c>
      <c r="E1001" s="13">
        <v>592.89</v>
      </c>
      <c r="F1001" s="14">
        <v>2000</v>
      </c>
      <c r="G1001" s="9" t="s">
        <v>8545</v>
      </c>
      <c r="I1001" s="13"/>
      <c r="J1001" s="13"/>
    </row>
    <row r="1002" spans="1:10" x14ac:dyDescent="0.35">
      <c r="A1002" s="1">
        <v>42985</v>
      </c>
      <c r="B1002" s="9" t="s">
        <v>1669</v>
      </c>
      <c r="C1002" s="9" t="s">
        <v>9165</v>
      </c>
      <c r="D1002" s="13">
        <v>3.03</v>
      </c>
      <c r="E1002" s="13">
        <v>440.11</v>
      </c>
      <c r="F1002" s="14">
        <v>1100</v>
      </c>
      <c r="G1002" s="9" t="s">
        <v>8840</v>
      </c>
      <c r="I1002" s="13"/>
      <c r="J1002" s="13"/>
    </row>
    <row r="1003" spans="1:10" x14ac:dyDescent="0.35">
      <c r="A1003" s="1">
        <v>42986</v>
      </c>
      <c r="B1003" s="9" t="s">
        <v>1675</v>
      </c>
      <c r="C1003" s="9" t="s">
        <v>9165</v>
      </c>
      <c r="D1003" s="13">
        <v>2.1</v>
      </c>
      <c r="E1003" s="13">
        <v>350.58</v>
      </c>
      <c r="F1003" s="14">
        <v>1100</v>
      </c>
      <c r="G1003" s="9" t="s">
        <v>8531</v>
      </c>
      <c r="I1003" s="13"/>
      <c r="J1003" s="13"/>
    </row>
    <row r="1004" spans="1:10" x14ac:dyDescent="0.35">
      <c r="A1004" s="1">
        <v>42988</v>
      </c>
      <c r="B1004" s="9" t="s">
        <v>1663</v>
      </c>
      <c r="C1004" s="9" t="s">
        <v>536</v>
      </c>
      <c r="D1004" s="13">
        <v>2.68</v>
      </c>
      <c r="E1004" s="13">
        <v>592.89</v>
      </c>
      <c r="F1004" s="14">
        <v>500</v>
      </c>
      <c r="G1004" s="9" t="s">
        <v>8716</v>
      </c>
      <c r="I1004" s="13"/>
      <c r="J1004" s="13"/>
    </row>
    <row r="1005" spans="1:10" x14ac:dyDescent="0.35">
      <c r="A1005" s="1">
        <v>43002</v>
      </c>
      <c r="B1005" s="9" t="s">
        <v>1687</v>
      </c>
      <c r="C1005" s="9" t="s">
        <v>9165</v>
      </c>
      <c r="D1005" s="13">
        <v>2.1</v>
      </c>
      <c r="E1005" s="13">
        <v>350.58</v>
      </c>
      <c r="F1005" s="14">
        <v>1100</v>
      </c>
      <c r="G1005" s="9" t="s">
        <v>8531</v>
      </c>
      <c r="I1005" s="13"/>
      <c r="J1005" s="13"/>
    </row>
    <row r="1006" spans="1:10" x14ac:dyDescent="0.35">
      <c r="A1006" s="1">
        <v>43019</v>
      </c>
      <c r="B1006" s="9" t="s">
        <v>1660</v>
      </c>
      <c r="C1006" s="9" t="s">
        <v>536</v>
      </c>
      <c r="D1006" s="13">
        <v>3.03</v>
      </c>
      <c r="E1006" s="13">
        <v>440.11</v>
      </c>
      <c r="F1006" s="14">
        <v>1100</v>
      </c>
      <c r="G1006" s="9" t="s">
        <v>8840</v>
      </c>
      <c r="I1006" s="13"/>
      <c r="J1006" s="13"/>
    </row>
    <row r="1007" spans="1:10" x14ac:dyDescent="0.35">
      <c r="A1007" s="1">
        <v>43047</v>
      </c>
      <c r="B1007" s="9" t="s">
        <v>1669</v>
      </c>
      <c r="C1007" s="9" t="s">
        <v>9165</v>
      </c>
      <c r="D1007" s="13">
        <v>1.1299999999999999</v>
      </c>
      <c r="E1007" s="13">
        <v>239.66</v>
      </c>
      <c r="F1007" s="14">
        <v>500</v>
      </c>
      <c r="G1007" s="9" t="s">
        <v>8975</v>
      </c>
      <c r="I1007" s="13"/>
      <c r="J1007" s="13"/>
    </row>
    <row r="1008" spans="1:10" x14ac:dyDescent="0.35">
      <c r="A1008" s="1">
        <v>43054</v>
      </c>
      <c r="B1008" s="9" t="s">
        <v>1687</v>
      </c>
      <c r="C1008" s="9" t="s">
        <v>9165</v>
      </c>
      <c r="D1008" s="13">
        <v>2.7</v>
      </c>
      <c r="E1008" s="13">
        <v>525.03</v>
      </c>
      <c r="F1008" s="14">
        <v>1700</v>
      </c>
      <c r="G1008" s="9" t="s">
        <v>8556</v>
      </c>
      <c r="I1008" s="13"/>
      <c r="J1008" s="13"/>
    </row>
    <row r="1009" spans="1:10" x14ac:dyDescent="0.35">
      <c r="A1009" s="1">
        <v>43076</v>
      </c>
      <c r="B1009" s="9" t="s">
        <v>1648</v>
      </c>
      <c r="C1009" s="9" t="s">
        <v>9165</v>
      </c>
      <c r="D1009" s="13">
        <v>2.76</v>
      </c>
      <c r="E1009" s="13">
        <v>592.89</v>
      </c>
      <c r="F1009" s="14">
        <v>1700</v>
      </c>
      <c r="G1009" s="9" t="s">
        <v>8900</v>
      </c>
      <c r="I1009" s="13"/>
      <c r="J1009" s="13"/>
    </row>
    <row r="1010" spans="1:10" x14ac:dyDescent="0.35">
      <c r="A1010" s="1">
        <v>43076</v>
      </c>
      <c r="B1010" s="9" t="s">
        <v>1648</v>
      </c>
      <c r="C1010" s="9" t="s">
        <v>9165</v>
      </c>
      <c r="D1010" s="13">
        <v>2.76</v>
      </c>
      <c r="E1010" s="13">
        <v>592.89</v>
      </c>
      <c r="F1010" s="14">
        <v>1700</v>
      </c>
      <c r="G1010" s="9" t="s">
        <v>8900</v>
      </c>
      <c r="I1010" s="13"/>
      <c r="J1010" s="13"/>
    </row>
    <row r="1011" spans="1:10" x14ac:dyDescent="0.35">
      <c r="A1011" s="1">
        <v>43076</v>
      </c>
      <c r="B1011" s="9" t="s">
        <v>1639</v>
      </c>
      <c r="C1011" s="9" t="s">
        <v>9165</v>
      </c>
      <c r="D1011" s="13">
        <v>2.76</v>
      </c>
      <c r="E1011" s="13">
        <v>592.89</v>
      </c>
      <c r="F1011" s="14">
        <v>1700</v>
      </c>
      <c r="G1011" s="9" t="s">
        <v>8900</v>
      </c>
      <c r="I1011" s="13"/>
      <c r="J1011" s="13"/>
    </row>
    <row r="1012" spans="1:10" x14ac:dyDescent="0.35">
      <c r="A1012" s="1">
        <v>43076</v>
      </c>
      <c r="B1012" s="9" t="s">
        <v>1681</v>
      </c>
      <c r="C1012" s="9" t="s">
        <v>9165</v>
      </c>
      <c r="D1012" s="13">
        <v>2.76</v>
      </c>
      <c r="E1012" s="13">
        <v>592.89</v>
      </c>
      <c r="F1012" s="14">
        <v>1700</v>
      </c>
      <c r="G1012" s="9" t="s">
        <v>8900</v>
      </c>
      <c r="I1012" s="13"/>
      <c r="J1012" s="13"/>
    </row>
    <row r="1013" spans="1:10" x14ac:dyDescent="0.35">
      <c r="A1013" s="1">
        <v>43079</v>
      </c>
      <c r="B1013" s="9" t="s">
        <v>1669</v>
      </c>
      <c r="C1013" s="9" t="s">
        <v>536</v>
      </c>
      <c r="D1013" s="13">
        <v>2.3199999999999998</v>
      </c>
      <c r="E1013" s="13">
        <v>409.14</v>
      </c>
      <c r="F1013" s="14">
        <v>1100</v>
      </c>
      <c r="G1013" s="9" t="s">
        <v>8881</v>
      </c>
      <c r="I1013" s="13"/>
      <c r="J1013" s="13"/>
    </row>
    <row r="1014" spans="1:10" x14ac:dyDescent="0.35">
      <c r="A1014" s="1">
        <v>43083</v>
      </c>
      <c r="B1014" s="9" t="s">
        <v>1666</v>
      </c>
      <c r="C1014" s="9" t="s">
        <v>536</v>
      </c>
      <c r="D1014" s="13">
        <v>3.03</v>
      </c>
      <c r="E1014" s="13">
        <v>440.11</v>
      </c>
      <c r="F1014" s="14">
        <v>1100</v>
      </c>
      <c r="G1014" s="9" t="s">
        <v>8840</v>
      </c>
      <c r="I1014" s="13"/>
      <c r="J1014" s="13"/>
    </row>
    <row r="1015" spans="1:10" x14ac:dyDescent="0.35">
      <c r="A1015" s="1">
        <v>43095</v>
      </c>
      <c r="B1015" s="9" t="s">
        <v>1681</v>
      </c>
      <c r="C1015" s="9" t="s">
        <v>9165</v>
      </c>
      <c r="D1015" s="13">
        <v>0.75</v>
      </c>
      <c r="E1015" s="13">
        <v>201.81</v>
      </c>
      <c r="F1015" s="14">
        <v>500</v>
      </c>
      <c r="G1015" s="9" t="s">
        <v>8979</v>
      </c>
      <c r="I1015" s="13"/>
      <c r="J1015" s="13"/>
    </row>
    <row r="1016" spans="1:10" x14ac:dyDescent="0.35">
      <c r="A1016" s="1">
        <v>43109</v>
      </c>
      <c r="B1016" s="9" t="s">
        <v>1687</v>
      </c>
      <c r="C1016" s="9" t="s">
        <v>9165</v>
      </c>
      <c r="D1016" s="13">
        <v>2.76</v>
      </c>
      <c r="E1016" s="13">
        <v>592.89</v>
      </c>
      <c r="F1016" s="14">
        <v>1700</v>
      </c>
      <c r="G1016" s="9" t="s">
        <v>9027</v>
      </c>
      <c r="I1016" s="13"/>
      <c r="J1016" s="13"/>
    </row>
    <row r="1017" spans="1:10" x14ac:dyDescent="0.35">
      <c r="A1017" s="1">
        <v>43114</v>
      </c>
      <c r="B1017" s="9" t="s">
        <v>1699</v>
      </c>
      <c r="C1017" s="9" t="s">
        <v>536</v>
      </c>
      <c r="D1017" s="13">
        <v>3.03</v>
      </c>
      <c r="E1017" s="13">
        <v>440.11</v>
      </c>
      <c r="F1017" s="14">
        <v>1100</v>
      </c>
      <c r="G1017" s="9" t="s">
        <v>8840</v>
      </c>
      <c r="I1017" s="13"/>
      <c r="J1017" s="13"/>
    </row>
    <row r="1018" spans="1:10" x14ac:dyDescent="0.35">
      <c r="A1018" s="1">
        <v>43117</v>
      </c>
      <c r="B1018" s="9" t="s">
        <v>1663</v>
      </c>
      <c r="C1018" s="9" t="s">
        <v>9165</v>
      </c>
      <c r="D1018" s="13">
        <v>2.2599999999999998</v>
      </c>
      <c r="E1018" s="13">
        <v>375.03</v>
      </c>
      <c r="F1018" s="14">
        <v>1100</v>
      </c>
      <c r="G1018" s="9" t="s">
        <v>8628</v>
      </c>
      <c r="I1018" s="13"/>
      <c r="J1018" s="13"/>
    </row>
    <row r="1019" spans="1:10" x14ac:dyDescent="0.35">
      <c r="A1019" s="1">
        <v>43117</v>
      </c>
      <c r="B1019" s="9" t="s">
        <v>1675</v>
      </c>
      <c r="C1019" s="9" t="s">
        <v>536</v>
      </c>
      <c r="D1019" s="13">
        <v>3.03</v>
      </c>
      <c r="E1019" s="13">
        <v>440.11</v>
      </c>
      <c r="F1019" s="14">
        <v>1100</v>
      </c>
      <c r="G1019" s="9" t="s">
        <v>8840</v>
      </c>
      <c r="I1019" s="13"/>
      <c r="J1019" s="13"/>
    </row>
    <row r="1020" spans="1:10" x14ac:dyDescent="0.35">
      <c r="A1020" s="1">
        <v>43135</v>
      </c>
      <c r="B1020" s="9" t="s">
        <v>1687</v>
      </c>
      <c r="C1020" s="9" t="s">
        <v>9165</v>
      </c>
      <c r="D1020" s="13">
        <v>0.75</v>
      </c>
      <c r="E1020" s="13">
        <v>201.81</v>
      </c>
      <c r="F1020" s="14">
        <v>500</v>
      </c>
      <c r="G1020" s="9" t="s">
        <v>8979</v>
      </c>
      <c r="I1020" s="13"/>
      <c r="J1020" s="13"/>
    </row>
    <row r="1021" spans="1:10" x14ac:dyDescent="0.35">
      <c r="A1021" s="1">
        <v>43163</v>
      </c>
      <c r="B1021" s="9" t="s">
        <v>1690</v>
      </c>
      <c r="C1021" s="9" t="s">
        <v>9165</v>
      </c>
      <c r="D1021" s="13">
        <v>2.95</v>
      </c>
      <c r="E1021" s="13">
        <v>577.5</v>
      </c>
      <c r="F1021" s="14">
        <v>1700</v>
      </c>
      <c r="G1021" s="9" t="s">
        <v>8989</v>
      </c>
      <c r="I1021" s="13"/>
      <c r="J1021" s="13"/>
    </row>
    <row r="1022" spans="1:10" x14ac:dyDescent="0.35">
      <c r="A1022" s="1">
        <v>43174</v>
      </c>
      <c r="B1022" s="9" t="s">
        <v>1666</v>
      </c>
      <c r="C1022" s="9" t="s">
        <v>9165</v>
      </c>
      <c r="D1022" s="13">
        <v>2.76</v>
      </c>
      <c r="E1022" s="13">
        <v>592.89</v>
      </c>
      <c r="F1022" s="14">
        <v>1700</v>
      </c>
      <c r="G1022" s="9" t="s">
        <v>8900</v>
      </c>
      <c r="I1022" s="13"/>
      <c r="J1022" s="13"/>
    </row>
    <row r="1023" spans="1:10" x14ac:dyDescent="0.35">
      <c r="A1023" s="1">
        <v>43187</v>
      </c>
      <c r="B1023" s="9" t="s">
        <v>1693</v>
      </c>
      <c r="C1023" s="9" t="s">
        <v>9165</v>
      </c>
      <c r="D1023" s="13">
        <v>2.2000000000000002</v>
      </c>
      <c r="E1023" s="13">
        <v>592.89</v>
      </c>
      <c r="F1023" s="14">
        <v>500</v>
      </c>
      <c r="G1023" s="9" t="s">
        <v>8780</v>
      </c>
      <c r="I1023" s="13"/>
      <c r="J1023" s="13"/>
    </row>
    <row r="1024" spans="1:10" x14ac:dyDescent="0.35">
      <c r="A1024" s="1">
        <v>43190</v>
      </c>
      <c r="B1024" s="9" t="s">
        <v>1663</v>
      </c>
      <c r="C1024" s="9" t="s">
        <v>9165</v>
      </c>
      <c r="D1024" s="13">
        <v>-0.04</v>
      </c>
      <c r="E1024" s="13">
        <v>136.63999999999999</v>
      </c>
      <c r="F1024" s="14">
        <v>500</v>
      </c>
      <c r="G1024" s="9" t="s">
        <v>8710</v>
      </c>
      <c r="I1024" s="13"/>
      <c r="J1024" s="13"/>
    </row>
    <row r="1025" spans="1:10" x14ac:dyDescent="0.35">
      <c r="A1025" s="1">
        <v>43191</v>
      </c>
      <c r="B1025" s="9" t="s">
        <v>1669</v>
      </c>
      <c r="C1025" s="9" t="s">
        <v>9165</v>
      </c>
      <c r="D1025" s="13">
        <v>3.07</v>
      </c>
      <c r="E1025" s="13">
        <v>592.89</v>
      </c>
      <c r="F1025" s="14">
        <v>2000</v>
      </c>
      <c r="G1025" s="9" t="s">
        <v>8545</v>
      </c>
      <c r="I1025" s="13"/>
      <c r="J1025" s="13"/>
    </row>
    <row r="1026" spans="1:10" x14ac:dyDescent="0.35">
      <c r="A1026" s="1">
        <v>43193</v>
      </c>
      <c r="B1026" s="9" t="s">
        <v>1693</v>
      </c>
      <c r="C1026" s="9" t="s">
        <v>536</v>
      </c>
      <c r="D1026" s="13">
        <v>3.23</v>
      </c>
      <c r="E1026" s="13">
        <v>592.89</v>
      </c>
      <c r="F1026" s="14">
        <v>2000</v>
      </c>
      <c r="G1026" s="9" t="s">
        <v>8720</v>
      </c>
      <c r="I1026" s="13"/>
      <c r="J1026" s="13"/>
    </row>
    <row r="1027" spans="1:10" x14ac:dyDescent="0.35">
      <c r="A1027" s="1">
        <v>43213</v>
      </c>
      <c r="B1027" s="9" t="s">
        <v>1699</v>
      </c>
      <c r="C1027" s="9" t="s">
        <v>9165</v>
      </c>
      <c r="D1027" s="13">
        <v>2.65</v>
      </c>
      <c r="E1027" s="13">
        <v>503.6</v>
      </c>
      <c r="F1027" s="14">
        <v>1700</v>
      </c>
      <c r="G1027" s="9" t="s">
        <v>8826</v>
      </c>
      <c r="I1027" s="13"/>
      <c r="J1027" s="13"/>
    </row>
    <row r="1028" spans="1:10" x14ac:dyDescent="0.35">
      <c r="A1028" s="1">
        <v>43216</v>
      </c>
      <c r="B1028" s="9" t="s">
        <v>1681</v>
      </c>
      <c r="C1028" s="9" t="s">
        <v>9165</v>
      </c>
      <c r="D1028" s="13">
        <v>2.76</v>
      </c>
      <c r="E1028" s="13">
        <v>592.89</v>
      </c>
      <c r="F1028" s="14">
        <v>1700</v>
      </c>
      <c r="G1028" s="9" t="s">
        <v>9027</v>
      </c>
      <c r="I1028" s="13"/>
      <c r="J1028" s="13"/>
    </row>
    <row r="1029" spans="1:10" x14ac:dyDescent="0.35">
      <c r="A1029" s="1">
        <v>43220</v>
      </c>
      <c r="B1029" s="9" t="s">
        <v>1690</v>
      </c>
      <c r="C1029" s="9" t="s">
        <v>9165</v>
      </c>
      <c r="D1029" s="13">
        <v>2.65</v>
      </c>
      <c r="E1029" s="13">
        <v>503.6</v>
      </c>
      <c r="F1029" s="14">
        <v>1700</v>
      </c>
      <c r="G1029" s="9" t="s">
        <v>8826</v>
      </c>
      <c r="I1029" s="13"/>
      <c r="J1029" s="13"/>
    </row>
    <row r="1030" spans="1:10" x14ac:dyDescent="0.35">
      <c r="A1030" s="1">
        <v>43228</v>
      </c>
      <c r="B1030" s="9" t="s">
        <v>1654</v>
      </c>
      <c r="C1030" s="9" t="s">
        <v>536</v>
      </c>
      <c r="D1030" s="13">
        <v>2.44</v>
      </c>
      <c r="E1030" s="13">
        <v>592.89</v>
      </c>
      <c r="F1030" s="14">
        <v>500</v>
      </c>
      <c r="G1030" s="9" t="s">
        <v>8780</v>
      </c>
      <c r="I1030" s="13"/>
      <c r="J1030" s="13"/>
    </row>
    <row r="1031" spans="1:10" x14ac:dyDescent="0.35">
      <c r="A1031" s="1">
        <v>43229</v>
      </c>
      <c r="B1031" s="9" t="s">
        <v>1669</v>
      </c>
      <c r="C1031" s="9" t="s">
        <v>536</v>
      </c>
      <c r="D1031" s="13">
        <v>3.23</v>
      </c>
      <c r="E1031" s="13">
        <v>592.89</v>
      </c>
      <c r="F1031" s="14">
        <v>2000</v>
      </c>
      <c r="G1031" s="9" t="s">
        <v>8720</v>
      </c>
      <c r="I1031" s="13"/>
      <c r="J1031" s="13"/>
    </row>
    <row r="1032" spans="1:10" x14ac:dyDescent="0.35">
      <c r="A1032" s="1">
        <v>43229</v>
      </c>
      <c r="B1032" s="9" t="s">
        <v>1663</v>
      </c>
      <c r="C1032" s="9" t="s">
        <v>536</v>
      </c>
      <c r="D1032" s="13">
        <v>2.44</v>
      </c>
      <c r="E1032" s="13">
        <v>592.89</v>
      </c>
      <c r="F1032" s="14">
        <v>500</v>
      </c>
      <c r="G1032" s="9" t="s">
        <v>8780</v>
      </c>
      <c r="I1032" s="13"/>
      <c r="J1032" s="13"/>
    </row>
    <row r="1033" spans="1:10" x14ac:dyDescent="0.35">
      <c r="A1033" s="1">
        <v>43230</v>
      </c>
      <c r="B1033" s="9" t="s">
        <v>1663</v>
      </c>
      <c r="C1033" s="9" t="s">
        <v>536</v>
      </c>
      <c r="D1033" s="13">
        <v>3.03</v>
      </c>
      <c r="E1033" s="13">
        <v>440.11</v>
      </c>
      <c r="F1033" s="14">
        <v>1100</v>
      </c>
      <c r="G1033" s="9" t="s">
        <v>8840</v>
      </c>
      <c r="I1033" s="13"/>
      <c r="J1033" s="13"/>
    </row>
    <row r="1034" spans="1:10" x14ac:dyDescent="0.35">
      <c r="A1034" s="1">
        <v>43234</v>
      </c>
      <c r="B1034" s="9" t="s">
        <v>1693</v>
      </c>
      <c r="C1034" s="9" t="s">
        <v>536</v>
      </c>
      <c r="D1034" s="13">
        <v>3.03</v>
      </c>
      <c r="E1034" s="13">
        <v>440.11</v>
      </c>
      <c r="F1034" s="14">
        <v>1100</v>
      </c>
      <c r="G1034" s="9" t="s">
        <v>8840</v>
      </c>
      <c r="I1034" s="13"/>
      <c r="J1034" s="13"/>
    </row>
    <row r="1035" spans="1:10" x14ac:dyDescent="0.35">
      <c r="A1035" s="1">
        <v>43235</v>
      </c>
      <c r="B1035" s="9" t="s">
        <v>1687</v>
      </c>
      <c r="C1035" s="9" t="s">
        <v>536</v>
      </c>
      <c r="D1035" s="13">
        <v>2.68</v>
      </c>
      <c r="E1035" s="13">
        <v>592.89</v>
      </c>
      <c r="F1035" s="14">
        <v>500</v>
      </c>
      <c r="G1035" s="9" t="s">
        <v>8716</v>
      </c>
      <c r="I1035" s="13"/>
      <c r="J1035" s="13"/>
    </row>
    <row r="1036" spans="1:10" x14ac:dyDescent="0.35">
      <c r="A1036" s="1">
        <v>43241</v>
      </c>
      <c r="B1036" s="9" t="s">
        <v>1669</v>
      </c>
      <c r="C1036" s="9" t="s">
        <v>9165</v>
      </c>
      <c r="D1036" s="13">
        <v>2.65</v>
      </c>
      <c r="E1036" s="13">
        <v>503.6</v>
      </c>
      <c r="F1036" s="14">
        <v>1700</v>
      </c>
      <c r="G1036" s="9" t="s">
        <v>8826</v>
      </c>
      <c r="I1036" s="13"/>
      <c r="J1036" s="13"/>
    </row>
    <row r="1037" spans="1:10" x14ac:dyDescent="0.35">
      <c r="A1037" s="1">
        <v>43242</v>
      </c>
      <c r="B1037" s="9" t="s">
        <v>1669</v>
      </c>
      <c r="C1037" s="9" t="s">
        <v>9165</v>
      </c>
      <c r="D1037" s="13">
        <v>2.65</v>
      </c>
      <c r="E1037" s="13">
        <v>503.6</v>
      </c>
      <c r="F1037" s="14">
        <v>1700</v>
      </c>
      <c r="G1037" s="9" t="s">
        <v>8826</v>
      </c>
      <c r="I1037" s="13"/>
      <c r="J1037" s="13"/>
    </row>
    <row r="1038" spans="1:10" x14ac:dyDescent="0.35">
      <c r="A1038" s="1">
        <v>43243</v>
      </c>
      <c r="B1038" s="9" t="s">
        <v>1693</v>
      </c>
      <c r="C1038" s="9" t="s">
        <v>536</v>
      </c>
      <c r="D1038" s="13">
        <v>2.7</v>
      </c>
      <c r="E1038" s="13">
        <v>525.03</v>
      </c>
      <c r="F1038" s="14">
        <v>1700</v>
      </c>
      <c r="G1038" s="9" t="s">
        <v>8556</v>
      </c>
      <c r="I1038" s="13"/>
      <c r="J1038" s="13"/>
    </row>
    <row r="1039" spans="1:10" x14ac:dyDescent="0.35">
      <c r="A1039" s="1">
        <v>43248</v>
      </c>
      <c r="B1039" s="9" t="s">
        <v>1669</v>
      </c>
      <c r="C1039" s="9" t="s">
        <v>9165</v>
      </c>
      <c r="D1039" s="13">
        <v>2.65</v>
      </c>
      <c r="E1039" s="13">
        <v>503.6</v>
      </c>
      <c r="F1039" s="14">
        <v>1700</v>
      </c>
      <c r="G1039" s="9" t="s">
        <v>8826</v>
      </c>
      <c r="I1039" s="13"/>
      <c r="J1039" s="13"/>
    </row>
    <row r="1040" spans="1:10" x14ac:dyDescent="0.35">
      <c r="A1040" s="1">
        <v>43254</v>
      </c>
      <c r="B1040" s="9" t="s">
        <v>1639</v>
      </c>
      <c r="C1040" s="9" t="s">
        <v>9165</v>
      </c>
      <c r="D1040" s="13">
        <v>2.65</v>
      </c>
      <c r="E1040" s="13">
        <v>503.6</v>
      </c>
      <c r="F1040" s="14">
        <v>1700</v>
      </c>
      <c r="G1040" s="9" t="s">
        <v>8826</v>
      </c>
      <c r="I1040" s="13"/>
      <c r="J1040" s="13"/>
    </row>
    <row r="1041" spans="1:10" x14ac:dyDescent="0.35">
      <c r="A1041" s="1">
        <v>43255</v>
      </c>
      <c r="B1041" s="9" t="s">
        <v>1693</v>
      </c>
      <c r="C1041" s="9" t="s">
        <v>9165</v>
      </c>
      <c r="D1041" s="13">
        <v>0.75</v>
      </c>
      <c r="E1041" s="13">
        <v>201.81</v>
      </c>
      <c r="F1041" s="14">
        <v>500</v>
      </c>
      <c r="G1041" s="9" t="s">
        <v>8979</v>
      </c>
      <c r="I1041" s="13"/>
      <c r="J1041" s="13"/>
    </row>
    <row r="1042" spans="1:10" x14ac:dyDescent="0.35">
      <c r="A1042" s="1">
        <v>43262</v>
      </c>
      <c r="B1042" s="9" t="s">
        <v>1705</v>
      </c>
      <c r="C1042" s="9" t="s">
        <v>9165</v>
      </c>
      <c r="D1042" s="13">
        <v>2.65</v>
      </c>
      <c r="E1042" s="13">
        <v>503.6</v>
      </c>
      <c r="F1042" s="14">
        <v>1700</v>
      </c>
      <c r="G1042" s="9" t="s">
        <v>8826</v>
      </c>
      <c r="I1042" s="13"/>
      <c r="J1042" s="13"/>
    </row>
    <row r="1043" spans="1:10" x14ac:dyDescent="0.35">
      <c r="A1043" s="1">
        <v>43262</v>
      </c>
      <c r="B1043" s="9" t="s">
        <v>1660</v>
      </c>
      <c r="C1043" s="9" t="s">
        <v>9165</v>
      </c>
      <c r="D1043" s="13">
        <v>2.76</v>
      </c>
      <c r="E1043" s="13">
        <v>592.89</v>
      </c>
      <c r="F1043" s="14">
        <v>1700</v>
      </c>
      <c r="G1043" s="9" t="s">
        <v>9027</v>
      </c>
      <c r="I1043" s="13"/>
      <c r="J1043" s="13"/>
    </row>
    <row r="1044" spans="1:10" x14ac:dyDescent="0.35">
      <c r="A1044" s="1">
        <v>43269</v>
      </c>
      <c r="B1044" s="9" t="s">
        <v>1678</v>
      </c>
      <c r="C1044" s="9" t="s">
        <v>9165</v>
      </c>
      <c r="D1044" s="13">
        <v>2.65</v>
      </c>
      <c r="E1044" s="13">
        <v>503.6</v>
      </c>
      <c r="F1044" s="14">
        <v>1700</v>
      </c>
      <c r="G1044" s="9" t="s">
        <v>8826</v>
      </c>
      <c r="I1044" s="13"/>
      <c r="J1044" s="13"/>
    </row>
    <row r="1045" spans="1:10" x14ac:dyDescent="0.35">
      <c r="A1045" s="1">
        <v>43271</v>
      </c>
      <c r="B1045" s="9" t="s">
        <v>1654</v>
      </c>
      <c r="C1045" s="9" t="s">
        <v>9165</v>
      </c>
      <c r="D1045" s="13">
        <v>2.65</v>
      </c>
      <c r="E1045" s="13">
        <v>503.6</v>
      </c>
      <c r="F1045" s="14">
        <v>1700</v>
      </c>
      <c r="G1045" s="9" t="s">
        <v>8826</v>
      </c>
      <c r="I1045" s="13"/>
      <c r="J1045" s="13"/>
    </row>
    <row r="1046" spans="1:10" x14ac:dyDescent="0.35">
      <c r="A1046" s="1">
        <v>43290</v>
      </c>
      <c r="B1046" s="9" t="s">
        <v>1630</v>
      </c>
      <c r="C1046" s="9" t="s">
        <v>9165</v>
      </c>
      <c r="D1046" s="13">
        <v>-0.04</v>
      </c>
      <c r="E1046" s="13">
        <v>136.63999999999999</v>
      </c>
      <c r="F1046" s="14">
        <v>500</v>
      </c>
      <c r="G1046" s="9" t="s">
        <v>8710</v>
      </c>
      <c r="I1046" s="13"/>
      <c r="J1046" s="13"/>
    </row>
    <row r="1047" spans="1:10" x14ac:dyDescent="0.35">
      <c r="A1047" s="1">
        <v>43290</v>
      </c>
      <c r="B1047" s="9" t="s">
        <v>1675</v>
      </c>
      <c r="C1047" s="9" t="s">
        <v>9165</v>
      </c>
      <c r="D1047" s="13">
        <v>2.2599999999999998</v>
      </c>
      <c r="E1047" s="13">
        <v>375.03</v>
      </c>
      <c r="F1047" s="14">
        <v>1100</v>
      </c>
      <c r="G1047" s="9" t="s">
        <v>8628</v>
      </c>
      <c r="I1047" s="13"/>
      <c r="J1047" s="13"/>
    </row>
    <row r="1048" spans="1:10" x14ac:dyDescent="0.35">
      <c r="A1048" s="1">
        <v>43307</v>
      </c>
      <c r="B1048" s="9" t="s">
        <v>1705</v>
      </c>
      <c r="C1048" s="9" t="s">
        <v>9165</v>
      </c>
      <c r="D1048" s="13">
        <v>2.65</v>
      </c>
      <c r="E1048" s="13">
        <v>503.6</v>
      </c>
      <c r="F1048" s="14">
        <v>1700</v>
      </c>
      <c r="G1048" s="9" t="s">
        <v>8826</v>
      </c>
      <c r="I1048" s="13"/>
      <c r="J1048" s="13"/>
    </row>
    <row r="1049" spans="1:10" x14ac:dyDescent="0.35">
      <c r="A1049" s="1">
        <v>43310</v>
      </c>
      <c r="B1049" s="9" t="s">
        <v>1705</v>
      </c>
      <c r="C1049" s="9" t="s">
        <v>9165</v>
      </c>
      <c r="D1049" s="13">
        <v>2.65</v>
      </c>
      <c r="E1049" s="13">
        <v>503.6</v>
      </c>
      <c r="F1049" s="14">
        <v>1700</v>
      </c>
      <c r="G1049" s="9" t="s">
        <v>8826</v>
      </c>
      <c r="I1049" s="13"/>
      <c r="J1049" s="13"/>
    </row>
    <row r="1050" spans="1:10" x14ac:dyDescent="0.35">
      <c r="A1050" s="1">
        <v>43311</v>
      </c>
      <c r="B1050" s="9" t="s">
        <v>1666</v>
      </c>
      <c r="C1050" s="9" t="s">
        <v>9165</v>
      </c>
      <c r="D1050" s="13">
        <v>2.65</v>
      </c>
      <c r="E1050" s="13">
        <v>503.6</v>
      </c>
      <c r="F1050" s="14">
        <v>1700</v>
      </c>
      <c r="G1050" s="9" t="s">
        <v>8826</v>
      </c>
      <c r="I1050" s="13"/>
      <c r="J1050" s="13"/>
    </row>
    <row r="1051" spans="1:10" x14ac:dyDescent="0.35">
      <c r="A1051" s="1">
        <v>43317</v>
      </c>
      <c r="B1051" s="9" t="s">
        <v>1687</v>
      </c>
      <c r="C1051" s="9" t="s">
        <v>9165</v>
      </c>
      <c r="D1051" s="13">
        <v>2.65</v>
      </c>
      <c r="E1051" s="13">
        <v>503.6</v>
      </c>
      <c r="F1051" s="14">
        <v>1700</v>
      </c>
      <c r="G1051" s="9" t="s">
        <v>8826</v>
      </c>
      <c r="I1051" s="13"/>
      <c r="J1051" s="13"/>
    </row>
    <row r="1052" spans="1:10" x14ac:dyDescent="0.35">
      <c r="A1052" s="1">
        <v>43317</v>
      </c>
      <c r="B1052" s="9" t="s">
        <v>1705</v>
      </c>
      <c r="C1052" s="9" t="s">
        <v>536</v>
      </c>
      <c r="D1052" s="13">
        <v>3.23</v>
      </c>
      <c r="E1052" s="13">
        <v>592.89</v>
      </c>
      <c r="F1052" s="14">
        <v>2000</v>
      </c>
      <c r="G1052" s="9" t="s">
        <v>8720</v>
      </c>
      <c r="I1052" s="13"/>
      <c r="J1052" s="13"/>
    </row>
    <row r="1053" spans="1:10" x14ac:dyDescent="0.35">
      <c r="A1053" s="1">
        <v>43322</v>
      </c>
      <c r="B1053" s="9" t="s">
        <v>1681</v>
      </c>
      <c r="C1053" s="9" t="s">
        <v>9165</v>
      </c>
      <c r="D1053" s="13">
        <v>2.65</v>
      </c>
      <c r="E1053" s="13">
        <v>503.6</v>
      </c>
      <c r="F1053" s="14">
        <v>1700</v>
      </c>
      <c r="G1053" s="9" t="s">
        <v>8826</v>
      </c>
      <c r="I1053" s="13"/>
      <c r="J1053" s="13"/>
    </row>
    <row r="1054" spans="1:10" x14ac:dyDescent="0.35">
      <c r="A1054" s="1">
        <v>43328</v>
      </c>
      <c r="B1054" s="9" t="s">
        <v>1669</v>
      </c>
      <c r="C1054" s="9" t="s">
        <v>536</v>
      </c>
      <c r="D1054" s="13">
        <v>3.23</v>
      </c>
      <c r="E1054" s="13">
        <v>592.89</v>
      </c>
      <c r="F1054" s="14">
        <v>2000</v>
      </c>
      <c r="G1054" s="9" t="s">
        <v>8720</v>
      </c>
      <c r="I1054" s="13"/>
      <c r="J1054" s="13"/>
    </row>
    <row r="1055" spans="1:10" x14ac:dyDescent="0.35">
      <c r="A1055" s="1">
        <v>43329</v>
      </c>
      <c r="B1055" s="9" t="s">
        <v>1693</v>
      </c>
      <c r="C1055" s="9" t="s">
        <v>536</v>
      </c>
      <c r="D1055" s="13">
        <v>2.91</v>
      </c>
      <c r="E1055" s="13">
        <v>592.89</v>
      </c>
      <c r="F1055" s="14">
        <v>2000</v>
      </c>
      <c r="G1055" s="9" t="s">
        <v>8594</v>
      </c>
      <c r="I1055" s="13"/>
      <c r="J1055" s="13"/>
    </row>
    <row r="1056" spans="1:10" x14ac:dyDescent="0.35">
      <c r="A1056" s="1">
        <v>43331</v>
      </c>
      <c r="B1056" s="9" t="s">
        <v>1693</v>
      </c>
      <c r="C1056" s="9" t="s">
        <v>9165</v>
      </c>
      <c r="D1056" s="13">
        <v>2.65</v>
      </c>
      <c r="E1056" s="13">
        <v>503.6</v>
      </c>
      <c r="F1056" s="14">
        <v>1700</v>
      </c>
      <c r="G1056" s="9" t="s">
        <v>8826</v>
      </c>
      <c r="I1056" s="13"/>
      <c r="J1056" s="13"/>
    </row>
    <row r="1057" spans="1:10" x14ac:dyDescent="0.35">
      <c r="A1057" s="1">
        <v>43332</v>
      </c>
      <c r="B1057" s="9" t="s">
        <v>1675</v>
      </c>
      <c r="C1057" s="9" t="s">
        <v>9165</v>
      </c>
      <c r="D1057" s="13">
        <v>2.65</v>
      </c>
      <c r="E1057" s="13">
        <v>503.6</v>
      </c>
      <c r="F1057" s="14">
        <v>1700</v>
      </c>
      <c r="G1057" s="9" t="s">
        <v>8826</v>
      </c>
      <c r="I1057" s="13"/>
      <c r="J1057" s="13"/>
    </row>
    <row r="1058" spans="1:10" x14ac:dyDescent="0.35">
      <c r="A1058" s="1">
        <v>43333</v>
      </c>
      <c r="B1058" s="9" t="s">
        <v>1696</v>
      </c>
      <c r="C1058" s="9" t="s">
        <v>536</v>
      </c>
      <c r="D1058" s="13">
        <v>3.23</v>
      </c>
      <c r="E1058" s="13">
        <v>592.89</v>
      </c>
      <c r="F1058" s="14">
        <v>2000</v>
      </c>
      <c r="G1058" s="9" t="s">
        <v>8720</v>
      </c>
      <c r="I1058" s="13"/>
      <c r="J1058" s="13"/>
    </row>
    <row r="1059" spans="1:10" x14ac:dyDescent="0.35">
      <c r="A1059" s="1">
        <v>43334</v>
      </c>
      <c r="B1059" s="9" t="s">
        <v>1699</v>
      </c>
      <c r="C1059" s="9" t="s">
        <v>536</v>
      </c>
      <c r="D1059" s="13">
        <v>2.44</v>
      </c>
      <c r="E1059" s="13">
        <v>592.89</v>
      </c>
      <c r="F1059" s="14">
        <v>500</v>
      </c>
      <c r="G1059" s="9" t="s">
        <v>8780</v>
      </c>
      <c r="I1059" s="13"/>
      <c r="J1059" s="13"/>
    </row>
    <row r="1060" spans="1:10" x14ac:dyDescent="0.35">
      <c r="A1060" s="1">
        <v>43346</v>
      </c>
      <c r="B1060" s="9" t="s">
        <v>1642</v>
      </c>
      <c r="C1060" s="9" t="s">
        <v>9165</v>
      </c>
      <c r="D1060" s="13">
        <v>2.95</v>
      </c>
      <c r="E1060" s="13">
        <v>577.5</v>
      </c>
      <c r="F1060" s="14">
        <v>1700</v>
      </c>
      <c r="G1060" s="9" t="s">
        <v>8989</v>
      </c>
      <c r="I1060" s="13"/>
      <c r="J1060" s="13"/>
    </row>
    <row r="1061" spans="1:10" x14ac:dyDescent="0.35">
      <c r="A1061" s="1">
        <v>43348</v>
      </c>
      <c r="B1061" s="9" t="s">
        <v>1684</v>
      </c>
      <c r="C1061" s="9" t="s">
        <v>9165</v>
      </c>
      <c r="D1061" s="13">
        <v>2.76</v>
      </c>
      <c r="E1061" s="13">
        <v>592.89</v>
      </c>
      <c r="F1061" s="14">
        <v>1700</v>
      </c>
      <c r="G1061" s="9" t="s">
        <v>9027</v>
      </c>
      <c r="I1061" s="13"/>
      <c r="J1061" s="13"/>
    </row>
    <row r="1062" spans="1:10" x14ac:dyDescent="0.35">
      <c r="A1062" s="1">
        <v>43367</v>
      </c>
      <c r="B1062" s="9" t="s">
        <v>1690</v>
      </c>
      <c r="C1062" s="9" t="s">
        <v>9165</v>
      </c>
      <c r="D1062" s="13">
        <v>2.65</v>
      </c>
      <c r="E1062" s="13">
        <v>503.6</v>
      </c>
      <c r="F1062" s="14">
        <v>1700</v>
      </c>
      <c r="G1062" s="9" t="s">
        <v>8826</v>
      </c>
      <c r="I1062" s="13"/>
      <c r="J1062" s="13"/>
    </row>
    <row r="1063" spans="1:10" x14ac:dyDescent="0.35">
      <c r="A1063" s="1">
        <v>43369</v>
      </c>
      <c r="B1063" s="9" t="s">
        <v>1642</v>
      </c>
      <c r="C1063" s="9" t="s">
        <v>9165</v>
      </c>
      <c r="D1063" s="13">
        <v>2.65</v>
      </c>
      <c r="E1063" s="13">
        <v>503.6</v>
      </c>
      <c r="F1063" s="14">
        <v>1700</v>
      </c>
      <c r="G1063" s="9" t="s">
        <v>8826</v>
      </c>
      <c r="I1063" s="13"/>
      <c r="J1063" s="13"/>
    </row>
    <row r="1064" spans="1:10" x14ac:dyDescent="0.35">
      <c r="A1064" s="1">
        <v>43373</v>
      </c>
      <c r="B1064" s="9" t="s">
        <v>1663</v>
      </c>
      <c r="C1064" s="9" t="s">
        <v>9165</v>
      </c>
      <c r="D1064" s="13">
        <v>2.65</v>
      </c>
      <c r="E1064" s="13">
        <v>503.6</v>
      </c>
      <c r="F1064" s="14">
        <v>1700</v>
      </c>
      <c r="G1064" s="9" t="s">
        <v>8826</v>
      </c>
      <c r="I1064" s="13"/>
      <c r="J1064" s="13"/>
    </row>
    <row r="1065" spans="1:10" x14ac:dyDescent="0.35">
      <c r="A1065" s="1">
        <v>43374</v>
      </c>
      <c r="B1065" s="9" t="s">
        <v>1669</v>
      </c>
      <c r="C1065" s="9" t="s">
        <v>9165</v>
      </c>
      <c r="D1065" s="13">
        <v>0.75</v>
      </c>
      <c r="E1065" s="13">
        <v>201.81</v>
      </c>
      <c r="F1065" s="14">
        <v>500</v>
      </c>
      <c r="G1065" s="9" t="s">
        <v>8979</v>
      </c>
      <c r="I1065" s="13"/>
      <c r="J1065" s="13"/>
    </row>
    <row r="1066" spans="1:10" x14ac:dyDescent="0.35">
      <c r="A1066" s="1">
        <v>43383</v>
      </c>
      <c r="B1066" s="9" t="s">
        <v>1669</v>
      </c>
      <c r="C1066" s="9" t="s">
        <v>9165</v>
      </c>
      <c r="D1066" s="13">
        <v>3.03</v>
      </c>
      <c r="E1066" s="13">
        <v>440.11</v>
      </c>
      <c r="F1066" s="14">
        <v>1100</v>
      </c>
      <c r="G1066" s="9" t="s">
        <v>8840</v>
      </c>
      <c r="I1066" s="13"/>
      <c r="J1066" s="13"/>
    </row>
    <row r="1067" spans="1:10" x14ac:dyDescent="0.35">
      <c r="A1067" s="1">
        <v>43387</v>
      </c>
      <c r="B1067" s="9" t="s">
        <v>1666</v>
      </c>
      <c r="C1067" s="9" t="s">
        <v>9165</v>
      </c>
      <c r="D1067" s="13">
        <v>2.65</v>
      </c>
      <c r="E1067" s="13">
        <v>503.6</v>
      </c>
      <c r="F1067" s="14">
        <v>1700</v>
      </c>
      <c r="G1067" s="9" t="s">
        <v>8826</v>
      </c>
      <c r="I1067" s="13"/>
      <c r="J1067" s="13"/>
    </row>
    <row r="1068" spans="1:10" x14ac:dyDescent="0.35">
      <c r="A1068" s="1">
        <v>43396</v>
      </c>
      <c r="B1068" s="9" t="s">
        <v>1663</v>
      </c>
      <c r="C1068" s="9" t="s">
        <v>9165</v>
      </c>
      <c r="D1068" s="13">
        <v>2.65</v>
      </c>
      <c r="E1068" s="13">
        <v>503.6</v>
      </c>
      <c r="F1068" s="14">
        <v>1700</v>
      </c>
      <c r="G1068" s="9" t="s">
        <v>8826</v>
      </c>
      <c r="I1068" s="13"/>
      <c r="J1068" s="13"/>
    </row>
    <row r="1069" spans="1:10" x14ac:dyDescent="0.35">
      <c r="A1069" s="1">
        <v>43403</v>
      </c>
      <c r="B1069" s="9" t="s">
        <v>1663</v>
      </c>
      <c r="C1069" s="9" t="s">
        <v>9165</v>
      </c>
      <c r="D1069" s="13">
        <v>2.65</v>
      </c>
      <c r="E1069" s="13">
        <v>503.6</v>
      </c>
      <c r="F1069" s="14">
        <v>1700</v>
      </c>
      <c r="G1069" s="9" t="s">
        <v>8826</v>
      </c>
      <c r="I1069" s="13"/>
      <c r="J1069" s="13"/>
    </row>
    <row r="1070" spans="1:10" x14ac:dyDescent="0.35">
      <c r="A1070" s="1">
        <v>43409</v>
      </c>
      <c r="B1070" s="9" t="s">
        <v>1687</v>
      </c>
      <c r="C1070" s="9" t="s">
        <v>9165</v>
      </c>
      <c r="D1070" s="13">
        <v>0.75</v>
      </c>
      <c r="E1070" s="13">
        <v>201.81</v>
      </c>
      <c r="F1070" s="14">
        <v>500</v>
      </c>
      <c r="G1070" s="9" t="s">
        <v>8979</v>
      </c>
      <c r="I1070" s="13"/>
      <c r="J1070" s="13"/>
    </row>
    <row r="1071" spans="1:10" x14ac:dyDescent="0.35">
      <c r="A1071" s="1">
        <v>43422</v>
      </c>
      <c r="B1071" s="9" t="s">
        <v>1648</v>
      </c>
      <c r="C1071" s="9" t="s">
        <v>536</v>
      </c>
      <c r="D1071" s="13">
        <v>2.2599999999999998</v>
      </c>
      <c r="E1071" s="13">
        <v>375.03</v>
      </c>
      <c r="F1071" s="14">
        <v>1100</v>
      </c>
      <c r="G1071" s="9" t="s">
        <v>8628</v>
      </c>
      <c r="I1071" s="13"/>
      <c r="J1071" s="13"/>
    </row>
    <row r="1072" spans="1:10" x14ac:dyDescent="0.35">
      <c r="A1072" s="1">
        <v>43432</v>
      </c>
      <c r="B1072" s="9" t="s">
        <v>1687</v>
      </c>
      <c r="C1072" s="9" t="s">
        <v>536</v>
      </c>
      <c r="D1072" s="13">
        <v>3.03</v>
      </c>
      <c r="E1072" s="13">
        <v>440.11</v>
      </c>
      <c r="F1072" s="14">
        <v>1100</v>
      </c>
      <c r="G1072" s="9" t="s">
        <v>8840</v>
      </c>
      <c r="I1072" s="13"/>
      <c r="J1072" s="13"/>
    </row>
    <row r="1073" spans="1:10" x14ac:dyDescent="0.35">
      <c r="A1073" s="1">
        <v>43451</v>
      </c>
      <c r="B1073" s="9" t="s">
        <v>1669</v>
      </c>
      <c r="C1073" s="9" t="s">
        <v>9165</v>
      </c>
      <c r="D1073" s="13">
        <v>2.91</v>
      </c>
      <c r="E1073" s="13">
        <v>592.89</v>
      </c>
      <c r="F1073" s="14">
        <v>2000</v>
      </c>
      <c r="G1073" s="9" t="s">
        <v>8594</v>
      </c>
      <c r="I1073" s="13"/>
      <c r="J1073" s="13"/>
    </row>
    <row r="1074" spans="1:10" x14ac:dyDescent="0.35">
      <c r="A1074" s="1">
        <v>43452</v>
      </c>
      <c r="B1074" s="9" t="s">
        <v>1669</v>
      </c>
      <c r="C1074" s="9" t="s">
        <v>536</v>
      </c>
      <c r="D1074" s="13">
        <v>3.07</v>
      </c>
      <c r="E1074" s="13">
        <v>592.89</v>
      </c>
      <c r="F1074" s="14">
        <v>2000</v>
      </c>
      <c r="G1074" s="9" t="s">
        <v>8545</v>
      </c>
      <c r="I1074" s="13"/>
      <c r="J1074" s="13"/>
    </row>
    <row r="1075" spans="1:10" x14ac:dyDescent="0.35">
      <c r="A1075" s="1">
        <v>43460</v>
      </c>
      <c r="B1075" s="9" t="s">
        <v>1681</v>
      </c>
      <c r="C1075" s="9" t="s">
        <v>9165</v>
      </c>
      <c r="D1075" s="13">
        <v>2.76</v>
      </c>
      <c r="E1075" s="13">
        <v>592.89</v>
      </c>
      <c r="F1075" s="14">
        <v>1700</v>
      </c>
      <c r="G1075" s="9" t="s">
        <v>9027</v>
      </c>
      <c r="I1075" s="13"/>
      <c r="J1075" s="13"/>
    </row>
    <row r="1076" spans="1:10" x14ac:dyDescent="0.35">
      <c r="A1076" s="1">
        <v>43471</v>
      </c>
      <c r="B1076" s="9" t="s">
        <v>1630</v>
      </c>
      <c r="C1076" s="9" t="s">
        <v>536</v>
      </c>
      <c r="D1076" s="13">
        <v>2.99</v>
      </c>
      <c r="E1076" s="13">
        <v>592.89</v>
      </c>
      <c r="F1076" s="14">
        <v>2000</v>
      </c>
      <c r="G1076" s="9" t="s">
        <v>8720</v>
      </c>
      <c r="I1076" s="13"/>
      <c r="J1076" s="13"/>
    </row>
    <row r="1077" spans="1:10" x14ac:dyDescent="0.35">
      <c r="A1077" s="1">
        <v>43472</v>
      </c>
      <c r="B1077" s="9" t="s">
        <v>1669</v>
      </c>
      <c r="C1077" s="9" t="s">
        <v>536</v>
      </c>
      <c r="D1077" s="13">
        <v>2.99</v>
      </c>
      <c r="E1077" s="13">
        <v>592.89</v>
      </c>
      <c r="F1077" s="14">
        <v>2000</v>
      </c>
      <c r="G1077" s="9" t="s">
        <v>8720</v>
      </c>
      <c r="I1077" s="13"/>
      <c r="J1077" s="13"/>
    </row>
    <row r="1078" spans="1:10" x14ac:dyDescent="0.35">
      <c r="A1078" s="1">
        <v>43475</v>
      </c>
      <c r="B1078" s="9" t="s">
        <v>1663</v>
      </c>
      <c r="C1078" s="9" t="s">
        <v>536</v>
      </c>
      <c r="D1078" s="13">
        <v>2.99</v>
      </c>
      <c r="E1078" s="13">
        <v>592.89</v>
      </c>
      <c r="F1078" s="14">
        <v>2000</v>
      </c>
      <c r="G1078" s="9" t="s">
        <v>8720</v>
      </c>
      <c r="I1078" s="13"/>
      <c r="J1078" s="13"/>
    </row>
    <row r="1079" spans="1:10" x14ac:dyDescent="0.35">
      <c r="A1079" s="1">
        <v>43475</v>
      </c>
      <c r="B1079" s="9" t="s">
        <v>1648</v>
      </c>
      <c r="C1079" s="9" t="s">
        <v>536</v>
      </c>
      <c r="D1079" s="13">
        <v>2.99</v>
      </c>
      <c r="E1079" s="13">
        <v>592.89</v>
      </c>
      <c r="F1079" s="14">
        <v>2000</v>
      </c>
      <c r="G1079" s="9" t="s">
        <v>8720</v>
      </c>
      <c r="I1079" s="13"/>
      <c r="J1079" s="13"/>
    </row>
    <row r="1080" spans="1:10" x14ac:dyDescent="0.35">
      <c r="A1080" s="1">
        <v>43478</v>
      </c>
      <c r="B1080" s="9" t="s">
        <v>1663</v>
      </c>
      <c r="C1080" s="9" t="s">
        <v>9165</v>
      </c>
      <c r="D1080" s="13">
        <v>2.7</v>
      </c>
      <c r="E1080" s="13">
        <v>525.03</v>
      </c>
      <c r="F1080" s="14">
        <v>1700</v>
      </c>
      <c r="G1080" s="9" t="s">
        <v>8556</v>
      </c>
      <c r="I1080" s="13"/>
      <c r="J1080" s="13"/>
    </row>
    <row r="1081" spans="1:10" x14ac:dyDescent="0.35">
      <c r="A1081" s="1">
        <v>43478</v>
      </c>
      <c r="B1081" s="9" t="s">
        <v>1687</v>
      </c>
      <c r="C1081" s="9" t="s">
        <v>536</v>
      </c>
      <c r="D1081" s="13">
        <v>2.99</v>
      </c>
      <c r="E1081" s="13">
        <v>592.89</v>
      </c>
      <c r="F1081" s="14">
        <v>2000</v>
      </c>
      <c r="G1081" s="9" t="s">
        <v>8720</v>
      </c>
      <c r="I1081" s="13"/>
      <c r="J1081" s="13"/>
    </row>
    <row r="1082" spans="1:10" x14ac:dyDescent="0.35">
      <c r="A1082" s="1">
        <v>43479</v>
      </c>
      <c r="B1082" s="9" t="s">
        <v>1687</v>
      </c>
      <c r="C1082" s="9" t="s">
        <v>536</v>
      </c>
      <c r="D1082" s="13">
        <v>2.99</v>
      </c>
      <c r="E1082" s="13">
        <v>592.89</v>
      </c>
      <c r="F1082" s="14">
        <v>2000</v>
      </c>
      <c r="G1082" s="9" t="s">
        <v>8720</v>
      </c>
      <c r="I1082" s="13"/>
      <c r="J1082" s="13"/>
    </row>
    <row r="1083" spans="1:10" x14ac:dyDescent="0.35">
      <c r="A1083" s="1">
        <v>43480</v>
      </c>
      <c r="B1083" s="9" t="s">
        <v>1678</v>
      </c>
      <c r="C1083" s="9" t="s">
        <v>536</v>
      </c>
      <c r="D1083" s="13">
        <v>3.23</v>
      </c>
      <c r="E1083" s="13">
        <v>592.89</v>
      </c>
      <c r="F1083" s="14">
        <v>2000</v>
      </c>
      <c r="G1083" s="9" t="s">
        <v>8720</v>
      </c>
      <c r="I1083" s="13"/>
      <c r="J1083" s="13"/>
    </row>
    <row r="1084" spans="1:10" x14ac:dyDescent="0.35">
      <c r="A1084" s="1">
        <v>43481</v>
      </c>
      <c r="B1084" s="9" t="s">
        <v>1651</v>
      </c>
      <c r="C1084" s="9" t="s">
        <v>536</v>
      </c>
      <c r="D1084" s="13">
        <v>3.03</v>
      </c>
      <c r="E1084" s="13">
        <v>440.11</v>
      </c>
      <c r="F1084" s="14">
        <v>1100</v>
      </c>
      <c r="G1084" s="9" t="s">
        <v>8840</v>
      </c>
      <c r="I1084" s="13"/>
      <c r="J1084" s="13"/>
    </row>
    <row r="1085" spans="1:10" x14ac:dyDescent="0.35">
      <c r="A1085" s="1">
        <v>43482</v>
      </c>
      <c r="B1085" s="9" t="s">
        <v>1693</v>
      </c>
      <c r="C1085" s="9" t="s">
        <v>536</v>
      </c>
      <c r="D1085" s="13">
        <v>2.99</v>
      </c>
      <c r="E1085" s="13">
        <v>592.89</v>
      </c>
      <c r="F1085" s="14">
        <v>500</v>
      </c>
      <c r="G1085" s="9" t="s">
        <v>8720</v>
      </c>
      <c r="I1085" s="13"/>
      <c r="J1085" s="13"/>
    </row>
    <row r="1086" spans="1:10" x14ac:dyDescent="0.35">
      <c r="A1086" s="1">
        <v>43486</v>
      </c>
      <c r="B1086" s="9" t="s">
        <v>1693</v>
      </c>
      <c r="C1086" s="9" t="s">
        <v>536</v>
      </c>
      <c r="D1086" s="13">
        <v>2.68</v>
      </c>
      <c r="E1086" s="13">
        <v>592.89</v>
      </c>
      <c r="F1086" s="14">
        <v>500</v>
      </c>
      <c r="G1086" s="9" t="s">
        <v>8716</v>
      </c>
      <c r="I1086" s="13"/>
      <c r="J1086" s="13"/>
    </row>
    <row r="1087" spans="1:10" x14ac:dyDescent="0.35">
      <c r="A1087" s="1">
        <v>43487</v>
      </c>
      <c r="B1087" s="9" t="s">
        <v>1648</v>
      </c>
      <c r="C1087" s="9" t="s">
        <v>9165</v>
      </c>
      <c r="D1087" s="13">
        <v>2.65</v>
      </c>
      <c r="E1087" s="13">
        <v>503.6</v>
      </c>
      <c r="F1087" s="14">
        <v>1700</v>
      </c>
      <c r="G1087" s="9" t="s">
        <v>8826</v>
      </c>
      <c r="I1087" s="13"/>
      <c r="J1087" s="13"/>
    </row>
    <row r="1088" spans="1:10" x14ac:dyDescent="0.35">
      <c r="A1088" s="1">
        <v>43489</v>
      </c>
      <c r="B1088" s="9" t="s">
        <v>1693</v>
      </c>
      <c r="C1088" s="9" t="s">
        <v>536</v>
      </c>
      <c r="D1088" s="13">
        <v>2.99</v>
      </c>
      <c r="E1088" s="13">
        <v>592.89</v>
      </c>
      <c r="F1088" s="14">
        <v>2000</v>
      </c>
      <c r="G1088" s="9" t="s">
        <v>8720</v>
      </c>
      <c r="I1088" s="13"/>
      <c r="J1088" s="13"/>
    </row>
    <row r="1089" spans="1:10" x14ac:dyDescent="0.35">
      <c r="A1089" s="1">
        <v>43496</v>
      </c>
      <c r="B1089" s="9" t="s">
        <v>1669</v>
      </c>
      <c r="C1089" s="9" t="s">
        <v>536</v>
      </c>
      <c r="D1089" s="13">
        <v>3.03</v>
      </c>
      <c r="E1089" s="13">
        <v>440.11</v>
      </c>
      <c r="F1089" s="14">
        <v>1100</v>
      </c>
      <c r="G1089" s="9" t="s">
        <v>8840</v>
      </c>
      <c r="I1089" s="13"/>
      <c r="J1089" s="13"/>
    </row>
    <row r="1090" spans="1:10" x14ac:dyDescent="0.35">
      <c r="A1090" s="1">
        <v>43502</v>
      </c>
      <c r="B1090" s="9" t="s">
        <v>1630</v>
      </c>
      <c r="C1090" s="9" t="s">
        <v>9165</v>
      </c>
      <c r="D1090" s="13">
        <v>2.65</v>
      </c>
      <c r="E1090" s="13">
        <v>503.6</v>
      </c>
      <c r="F1090" s="14">
        <v>1700</v>
      </c>
      <c r="G1090" s="9" t="s">
        <v>8826</v>
      </c>
      <c r="I1090" s="13"/>
      <c r="J1090" s="13"/>
    </row>
    <row r="1091" spans="1:10" x14ac:dyDescent="0.35">
      <c r="A1091" s="1">
        <v>43503</v>
      </c>
      <c r="B1091" s="9" t="s">
        <v>1681</v>
      </c>
      <c r="C1091" s="9" t="s">
        <v>536</v>
      </c>
      <c r="D1091" s="13">
        <v>2.99</v>
      </c>
      <c r="E1091" s="13">
        <v>592.89</v>
      </c>
      <c r="F1091" s="14">
        <v>2000</v>
      </c>
      <c r="G1091" s="9" t="s">
        <v>8720</v>
      </c>
      <c r="I1091" s="13"/>
      <c r="J1091" s="13"/>
    </row>
    <row r="1092" spans="1:10" x14ac:dyDescent="0.35">
      <c r="A1092" s="1">
        <v>43507</v>
      </c>
      <c r="B1092" s="9" t="s">
        <v>1693</v>
      </c>
      <c r="C1092" s="9" t="s">
        <v>536</v>
      </c>
      <c r="D1092" s="13">
        <v>2.99</v>
      </c>
      <c r="E1092" s="13">
        <v>592.89</v>
      </c>
      <c r="F1092" s="14">
        <v>2000</v>
      </c>
      <c r="G1092" s="9" t="s">
        <v>8720</v>
      </c>
      <c r="I1092" s="13"/>
      <c r="J1092" s="13"/>
    </row>
    <row r="1093" spans="1:10" x14ac:dyDescent="0.35">
      <c r="A1093" s="1">
        <v>43508</v>
      </c>
      <c r="B1093" s="9" t="s">
        <v>1675</v>
      </c>
      <c r="C1093" s="9" t="s">
        <v>9165</v>
      </c>
      <c r="D1093" s="13">
        <v>2.65</v>
      </c>
      <c r="E1093" s="13">
        <v>503.6</v>
      </c>
      <c r="F1093" s="14">
        <v>1700</v>
      </c>
      <c r="G1093" s="9" t="s">
        <v>8826</v>
      </c>
      <c r="I1093" s="13"/>
      <c r="J1093" s="13"/>
    </row>
    <row r="1094" spans="1:10" x14ac:dyDescent="0.35">
      <c r="A1094" s="1">
        <v>43508</v>
      </c>
      <c r="B1094" s="9" t="s">
        <v>1705</v>
      </c>
      <c r="C1094" s="9" t="s">
        <v>9165</v>
      </c>
      <c r="D1094" s="13">
        <v>3.03</v>
      </c>
      <c r="E1094" s="13">
        <v>440.11</v>
      </c>
      <c r="F1094" s="14">
        <v>1100</v>
      </c>
      <c r="G1094" s="9" t="s">
        <v>8840</v>
      </c>
      <c r="I1094" s="13"/>
      <c r="J1094" s="13"/>
    </row>
    <row r="1095" spans="1:10" x14ac:dyDescent="0.35">
      <c r="A1095" s="1">
        <v>43508</v>
      </c>
      <c r="B1095" s="9" t="s">
        <v>1681</v>
      </c>
      <c r="C1095" s="9" t="s">
        <v>536</v>
      </c>
      <c r="D1095" s="13">
        <v>3.03</v>
      </c>
      <c r="E1095" s="13">
        <v>440.11</v>
      </c>
      <c r="F1095" s="14">
        <v>1100</v>
      </c>
      <c r="G1095" s="9" t="s">
        <v>8840</v>
      </c>
      <c r="I1095" s="13"/>
      <c r="J1095" s="13"/>
    </row>
    <row r="1096" spans="1:10" x14ac:dyDescent="0.35">
      <c r="A1096" s="1">
        <v>43518</v>
      </c>
      <c r="B1096" s="9" t="s">
        <v>1669</v>
      </c>
      <c r="C1096" s="9" t="s">
        <v>9165</v>
      </c>
      <c r="D1096" s="13">
        <v>2.65</v>
      </c>
      <c r="E1096" s="13">
        <v>503.6</v>
      </c>
      <c r="F1096" s="14">
        <v>1700</v>
      </c>
      <c r="G1096" s="9" t="s">
        <v>8826</v>
      </c>
      <c r="I1096" s="13"/>
      <c r="J1096" s="13"/>
    </row>
    <row r="1097" spans="1:10" x14ac:dyDescent="0.35">
      <c r="A1097" s="1">
        <v>43522</v>
      </c>
      <c r="B1097" s="9" t="s">
        <v>1705</v>
      </c>
      <c r="C1097" s="9" t="s">
        <v>536</v>
      </c>
      <c r="D1097" s="13">
        <v>3.03</v>
      </c>
      <c r="E1097" s="13">
        <v>440.11</v>
      </c>
      <c r="F1097" s="14">
        <v>1100</v>
      </c>
      <c r="G1097" s="9" t="s">
        <v>8840</v>
      </c>
      <c r="I1097" s="13"/>
      <c r="J1097" s="13"/>
    </row>
    <row r="1098" spans="1:10" x14ac:dyDescent="0.35">
      <c r="A1098" s="1">
        <v>43530</v>
      </c>
      <c r="B1098" s="9" t="s">
        <v>1675</v>
      </c>
      <c r="C1098" s="9" t="s">
        <v>536</v>
      </c>
      <c r="D1098" s="13">
        <v>2.99</v>
      </c>
      <c r="E1098" s="13">
        <v>592.89</v>
      </c>
      <c r="F1098" s="14">
        <v>2000</v>
      </c>
      <c r="G1098" s="9" t="s">
        <v>8720</v>
      </c>
      <c r="I1098" s="13"/>
      <c r="J1098" s="13"/>
    </row>
    <row r="1099" spans="1:10" x14ac:dyDescent="0.35">
      <c r="A1099" s="1">
        <v>43573</v>
      </c>
      <c r="B1099" s="9" t="s">
        <v>1654</v>
      </c>
      <c r="C1099" s="9" t="s">
        <v>9165</v>
      </c>
      <c r="D1099" s="13">
        <v>2.7</v>
      </c>
      <c r="E1099" s="13">
        <v>525.03</v>
      </c>
      <c r="F1099" s="14">
        <v>1700</v>
      </c>
      <c r="G1099" s="9" t="s">
        <v>8556</v>
      </c>
      <c r="I1099" s="13"/>
      <c r="J1099" s="13"/>
    </row>
    <row r="1100" spans="1:10" x14ac:dyDescent="0.35">
      <c r="A1100" s="1">
        <v>43641</v>
      </c>
      <c r="B1100" s="9" t="s">
        <v>1663</v>
      </c>
      <c r="C1100" s="9" t="s">
        <v>536</v>
      </c>
      <c r="D1100" s="13">
        <v>3.31</v>
      </c>
      <c r="E1100" s="13">
        <v>592.89</v>
      </c>
      <c r="F1100" s="14">
        <v>2000</v>
      </c>
      <c r="G1100" s="9" t="s">
        <v>8720</v>
      </c>
      <c r="I1100" s="13"/>
      <c r="J1100" s="13"/>
    </row>
    <row r="1101" spans="1:10" x14ac:dyDescent="0.35">
      <c r="A1101" s="1">
        <v>43642</v>
      </c>
      <c r="B1101" s="9" t="s">
        <v>1636</v>
      </c>
      <c r="C1101" s="9" t="s">
        <v>9165</v>
      </c>
      <c r="D1101" s="13">
        <v>2.2599999999999998</v>
      </c>
      <c r="E1101" s="13">
        <v>375.03</v>
      </c>
      <c r="F1101" s="14">
        <v>1100</v>
      </c>
      <c r="G1101" s="9" t="s">
        <v>8628</v>
      </c>
      <c r="I1101" s="13"/>
      <c r="J1101" s="13"/>
    </row>
    <row r="1102" spans="1:10" x14ac:dyDescent="0.35">
      <c r="A1102" s="1">
        <v>43643</v>
      </c>
      <c r="B1102" s="9" t="s">
        <v>1672</v>
      </c>
      <c r="C1102" s="9" t="s">
        <v>536</v>
      </c>
      <c r="D1102" s="13">
        <v>1.73</v>
      </c>
      <c r="E1102" s="13">
        <v>301.45999999999998</v>
      </c>
      <c r="F1102" s="14">
        <v>500</v>
      </c>
      <c r="G1102" s="9" t="s">
        <v>8813</v>
      </c>
      <c r="I1102" s="13"/>
      <c r="J1102" s="13"/>
    </row>
    <row r="1103" spans="1:10" x14ac:dyDescent="0.35">
      <c r="A1103" s="1">
        <v>43644</v>
      </c>
      <c r="B1103" s="9" t="s">
        <v>1681</v>
      </c>
      <c r="C1103" s="9" t="s">
        <v>536</v>
      </c>
      <c r="D1103" s="13">
        <v>3.31</v>
      </c>
      <c r="E1103" s="13">
        <v>592.89</v>
      </c>
      <c r="F1103" s="14">
        <v>2000</v>
      </c>
      <c r="G1103" s="9" t="s">
        <v>8720</v>
      </c>
      <c r="I1103" s="13"/>
      <c r="J1103" s="13"/>
    </row>
    <row r="1104" spans="1:10" x14ac:dyDescent="0.35">
      <c r="A1104" s="1">
        <v>43656</v>
      </c>
      <c r="B1104" s="9" t="s">
        <v>1675</v>
      </c>
      <c r="C1104" s="9" t="s">
        <v>536</v>
      </c>
      <c r="D1104" s="13">
        <v>1.73</v>
      </c>
      <c r="E1104" s="13">
        <v>301.45999999999998</v>
      </c>
      <c r="F1104" s="14">
        <v>500</v>
      </c>
      <c r="G1104" s="9" t="s">
        <v>8813</v>
      </c>
      <c r="I1104" s="13"/>
      <c r="J1104" s="13"/>
    </row>
    <row r="1105" spans="1:10" x14ac:dyDescent="0.35">
      <c r="A1105" s="1">
        <v>43676</v>
      </c>
      <c r="B1105" s="9" t="s">
        <v>1693</v>
      </c>
      <c r="C1105" s="9" t="s">
        <v>9165</v>
      </c>
      <c r="D1105" s="13">
        <v>1.65</v>
      </c>
      <c r="E1105" s="13">
        <v>592.89</v>
      </c>
      <c r="F1105" s="14">
        <v>500</v>
      </c>
      <c r="G1105" s="9" t="s">
        <v>8955</v>
      </c>
      <c r="I1105" s="13"/>
      <c r="J1105" s="13"/>
    </row>
    <row r="1106" spans="1:10" x14ac:dyDescent="0.35">
      <c r="A1106" s="1">
        <v>43676</v>
      </c>
      <c r="B1106" s="9" t="s">
        <v>1666</v>
      </c>
      <c r="C1106" s="9" t="s">
        <v>536</v>
      </c>
      <c r="D1106" s="13">
        <v>2.91</v>
      </c>
      <c r="E1106" s="13">
        <v>592.89</v>
      </c>
      <c r="F1106" s="14">
        <v>2000</v>
      </c>
      <c r="G1106" s="9" t="s">
        <v>8594</v>
      </c>
      <c r="I1106" s="13"/>
      <c r="J1106" s="13"/>
    </row>
    <row r="1107" spans="1:10" x14ac:dyDescent="0.35">
      <c r="A1107" s="1">
        <v>43684</v>
      </c>
      <c r="B1107" s="9" t="s">
        <v>1693</v>
      </c>
      <c r="C1107" s="9" t="s">
        <v>536</v>
      </c>
      <c r="D1107" s="13">
        <v>3.23</v>
      </c>
      <c r="E1107" s="13">
        <v>592.89</v>
      </c>
      <c r="F1107" s="14">
        <v>2000</v>
      </c>
      <c r="G1107" s="9" t="s">
        <v>8720</v>
      </c>
      <c r="I1107" s="13"/>
      <c r="J1107" s="13"/>
    </row>
    <row r="1108" spans="1:10" x14ac:dyDescent="0.35">
      <c r="A1108" s="1">
        <v>43684</v>
      </c>
      <c r="B1108" s="9" t="s">
        <v>1693</v>
      </c>
      <c r="C1108" s="9" t="s">
        <v>536</v>
      </c>
      <c r="D1108" s="13">
        <v>3.23</v>
      </c>
      <c r="E1108" s="13">
        <v>592.89</v>
      </c>
      <c r="F1108" s="14">
        <v>2000</v>
      </c>
      <c r="G1108" s="9" t="s">
        <v>8720</v>
      </c>
      <c r="I1108" s="13"/>
      <c r="J1108" s="13"/>
    </row>
    <row r="1109" spans="1:10" x14ac:dyDescent="0.35">
      <c r="A1109" s="1">
        <v>43684</v>
      </c>
      <c r="B1109" s="9" t="s">
        <v>1657</v>
      </c>
      <c r="C1109" s="9" t="s">
        <v>536</v>
      </c>
      <c r="D1109" s="13">
        <v>2.99</v>
      </c>
      <c r="E1109" s="13">
        <v>592.89</v>
      </c>
      <c r="F1109" s="14">
        <v>2000</v>
      </c>
      <c r="G1109" s="9" t="s">
        <v>8720</v>
      </c>
      <c r="I1109" s="13"/>
      <c r="J1109" s="13"/>
    </row>
    <row r="1110" spans="1:10" x14ac:dyDescent="0.35">
      <c r="A1110" s="1">
        <v>43685</v>
      </c>
      <c r="B1110" s="9" t="s">
        <v>1678</v>
      </c>
      <c r="C1110" s="9" t="s">
        <v>536</v>
      </c>
      <c r="D1110" s="13">
        <v>3.31</v>
      </c>
      <c r="E1110" s="13">
        <v>592.89</v>
      </c>
      <c r="F1110" s="14">
        <v>2000</v>
      </c>
      <c r="G1110" s="9" t="s">
        <v>8720</v>
      </c>
      <c r="I1110" s="13"/>
      <c r="J1110" s="13"/>
    </row>
    <row r="1111" spans="1:10" x14ac:dyDescent="0.35">
      <c r="A1111" s="1">
        <v>43685</v>
      </c>
      <c r="B1111" s="9" t="s">
        <v>1693</v>
      </c>
      <c r="C1111" s="9" t="s">
        <v>536</v>
      </c>
      <c r="D1111" s="13">
        <v>2.99</v>
      </c>
      <c r="E1111" s="13">
        <v>592.89</v>
      </c>
      <c r="F1111" s="14">
        <v>2000</v>
      </c>
      <c r="G1111" s="9" t="s">
        <v>8720</v>
      </c>
      <c r="I1111" s="13"/>
      <c r="J1111" s="13"/>
    </row>
    <row r="1112" spans="1:10" x14ac:dyDescent="0.35">
      <c r="A1112" s="1">
        <v>43685</v>
      </c>
      <c r="B1112" s="9" t="s">
        <v>1693</v>
      </c>
      <c r="C1112" s="9" t="s">
        <v>536</v>
      </c>
      <c r="D1112" s="13">
        <v>2.99</v>
      </c>
      <c r="E1112" s="13">
        <v>592.89</v>
      </c>
      <c r="F1112" s="14">
        <v>2000</v>
      </c>
      <c r="G1112" s="9" t="s">
        <v>8720</v>
      </c>
      <c r="I1112" s="13"/>
      <c r="J1112" s="13"/>
    </row>
    <row r="1113" spans="1:10" x14ac:dyDescent="0.35">
      <c r="A1113" s="1">
        <v>43685</v>
      </c>
      <c r="B1113" s="9" t="s">
        <v>1669</v>
      </c>
      <c r="C1113" s="9" t="s">
        <v>536</v>
      </c>
      <c r="D1113" s="13">
        <v>2.99</v>
      </c>
      <c r="E1113" s="13">
        <v>592.89</v>
      </c>
      <c r="F1113" s="14">
        <v>2000</v>
      </c>
      <c r="G1113" s="9" t="s">
        <v>8720</v>
      </c>
      <c r="I1113" s="13"/>
      <c r="J1113" s="13"/>
    </row>
    <row r="1114" spans="1:10" x14ac:dyDescent="0.35">
      <c r="A1114" s="1">
        <v>43685</v>
      </c>
      <c r="B1114" s="9" t="s">
        <v>1666</v>
      </c>
      <c r="C1114" s="9" t="s">
        <v>536</v>
      </c>
      <c r="D1114" s="13">
        <v>2.2000000000000002</v>
      </c>
      <c r="E1114" s="13">
        <v>592.89</v>
      </c>
      <c r="F1114" s="14">
        <v>500</v>
      </c>
      <c r="G1114" s="9" t="s">
        <v>8780</v>
      </c>
      <c r="I1114" s="13"/>
      <c r="J1114" s="13"/>
    </row>
    <row r="1115" spans="1:10" x14ac:dyDescent="0.35">
      <c r="A1115" s="1">
        <v>43689</v>
      </c>
      <c r="B1115" s="9" t="s">
        <v>1669</v>
      </c>
      <c r="C1115" s="9" t="s">
        <v>9165</v>
      </c>
      <c r="D1115" s="13">
        <v>2.99</v>
      </c>
      <c r="E1115" s="13">
        <v>592.89</v>
      </c>
      <c r="F1115" s="14">
        <v>2000</v>
      </c>
      <c r="G1115" s="9" t="s">
        <v>8720</v>
      </c>
      <c r="I1115" s="13"/>
      <c r="J1115" s="13"/>
    </row>
    <row r="1116" spans="1:10" x14ac:dyDescent="0.35">
      <c r="A1116" s="1">
        <v>43690</v>
      </c>
      <c r="B1116" s="9" t="s">
        <v>1675</v>
      </c>
      <c r="C1116" s="9" t="s">
        <v>536</v>
      </c>
      <c r="D1116" s="13">
        <v>2.99</v>
      </c>
      <c r="E1116" s="13">
        <v>592.89</v>
      </c>
      <c r="F1116" s="14">
        <v>2000</v>
      </c>
      <c r="G1116" s="9" t="s">
        <v>8720</v>
      </c>
      <c r="I1116" s="13"/>
      <c r="J1116" s="13"/>
    </row>
    <row r="1117" spans="1:10" x14ac:dyDescent="0.35">
      <c r="A1117" s="1">
        <v>43690</v>
      </c>
      <c r="B1117" s="9" t="s">
        <v>1699</v>
      </c>
      <c r="C1117" s="9" t="s">
        <v>536</v>
      </c>
      <c r="D1117" s="13">
        <v>2.99</v>
      </c>
      <c r="E1117" s="13">
        <v>592.89</v>
      </c>
      <c r="F1117" s="14">
        <v>2000</v>
      </c>
      <c r="G1117" s="9" t="s">
        <v>8720</v>
      </c>
      <c r="I1117" s="13"/>
      <c r="J1117" s="13"/>
    </row>
    <row r="1118" spans="1:10" x14ac:dyDescent="0.35">
      <c r="A1118" s="1">
        <v>43702</v>
      </c>
      <c r="B1118" s="9" t="s">
        <v>1669</v>
      </c>
      <c r="C1118" s="9" t="s">
        <v>536</v>
      </c>
      <c r="D1118" s="13">
        <v>2.91</v>
      </c>
      <c r="E1118" s="13">
        <v>592.89</v>
      </c>
      <c r="F1118" s="14">
        <v>2000</v>
      </c>
      <c r="G1118" s="9" t="s">
        <v>8594</v>
      </c>
      <c r="I1118" s="13"/>
      <c r="J1118" s="13"/>
    </row>
    <row r="1119" spans="1:10" x14ac:dyDescent="0.35">
      <c r="A1119" s="1">
        <v>43702</v>
      </c>
      <c r="B1119" s="9" t="s">
        <v>1666</v>
      </c>
      <c r="C1119" s="9" t="s">
        <v>536</v>
      </c>
      <c r="D1119" s="13">
        <v>3.31</v>
      </c>
      <c r="E1119" s="13">
        <v>592.89</v>
      </c>
      <c r="F1119" s="14">
        <v>2000</v>
      </c>
      <c r="G1119" s="9" t="s">
        <v>8720</v>
      </c>
      <c r="I1119" s="13"/>
      <c r="J1119" s="13"/>
    </row>
    <row r="1120" spans="1:10" x14ac:dyDescent="0.35">
      <c r="A1120" s="1">
        <v>43702</v>
      </c>
      <c r="B1120" s="9" t="s">
        <v>1663</v>
      </c>
      <c r="C1120" s="9" t="s">
        <v>536</v>
      </c>
      <c r="D1120" s="13">
        <v>2.99</v>
      </c>
      <c r="E1120" s="13">
        <v>592.89</v>
      </c>
      <c r="F1120" s="14">
        <v>2000</v>
      </c>
      <c r="G1120" s="9" t="s">
        <v>8720</v>
      </c>
      <c r="I1120" s="13"/>
      <c r="J1120" s="13"/>
    </row>
    <row r="1121" spans="1:10" x14ac:dyDescent="0.35">
      <c r="A1121" s="1">
        <v>43702</v>
      </c>
      <c r="B1121" s="9" t="s">
        <v>1678</v>
      </c>
      <c r="C1121" s="9" t="s">
        <v>536</v>
      </c>
      <c r="D1121" s="13">
        <v>2.52</v>
      </c>
      <c r="E1121" s="13">
        <v>592.89</v>
      </c>
      <c r="F1121" s="14">
        <v>500</v>
      </c>
      <c r="G1121" s="9" t="s">
        <v>8780</v>
      </c>
      <c r="I1121" s="13"/>
      <c r="J1121" s="13"/>
    </row>
    <row r="1122" spans="1:10" x14ac:dyDescent="0.35">
      <c r="A1122" s="1">
        <v>43710</v>
      </c>
      <c r="B1122" s="9" t="s">
        <v>1642</v>
      </c>
      <c r="C1122" s="9" t="s">
        <v>536</v>
      </c>
      <c r="D1122" s="13">
        <v>2.91</v>
      </c>
      <c r="E1122" s="13">
        <v>592.89</v>
      </c>
      <c r="F1122" s="14">
        <v>2000</v>
      </c>
      <c r="G1122" s="9" t="s">
        <v>8594</v>
      </c>
      <c r="I1122" s="13"/>
      <c r="J1122" s="13"/>
    </row>
    <row r="1123" spans="1:10" x14ac:dyDescent="0.35">
      <c r="A1123" s="1">
        <v>43733</v>
      </c>
      <c r="B1123" s="9" t="s">
        <v>1660</v>
      </c>
      <c r="C1123" s="9" t="s">
        <v>9165</v>
      </c>
      <c r="D1123" s="13">
        <v>2.91</v>
      </c>
      <c r="E1123" s="13">
        <v>592.89</v>
      </c>
      <c r="F1123" s="14">
        <v>2000</v>
      </c>
      <c r="G1123" s="9" t="s">
        <v>8594</v>
      </c>
      <c r="I1123" s="13"/>
      <c r="J1123" s="13"/>
    </row>
    <row r="1124" spans="1:10" x14ac:dyDescent="0.35">
      <c r="A1124" s="1">
        <v>43733</v>
      </c>
      <c r="B1124" s="9" t="s">
        <v>1687</v>
      </c>
      <c r="C1124" s="9" t="s">
        <v>536</v>
      </c>
      <c r="D1124" s="13">
        <v>2.91</v>
      </c>
      <c r="E1124" s="13">
        <v>592.89</v>
      </c>
      <c r="F1124" s="14">
        <v>2000</v>
      </c>
      <c r="G1124" s="9" t="s">
        <v>8594</v>
      </c>
      <c r="I1124" s="13"/>
      <c r="J1124" s="13"/>
    </row>
    <row r="1125" spans="1:10" x14ac:dyDescent="0.35">
      <c r="A1125" s="1">
        <v>43740</v>
      </c>
      <c r="B1125" s="9" t="s">
        <v>1675</v>
      </c>
      <c r="C1125" s="9" t="s">
        <v>536</v>
      </c>
      <c r="D1125" s="13">
        <v>3.07</v>
      </c>
      <c r="E1125" s="13">
        <v>592.89</v>
      </c>
      <c r="F1125" s="14">
        <v>2000</v>
      </c>
      <c r="G1125" s="9" t="s">
        <v>8851</v>
      </c>
      <c r="I1125" s="13"/>
      <c r="J1125" s="13"/>
    </row>
    <row r="1126" spans="1:10" x14ac:dyDescent="0.35">
      <c r="A1126" s="1">
        <v>43742</v>
      </c>
      <c r="B1126" s="9" t="s">
        <v>1630</v>
      </c>
      <c r="C1126" s="9" t="s">
        <v>536</v>
      </c>
      <c r="D1126" s="13">
        <v>2.91</v>
      </c>
      <c r="E1126" s="13">
        <v>592.89</v>
      </c>
      <c r="F1126" s="14">
        <v>2000</v>
      </c>
      <c r="G1126" s="9" t="s">
        <v>8594</v>
      </c>
      <c r="I1126" s="13"/>
      <c r="J1126" s="13"/>
    </row>
    <row r="1127" spans="1:10" x14ac:dyDescent="0.35">
      <c r="A1127" s="1">
        <v>43744</v>
      </c>
      <c r="B1127" s="9" t="s">
        <v>1693</v>
      </c>
      <c r="C1127" s="9" t="s">
        <v>536</v>
      </c>
      <c r="D1127" s="13">
        <v>3.07</v>
      </c>
      <c r="E1127" s="13">
        <v>592.89</v>
      </c>
      <c r="F1127" s="14">
        <v>2000</v>
      </c>
      <c r="G1127" s="9" t="s">
        <v>9055</v>
      </c>
      <c r="I1127" s="13"/>
      <c r="J1127" s="13"/>
    </row>
    <row r="1128" spans="1:10" x14ac:dyDescent="0.35">
      <c r="A1128" s="1">
        <v>43753</v>
      </c>
      <c r="B1128" s="9" t="s">
        <v>1669</v>
      </c>
      <c r="C1128" s="9" t="s">
        <v>536</v>
      </c>
      <c r="D1128" s="13">
        <v>2.7</v>
      </c>
      <c r="E1128" s="13">
        <v>525.03</v>
      </c>
      <c r="F1128" s="14">
        <v>1700</v>
      </c>
      <c r="G1128" s="9" t="s">
        <v>8556</v>
      </c>
      <c r="I1128" s="13"/>
      <c r="J1128" s="13"/>
    </row>
    <row r="1129" spans="1:10" x14ac:dyDescent="0.35">
      <c r="A1129" s="1">
        <v>43765</v>
      </c>
      <c r="B1129" s="9" t="s">
        <v>1660</v>
      </c>
      <c r="C1129" s="9" t="s">
        <v>536</v>
      </c>
      <c r="D1129" s="13">
        <v>3.07</v>
      </c>
      <c r="E1129" s="13">
        <v>592.89</v>
      </c>
      <c r="F1129" s="14">
        <v>2000</v>
      </c>
      <c r="G1129" s="9" t="s">
        <v>8545</v>
      </c>
      <c r="I1129" s="13"/>
      <c r="J1129" s="13"/>
    </row>
    <row r="1130" spans="1:10" x14ac:dyDescent="0.35">
      <c r="A1130" s="1">
        <v>43772</v>
      </c>
      <c r="B1130" s="9" t="s">
        <v>1693</v>
      </c>
      <c r="C1130" s="9" t="s">
        <v>536</v>
      </c>
      <c r="D1130" s="13">
        <v>2.91</v>
      </c>
      <c r="E1130" s="13">
        <v>592.89</v>
      </c>
      <c r="F1130" s="14">
        <v>2000</v>
      </c>
      <c r="G1130" s="9" t="s">
        <v>8594</v>
      </c>
      <c r="I1130" s="13"/>
      <c r="J1130" s="13"/>
    </row>
    <row r="1131" spans="1:10" x14ac:dyDescent="0.35">
      <c r="A1131" s="1">
        <v>43773</v>
      </c>
      <c r="B1131" s="9" t="s">
        <v>1669</v>
      </c>
      <c r="C1131" s="9" t="s">
        <v>536</v>
      </c>
      <c r="D1131" s="13">
        <v>2.99</v>
      </c>
      <c r="E1131" s="13">
        <v>592.89</v>
      </c>
      <c r="F1131" s="14">
        <v>2000</v>
      </c>
      <c r="G1131" s="9" t="s">
        <v>8720</v>
      </c>
      <c r="I1131" s="13"/>
      <c r="J1131" s="13"/>
    </row>
    <row r="1132" spans="1:10" x14ac:dyDescent="0.35">
      <c r="A1132" s="1">
        <v>43781</v>
      </c>
      <c r="B1132" s="9" t="s">
        <v>1696</v>
      </c>
      <c r="C1132" s="9" t="s">
        <v>536</v>
      </c>
      <c r="D1132" s="13">
        <v>3.31</v>
      </c>
      <c r="E1132" s="13">
        <v>592.89</v>
      </c>
      <c r="F1132" s="14">
        <v>2000</v>
      </c>
      <c r="G1132" s="9" t="s">
        <v>8720</v>
      </c>
      <c r="I1132" s="13"/>
      <c r="J1132" s="13"/>
    </row>
    <row r="1133" spans="1:10" x14ac:dyDescent="0.35">
      <c r="A1133" s="1">
        <v>43786</v>
      </c>
      <c r="B1133" s="9" t="s">
        <v>1630</v>
      </c>
      <c r="C1133" s="9" t="s">
        <v>536</v>
      </c>
      <c r="D1133" s="13">
        <v>3.07</v>
      </c>
      <c r="E1133" s="13">
        <v>592.89</v>
      </c>
      <c r="F1133" s="14">
        <v>2000</v>
      </c>
      <c r="G1133" s="9" t="s">
        <v>8545</v>
      </c>
      <c r="I1133" s="13"/>
      <c r="J1133" s="13"/>
    </row>
    <row r="1134" spans="1:10" x14ac:dyDescent="0.35">
      <c r="A1134" s="1">
        <v>43787</v>
      </c>
      <c r="B1134" s="9" t="s">
        <v>1678</v>
      </c>
      <c r="C1134" s="9" t="s">
        <v>9165</v>
      </c>
      <c r="D1134" s="13">
        <v>1.81</v>
      </c>
      <c r="E1134" s="13">
        <v>592.89</v>
      </c>
      <c r="F1134" s="14">
        <v>500</v>
      </c>
      <c r="G1134" s="9" t="s">
        <v>8943</v>
      </c>
      <c r="I1134" s="13"/>
      <c r="J1134" s="13"/>
    </row>
    <row r="1135" spans="1:10" x14ac:dyDescent="0.35">
      <c r="A1135" s="1">
        <v>43787</v>
      </c>
      <c r="B1135" s="9" t="s">
        <v>1681</v>
      </c>
      <c r="C1135" s="9" t="s">
        <v>536</v>
      </c>
      <c r="D1135" s="13">
        <v>3.31</v>
      </c>
      <c r="E1135" s="13">
        <v>592.89</v>
      </c>
      <c r="F1135" s="14">
        <v>2000</v>
      </c>
      <c r="G1135" s="9" t="s">
        <v>8720</v>
      </c>
      <c r="I1135" s="13"/>
      <c r="J1135" s="13"/>
    </row>
    <row r="1136" spans="1:10" x14ac:dyDescent="0.35">
      <c r="A1136" s="1">
        <v>43788</v>
      </c>
      <c r="B1136" s="9" t="s">
        <v>1681</v>
      </c>
      <c r="C1136" s="9" t="s">
        <v>536</v>
      </c>
      <c r="D1136" s="13">
        <v>2.99</v>
      </c>
      <c r="E1136" s="13">
        <v>592.89</v>
      </c>
      <c r="F1136" s="14">
        <v>2000</v>
      </c>
      <c r="G1136" s="9" t="s">
        <v>8720</v>
      </c>
      <c r="I1136" s="13"/>
      <c r="J1136" s="13"/>
    </row>
    <row r="1137" spans="1:10" x14ac:dyDescent="0.35">
      <c r="A1137" s="1">
        <v>43789</v>
      </c>
      <c r="B1137" s="9" t="s">
        <v>1666</v>
      </c>
      <c r="C1137" s="9" t="s">
        <v>536</v>
      </c>
      <c r="D1137" s="13">
        <v>2.91</v>
      </c>
      <c r="E1137" s="13">
        <v>592.89</v>
      </c>
      <c r="F1137" s="14">
        <v>2000</v>
      </c>
      <c r="G1137" s="9" t="s">
        <v>8594</v>
      </c>
      <c r="I1137" s="13"/>
      <c r="J1137" s="13"/>
    </row>
    <row r="1138" spans="1:10" x14ac:dyDescent="0.35">
      <c r="A1138" s="1">
        <v>43789</v>
      </c>
      <c r="B1138" s="9" t="s">
        <v>1669</v>
      </c>
      <c r="C1138" s="9" t="s">
        <v>536</v>
      </c>
      <c r="D1138" s="13">
        <v>3.31</v>
      </c>
      <c r="E1138" s="13">
        <v>592.89</v>
      </c>
      <c r="F1138" s="14">
        <v>2000</v>
      </c>
      <c r="G1138" s="9" t="s">
        <v>8720</v>
      </c>
      <c r="I1138" s="13"/>
      <c r="J1138" s="13"/>
    </row>
    <row r="1139" spans="1:10" x14ac:dyDescent="0.35">
      <c r="A1139" s="1">
        <v>43790</v>
      </c>
      <c r="B1139" s="9" t="s">
        <v>1693</v>
      </c>
      <c r="C1139" s="9" t="s">
        <v>536</v>
      </c>
      <c r="D1139" s="13">
        <v>2.99</v>
      </c>
      <c r="E1139" s="13">
        <v>592.89</v>
      </c>
      <c r="F1139" s="14">
        <v>2000</v>
      </c>
      <c r="G1139" s="9" t="s">
        <v>8720</v>
      </c>
      <c r="I1139" s="13"/>
      <c r="J1139" s="13"/>
    </row>
    <row r="1140" spans="1:10" x14ac:dyDescent="0.35">
      <c r="A1140" s="1">
        <v>43793</v>
      </c>
      <c r="B1140" s="9" t="s">
        <v>1669</v>
      </c>
      <c r="C1140" s="9" t="s">
        <v>9165</v>
      </c>
      <c r="D1140" s="13">
        <v>3.31</v>
      </c>
      <c r="E1140" s="13">
        <v>592.89</v>
      </c>
      <c r="F1140" s="14">
        <v>2000</v>
      </c>
      <c r="G1140" s="9" t="s">
        <v>8720</v>
      </c>
      <c r="I1140" s="13"/>
      <c r="J1140" s="13"/>
    </row>
    <row r="1141" spans="1:10" x14ac:dyDescent="0.35">
      <c r="A1141" s="1">
        <v>43797</v>
      </c>
      <c r="B1141" s="9" t="s">
        <v>1666</v>
      </c>
      <c r="C1141" s="9" t="s">
        <v>536</v>
      </c>
      <c r="D1141" s="13">
        <v>2.91</v>
      </c>
      <c r="E1141" s="13">
        <v>592.89</v>
      </c>
      <c r="F1141" s="14">
        <v>2000</v>
      </c>
      <c r="G1141" s="9" t="s">
        <v>8594</v>
      </c>
      <c r="I1141" s="13"/>
      <c r="J1141" s="13"/>
    </row>
    <row r="1142" spans="1:10" x14ac:dyDescent="0.35">
      <c r="A1142" s="1">
        <v>43808</v>
      </c>
      <c r="B1142" s="9" t="s">
        <v>1663</v>
      </c>
      <c r="C1142" s="9" t="s">
        <v>536</v>
      </c>
      <c r="D1142" s="13">
        <v>2.65</v>
      </c>
      <c r="E1142" s="13">
        <v>503.6</v>
      </c>
      <c r="F1142" s="14">
        <v>1700</v>
      </c>
      <c r="G1142" s="9" t="s">
        <v>8826</v>
      </c>
      <c r="I1142" s="13"/>
      <c r="J1142" s="13"/>
    </row>
    <row r="1143" spans="1:10" x14ac:dyDescent="0.35">
      <c r="A1143" s="1">
        <v>43814</v>
      </c>
      <c r="B1143" s="9" t="s">
        <v>1684</v>
      </c>
      <c r="C1143" s="9" t="s">
        <v>536</v>
      </c>
      <c r="D1143" s="13">
        <v>2.99</v>
      </c>
      <c r="E1143" s="13">
        <v>592.89</v>
      </c>
      <c r="F1143" s="14">
        <v>2000</v>
      </c>
      <c r="G1143" s="9" t="s">
        <v>8720</v>
      </c>
      <c r="I1143" s="13"/>
      <c r="J1143" s="13"/>
    </row>
    <row r="1144" spans="1:10" x14ac:dyDescent="0.35">
      <c r="A1144" s="1">
        <v>43817</v>
      </c>
      <c r="B1144" s="9" t="s">
        <v>1663</v>
      </c>
      <c r="C1144" s="9" t="s">
        <v>536</v>
      </c>
      <c r="D1144" s="13">
        <v>2.99</v>
      </c>
      <c r="E1144" s="13">
        <v>592.89</v>
      </c>
      <c r="F1144" s="14">
        <v>2000</v>
      </c>
      <c r="G1144" s="9" t="s">
        <v>8720</v>
      </c>
      <c r="I1144" s="13"/>
      <c r="J1144" s="13"/>
    </row>
    <row r="1145" spans="1:10" x14ac:dyDescent="0.35">
      <c r="A1145" s="1">
        <v>43825</v>
      </c>
      <c r="B1145" s="9" t="s">
        <v>1669</v>
      </c>
      <c r="C1145" s="9" t="s">
        <v>536</v>
      </c>
      <c r="D1145" s="13">
        <v>1.73</v>
      </c>
      <c r="E1145" s="13">
        <v>301.45999999999998</v>
      </c>
      <c r="F1145" s="14">
        <v>500</v>
      </c>
      <c r="G1145" s="9" t="s">
        <v>8813</v>
      </c>
      <c r="I1145" s="13"/>
      <c r="J1145" s="13"/>
    </row>
    <row r="1146" spans="1:10" x14ac:dyDescent="0.35">
      <c r="A1146" s="1">
        <v>43827</v>
      </c>
      <c r="B1146" s="9" t="s">
        <v>1669</v>
      </c>
      <c r="C1146" s="9" t="s">
        <v>536</v>
      </c>
      <c r="D1146" s="13">
        <v>2.99</v>
      </c>
      <c r="E1146" s="13">
        <v>592.89</v>
      </c>
      <c r="F1146" s="14">
        <v>2000</v>
      </c>
      <c r="G1146" s="9" t="s">
        <v>8720</v>
      </c>
      <c r="I1146" s="13"/>
      <c r="J1146" s="13"/>
    </row>
    <row r="1147" spans="1:10" x14ac:dyDescent="0.35">
      <c r="A1147" s="1">
        <v>43831</v>
      </c>
      <c r="B1147" s="9" t="s">
        <v>1636</v>
      </c>
      <c r="C1147" s="9" t="s">
        <v>536</v>
      </c>
      <c r="D1147" s="13">
        <v>3.03</v>
      </c>
      <c r="E1147" s="13">
        <v>440.11</v>
      </c>
      <c r="F1147" s="14">
        <v>1100</v>
      </c>
      <c r="G1147" s="9" t="s">
        <v>8840</v>
      </c>
      <c r="I1147" s="13"/>
      <c r="J1147" s="13"/>
    </row>
    <row r="1148" spans="1:10" x14ac:dyDescent="0.35">
      <c r="A1148" s="1">
        <v>43850</v>
      </c>
      <c r="B1148" s="9" t="s">
        <v>1693</v>
      </c>
      <c r="C1148" s="9" t="s">
        <v>9165</v>
      </c>
      <c r="D1148" s="13">
        <v>2.89</v>
      </c>
      <c r="E1148" s="13">
        <v>451.54</v>
      </c>
      <c r="F1148" s="14">
        <v>1100</v>
      </c>
      <c r="G1148" s="9" t="s">
        <v>8864</v>
      </c>
      <c r="I1148" s="13"/>
      <c r="J1148" s="13"/>
    </row>
    <row r="1149" spans="1:10" x14ac:dyDescent="0.35">
      <c r="A1149" s="1">
        <v>43853</v>
      </c>
      <c r="B1149" s="9" t="s">
        <v>1654</v>
      </c>
      <c r="C1149" s="9" t="s">
        <v>536</v>
      </c>
      <c r="D1149" s="13">
        <v>1.73</v>
      </c>
      <c r="E1149" s="13">
        <v>301.45999999999998</v>
      </c>
      <c r="F1149" s="14">
        <v>500</v>
      </c>
      <c r="G1149" s="9" t="s">
        <v>8813</v>
      </c>
      <c r="I1149" s="13"/>
      <c r="J1149" s="13"/>
    </row>
    <row r="1150" spans="1:10" x14ac:dyDescent="0.35">
      <c r="A1150" s="1">
        <v>43853</v>
      </c>
      <c r="B1150" s="9" t="s">
        <v>1693</v>
      </c>
      <c r="C1150" s="9" t="s">
        <v>536</v>
      </c>
      <c r="D1150" s="13">
        <v>3.03</v>
      </c>
      <c r="E1150" s="13">
        <v>440.11</v>
      </c>
      <c r="F1150" s="14">
        <v>1100</v>
      </c>
      <c r="G1150" s="9" t="s">
        <v>8840</v>
      </c>
      <c r="I1150" s="13"/>
      <c r="J1150" s="13"/>
    </row>
    <row r="1151" spans="1:10" x14ac:dyDescent="0.35">
      <c r="A1151" s="1">
        <v>43863</v>
      </c>
      <c r="B1151" s="9" t="s">
        <v>1651</v>
      </c>
      <c r="C1151" s="9" t="s">
        <v>536</v>
      </c>
      <c r="D1151" s="13">
        <v>2.91</v>
      </c>
      <c r="E1151" s="13">
        <v>592.89</v>
      </c>
      <c r="F1151" s="14">
        <v>2000</v>
      </c>
      <c r="G1151" s="9" t="s">
        <v>8594</v>
      </c>
      <c r="I1151" s="13"/>
      <c r="J1151" s="13"/>
    </row>
    <row r="1152" spans="1:10" x14ac:dyDescent="0.35">
      <c r="A1152" s="1">
        <v>43867</v>
      </c>
      <c r="B1152" s="9" t="s">
        <v>1693</v>
      </c>
      <c r="C1152" s="9" t="s">
        <v>9165</v>
      </c>
      <c r="D1152" s="13">
        <v>2.91</v>
      </c>
      <c r="E1152" s="13">
        <v>592.89</v>
      </c>
      <c r="F1152" s="14">
        <v>500</v>
      </c>
      <c r="G1152" s="9" t="s">
        <v>8716</v>
      </c>
      <c r="I1152" s="13"/>
      <c r="J1152" s="13"/>
    </row>
    <row r="1153" spans="1:10" x14ac:dyDescent="0.35">
      <c r="A1153" s="1">
        <v>43867</v>
      </c>
      <c r="B1153" s="9" t="s">
        <v>1630</v>
      </c>
      <c r="C1153" s="9" t="s">
        <v>536</v>
      </c>
      <c r="D1153" s="13">
        <v>3.31</v>
      </c>
      <c r="E1153" s="13">
        <v>592.89</v>
      </c>
      <c r="F1153" s="14">
        <v>2000</v>
      </c>
      <c r="G1153" s="9" t="s">
        <v>8720</v>
      </c>
      <c r="I1153" s="13"/>
      <c r="J1153" s="13"/>
    </row>
    <row r="1154" spans="1:10" x14ac:dyDescent="0.35">
      <c r="A1154" s="1">
        <v>43867</v>
      </c>
      <c r="B1154" s="9" t="s">
        <v>1666</v>
      </c>
      <c r="C1154" s="9" t="s">
        <v>536</v>
      </c>
      <c r="D1154" s="13">
        <v>2.99</v>
      </c>
      <c r="E1154" s="13">
        <v>592.89</v>
      </c>
      <c r="F1154" s="14">
        <v>2000</v>
      </c>
      <c r="G1154" s="9" t="s">
        <v>8720</v>
      </c>
      <c r="I1154" s="13"/>
      <c r="J1154" s="13"/>
    </row>
    <row r="1155" spans="1:10" x14ac:dyDescent="0.35">
      <c r="A1155" s="1">
        <v>43867</v>
      </c>
      <c r="B1155" s="9" t="s">
        <v>1693</v>
      </c>
      <c r="C1155" s="9" t="s">
        <v>536</v>
      </c>
      <c r="D1155" s="13">
        <v>2.52</v>
      </c>
      <c r="E1155" s="13">
        <v>592.89</v>
      </c>
      <c r="F1155" s="14">
        <v>500</v>
      </c>
      <c r="G1155" s="9" t="s">
        <v>8780</v>
      </c>
      <c r="I1155" s="13"/>
      <c r="J1155" s="13"/>
    </row>
    <row r="1156" spans="1:10" x14ac:dyDescent="0.35">
      <c r="A1156" s="1">
        <v>43868</v>
      </c>
      <c r="B1156" s="9" t="s">
        <v>1687</v>
      </c>
      <c r="C1156" s="9" t="s">
        <v>536</v>
      </c>
      <c r="D1156" s="13">
        <v>2.99</v>
      </c>
      <c r="E1156" s="13">
        <v>592.89</v>
      </c>
      <c r="F1156" s="14">
        <v>2000</v>
      </c>
      <c r="G1156" s="9" t="s">
        <v>8720</v>
      </c>
      <c r="I1156" s="13"/>
      <c r="J1156" s="13"/>
    </row>
    <row r="1157" spans="1:10" x14ac:dyDescent="0.35">
      <c r="A1157" s="1">
        <v>43870</v>
      </c>
      <c r="B1157" s="9" t="s">
        <v>1651</v>
      </c>
      <c r="C1157" s="9" t="s">
        <v>536</v>
      </c>
      <c r="D1157" s="13">
        <v>2.99</v>
      </c>
      <c r="E1157" s="13">
        <v>592.89</v>
      </c>
      <c r="F1157" s="14">
        <v>2000</v>
      </c>
      <c r="G1157" s="9" t="s">
        <v>8720</v>
      </c>
      <c r="I1157" s="13"/>
      <c r="J1157" s="13"/>
    </row>
    <row r="1158" spans="1:10" x14ac:dyDescent="0.35">
      <c r="A1158" s="1">
        <v>43871</v>
      </c>
      <c r="B1158" s="9" t="s">
        <v>1678</v>
      </c>
      <c r="C1158" s="9" t="s">
        <v>9165</v>
      </c>
      <c r="D1158" s="13">
        <v>2.99</v>
      </c>
      <c r="E1158" s="13">
        <v>592.89</v>
      </c>
      <c r="F1158" s="14">
        <v>2000</v>
      </c>
      <c r="G1158" s="9" t="s">
        <v>8720</v>
      </c>
      <c r="I1158" s="13"/>
      <c r="J1158" s="13"/>
    </row>
    <row r="1159" spans="1:10" x14ac:dyDescent="0.35">
      <c r="A1159" s="1">
        <v>43872</v>
      </c>
      <c r="B1159" s="9" t="s">
        <v>1675</v>
      </c>
      <c r="C1159" s="9" t="s">
        <v>536</v>
      </c>
      <c r="D1159" s="13">
        <v>2.52</v>
      </c>
      <c r="E1159" s="13">
        <v>592.89</v>
      </c>
      <c r="F1159" s="14">
        <v>500</v>
      </c>
      <c r="G1159" s="9" t="s">
        <v>8780</v>
      </c>
      <c r="I1159" s="13"/>
      <c r="J1159" s="13"/>
    </row>
    <row r="1160" spans="1:10" x14ac:dyDescent="0.35">
      <c r="A1160" s="1">
        <v>43877</v>
      </c>
      <c r="B1160" s="9" t="s">
        <v>1666</v>
      </c>
      <c r="C1160" s="9" t="s">
        <v>536</v>
      </c>
      <c r="D1160" s="13">
        <v>2.91</v>
      </c>
      <c r="E1160" s="13">
        <v>592.89</v>
      </c>
      <c r="F1160" s="14">
        <v>2000</v>
      </c>
      <c r="G1160" s="9" t="s">
        <v>8594</v>
      </c>
      <c r="I1160" s="13"/>
      <c r="J1160" s="13"/>
    </row>
    <row r="1161" spans="1:10" x14ac:dyDescent="0.35">
      <c r="A1161" s="1">
        <v>43878</v>
      </c>
      <c r="B1161" s="9" t="s">
        <v>1672</v>
      </c>
      <c r="C1161" s="9" t="s">
        <v>9165</v>
      </c>
      <c r="D1161" s="13">
        <v>2.91</v>
      </c>
      <c r="E1161" s="13">
        <v>592.89</v>
      </c>
      <c r="F1161" s="14">
        <v>2000</v>
      </c>
      <c r="G1161" s="9" t="s">
        <v>8594</v>
      </c>
      <c r="I1161" s="13"/>
      <c r="J1161" s="13"/>
    </row>
    <row r="1162" spans="1:10" x14ac:dyDescent="0.35">
      <c r="A1162" s="1">
        <v>43879</v>
      </c>
      <c r="B1162" s="9" t="s">
        <v>1666</v>
      </c>
      <c r="C1162" s="9" t="s">
        <v>536</v>
      </c>
      <c r="D1162" s="13">
        <v>3.31</v>
      </c>
      <c r="E1162" s="13">
        <v>592.89</v>
      </c>
      <c r="F1162" s="14">
        <v>2000</v>
      </c>
      <c r="G1162" s="9" t="s">
        <v>8720</v>
      </c>
      <c r="I1162" s="13"/>
      <c r="J1162" s="13"/>
    </row>
    <row r="1163" spans="1:10" x14ac:dyDescent="0.35">
      <c r="A1163" s="1">
        <v>43884</v>
      </c>
      <c r="B1163" s="9" t="s">
        <v>1693</v>
      </c>
      <c r="C1163" s="9" t="s">
        <v>9165</v>
      </c>
      <c r="D1163" s="13">
        <v>1.89</v>
      </c>
      <c r="E1163" s="13">
        <v>592.89</v>
      </c>
      <c r="F1163" s="14">
        <v>500</v>
      </c>
      <c r="G1163" s="9" t="s">
        <v>8780</v>
      </c>
      <c r="I1163" s="13"/>
      <c r="J1163" s="13"/>
    </row>
    <row r="1164" spans="1:10" x14ac:dyDescent="0.35">
      <c r="A1164" s="1">
        <v>43889</v>
      </c>
      <c r="B1164" s="9" t="s">
        <v>1699</v>
      </c>
      <c r="C1164" s="9" t="s">
        <v>9165</v>
      </c>
      <c r="D1164" s="13">
        <v>2.89</v>
      </c>
      <c r="E1164" s="13">
        <v>451.54</v>
      </c>
      <c r="F1164" s="14">
        <v>1100</v>
      </c>
      <c r="G1164" s="9" t="s">
        <v>8864</v>
      </c>
      <c r="I1164" s="13"/>
      <c r="J1164" s="13"/>
    </row>
    <row r="1165" spans="1:10" x14ac:dyDescent="0.35">
      <c r="A1165" s="1">
        <v>43892</v>
      </c>
      <c r="B1165" s="9" t="s">
        <v>1693</v>
      </c>
      <c r="C1165" s="9" t="s">
        <v>9165</v>
      </c>
      <c r="D1165" s="13">
        <v>2.91</v>
      </c>
      <c r="E1165" s="13">
        <v>592.89</v>
      </c>
      <c r="F1165" s="14">
        <v>2000</v>
      </c>
      <c r="G1165" s="9" t="s">
        <v>8893</v>
      </c>
      <c r="I1165" s="13"/>
      <c r="J1165" s="13"/>
    </row>
    <row r="1166" spans="1:10" x14ac:dyDescent="0.35">
      <c r="A1166" s="1">
        <v>43908</v>
      </c>
      <c r="B1166" s="9" t="s">
        <v>1672</v>
      </c>
      <c r="C1166" s="9" t="s">
        <v>536</v>
      </c>
      <c r="D1166" s="13">
        <v>2.99</v>
      </c>
      <c r="E1166" s="13">
        <v>592.89</v>
      </c>
      <c r="F1166" s="14">
        <v>2000</v>
      </c>
      <c r="G1166" s="9" t="s">
        <v>8720</v>
      </c>
      <c r="I1166" s="13"/>
      <c r="J1166" s="13"/>
    </row>
    <row r="1167" spans="1:10" x14ac:dyDescent="0.35">
      <c r="A1167" s="1">
        <v>43909</v>
      </c>
      <c r="B1167" s="9" t="s">
        <v>1636</v>
      </c>
      <c r="C1167" s="9" t="s">
        <v>536</v>
      </c>
      <c r="D1167" s="13">
        <v>2.99</v>
      </c>
      <c r="E1167" s="13">
        <v>592.89</v>
      </c>
      <c r="F1167" s="14">
        <v>2000</v>
      </c>
      <c r="G1167" s="9" t="s">
        <v>8720</v>
      </c>
      <c r="I1167" s="13"/>
      <c r="J1167" s="13"/>
    </row>
    <row r="1168" spans="1:10" x14ac:dyDescent="0.35">
      <c r="A1168" s="1">
        <v>43913</v>
      </c>
      <c r="B1168" s="9" t="s">
        <v>1663</v>
      </c>
      <c r="C1168" s="9" t="s">
        <v>536</v>
      </c>
      <c r="D1168" s="13">
        <v>3.03</v>
      </c>
      <c r="E1168" s="13">
        <v>440.11</v>
      </c>
      <c r="F1168" s="14">
        <v>1100</v>
      </c>
      <c r="G1168" s="9" t="s">
        <v>8840</v>
      </c>
      <c r="I1168" s="13"/>
      <c r="J1168" s="13"/>
    </row>
    <row r="1169" spans="1:10" x14ac:dyDescent="0.35">
      <c r="A1169" s="1">
        <v>43915</v>
      </c>
      <c r="B1169" s="9" t="s">
        <v>1672</v>
      </c>
      <c r="C1169" s="9" t="s">
        <v>536</v>
      </c>
      <c r="D1169" s="13">
        <v>2.99</v>
      </c>
      <c r="E1169" s="13">
        <v>592.89</v>
      </c>
      <c r="F1169" s="14">
        <v>2000</v>
      </c>
      <c r="G1169" s="9" t="s">
        <v>8720</v>
      </c>
      <c r="I1169" s="13"/>
      <c r="J1169" s="13"/>
    </row>
    <row r="1170" spans="1:10" x14ac:dyDescent="0.35">
      <c r="A1170" s="1">
        <v>43940</v>
      </c>
      <c r="B1170" s="9" t="s">
        <v>1678</v>
      </c>
      <c r="C1170" s="9" t="s">
        <v>536</v>
      </c>
      <c r="D1170" s="13">
        <v>2.99</v>
      </c>
      <c r="E1170" s="13">
        <v>592.89</v>
      </c>
      <c r="F1170" s="14">
        <v>2000</v>
      </c>
      <c r="G1170" s="9" t="s">
        <v>8720</v>
      </c>
      <c r="I1170" s="13"/>
      <c r="J1170" s="13"/>
    </row>
    <row r="1171" spans="1:10" x14ac:dyDescent="0.35">
      <c r="A1171" s="1">
        <v>43944</v>
      </c>
      <c r="B1171" s="9" t="s">
        <v>1660</v>
      </c>
      <c r="C1171" s="9" t="s">
        <v>536</v>
      </c>
      <c r="D1171" s="13">
        <v>3.31</v>
      </c>
      <c r="E1171" s="13">
        <v>592.89</v>
      </c>
      <c r="F1171" s="14">
        <v>2000</v>
      </c>
      <c r="G1171" s="9" t="s">
        <v>8720</v>
      </c>
      <c r="I1171" s="13"/>
      <c r="J1171" s="13"/>
    </row>
    <row r="1172" spans="1:10" x14ac:dyDescent="0.35">
      <c r="A1172" s="1">
        <v>43947</v>
      </c>
      <c r="B1172" s="9" t="s">
        <v>1648</v>
      </c>
      <c r="C1172" s="9" t="s">
        <v>536</v>
      </c>
      <c r="D1172" s="13">
        <v>3.31</v>
      </c>
      <c r="E1172" s="13">
        <v>592.89</v>
      </c>
      <c r="F1172" s="14">
        <v>2000</v>
      </c>
      <c r="G1172" s="9" t="s">
        <v>8720</v>
      </c>
      <c r="I1172" s="13"/>
      <c r="J1172" s="13"/>
    </row>
    <row r="1173" spans="1:10" x14ac:dyDescent="0.35">
      <c r="A1173" s="1">
        <v>43948</v>
      </c>
      <c r="B1173" s="9" t="s">
        <v>1663</v>
      </c>
      <c r="C1173" s="9" t="s">
        <v>9165</v>
      </c>
      <c r="D1173" s="13">
        <v>3.31</v>
      </c>
      <c r="E1173" s="13">
        <v>592.89</v>
      </c>
      <c r="F1173" s="14">
        <v>2000</v>
      </c>
      <c r="G1173" s="9" t="s">
        <v>8720</v>
      </c>
      <c r="I1173" s="13"/>
      <c r="J1173" s="13"/>
    </row>
    <row r="1174" spans="1:10" x14ac:dyDescent="0.35">
      <c r="A1174" s="1">
        <v>43948</v>
      </c>
      <c r="B1174" s="9" t="s">
        <v>1702</v>
      </c>
      <c r="C1174" s="9" t="s">
        <v>9165</v>
      </c>
      <c r="D1174" s="13">
        <v>3.31</v>
      </c>
      <c r="E1174" s="13">
        <v>592.89</v>
      </c>
      <c r="F1174" s="14">
        <v>2000</v>
      </c>
      <c r="G1174" s="9" t="s">
        <v>8720</v>
      </c>
      <c r="I1174" s="13"/>
      <c r="J1174" s="13"/>
    </row>
    <row r="1175" spans="1:10" x14ac:dyDescent="0.35">
      <c r="A1175" s="1">
        <v>43949</v>
      </c>
      <c r="B1175" s="9" t="s">
        <v>1684</v>
      </c>
      <c r="C1175" s="9" t="s">
        <v>536</v>
      </c>
      <c r="D1175" s="13">
        <v>3.31</v>
      </c>
      <c r="E1175" s="13">
        <v>592.89</v>
      </c>
      <c r="F1175" s="14">
        <v>2000</v>
      </c>
      <c r="G1175" s="9" t="s">
        <v>8720</v>
      </c>
      <c r="I1175" s="13"/>
      <c r="J1175" s="13"/>
    </row>
    <row r="1176" spans="1:10" x14ac:dyDescent="0.35">
      <c r="A1176" s="1">
        <v>43950</v>
      </c>
      <c r="B1176" s="9" t="s">
        <v>1636</v>
      </c>
      <c r="C1176" s="9" t="s">
        <v>536</v>
      </c>
      <c r="D1176" s="13">
        <v>3.31</v>
      </c>
      <c r="E1176" s="13">
        <v>592.89</v>
      </c>
      <c r="F1176" s="14">
        <v>2000</v>
      </c>
      <c r="G1176" s="9" t="s">
        <v>8720</v>
      </c>
      <c r="I1176" s="13"/>
      <c r="J1176" s="13"/>
    </row>
    <row r="1177" spans="1:10" x14ac:dyDescent="0.35">
      <c r="A1177" s="1">
        <v>43962</v>
      </c>
      <c r="B1177" s="9" t="s">
        <v>1663</v>
      </c>
      <c r="C1177" s="9" t="s">
        <v>9165</v>
      </c>
      <c r="D1177" s="13">
        <v>2.52</v>
      </c>
      <c r="E1177" s="13">
        <v>592.89</v>
      </c>
      <c r="F1177" s="14">
        <v>500</v>
      </c>
      <c r="G1177" s="9" t="s">
        <v>8780</v>
      </c>
      <c r="I1177" s="13"/>
      <c r="J1177" s="13"/>
    </row>
    <row r="1178" spans="1:10" x14ac:dyDescent="0.35">
      <c r="A1178" s="1">
        <v>43963</v>
      </c>
      <c r="B1178" s="9" t="s">
        <v>1669</v>
      </c>
      <c r="C1178" s="9" t="s">
        <v>9165</v>
      </c>
      <c r="D1178" s="13">
        <v>3.31</v>
      </c>
      <c r="E1178" s="13">
        <v>592.89</v>
      </c>
      <c r="F1178" s="14">
        <v>2000</v>
      </c>
      <c r="G1178" s="9" t="s">
        <v>8720</v>
      </c>
      <c r="I1178" s="13"/>
      <c r="J1178" s="13"/>
    </row>
    <row r="1179" spans="1:10" x14ac:dyDescent="0.35">
      <c r="A1179" s="1">
        <v>43963</v>
      </c>
      <c r="B1179" s="9" t="s">
        <v>1669</v>
      </c>
      <c r="C1179" s="9" t="s">
        <v>536</v>
      </c>
      <c r="D1179" s="13">
        <v>2.99</v>
      </c>
      <c r="E1179" s="13">
        <v>592.89</v>
      </c>
      <c r="F1179" s="14">
        <v>2000</v>
      </c>
      <c r="G1179" s="9" t="s">
        <v>8720</v>
      </c>
      <c r="I1179" s="13"/>
      <c r="J1179" s="13"/>
    </row>
    <row r="1180" spans="1:10" x14ac:dyDescent="0.35">
      <c r="A1180" s="1">
        <v>43963</v>
      </c>
      <c r="B1180" s="9" t="s">
        <v>1663</v>
      </c>
      <c r="C1180" s="9" t="s">
        <v>536</v>
      </c>
      <c r="D1180" s="13">
        <v>2.99</v>
      </c>
      <c r="E1180" s="13">
        <v>592.89</v>
      </c>
      <c r="F1180" s="14">
        <v>2000</v>
      </c>
      <c r="G1180" s="9" t="s">
        <v>8720</v>
      </c>
      <c r="I1180" s="13"/>
      <c r="J1180" s="13"/>
    </row>
    <row r="1181" spans="1:10" x14ac:dyDescent="0.35">
      <c r="A1181" s="1">
        <v>43963</v>
      </c>
      <c r="B1181" s="9" t="s">
        <v>1666</v>
      </c>
      <c r="C1181" s="9" t="s">
        <v>536</v>
      </c>
      <c r="D1181" s="13">
        <v>3.07</v>
      </c>
      <c r="E1181" s="13">
        <v>592.89</v>
      </c>
      <c r="F1181" s="14">
        <v>500</v>
      </c>
      <c r="G1181" s="9" t="s">
        <v>9131</v>
      </c>
      <c r="I1181" s="13"/>
      <c r="J1181" s="13"/>
    </row>
    <row r="1182" spans="1:10" x14ac:dyDescent="0.35">
      <c r="A1182" s="1">
        <v>43970</v>
      </c>
      <c r="B1182" s="9" t="s">
        <v>1663</v>
      </c>
      <c r="C1182" s="9" t="s">
        <v>9165</v>
      </c>
      <c r="D1182" s="13">
        <v>3.31</v>
      </c>
      <c r="E1182" s="13">
        <v>592.89</v>
      </c>
      <c r="F1182" s="14">
        <v>2000</v>
      </c>
      <c r="G1182" s="9" t="s">
        <v>8720</v>
      </c>
      <c r="I1182" s="13"/>
      <c r="J1182" s="13"/>
    </row>
    <row r="1183" spans="1:10" x14ac:dyDescent="0.35">
      <c r="A1183" s="1">
        <v>43970</v>
      </c>
      <c r="B1183" s="9" t="s">
        <v>1645</v>
      </c>
      <c r="C1183" s="9" t="s">
        <v>9165</v>
      </c>
      <c r="D1183" s="13">
        <v>2.91</v>
      </c>
      <c r="E1183" s="13">
        <v>592.89</v>
      </c>
      <c r="F1183" s="14">
        <v>500</v>
      </c>
      <c r="G1183" s="9" t="s">
        <v>8716</v>
      </c>
      <c r="I1183" s="13"/>
      <c r="J1183" s="13"/>
    </row>
    <row r="1184" spans="1:10" x14ac:dyDescent="0.35">
      <c r="A1184" s="1">
        <v>43979</v>
      </c>
      <c r="B1184" s="9" t="s">
        <v>1693</v>
      </c>
      <c r="C1184" s="9" t="s">
        <v>536</v>
      </c>
      <c r="D1184" s="13">
        <v>2.99</v>
      </c>
      <c r="E1184" s="13">
        <v>592.89</v>
      </c>
      <c r="F1184" s="14">
        <v>2000</v>
      </c>
      <c r="G1184" s="9" t="s">
        <v>8720</v>
      </c>
      <c r="I1184" s="13"/>
      <c r="J1184" s="13"/>
    </row>
    <row r="1185" spans="1:10" x14ac:dyDescent="0.35">
      <c r="A1185" s="1">
        <v>43985</v>
      </c>
      <c r="B1185" s="9" t="s">
        <v>1666</v>
      </c>
      <c r="C1185" s="9" t="s">
        <v>536</v>
      </c>
      <c r="D1185" s="13">
        <v>3.07</v>
      </c>
      <c r="E1185" s="13">
        <v>592.89</v>
      </c>
      <c r="F1185" s="14">
        <v>2000</v>
      </c>
      <c r="G1185" s="9" t="s">
        <v>9131</v>
      </c>
      <c r="I1185" s="13"/>
      <c r="J1185" s="13"/>
    </row>
    <row r="1186" spans="1:10" x14ac:dyDescent="0.35">
      <c r="A1186" s="1">
        <v>43986</v>
      </c>
      <c r="B1186" s="9" t="s">
        <v>1693</v>
      </c>
      <c r="C1186" s="9" t="s">
        <v>536</v>
      </c>
      <c r="D1186" s="13">
        <v>2.52</v>
      </c>
      <c r="E1186" s="13">
        <v>592.89</v>
      </c>
      <c r="F1186" s="14">
        <v>500</v>
      </c>
      <c r="G1186" s="9" t="s">
        <v>8780</v>
      </c>
      <c r="I1186" s="13"/>
      <c r="J1186" s="13"/>
    </row>
    <row r="1187" spans="1:10" x14ac:dyDescent="0.35">
      <c r="A1187" s="1">
        <v>43988</v>
      </c>
      <c r="B1187" s="9" t="s">
        <v>1669</v>
      </c>
      <c r="C1187" s="9" t="s">
        <v>9165</v>
      </c>
      <c r="D1187" s="13">
        <v>2.99</v>
      </c>
      <c r="E1187" s="13">
        <v>592.89</v>
      </c>
      <c r="F1187" s="14">
        <v>2000</v>
      </c>
      <c r="G1187" s="9" t="s">
        <v>8720</v>
      </c>
      <c r="I1187" s="13"/>
      <c r="J1187" s="13"/>
    </row>
    <row r="1188" spans="1:10" x14ac:dyDescent="0.35">
      <c r="A1188" s="1">
        <v>43991</v>
      </c>
      <c r="B1188" s="9" t="s">
        <v>1693</v>
      </c>
      <c r="C1188" s="9" t="s">
        <v>536</v>
      </c>
      <c r="D1188" s="13">
        <v>3.03</v>
      </c>
      <c r="E1188" s="13">
        <v>440.11</v>
      </c>
      <c r="F1188" s="14">
        <v>1100</v>
      </c>
      <c r="G1188" s="9" t="s">
        <v>8840</v>
      </c>
      <c r="I1188" s="13"/>
      <c r="J1188" s="13"/>
    </row>
    <row r="1189" spans="1:10" x14ac:dyDescent="0.35">
      <c r="A1189" s="1">
        <v>43993</v>
      </c>
      <c r="B1189" s="9" t="s">
        <v>1690</v>
      </c>
      <c r="C1189" s="9" t="s">
        <v>536</v>
      </c>
      <c r="D1189" s="13">
        <v>3.07</v>
      </c>
      <c r="E1189" s="13">
        <v>592.89</v>
      </c>
      <c r="F1189" s="14">
        <v>2000</v>
      </c>
      <c r="G1189" s="9" t="s">
        <v>9131</v>
      </c>
      <c r="I1189" s="13"/>
      <c r="J1189" s="13"/>
    </row>
    <row r="1190" spans="1:10" x14ac:dyDescent="0.35">
      <c r="A1190" s="1">
        <v>43996</v>
      </c>
      <c r="B1190" s="9" t="s">
        <v>1675</v>
      </c>
      <c r="C1190" s="9" t="s">
        <v>536</v>
      </c>
      <c r="D1190" s="13">
        <v>2.99</v>
      </c>
      <c r="E1190" s="13">
        <v>592.89</v>
      </c>
      <c r="F1190" s="14">
        <v>2000</v>
      </c>
      <c r="G1190" s="9" t="s">
        <v>8720</v>
      </c>
      <c r="I1190" s="13"/>
      <c r="J1190" s="13"/>
    </row>
    <row r="1191" spans="1:10" x14ac:dyDescent="0.35">
      <c r="A1191" s="1">
        <v>44003</v>
      </c>
      <c r="B1191" s="9" t="s">
        <v>1693</v>
      </c>
      <c r="C1191" s="9" t="s">
        <v>9165</v>
      </c>
      <c r="D1191" s="13">
        <v>2.99</v>
      </c>
      <c r="E1191" s="13">
        <v>592.89</v>
      </c>
      <c r="F1191" s="14">
        <v>2000</v>
      </c>
      <c r="G1191" s="9" t="s">
        <v>8720</v>
      </c>
      <c r="I1191" s="13"/>
      <c r="J1191" s="13"/>
    </row>
    <row r="1192" spans="1:10" x14ac:dyDescent="0.35">
      <c r="A1192" s="1">
        <v>44003</v>
      </c>
      <c r="B1192" s="9" t="s">
        <v>1669</v>
      </c>
      <c r="C1192" s="9" t="s">
        <v>536</v>
      </c>
      <c r="D1192" s="13">
        <v>3.07</v>
      </c>
      <c r="E1192" s="13">
        <v>592.89</v>
      </c>
      <c r="F1192" s="14">
        <v>2000</v>
      </c>
      <c r="G1192" s="9" t="s">
        <v>9131</v>
      </c>
      <c r="I1192" s="13"/>
      <c r="J1192" s="13"/>
    </row>
    <row r="1193" spans="1:10" x14ac:dyDescent="0.35">
      <c r="A1193" s="1">
        <v>44006</v>
      </c>
      <c r="B1193" s="9" t="s">
        <v>1687</v>
      </c>
      <c r="C1193" s="9" t="s">
        <v>536</v>
      </c>
      <c r="D1193" s="13">
        <v>2.91</v>
      </c>
      <c r="E1193" s="13">
        <v>592.89</v>
      </c>
      <c r="F1193" s="14">
        <v>500</v>
      </c>
      <c r="G1193" s="9" t="s">
        <v>8716</v>
      </c>
      <c r="I1193" s="13"/>
      <c r="J1193" s="13"/>
    </row>
    <row r="1194" spans="1:10" x14ac:dyDescent="0.35">
      <c r="A1194" s="1">
        <v>44007</v>
      </c>
      <c r="B1194" s="9" t="s">
        <v>1693</v>
      </c>
      <c r="C1194" s="9" t="s">
        <v>9165</v>
      </c>
      <c r="D1194" s="13">
        <v>2.99</v>
      </c>
      <c r="E1194" s="13">
        <v>592.89</v>
      </c>
      <c r="F1194" s="14">
        <v>2000</v>
      </c>
      <c r="G1194" s="9" t="s">
        <v>8720</v>
      </c>
      <c r="I1194" s="13"/>
      <c r="J1194" s="13"/>
    </row>
    <row r="1195" spans="1:10" x14ac:dyDescent="0.35">
      <c r="A1195" s="1">
        <v>44008</v>
      </c>
      <c r="B1195" s="9" t="s">
        <v>1669</v>
      </c>
      <c r="C1195" s="9" t="s">
        <v>536</v>
      </c>
      <c r="D1195" s="13">
        <v>3.07</v>
      </c>
      <c r="E1195" s="13">
        <v>592.89</v>
      </c>
      <c r="F1195" s="14">
        <v>500</v>
      </c>
      <c r="G1195" s="9" t="s">
        <v>9131</v>
      </c>
      <c r="I1195" s="13"/>
      <c r="J1195" s="13"/>
    </row>
    <row r="1196" spans="1:10" x14ac:dyDescent="0.35">
      <c r="A1196" s="1">
        <v>44011</v>
      </c>
      <c r="B1196" s="9" t="s">
        <v>1684</v>
      </c>
      <c r="C1196" s="9" t="s">
        <v>536</v>
      </c>
      <c r="D1196" s="13">
        <v>2.99</v>
      </c>
      <c r="E1196" s="13">
        <v>592.89</v>
      </c>
      <c r="F1196" s="14">
        <v>2000</v>
      </c>
      <c r="G1196" s="9" t="s">
        <v>8720</v>
      </c>
      <c r="I1196" s="13"/>
      <c r="J1196" s="13"/>
    </row>
    <row r="1197" spans="1:10" x14ac:dyDescent="0.35">
      <c r="A1197" s="1">
        <v>44013</v>
      </c>
      <c r="B1197" s="9" t="s">
        <v>1666</v>
      </c>
      <c r="C1197" s="9" t="s">
        <v>536</v>
      </c>
      <c r="D1197" s="13">
        <v>2.99</v>
      </c>
      <c r="E1197" s="13">
        <v>592.89</v>
      </c>
      <c r="F1197" s="14">
        <v>2000</v>
      </c>
      <c r="G1197" s="9" t="s">
        <v>8720</v>
      </c>
      <c r="I1197" s="13"/>
      <c r="J1197" s="13"/>
    </row>
    <row r="1198" spans="1:10" x14ac:dyDescent="0.35">
      <c r="A1198" s="1">
        <v>44017</v>
      </c>
      <c r="B1198" s="9" t="s">
        <v>1693</v>
      </c>
      <c r="C1198" s="9" t="s">
        <v>9165</v>
      </c>
      <c r="D1198" s="13">
        <v>2.52</v>
      </c>
      <c r="E1198" s="13">
        <v>592.89</v>
      </c>
      <c r="F1198" s="14">
        <v>500</v>
      </c>
      <c r="G1198" s="9" t="s">
        <v>8780</v>
      </c>
      <c r="I1198" s="13"/>
      <c r="J1198" s="13"/>
    </row>
    <row r="1199" spans="1:10" x14ac:dyDescent="0.35">
      <c r="A1199" s="1">
        <v>44017</v>
      </c>
      <c r="B1199" s="9" t="s">
        <v>1681</v>
      </c>
      <c r="C1199" s="9" t="s">
        <v>536</v>
      </c>
      <c r="D1199" s="13">
        <v>3.07</v>
      </c>
      <c r="E1199" s="13">
        <v>592.89</v>
      </c>
      <c r="F1199" s="14">
        <v>2000</v>
      </c>
      <c r="G1199" s="9" t="s">
        <v>9131</v>
      </c>
      <c r="I1199" s="13"/>
      <c r="J1199" s="13"/>
    </row>
    <row r="1200" spans="1:10" x14ac:dyDescent="0.35">
      <c r="A1200" s="1">
        <v>44017</v>
      </c>
      <c r="B1200" s="9" t="s">
        <v>1645</v>
      </c>
      <c r="C1200" s="9" t="s">
        <v>536</v>
      </c>
      <c r="D1200" s="13">
        <v>3.07</v>
      </c>
      <c r="E1200" s="13">
        <v>592.89</v>
      </c>
      <c r="F1200" s="14">
        <v>2000</v>
      </c>
      <c r="G1200" s="9" t="s">
        <v>9131</v>
      </c>
      <c r="I1200" s="13"/>
      <c r="J1200" s="13"/>
    </row>
    <row r="1201" spans="1:10" x14ac:dyDescent="0.35">
      <c r="A1201" s="1">
        <v>44017</v>
      </c>
      <c r="B1201" s="9" t="s">
        <v>1693</v>
      </c>
      <c r="C1201" s="9" t="s">
        <v>536</v>
      </c>
      <c r="D1201" s="13">
        <v>3.07</v>
      </c>
      <c r="E1201" s="13">
        <v>592.89</v>
      </c>
      <c r="F1201" s="14">
        <v>2000</v>
      </c>
      <c r="G1201" s="9" t="s">
        <v>9131</v>
      </c>
      <c r="I1201" s="13"/>
      <c r="J1201" s="13"/>
    </row>
    <row r="1202" spans="1:10" x14ac:dyDescent="0.35">
      <c r="A1202" s="1">
        <v>44017</v>
      </c>
      <c r="B1202" s="9" t="s">
        <v>1693</v>
      </c>
      <c r="C1202" s="9" t="s">
        <v>536</v>
      </c>
      <c r="D1202" s="13">
        <v>3.07</v>
      </c>
      <c r="E1202" s="13">
        <v>592.89</v>
      </c>
      <c r="F1202" s="14">
        <v>2000</v>
      </c>
      <c r="G1202" s="9" t="s">
        <v>9131</v>
      </c>
      <c r="I1202" s="13"/>
      <c r="J1202" s="13"/>
    </row>
    <row r="1203" spans="1:10" x14ac:dyDescent="0.35">
      <c r="A1203" s="1">
        <v>44018</v>
      </c>
      <c r="B1203" s="9" t="s">
        <v>1675</v>
      </c>
      <c r="C1203" s="9" t="s">
        <v>536</v>
      </c>
      <c r="D1203" s="13">
        <v>2.99</v>
      </c>
      <c r="E1203" s="13">
        <v>592.89</v>
      </c>
      <c r="F1203" s="14">
        <v>2000</v>
      </c>
      <c r="G1203" s="9" t="s">
        <v>8720</v>
      </c>
      <c r="I1203" s="13"/>
      <c r="J1203" s="13"/>
    </row>
    <row r="1204" spans="1:10" x14ac:dyDescent="0.35">
      <c r="A1204" s="1">
        <v>44032</v>
      </c>
      <c r="B1204" s="9" t="s">
        <v>1666</v>
      </c>
      <c r="C1204" s="9" t="s">
        <v>536</v>
      </c>
      <c r="D1204" s="13">
        <v>3.31</v>
      </c>
      <c r="E1204" s="13">
        <v>592.89</v>
      </c>
      <c r="F1204" s="14">
        <v>2000</v>
      </c>
      <c r="G1204" s="9" t="s">
        <v>8720</v>
      </c>
      <c r="I1204" s="13"/>
      <c r="J1204" s="13"/>
    </row>
    <row r="1205" spans="1:10" x14ac:dyDescent="0.35">
      <c r="A1205" s="1">
        <v>44036</v>
      </c>
      <c r="B1205" s="9" t="s">
        <v>1642</v>
      </c>
      <c r="C1205" s="9" t="s">
        <v>536</v>
      </c>
      <c r="D1205" s="13">
        <v>3.31</v>
      </c>
      <c r="E1205" s="13">
        <v>592.89</v>
      </c>
      <c r="F1205" s="14">
        <v>2000</v>
      </c>
      <c r="G1205" s="9" t="s">
        <v>8720</v>
      </c>
      <c r="I1205" s="13"/>
      <c r="J1205" s="13"/>
    </row>
    <row r="1206" spans="1:10" x14ac:dyDescent="0.35">
      <c r="A1206" s="1">
        <v>44037</v>
      </c>
      <c r="B1206" s="9" t="s">
        <v>1675</v>
      </c>
      <c r="C1206" s="9" t="s">
        <v>536</v>
      </c>
      <c r="D1206" s="13">
        <v>2.99</v>
      </c>
      <c r="E1206" s="13">
        <v>592.89</v>
      </c>
      <c r="F1206" s="14">
        <v>2000</v>
      </c>
      <c r="G1206" s="9" t="s">
        <v>8720</v>
      </c>
      <c r="I1206" s="13"/>
      <c r="J1206" s="13"/>
    </row>
    <row r="1207" spans="1:10" x14ac:dyDescent="0.35">
      <c r="A1207" s="1">
        <v>44038</v>
      </c>
      <c r="B1207" s="9" t="s">
        <v>1693</v>
      </c>
      <c r="C1207" s="9" t="s">
        <v>536</v>
      </c>
      <c r="D1207" s="13">
        <v>3.07</v>
      </c>
      <c r="E1207" s="13">
        <v>592.89</v>
      </c>
      <c r="F1207" s="14">
        <v>2000</v>
      </c>
      <c r="G1207" s="9" t="s">
        <v>9131</v>
      </c>
      <c r="I1207" s="13"/>
      <c r="J1207" s="13"/>
    </row>
    <row r="1208" spans="1:10" x14ac:dyDescent="0.35">
      <c r="A1208" s="1">
        <v>44047</v>
      </c>
      <c r="B1208" s="9" t="s">
        <v>1693</v>
      </c>
      <c r="C1208" s="9" t="s">
        <v>536</v>
      </c>
      <c r="D1208" s="13">
        <v>3.07</v>
      </c>
      <c r="E1208" s="13">
        <v>592.89</v>
      </c>
      <c r="F1208" s="14">
        <v>2000</v>
      </c>
      <c r="G1208" s="9" t="s">
        <v>8851</v>
      </c>
      <c r="I1208" s="13"/>
      <c r="J1208" s="13"/>
    </row>
    <row r="1209" spans="1:10" x14ac:dyDescent="0.35">
      <c r="A1209" s="1">
        <v>44049</v>
      </c>
      <c r="B1209" s="9" t="s">
        <v>1693</v>
      </c>
      <c r="C1209" s="9" t="s">
        <v>9165</v>
      </c>
      <c r="D1209" s="13">
        <v>3.07</v>
      </c>
      <c r="E1209" s="13">
        <v>592.89</v>
      </c>
      <c r="F1209" s="14">
        <v>2000</v>
      </c>
      <c r="G1209" s="9" t="s">
        <v>8545</v>
      </c>
      <c r="I1209" s="13"/>
      <c r="J1209" s="13"/>
    </row>
    <row r="1210" spans="1:10" x14ac:dyDescent="0.35">
      <c r="A1210" s="1">
        <v>44054</v>
      </c>
      <c r="B1210" s="9" t="s">
        <v>1693</v>
      </c>
      <c r="C1210" s="9" t="s">
        <v>9165</v>
      </c>
      <c r="D1210" s="13">
        <v>2.89</v>
      </c>
      <c r="E1210" s="13">
        <v>451.54</v>
      </c>
      <c r="F1210" s="14">
        <v>1100</v>
      </c>
      <c r="G1210" s="9" t="s">
        <v>8864</v>
      </c>
      <c r="I1210" s="13"/>
      <c r="J1210" s="13"/>
    </row>
    <row r="1211" spans="1:10" x14ac:dyDescent="0.35">
      <c r="A1211" s="1">
        <v>44055</v>
      </c>
      <c r="B1211" s="9" t="s">
        <v>1693</v>
      </c>
      <c r="C1211" s="9" t="s">
        <v>9165</v>
      </c>
      <c r="D1211" s="13">
        <v>2.89</v>
      </c>
      <c r="E1211" s="13">
        <v>451.54</v>
      </c>
      <c r="F1211" s="14">
        <v>1100</v>
      </c>
      <c r="G1211" s="9" t="s">
        <v>8864</v>
      </c>
      <c r="I1211" s="13"/>
      <c r="J1211" s="13"/>
    </row>
    <row r="1212" spans="1:10" x14ac:dyDescent="0.35">
      <c r="A1212" s="1">
        <v>44058</v>
      </c>
      <c r="B1212" s="9" t="s">
        <v>1657</v>
      </c>
      <c r="C1212" s="9" t="s">
        <v>536</v>
      </c>
      <c r="D1212" s="13">
        <v>3.07</v>
      </c>
      <c r="E1212" s="13">
        <v>592.89</v>
      </c>
      <c r="F1212" s="14">
        <v>500</v>
      </c>
      <c r="G1212" s="9" t="s">
        <v>9131</v>
      </c>
      <c r="I1212" s="13"/>
      <c r="J1212" s="13"/>
    </row>
    <row r="1213" spans="1:10" x14ac:dyDescent="0.35">
      <c r="A1213" s="1">
        <v>44063</v>
      </c>
      <c r="B1213" s="9" t="s">
        <v>1675</v>
      </c>
      <c r="C1213" s="9" t="s">
        <v>536</v>
      </c>
      <c r="D1213" s="13">
        <v>2.99</v>
      </c>
      <c r="E1213" s="13">
        <v>592.89</v>
      </c>
      <c r="F1213" s="14">
        <v>2000</v>
      </c>
      <c r="G1213" s="9" t="s">
        <v>8720</v>
      </c>
      <c r="I1213" s="13"/>
      <c r="J1213" s="13"/>
    </row>
    <row r="1214" spans="1:10" x14ac:dyDescent="0.35">
      <c r="A1214" s="1">
        <v>44063</v>
      </c>
      <c r="B1214" s="9" t="s">
        <v>1630</v>
      </c>
      <c r="C1214" s="9" t="s">
        <v>536</v>
      </c>
      <c r="D1214" s="13">
        <v>2.99</v>
      </c>
      <c r="E1214" s="13">
        <v>592.89</v>
      </c>
      <c r="F1214" s="14">
        <v>2000</v>
      </c>
      <c r="G1214" s="9" t="s">
        <v>8720</v>
      </c>
      <c r="I1214" s="13"/>
      <c r="J1214" s="13"/>
    </row>
    <row r="1215" spans="1:10" x14ac:dyDescent="0.35">
      <c r="A1215" s="1">
        <v>44066</v>
      </c>
      <c r="B1215" s="9" t="s">
        <v>1648</v>
      </c>
      <c r="C1215" s="9" t="s">
        <v>536</v>
      </c>
      <c r="D1215" s="13">
        <v>2.99</v>
      </c>
      <c r="E1215" s="13">
        <v>592.89</v>
      </c>
      <c r="F1215" s="14">
        <v>2000</v>
      </c>
      <c r="G1215" s="9" t="s">
        <v>8720</v>
      </c>
      <c r="I1215" s="13"/>
      <c r="J1215" s="13"/>
    </row>
    <row r="1216" spans="1:10" x14ac:dyDescent="0.35">
      <c r="A1216" s="1">
        <v>44068</v>
      </c>
      <c r="B1216" s="9" t="s">
        <v>1663</v>
      </c>
      <c r="C1216" s="9" t="s">
        <v>9165</v>
      </c>
      <c r="D1216" s="13">
        <v>2.99</v>
      </c>
      <c r="E1216" s="13">
        <v>592.89</v>
      </c>
      <c r="F1216" s="14">
        <v>2000</v>
      </c>
      <c r="G1216" s="9" t="s">
        <v>8720</v>
      </c>
      <c r="I1216" s="13"/>
      <c r="J1216" s="13"/>
    </row>
    <row r="1217" spans="1:10" x14ac:dyDescent="0.35">
      <c r="A1217" s="1">
        <v>44069</v>
      </c>
      <c r="B1217" s="9" t="s">
        <v>1669</v>
      </c>
      <c r="C1217" s="9" t="s">
        <v>9165</v>
      </c>
      <c r="D1217" s="13">
        <v>2.2599999999999998</v>
      </c>
      <c r="E1217" s="13">
        <v>397.89</v>
      </c>
      <c r="F1217" s="14">
        <v>1100</v>
      </c>
      <c r="G1217" s="9" t="s">
        <v>8873</v>
      </c>
      <c r="I1217" s="13"/>
      <c r="J1217" s="13"/>
    </row>
    <row r="1218" spans="1:10" x14ac:dyDescent="0.35">
      <c r="A1218" s="1">
        <v>44074</v>
      </c>
      <c r="B1218" s="9" t="s">
        <v>1705</v>
      </c>
      <c r="C1218" s="9" t="s">
        <v>536</v>
      </c>
      <c r="D1218" s="13">
        <v>3.07</v>
      </c>
      <c r="E1218" s="13">
        <v>592.89</v>
      </c>
      <c r="F1218" s="14">
        <v>2000</v>
      </c>
      <c r="G1218" s="9" t="s">
        <v>9131</v>
      </c>
      <c r="I1218" s="13"/>
      <c r="J1218" s="13"/>
    </row>
    <row r="1219" spans="1:10" x14ac:dyDescent="0.35">
      <c r="A1219" s="1">
        <v>44076</v>
      </c>
      <c r="B1219" s="9" t="s">
        <v>1693</v>
      </c>
      <c r="C1219" s="9" t="s">
        <v>536</v>
      </c>
      <c r="D1219" s="13">
        <v>3.03</v>
      </c>
      <c r="E1219" s="13">
        <v>440.11</v>
      </c>
      <c r="F1219" s="14">
        <v>1100</v>
      </c>
      <c r="G1219" s="9" t="s">
        <v>8840</v>
      </c>
      <c r="I1219" s="13"/>
      <c r="J1219" s="13"/>
    </row>
    <row r="1220" spans="1:10" x14ac:dyDescent="0.35">
      <c r="A1220" s="1">
        <v>44079</v>
      </c>
      <c r="B1220" s="9" t="s">
        <v>1687</v>
      </c>
      <c r="C1220" s="9" t="s">
        <v>536</v>
      </c>
      <c r="D1220" s="13">
        <v>3.07</v>
      </c>
      <c r="E1220" s="13">
        <v>592.89</v>
      </c>
      <c r="F1220" s="14">
        <v>2000</v>
      </c>
      <c r="G1220" s="9" t="s">
        <v>9131</v>
      </c>
      <c r="I1220" s="13"/>
      <c r="J1220" s="13"/>
    </row>
    <row r="1221" spans="1:10" x14ac:dyDescent="0.35">
      <c r="A1221" s="1">
        <v>44081</v>
      </c>
      <c r="B1221" s="9" t="s">
        <v>1693</v>
      </c>
      <c r="C1221" s="9" t="s">
        <v>9165</v>
      </c>
      <c r="D1221" s="13">
        <v>3.07</v>
      </c>
      <c r="E1221" s="13">
        <v>592.89</v>
      </c>
      <c r="F1221" s="14">
        <v>2000</v>
      </c>
      <c r="G1221" s="9" t="s">
        <v>9131</v>
      </c>
      <c r="I1221" s="13"/>
      <c r="J1221" s="13"/>
    </row>
    <row r="1222" spans="1:10" x14ac:dyDescent="0.35">
      <c r="A1222" s="1">
        <v>44081</v>
      </c>
      <c r="B1222" s="9" t="s">
        <v>1681</v>
      </c>
      <c r="C1222" s="9" t="s">
        <v>536</v>
      </c>
      <c r="D1222" s="13">
        <v>3.07</v>
      </c>
      <c r="E1222" s="13">
        <v>592.89</v>
      </c>
      <c r="F1222" s="14">
        <v>2000</v>
      </c>
      <c r="G1222" s="9" t="s">
        <v>8545</v>
      </c>
      <c r="I1222" s="13"/>
      <c r="J1222" s="13"/>
    </row>
    <row r="1223" spans="1:10" x14ac:dyDescent="0.35">
      <c r="A1223" s="1">
        <v>44084</v>
      </c>
      <c r="B1223" s="9" t="s">
        <v>1684</v>
      </c>
      <c r="C1223" s="9" t="s">
        <v>536</v>
      </c>
      <c r="D1223" s="13">
        <v>3.07</v>
      </c>
      <c r="E1223" s="13">
        <v>592.89</v>
      </c>
      <c r="F1223" s="14">
        <v>2000</v>
      </c>
      <c r="G1223" s="9" t="s">
        <v>9131</v>
      </c>
      <c r="I1223" s="13"/>
      <c r="J1223" s="13"/>
    </row>
    <row r="1224" spans="1:10" x14ac:dyDescent="0.35">
      <c r="A1224" s="1">
        <v>44087</v>
      </c>
      <c r="B1224" s="9" t="s">
        <v>1636</v>
      </c>
      <c r="C1224" s="9" t="s">
        <v>536</v>
      </c>
      <c r="D1224" s="13">
        <v>3.07</v>
      </c>
      <c r="E1224" s="13">
        <v>592.89</v>
      </c>
      <c r="F1224" s="14">
        <v>2000</v>
      </c>
      <c r="G1224" s="9" t="s">
        <v>9131</v>
      </c>
      <c r="I1224" s="13"/>
      <c r="J1224" s="13"/>
    </row>
    <row r="1225" spans="1:10" x14ac:dyDescent="0.35">
      <c r="A1225" s="1">
        <v>44103</v>
      </c>
      <c r="B1225" s="9" t="s">
        <v>1684</v>
      </c>
      <c r="C1225" s="9" t="s">
        <v>536</v>
      </c>
      <c r="D1225" s="13">
        <v>3.31</v>
      </c>
      <c r="E1225" s="13">
        <v>592.89</v>
      </c>
      <c r="F1225" s="14">
        <v>2000</v>
      </c>
      <c r="G1225" s="9" t="s">
        <v>8720</v>
      </c>
      <c r="I1225" s="13"/>
      <c r="J1225" s="13"/>
    </row>
    <row r="1226" spans="1:10" x14ac:dyDescent="0.35">
      <c r="A1226" s="1">
        <v>44103</v>
      </c>
      <c r="B1226" s="9" t="s">
        <v>1669</v>
      </c>
      <c r="C1226" s="9" t="s">
        <v>536</v>
      </c>
      <c r="D1226" s="13">
        <v>2.23</v>
      </c>
      <c r="E1226" s="13">
        <v>470.52</v>
      </c>
      <c r="F1226" s="14">
        <v>1700</v>
      </c>
      <c r="G1226" s="9"/>
      <c r="I1226" s="13"/>
      <c r="J1226" s="13"/>
    </row>
    <row r="1227" spans="1:10" x14ac:dyDescent="0.35">
      <c r="A1227" s="1">
        <v>44105</v>
      </c>
      <c r="B1227" s="9" t="s">
        <v>1699</v>
      </c>
      <c r="C1227" s="9" t="s">
        <v>536</v>
      </c>
      <c r="D1227" s="13">
        <v>3.07</v>
      </c>
      <c r="E1227" s="13">
        <v>592.89</v>
      </c>
      <c r="F1227" s="14">
        <v>2000</v>
      </c>
      <c r="G1227" s="9" t="s">
        <v>9131</v>
      </c>
      <c r="I1227" s="13"/>
      <c r="J1227" s="13"/>
    </row>
    <row r="1228" spans="1:10" x14ac:dyDescent="0.35">
      <c r="A1228" s="1">
        <v>44105</v>
      </c>
      <c r="B1228" s="9" t="s">
        <v>1675</v>
      </c>
      <c r="C1228" s="9" t="s">
        <v>536</v>
      </c>
      <c r="D1228" s="13">
        <v>3.07</v>
      </c>
      <c r="E1228" s="13">
        <v>592.89</v>
      </c>
      <c r="F1228" s="14">
        <v>2000</v>
      </c>
      <c r="G1228" s="9" t="s">
        <v>9131</v>
      </c>
      <c r="I1228" s="13"/>
      <c r="J1228" s="13"/>
    </row>
    <row r="1229" spans="1:10" x14ac:dyDescent="0.35">
      <c r="A1229" s="1">
        <v>44107</v>
      </c>
      <c r="B1229" s="9" t="s">
        <v>1675</v>
      </c>
      <c r="C1229" s="9" t="s">
        <v>9165</v>
      </c>
      <c r="D1229" s="13">
        <v>2.99</v>
      </c>
      <c r="E1229" s="13">
        <v>592.89</v>
      </c>
      <c r="F1229" s="14">
        <v>2000</v>
      </c>
      <c r="G1229" s="9" t="s">
        <v>8720</v>
      </c>
      <c r="I1229" s="13"/>
      <c r="J1229" s="13"/>
    </row>
    <row r="1230" spans="1:10" x14ac:dyDescent="0.35">
      <c r="A1230" s="1">
        <v>44107</v>
      </c>
      <c r="B1230" s="9" t="s">
        <v>1636</v>
      </c>
      <c r="C1230" s="9" t="s">
        <v>536</v>
      </c>
      <c r="D1230" s="13">
        <v>3.31</v>
      </c>
      <c r="E1230" s="13">
        <v>592.89</v>
      </c>
      <c r="F1230" s="14">
        <v>2000</v>
      </c>
      <c r="G1230" s="9" t="s">
        <v>8720</v>
      </c>
      <c r="I1230" s="13"/>
      <c r="J1230" s="13"/>
    </row>
    <row r="1231" spans="1:10" x14ac:dyDescent="0.35">
      <c r="A1231" s="1">
        <v>44107</v>
      </c>
      <c r="B1231" s="9" t="s">
        <v>1669</v>
      </c>
      <c r="C1231" s="9" t="s">
        <v>536</v>
      </c>
      <c r="D1231" s="13">
        <v>3.31</v>
      </c>
      <c r="E1231" s="13">
        <v>592.89</v>
      </c>
      <c r="F1231" s="14">
        <v>2000</v>
      </c>
      <c r="G1231" s="9" t="s">
        <v>8720</v>
      </c>
      <c r="I1231" s="13"/>
      <c r="J1231" s="13"/>
    </row>
    <row r="1232" spans="1:10" x14ac:dyDescent="0.35">
      <c r="A1232" s="1">
        <v>44107</v>
      </c>
      <c r="B1232" s="9" t="s">
        <v>1666</v>
      </c>
      <c r="C1232" s="9" t="s">
        <v>536</v>
      </c>
      <c r="D1232" s="13">
        <v>3.31</v>
      </c>
      <c r="E1232" s="13">
        <v>592.89</v>
      </c>
      <c r="F1232" s="14">
        <v>2000</v>
      </c>
      <c r="G1232" s="9" t="s">
        <v>8720</v>
      </c>
      <c r="I1232" s="13"/>
      <c r="J1232" s="13"/>
    </row>
    <row r="1233" spans="1:10" x14ac:dyDescent="0.35">
      <c r="A1233" s="1">
        <v>44107</v>
      </c>
      <c r="B1233" s="9" t="s">
        <v>1693</v>
      </c>
      <c r="C1233" s="9" t="s">
        <v>536</v>
      </c>
      <c r="D1233" s="13">
        <v>3.07</v>
      </c>
      <c r="E1233" s="13">
        <v>592.89</v>
      </c>
      <c r="F1233" s="14">
        <v>2000</v>
      </c>
      <c r="G1233" s="9" t="s">
        <v>9131</v>
      </c>
      <c r="I1233" s="13"/>
      <c r="J1233" s="13"/>
    </row>
    <row r="1234" spans="1:10" x14ac:dyDescent="0.35">
      <c r="A1234" s="1">
        <v>44108</v>
      </c>
      <c r="B1234" s="9" t="s">
        <v>1693</v>
      </c>
      <c r="C1234" s="9" t="s">
        <v>536</v>
      </c>
      <c r="D1234" s="13">
        <v>2.52</v>
      </c>
      <c r="E1234" s="13">
        <v>592.89</v>
      </c>
      <c r="F1234" s="14">
        <v>500</v>
      </c>
      <c r="G1234" s="9" t="s">
        <v>8780</v>
      </c>
      <c r="I1234" s="13"/>
      <c r="J1234" s="13"/>
    </row>
    <row r="1235" spans="1:10" x14ac:dyDescent="0.35">
      <c r="A1235" s="1">
        <v>44108</v>
      </c>
      <c r="B1235" s="9" t="s">
        <v>1696</v>
      </c>
      <c r="C1235" s="9" t="s">
        <v>536</v>
      </c>
      <c r="D1235" s="13">
        <v>2.52</v>
      </c>
      <c r="E1235" s="13">
        <v>592.89</v>
      </c>
      <c r="F1235" s="14">
        <v>500</v>
      </c>
      <c r="G1235" s="9" t="s">
        <v>8780</v>
      </c>
      <c r="I1235" s="13"/>
      <c r="J1235" s="13"/>
    </row>
    <row r="1236" spans="1:10" x14ac:dyDescent="0.35">
      <c r="A1236" s="1">
        <v>44108</v>
      </c>
      <c r="B1236" s="9" t="s">
        <v>1660</v>
      </c>
      <c r="C1236" s="9" t="s">
        <v>536</v>
      </c>
      <c r="D1236" s="13">
        <v>3.07</v>
      </c>
      <c r="E1236" s="13">
        <v>592.89</v>
      </c>
      <c r="F1236" s="14">
        <v>2000</v>
      </c>
      <c r="G1236" s="9" t="s">
        <v>9131</v>
      </c>
      <c r="I1236" s="13"/>
      <c r="J1236" s="13"/>
    </row>
    <row r="1237" spans="1:10" x14ac:dyDescent="0.35">
      <c r="A1237" s="1">
        <v>44110</v>
      </c>
      <c r="B1237" s="9" t="s">
        <v>1648</v>
      </c>
      <c r="C1237" s="9" t="s">
        <v>536</v>
      </c>
      <c r="D1237" s="13">
        <v>3.31</v>
      </c>
      <c r="E1237" s="13">
        <v>592.89</v>
      </c>
      <c r="F1237" s="14">
        <v>2000</v>
      </c>
      <c r="G1237" s="9" t="s">
        <v>8858</v>
      </c>
      <c r="I1237" s="13"/>
      <c r="J1237" s="13"/>
    </row>
    <row r="1238" spans="1:10" x14ac:dyDescent="0.35">
      <c r="A1238" s="1">
        <v>44111</v>
      </c>
      <c r="B1238" s="9" t="s">
        <v>1663</v>
      </c>
      <c r="C1238" s="9" t="s">
        <v>9165</v>
      </c>
      <c r="D1238" s="13">
        <v>3.31</v>
      </c>
      <c r="E1238" s="13">
        <v>592.89</v>
      </c>
      <c r="F1238" s="14">
        <v>2000</v>
      </c>
      <c r="G1238" s="9" t="s">
        <v>8720</v>
      </c>
      <c r="I1238" s="13"/>
      <c r="J1238" s="13"/>
    </row>
    <row r="1239" spans="1:10" x14ac:dyDescent="0.35">
      <c r="A1239" s="1">
        <v>44111</v>
      </c>
      <c r="B1239" s="9" t="s">
        <v>1693</v>
      </c>
      <c r="C1239" s="9" t="s">
        <v>9165</v>
      </c>
      <c r="D1239" s="13">
        <v>2.99</v>
      </c>
      <c r="E1239" s="13">
        <v>592.89</v>
      </c>
      <c r="F1239" s="14">
        <v>2000</v>
      </c>
      <c r="G1239" s="9" t="s">
        <v>8720</v>
      </c>
      <c r="I1239" s="13"/>
      <c r="J1239" s="13"/>
    </row>
    <row r="1240" spans="1:10" x14ac:dyDescent="0.35">
      <c r="A1240" s="1">
        <v>44111</v>
      </c>
      <c r="B1240" s="9" t="s">
        <v>1699</v>
      </c>
      <c r="C1240" s="9" t="s">
        <v>536</v>
      </c>
      <c r="D1240" s="13">
        <v>2.99</v>
      </c>
      <c r="E1240" s="13">
        <v>592.89</v>
      </c>
      <c r="F1240" s="14">
        <v>2000</v>
      </c>
      <c r="G1240" s="9" t="s">
        <v>8720</v>
      </c>
      <c r="I1240" s="13"/>
      <c r="J1240" s="13"/>
    </row>
    <row r="1241" spans="1:10" x14ac:dyDescent="0.35">
      <c r="A1241" s="1">
        <v>44111</v>
      </c>
      <c r="B1241" s="9" t="s">
        <v>1699</v>
      </c>
      <c r="C1241" s="9" t="s">
        <v>536</v>
      </c>
      <c r="D1241" s="13">
        <v>3.07</v>
      </c>
      <c r="E1241" s="13">
        <v>592.89</v>
      </c>
      <c r="F1241" s="14">
        <v>2000</v>
      </c>
      <c r="G1241" s="9" t="s">
        <v>9131</v>
      </c>
      <c r="I1241" s="13"/>
      <c r="J1241" s="13"/>
    </row>
    <row r="1242" spans="1:10" x14ac:dyDescent="0.35">
      <c r="A1242" s="1">
        <v>44111</v>
      </c>
      <c r="B1242" s="9" t="s">
        <v>1693</v>
      </c>
      <c r="C1242" s="9" t="s">
        <v>536</v>
      </c>
      <c r="D1242" s="13">
        <v>3.07</v>
      </c>
      <c r="E1242" s="13">
        <v>592.89</v>
      </c>
      <c r="F1242" s="14">
        <v>2000</v>
      </c>
      <c r="G1242" s="9" t="s">
        <v>9131</v>
      </c>
      <c r="I1242" s="13"/>
      <c r="J1242" s="13"/>
    </row>
    <row r="1243" spans="1:10" x14ac:dyDescent="0.35">
      <c r="A1243" s="1">
        <v>44111</v>
      </c>
      <c r="B1243" s="9" t="s">
        <v>1687</v>
      </c>
      <c r="C1243" s="9" t="s">
        <v>536</v>
      </c>
      <c r="D1243" s="13">
        <v>3.07</v>
      </c>
      <c r="E1243" s="13">
        <v>592.89</v>
      </c>
      <c r="F1243" s="14">
        <v>2000</v>
      </c>
      <c r="G1243" s="9" t="s">
        <v>9131</v>
      </c>
      <c r="I1243" s="13"/>
      <c r="J1243" s="13"/>
    </row>
    <row r="1244" spans="1:10" x14ac:dyDescent="0.35">
      <c r="A1244" s="1">
        <v>44113</v>
      </c>
      <c r="B1244" s="9" t="s">
        <v>1693</v>
      </c>
      <c r="C1244" s="9" t="s">
        <v>9165</v>
      </c>
      <c r="D1244" s="13">
        <v>2.52</v>
      </c>
      <c r="E1244" s="13">
        <v>592.89</v>
      </c>
      <c r="F1244" s="14">
        <v>500</v>
      </c>
      <c r="G1244" s="9" t="s">
        <v>8780</v>
      </c>
      <c r="I1244" s="13"/>
      <c r="J1244" s="13"/>
    </row>
    <row r="1245" spans="1:10" x14ac:dyDescent="0.35">
      <c r="A1245" s="1">
        <v>44117</v>
      </c>
      <c r="B1245" s="9" t="s">
        <v>1657</v>
      </c>
      <c r="C1245" s="9" t="s">
        <v>536</v>
      </c>
      <c r="D1245" s="13">
        <v>3.31</v>
      </c>
      <c r="E1245" s="13">
        <v>592.89</v>
      </c>
      <c r="F1245" s="14">
        <v>2000</v>
      </c>
      <c r="G1245" s="9" t="s">
        <v>8720</v>
      </c>
      <c r="I1245" s="13"/>
      <c r="J1245" s="13"/>
    </row>
    <row r="1246" spans="1:10" x14ac:dyDescent="0.35">
      <c r="A1246" s="1">
        <v>44118</v>
      </c>
      <c r="B1246" s="9" t="s">
        <v>1675</v>
      </c>
      <c r="C1246" s="9" t="s">
        <v>9165</v>
      </c>
      <c r="D1246" s="13">
        <v>3.07</v>
      </c>
      <c r="E1246" s="13">
        <v>592.89</v>
      </c>
      <c r="F1246" s="14">
        <v>2000</v>
      </c>
      <c r="G1246" s="9" t="s">
        <v>9131</v>
      </c>
      <c r="I1246" s="13"/>
      <c r="J1246" s="13"/>
    </row>
    <row r="1247" spans="1:10" x14ac:dyDescent="0.35">
      <c r="A1247" s="1">
        <v>44118</v>
      </c>
      <c r="B1247" s="9" t="s">
        <v>1657</v>
      </c>
      <c r="C1247" s="9" t="s">
        <v>536</v>
      </c>
      <c r="D1247" s="13">
        <v>3.07</v>
      </c>
      <c r="E1247" s="13">
        <v>592.89</v>
      </c>
      <c r="F1247" s="14">
        <v>2000</v>
      </c>
      <c r="G1247" s="9" t="s">
        <v>8851</v>
      </c>
      <c r="I1247" s="13"/>
      <c r="J1247" s="13"/>
    </row>
    <row r="1248" spans="1:10" x14ac:dyDescent="0.35">
      <c r="A1248" s="1">
        <v>44119</v>
      </c>
      <c r="B1248" s="9" t="s">
        <v>1669</v>
      </c>
      <c r="C1248" s="9" t="s">
        <v>536</v>
      </c>
      <c r="D1248" s="13">
        <v>3.31</v>
      </c>
      <c r="E1248" s="13">
        <v>592.89</v>
      </c>
      <c r="F1248" s="14">
        <v>2000</v>
      </c>
      <c r="G1248" s="9" t="s">
        <v>8720</v>
      </c>
      <c r="I1248" s="13"/>
      <c r="J1248" s="13"/>
    </row>
    <row r="1249" spans="1:10" x14ac:dyDescent="0.35">
      <c r="A1249" s="1">
        <v>44123</v>
      </c>
      <c r="B1249" s="9" t="s">
        <v>1672</v>
      </c>
      <c r="C1249" s="9" t="s">
        <v>536</v>
      </c>
      <c r="D1249" s="13">
        <v>2.91</v>
      </c>
      <c r="E1249" s="13">
        <v>592.89</v>
      </c>
      <c r="F1249" s="14">
        <v>2000</v>
      </c>
      <c r="G1249" s="9" t="s">
        <v>8594</v>
      </c>
      <c r="I1249" s="13"/>
      <c r="J1249" s="13"/>
    </row>
    <row r="1250" spans="1:10" x14ac:dyDescent="0.35">
      <c r="A1250" s="1">
        <v>44124</v>
      </c>
      <c r="B1250" s="9" t="s">
        <v>1702</v>
      </c>
      <c r="C1250" s="9" t="s">
        <v>9165</v>
      </c>
      <c r="D1250" s="13">
        <v>1.89</v>
      </c>
      <c r="E1250" s="13">
        <v>592.89</v>
      </c>
      <c r="F1250" s="14">
        <v>500</v>
      </c>
      <c r="G1250" s="9" t="s">
        <v>8780</v>
      </c>
      <c r="I1250" s="13"/>
      <c r="J1250" s="13"/>
    </row>
    <row r="1251" spans="1:10" x14ac:dyDescent="0.35">
      <c r="A1251" s="1">
        <v>44124</v>
      </c>
      <c r="B1251" s="9" t="s">
        <v>1666</v>
      </c>
      <c r="C1251" s="9" t="s">
        <v>9165</v>
      </c>
      <c r="D1251" s="13">
        <v>3.07</v>
      </c>
      <c r="E1251" s="13">
        <v>592.89</v>
      </c>
      <c r="F1251" s="14">
        <v>2000</v>
      </c>
      <c r="G1251" s="9" t="s">
        <v>9131</v>
      </c>
      <c r="I1251" s="13"/>
      <c r="J1251" s="13"/>
    </row>
    <row r="1252" spans="1:10" x14ac:dyDescent="0.35">
      <c r="A1252" s="1">
        <v>44124</v>
      </c>
      <c r="B1252" s="9" t="s">
        <v>1696</v>
      </c>
      <c r="C1252" s="9" t="s">
        <v>536</v>
      </c>
      <c r="D1252" s="13">
        <v>3.07</v>
      </c>
      <c r="E1252" s="13">
        <v>592.89</v>
      </c>
      <c r="F1252" s="14">
        <v>2000</v>
      </c>
      <c r="G1252" s="9" t="s">
        <v>9131</v>
      </c>
      <c r="I1252" s="13"/>
      <c r="J1252" s="13"/>
    </row>
    <row r="1253" spans="1:10" x14ac:dyDescent="0.35">
      <c r="A1253" s="1">
        <v>44126</v>
      </c>
      <c r="B1253" s="9" t="s">
        <v>1636</v>
      </c>
      <c r="C1253" s="9" t="s">
        <v>536</v>
      </c>
      <c r="D1253" s="13">
        <v>3.07</v>
      </c>
      <c r="E1253" s="13">
        <v>592.89</v>
      </c>
      <c r="F1253" s="14">
        <v>2000</v>
      </c>
      <c r="G1253" s="9" t="s">
        <v>9131</v>
      </c>
      <c r="I1253" s="13"/>
      <c r="J1253" s="13"/>
    </row>
    <row r="1254" spans="1:10" x14ac:dyDescent="0.35">
      <c r="A1254" s="1">
        <v>44127</v>
      </c>
      <c r="B1254" s="9" t="s">
        <v>1693</v>
      </c>
      <c r="C1254" s="9" t="s">
        <v>9165</v>
      </c>
      <c r="D1254" s="13">
        <v>2.91</v>
      </c>
      <c r="E1254" s="13">
        <v>592.89</v>
      </c>
      <c r="F1254" s="14">
        <v>500</v>
      </c>
      <c r="G1254" s="9" t="s">
        <v>8716</v>
      </c>
      <c r="I1254" s="13"/>
      <c r="J1254" s="13"/>
    </row>
    <row r="1255" spans="1:10" x14ac:dyDescent="0.35">
      <c r="A1255" s="1">
        <v>44127</v>
      </c>
      <c r="B1255" s="9" t="s">
        <v>1651</v>
      </c>
      <c r="C1255" s="9" t="s">
        <v>9165</v>
      </c>
      <c r="D1255" s="13">
        <v>3.07</v>
      </c>
      <c r="E1255" s="13">
        <v>592.89</v>
      </c>
      <c r="F1255" s="14">
        <v>2000</v>
      </c>
      <c r="G1255" s="9" t="s">
        <v>9131</v>
      </c>
      <c r="I1255" s="13"/>
      <c r="J1255" s="13"/>
    </row>
    <row r="1256" spans="1:10" x14ac:dyDescent="0.35">
      <c r="A1256" s="1">
        <v>44127</v>
      </c>
      <c r="B1256" s="9" t="s">
        <v>1669</v>
      </c>
      <c r="C1256" s="9" t="s">
        <v>536</v>
      </c>
      <c r="D1256" s="13">
        <v>3.31</v>
      </c>
      <c r="E1256" s="13">
        <v>592.89</v>
      </c>
      <c r="F1256" s="14">
        <v>2000</v>
      </c>
      <c r="G1256" s="9" t="s">
        <v>8720</v>
      </c>
      <c r="I1256" s="13"/>
      <c r="J1256" s="13"/>
    </row>
    <row r="1257" spans="1:10" x14ac:dyDescent="0.35">
      <c r="A1257" s="1">
        <v>44130</v>
      </c>
      <c r="B1257" s="9" t="s">
        <v>1687</v>
      </c>
      <c r="C1257" s="9" t="s">
        <v>9165</v>
      </c>
      <c r="D1257" s="13">
        <v>3.07</v>
      </c>
      <c r="E1257" s="13">
        <v>592.89</v>
      </c>
      <c r="F1257" s="14">
        <v>2000</v>
      </c>
      <c r="G1257" s="9" t="s">
        <v>9131</v>
      </c>
      <c r="I1257" s="13"/>
      <c r="J1257" s="13"/>
    </row>
    <row r="1258" spans="1:10" x14ac:dyDescent="0.35">
      <c r="A1258" s="1">
        <v>44131</v>
      </c>
      <c r="B1258" s="9" t="s">
        <v>1669</v>
      </c>
      <c r="C1258" s="9" t="s">
        <v>9165</v>
      </c>
      <c r="D1258" s="13">
        <v>3.07</v>
      </c>
      <c r="E1258" s="13">
        <v>592.89</v>
      </c>
      <c r="F1258" s="14">
        <v>2000</v>
      </c>
      <c r="G1258" s="9" t="s">
        <v>9131</v>
      </c>
      <c r="I1258" s="13"/>
      <c r="J1258" s="13"/>
    </row>
    <row r="1259" spans="1:10" x14ac:dyDescent="0.35">
      <c r="A1259" s="1">
        <v>44131</v>
      </c>
      <c r="B1259" s="9" t="s">
        <v>1666</v>
      </c>
      <c r="C1259" s="9" t="s">
        <v>536</v>
      </c>
      <c r="D1259" s="13">
        <v>2.99</v>
      </c>
      <c r="E1259" s="13">
        <v>592.89</v>
      </c>
      <c r="F1259" s="14">
        <v>2000</v>
      </c>
      <c r="G1259" s="9" t="s">
        <v>8720</v>
      </c>
      <c r="I1259" s="13"/>
      <c r="J1259" s="13"/>
    </row>
    <row r="1260" spans="1:10" x14ac:dyDescent="0.35">
      <c r="A1260" s="1">
        <v>44137</v>
      </c>
      <c r="B1260" s="9" t="s">
        <v>1663</v>
      </c>
      <c r="C1260" s="9" t="s">
        <v>536</v>
      </c>
      <c r="D1260" s="13">
        <v>2.91</v>
      </c>
      <c r="E1260" s="13">
        <v>592.89</v>
      </c>
      <c r="F1260" s="14">
        <v>500</v>
      </c>
      <c r="G1260" s="9" t="s">
        <v>8716</v>
      </c>
      <c r="I1260" s="13"/>
      <c r="J1260" s="13"/>
    </row>
    <row r="1261" spans="1:10" x14ac:dyDescent="0.35">
      <c r="A1261" s="1">
        <v>44137</v>
      </c>
      <c r="B1261" s="9" t="s">
        <v>1690</v>
      </c>
      <c r="C1261" s="9" t="s">
        <v>536</v>
      </c>
      <c r="D1261" s="13">
        <v>3.07</v>
      </c>
      <c r="E1261" s="13">
        <v>592.89</v>
      </c>
      <c r="F1261" s="14">
        <v>2000</v>
      </c>
      <c r="G1261" s="9" t="s">
        <v>9131</v>
      </c>
      <c r="I1261" s="13"/>
      <c r="J1261" s="13"/>
    </row>
    <row r="1262" spans="1:10" x14ac:dyDescent="0.35">
      <c r="A1262" s="1">
        <v>44137</v>
      </c>
      <c r="B1262" s="9" t="s">
        <v>1687</v>
      </c>
      <c r="C1262" s="9" t="s">
        <v>536</v>
      </c>
      <c r="D1262" s="13">
        <v>3.07</v>
      </c>
      <c r="E1262" s="13">
        <v>592.89</v>
      </c>
      <c r="F1262" s="14">
        <v>2000</v>
      </c>
      <c r="G1262" s="9" t="s">
        <v>9131</v>
      </c>
      <c r="I1262" s="13"/>
      <c r="J1262" s="13"/>
    </row>
    <row r="1263" spans="1:10" x14ac:dyDescent="0.35">
      <c r="A1263" s="1">
        <v>44139</v>
      </c>
      <c r="B1263" s="9" t="s">
        <v>1669</v>
      </c>
      <c r="C1263" s="9" t="s">
        <v>9165</v>
      </c>
      <c r="D1263" s="13">
        <v>2.89</v>
      </c>
      <c r="E1263" s="13">
        <v>451.54</v>
      </c>
      <c r="F1263" s="14">
        <v>1100</v>
      </c>
      <c r="G1263" s="9" t="s">
        <v>8864</v>
      </c>
      <c r="I1263" s="13"/>
      <c r="J1263" s="13"/>
    </row>
    <row r="1264" spans="1:10" x14ac:dyDescent="0.35">
      <c r="A1264" s="1">
        <v>44140</v>
      </c>
      <c r="B1264" s="9" t="s">
        <v>1681</v>
      </c>
      <c r="C1264" s="9" t="s">
        <v>9165</v>
      </c>
      <c r="D1264" s="13">
        <v>3.07</v>
      </c>
      <c r="E1264" s="13">
        <v>592.89</v>
      </c>
      <c r="F1264" s="14">
        <v>2000</v>
      </c>
      <c r="G1264" s="9" t="s">
        <v>8545</v>
      </c>
      <c r="I1264" s="13"/>
      <c r="J1264" s="13"/>
    </row>
    <row r="1265" spans="1:10" x14ac:dyDescent="0.35">
      <c r="A1265" s="1">
        <v>44140</v>
      </c>
      <c r="B1265" s="9" t="s">
        <v>1696</v>
      </c>
      <c r="C1265" s="9" t="s">
        <v>536</v>
      </c>
      <c r="D1265" s="13">
        <v>2.23</v>
      </c>
      <c r="E1265" s="13">
        <v>470.52</v>
      </c>
      <c r="F1265" s="14">
        <v>1700</v>
      </c>
      <c r="G1265" s="9"/>
      <c r="I1265" s="13"/>
      <c r="J1265" s="13"/>
    </row>
    <row r="1266" spans="1:10" x14ac:dyDescent="0.35">
      <c r="A1266" s="1">
        <v>44152</v>
      </c>
      <c r="B1266" s="9" t="s">
        <v>1705</v>
      </c>
      <c r="C1266" s="9" t="s">
        <v>536</v>
      </c>
      <c r="D1266" s="13">
        <v>3.07</v>
      </c>
      <c r="E1266" s="13">
        <v>592.89</v>
      </c>
      <c r="F1266" s="14">
        <v>2000</v>
      </c>
      <c r="G1266" s="9" t="s">
        <v>9131</v>
      </c>
      <c r="I1266" s="13"/>
      <c r="J1266" s="13"/>
    </row>
    <row r="1267" spans="1:10" x14ac:dyDescent="0.35">
      <c r="A1267" s="1">
        <v>44152</v>
      </c>
      <c r="B1267" s="9" t="s">
        <v>1693</v>
      </c>
      <c r="C1267" s="9" t="s">
        <v>536</v>
      </c>
      <c r="D1267" s="13">
        <v>3.07</v>
      </c>
      <c r="E1267" s="13">
        <v>592.89</v>
      </c>
      <c r="F1267" s="14">
        <v>2000</v>
      </c>
      <c r="G1267" s="9" t="s">
        <v>9131</v>
      </c>
      <c r="I1267" s="13"/>
      <c r="J1267" s="13"/>
    </row>
    <row r="1268" spans="1:10" x14ac:dyDescent="0.35">
      <c r="A1268" s="1">
        <v>44152</v>
      </c>
      <c r="B1268" s="9" t="s">
        <v>1705</v>
      </c>
      <c r="C1268" s="9" t="s">
        <v>536</v>
      </c>
      <c r="D1268" s="13">
        <v>3.07</v>
      </c>
      <c r="E1268" s="13">
        <v>592.89</v>
      </c>
      <c r="F1268" s="14">
        <v>2000</v>
      </c>
      <c r="G1268" s="9" t="s">
        <v>9131</v>
      </c>
      <c r="I1268" s="13"/>
      <c r="J1268" s="13"/>
    </row>
    <row r="1269" spans="1:10" x14ac:dyDescent="0.35">
      <c r="A1269" s="1">
        <v>44152</v>
      </c>
      <c r="B1269" s="9" t="s">
        <v>1687</v>
      </c>
      <c r="C1269" s="9" t="s">
        <v>536</v>
      </c>
      <c r="D1269" s="13">
        <v>3.07</v>
      </c>
      <c r="E1269" s="13">
        <v>592.89</v>
      </c>
      <c r="F1269" s="14">
        <v>2000</v>
      </c>
      <c r="G1269" s="9" t="s">
        <v>9131</v>
      </c>
      <c r="I1269" s="13"/>
      <c r="J1269" s="13"/>
    </row>
    <row r="1270" spans="1:10" x14ac:dyDescent="0.35">
      <c r="A1270" s="1">
        <v>44154</v>
      </c>
      <c r="B1270" s="9" t="s">
        <v>1669</v>
      </c>
      <c r="C1270" s="9" t="s">
        <v>536</v>
      </c>
      <c r="D1270" s="13">
        <v>2.23</v>
      </c>
      <c r="E1270" s="13">
        <v>470.52</v>
      </c>
      <c r="F1270" s="14">
        <v>1700</v>
      </c>
      <c r="G1270" s="9"/>
      <c r="I1270" s="13"/>
      <c r="J1270" s="13"/>
    </row>
    <row r="1271" spans="1:10" x14ac:dyDescent="0.35">
      <c r="A1271" s="1">
        <v>44159</v>
      </c>
      <c r="B1271" s="9" t="s">
        <v>1696</v>
      </c>
      <c r="C1271" s="9" t="s">
        <v>9165</v>
      </c>
      <c r="D1271" s="13">
        <v>0.42</v>
      </c>
      <c r="E1271" s="13">
        <v>214.89</v>
      </c>
      <c r="F1271" s="14">
        <v>1100</v>
      </c>
      <c r="G1271" s="9" t="s">
        <v>8975</v>
      </c>
      <c r="I1271" s="13"/>
      <c r="J1271" s="13"/>
    </row>
    <row r="1272" spans="1:10" x14ac:dyDescent="0.35">
      <c r="A1272" s="1">
        <v>44173</v>
      </c>
      <c r="B1272" s="9" t="s">
        <v>1693</v>
      </c>
      <c r="C1272" s="9" t="s">
        <v>536</v>
      </c>
      <c r="D1272" s="13">
        <v>3.31</v>
      </c>
      <c r="E1272" s="13">
        <v>592.89</v>
      </c>
      <c r="F1272" s="14">
        <v>2000</v>
      </c>
      <c r="G1272" s="9" t="s">
        <v>8720</v>
      </c>
      <c r="I1272" s="13"/>
      <c r="J1272" s="13"/>
    </row>
    <row r="1273" spans="1:10" x14ac:dyDescent="0.35">
      <c r="A1273" s="1">
        <v>44173</v>
      </c>
      <c r="B1273" s="9" t="s">
        <v>1699</v>
      </c>
      <c r="C1273" s="9" t="s">
        <v>536</v>
      </c>
      <c r="D1273" s="13">
        <v>3.07</v>
      </c>
      <c r="E1273" s="13">
        <v>592.89</v>
      </c>
      <c r="F1273" s="14">
        <v>2000</v>
      </c>
      <c r="G1273" s="9" t="s">
        <v>9131</v>
      </c>
      <c r="I1273" s="13"/>
      <c r="J1273" s="13"/>
    </row>
    <row r="1274" spans="1:10" x14ac:dyDescent="0.35">
      <c r="A1274" s="1">
        <v>44173</v>
      </c>
      <c r="B1274" s="9" t="s">
        <v>1693</v>
      </c>
      <c r="C1274" s="9" t="s">
        <v>536</v>
      </c>
      <c r="D1274" s="13">
        <v>3.07</v>
      </c>
      <c r="E1274" s="13">
        <v>592.89</v>
      </c>
      <c r="F1274" s="14">
        <v>2000</v>
      </c>
      <c r="G1274" s="9" t="s">
        <v>9131</v>
      </c>
      <c r="I1274" s="13"/>
      <c r="J1274" s="13"/>
    </row>
    <row r="1275" spans="1:10" x14ac:dyDescent="0.35">
      <c r="A1275" s="1">
        <v>44173</v>
      </c>
      <c r="B1275" s="9" t="s">
        <v>1669</v>
      </c>
      <c r="C1275" s="9" t="s">
        <v>536</v>
      </c>
      <c r="D1275" s="13">
        <v>3.07</v>
      </c>
      <c r="E1275" s="13">
        <v>592.89</v>
      </c>
      <c r="F1275" s="14">
        <v>2000</v>
      </c>
      <c r="G1275" s="9" t="s">
        <v>9131</v>
      </c>
      <c r="I1275" s="13"/>
      <c r="J1275" s="13"/>
    </row>
    <row r="1276" spans="1:10" x14ac:dyDescent="0.35">
      <c r="A1276" s="1">
        <v>44173</v>
      </c>
      <c r="B1276" s="9" t="s">
        <v>1639</v>
      </c>
      <c r="C1276" s="9" t="s">
        <v>536</v>
      </c>
      <c r="D1276" s="13">
        <v>3.07</v>
      </c>
      <c r="E1276" s="13">
        <v>592.89</v>
      </c>
      <c r="F1276" s="14">
        <v>2000</v>
      </c>
      <c r="G1276" s="9" t="s">
        <v>9131</v>
      </c>
      <c r="I1276" s="13"/>
      <c r="J1276" s="13"/>
    </row>
    <row r="1277" spans="1:10" x14ac:dyDescent="0.35">
      <c r="A1277" s="1">
        <v>44174</v>
      </c>
      <c r="B1277" s="9" t="s">
        <v>1678</v>
      </c>
      <c r="C1277" s="9" t="s">
        <v>9165</v>
      </c>
      <c r="D1277" s="13">
        <v>3.07</v>
      </c>
      <c r="E1277" s="13">
        <v>592.89</v>
      </c>
      <c r="F1277" s="14">
        <v>2000</v>
      </c>
      <c r="G1277" s="9" t="s">
        <v>9131</v>
      </c>
      <c r="I1277" s="13"/>
      <c r="J1277" s="13"/>
    </row>
    <row r="1278" spans="1:10" x14ac:dyDescent="0.35">
      <c r="A1278" s="1">
        <v>44185</v>
      </c>
      <c r="B1278" s="9" t="s">
        <v>1693</v>
      </c>
      <c r="C1278" s="9" t="s">
        <v>536</v>
      </c>
      <c r="D1278" s="13">
        <v>3.07</v>
      </c>
      <c r="E1278" s="13">
        <v>592.89</v>
      </c>
      <c r="F1278" s="14">
        <v>2000</v>
      </c>
      <c r="G1278" s="9" t="s">
        <v>8545</v>
      </c>
      <c r="I1278" s="13"/>
      <c r="J1278" s="13"/>
    </row>
    <row r="1279" spans="1:10" x14ac:dyDescent="0.35">
      <c r="A1279" s="1">
        <v>44190</v>
      </c>
      <c r="B1279" s="9" t="s">
        <v>1675</v>
      </c>
      <c r="C1279" s="9" t="s">
        <v>9165</v>
      </c>
      <c r="D1279" s="13">
        <v>3.07</v>
      </c>
      <c r="E1279" s="13">
        <v>592.89</v>
      </c>
      <c r="F1279" s="14">
        <v>2000</v>
      </c>
      <c r="G1279" s="9" t="s">
        <v>8545</v>
      </c>
      <c r="I1279" s="13"/>
      <c r="J1279" s="13"/>
    </row>
    <row r="1280" spans="1:10" x14ac:dyDescent="0.35">
      <c r="A1280" s="1">
        <v>42827</v>
      </c>
      <c r="B1280" s="9" t="s">
        <v>491</v>
      </c>
      <c r="C1280" s="9" t="s">
        <v>536</v>
      </c>
      <c r="D1280" s="13">
        <v>3.03</v>
      </c>
      <c r="E1280" s="13">
        <v>440.11</v>
      </c>
      <c r="F1280" s="14">
        <v>1100</v>
      </c>
      <c r="G1280" s="9" t="s">
        <v>8840</v>
      </c>
      <c r="I1280" s="13"/>
      <c r="J1280" s="13"/>
    </row>
    <row r="1281" spans="1:10" x14ac:dyDescent="0.35">
      <c r="A1281" s="1">
        <v>42827</v>
      </c>
      <c r="B1281" s="9" t="s">
        <v>475</v>
      </c>
      <c r="C1281" s="9" t="s">
        <v>536</v>
      </c>
      <c r="D1281" s="13">
        <v>3.03</v>
      </c>
      <c r="E1281" s="13">
        <v>440.11</v>
      </c>
      <c r="F1281" s="14">
        <v>1100</v>
      </c>
      <c r="G1281" s="9" t="s">
        <v>8840</v>
      </c>
      <c r="I1281" s="13"/>
      <c r="J1281" s="13"/>
    </row>
    <row r="1282" spans="1:10" x14ac:dyDescent="0.35">
      <c r="A1282" s="1">
        <v>42829</v>
      </c>
      <c r="B1282" s="9" t="s">
        <v>491</v>
      </c>
      <c r="C1282" s="9" t="s">
        <v>536</v>
      </c>
      <c r="D1282" s="13">
        <v>3.07</v>
      </c>
      <c r="E1282" s="13">
        <v>592.89</v>
      </c>
      <c r="F1282" s="14">
        <v>2000</v>
      </c>
      <c r="G1282" s="9" t="s">
        <v>8545</v>
      </c>
      <c r="I1282" s="13"/>
      <c r="J1282" s="13"/>
    </row>
    <row r="1283" spans="1:10" x14ac:dyDescent="0.35">
      <c r="A1283" s="1">
        <v>42829</v>
      </c>
      <c r="B1283" s="9" t="s">
        <v>479</v>
      </c>
      <c r="C1283" s="9" t="s">
        <v>536</v>
      </c>
      <c r="D1283" s="13">
        <v>3.03</v>
      </c>
      <c r="E1283" s="13">
        <v>440.11</v>
      </c>
      <c r="F1283" s="14">
        <v>1100</v>
      </c>
      <c r="G1283" s="9" t="s">
        <v>8840</v>
      </c>
      <c r="I1283" s="13"/>
      <c r="J1283" s="13"/>
    </row>
    <row r="1284" spans="1:10" x14ac:dyDescent="0.35">
      <c r="A1284" s="1">
        <v>42831</v>
      </c>
      <c r="B1284" s="9" t="s">
        <v>491</v>
      </c>
      <c r="C1284" s="9" t="s">
        <v>536</v>
      </c>
      <c r="D1284" s="13">
        <v>3.03</v>
      </c>
      <c r="E1284" s="13">
        <v>440.11</v>
      </c>
      <c r="F1284" s="14">
        <v>1100</v>
      </c>
      <c r="G1284" s="9" t="s">
        <v>8840</v>
      </c>
      <c r="I1284" s="13"/>
      <c r="J1284" s="13"/>
    </row>
    <row r="1285" spans="1:10" x14ac:dyDescent="0.35">
      <c r="A1285" s="1">
        <v>42831</v>
      </c>
      <c r="B1285" s="9" t="s">
        <v>475</v>
      </c>
      <c r="C1285" s="9" t="s">
        <v>536</v>
      </c>
      <c r="D1285" s="13">
        <v>3.03</v>
      </c>
      <c r="E1285" s="13">
        <v>440.11</v>
      </c>
      <c r="F1285" s="14">
        <v>1100</v>
      </c>
      <c r="G1285" s="9" t="s">
        <v>8840</v>
      </c>
      <c r="I1285" s="13"/>
      <c r="J1285" s="13"/>
    </row>
    <row r="1286" spans="1:10" x14ac:dyDescent="0.35">
      <c r="A1286" s="1">
        <v>42841</v>
      </c>
      <c r="B1286" s="9" t="s">
        <v>499</v>
      </c>
      <c r="C1286" s="9" t="s">
        <v>536</v>
      </c>
      <c r="D1286" s="13">
        <v>3.03</v>
      </c>
      <c r="E1286" s="13">
        <v>440.11</v>
      </c>
      <c r="F1286" s="14">
        <v>1100</v>
      </c>
      <c r="G1286" s="9" t="s">
        <v>8840</v>
      </c>
      <c r="I1286" s="13"/>
      <c r="J1286" s="13"/>
    </row>
    <row r="1287" spans="1:10" x14ac:dyDescent="0.35">
      <c r="A1287" s="1">
        <v>42848</v>
      </c>
      <c r="B1287" s="9" t="s">
        <v>475</v>
      </c>
      <c r="C1287" s="9" t="s">
        <v>536</v>
      </c>
      <c r="D1287" s="13">
        <v>3.03</v>
      </c>
      <c r="E1287" s="13">
        <v>440.11</v>
      </c>
      <c r="F1287" s="14">
        <v>1100</v>
      </c>
      <c r="G1287" s="9" t="s">
        <v>8840</v>
      </c>
      <c r="I1287" s="13"/>
      <c r="J1287" s="13"/>
    </row>
    <row r="1288" spans="1:10" x14ac:dyDescent="0.35">
      <c r="A1288" s="1">
        <v>42886</v>
      </c>
      <c r="B1288" s="9" t="s">
        <v>475</v>
      </c>
      <c r="C1288" s="9" t="s">
        <v>9165</v>
      </c>
      <c r="D1288" s="13">
        <v>3.03</v>
      </c>
      <c r="E1288" s="13">
        <v>440.11</v>
      </c>
      <c r="F1288" s="14">
        <v>1100</v>
      </c>
      <c r="G1288" s="9" t="s">
        <v>8840</v>
      </c>
      <c r="I1288" s="13"/>
      <c r="J1288" s="13"/>
    </row>
    <row r="1289" spans="1:10" x14ac:dyDescent="0.35">
      <c r="A1289" s="1">
        <v>42886</v>
      </c>
      <c r="B1289" s="9" t="s">
        <v>491</v>
      </c>
      <c r="C1289" s="9" t="s">
        <v>536</v>
      </c>
      <c r="D1289" s="13">
        <v>3.03</v>
      </c>
      <c r="E1289" s="13">
        <v>440.11</v>
      </c>
      <c r="F1289" s="14">
        <v>1100</v>
      </c>
      <c r="G1289" s="9" t="s">
        <v>8840</v>
      </c>
      <c r="I1289" s="13"/>
      <c r="J1289" s="13"/>
    </row>
    <row r="1290" spans="1:10" x14ac:dyDescent="0.35">
      <c r="A1290" s="1">
        <v>42905</v>
      </c>
      <c r="B1290" s="9" t="s">
        <v>491</v>
      </c>
      <c r="C1290" s="9" t="s">
        <v>536</v>
      </c>
      <c r="D1290" s="13">
        <v>3.03</v>
      </c>
      <c r="E1290" s="13">
        <v>440.11</v>
      </c>
      <c r="F1290" s="14">
        <v>1100</v>
      </c>
      <c r="G1290" s="9" t="s">
        <v>8840</v>
      </c>
      <c r="I1290" s="13"/>
      <c r="J1290" s="13"/>
    </row>
    <row r="1291" spans="1:10" x14ac:dyDescent="0.35">
      <c r="A1291" s="1">
        <v>42911</v>
      </c>
      <c r="B1291" s="9" t="s">
        <v>475</v>
      </c>
      <c r="C1291" s="9" t="s">
        <v>536</v>
      </c>
      <c r="D1291" s="13">
        <v>3.03</v>
      </c>
      <c r="E1291" s="13">
        <v>440.11</v>
      </c>
      <c r="F1291" s="14">
        <v>1100</v>
      </c>
      <c r="G1291" s="9" t="s">
        <v>8840</v>
      </c>
      <c r="I1291" s="13"/>
      <c r="J1291" s="13"/>
    </row>
    <row r="1292" spans="1:10" x14ac:dyDescent="0.35">
      <c r="A1292" s="1">
        <v>42911</v>
      </c>
      <c r="B1292" s="9" t="s">
        <v>491</v>
      </c>
      <c r="C1292" s="9" t="s">
        <v>536</v>
      </c>
      <c r="D1292" s="13">
        <v>3.03</v>
      </c>
      <c r="E1292" s="13">
        <v>440.11</v>
      </c>
      <c r="F1292" s="14">
        <v>1100</v>
      </c>
      <c r="G1292" s="9" t="s">
        <v>8840</v>
      </c>
      <c r="I1292" s="13"/>
      <c r="J1292" s="13"/>
    </row>
    <row r="1293" spans="1:10" x14ac:dyDescent="0.35">
      <c r="A1293" s="1">
        <v>42920</v>
      </c>
      <c r="B1293" s="9" t="s">
        <v>475</v>
      </c>
      <c r="C1293" s="9" t="s">
        <v>536</v>
      </c>
      <c r="D1293" s="13">
        <v>3.03</v>
      </c>
      <c r="E1293" s="13">
        <v>440.11</v>
      </c>
      <c r="F1293" s="14">
        <v>1100</v>
      </c>
      <c r="G1293" s="9" t="s">
        <v>8840</v>
      </c>
      <c r="I1293" s="13"/>
      <c r="J1293" s="13"/>
    </row>
    <row r="1294" spans="1:10" x14ac:dyDescent="0.35">
      <c r="A1294" s="1">
        <v>42932</v>
      </c>
      <c r="B1294" s="9" t="s">
        <v>499</v>
      </c>
      <c r="C1294" s="9" t="s">
        <v>536</v>
      </c>
      <c r="D1294" s="13">
        <v>3.03</v>
      </c>
      <c r="E1294" s="13">
        <v>440.11</v>
      </c>
      <c r="F1294" s="14">
        <v>1100</v>
      </c>
      <c r="G1294" s="9" t="s">
        <v>8840</v>
      </c>
      <c r="I1294" s="13"/>
      <c r="J1294" s="13"/>
    </row>
    <row r="1295" spans="1:10" x14ac:dyDescent="0.35">
      <c r="A1295" s="1">
        <v>42932</v>
      </c>
      <c r="B1295" s="9" t="s">
        <v>471</v>
      </c>
      <c r="C1295" s="9" t="s">
        <v>536</v>
      </c>
      <c r="D1295" s="13">
        <v>3.03</v>
      </c>
      <c r="E1295" s="13">
        <v>440.11</v>
      </c>
      <c r="F1295" s="14">
        <v>1100</v>
      </c>
      <c r="G1295" s="9" t="s">
        <v>8840</v>
      </c>
      <c r="I1295" s="13"/>
      <c r="J1295" s="13"/>
    </row>
    <row r="1296" spans="1:10" x14ac:dyDescent="0.35">
      <c r="A1296" s="1">
        <v>42933</v>
      </c>
      <c r="B1296" s="9" t="s">
        <v>491</v>
      </c>
      <c r="C1296" s="9" t="s">
        <v>536</v>
      </c>
      <c r="D1296" s="13">
        <v>3.03</v>
      </c>
      <c r="E1296" s="13">
        <v>440.11</v>
      </c>
      <c r="F1296" s="14">
        <v>1100</v>
      </c>
      <c r="G1296" s="9" t="s">
        <v>8840</v>
      </c>
      <c r="I1296" s="13"/>
      <c r="J1296" s="13"/>
    </row>
    <row r="1297" spans="1:10" x14ac:dyDescent="0.35">
      <c r="A1297" s="1">
        <v>42954</v>
      </c>
      <c r="B1297" s="9" t="s">
        <v>475</v>
      </c>
      <c r="C1297" s="9" t="s">
        <v>536</v>
      </c>
      <c r="D1297" s="13">
        <v>3.03</v>
      </c>
      <c r="E1297" s="13">
        <v>440.11</v>
      </c>
      <c r="F1297" s="14">
        <v>1100</v>
      </c>
      <c r="G1297" s="9" t="s">
        <v>8840</v>
      </c>
      <c r="I1297" s="13"/>
      <c r="J1297" s="13"/>
    </row>
    <row r="1298" spans="1:10" x14ac:dyDescent="0.35">
      <c r="A1298" s="1">
        <v>42954</v>
      </c>
      <c r="B1298" s="9" t="s">
        <v>479</v>
      </c>
      <c r="C1298" s="9" t="s">
        <v>536</v>
      </c>
      <c r="D1298" s="13">
        <v>3.03</v>
      </c>
      <c r="E1298" s="13">
        <v>440.11</v>
      </c>
      <c r="F1298" s="14">
        <v>1100</v>
      </c>
      <c r="G1298" s="9" t="s">
        <v>8840</v>
      </c>
      <c r="I1298" s="13"/>
      <c r="J1298" s="13"/>
    </row>
    <row r="1299" spans="1:10" x14ac:dyDescent="0.35">
      <c r="A1299" s="1">
        <v>42954</v>
      </c>
      <c r="B1299" s="9" t="s">
        <v>495</v>
      </c>
      <c r="C1299" s="9" t="s">
        <v>536</v>
      </c>
      <c r="D1299" s="13">
        <v>3.03</v>
      </c>
      <c r="E1299" s="13">
        <v>440.11</v>
      </c>
      <c r="F1299" s="14">
        <v>1100</v>
      </c>
      <c r="G1299" s="9" t="s">
        <v>8840</v>
      </c>
      <c r="I1299" s="13"/>
      <c r="J1299" s="13"/>
    </row>
    <row r="1300" spans="1:10" x14ac:dyDescent="0.35">
      <c r="A1300" s="1">
        <v>42963</v>
      </c>
      <c r="B1300" s="9" t="s">
        <v>475</v>
      </c>
      <c r="C1300" s="9" t="s">
        <v>536</v>
      </c>
      <c r="D1300" s="13">
        <v>3.03</v>
      </c>
      <c r="E1300" s="13">
        <v>440.11</v>
      </c>
      <c r="F1300" s="14">
        <v>1100</v>
      </c>
      <c r="G1300" s="9" t="s">
        <v>8840</v>
      </c>
      <c r="I1300" s="13"/>
      <c r="J1300" s="13"/>
    </row>
    <row r="1301" spans="1:10" x14ac:dyDescent="0.35">
      <c r="A1301" s="1">
        <v>42967</v>
      </c>
      <c r="B1301" s="9" t="s">
        <v>506</v>
      </c>
      <c r="C1301" s="9" t="s">
        <v>536</v>
      </c>
      <c r="D1301" s="13">
        <v>3.03</v>
      </c>
      <c r="E1301" s="13">
        <v>440.11</v>
      </c>
      <c r="F1301" s="14">
        <v>1100</v>
      </c>
      <c r="G1301" s="9" t="s">
        <v>8840</v>
      </c>
      <c r="I1301" s="13"/>
      <c r="J1301" s="13"/>
    </row>
    <row r="1302" spans="1:10" x14ac:dyDescent="0.35">
      <c r="A1302" s="1">
        <v>42978</v>
      </c>
      <c r="B1302" s="9" t="s">
        <v>491</v>
      </c>
      <c r="C1302" s="9" t="s">
        <v>536</v>
      </c>
      <c r="D1302" s="13">
        <v>3.03</v>
      </c>
      <c r="E1302" s="13">
        <v>440.11</v>
      </c>
      <c r="F1302" s="14">
        <v>1100</v>
      </c>
      <c r="G1302" s="9" t="s">
        <v>8840</v>
      </c>
      <c r="I1302" s="13"/>
      <c r="J1302" s="13"/>
    </row>
    <row r="1303" spans="1:10" x14ac:dyDescent="0.35">
      <c r="A1303" s="1">
        <v>43005</v>
      </c>
      <c r="B1303" s="9" t="s">
        <v>475</v>
      </c>
      <c r="C1303" s="9" t="s">
        <v>536</v>
      </c>
      <c r="D1303" s="13">
        <v>3.07</v>
      </c>
      <c r="E1303" s="13">
        <v>592.89</v>
      </c>
      <c r="F1303" s="14">
        <v>2000</v>
      </c>
      <c r="G1303" s="9" t="s">
        <v>8545</v>
      </c>
      <c r="I1303" s="13"/>
      <c r="J1303" s="13"/>
    </row>
    <row r="1304" spans="1:10" x14ac:dyDescent="0.35">
      <c r="A1304" s="1">
        <v>43009</v>
      </c>
      <c r="B1304" s="9" t="s">
        <v>491</v>
      </c>
      <c r="C1304" s="9" t="s">
        <v>536</v>
      </c>
      <c r="D1304" s="13">
        <v>2.7</v>
      </c>
      <c r="E1304" s="13">
        <v>525.03</v>
      </c>
      <c r="F1304" s="14">
        <v>1700</v>
      </c>
      <c r="G1304" s="9" t="s">
        <v>8556</v>
      </c>
      <c r="I1304" s="13"/>
      <c r="J1304" s="13"/>
    </row>
    <row r="1305" spans="1:10" x14ac:dyDescent="0.35">
      <c r="A1305" s="1">
        <v>43019</v>
      </c>
      <c r="B1305" s="9" t="s">
        <v>475</v>
      </c>
      <c r="C1305" s="9" t="s">
        <v>536</v>
      </c>
      <c r="D1305" s="13">
        <v>3.03</v>
      </c>
      <c r="E1305" s="13">
        <v>440.11</v>
      </c>
      <c r="F1305" s="14">
        <v>1100</v>
      </c>
      <c r="G1305" s="9" t="s">
        <v>8840</v>
      </c>
      <c r="I1305" s="13"/>
      <c r="J1305" s="13"/>
    </row>
    <row r="1306" spans="1:10" x14ac:dyDescent="0.35">
      <c r="A1306" s="1">
        <v>43028</v>
      </c>
      <c r="B1306" s="9" t="s">
        <v>475</v>
      </c>
      <c r="C1306" s="9" t="s">
        <v>536</v>
      </c>
      <c r="D1306" s="13">
        <v>3.03</v>
      </c>
      <c r="E1306" s="13">
        <v>440.11</v>
      </c>
      <c r="F1306" s="14">
        <v>1100</v>
      </c>
      <c r="G1306" s="9" t="s">
        <v>8840</v>
      </c>
      <c r="I1306" s="13"/>
      <c r="J1306" s="13"/>
    </row>
    <row r="1307" spans="1:10" x14ac:dyDescent="0.35">
      <c r="A1307" s="1">
        <v>43028</v>
      </c>
      <c r="B1307" s="9" t="s">
        <v>512</v>
      </c>
      <c r="C1307" s="9" t="s">
        <v>536</v>
      </c>
      <c r="D1307" s="13">
        <v>3.03</v>
      </c>
      <c r="E1307" s="13">
        <v>440.11</v>
      </c>
      <c r="F1307" s="14">
        <v>1100</v>
      </c>
      <c r="G1307" s="9" t="s">
        <v>8840</v>
      </c>
      <c r="I1307" s="13"/>
      <c r="J1307" s="13"/>
    </row>
    <row r="1308" spans="1:10" x14ac:dyDescent="0.35">
      <c r="A1308" s="1">
        <v>43028</v>
      </c>
      <c r="B1308" s="9" t="s">
        <v>475</v>
      </c>
      <c r="C1308" s="9" t="s">
        <v>536</v>
      </c>
      <c r="D1308" s="13">
        <v>3.03</v>
      </c>
      <c r="E1308" s="13">
        <v>440.11</v>
      </c>
      <c r="F1308" s="14">
        <v>1100</v>
      </c>
      <c r="G1308" s="9" t="s">
        <v>8840</v>
      </c>
      <c r="I1308" s="13"/>
      <c r="J1308" s="13"/>
    </row>
    <row r="1309" spans="1:10" x14ac:dyDescent="0.35">
      <c r="A1309" s="1">
        <v>43030</v>
      </c>
      <c r="B1309" s="9" t="s">
        <v>475</v>
      </c>
      <c r="C1309" s="9" t="s">
        <v>536</v>
      </c>
      <c r="D1309" s="13">
        <v>3.03</v>
      </c>
      <c r="E1309" s="13">
        <v>440.11</v>
      </c>
      <c r="F1309" s="14">
        <v>1100</v>
      </c>
      <c r="G1309" s="9" t="s">
        <v>8840</v>
      </c>
      <c r="I1309" s="13"/>
      <c r="J1309" s="13"/>
    </row>
    <row r="1310" spans="1:10" x14ac:dyDescent="0.35">
      <c r="A1310" s="1">
        <v>43037</v>
      </c>
      <c r="B1310" s="9" t="s">
        <v>475</v>
      </c>
      <c r="C1310" s="9" t="s">
        <v>536</v>
      </c>
      <c r="D1310" s="13">
        <v>3.03</v>
      </c>
      <c r="E1310" s="13">
        <v>440.11</v>
      </c>
      <c r="F1310" s="14">
        <v>1100</v>
      </c>
      <c r="G1310" s="9" t="s">
        <v>8840</v>
      </c>
      <c r="I1310" s="13"/>
      <c r="J1310" s="13"/>
    </row>
    <row r="1311" spans="1:10" x14ac:dyDescent="0.35">
      <c r="A1311" s="1">
        <v>43037</v>
      </c>
      <c r="B1311" s="9" t="s">
        <v>471</v>
      </c>
      <c r="C1311" s="9" t="s">
        <v>536</v>
      </c>
      <c r="D1311" s="13">
        <v>3.03</v>
      </c>
      <c r="E1311" s="13">
        <v>440.11</v>
      </c>
      <c r="F1311" s="14">
        <v>1100</v>
      </c>
      <c r="G1311" s="9" t="s">
        <v>8840</v>
      </c>
      <c r="I1311" s="13"/>
      <c r="J1311" s="13"/>
    </row>
    <row r="1312" spans="1:10" x14ac:dyDescent="0.35">
      <c r="A1312" s="1">
        <v>43039</v>
      </c>
      <c r="B1312" s="9" t="s">
        <v>6902</v>
      </c>
      <c r="C1312" s="9" t="s">
        <v>536</v>
      </c>
      <c r="D1312" s="13">
        <v>3.03</v>
      </c>
      <c r="E1312" s="13">
        <v>440.11</v>
      </c>
      <c r="F1312" s="14">
        <v>1100</v>
      </c>
      <c r="G1312" s="9" t="s">
        <v>8840</v>
      </c>
      <c r="I1312" s="13"/>
      <c r="J1312" s="13"/>
    </row>
    <row r="1313" spans="1:10" x14ac:dyDescent="0.35">
      <c r="A1313" s="1">
        <v>43051</v>
      </c>
      <c r="B1313" s="9" t="s">
        <v>506</v>
      </c>
      <c r="C1313" s="9" t="s">
        <v>536</v>
      </c>
      <c r="D1313" s="13">
        <v>3.03</v>
      </c>
      <c r="E1313" s="13">
        <v>440.11</v>
      </c>
      <c r="F1313" s="14">
        <v>1100</v>
      </c>
      <c r="G1313" s="9" t="s">
        <v>8840</v>
      </c>
      <c r="I1313" s="13"/>
      <c r="J1313" s="13"/>
    </row>
    <row r="1314" spans="1:10" x14ac:dyDescent="0.35">
      <c r="A1314" s="1">
        <v>43051</v>
      </c>
      <c r="B1314" s="9" t="s">
        <v>506</v>
      </c>
      <c r="C1314" s="9" t="s">
        <v>536</v>
      </c>
      <c r="D1314" s="13">
        <v>3.03</v>
      </c>
      <c r="E1314" s="13">
        <v>440.11</v>
      </c>
      <c r="F1314" s="14">
        <v>1100</v>
      </c>
      <c r="G1314" s="9" t="s">
        <v>8840</v>
      </c>
      <c r="I1314" s="13"/>
      <c r="J1314" s="13"/>
    </row>
    <row r="1315" spans="1:10" x14ac:dyDescent="0.35">
      <c r="A1315" s="1">
        <v>43066</v>
      </c>
      <c r="B1315" s="9" t="s">
        <v>475</v>
      </c>
      <c r="C1315" s="9" t="s">
        <v>9165</v>
      </c>
      <c r="D1315" s="13">
        <v>2.1</v>
      </c>
      <c r="E1315" s="13">
        <v>350.58</v>
      </c>
      <c r="F1315" s="14">
        <v>1100</v>
      </c>
      <c r="G1315" s="9" t="s">
        <v>8531</v>
      </c>
      <c r="I1315" s="13"/>
      <c r="J1315" s="13"/>
    </row>
    <row r="1316" spans="1:10" x14ac:dyDescent="0.35">
      <c r="A1316" s="1">
        <v>43066</v>
      </c>
      <c r="B1316" s="9" t="s">
        <v>506</v>
      </c>
      <c r="C1316" s="9" t="s">
        <v>536</v>
      </c>
      <c r="D1316" s="13">
        <v>2.2599999999999998</v>
      </c>
      <c r="E1316" s="13">
        <v>375.03</v>
      </c>
      <c r="F1316" s="14">
        <v>1100</v>
      </c>
      <c r="G1316" s="9" t="s">
        <v>8628</v>
      </c>
      <c r="I1316" s="13"/>
      <c r="J1316" s="13"/>
    </row>
    <row r="1317" spans="1:10" x14ac:dyDescent="0.35">
      <c r="A1317" s="1">
        <v>43068</v>
      </c>
      <c r="B1317" s="9" t="s">
        <v>475</v>
      </c>
      <c r="C1317" s="9" t="s">
        <v>536</v>
      </c>
      <c r="D1317" s="13">
        <v>3.07</v>
      </c>
      <c r="E1317" s="13">
        <v>592.89</v>
      </c>
      <c r="F1317" s="14">
        <v>2000</v>
      </c>
      <c r="G1317" s="9" t="s">
        <v>8545</v>
      </c>
      <c r="I1317" s="13"/>
      <c r="J1317" s="13"/>
    </row>
    <row r="1318" spans="1:10" x14ac:dyDescent="0.35">
      <c r="A1318" s="1">
        <v>43074</v>
      </c>
      <c r="B1318" s="9" t="s">
        <v>506</v>
      </c>
      <c r="C1318" s="9" t="s">
        <v>536</v>
      </c>
      <c r="D1318" s="13">
        <v>3.07</v>
      </c>
      <c r="E1318" s="13">
        <v>592.89</v>
      </c>
      <c r="F1318" s="14">
        <v>2000</v>
      </c>
      <c r="G1318" s="9" t="s">
        <v>8545</v>
      </c>
      <c r="I1318" s="13"/>
      <c r="J1318" s="13"/>
    </row>
    <row r="1319" spans="1:10" x14ac:dyDescent="0.35">
      <c r="A1319" s="1">
        <v>43077</v>
      </c>
      <c r="B1319" s="9" t="s">
        <v>491</v>
      </c>
      <c r="C1319" s="9" t="s">
        <v>536</v>
      </c>
      <c r="D1319" s="13">
        <v>3.03</v>
      </c>
      <c r="E1319" s="13">
        <v>440.11</v>
      </c>
      <c r="F1319" s="14">
        <v>1100</v>
      </c>
      <c r="G1319" s="9" t="s">
        <v>8840</v>
      </c>
      <c r="I1319" s="13"/>
      <c r="J1319" s="13"/>
    </row>
    <row r="1320" spans="1:10" x14ac:dyDescent="0.35">
      <c r="A1320" s="1">
        <v>43080</v>
      </c>
      <c r="B1320" s="9" t="s">
        <v>491</v>
      </c>
      <c r="C1320" s="9" t="s">
        <v>536</v>
      </c>
      <c r="D1320" s="13">
        <v>3.03</v>
      </c>
      <c r="E1320" s="13">
        <v>440.11</v>
      </c>
      <c r="F1320" s="14">
        <v>1100</v>
      </c>
      <c r="G1320" s="9" t="s">
        <v>8840</v>
      </c>
      <c r="I1320" s="13"/>
      <c r="J1320" s="13"/>
    </row>
    <row r="1321" spans="1:10" x14ac:dyDescent="0.35">
      <c r="A1321" s="1">
        <v>43080</v>
      </c>
      <c r="B1321" s="9" t="s">
        <v>479</v>
      </c>
      <c r="C1321" s="9" t="s">
        <v>536</v>
      </c>
      <c r="D1321" s="13">
        <v>3.03</v>
      </c>
      <c r="E1321" s="13">
        <v>440.11</v>
      </c>
      <c r="F1321" s="14">
        <v>1100</v>
      </c>
      <c r="G1321" s="9" t="s">
        <v>8840</v>
      </c>
      <c r="I1321" s="13"/>
      <c r="J1321" s="13"/>
    </row>
    <row r="1322" spans="1:10" x14ac:dyDescent="0.35">
      <c r="A1322" s="1">
        <v>43082</v>
      </c>
      <c r="B1322" s="9" t="s">
        <v>491</v>
      </c>
      <c r="C1322" s="9" t="s">
        <v>536</v>
      </c>
      <c r="D1322" s="13">
        <v>3.03</v>
      </c>
      <c r="E1322" s="13">
        <v>440.11</v>
      </c>
      <c r="F1322" s="14">
        <v>1100</v>
      </c>
      <c r="G1322" s="9" t="s">
        <v>8840</v>
      </c>
      <c r="I1322" s="13"/>
      <c r="J1322" s="13"/>
    </row>
    <row r="1323" spans="1:10" x14ac:dyDescent="0.35">
      <c r="A1323" s="1">
        <v>43087</v>
      </c>
      <c r="B1323" s="9" t="s">
        <v>483</v>
      </c>
      <c r="C1323" s="9" t="s">
        <v>9165</v>
      </c>
      <c r="D1323" s="13">
        <v>2.76</v>
      </c>
      <c r="E1323" s="13">
        <v>592.89</v>
      </c>
      <c r="F1323" s="14">
        <v>1700</v>
      </c>
      <c r="G1323" s="9" t="s">
        <v>8900</v>
      </c>
      <c r="I1323" s="13"/>
      <c r="J1323" s="13"/>
    </row>
    <row r="1324" spans="1:10" x14ac:dyDescent="0.35">
      <c r="A1324" s="1">
        <v>43087</v>
      </c>
      <c r="B1324" s="9" t="s">
        <v>491</v>
      </c>
      <c r="C1324" s="9" t="s">
        <v>536</v>
      </c>
      <c r="D1324" s="13">
        <v>3.03</v>
      </c>
      <c r="E1324" s="13">
        <v>440.11</v>
      </c>
      <c r="F1324" s="14">
        <v>1100</v>
      </c>
      <c r="G1324" s="9" t="s">
        <v>8840</v>
      </c>
      <c r="I1324" s="13"/>
      <c r="J1324" s="13"/>
    </row>
    <row r="1325" spans="1:10" x14ac:dyDescent="0.35">
      <c r="A1325" s="1">
        <v>43088</v>
      </c>
      <c r="B1325" s="9" t="s">
        <v>506</v>
      </c>
      <c r="C1325" s="9" t="s">
        <v>9165</v>
      </c>
      <c r="D1325" s="13">
        <v>3.03</v>
      </c>
      <c r="E1325" s="13">
        <v>440.11</v>
      </c>
      <c r="F1325" s="14">
        <v>1100</v>
      </c>
      <c r="G1325" s="9" t="s">
        <v>8840</v>
      </c>
      <c r="I1325" s="13"/>
      <c r="J1325" s="13"/>
    </row>
    <row r="1326" spans="1:10" x14ac:dyDescent="0.35">
      <c r="A1326" s="1">
        <v>43098</v>
      </c>
      <c r="B1326" s="9" t="s">
        <v>491</v>
      </c>
      <c r="C1326" s="9" t="s">
        <v>536</v>
      </c>
      <c r="D1326" s="13">
        <v>3.07</v>
      </c>
      <c r="E1326" s="13">
        <v>592.89</v>
      </c>
      <c r="F1326" s="14">
        <v>2000</v>
      </c>
      <c r="G1326" s="9" t="s">
        <v>8545</v>
      </c>
      <c r="I1326" s="13"/>
      <c r="J1326" s="13"/>
    </row>
    <row r="1327" spans="1:10" x14ac:dyDescent="0.35">
      <c r="A1327" s="1">
        <v>43104</v>
      </c>
      <c r="B1327" s="9" t="s">
        <v>512</v>
      </c>
      <c r="C1327" s="9" t="s">
        <v>536</v>
      </c>
      <c r="D1327" s="13">
        <v>3.07</v>
      </c>
      <c r="E1327" s="13">
        <v>592.89</v>
      </c>
      <c r="F1327" s="14">
        <v>2000</v>
      </c>
      <c r="G1327" s="9" t="s">
        <v>8545</v>
      </c>
      <c r="I1327" s="13"/>
      <c r="J1327" s="13"/>
    </row>
    <row r="1328" spans="1:10" x14ac:dyDescent="0.35">
      <c r="A1328" s="1">
        <v>43104</v>
      </c>
      <c r="B1328" s="9" t="s">
        <v>475</v>
      </c>
      <c r="C1328" s="9" t="s">
        <v>536</v>
      </c>
      <c r="D1328" s="13">
        <v>3.03</v>
      </c>
      <c r="E1328" s="13">
        <v>440.11</v>
      </c>
      <c r="F1328" s="14">
        <v>1100</v>
      </c>
      <c r="G1328" s="9" t="s">
        <v>8840</v>
      </c>
      <c r="I1328" s="13"/>
      <c r="J1328" s="13"/>
    </row>
    <row r="1329" spans="1:10" x14ac:dyDescent="0.35">
      <c r="A1329" s="1">
        <v>43104</v>
      </c>
      <c r="B1329" s="9" t="s">
        <v>475</v>
      </c>
      <c r="C1329" s="9" t="s">
        <v>536</v>
      </c>
      <c r="D1329" s="13">
        <v>3.03</v>
      </c>
      <c r="E1329" s="13">
        <v>440.11</v>
      </c>
      <c r="F1329" s="14">
        <v>1100</v>
      </c>
      <c r="G1329" s="9" t="s">
        <v>8840</v>
      </c>
      <c r="I1329" s="13"/>
      <c r="J1329" s="13"/>
    </row>
    <row r="1330" spans="1:10" x14ac:dyDescent="0.35">
      <c r="A1330" s="1">
        <v>43105</v>
      </c>
      <c r="B1330" s="9" t="s">
        <v>499</v>
      </c>
      <c r="C1330" s="9" t="s">
        <v>536</v>
      </c>
      <c r="D1330" s="13">
        <v>3.03</v>
      </c>
      <c r="E1330" s="13">
        <v>440.11</v>
      </c>
      <c r="F1330" s="14">
        <v>1100</v>
      </c>
      <c r="G1330" s="9" t="s">
        <v>8840</v>
      </c>
      <c r="I1330" s="13"/>
      <c r="J1330" s="13"/>
    </row>
    <row r="1331" spans="1:10" x14ac:dyDescent="0.35">
      <c r="A1331" s="1">
        <v>43105</v>
      </c>
      <c r="B1331" s="9" t="s">
        <v>506</v>
      </c>
      <c r="C1331" s="9" t="s">
        <v>536</v>
      </c>
      <c r="D1331" s="13">
        <v>3.03</v>
      </c>
      <c r="E1331" s="13">
        <v>440.11</v>
      </c>
      <c r="F1331" s="14">
        <v>1100</v>
      </c>
      <c r="G1331" s="9" t="s">
        <v>8840</v>
      </c>
      <c r="I1331" s="13"/>
      <c r="J1331" s="13"/>
    </row>
    <row r="1332" spans="1:10" x14ac:dyDescent="0.35">
      <c r="A1332" s="1">
        <v>43123</v>
      </c>
      <c r="B1332" s="9" t="s">
        <v>475</v>
      </c>
      <c r="C1332" s="9" t="s">
        <v>536</v>
      </c>
      <c r="D1332" s="13">
        <v>2.65</v>
      </c>
      <c r="E1332" s="13">
        <v>503.6</v>
      </c>
      <c r="F1332" s="14">
        <v>1700</v>
      </c>
      <c r="G1332" s="9" t="s">
        <v>8826</v>
      </c>
      <c r="I1332" s="13"/>
      <c r="J1332" s="13"/>
    </row>
    <row r="1333" spans="1:10" x14ac:dyDescent="0.35">
      <c r="A1333" s="1">
        <v>43124</v>
      </c>
      <c r="B1333" s="9" t="s">
        <v>506</v>
      </c>
      <c r="C1333" s="9" t="s">
        <v>9165</v>
      </c>
      <c r="D1333" s="13">
        <v>3.03</v>
      </c>
      <c r="E1333" s="13">
        <v>440.11</v>
      </c>
      <c r="F1333" s="14">
        <v>1100</v>
      </c>
      <c r="G1333" s="9" t="s">
        <v>8840</v>
      </c>
      <c r="I1333" s="13"/>
      <c r="J1333" s="13"/>
    </row>
    <row r="1334" spans="1:10" x14ac:dyDescent="0.35">
      <c r="A1334" s="1">
        <v>43129</v>
      </c>
      <c r="B1334" s="9" t="s">
        <v>475</v>
      </c>
      <c r="C1334" s="9" t="s">
        <v>536</v>
      </c>
      <c r="D1334" s="13">
        <v>2.65</v>
      </c>
      <c r="E1334" s="13">
        <v>503.6</v>
      </c>
      <c r="F1334" s="14">
        <v>1700</v>
      </c>
      <c r="G1334" s="9" t="s">
        <v>8826</v>
      </c>
      <c r="I1334" s="13"/>
      <c r="J1334" s="13"/>
    </row>
    <row r="1335" spans="1:10" x14ac:dyDescent="0.35">
      <c r="A1335" s="1">
        <v>43133</v>
      </c>
      <c r="B1335" s="9" t="s">
        <v>475</v>
      </c>
      <c r="C1335" s="9" t="s">
        <v>536</v>
      </c>
      <c r="D1335" s="13">
        <v>2.65</v>
      </c>
      <c r="E1335" s="13">
        <v>503.6</v>
      </c>
      <c r="F1335" s="14">
        <v>1700</v>
      </c>
      <c r="G1335" s="9" t="s">
        <v>8826</v>
      </c>
      <c r="I1335" s="13"/>
      <c r="J1335" s="13"/>
    </row>
    <row r="1336" spans="1:10" x14ac:dyDescent="0.35">
      <c r="A1336" s="1">
        <v>43136</v>
      </c>
      <c r="B1336" s="9" t="s">
        <v>512</v>
      </c>
      <c r="C1336" s="9" t="s">
        <v>536</v>
      </c>
      <c r="D1336" s="13">
        <v>3.03</v>
      </c>
      <c r="E1336" s="13">
        <v>440.11</v>
      </c>
      <c r="F1336" s="14">
        <v>1100</v>
      </c>
      <c r="G1336" s="9" t="s">
        <v>8840</v>
      </c>
      <c r="I1336" s="13"/>
      <c r="J1336" s="13"/>
    </row>
    <row r="1337" spans="1:10" x14ac:dyDescent="0.35">
      <c r="A1337" s="1">
        <v>43138</v>
      </c>
      <c r="B1337" s="9" t="s">
        <v>506</v>
      </c>
      <c r="C1337" s="9" t="s">
        <v>536</v>
      </c>
      <c r="D1337" s="13">
        <v>3.03</v>
      </c>
      <c r="E1337" s="13">
        <v>440.11</v>
      </c>
      <c r="F1337" s="14">
        <v>1100</v>
      </c>
      <c r="G1337" s="9" t="s">
        <v>8840</v>
      </c>
      <c r="I1337" s="13"/>
      <c r="J1337" s="13"/>
    </row>
    <row r="1338" spans="1:10" x14ac:dyDescent="0.35">
      <c r="A1338" s="1">
        <v>43144</v>
      </c>
      <c r="B1338" s="9" t="s">
        <v>6902</v>
      </c>
      <c r="C1338" s="9" t="s">
        <v>536</v>
      </c>
      <c r="D1338" s="13">
        <v>3.03</v>
      </c>
      <c r="E1338" s="13">
        <v>440.11</v>
      </c>
      <c r="F1338" s="14">
        <v>1100</v>
      </c>
      <c r="G1338" s="9" t="s">
        <v>8840</v>
      </c>
      <c r="I1338" s="13"/>
      <c r="J1338" s="13"/>
    </row>
    <row r="1339" spans="1:10" x14ac:dyDescent="0.35">
      <c r="A1339" s="1">
        <v>43146</v>
      </c>
      <c r="B1339" s="9" t="s">
        <v>479</v>
      </c>
      <c r="C1339" s="9" t="s">
        <v>9165</v>
      </c>
      <c r="D1339" s="13">
        <v>2.76</v>
      </c>
      <c r="E1339" s="13">
        <v>592.89</v>
      </c>
      <c r="F1339" s="14">
        <v>1700</v>
      </c>
      <c r="G1339" s="9" t="s">
        <v>9027</v>
      </c>
      <c r="I1339" s="13"/>
      <c r="J1339" s="13"/>
    </row>
    <row r="1340" spans="1:10" x14ac:dyDescent="0.35">
      <c r="A1340" s="1">
        <v>43151</v>
      </c>
      <c r="B1340" s="9" t="s">
        <v>512</v>
      </c>
      <c r="C1340" s="9" t="s">
        <v>9165</v>
      </c>
      <c r="D1340" s="13">
        <v>3.03</v>
      </c>
      <c r="E1340" s="13">
        <v>440.11</v>
      </c>
      <c r="F1340" s="14">
        <v>1100</v>
      </c>
      <c r="G1340" s="9" t="s">
        <v>8840</v>
      </c>
      <c r="I1340" s="13"/>
      <c r="J1340" s="13"/>
    </row>
    <row r="1341" spans="1:10" x14ac:dyDescent="0.35">
      <c r="A1341" s="1">
        <v>43156</v>
      </c>
      <c r="B1341" s="9" t="s">
        <v>475</v>
      </c>
      <c r="C1341" s="9" t="s">
        <v>536</v>
      </c>
      <c r="D1341" s="13">
        <v>3.03</v>
      </c>
      <c r="E1341" s="13">
        <v>440.11</v>
      </c>
      <c r="F1341" s="14">
        <v>1100</v>
      </c>
      <c r="G1341" s="9" t="s">
        <v>8840</v>
      </c>
      <c r="I1341" s="13"/>
      <c r="J1341" s="13"/>
    </row>
    <row r="1342" spans="1:10" x14ac:dyDescent="0.35">
      <c r="A1342" s="1">
        <v>43178</v>
      </c>
      <c r="B1342" s="9" t="s">
        <v>475</v>
      </c>
      <c r="C1342" s="9" t="s">
        <v>9165</v>
      </c>
      <c r="D1342" s="13">
        <v>3.03</v>
      </c>
      <c r="E1342" s="13">
        <v>440.11</v>
      </c>
      <c r="F1342" s="14">
        <v>1100</v>
      </c>
      <c r="G1342" s="9" t="s">
        <v>8840</v>
      </c>
      <c r="I1342" s="13"/>
      <c r="J1342" s="13"/>
    </row>
    <row r="1343" spans="1:10" x14ac:dyDescent="0.35">
      <c r="A1343" s="1">
        <v>43200</v>
      </c>
      <c r="B1343" s="9" t="s">
        <v>512</v>
      </c>
      <c r="C1343" s="9" t="s">
        <v>9165</v>
      </c>
      <c r="D1343" s="13">
        <v>3.03</v>
      </c>
      <c r="E1343" s="13">
        <v>440.11</v>
      </c>
      <c r="F1343" s="14">
        <v>1100</v>
      </c>
      <c r="G1343" s="9" t="s">
        <v>8840</v>
      </c>
      <c r="I1343" s="13"/>
      <c r="J1343" s="13"/>
    </row>
    <row r="1344" spans="1:10" x14ac:dyDescent="0.35">
      <c r="A1344" s="1">
        <v>43202</v>
      </c>
      <c r="B1344" s="9" t="s">
        <v>491</v>
      </c>
      <c r="C1344" s="9" t="s">
        <v>536</v>
      </c>
      <c r="D1344" s="13">
        <v>3.03</v>
      </c>
      <c r="E1344" s="13">
        <v>440.11</v>
      </c>
      <c r="F1344" s="14">
        <v>1100</v>
      </c>
      <c r="G1344" s="9" t="s">
        <v>8840</v>
      </c>
      <c r="I1344" s="13"/>
      <c r="J1344" s="13"/>
    </row>
    <row r="1345" spans="1:10" x14ac:dyDescent="0.35">
      <c r="A1345" s="1">
        <v>43205</v>
      </c>
      <c r="B1345" s="9" t="s">
        <v>475</v>
      </c>
      <c r="C1345" s="9" t="s">
        <v>536</v>
      </c>
      <c r="D1345" s="13">
        <v>3.03</v>
      </c>
      <c r="E1345" s="13">
        <v>440.11</v>
      </c>
      <c r="F1345" s="14">
        <v>1100</v>
      </c>
      <c r="G1345" s="9" t="s">
        <v>8840</v>
      </c>
      <c r="I1345" s="13"/>
      <c r="J1345" s="13"/>
    </row>
    <row r="1346" spans="1:10" x14ac:dyDescent="0.35">
      <c r="A1346" s="1">
        <v>43209</v>
      </c>
      <c r="B1346" s="9" t="s">
        <v>475</v>
      </c>
      <c r="C1346" s="9" t="s">
        <v>536</v>
      </c>
      <c r="D1346" s="13">
        <v>3.03</v>
      </c>
      <c r="E1346" s="13">
        <v>440.11</v>
      </c>
      <c r="F1346" s="14">
        <v>1100</v>
      </c>
      <c r="G1346" s="9" t="s">
        <v>8840</v>
      </c>
      <c r="I1346" s="13"/>
      <c r="J1346" s="13"/>
    </row>
    <row r="1347" spans="1:10" x14ac:dyDescent="0.35">
      <c r="A1347" s="1">
        <v>43223</v>
      </c>
      <c r="B1347" s="9" t="s">
        <v>491</v>
      </c>
      <c r="C1347" s="9" t="s">
        <v>9165</v>
      </c>
      <c r="D1347" s="13">
        <v>2.65</v>
      </c>
      <c r="E1347" s="13">
        <v>503.6</v>
      </c>
      <c r="F1347" s="14">
        <v>1700</v>
      </c>
      <c r="G1347" s="9" t="s">
        <v>8826</v>
      </c>
      <c r="I1347" s="13"/>
      <c r="J1347" s="13"/>
    </row>
    <row r="1348" spans="1:10" x14ac:dyDescent="0.35">
      <c r="A1348" s="1">
        <v>43226</v>
      </c>
      <c r="B1348" s="9" t="s">
        <v>475</v>
      </c>
      <c r="C1348" s="9" t="s">
        <v>536</v>
      </c>
      <c r="D1348" s="13">
        <v>3.03</v>
      </c>
      <c r="E1348" s="13">
        <v>440.11</v>
      </c>
      <c r="F1348" s="14">
        <v>1100</v>
      </c>
      <c r="G1348" s="9" t="s">
        <v>8840</v>
      </c>
      <c r="I1348" s="13"/>
      <c r="J1348" s="13"/>
    </row>
    <row r="1349" spans="1:10" x14ac:dyDescent="0.35">
      <c r="A1349" s="1">
        <v>43227</v>
      </c>
      <c r="B1349" s="9" t="s">
        <v>479</v>
      </c>
      <c r="C1349" s="9" t="s">
        <v>536</v>
      </c>
      <c r="D1349" s="13">
        <v>3.03</v>
      </c>
      <c r="E1349" s="13">
        <v>440.11</v>
      </c>
      <c r="F1349" s="14">
        <v>1100</v>
      </c>
      <c r="G1349" s="9" t="s">
        <v>8840</v>
      </c>
      <c r="I1349" s="13"/>
      <c r="J1349" s="13"/>
    </row>
    <row r="1350" spans="1:10" x14ac:dyDescent="0.35">
      <c r="A1350" s="1">
        <v>43227</v>
      </c>
      <c r="B1350" s="9" t="s">
        <v>475</v>
      </c>
      <c r="C1350" s="9" t="s">
        <v>536</v>
      </c>
      <c r="D1350" s="13">
        <v>3.03</v>
      </c>
      <c r="E1350" s="13">
        <v>440.11</v>
      </c>
      <c r="F1350" s="14">
        <v>1100</v>
      </c>
      <c r="G1350" s="9" t="s">
        <v>8840</v>
      </c>
      <c r="I1350" s="13"/>
      <c r="J1350" s="13"/>
    </row>
    <row r="1351" spans="1:10" x14ac:dyDescent="0.35">
      <c r="A1351" s="1">
        <v>43229</v>
      </c>
      <c r="B1351" s="9" t="s">
        <v>475</v>
      </c>
      <c r="C1351" s="9" t="s">
        <v>9165</v>
      </c>
      <c r="D1351" s="13">
        <v>3.03</v>
      </c>
      <c r="E1351" s="13">
        <v>440.11</v>
      </c>
      <c r="F1351" s="14">
        <v>1100</v>
      </c>
      <c r="G1351" s="9" t="s">
        <v>8840</v>
      </c>
      <c r="I1351" s="13"/>
      <c r="J1351" s="13"/>
    </row>
    <row r="1352" spans="1:10" x14ac:dyDescent="0.35">
      <c r="A1352" s="1">
        <v>43238</v>
      </c>
      <c r="B1352" s="9" t="s">
        <v>506</v>
      </c>
      <c r="C1352" s="9" t="s">
        <v>9165</v>
      </c>
      <c r="D1352" s="13">
        <v>2.65</v>
      </c>
      <c r="E1352" s="13">
        <v>503.6</v>
      </c>
      <c r="F1352" s="14">
        <v>1700</v>
      </c>
      <c r="G1352" s="9" t="s">
        <v>8826</v>
      </c>
      <c r="I1352" s="13"/>
      <c r="J1352" s="13"/>
    </row>
    <row r="1353" spans="1:10" x14ac:dyDescent="0.35">
      <c r="A1353" s="1">
        <v>43239</v>
      </c>
      <c r="B1353" s="9" t="s">
        <v>512</v>
      </c>
      <c r="C1353" s="9" t="s">
        <v>9165</v>
      </c>
      <c r="D1353" s="13">
        <v>2.2599999999999998</v>
      </c>
      <c r="E1353" s="13">
        <v>375.03</v>
      </c>
      <c r="F1353" s="14">
        <v>1100</v>
      </c>
      <c r="G1353" s="9" t="s">
        <v>8628</v>
      </c>
      <c r="I1353" s="13"/>
      <c r="J1353" s="13"/>
    </row>
    <row r="1354" spans="1:10" x14ac:dyDescent="0.35">
      <c r="A1354" s="1">
        <v>43250</v>
      </c>
      <c r="B1354" s="9" t="s">
        <v>6630</v>
      </c>
      <c r="C1354" s="9" t="s">
        <v>536</v>
      </c>
      <c r="D1354" s="13">
        <v>3.07</v>
      </c>
      <c r="E1354" s="13">
        <v>592.89</v>
      </c>
      <c r="F1354" s="14">
        <v>2000</v>
      </c>
      <c r="G1354" s="9" t="s">
        <v>8545</v>
      </c>
      <c r="I1354" s="13"/>
      <c r="J1354" s="13"/>
    </row>
    <row r="1355" spans="1:10" x14ac:dyDescent="0.35">
      <c r="A1355" s="1">
        <v>43250</v>
      </c>
      <c r="B1355" s="9" t="s">
        <v>475</v>
      </c>
      <c r="C1355" s="9" t="s">
        <v>536</v>
      </c>
      <c r="D1355" s="13">
        <v>3.03</v>
      </c>
      <c r="E1355" s="13">
        <v>440.11</v>
      </c>
      <c r="F1355" s="14">
        <v>1100</v>
      </c>
      <c r="G1355" s="9" t="s">
        <v>8840</v>
      </c>
      <c r="I1355" s="13"/>
      <c r="J1355" s="13"/>
    </row>
    <row r="1356" spans="1:10" x14ac:dyDescent="0.35">
      <c r="A1356" s="1">
        <v>43250</v>
      </c>
      <c r="B1356" s="9" t="s">
        <v>475</v>
      </c>
      <c r="C1356" s="9" t="s">
        <v>536</v>
      </c>
      <c r="D1356" s="13">
        <v>3.03</v>
      </c>
      <c r="E1356" s="13">
        <v>440.11</v>
      </c>
      <c r="F1356" s="14">
        <v>1100</v>
      </c>
      <c r="G1356" s="9" t="s">
        <v>8840</v>
      </c>
      <c r="I1356" s="13"/>
      <c r="J1356" s="13"/>
    </row>
    <row r="1357" spans="1:10" x14ac:dyDescent="0.35">
      <c r="A1357" s="1">
        <v>43258</v>
      </c>
      <c r="B1357" s="9" t="s">
        <v>491</v>
      </c>
      <c r="C1357" s="9" t="s">
        <v>9165</v>
      </c>
      <c r="D1357" s="13">
        <v>2.76</v>
      </c>
      <c r="E1357" s="13">
        <v>592.89</v>
      </c>
      <c r="F1357" s="14">
        <v>1700</v>
      </c>
      <c r="G1357" s="9" t="s">
        <v>8527</v>
      </c>
      <c r="I1357" s="13"/>
      <c r="J1357" s="13"/>
    </row>
    <row r="1358" spans="1:10" x14ac:dyDescent="0.35">
      <c r="A1358" s="1">
        <v>43262</v>
      </c>
      <c r="B1358" s="9" t="s">
        <v>506</v>
      </c>
      <c r="C1358" s="9" t="s">
        <v>536</v>
      </c>
      <c r="D1358" s="13">
        <v>3.03</v>
      </c>
      <c r="E1358" s="13">
        <v>440.11</v>
      </c>
      <c r="F1358" s="14">
        <v>1100</v>
      </c>
      <c r="G1358" s="9" t="s">
        <v>8840</v>
      </c>
      <c r="I1358" s="13"/>
      <c r="J1358" s="13"/>
    </row>
    <row r="1359" spans="1:10" x14ac:dyDescent="0.35">
      <c r="A1359" s="1">
        <v>43266</v>
      </c>
      <c r="B1359" s="9" t="s">
        <v>491</v>
      </c>
      <c r="C1359" s="9" t="s">
        <v>536</v>
      </c>
      <c r="D1359" s="13">
        <v>2.65</v>
      </c>
      <c r="E1359" s="13">
        <v>503.6</v>
      </c>
      <c r="F1359" s="14">
        <v>1700</v>
      </c>
      <c r="G1359" s="9" t="s">
        <v>8826</v>
      </c>
      <c r="I1359" s="13"/>
      <c r="J1359" s="13"/>
    </row>
    <row r="1360" spans="1:10" x14ac:dyDescent="0.35">
      <c r="A1360" s="1">
        <v>43270</v>
      </c>
      <c r="B1360" s="9" t="s">
        <v>475</v>
      </c>
      <c r="C1360" s="9" t="s">
        <v>536</v>
      </c>
      <c r="D1360" s="13">
        <v>1.69</v>
      </c>
      <c r="E1360" s="13">
        <v>391.32</v>
      </c>
      <c r="F1360" s="14">
        <v>1100</v>
      </c>
      <c r="G1360" s="9" t="s">
        <v>8611</v>
      </c>
      <c r="I1360" s="13"/>
      <c r="J1360" s="13"/>
    </row>
    <row r="1361" spans="1:10" x14ac:dyDescent="0.35">
      <c r="A1361" s="1">
        <v>43277</v>
      </c>
      <c r="B1361" s="9" t="s">
        <v>509</v>
      </c>
      <c r="C1361" s="9" t="s">
        <v>9165</v>
      </c>
      <c r="D1361" s="13">
        <v>3.03</v>
      </c>
      <c r="E1361" s="13">
        <v>440.11</v>
      </c>
      <c r="F1361" s="14">
        <v>1100</v>
      </c>
      <c r="G1361" s="9" t="s">
        <v>8840</v>
      </c>
      <c r="I1361" s="13"/>
      <c r="J1361" s="13"/>
    </row>
    <row r="1362" spans="1:10" x14ac:dyDescent="0.35">
      <c r="A1362" s="1">
        <v>43278</v>
      </c>
      <c r="B1362" s="9" t="s">
        <v>512</v>
      </c>
      <c r="C1362" s="9" t="s">
        <v>536</v>
      </c>
      <c r="D1362" s="13">
        <v>1.0900000000000001</v>
      </c>
      <c r="E1362" s="13">
        <v>277.37</v>
      </c>
      <c r="F1362" s="14">
        <v>500</v>
      </c>
      <c r="G1362" s="9" t="s">
        <v>8930</v>
      </c>
      <c r="I1362" s="13"/>
      <c r="J1362" s="13"/>
    </row>
    <row r="1363" spans="1:10" x14ac:dyDescent="0.35">
      <c r="A1363" s="1">
        <v>43285</v>
      </c>
      <c r="B1363" s="9" t="s">
        <v>475</v>
      </c>
      <c r="C1363" s="9" t="s">
        <v>536</v>
      </c>
      <c r="D1363" s="13">
        <v>3.03</v>
      </c>
      <c r="E1363" s="13">
        <v>440.11</v>
      </c>
      <c r="F1363" s="14">
        <v>1100</v>
      </c>
      <c r="G1363" s="9" t="s">
        <v>8840</v>
      </c>
      <c r="I1363" s="13"/>
      <c r="J1363" s="13"/>
    </row>
    <row r="1364" spans="1:10" x14ac:dyDescent="0.35">
      <c r="A1364" s="1">
        <v>43285</v>
      </c>
      <c r="B1364" s="9" t="s">
        <v>479</v>
      </c>
      <c r="C1364" s="9" t="s">
        <v>536</v>
      </c>
      <c r="D1364" s="13">
        <v>3.03</v>
      </c>
      <c r="E1364" s="13">
        <v>440.11</v>
      </c>
      <c r="F1364" s="14">
        <v>1100</v>
      </c>
      <c r="G1364" s="9" t="s">
        <v>8840</v>
      </c>
      <c r="I1364" s="13"/>
      <c r="J1364" s="13"/>
    </row>
    <row r="1365" spans="1:10" x14ac:dyDescent="0.35">
      <c r="A1365" s="1">
        <v>43286</v>
      </c>
      <c r="B1365" s="9" t="s">
        <v>479</v>
      </c>
      <c r="C1365" s="9" t="s">
        <v>536</v>
      </c>
      <c r="D1365" s="13">
        <v>2.68</v>
      </c>
      <c r="E1365" s="13">
        <v>592.89</v>
      </c>
      <c r="F1365" s="14">
        <v>500</v>
      </c>
      <c r="G1365" s="9" t="s">
        <v>8716</v>
      </c>
      <c r="I1365" s="13"/>
      <c r="J1365" s="13"/>
    </row>
    <row r="1366" spans="1:10" x14ac:dyDescent="0.35">
      <c r="A1366" s="1">
        <v>43289</v>
      </c>
      <c r="B1366" s="9" t="s">
        <v>491</v>
      </c>
      <c r="C1366" s="9" t="s">
        <v>536</v>
      </c>
      <c r="D1366" s="13">
        <v>3.03</v>
      </c>
      <c r="E1366" s="13">
        <v>440.11</v>
      </c>
      <c r="F1366" s="14">
        <v>1100</v>
      </c>
      <c r="G1366" s="9" t="s">
        <v>8840</v>
      </c>
      <c r="I1366" s="13"/>
      <c r="J1366" s="13"/>
    </row>
    <row r="1367" spans="1:10" x14ac:dyDescent="0.35">
      <c r="A1367" s="1">
        <v>43290</v>
      </c>
      <c r="B1367" s="9" t="s">
        <v>495</v>
      </c>
      <c r="C1367" s="9" t="s">
        <v>536</v>
      </c>
      <c r="D1367" s="13">
        <v>2.65</v>
      </c>
      <c r="E1367" s="13">
        <v>503.6</v>
      </c>
      <c r="F1367" s="14">
        <v>1700</v>
      </c>
      <c r="G1367" s="9" t="s">
        <v>8826</v>
      </c>
      <c r="I1367" s="13"/>
      <c r="J1367" s="13"/>
    </row>
    <row r="1368" spans="1:10" x14ac:dyDescent="0.35">
      <c r="A1368" s="1">
        <v>43292</v>
      </c>
      <c r="B1368" s="9" t="s">
        <v>479</v>
      </c>
      <c r="C1368" s="9" t="s">
        <v>536</v>
      </c>
      <c r="D1368" s="13">
        <v>3.03</v>
      </c>
      <c r="E1368" s="13">
        <v>440.11</v>
      </c>
      <c r="F1368" s="14">
        <v>1100</v>
      </c>
      <c r="G1368" s="9" t="s">
        <v>8840</v>
      </c>
      <c r="I1368" s="13"/>
      <c r="J1368" s="13"/>
    </row>
    <row r="1369" spans="1:10" x14ac:dyDescent="0.35">
      <c r="A1369" s="1">
        <v>43297</v>
      </c>
      <c r="B1369" s="9" t="s">
        <v>475</v>
      </c>
      <c r="C1369" s="9" t="s">
        <v>536</v>
      </c>
      <c r="D1369" s="13">
        <v>3.23</v>
      </c>
      <c r="E1369" s="13">
        <v>592.89</v>
      </c>
      <c r="F1369" s="14">
        <v>2000</v>
      </c>
      <c r="G1369" s="9" t="s">
        <v>8720</v>
      </c>
      <c r="I1369" s="13"/>
      <c r="J1369" s="13"/>
    </row>
    <row r="1370" spans="1:10" x14ac:dyDescent="0.35">
      <c r="A1370" s="1">
        <v>43299</v>
      </c>
      <c r="B1370" s="9" t="s">
        <v>491</v>
      </c>
      <c r="C1370" s="9" t="s">
        <v>536</v>
      </c>
      <c r="D1370" s="13">
        <v>3.03</v>
      </c>
      <c r="E1370" s="13">
        <v>440.11</v>
      </c>
      <c r="F1370" s="14">
        <v>1100</v>
      </c>
      <c r="G1370" s="9" t="s">
        <v>8840</v>
      </c>
      <c r="I1370" s="13"/>
      <c r="J1370" s="13"/>
    </row>
    <row r="1371" spans="1:10" x14ac:dyDescent="0.35">
      <c r="A1371" s="1">
        <v>43299</v>
      </c>
      <c r="B1371" s="9" t="s">
        <v>512</v>
      </c>
      <c r="C1371" s="9" t="s">
        <v>536</v>
      </c>
      <c r="D1371" s="13">
        <v>3.03</v>
      </c>
      <c r="E1371" s="13">
        <v>440.11</v>
      </c>
      <c r="F1371" s="14">
        <v>1100</v>
      </c>
      <c r="G1371" s="9" t="s">
        <v>8840</v>
      </c>
      <c r="I1371" s="13"/>
      <c r="J1371" s="13"/>
    </row>
    <row r="1372" spans="1:10" x14ac:dyDescent="0.35">
      <c r="A1372" s="1">
        <v>43299</v>
      </c>
      <c r="B1372" s="9" t="s">
        <v>509</v>
      </c>
      <c r="C1372" s="9" t="s">
        <v>536</v>
      </c>
      <c r="D1372" s="13">
        <v>3.03</v>
      </c>
      <c r="E1372" s="13">
        <v>440.11</v>
      </c>
      <c r="F1372" s="14">
        <v>1100</v>
      </c>
      <c r="G1372" s="9" t="s">
        <v>8840</v>
      </c>
      <c r="I1372" s="13"/>
      <c r="J1372" s="13"/>
    </row>
    <row r="1373" spans="1:10" x14ac:dyDescent="0.35">
      <c r="A1373" s="1">
        <v>43306</v>
      </c>
      <c r="B1373" s="9" t="s">
        <v>491</v>
      </c>
      <c r="C1373" s="9" t="s">
        <v>536</v>
      </c>
      <c r="D1373" s="13">
        <v>1.69</v>
      </c>
      <c r="E1373" s="13">
        <v>391.32</v>
      </c>
      <c r="F1373" s="14">
        <v>1100</v>
      </c>
      <c r="G1373" s="9" t="s">
        <v>8611</v>
      </c>
      <c r="I1373" s="13"/>
      <c r="J1373" s="13"/>
    </row>
    <row r="1374" spans="1:10" x14ac:dyDescent="0.35">
      <c r="A1374" s="1">
        <v>43331</v>
      </c>
      <c r="B1374" s="9" t="s">
        <v>479</v>
      </c>
      <c r="C1374" s="9" t="s">
        <v>9165</v>
      </c>
      <c r="D1374" s="13">
        <v>2.7</v>
      </c>
      <c r="E1374" s="13">
        <v>525.03</v>
      </c>
      <c r="F1374" s="14">
        <v>1700</v>
      </c>
      <c r="G1374" s="9" t="s">
        <v>8556</v>
      </c>
      <c r="I1374" s="13"/>
      <c r="J1374" s="13"/>
    </row>
    <row r="1375" spans="1:10" x14ac:dyDescent="0.35">
      <c r="A1375" s="1">
        <v>43333</v>
      </c>
      <c r="B1375" s="9" t="s">
        <v>506</v>
      </c>
      <c r="C1375" s="9" t="s">
        <v>536</v>
      </c>
      <c r="D1375" s="13">
        <v>3.03</v>
      </c>
      <c r="E1375" s="13">
        <v>440.11</v>
      </c>
      <c r="F1375" s="14">
        <v>1100</v>
      </c>
      <c r="G1375" s="9" t="s">
        <v>8840</v>
      </c>
      <c r="I1375" s="13"/>
      <c r="J1375" s="13"/>
    </row>
    <row r="1376" spans="1:10" x14ac:dyDescent="0.35">
      <c r="A1376" s="1">
        <v>43335</v>
      </c>
      <c r="B1376" s="9" t="s">
        <v>475</v>
      </c>
      <c r="C1376" s="9" t="s">
        <v>536</v>
      </c>
      <c r="D1376" s="13">
        <v>3.03</v>
      </c>
      <c r="E1376" s="13">
        <v>440.11</v>
      </c>
      <c r="F1376" s="14">
        <v>1100</v>
      </c>
      <c r="G1376" s="9" t="s">
        <v>8840</v>
      </c>
      <c r="I1376" s="13"/>
      <c r="J1376" s="13"/>
    </row>
    <row r="1377" spans="1:10" x14ac:dyDescent="0.35">
      <c r="A1377" s="1">
        <v>43339</v>
      </c>
      <c r="B1377" s="9" t="s">
        <v>491</v>
      </c>
      <c r="C1377" s="9" t="s">
        <v>536</v>
      </c>
      <c r="D1377" s="13">
        <v>3.03</v>
      </c>
      <c r="E1377" s="13">
        <v>440.11</v>
      </c>
      <c r="F1377" s="14">
        <v>1100</v>
      </c>
      <c r="G1377" s="9" t="s">
        <v>8840</v>
      </c>
      <c r="I1377" s="13"/>
      <c r="J1377" s="13"/>
    </row>
    <row r="1378" spans="1:10" x14ac:dyDescent="0.35">
      <c r="A1378" s="1">
        <v>43349</v>
      </c>
      <c r="B1378" s="9" t="s">
        <v>491</v>
      </c>
      <c r="C1378" s="9" t="s">
        <v>536</v>
      </c>
      <c r="D1378" s="13">
        <v>3.03</v>
      </c>
      <c r="E1378" s="13">
        <v>440.11</v>
      </c>
      <c r="F1378" s="14">
        <v>1100</v>
      </c>
      <c r="G1378" s="9" t="s">
        <v>8840</v>
      </c>
      <c r="I1378" s="13"/>
      <c r="J1378" s="13"/>
    </row>
    <row r="1379" spans="1:10" x14ac:dyDescent="0.35">
      <c r="A1379" s="1">
        <v>43352</v>
      </c>
      <c r="B1379" s="9" t="s">
        <v>475</v>
      </c>
      <c r="C1379" s="9" t="s">
        <v>9165</v>
      </c>
      <c r="D1379" s="13">
        <v>2.65</v>
      </c>
      <c r="E1379" s="13">
        <v>503.6</v>
      </c>
      <c r="F1379" s="14">
        <v>1700</v>
      </c>
      <c r="G1379" s="9" t="s">
        <v>8826</v>
      </c>
      <c r="I1379" s="13"/>
      <c r="J1379" s="13"/>
    </row>
    <row r="1380" spans="1:10" x14ac:dyDescent="0.35">
      <c r="A1380" s="1">
        <v>43352</v>
      </c>
      <c r="B1380" s="9" t="s">
        <v>491</v>
      </c>
      <c r="C1380" s="9" t="s">
        <v>536</v>
      </c>
      <c r="D1380" s="13">
        <v>3.03</v>
      </c>
      <c r="E1380" s="13">
        <v>440.11</v>
      </c>
      <c r="F1380" s="14">
        <v>1100</v>
      </c>
      <c r="G1380" s="9" t="s">
        <v>8840</v>
      </c>
      <c r="I1380" s="13"/>
      <c r="J1380" s="13"/>
    </row>
    <row r="1381" spans="1:10" x14ac:dyDescent="0.35">
      <c r="A1381" s="1">
        <v>43357</v>
      </c>
      <c r="B1381" s="9" t="s">
        <v>512</v>
      </c>
      <c r="C1381" s="9" t="s">
        <v>536</v>
      </c>
      <c r="D1381" s="13">
        <v>3.03</v>
      </c>
      <c r="E1381" s="13">
        <v>440.11</v>
      </c>
      <c r="F1381" s="14">
        <v>1100</v>
      </c>
      <c r="G1381" s="9" t="s">
        <v>8840</v>
      </c>
      <c r="I1381" s="13"/>
      <c r="J1381" s="13"/>
    </row>
    <row r="1382" spans="1:10" x14ac:dyDescent="0.35">
      <c r="A1382" s="1">
        <v>43359</v>
      </c>
      <c r="B1382" s="9" t="s">
        <v>475</v>
      </c>
      <c r="C1382" s="9" t="s">
        <v>536</v>
      </c>
      <c r="D1382" s="13">
        <v>3.03</v>
      </c>
      <c r="E1382" s="13">
        <v>440.11</v>
      </c>
      <c r="F1382" s="14">
        <v>1100</v>
      </c>
      <c r="G1382" s="9" t="s">
        <v>8840</v>
      </c>
      <c r="I1382" s="13"/>
      <c r="J1382" s="13"/>
    </row>
    <row r="1383" spans="1:10" x14ac:dyDescent="0.35">
      <c r="A1383" s="1">
        <v>43361</v>
      </c>
      <c r="B1383" s="9" t="s">
        <v>512</v>
      </c>
      <c r="C1383" s="9" t="s">
        <v>536</v>
      </c>
      <c r="D1383" s="13">
        <v>3.03</v>
      </c>
      <c r="E1383" s="13">
        <v>440.11</v>
      </c>
      <c r="F1383" s="14">
        <v>1100</v>
      </c>
      <c r="G1383" s="9" t="s">
        <v>8840</v>
      </c>
      <c r="I1383" s="13"/>
      <c r="J1383" s="13"/>
    </row>
    <row r="1384" spans="1:10" x14ac:dyDescent="0.35">
      <c r="A1384" s="1">
        <v>43362</v>
      </c>
      <c r="B1384" s="9" t="s">
        <v>506</v>
      </c>
      <c r="C1384" s="9" t="s">
        <v>536</v>
      </c>
      <c r="D1384" s="13">
        <v>3.03</v>
      </c>
      <c r="E1384" s="13">
        <v>440.11</v>
      </c>
      <c r="F1384" s="14">
        <v>1100</v>
      </c>
      <c r="G1384" s="9" t="s">
        <v>8840</v>
      </c>
      <c r="I1384" s="13"/>
      <c r="J1384" s="13"/>
    </row>
    <row r="1385" spans="1:10" x14ac:dyDescent="0.35">
      <c r="A1385" s="1">
        <v>43364</v>
      </c>
      <c r="B1385" s="9" t="s">
        <v>512</v>
      </c>
      <c r="C1385" s="9" t="s">
        <v>9165</v>
      </c>
      <c r="D1385" s="13">
        <v>2.7</v>
      </c>
      <c r="E1385" s="13">
        <v>525.03</v>
      </c>
      <c r="F1385" s="14">
        <v>1700</v>
      </c>
      <c r="G1385" s="9" t="s">
        <v>8556</v>
      </c>
      <c r="I1385" s="13"/>
      <c r="J1385" s="13"/>
    </row>
    <row r="1386" spans="1:10" x14ac:dyDescent="0.35">
      <c r="A1386" s="1">
        <v>43364</v>
      </c>
      <c r="B1386" s="9" t="s">
        <v>475</v>
      </c>
      <c r="C1386" s="9" t="s">
        <v>9165</v>
      </c>
      <c r="D1386" s="13">
        <v>2.7</v>
      </c>
      <c r="E1386" s="13">
        <v>525.03</v>
      </c>
      <c r="F1386" s="14">
        <v>1700</v>
      </c>
      <c r="G1386" s="9" t="s">
        <v>8556</v>
      </c>
      <c r="I1386" s="13"/>
      <c r="J1386" s="13"/>
    </row>
    <row r="1387" spans="1:10" x14ac:dyDescent="0.35">
      <c r="A1387" s="1">
        <v>43364</v>
      </c>
      <c r="B1387" s="9" t="s">
        <v>475</v>
      </c>
      <c r="C1387" s="9" t="s">
        <v>9165</v>
      </c>
      <c r="D1387" s="13">
        <v>2.7</v>
      </c>
      <c r="E1387" s="13">
        <v>525.03</v>
      </c>
      <c r="F1387" s="14">
        <v>1700</v>
      </c>
      <c r="G1387" s="9" t="s">
        <v>8556</v>
      </c>
      <c r="I1387" s="13"/>
      <c r="J1387" s="13"/>
    </row>
    <row r="1388" spans="1:10" x14ac:dyDescent="0.35">
      <c r="A1388" s="1">
        <v>43364</v>
      </c>
      <c r="B1388" s="9" t="s">
        <v>475</v>
      </c>
      <c r="C1388" s="9" t="s">
        <v>9165</v>
      </c>
      <c r="D1388" s="13">
        <v>2.7</v>
      </c>
      <c r="E1388" s="13">
        <v>525.03</v>
      </c>
      <c r="F1388" s="14">
        <v>1700</v>
      </c>
      <c r="G1388" s="9" t="s">
        <v>8556</v>
      </c>
      <c r="I1388" s="13"/>
      <c r="J1388" s="13"/>
    </row>
    <row r="1389" spans="1:10" x14ac:dyDescent="0.35">
      <c r="A1389" s="1">
        <v>43364</v>
      </c>
      <c r="B1389" s="9" t="s">
        <v>475</v>
      </c>
      <c r="C1389" s="9" t="s">
        <v>536</v>
      </c>
      <c r="D1389" s="13">
        <v>2.7</v>
      </c>
      <c r="E1389" s="13">
        <v>525.03</v>
      </c>
      <c r="F1389" s="14">
        <v>1700</v>
      </c>
      <c r="G1389" s="9" t="s">
        <v>8556</v>
      </c>
      <c r="I1389" s="13"/>
      <c r="J1389" s="13"/>
    </row>
    <row r="1390" spans="1:10" x14ac:dyDescent="0.35">
      <c r="A1390" s="1">
        <v>43364</v>
      </c>
      <c r="B1390" s="9" t="s">
        <v>471</v>
      </c>
      <c r="C1390" s="9" t="s">
        <v>536</v>
      </c>
      <c r="D1390" s="13">
        <v>2.65</v>
      </c>
      <c r="E1390" s="13">
        <v>503.6</v>
      </c>
      <c r="F1390" s="14">
        <v>1700</v>
      </c>
      <c r="G1390" s="9" t="s">
        <v>8826</v>
      </c>
      <c r="I1390" s="13"/>
      <c r="J1390" s="13"/>
    </row>
    <row r="1391" spans="1:10" x14ac:dyDescent="0.35">
      <c r="A1391" s="1">
        <v>43366</v>
      </c>
      <c r="B1391" s="9" t="s">
        <v>491</v>
      </c>
      <c r="C1391" s="9" t="s">
        <v>536</v>
      </c>
      <c r="D1391" s="13">
        <v>3.03</v>
      </c>
      <c r="E1391" s="13">
        <v>440.11</v>
      </c>
      <c r="F1391" s="14">
        <v>1100</v>
      </c>
      <c r="G1391" s="9" t="s">
        <v>8840</v>
      </c>
      <c r="I1391" s="13"/>
      <c r="J1391" s="13"/>
    </row>
    <row r="1392" spans="1:10" x14ac:dyDescent="0.35">
      <c r="A1392" s="1">
        <v>43368</v>
      </c>
      <c r="B1392" s="9" t="s">
        <v>475</v>
      </c>
      <c r="C1392" s="9" t="s">
        <v>9165</v>
      </c>
      <c r="D1392" s="13">
        <v>2.7</v>
      </c>
      <c r="E1392" s="13">
        <v>525.03</v>
      </c>
      <c r="F1392" s="14">
        <v>1700</v>
      </c>
      <c r="G1392" s="9" t="s">
        <v>8556</v>
      </c>
      <c r="I1392" s="13"/>
      <c r="J1392" s="13"/>
    </row>
    <row r="1393" spans="1:10" x14ac:dyDescent="0.35">
      <c r="A1393" s="1">
        <v>43373</v>
      </c>
      <c r="B1393" s="9" t="s">
        <v>475</v>
      </c>
      <c r="C1393" s="9" t="s">
        <v>9165</v>
      </c>
      <c r="D1393" s="13">
        <v>2.7</v>
      </c>
      <c r="E1393" s="13">
        <v>525.03</v>
      </c>
      <c r="F1393" s="14">
        <v>1700</v>
      </c>
      <c r="G1393" s="9" t="s">
        <v>8556</v>
      </c>
      <c r="I1393" s="13"/>
      <c r="J1393" s="13"/>
    </row>
    <row r="1394" spans="1:10" x14ac:dyDescent="0.35">
      <c r="A1394" s="1">
        <v>43376</v>
      </c>
      <c r="B1394" s="9" t="s">
        <v>475</v>
      </c>
      <c r="C1394" s="9" t="s">
        <v>536</v>
      </c>
      <c r="D1394" s="13">
        <v>3.03</v>
      </c>
      <c r="E1394" s="13">
        <v>440.11</v>
      </c>
      <c r="F1394" s="14">
        <v>1100</v>
      </c>
      <c r="G1394" s="9" t="s">
        <v>8840</v>
      </c>
      <c r="I1394" s="13"/>
      <c r="J1394" s="13"/>
    </row>
    <row r="1395" spans="1:10" x14ac:dyDescent="0.35">
      <c r="A1395" s="1">
        <v>43382</v>
      </c>
      <c r="B1395" s="9" t="s">
        <v>512</v>
      </c>
      <c r="C1395" s="9" t="s">
        <v>536</v>
      </c>
      <c r="D1395" s="13">
        <v>3.03</v>
      </c>
      <c r="E1395" s="13">
        <v>440.11</v>
      </c>
      <c r="F1395" s="14">
        <v>1100</v>
      </c>
      <c r="G1395" s="9" t="s">
        <v>8840</v>
      </c>
      <c r="I1395" s="13"/>
      <c r="J1395" s="13"/>
    </row>
    <row r="1396" spans="1:10" x14ac:dyDescent="0.35">
      <c r="A1396" s="1">
        <v>43388</v>
      </c>
      <c r="B1396" s="9" t="s">
        <v>475</v>
      </c>
      <c r="C1396" s="9" t="s">
        <v>536</v>
      </c>
      <c r="D1396" s="13">
        <v>1.69</v>
      </c>
      <c r="E1396" s="13">
        <v>391.32</v>
      </c>
      <c r="F1396" s="14">
        <v>1100</v>
      </c>
      <c r="G1396" s="9" t="s">
        <v>8611</v>
      </c>
      <c r="I1396" s="13"/>
      <c r="J1396" s="13"/>
    </row>
    <row r="1397" spans="1:10" x14ac:dyDescent="0.35">
      <c r="A1397" s="1">
        <v>43396</v>
      </c>
      <c r="B1397" s="9" t="s">
        <v>483</v>
      </c>
      <c r="C1397" s="9" t="s">
        <v>9165</v>
      </c>
      <c r="D1397" s="13">
        <v>2.7</v>
      </c>
      <c r="E1397" s="13">
        <v>525.03</v>
      </c>
      <c r="F1397" s="14">
        <v>1700</v>
      </c>
      <c r="G1397" s="9" t="s">
        <v>8556</v>
      </c>
      <c r="I1397" s="13"/>
      <c r="J1397" s="13"/>
    </row>
    <row r="1398" spans="1:10" x14ac:dyDescent="0.35">
      <c r="A1398" s="1">
        <v>43396</v>
      </c>
      <c r="B1398" s="9" t="s">
        <v>512</v>
      </c>
      <c r="C1398" s="9" t="s">
        <v>9165</v>
      </c>
      <c r="D1398" s="13">
        <v>2.65</v>
      </c>
      <c r="E1398" s="13">
        <v>503.6</v>
      </c>
      <c r="F1398" s="14">
        <v>1700</v>
      </c>
      <c r="G1398" s="9" t="s">
        <v>8826</v>
      </c>
      <c r="I1398" s="13"/>
      <c r="J1398" s="13"/>
    </row>
    <row r="1399" spans="1:10" x14ac:dyDescent="0.35">
      <c r="A1399" s="1">
        <v>43396</v>
      </c>
      <c r="B1399" s="9" t="s">
        <v>6733</v>
      </c>
      <c r="C1399" s="9" t="s">
        <v>536</v>
      </c>
      <c r="D1399" s="13">
        <v>2.65</v>
      </c>
      <c r="E1399" s="13">
        <v>503.6</v>
      </c>
      <c r="F1399" s="14">
        <v>1700</v>
      </c>
      <c r="G1399" s="9" t="s">
        <v>8826</v>
      </c>
      <c r="I1399" s="13"/>
      <c r="J1399" s="13"/>
    </row>
    <row r="1400" spans="1:10" x14ac:dyDescent="0.35">
      <c r="A1400" s="1">
        <v>43397</v>
      </c>
      <c r="B1400" s="9" t="s">
        <v>512</v>
      </c>
      <c r="C1400" s="9" t="s">
        <v>9165</v>
      </c>
      <c r="D1400" s="13">
        <v>3.03</v>
      </c>
      <c r="E1400" s="13">
        <v>440.11</v>
      </c>
      <c r="F1400" s="14">
        <v>1100</v>
      </c>
      <c r="G1400" s="9" t="s">
        <v>8840</v>
      </c>
      <c r="I1400" s="13"/>
      <c r="J1400" s="13"/>
    </row>
    <row r="1401" spans="1:10" x14ac:dyDescent="0.35">
      <c r="A1401" s="1">
        <v>43397</v>
      </c>
      <c r="B1401" s="9" t="s">
        <v>483</v>
      </c>
      <c r="C1401" s="9" t="s">
        <v>536</v>
      </c>
      <c r="D1401" s="13">
        <v>3.03</v>
      </c>
      <c r="E1401" s="13">
        <v>440.11</v>
      </c>
      <c r="F1401" s="14">
        <v>1100</v>
      </c>
      <c r="G1401" s="9" t="s">
        <v>8840</v>
      </c>
      <c r="I1401" s="13"/>
      <c r="J1401" s="13"/>
    </row>
    <row r="1402" spans="1:10" x14ac:dyDescent="0.35">
      <c r="A1402" s="1">
        <v>43399</v>
      </c>
      <c r="B1402" s="9" t="s">
        <v>509</v>
      </c>
      <c r="C1402" s="9" t="s">
        <v>9165</v>
      </c>
      <c r="D1402" s="13">
        <v>2.65</v>
      </c>
      <c r="E1402" s="13">
        <v>503.6</v>
      </c>
      <c r="F1402" s="14">
        <v>1700</v>
      </c>
      <c r="G1402" s="9" t="s">
        <v>8826</v>
      </c>
      <c r="I1402" s="13"/>
      <c r="J1402" s="13"/>
    </row>
    <row r="1403" spans="1:10" x14ac:dyDescent="0.35">
      <c r="A1403" s="1">
        <v>43412</v>
      </c>
      <c r="B1403" s="9" t="s">
        <v>475</v>
      </c>
      <c r="C1403" s="9" t="s">
        <v>9165</v>
      </c>
      <c r="D1403" s="13">
        <v>2.65</v>
      </c>
      <c r="E1403" s="13">
        <v>503.6</v>
      </c>
      <c r="F1403" s="14">
        <v>1700</v>
      </c>
      <c r="G1403" s="9" t="s">
        <v>8826</v>
      </c>
      <c r="I1403" s="13"/>
      <c r="J1403" s="13"/>
    </row>
    <row r="1404" spans="1:10" x14ac:dyDescent="0.35">
      <c r="A1404" s="1">
        <v>43422</v>
      </c>
      <c r="B1404" s="9" t="s">
        <v>509</v>
      </c>
      <c r="C1404" s="9" t="s">
        <v>9165</v>
      </c>
      <c r="D1404" s="13">
        <v>3.03</v>
      </c>
      <c r="E1404" s="13">
        <v>440.11</v>
      </c>
      <c r="F1404" s="14">
        <v>1100</v>
      </c>
      <c r="G1404" s="9" t="s">
        <v>8840</v>
      </c>
      <c r="I1404" s="13"/>
      <c r="J1404" s="13"/>
    </row>
    <row r="1405" spans="1:10" x14ac:dyDescent="0.35">
      <c r="A1405" s="1">
        <v>43431</v>
      </c>
      <c r="B1405" s="9" t="s">
        <v>512</v>
      </c>
      <c r="C1405" s="9" t="s">
        <v>536</v>
      </c>
      <c r="D1405" s="13">
        <v>3.03</v>
      </c>
      <c r="E1405" s="13">
        <v>440.11</v>
      </c>
      <c r="F1405" s="14">
        <v>1100</v>
      </c>
      <c r="G1405" s="9" t="s">
        <v>8840</v>
      </c>
      <c r="I1405" s="13"/>
      <c r="J1405" s="13"/>
    </row>
    <row r="1406" spans="1:10" x14ac:dyDescent="0.35">
      <c r="A1406" s="1">
        <v>43433</v>
      </c>
      <c r="B1406" s="9" t="s">
        <v>512</v>
      </c>
      <c r="C1406" s="9" t="s">
        <v>9165</v>
      </c>
      <c r="D1406" s="13">
        <v>2.7</v>
      </c>
      <c r="E1406" s="13">
        <v>525.03</v>
      </c>
      <c r="F1406" s="14">
        <v>1700</v>
      </c>
      <c r="G1406" s="9" t="s">
        <v>8556</v>
      </c>
      <c r="I1406" s="13"/>
      <c r="J1406" s="13"/>
    </row>
    <row r="1407" spans="1:10" x14ac:dyDescent="0.35">
      <c r="A1407" s="1">
        <v>43433</v>
      </c>
      <c r="B1407" s="9" t="s">
        <v>483</v>
      </c>
      <c r="C1407" s="9" t="s">
        <v>9165</v>
      </c>
      <c r="D1407" s="13">
        <v>2.7</v>
      </c>
      <c r="E1407" s="13">
        <v>525.03</v>
      </c>
      <c r="F1407" s="14">
        <v>1700</v>
      </c>
      <c r="G1407" s="9" t="s">
        <v>8556</v>
      </c>
      <c r="I1407" s="13"/>
      <c r="J1407" s="13"/>
    </row>
    <row r="1408" spans="1:10" x14ac:dyDescent="0.35">
      <c r="A1408" s="1">
        <v>43436</v>
      </c>
      <c r="B1408" s="9" t="s">
        <v>491</v>
      </c>
      <c r="C1408" s="9" t="s">
        <v>536</v>
      </c>
      <c r="D1408" s="13">
        <v>1.69</v>
      </c>
      <c r="E1408" s="13">
        <v>391.32</v>
      </c>
      <c r="F1408" s="14">
        <v>1100</v>
      </c>
      <c r="G1408" s="9" t="s">
        <v>8611</v>
      </c>
      <c r="I1408" s="13"/>
      <c r="J1408" s="13"/>
    </row>
    <row r="1409" spans="1:10" x14ac:dyDescent="0.35">
      <c r="A1409" s="1">
        <v>43437</v>
      </c>
      <c r="B1409" s="9" t="s">
        <v>475</v>
      </c>
      <c r="C1409" s="9" t="s">
        <v>536</v>
      </c>
      <c r="D1409" s="13">
        <v>2.7</v>
      </c>
      <c r="E1409" s="13">
        <v>525.03</v>
      </c>
      <c r="F1409" s="14">
        <v>1700</v>
      </c>
      <c r="G1409" s="9" t="s">
        <v>8556</v>
      </c>
      <c r="I1409" s="13"/>
      <c r="J1409" s="13"/>
    </row>
    <row r="1410" spans="1:10" x14ac:dyDescent="0.35">
      <c r="A1410" s="1">
        <v>43439</v>
      </c>
      <c r="B1410" s="9" t="s">
        <v>491</v>
      </c>
      <c r="C1410" s="9" t="s">
        <v>536</v>
      </c>
      <c r="D1410" s="13">
        <v>3.07</v>
      </c>
      <c r="E1410" s="13">
        <v>592.89</v>
      </c>
      <c r="F1410" s="14">
        <v>2000</v>
      </c>
      <c r="G1410" s="9" t="s">
        <v>8545</v>
      </c>
      <c r="I1410" s="13"/>
      <c r="J1410" s="13"/>
    </row>
    <row r="1411" spans="1:10" x14ac:dyDescent="0.35">
      <c r="A1411" s="1">
        <v>43445</v>
      </c>
      <c r="B1411" s="9" t="s">
        <v>475</v>
      </c>
      <c r="C1411" s="9" t="s">
        <v>536</v>
      </c>
      <c r="D1411" s="13">
        <v>3.03</v>
      </c>
      <c r="E1411" s="13">
        <v>440.11</v>
      </c>
      <c r="F1411" s="14">
        <v>1100</v>
      </c>
      <c r="G1411" s="9" t="s">
        <v>8840</v>
      </c>
      <c r="I1411" s="13"/>
      <c r="J1411" s="13"/>
    </row>
    <row r="1412" spans="1:10" x14ac:dyDescent="0.35">
      <c r="A1412" s="1">
        <v>43445</v>
      </c>
      <c r="B1412" s="9" t="s">
        <v>491</v>
      </c>
      <c r="C1412" s="9" t="s">
        <v>536</v>
      </c>
      <c r="D1412" s="13">
        <v>3.03</v>
      </c>
      <c r="E1412" s="13">
        <v>440.11</v>
      </c>
      <c r="F1412" s="14">
        <v>1100</v>
      </c>
      <c r="G1412" s="9" t="s">
        <v>8840</v>
      </c>
      <c r="I1412" s="13"/>
      <c r="J1412" s="13"/>
    </row>
    <row r="1413" spans="1:10" x14ac:dyDescent="0.35">
      <c r="A1413" s="1">
        <v>43454</v>
      </c>
      <c r="B1413" s="9" t="s">
        <v>512</v>
      </c>
      <c r="C1413" s="9" t="s">
        <v>9165</v>
      </c>
      <c r="D1413" s="13">
        <v>3.03</v>
      </c>
      <c r="E1413" s="13">
        <v>440.11</v>
      </c>
      <c r="F1413" s="14">
        <v>1100</v>
      </c>
      <c r="G1413" s="9" t="s">
        <v>8840</v>
      </c>
      <c r="I1413" s="13"/>
      <c r="J1413" s="13"/>
    </row>
    <row r="1414" spans="1:10" x14ac:dyDescent="0.35">
      <c r="A1414" s="1">
        <v>43460</v>
      </c>
      <c r="B1414" s="9" t="s">
        <v>512</v>
      </c>
      <c r="C1414" s="9" t="s">
        <v>536</v>
      </c>
      <c r="D1414" s="13">
        <v>2.7</v>
      </c>
      <c r="E1414" s="13">
        <v>525.03</v>
      </c>
      <c r="F1414" s="14">
        <v>1700</v>
      </c>
      <c r="G1414" s="9" t="s">
        <v>8556</v>
      </c>
      <c r="I1414" s="13"/>
      <c r="J1414" s="13"/>
    </row>
    <row r="1415" spans="1:10" x14ac:dyDescent="0.35">
      <c r="A1415" s="1">
        <v>43462</v>
      </c>
      <c r="B1415" s="9" t="s">
        <v>506</v>
      </c>
      <c r="C1415" s="9" t="s">
        <v>536</v>
      </c>
      <c r="D1415" s="13">
        <v>3.03</v>
      </c>
      <c r="E1415" s="13">
        <v>440.11</v>
      </c>
      <c r="F1415" s="14">
        <v>1100</v>
      </c>
      <c r="G1415" s="9" t="s">
        <v>8840</v>
      </c>
      <c r="I1415" s="13"/>
      <c r="J1415" s="13"/>
    </row>
    <row r="1416" spans="1:10" x14ac:dyDescent="0.35">
      <c r="A1416" s="1">
        <v>43471</v>
      </c>
      <c r="B1416" s="9" t="s">
        <v>475</v>
      </c>
      <c r="C1416" s="9" t="s">
        <v>536</v>
      </c>
      <c r="D1416" s="13">
        <v>3.03</v>
      </c>
      <c r="E1416" s="13">
        <v>440.11</v>
      </c>
      <c r="F1416" s="14">
        <v>1100</v>
      </c>
      <c r="G1416" s="9" t="s">
        <v>8840</v>
      </c>
      <c r="I1416" s="13"/>
      <c r="J1416" s="13"/>
    </row>
    <row r="1417" spans="1:10" x14ac:dyDescent="0.35">
      <c r="A1417" s="1">
        <v>43481</v>
      </c>
      <c r="B1417" s="9" t="s">
        <v>6902</v>
      </c>
      <c r="C1417" s="9" t="s">
        <v>536</v>
      </c>
      <c r="D1417" s="13">
        <v>3.03</v>
      </c>
      <c r="E1417" s="13">
        <v>440.11</v>
      </c>
      <c r="F1417" s="14">
        <v>1100</v>
      </c>
      <c r="G1417" s="9" t="s">
        <v>8840</v>
      </c>
      <c r="I1417" s="13"/>
      <c r="J1417" s="13"/>
    </row>
    <row r="1418" spans="1:10" x14ac:dyDescent="0.35">
      <c r="A1418" s="1">
        <v>43482</v>
      </c>
      <c r="B1418" s="9" t="s">
        <v>506</v>
      </c>
      <c r="C1418" s="9" t="s">
        <v>536</v>
      </c>
      <c r="D1418" s="13">
        <v>2.99</v>
      </c>
      <c r="E1418" s="13">
        <v>592.89</v>
      </c>
      <c r="F1418" s="14">
        <v>2000</v>
      </c>
      <c r="G1418" s="9" t="s">
        <v>8720</v>
      </c>
      <c r="I1418" s="13"/>
      <c r="J1418" s="13"/>
    </row>
    <row r="1419" spans="1:10" x14ac:dyDescent="0.35">
      <c r="A1419" s="1">
        <v>43489</v>
      </c>
      <c r="B1419" s="9" t="s">
        <v>506</v>
      </c>
      <c r="C1419" s="9" t="s">
        <v>536</v>
      </c>
      <c r="D1419" s="13">
        <v>2.99</v>
      </c>
      <c r="E1419" s="13">
        <v>592.89</v>
      </c>
      <c r="F1419" s="14">
        <v>2000</v>
      </c>
      <c r="G1419" s="9" t="s">
        <v>8720</v>
      </c>
      <c r="I1419" s="13"/>
      <c r="J1419" s="13"/>
    </row>
    <row r="1420" spans="1:10" x14ac:dyDescent="0.35">
      <c r="A1420" s="1">
        <v>43489</v>
      </c>
      <c r="B1420" s="9" t="s">
        <v>6902</v>
      </c>
      <c r="C1420" s="9" t="s">
        <v>536</v>
      </c>
      <c r="D1420" s="13">
        <v>3.03</v>
      </c>
      <c r="E1420" s="13">
        <v>440.11</v>
      </c>
      <c r="F1420" s="14">
        <v>1100</v>
      </c>
      <c r="G1420" s="9" t="s">
        <v>8840</v>
      </c>
      <c r="I1420" s="13"/>
      <c r="J1420" s="13"/>
    </row>
    <row r="1421" spans="1:10" x14ac:dyDescent="0.35">
      <c r="A1421" s="1">
        <v>43494</v>
      </c>
      <c r="B1421" s="9" t="s">
        <v>506</v>
      </c>
      <c r="C1421" s="9" t="s">
        <v>536</v>
      </c>
      <c r="D1421" s="13">
        <v>3.03</v>
      </c>
      <c r="E1421" s="13">
        <v>440.11</v>
      </c>
      <c r="F1421" s="14">
        <v>1100</v>
      </c>
      <c r="G1421" s="9" t="s">
        <v>8840</v>
      </c>
      <c r="I1421" s="13"/>
      <c r="J1421" s="13"/>
    </row>
    <row r="1422" spans="1:10" x14ac:dyDescent="0.35">
      <c r="A1422" s="1">
        <v>43501</v>
      </c>
      <c r="B1422" s="9" t="s">
        <v>487</v>
      </c>
      <c r="C1422" s="9" t="s">
        <v>536</v>
      </c>
      <c r="D1422" s="13">
        <v>3.03</v>
      </c>
      <c r="E1422" s="13">
        <v>440.11</v>
      </c>
      <c r="F1422" s="14">
        <v>1100</v>
      </c>
      <c r="G1422" s="9" t="s">
        <v>8840</v>
      </c>
      <c r="I1422" s="13"/>
      <c r="J1422" s="13"/>
    </row>
    <row r="1423" spans="1:10" x14ac:dyDescent="0.35">
      <c r="A1423" s="1">
        <v>43504</v>
      </c>
      <c r="B1423" s="9" t="s">
        <v>506</v>
      </c>
      <c r="C1423" s="9" t="s">
        <v>536</v>
      </c>
      <c r="D1423" s="13">
        <v>3.07</v>
      </c>
      <c r="E1423" s="13">
        <v>592.89</v>
      </c>
      <c r="F1423" s="14">
        <v>2000</v>
      </c>
      <c r="G1423" s="9" t="s">
        <v>8545</v>
      </c>
      <c r="I1423" s="13"/>
      <c r="J1423" s="13"/>
    </row>
    <row r="1424" spans="1:10" x14ac:dyDescent="0.35">
      <c r="A1424" s="1">
        <v>43510</v>
      </c>
      <c r="B1424" s="9" t="s">
        <v>475</v>
      </c>
      <c r="C1424" s="9" t="s">
        <v>536</v>
      </c>
      <c r="D1424" s="13">
        <v>3.07</v>
      </c>
      <c r="E1424" s="13">
        <v>592.89</v>
      </c>
      <c r="F1424" s="14">
        <v>2000</v>
      </c>
      <c r="G1424" s="9" t="s">
        <v>8545</v>
      </c>
      <c r="I1424" s="13"/>
      <c r="J1424" s="13"/>
    </row>
    <row r="1425" spans="1:10" x14ac:dyDescent="0.35">
      <c r="A1425" s="1">
        <v>43513</v>
      </c>
      <c r="B1425" s="9" t="s">
        <v>6902</v>
      </c>
      <c r="C1425" s="9" t="s">
        <v>536</v>
      </c>
      <c r="D1425" s="13">
        <v>3.03</v>
      </c>
      <c r="E1425" s="13">
        <v>440.11</v>
      </c>
      <c r="F1425" s="14">
        <v>1100</v>
      </c>
      <c r="G1425" s="9" t="s">
        <v>8840</v>
      </c>
      <c r="I1425" s="13"/>
      <c r="J1425" s="13"/>
    </row>
    <row r="1426" spans="1:10" x14ac:dyDescent="0.35">
      <c r="A1426" s="1">
        <v>43537</v>
      </c>
      <c r="B1426" s="9" t="s">
        <v>499</v>
      </c>
      <c r="C1426" s="9" t="s">
        <v>536</v>
      </c>
      <c r="D1426" s="13">
        <v>3.03</v>
      </c>
      <c r="E1426" s="13">
        <v>440.11</v>
      </c>
      <c r="F1426" s="14">
        <v>1100</v>
      </c>
      <c r="G1426" s="9" t="s">
        <v>8840</v>
      </c>
      <c r="I1426" s="13"/>
      <c r="J1426" s="13"/>
    </row>
    <row r="1427" spans="1:10" x14ac:dyDescent="0.35">
      <c r="A1427" s="1">
        <v>43538</v>
      </c>
      <c r="B1427" s="9" t="s">
        <v>512</v>
      </c>
      <c r="C1427" s="9" t="s">
        <v>536</v>
      </c>
      <c r="D1427" s="13">
        <v>3.03</v>
      </c>
      <c r="E1427" s="13">
        <v>440.11</v>
      </c>
      <c r="F1427" s="14">
        <v>1100</v>
      </c>
      <c r="G1427" s="9" t="s">
        <v>8840</v>
      </c>
      <c r="I1427" s="13"/>
      <c r="J1427" s="13"/>
    </row>
    <row r="1428" spans="1:10" x14ac:dyDescent="0.35">
      <c r="A1428" s="1">
        <v>43547</v>
      </c>
      <c r="B1428" s="9" t="s">
        <v>506</v>
      </c>
      <c r="C1428" s="9" t="s">
        <v>9165</v>
      </c>
      <c r="D1428" s="13">
        <v>2.7</v>
      </c>
      <c r="E1428" s="13">
        <v>525.03</v>
      </c>
      <c r="F1428" s="14">
        <v>1700</v>
      </c>
      <c r="G1428" s="9" t="s">
        <v>8556</v>
      </c>
      <c r="I1428" s="13"/>
      <c r="J1428" s="13"/>
    </row>
    <row r="1429" spans="1:10" x14ac:dyDescent="0.35">
      <c r="A1429" s="1">
        <v>43552</v>
      </c>
      <c r="B1429" s="9" t="s">
        <v>512</v>
      </c>
      <c r="C1429" s="9" t="s">
        <v>9165</v>
      </c>
      <c r="D1429" s="13">
        <v>2.7</v>
      </c>
      <c r="E1429" s="13">
        <v>525.03</v>
      </c>
      <c r="F1429" s="14">
        <v>1700</v>
      </c>
      <c r="G1429" s="9" t="s">
        <v>8556</v>
      </c>
      <c r="I1429" s="13"/>
      <c r="J1429" s="13"/>
    </row>
    <row r="1430" spans="1:10" x14ac:dyDescent="0.35">
      <c r="A1430" s="1">
        <v>43562</v>
      </c>
      <c r="B1430" s="9" t="s">
        <v>499</v>
      </c>
      <c r="C1430" s="9" t="s">
        <v>9165</v>
      </c>
      <c r="D1430" s="13">
        <v>3.03</v>
      </c>
      <c r="E1430" s="13">
        <v>440.11</v>
      </c>
      <c r="F1430" s="14">
        <v>1100</v>
      </c>
      <c r="G1430" s="9" t="s">
        <v>8840</v>
      </c>
      <c r="I1430" s="13"/>
      <c r="J1430" s="13"/>
    </row>
    <row r="1431" spans="1:10" x14ac:dyDescent="0.35">
      <c r="A1431" s="1">
        <v>43567</v>
      </c>
      <c r="B1431" s="9" t="s">
        <v>6630</v>
      </c>
      <c r="C1431" s="9" t="s">
        <v>536</v>
      </c>
      <c r="D1431" s="13">
        <v>3.07</v>
      </c>
      <c r="E1431" s="13">
        <v>592.89</v>
      </c>
      <c r="F1431" s="14">
        <v>2000</v>
      </c>
      <c r="G1431" s="9" t="s">
        <v>8545</v>
      </c>
      <c r="I1431" s="13"/>
      <c r="J1431" s="13"/>
    </row>
    <row r="1432" spans="1:10" x14ac:dyDescent="0.35">
      <c r="A1432" s="1">
        <v>43567</v>
      </c>
      <c r="B1432" s="9" t="s">
        <v>479</v>
      </c>
      <c r="C1432" s="9" t="s">
        <v>536</v>
      </c>
      <c r="D1432" s="13">
        <v>3.03</v>
      </c>
      <c r="E1432" s="13">
        <v>440.11</v>
      </c>
      <c r="F1432" s="14">
        <v>1100</v>
      </c>
      <c r="G1432" s="9" t="s">
        <v>8840</v>
      </c>
      <c r="I1432" s="13"/>
      <c r="J1432" s="13"/>
    </row>
    <row r="1433" spans="1:10" x14ac:dyDescent="0.35">
      <c r="A1433" s="1">
        <v>43580</v>
      </c>
      <c r="B1433" s="9" t="s">
        <v>499</v>
      </c>
      <c r="C1433" s="9" t="s">
        <v>536</v>
      </c>
      <c r="D1433" s="13">
        <v>3.23</v>
      </c>
      <c r="E1433" s="13">
        <v>592.89</v>
      </c>
      <c r="F1433" s="14">
        <v>2000</v>
      </c>
      <c r="G1433" s="9" t="s">
        <v>8720</v>
      </c>
      <c r="I1433" s="13"/>
      <c r="J1433" s="13"/>
    </row>
    <row r="1434" spans="1:10" x14ac:dyDescent="0.35">
      <c r="A1434" s="1">
        <v>43584</v>
      </c>
      <c r="B1434" s="9" t="s">
        <v>487</v>
      </c>
      <c r="C1434" s="9" t="s">
        <v>536</v>
      </c>
      <c r="D1434" s="13">
        <v>2.89</v>
      </c>
      <c r="E1434" s="13">
        <v>451.54</v>
      </c>
      <c r="F1434" s="14">
        <v>1100</v>
      </c>
      <c r="G1434" s="9" t="s">
        <v>8864</v>
      </c>
      <c r="I1434" s="13"/>
      <c r="J1434" s="13"/>
    </row>
    <row r="1435" spans="1:10" x14ac:dyDescent="0.35">
      <c r="A1435" s="1">
        <v>43586</v>
      </c>
      <c r="B1435" s="9" t="s">
        <v>479</v>
      </c>
      <c r="C1435" s="9" t="s">
        <v>536</v>
      </c>
      <c r="D1435" s="13">
        <v>3.07</v>
      </c>
      <c r="E1435" s="13">
        <v>592.89</v>
      </c>
      <c r="F1435" s="14">
        <v>2000</v>
      </c>
      <c r="G1435" s="9" t="s">
        <v>8851</v>
      </c>
      <c r="I1435" s="13"/>
      <c r="J1435" s="13"/>
    </row>
    <row r="1436" spans="1:10" x14ac:dyDescent="0.35">
      <c r="A1436" s="1">
        <v>43633</v>
      </c>
      <c r="B1436" s="9" t="s">
        <v>475</v>
      </c>
      <c r="C1436" s="9" t="s">
        <v>536</v>
      </c>
      <c r="D1436" s="13">
        <v>1.69</v>
      </c>
      <c r="E1436" s="13">
        <v>391.32</v>
      </c>
      <c r="F1436" s="14">
        <v>1100</v>
      </c>
      <c r="G1436" s="9" t="s">
        <v>8611</v>
      </c>
      <c r="I1436" s="13"/>
      <c r="J1436" s="13"/>
    </row>
    <row r="1437" spans="1:10" x14ac:dyDescent="0.35">
      <c r="A1437" s="1">
        <v>43639</v>
      </c>
      <c r="B1437" s="9" t="s">
        <v>512</v>
      </c>
      <c r="C1437" s="9" t="s">
        <v>536</v>
      </c>
      <c r="D1437" s="13">
        <v>3.07</v>
      </c>
      <c r="E1437" s="13">
        <v>592.89</v>
      </c>
      <c r="F1437" s="14">
        <v>2000</v>
      </c>
      <c r="G1437" s="9" t="s">
        <v>8545</v>
      </c>
      <c r="I1437" s="13"/>
      <c r="J1437" s="13"/>
    </row>
    <row r="1438" spans="1:10" x14ac:dyDescent="0.35">
      <c r="A1438" s="1">
        <v>43646</v>
      </c>
      <c r="B1438" s="9" t="s">
        <v>491</v>
      </c>
      <c r="C1438" s="9" t="s">
        <v>536</v>
      </c>
      <c r="D1438" s="13">
        <v>2.99</v>
      </c>
      <c r="E1438" s="13">
        <v>592.89</v>
      </c>
      <c r="F1438" s="14">
        <v>2000</v>
      </c>
      <c r="G1438" s="9" t="s">
        <v>8720</v>
      </c>
      <c r="I1438" s="13"/>
      <c r="J1438" s="13"/>
    </row>
    <row r="1439" spans="1:10" x14ac:dyDescent="0.35">
      <c r="A1439" s="1">
        <v>43648</v>
      </c>
      <c r="B1439" s="9" t="s">
        <v>491</v>
      </c>
      <c r="C1439" s="9" t="s">
        <v>536</v>
      </c>
      <c r="D1439" s="13">
        <v>1.73</v>
      </c>
      <c r="E1439" s="13">
        <v>301.45999999999998</v>
      </c>
      <c r="F1439" s="14">
        <v>500</v>
      </c>
      <c r="G1439" s="9" t="s">
        <v>8813</v>
      </c>
      <c r="I1439" s="13"/>
      <c r="J1439" s="13"/>
    </row>
    <row r="1440" spans="1:10" x14ac:dyDescent="0.35">
      <c r="A1440" s="1">
        <v>43651</v>
      </c>
      <c r="B1440" s="9" t="s">
        <v>475</v>
      </c>
      <c r="C1440" s="9" t="s">
        <v>9165</v>
      </c>
      <c r="D1440" s="13">
        <v>3.07</v>
      </c>
      <c r="E1440" s="13">
        <v>592.89</v>
      </c>
      <c r="F1440" s="14">
        <v>2000</v>
      </c>
      <c r="G1440" s="9" t="s">
        <v>8851</v>
      </c>
      <c r="I1440" s="13"/>
      <c r="J1440" s="13"/>
    </row>
    <row r="1441" spans="1:10" x14ac:dyDescent="0.35">
      <c r="A1441" s="1">
        <v>43659</v>
      </c>
      <c r="B1441" s="9" t="s">
        <v>512</v>
      </c>
      <c r="C1441" s="9" t="s">
        <v>536</v>
      </c>
      <c r="D1441" s="13">
        <v>2.7</v>
      </c>
      <c r="E1441" s="13">
        <v>525.03</v>
      </c>
      <c r="F1441" s="14">
        <v>1700</v>
      </c>
      <c r="G1441" s="9" t="s">
        <v>8556</v>
      </c>
      <c r="I1441" s="13"/>
      <c r="J1441" s="13"/>
    </row>
    <row r="1442" spans="1:10" x14ac:dyDescent="0.35">
      <c r="A1442" s="1">
        <v>43685</v>
      </c>
      <c r="B1442" s="9" t="s">
        <v>491</v>
      </c>
      <c r="C1442" s="9" t="s">
        <v>536</v>
      </c>
      <c r="D1442" s="13">
        <v>2.99</v>
      </c>
      <c r="E1442" s="13">
        <v>592.89</v>
      </c>
      <c r="F1442" s="14">
        <v>2000</v>
      </c>
      <c r="G1442" s="9" t="s">
        <v>8720</v>
      </c>
      <c r="I1442" s="13"/>
      <c r="J1442" s="13"/>
    </row>
    <row r="1443" spans="1:10" x14ac:dyDescent="0.35">
      <c r="A1443" s="1">
        <v>43687</v>
      </c>
      <c r="B1443" s="9" t="s">
        <v>479</v>
      </c>
      <c r="C1443" s="9" t="s">
        <v>536</v>
      </c>
      <c r="D1443" s="13">
        <v>3.31</v>
      </c>
      <c r="E1443" s="13">
        <v>592.89</v>
      </c>
      <c r="F1443" s="14">
        <v>2000</v>
      </c>
      <c r="G1443" s="9" t="s">
        <v>8720</v>
      </c>
      <c r="I1443" s="13"/>
      <c r="J1443" s="13"/>
    </row>
    <row r="1444" spans="1:10" x14ac:dyDescent="0.35">
      <c r="A1444" s="1">
        <v>43688</v>
      </c>
      <c r="B1444" s="9" t="s">
        <v>512</v>
      </c>
      <c r="C1444" s="9" t="s">
        <v>536</v>
      </c>
      <c r="D1444" s="13">
        <v>3.03</v>
      </c>
      <c r="E1444" s="13">
        <v>440.11</v>
      </c>
      <c r="F1444" s="14">
        <v>1100</v>
      </c>
      <c r="G1444" s="9" t="s">
        <v>8840</v>
      </c>
      <c r="I1444" s="13"/>
      <c r="J1444" s="13"/>
    </row>
    <row r="1445" spans="1:10" x14ac:dyDescent="0.35">
      <c r="A1445" s="1">
        <v>43689</v>
      </c>
      <c r="B1445" s="9" t="s">
        <v>479</v>
      </c>
      <c r="C1445" s="9" t="s">
        <v>536</v>
      </c>
      <c r="D1445" s="13">
        <v>2.7</v>
      </c>
      <c r="E1445" s="13">
        <v>525.03</v>
      </c>
      <c r="F1445" s="14">
        <v>1700</v>
      </c>
      <c r="G1445" s="9" t="s">
        <v>8556</v>
      </c>
      <c r="I1445" s="13"/>
      <c r="J1445" s="13"/>
    </row>
    <row r="1446" spans="1:10" x14ac:dyDescent="0.35">
      <c r="A1446" s="1">
        <v>43690</v>
      </c>
      <c r="B1446" s="9" t="s">
        <v>491</v>
      </c>
      <c r="C1446" s="9" t="s">
        <v>536</v>
      </c>
      <c r="D1446" s="13">
        <v>2.99</v>
      </c>
      <c r="E1446" s="13">
        <v>592.89</v>
      </c>
      <c r="F1446" s="14">
        <v>2000</v>
      </c>
      <c r="G1446" s="9" t="s">
        <v>8720</v>
      </c>
      <c r="I1446" s="13"/>
      <c r="J1446" s="13"/>
    </row>
    <row r="1447" spans="1:10" x14ac:dyDescent="0.35">
      <c r="A1447" s="1">
        <v>43690</v>
      </c>
      <c r="B1447" s="9" t="s">
        <v>491</v>
      </c>
      <c r="C1447" s="9" t="s">
        <v>536</v>
      </c>
      <c r="D1447" s="13">
        <v>2.52</v>
      </c>
      <c r="E1447" s="13">
        <v>592.89</v>
      </c>
      <c r="F1447" s="14">
        <v>500</v>
      </c>
      <c r="G1447" s="9" t="s">
        <v>8780</v>
      </c>
      <c r="I1447" s="13"/>
      <c r="J1447" s="13"/>
    </row>
    <row r="1448" spans="1:10" x14ac:dyDescent="0.35">
      <c r="A1448" s="1">
        <v>43691</v>
      </c>
      <c r="B1448" s="9" t="s">
        <v>475</v>
      </c>
      <c r="C1448" s="9" t="s">
        <v>536</v>
      </c>
      <c r="D1448" s="13">
        <v>2.91</v>
      </c>
      <c r="E1448" s="13">
        <v>592.89</v>
      </c>
      <c r="F1448" s="14">
        <v>2000</v>
      </c>
      <c r="G1448" s="9" t="s">
        <v>8594</v>
      </c>
      <c r="I1448" s="13"/>
      <c r="J1448" s="13"/>
    </row>
    <row r="1449" spans="1:10" x14ac:dyDescent="0.35">
      <c r="A1449" s="1">
        <v>43702</v>
      </c>
      <c r="B1449" s="9" t="s">
        <v>6869</v>
      </c>
      <c r="C1449" s="9" t="s">
        <v>9165</v>
      </c>
      <c r="D1449" s="13">
        <v>3.07</v>
      </c>
      <c r="E1449" s="13">
        <v>592.89</v>
      </c>
      <c r="F1449" s="14">
        <v>2000</v>
      </c>
      <c r="G1449" s="9" t="s">
        <v>8851</v>
      </c>
      <c r="I1449" s="13"/>
      <c r="J1449" s="13"/>
    </row>
    <row r="1450" spans="1:10" x14ac:dyDescent="0.35">
      <c r="A1450" s="1">
        <v>43707</v>
      </c>
      <c r="B1450" s="9" t="s">
        <v>506</v>
      </c>
      <c r="C1450" s="9" t="s">
        <v>9165</v>
      </c>
      <c r="D1450" s="13">
        <v>2.2599999999999998</v>
      </c>
      <c r="E1450" s="13">
        <v>375.03</v>
      </c>
      <c r="F1450" s="14">
        <v>1100</v>
      </c>
      <c r="G1450" s="9" t="s">
        <v>8628</v>
      </c>
      <c r="I1450" s="13"/>
      <c r="J1450" s="13"/>
    </row>
    <row r="1451" spans="1:10" x14ac:dyDescent="0.35">
      <c r="A1451" s="1">
        <v>43710</v>
      </c>
      <c r="B1451" s="9" t="s">
        <v>483</v>
      </c>
      <c r="C1451" s="9" t="s">
        <v>536</v>
      </c>
      <c r="D1451" s="13">
        <v>3.03</v>
      </c>
      <c r="E1451" s="13">
        <v>440.11</v>
      </c>
      <c r="F1451" s="14">
        <v>1100</v>
      </c>
      <c r="G1451" s="9" t="s">
        <v>8840</v>
      </c>
      <c r="I1451" s="13"/>
      <c r="J1451" s="13"/>
    </row>
    <row r="1452" spans="1:10" x14ac:dyDescent="0.35">
      <c r="A1452" s="1">
        <v>43730</v>
      </c>
      <c r="B1452" s="9" t="s">
        <v>475</v>
      </c>
      <c r="C1452" s="9" t="s">
        <v>536</v>
      </c>
      <c r="D1452" s="13">
        <v>3.03</v>
      </c>
      <c r="E1452" s="13">
        <v>440.11</v>
      </c>
      <c r="F1452" s="14">
        <v>1100</v>
      </c>
      <c r="G1452" s="9" t="s">
        <v>8840</v>
      </c>
      <c r="I1452" s="13"/>
      <c r="J1452" s="13"/>
    </row>
    <row r="1453" spans="1:10" x14ac:dyDescent="0.35">
      <c r="A1453" s="1">
        <v>43744</v>
      </c>
      <c r="B1453" s="9" t="s">
        <v>471</v>
      </c>
      <c r="C1453" s="9" t="s">
        <v>536</v>
      </c>
      <c r="D1453" s="13">
        <v>3.03</v>
      </c>
      <c r="E1453" s="13">
        <v>440.11</v>
      </c>
      <c r="F1453" s="14">
        <v>1100</v>
      </c>
      <c r="G1453" s="9" t="s">
        <v>8840</v>
      </c>
      <c r="I1453" s="13"/>
      <c r="J1453" s="13"/>
    </row>
    <row r="1454" spans="1:10" x14ac:dyDescent="0.35">
      <c r="A1454" s="1">
        <v>43746</v>
      </c>
      <c r="B1454" s="9" t="s">
        <v>475</v>
      </c>
      <c r="C1454" s="9" t="s">
        <v>536</v>
      </c>
      <c r="D1454" s="13">
        <v>3.03</v>
      </c>
      <c r="E1454" s="13">
        <v>440.11</v>
      </c>
      <c r="F1454" s="14">
        <v>1100</v>
      </c>
      <c r="G1454" s="9" t="s">
        <v>8840</v>
      </c>
      <c r="I1454" s="13"/>
      <c r="J1454" s="13"/>
    </row>
    <row r="1455" spans="1:10" x14ac:dyDescent="0.35">
      <c r="A1455" s="1">
        <v>43748</v>
      </c>
      <c r="B1455" s="9" t="s">
        <v>6902</v>
      </c>
      <c r="C1455" s="9" t="s">
        <v>536</v>
      </c>
      <c r="D1455" s="13">
        <v>0.65</v>
      </c>
      <c r="E1455" s="13">
        <v>232.89</v>
      </c>
      <c r="F1455" s="14">
        <v>1100</v>
      </c>
      <c r="G1455" s="9" t="s">
        <v>8809</v>
      </c>
      <c r="I1455" s="13"/>
      <c r="J1455" s="13"/>
    </row>
    <row r="1456" spans="1:10" x14ac:dyDescent="0.35">
      <c r="A1456" s="1">
        <v>43753</v>
      </c>
      <c r="B1456" s="9" t="s">
        <v>491</v>
      </c>
      <c r="C1456" s="9" t="s">
        <v>9165</v>
      </c>
      <c r="D1456" s="13">
        <v>3.31</v>
      </c>
      <c r="E1456" s="13">
        <v>592.89</v>
      </c>
      <c r="F1456" s="14">
        <v>2000</v>
      </c>
      <c r="G1456" s="9" t="s">
        <v>8858</v>
      </c>
      <c r="I1456" s="13"/>
      <c r="J1456" s="13"/>
    </row>
    <row r="1457" spans="1:10" x14ac:dyDescent="0.35">
      <c r="A1457" s="1">
        <v>43758</v>
      </c>
      <c r="B1457" s="9" t="s">
        <v>475</v>
      </c>
      <c r="C1457" s="9" t="s">
        <v>536</v>
      </c>
      <c r="D1457" s="13">
        <v>2.91</v>
      </c>
      <c r="E1457" s="13">
        <v>592.89</v>
      </c>
      <c r="F1457" s="14">
        <v>2000</v>
      </c>
      <c r="G1457" s="9" t="s">
        <v>8594</v>
      </c>
      <c r="I1457" s="13"/>
      <c r="J1457" s="13"/>
    </row>
    <row r="1458" spans="1:10" x14ac:dyDescent="0.35">
      <c r="A1458" s="1">
        <v>43762</v>
      </c>
      <c r="B1458" s="9" t="s">
        <v>475</v>
      </c>
      <c r="C1458" s="9" t="s">
        <v>9165</v>
      </c>
      <c r="D1458" s="13">
        <v>3.31</v>
      </c>
      <c r="E1458" s="13">
        <v>592.89</v>
      </c>
      <c r="F1458" s="14">
        <v>2000</v>
      </c>
      <c r="G1458" s="9" t="s">
        <v>8858</v>
      </c>
      <c r="I1458" s="13"/>
      <c r="J1458" s="13"/>
    </row>
    <row r="1459" spans="1:10" x14ac:dyDescent="0.35">
      <c r="A1459" s="1">
        <v>43762</v>
      </c>
      <c r="B1459" s="9" t="s">
        <v>479</v>
      </c>
      <c r="C1459" s="9" t="s">
        <v>536</v>
      </c>
      <c r="D1459" s="13">
        <v>2.91</v>
      </c>
      <c r="E1459" s="13">
        <v>592.89</v>
      </c>
      <c r="F1459" s="14">
        <v>2000</v>
      </c>
      <c r="G1459" s="9" t="s">
        <v>8893</v>
      </c>
      <c r="I1459" s="13"/>
      <c r="J1459" s="13"/>
    </row>
    <row r="1460" spans="1:10" x14ac:dyDescent="0.35">
      <c r="A1460" s="1">
        <v>43766</v>
      </c>
      <c r="B1460" s="9" t="s">
        <v>475</v>
      </c>
      <c r="C1460" s="9" t="s">
        <v>536</v>
      </c>
      <c r="D1460" s="13">
        <v>2.99</v>
      </c>
      <c r="E1460" s="13">
        <v>592.89</v>
      </c>
      <c r="F1460" s="14">
        <v>2000</v>
      </c>
      <c r="G1460" s="9" t="s">
        <v>8720</v>
      </c>
      <c r="I1460" s="13"/>
      <c r="J1460" s="13"/>
    </row>
    <row r="1461" spans="1:10" x14ac:dyDescent="0.35">
      <c r="A1461" s="1">
        <v>43773</v>
      </c>
      <c r="B1461" s="9" t="s">
        <v>491</v>
      </c>
      <c r="C1461" s="9" t="s">
        <v>536</v>
      </c>
      <c r="D1461" s="13">
        <v>3.03</v>
      </c>
      <c r="E1461" s="13">
        <v>440.11</v>
      </c>
      <c r="F1461" s="14">
        <v>1100</v>
      </c>
      <c r="G1461" s="9" t="s">
        <v>8840</v>
      </c>
      <c r="I1461" s="13"/>
      <c r="J1461" s="13"/>
    </row>
    <row r="1462" spans="1:10" x14ac:dyDescent="0.35">
      <c r="A1462" s="1">
        <v>43783</v>
      </c>
      <c r="B1462" s="9" t="s">
        <v>499</v>
      </c>
      <c r="C1462" s="9" t="s">
        <v>536</v>
      </c>
      <c r="D1462" s="13">
        <v>3.07</v>
      </c>
      <c r="E1462" s="13">
        <v>592.89</v>
      </c>
      <c r="F1462" s="14">
        <v>2000</v>
      </c>
      <c r="G1462" s="9" t="s">
        <v>8545</v>
      </c>
      <c r="I1462" s="13"/>
      <c r="J1462" s="13"/>
    </row>
    <row r="1463" spans="1:10" x14ac:dyDescent="0.35">
      <c r="A1463" s="1">
        <v>43790</v>
      </c>
      <c r="B1463" s="9" t="s">
        <v>512</v>
      </c>
      <c r="C1463" s="9" t="s">
        <v>536</v>
      </c>
      <c r="D1463" s="13">
        <v>1.73</v>
      </c>
      <c r="E1463" s="13">
        <v>301.45999999999998</v>
      </c>
      <c r="F1463" s="14">
        <v>500</v>
      </c>
      <c r="G1463" s="9" t="s">
        <v>8813</v>
      </c>
      <c r="I1463" s="13"/>
      <c r="J1463" s="13"/>
    </row>
    <row r="1464" spans="1:10" x14ac:dyDescent="0.35">
      <c r="A1464" s="1">
        <v>43794</v>
      </c>
      <c r="B1464" s="9" t="s">
        <v>475</v>
      </c>
      <c r="C1464" s="9" t="s">
        <v>9165</v>
      </c>
      <c r="D1464" s="13">
        <v>3.07</v>
      </c>
      <c r="E1464" s="13">
        <v>592.89</v>
      </c>
      <c r="F1464" s="14">
        <v>2000</v>
      </c>
      <c r="G1464" s="9" t="s">
        <v>8545</v>
      </c>
      <c r="I1464" s="13"/>
      <c r="J1464" s="13"/>
    </row>
    <row r="1465" spans="1:10" x14ac:dyDescent="0.35">
      <c r="A1465" s="1">
        <v>43795</v>
      </c>
      <c r="B1465" s="9" t="s">
        <v>475</v>
      </c>
      <c r="C1465" s="9" t="s">
        <v>536</v>
      </c>
      <c r="D1465" s="13">
        <v>1.73</v>
      </c>
      <c r="E1465" s="13">
        <v>301.45999999999998</v>
      </c>
      <c r="F1465" s="14">
        <v>500</v>
      </c>
      <c r="G1465" s="9" t="s">
        <v>8813</v>
      </c>
      <c r="I1465" s="13"/>
      <c r="J1465" s="13"/>
    </row>
    <row r="1466" spans="1:10" x14ac:dyDescent="0.35">
      <c r="A1466" s="1">
        <v>43803</v>
      </c>
      <c r="B1466" s="9" t="s">
        <v>475</v>
      </c>
      <c r="C1466" s="9" t="s">
        <v>536</v>
      </c>
      <c r="D1466" s="13">
        <v>3.03</v>
      </c>
      <c r="E1466" s="13">
        <v>440.11</v>
      </c>
      <c r="F1466" s="14">
        <v>1100</v>
      </c>
      <c r="G1466" s="9" t="s">
        <v>8840</v>
      </c>
      <c r="I1466" s="13"/>
      <c r="J1466" s="13"/>
    </row>
    <row r="1467" spans="1:10" x14ac:dyDescent="0.35">
      <c r="A1467" s="1">
        <v>43807</v>
      </c>
      <c r="B1467" s="9" t="s">
        <v>491</v>
      </c>
      <c r="C1467" s="9" t="s">
        <v>536</v>
      </c>
      <c r="D1467" s="13">
        <v>1.69</v>
      </c>
      <c r="E1467" s="13">
        <v>391.32</v>
      </c>
      <c r="F1467" s="14">
        <v>1100</v>
      </c>
      <c r="G1467" s="9" t="s">
        <v>8611</v>
      </c>
      <c r="I1467" s="13"/>
      <c r="J1467" s="13"/>
    </row>
    <row r="1468" spans="1:10" x14ac:dyDescent="0.35">
      <c r="A1468" s="1">
        <v>43808</v>
      </c>
      <c r="B1468" s="9" t="s">
        <v>475</v>
      </c>
      <c r="C1468" s="9" t="s">
        <v>9165</v>
      </c>
      <c r="D1468" s="13">
        <v>3.31</v>
      </c>
      <c r="E1468" s="13">
        <v>592.89</v>
      </c>
      <c r="F1468" s="14">
        <v>2000</v>
      </c>
      <c r="G1468" s="9" t="s">
        <v>8858</v>
      </c>
      <c r="I1468" s="13"/>
      <c r="J1468" s="13"/>
    </row>
    <row r="1469" spans="1:10" x14ac:dyDescent="0.35">
      <c r="A1469" s="1">
        <v>43809</v>
      </c>
      <c r="B1469" s="9" t="s">
        <v>491</v>
      </c>
      <c r="C1469" s="9" t="s">
        <v>536</v>
      </c>
      <c r="D1469" s="13">
        <v>2.91</v>
      </c>
      <c r="E1469" s="13">
        <v>592.89</v>
      </c>
      <c r="F1469" s="14">
        <v>500</v>
      </c>
      <c r="G1469" s="9" t="s">
        <v>8716</v>
      </c>
      <c r="I1469" s="13"/>
      <c r="J1469" s="13"/>
    </row>
    <row r="1470" spans="1:10" x14ac:dyDescent="0.35">
      <c r="A1470" s="1">
        <v>43839</v>
      </c>
      <c r="B1470" s="9" t="s">
        <v>475</v>
      </c>
      <c r="C1470" s="9" t="s">
        <v>536</v>
      </c>
      <c r="D1470" s="13">
        <v>3.03</v>
      </c>
      <c r="E1470" s="13">
        <v>440.11</v>
      </c>
      <c r="F1470" s="14">
        <v>1100</v>
      </c>
      <c r="G1470" s="9" t="s">
        <v>8840</v>
      </c>
      <c r="I1470" s="13"/>
      <c r="J1470" s="13"/>
    </row>
    <row r="1471" spans="1:10" x14ac:dyDescent="0.35">
      <c r="A1471" s="1">
        <v>43840</v>
      </c>
      <c r="B1471" s="9" t="s">
        <v>6741</v>
      </c>
      <c r="C1471" s="9" t="s">
        <v>9165</v>
      </c>
      <c r="D1471" s="13">
        <v>2.89</v>
      </c>
      <c r="E1471" s="13">
        <v>451.54</v>
      </c>
      <c r="F1471" s="14">
        <v>1100</v>
      </c>
      <c r="G1471" s="9" t="s">
        <v>8864</v>
      </c>
      <c r="I1471" s="13"/>
      <c r="J1471" s="13"/>
    </row>
    <row r="1472" spans="1:10" x14ac:dyDescent="0.35">
      <c r="A1472" s="1">
        <v>43845</v>
      </c>
      <c r="B1472" s="9" t="s">
        <v>506</v>
      </c>
      <c r="C1472" s="9" t="s">
        <v>536</v>
      </c>
      <c r="D1472" s="13">
        <v>3.03</v>
      </c>
      <c r="E1472" s="13">
        <v>440.11</v>
      </c>
      <c r="F1472" s="14">
        <v>1100</v>
      </c>
      <c r="G1472" s="9" t="s">
        <v>8840</v>
      </c>
      <c r="I1472" s="13"/>
      <c r="J1472" s="13"/>
    </row>
    <row r="1473" spans="1:10" x14ac:dyDescent="0.35">
      <c r="A1473" s="1">
        <v>43852</v>
      </c>
      <c r="B1473" s="9" t="s">
        <v>491</v>
      </c>
      <c r="C1473" s="9" t="s">
        <v>536</v>
      </c>
      <c r="D1473" s="13">
        <v>3.03</v>
      </c>
      <c r="E1473" s="13">
        <v>440.11</v>
      </c>
      <c r="F1473" s="14">
        <v>1100</v>
      </c>
      <c r="G1473" s="9" t="s">
        <v>8840</v>
      </c>
      <c r="I1473" s="13"/>
      <c r="J1473" s="13"/>
    </row>
    <row r="1474" spans="1:10" x14ac:dyDescent="0.35">
      <c r="A1474" s="1">
        <v>43856</v>
      </c>
      <c r="B1474" s="9" t="s">
        <v>491</v>
      </c>
      <c r="C1474" s="9" t="s">
        <v>536</v>
      </c>
      <c r="D1474" s="13">
        <v>2.99</v>
      </c>
      <c r="E1474" s="13">
        <v>592.89</v>
      </c>
      <c r="F1474" s="14">
        <v>2000</v>
      </c>
      <c r="G1474" s="9" t="s">
        <v>8720</v>
      </c>
      <c r="I1474" s="13"/>
      <c r="J1474" s="13"/>
    </row>
    <row r="1475" spans="1:10" x14ac:dyDescent="0.35">
      <c r="A1475" s="1">
        <v>43863</v>
      </c>
      <c r="B1475" s="9" t="s">
        <v>512</v>
      </c>
      <c r="C1475" s="9" t="s">
        <v>536</v>
      </c>
      <c r="D1475" s="13">
        <v>3.03</v>
      </c>
      <c r="E1475" s="13">
        <v>440.11</v>
      </c>
      <c r="F1475" s="14">
        <v>1100</v>
      </c>
      <c r="G1475" s="9" t="s">
        <v>8840</v>
      </c>
      <c r="I1475" s="13"/>
      <c r="J1475" s="13"/>
    </row>
    <row r="1476" spans="1:10" x14ac:dyDescent="0.35">
      <c r="A1476" s="1">
        <v>43863</v>
      </c>
      <c r="B1476" s="9" t="s">
        <v>506</v>
      </c>
      <c r="C1476" s="9" t="s">
        <v>536</v>
      </c>
      <c r="D1476" s="13">
        <v>3.03</v>
      </c>
      <c r="E1476" s="13">
        <v>440.11</v>
      </c>
      <c r="F1476" s="14">
        <v>1100</v>
      </c>
      <c r="G1476" s="9" t="s">
        <v>8840</v>
      </c>
      <c r="I1476" s="13"/>
      <c r="J1476" s="13"/>
    </row>
    <row r="1477" spans="1:10" x14ac:dyDescent="0.35">
      <c r="A1477" s="1">
        <v>43867</v>
      </c>
      <c r="B1477" s="9" t="s">
        <v>475</v>
      </c>
      <c r="C1477" s="9" t="s">
        <v>536</v>
      </c>
      <c r="D1477" s="13">
        <v>2.52</v>
      </c>
      <c r="E1477" s="13">
        <v>592.89</v>
      </c>
      <c r="F1477" s="14">
        <v>500</v>
      </c>
      <c r="G1477" s="9" t="s">
        <v>8780</v>
      </c>
      <c r="I1477" s="13"/>
      <c r="J1477" s="13"/>
    </row>
    <row r="1478" spans="1:10" x14ac:dyDescent="0.35">
      <c r="A1478" s="1">
        <v>43870</v>
      </c>
      <c r="B1478" s="9" t="s">
        <v>506</v>
      </c>
      <c r="C1478" s="9" t="s">
        <v>536</v>
      </c>
      <c r="D1478" s="13">
        <v>3.03</v>
      </c>
      <c r="E1478" s="13">
        <v>440.11</v>
      </c>
      <c r="F1478" s="14">
        <v>1100</v>
      </c>
      <c r="G1478" s="9" t="s">
        <v>8840</v>
      </c>
      <c r="I1478" s="13"/>
      <c r="J1478" s="13"/>
    </row>
    <row r="1479" spans="1:10" x14ac:dyDescent="0.35">
      <c r="A1479" s="1">
        <v>43878</v>
      </c>
      <c r="B1479" s="9" t="s">
        <v>491</v>
      </c>
      <c r="C1479" s="9" t="s">
        <v>9165</v>
      </c>
      <c r="D1479" s="13">
        <v>2.52</v>
      </c>
      <c r="E1479" s="13">
        <v>592.89</v>
      </c>
      <c r="F1479" s="14">
        <v>500</v>
      </c>
      <c r="G1479" s="9" t="s">
        <v>8780</v>
      </c>
      <c r="I1479" s="13"/>
      <c r="J1479" s="13"/>
    </row>
    <row r="1480" spans="1:10" x14ac:dyDescent="0.35">
      <c r="A1480" s="1">
        <v>43878</v>
      </c>
      <c r="B1480" s="9" t="s">
        <v>512</v>
      </c>
      <c r="C1480" s="9" t="s">
        <v>536</v>
      </c>
      <c r="D1480" s="13">
        <v>3.07</v>
      </c>
      <c r="E1480" s="13">
        <v>592.89</v>
      </c>
      <c r="F1480" s="14">
        <v>2000</v>
      </c>
      <c r="G1480" s="9" t="s">
        <v>8545</v>
      </c>
      <c r="I1480" s="13"/>
      <c r="J1480" s="13"/>
    </row>
    <row r="1481" spans="1:10" x14ac:dyDescent="0.35">
      <c r="A1481" s="1">
        <v>43879</v>
      </c>
      <c r="B1481" s="9" t="s">
        <v>475</v>
      </c>
      <c r="C1481" s="9" t="s">
        <v>536</v>
      </c>
      <c r="D1481" s="13">
        <v>2.99</v>
      </c>
      <c r="E1481" s="13">
        <v>592.89</v>
      </c>
      <c r="F1481" s="14">
        <v>2000</v>
      </c>
      <c r="G1481" s="9" t="s">
        <v>8720</v>
      </c>
      <c r="I1481" s="13"/>
      <c r="J1481" s="13"/>
    </row>
    <row r="1482" spans="1:10" x14ac:dyDescent="0.35">
      <c r="A1482" s="1">
        <v>43879</v>
      </c>
      <c r="B1482" s="9" t="s">
        <v>509</v>
      </c>
      <c r="C1482" s="9" t="s">
        <v>536</v>
      </c>
      <c r="D1482" s="13">
        <v>2.52</v>
      </c>
      <c r="E1482" s="13">
        <v>592.89</v>
      </c>
      <c r="F1482" s="14">
        <v>500</v>
      </c>
      <c r="G1482" s="9" t="s">
        <v>8780</v>
      </c>
      <c r="I1482" s="13"/>
      <c r="J1482" s="13"/>
    </row>
    <row r="1483" spans="1:10" x14ac:dyDescent="0.35">
      <c r="A1483" s="1">
        <v>43880</v>
      </c>
      <c r="B1483" s="9" t="s">
        <v>499</v>
      </c>
      <c r="C1483" s="9" t="s">
        <v>9165</v>
      </c>
      <c r="D1483" s="13">
        <v>3.03</v>
      </c>
      <c r="E1483" s="13">
        <v>440.11</v>
      </c>
      <c r="F1483" s="14">
        <v>1100</v>
      </c>
      <c r="G1483" s="9" t="s">
        <v>8840</v>
      </c>
      <c r="I1483" s="13"/>
      <c r="J1483" s="13"/>
    </row>
    <row r="1484" spans="1:10" x14ac:dyDescent="0.35">
      <c r="A1484" s="1">
        <v>43880</v>
      </c>
      <c r="B1484" s="9" t="s">
        <v>475</v>
      </c>
      <c r="C1484" s="9" t="s">
        <v>536</v>
      </c>
      <c r="D1484" s="13">
        <v>3.03</v>
      </c>
      <c r="E1484" s="13">
        <v>440.11</v>
      </c>
      <c r="F1484" s="14">
        <v>1100</v>
      </c>
      <c r="G1484" s="9" t="s">
        <v>8840</v>
      </c>
      <c r="I1484" s="13"/>
      <c r="J1484" s="13"/>
    </row>
    <row r="1485" spans="1:10" x14ac:dyDescent="0.35">
      <c r="A1485" s="1">
        <v>43881</v>
      </c>
      <c r="B1485" s="9" t="s">
        <v>491</v>
      </c>
      <c r="C1485" s="9" t="s">
        <v>9165</v>
      </c>
      <c r="D1485" s="13">
        <v>2.89</v>
      </c>
      <c r="E1485" s="13">
        <v>451.54</v>
      </c>
      <c r="F1485" s="14">
        <v>1100</v>
      </c>
      <c r="G1485" s="9" t="s">
        <v>8864</v>
      </c>
      <c r="I1485" s="13"/>
      <c r="J1485" s="13"/>
    </row>
    <row r="1486" spans="1:10" x14ac:dyDescent="0.35">
      <c r="A1486" s="1">
        <v>43885</v>
      </c>
      <c r="B1486" s="9" t="s">
        <v>475</v>
      </c>
      <c r="C1486" s="9" t="s">
        <v>9165</v>
      </c>
      <c r="D1486" s="13">
        <v>2.89</v>
      </c>
      <c r="E1486" s="13">
        <v>451.54</v>
      </c>
      <c r="F1486" s="14">
        <v>1100</v>
      </c>
      <c r="G1486" s="9" t="s">
        <v>8864</v>
      </c>
      <c r="I1486" s="13"/>
      <c r="J1486" s="13"/>
    </row>
    <row r="1487" spans="1:10" x14ac:dyDescent="0.35">
      <c r="A1487" s="1">
        <v>43901</v>
      </c>
      <c r="B1487" s="9" t="s">
        <v>491</v>
      </c>
      <c r="C1487" s="9" t="s">
        <v>536</v>
      </c>
      <c r="D1487" s="13">
        <v>3.31</v>
      </c>
      <c r="E1487" s="13">
        <v>592.89</v>
      </c>
      <c r="F1487" s="14">
        <v>2000</v>
      </c>
      <c r="G1487" s="9" t="s">
        <v>8720</v>
      </c>
      <c r="I1487" s="13"/>
      <c r="J1487" s="13"/>
    </row>
    <row r="1488" spans="1:10" x14ac:dyDescent="0.35">
      <c r="A1488" s="1">
        <v>43903</v>
      </c>
      <c r="B1488" s="9" t="s">
        <v>479</v>
      </c>
      <c r="C1488" s="9" t="s">
        <v>536</v>
      </c>
      <c r="D1488" s="13">
        <v>3.03</v>
      </c>
      <c r="E1488" s="13">
        <v>440.11</v>
      </c>
      <c r="F1488" s="14">
        <v>1100</v>
      </c>
      <c r="G1488" s="9" t="s">
        <v>8840</v>
      </c>
      <c r="I1488" s="13"/>
      <c r="J1488" s="13"/>
    </row>
    <row r="1489" spans="1:10" x14ac:dyDescent="0.35">
      <c r="A1489" s="1">
        <v>43912</v>
      </c>
      <c r="B1489" s="9" t="s">
        <v>475</v>
      </c>
      <c r="C1489" s="9" t="s">
        <v>536</v>
      </c>
      <c r="D1489" s="13">
        <v>1.73</v>
      </c>
      <c r="E1489" s="13">
        <v>301.45999999999998</v>
      </c>
      <c r="F1489" s="14">
        <v>500</v>
      </c>
      <c r="G1489" s="9" t="s">
        <v>8813</v>
      </c>
      <c r="I1489" s="13"/>
      <c r="J1489" s="13"/>
    </row>
    <row r="1490" spans="1:10" x14ac:dyDescent="0.35">
      <c r="A1490" s="1">
        <v>43913</v>
      </c>
      <c r="B1490" s="9" t="s">
        <v>491</v>
      </c>
      <c r="C1490" s="9" t="s">
        <v>9165</v>
      </c>
      <c r="D1490" s="13">
        <v>3.07</v>
      </c>
      <c r="E1490" s="13">
        <v>592.89</v>
      </c>
      <c r="F1490" s="14">
        <v>2000</v>
      </c>
      <c r="G1490" s="9" t="s">
        <v>8545</v>
      </c>
      <c r="I1490" s="13"/>
      <c r="J1490" s="13"/>
    </row>
    <row r="1491" spans="1:10" x14ac:dyDescent="0.35">
      <c r="A1491" s="1">
        <v>43915</v>
      </c>
      <c r="B1491" s="9" t="s">
        <v>491</v>
      </c>
      <c r="C1491" s="9" t="s">
        <v>536</v>
      </c>
      <c r="D1491" s="13">
        <v>2.89</v>
      </c>
      <c r="E1491" s="13">
        <v>451.54</v>
      </c>
      <c r="F1491" s="14">
        <v>1100</v>
      </c>
      <c r="G1491" s="9" t="s">
        <v>8864</v>
      </c>
      <c r="I1491" s="13"/>
      <c r="J1491" s="13"/>
    </row>
    <row r="1492" spans="1:10" x14ac:dyDescent="0.35">
      <c r="A1492" s="1">
        <v>43940</v>
      </c>
      <c r="B1492" s="9" t="s">
        <v>506</v>
      </c>
      <c r="C1492" s="9" t="s">
        <v>536</v>
      </c>
      <c r="D1492" s="13">
        <v>2.99</v>
      </c>
      <c r="E1492" s="13">
        <v>592.89</v>
      </c>
      <c r="F1492" s="14">
        <v>2000</v>
      </c>
      <c r="G1492" s="9" t="s">
        <v>8720</v>
      </c>
      <c r="I1492" s="13"/>
      <c r="J1492" s="13"/>
    </row>
    <row r="1493" spans="1:10" x14ac:dyDescent="0.35">
      <c r="A1493" s="1">
        <v>43941</v>
      </c>
      <c r="B1493" s="9" t="s">
        <v>491</v>
      </c>
      <c r="C1493" s="9" t="s">
        <v>536</v>
      </c>
      <c r="D1493" s="13">
        <v>2.99</v>
      </c>
      <c r="E1493" s="13">
        <v>592.89</v>
      </c>
      <c r="F1493" s="14">
        <v>2000</v>
      </c>
      <c r="G1493" s="9" t="s">
        <v>8720</v>
      </c>
      <c r="I1493" s="13"/>
      <c r="J1493" s="13"/>
    </row>
    <row r="1494" spans="1:10" x14ac:dyDescent="0.35">
      <c r="A1494" s="1">
        <v>43942</v>
      </c>
      <c r="B1494" s="9" t="s">
        <v>491</v>
      </c>
      <c r="C1494" s="9" t="s">
        <v>536</v>
      </c>
      <c r="D1494" s="13">
        <v>3.07</v>
      </c>
      <c r="E1494" s="13">
        <v>592.89</v>
      </c>
      <c r="F1494" s="14">
        <v>2000</v>
      </c>
      <c r="G1494" s="9" t="s">
        <v>8545</v>
      </c>
      <c r="I1494" s="13"/>
      <c r="J1494" s="13"/>
    </row>
    <row r="1495" spans="1:10" x14ac:dyDescent="0.35">
      <c r="A1495" s="1">
        <v>43949</v>
      </c>
      <c r="B1495" s="9" t="s">
        <v>491</v>
      </c>
      <c r="C1495" s="9" t="s">
        <v>9165</v>
      </c>
      <c r="D1495" s="13">
        <v>2.99</v>
      </c>
      <c r="E1495" s="13">
        <v>592.89</v>
      </c>
      <c r="F1495" s="14">
        <v>2000</v>
      </c>
      <c r="G1495" s="9" t="s">
        <v>8720</v>
      </c>
      <c r="I1495" s="13"/>
      <c r="J1495" s="13"/>
    </row>
    <row r="1496" spans="1:10" x14ac:dyDescent="0.35">
      <c r="A1496" s="1">
        <v>43950</v>
      </c>
      <c r="B1496" s="9" t="s">
        <v>479</v>
      </c>
      <c r="C1496" s="9" t="s">
        <v>9165</v>
      </c>
      <c r="D1496" s="13">
        <v>3.31</v>
      </c>
      <c r="E1496" s="13">
        <v>592.89</v>
      </c>
      <c r="F1496" s="14">
        <v>2000</v>
      </c>
      <c r="G1496" s="9" t="s">
        <v>8720</v>
      </c>
      <c r="I1496" s="13"/>
      <c r="J1496" s="13"/>
    </row>
    <row r="1497" spans="1:10" x14ac:dyDescent="0.35">
      <c r="A1497" s="1">
        <v>43956</v>
      </c>
      <c r="B1497" s="9" t="s">
        <v>491</v>
      </c>
      <c r="C1497" s="9" t="s">
        <v>536</v>
      </c>
      <c r="D1497" s="13">
        <v>2.99</v>
      </c>
      <c r="E1497" s="13">
        <v>592.89</v>
      </c>
      <c r="F1497" s="14">
        <v>2000</v>
      </c>
      <c r="G1497" s="9" t="s">
        <v>8720</v>
      </c>
      <c r="I1497" s="13"/>
      <c r="J1497" s="13"/>
    </row>
    <row r="1498" spans="1:10" x14ac:dyDescent="0.35">
      <c r="A1498" s="1">
        <v>43961</v>
      </c>
      <c r="B1498" s="9" t="s">
        <v>506</v>
      </c>
      <c r="C1498" s="9" t="s">
        <v>536</v>
      </c>
      <c r="D1498" s="13">
        <v>1.73</v>
      </c>
      <c r="E1498" s="13">
        <v>301.45999999999998</v>
      </c>
      <c r="F1498" s="14">
        <v>500</v>
      </c>
      <c r="G1498" s="9" t="s">
        <v>8813</v>
      </c>
      <c r="I1498" s="13"/>
      <c r="J1498" s="13"/>
    </row>
    <row r="1499" spans="1:10" x14ac:dyDescent="0.35">
      <c r="A1499" s="1">
        <v>43968</v>
      </c>
      <c r="B1499" s="9" t="s">
        <v>475</v>
      </c>
      <c r="C1499" s="9" t="s">
        <v>9165</v>
      </c>
      <c r="D1499" s="13">
        <v>3.03</v>
      </c>
      <c r="E1499" s="13">
        <v>440.11</v>
      </c>
      <c r="F1499" s="14">
        <v>1100</v>
      </c>
      <c r="G1499" s="9" t="s">
        <v>8840</v>
      </c>
      <c r="I1499" s="13"/>
      <c r="J1499" s="13"/>
    </row>
    <row r="1500" spans="1:10" x14ac:dyDescent="0.35">
      <c r="A1500" s="1">
        <v>43982</v>
      </c>
      <c r="B1500" s="9" t="s">
        <v>512</v>
      </c>
      <c r="C1500" s="9" t="s">
        <v>536</v>
      </c>
      <c r="D1500" s="13">
        <v>3.31</v>
      </c>
      <c r="E1500" s="13">
        <v>592.89</v>
      </c>
      <c r="F1500" s="14">
        <v>2000</v>
      </c>
      <c r="G1500" s="9" t="s">
        <v>8720</v>
      </c>
      <c r="I1500" s="13"/>
      <c r="J1500" s="13"/>
    </row>
    <row r="1501" spans="1:10" x14ac:dyDescent="0.35">
      <c r="A1501" s="1">
        <v>43983</v>
      </c>
      <c r="B1501" s="9" t="s">
        <v>471</v>
      </c>
      <c r="C1501" s="9" t="s">
        <v>9165</v>
      </c>
      <c r="D1501" s="13">
        <v>3.03</v>
      </c>
      <c r="E1501" s="13">
        <v>440.11</v>
      </c>
      <c r="F1501" s="14">
        <v>1100</v>
      </c>
      <c r="G1501" s="9" t="s">
        <v>8840</v>
      </c>
      <c r="I1501" s="13"/>
      <c r="J1501" s="13"/>
    </row>
    <row r="1502" spans="1:10" x14ac:dyDescent="0.35">
      <c r="A1502" s="1">
        <v>43985</v>
      </c>
      <c r="B1502" s="9" t="s">
        <v>475</v>
      </c>
      <c r="C1502" s="9" t="s">
        <v>9165</v>
      </c>
      <c r="D1502" s="13">
        <v>3.03</v>
      </c>
      <c r="E1502" s="13">
        <v>440.11</v>
      </c>
      <c r="F1502" s="14">
        <v>1100</v>
      </c>
      <c r="G1502" s="9" t="s">
        <v>8840</v>
      </c>
      <c r="I1502" s="13"/>
      <c r="J1502" s="13"/>
    </row>
    <row r="1503" spans="1:10" x14ac:dyDescent="0.35">
      <c r="A1503" s="1">
        <v>43985</v>
      </c>
      <c r="B1503" s="9" t="s">
        <v>509</v>
      </c>
      <c r="C1503" s="9" t="s">
        <v>536</v>
      </c>
      <c r="D1503" s="13">
        <v>3.07</v>
      </c>
      <c r="E1503" s="13">
        <v>592.89</v>
      </c>
      <c r="F1503" s="14">
        <v>2000</v>
      </c>
      <c r="G1503" s="9" t="s">
        <v>9131</v>
      </c>
      <c r="I1503" s="13"/>
      <c r="J1503" s="13"/>
    </row>
    <row r="1504" spans="1:10" x14ac:dyDescent="0.35">
      <c r="A1504" s="1">
        <v>43994</v>
      </c>
      <c r="B1504" s="9" t="s">
        <v>506</v>
      </c>
      <c r="C1504" s="9" t="s">
        <v>536</v>
      </c>
      <c r="D1504" s="13">
        <v>2.99</v>
      </c>
      <c r="E1504" s="13">
        <v>592.89</v>
      </c>
      <c r="F1504" s="14">
        <v>2000</v>
      </c>
      <c r="G1504" s="9" t="s">
        <v>8720</v>
      </c>
      <c r="I1504" s="13"/>
      <c r="J1504" s="13"/>
    </row>
    <row r="1505" spans="1:10" x14ac:dyDescent="0.35">
      <c r="A1505" s="1">
        <v>44001</v>
      </c>
      <c r="B1505" s="9" t="s">
        <v>506</v>
      </c>
      <c r="C1505" s="9" t="s">
        <v>536</v>
      </c>
      <c r="D1505" s="13">
        <v>3.07</v>
      </c>
      <c r="E1505" s="13">
        <v>592.89</v>
      </c>
      <c r="F1505" s="14">
        <v>2000</v>
      </c>
      <c r="G1505" s="9" t="s">
        <v>9131</v>
      </c>
      <c r="I1505" s="13"/>
      <c r="J1505" s="13"/>
    </row>
    <row r="1506" spans="1:10" x14ac:dyDescent="0.35">
      <c r="A1506" s="1">
        <v>44005</v>
      </c>
      <c r="B1506" s="9" t="s">
        <v>499</v>
      </c>
      <c r="C1506" s="9" t="s">
        <v>536</v>
      </c>
      <c r="D1506" s="13">
        <v>3.03</v>
      </c>
      <c r="E1506" s="13">
        <v>440.11</v>
      </c>
      <c r="F1506" s="14">
        <v>1100</v>
      </c>
      <c r="G1506" s="9" t="s">
        <v>8840</v>
      </c>
      <c r="I1506" s="13"/>
      <c r="J1506" s="13"/>
    </row>
    <row r="1507" spans="1:10" x14ac:dyDescent="0.35">
      <c r="A1507" s="1">
        <v>44007</v>
      </c>
      <c r="B1507" s="9" t="s">
        <v>499</v>
      </c>
      <c r="C1507" s="9" t="s">
        <v>536</v>
      </c>
      <c r="D1507" s="13">
        <v>3.31</v>
      </c>
      <c r="E1507" s="13">
        <v>592.89</v>
      </c>
      <c r="F1507" s="14">
        <v>2000</v>
      </c>
      <c r="G1507" s="9" t="s">
        <v>8720</v>
      </c>
      <c r="I1507" s="13"/>
      <c r="J1507" s="13"/>
    </row>
    <row r="1508" spans="1:10" x14ac:dyDescent="0.35">
      <c r="A1508" s="1">
        <v>44008</v>
      </c>
      <c r="B1508" s="9" t="s">
        <v>491</v>
      </c>
      <c r="C1508" s="9" t="s">
        <v>536</v>
      </c>
      <c r="D1508" s="13">
        <v>3.07</v>
      </c>
      <c r="E1508" s="13">
        <v>592.89</v>
      </c>
      <c r="F1508" s="14">
        <v>2000</v>
      </c>
      <c r="G1508" s="9" t="s">
        <v>9131</v>
      </c>
      <c r="I1508" s="13"/>
      <c r="J1508" s="13"/>
    </row>
    <row r="1509" spans="1:10" x14ac:dyDescent="0.35">
      <c r="A1509" s="1">
        <v>44010</v>
      </c>
      <c r="B1509" s="9" t="s">
        <v>9374</v>
      </c>
      <c r="C1509" s="9" t="s">
        <v>536</v>
      </c>
      <c r="D1509" s="13">
        <v>3.03</v>
      </c>
      <c r="E1509" s="13">
        <v>440.11</v>
      </c>
      <c r="F1509" s="14">
        <v>1100</v>
      </c>
      <c r="G1509" s="9" t="s">
        <v>8840</v>
      </c>
      <c r="I1509" s="13"/>
      <c r="J1509" s="13"/>
    </row>
    <row r="1510" spans="1:10" x14ac:dyDescent="0.35">
      <c r="A1510" s="1">
        <v>44013</v>
      </c>
      <c r="B1510" s="9" t="s">
        <v>512</v>
      </c>
      <c r="C1510" s="9" t="s">
        <v>536</v>
      </c>
      <c r="D1510" s="13">
        <v>3.03</v>
      </c>
      <c r="E1510" s="13">
        <v>440.11</v>
      </c>
      <c r="F1510" s="14">
        <v>1100</v>
      </c>
      <c r="G1510" s="9" t="s">
        <v>8840</v>
      </c>
      <c r="I1510" s="13"/>
      <c r="J1510" s="13"/>
    </row>
    <row r="1511" spans="1:10" x14ac:dyDescent="0.35">
      <c r="A1511" s="1">
        <v>44017</v>
      </c>
      <c r="B1511" s="9" t="s">
        <v>506</v>
      </c>
      <c r="C1511" s="9" t="s">
        <v>536</v>
      </c>
      <c r="D1511" s="13">
        <v>2.99</v>
      </c>
      <c r="E1511" s="13">
        <v>592.89</v>
      </c>
      <c r="F1511" s="14">
        <v>2000</v>
      </c>
      <c r="G1511" s="9" t="s">
        <v>8720</v>
      </c>
      <c r="I1511" s="13"/>
      <c r="J1511" s="13"/>
    </row>
    <row r="1512" spans="1:10" x14ac:dyDescent="0.35">
      <c r="A1512" s="1">
        <v>44024</v>
      </c>
      <c r="B1512" s="9" t="s">
        <v>475</v>
      </c>
      <c r="C1512" s="9" t="s">
        <v>536</v>
      </c>
      <c r="D1512" s="13">
        <v>2.91</v>
      </c>
      <c r="E1512" s="13">
        <v>592.89</v>
      </c>
      <c r="F1512" s="14">
        <v>2000</v>
      </c>
      <c r="G1512" s="9" t="s">
        <v>8594</v>
      </c>
      <c r="I1512" s="13"/>
      <c r="J1512" s="13"/>
    </row>
    <row r="1513" spans="1:10" x14ac:dyDescent="0.35">
      <c r="A1513" s="1">
        <v>44029</v>
      </c>
      <c r="B1513" s="9" t="s">
        <v>512</v>
      </c>
      <c r="C1513" s="9" t="s">
        <v>536</v>
      </c>
      <c r="D1513" s="13">
        <v>3.03</v>
      </c>
      <c r="E1513" s="13">
        <v>440.11</v>
      </c>
      <c r="F1513" s="14">
        <v>1100</v>
      </c>
      <c r="G1513" s="9" t="s">
        <v>8840</v>
      </c>
      <c r="I1513" s="13"/>
      <c r="J1513" s="13"/>
    </row>
    <row r="1514" spans="1:10" x14ac:dyDescent="0.35">
      <c r="A1514" s="1">
        <v>44037</v>
      </c>
      <c r="B1514" s="9" t="s">
        <v>491</v>
      </c>
      <c r="C1514" s="9" t="s">
        <v>536</v>
      </c>
      <c r="D1514" s="13">
        <v>3.07</v>
      </c>
      <c r="E1514" s="13">
        <v>592.89</v>
      </c>
      <c r="F1514" s="14">
        <v>2000</v>
      </c>
      <c r="G1514" s="9" t="s">
        <v>9131</v>
      </c>
      <c r="I1514" s="13"/>
      <c r="J1514" s="13"/>
    </row>
    <row r="1515" spans="1:10" x14ac:dyDescent="0.35">
      <c r="A1515" s="1">
        <v>44039</v>
      </c>
      <c r="B1515" s="9" t="s">
        <v>475</v>
      </c>
      <c r="C1515" s="9" t="s">
        <v>536</v>
      </c>
      <c r="D1515" s="13">
        <v>2.91</v>
      </c>
      <c r="E1515" s="13">
        <v>592.89</v>
      </c>
      <c r="F1515" s="14">
        <v>2000</v>
      </c>
      <c r="G1515" s="9" t="s">
        <v>8594</v>
      </c>
      <c r="I1515" s="13"/>
      <c r="J1515" s="13"/>
    </row>
    <row r="1516" spans="1:10" x14ac:dyDescent="0.35">
      <c r="A1516" s="1">
        <v>44045</v>
      </c>
      <c r="B1516" s="9" t="s">
        <v>491</v>
      </c>
      <c r="C1516" s="9" t="s">
        <v>536</v>
      </c>
      <c r="D1516" s="13">
        <v>3.07</v>
      </c>
      <c r="E1516" s="13">
        <v>592.89</v>
      </c>
      <c r="F1516" s="14">
        <v>2000</v>
      </c>
      <c r="G1516" s="9" t="s">
        <v>9131</v>
      </c>
      <c r="I1516" s="13"/>
      <c r="J1516" s="13"/>
    </row>
    <row r="1517" spans="1:10" x14ac:dyDescent="0.35">
      <c r="A1517" s="1">
        <v>44045</v>
      </c>
      <c r="B1517" s="9" t="s">
        <v>506</v>
      </c>
      <c r="C1517" s="9" t="s">
        <v>536</v>
      </c>
      <c r="D1517" s="13">
        <v>3.07</v>
      </c>
      <c r="E1517" s="13">
        <v>592.89</v>
      </c>
      <c r="F1517" s="14">
        <v>2000</v>
      </c>
      <c r="G1517" s="9" t="s">
        <v>9131</v>
      </c>
      <c r="I1517" s="13"/>
      <c r="J1517" s="13"/>
    </row>
    <row r="1518" spans="1:10" x14ac:dyDescent="0.35">
      <c r="A1518" s="1">
        <v>44048</v>
      </c>
      <c r="B1518" s="9" t="s">
        <v>491</v>
      </c>
      <c r="C1518" s="9" t="s">
        <v>536</v>
      </c>
      <c r="D1518" s="13">
        <v>3.03</v>
      </c>
      <c r="E1518" s="13">
        <v>440.11</v>
      </c>
      <c r="F1518" s="14">
        <v>1100</v>
      </c>
      <c r="G1518" s="9" t="s">
        <v>8840</v>
      </c>
      <c r="I1518" s="13"/>
      <c r="J1518" s="13"/>
    </row>
    <row r="1519" spans="1:10" x14ac:dyDescent="0.35">
      <c r="A1519" s="1">
        <v>44054</v>
      </c>
      <c r="B1519" s="9" t="s">
        <v>506</v>
      </c>
      <c r="C1519" s="9" t="s">
        <v>536</v>
      </c>
      <c r="D1519" s="13">
        <v>3.03</v>
      </c>
      <c r="E1519" s="13">
        <v>440.11</v>
      </c>
      <c r="F1519" s="14">
        <v>1100</v>
      </c>
      <c r="G1519" s="9" t="s">
        <v>8840</v>
      </c>
      <c r="I1519" s="13"/>
      <c r="J1519" s="13"/>
    </row>
    <row r="1520" spans="1:10" x14ac:dyDescent="0.35">
      <c r="A1520" s="1">
        <v>44059</v>
      </c>
      <c r="B1520" s="9" t="s">
        <v>512</v>
      </c>
      <c r="C1520" s="9" t="s">
        <v>9165</v>
      </c>
      <c r="D1520" s="13">
        <v>3.03</v>
      </c>
      <c r="E1520" s="13">
        <v>440.11</v>
      </c>
      <c r="F1520" s="14">
        <v>1100</v>
      </c>
      <c r="G1520" s="9" t="s">
        <v>8840</v>
      </c>
      <c r="I1520" s="13"/>
      <c r="J1520" s="13"/>
    </row>
    <row r="1521" spans="1:10" x14ac:dyDescent="0.35">
      <c r="A1521" s="1">
        <v>44066</v>
      </c>
      <c r="B1521" s="9" t="s">
        <v>475</v>
      </c>
      <c r="C1521" s="9" t="s">
        <v>9165</v>
      </c>
      <c r="D1521" s="13">
        <v>0.65</v>
      </c>
      <c r="E1521" s="13">
        <v>232.89</v>
      </c>
      <c r="F1521" s="14">
        <v>1100</v>
      </c>
      <c r="G1521" s="9" t="s">
        <v>8809</v>
      </c>
      <c r="I1521" s="13"/>
      <c r="J1521" s="13"/>
    </row>
    <row r="1522" spans="1:10" x14ac:dyDescent="0.35">
      <c r="A1522" s="1">
        <v>44068</v>
      </c>
      <c r="B1522" s="9" t="s">
        <v>491</v>
      </c>
      <c r="C1522" s="9" t="s">
        <v>536</v>
      </c>
      <c r="D1522" s="13">
        <v>3.03</v>
      </c>
      <c r="E1522" s="13">
        <v>440.11</v>
      </c>
      <c r="F1522" s="14">
        <v>1100</v>
      </c>
      <c r="G1522" s="9" t="s">
        <v>8840</v>
      </c>
      <c r="I1522" s="13"/>
      <c r="J1522" s="13"/>
    </row>
    <row r="1523" spans="1:10" x14ac:dyDescent="0.35">
      <c r="A1523" s="1">
        <v>44068</v>
      </c>
      <c r="B1523" s="9" t="s">
        <v>487</v>
      </c>
      <c r="C1523" s="9" t="s">
        <v>536</v>
      </c>
      <c r="D1523" s="13">
        <v>3.03</v>
      </c>
      <c r="E1523" s="13">
        <v>440.11</v>
      </c>
      <c r="F1523" s="14">
        <v>1100</v>
      </c>
      <c r="G1523" s="9" t="s">
        <v>8840</v>
      </c>
      <c r="I1523" s="13"/>
      <c r="J1523" s="13"/>
    </row>
    <row r="1524" spans="1:10" x14ac:dyDescent="0.35">
      <c r="A1524" s="1">
        <v>44073</v>
      </c>
      <c r="B1524" s="9" t="s">
        <v>491</v>
      </c>
      <c r="C1524" s="9" t="s">
        <v>9165</v>
      </c>
      <c r="D1524" s="13">
        <v>3.03</v>
      </c>
      <c r="E1524" s="13">
        <v>440.11</v>
      </c>
      <c r="F1524" s="14">
        <v>1100</v>
      </c>
      <c r="G1524" s="9" t="s">
        <v>8840</v>
      </c>
      <c r="I1524" s="13"/>
      <c r="J1524" s="13"/>
    </row>
    <row r="1525" spans="1:10" x14ac:dyDescent="0.35">
      <c r="A1525" s="1">
        <v>44075</v>
      </c>
      <c r="B1525" s="9" t="s">
        <v>509</v>
      </c>
      <c r="C1525" s="9" t="s">
        <v>536</v>
      </c>
      <c r="D1525" s="13">
        <v>3.03</v>
      </c>
      <c r="E1525" s="13">
        <v>440.11</v>
      </c>
      <c r="F1525" s="14">
        <v>1100</v>
      </c>
      <c r="G1525" s="9" t="s">
        <v>8840</v>
      </c>
      <c r="I1525" s="13"/>
      <c r="J1525" s="13"/>
    </row>
    <row r="1526" spans="1:10" x14ac:dyDescent="0.35">
      <c r="A1526" s="1">
        <v>44085</v>
      </c>
      <c r="B1526" s="9" t="s">
        <v>499</v>
      </c>
      <c r="C1526" s="9" t="s">
        <v>536</v>
      </c>
      <c r="D1526" s="13">
        <v>3.31</v>
      </c>
      <c r="E1526" s="13">
        <v>592.89</v>
      </c>
      <c r="F1526" s="14">
        <v>2000</v>
      </c>
      <c r="G1526" s="9" t="s">
        <v>8720</v>
      </c>
      <c r="I1526" s="13"/>
      <c r="J1526" s="13"/>
    </row>
    <row r="1527" spans="1:10" x14ac:dyDescent="0.35">
      <c r="A1527" s="1">
        <v>44085</v>
      </c>
      <c r="B1527" s="9" t="s">
        <v>499</v>
      </c>
      <c r="C1527" s="9" t="s">
        <v>536</v>
      </c>
      <c r="D1527" s="13">
        <v>3.03</v>
      </c>
      <c r="E1527" s="13">
        <v>440.11</v>
      </c>
      <c r="F1527" s="14">
        <v>1100</v>
      </c>
      <c r="G1527" s="9" t="s">
        <v>8840</v>
      </c>
      <c r="I1527" s="13"/>
      <c r="J1527" s="13"/>
    </row>
    <row r="1528" spans="1:10" x14ac:dyDescent="0.35">
      <c r="A1528" s="1">
        <v>44087</v>
      </c>
      <c r="B1528" s="9" t="s">
        <v>475</v>
      </c>
      <c r="C1528" s="9" t="s">
        <v>9165</v>
      </c>
      <c r="D1528" s="13">
        <v>3.31</v>
      </c>
      <c r="E1528" s="13">
        <v>592.89</v>
      </c>
      <c r="F1528" s="14">
        <v>2000</v>
      </c>
      <c r="G1528" s="9" t="s">
        <v>8858</v>
      </c>
      <c r="I1528" s="13"/>
      <c r="J1528" s="13"/>
    </row>
    <row r="1529" spans="1:10" x14ac:dyDescent="0.35">
      <c r="A1529" s="1">
        <v>44087</v>
      </c>
      <c r="B1529" s="9" t="s">
        <v>509</v>
      </c>
      <c r="C1529" s="9" t="s">
        <v>536</v>
      </c>
      <c r="D1529" s="13">
        <v>3.03</v>
      </c>
      <c r="E1529" s="13">
        <v>440.11</v>
      </c>
      <c r="F1529" s="14">
        <v>1100</v>
      </c>
      <c r="G1529" s="9" t="s">
        <v>8840</v>
      </c>
      <c r="I1529" s="13"/>
      <c r="J1529" s="13"/>
    </row>
    <row r="1530" spans="1:10" x14ac:dyDescent="0.35">
      <c r="A1530" s="1">
        <v>44091</v>
      </c>
      <c r="B1530" s="9" t="s">
        <v>512</v>
      </c>
      <c r="C1530" s="9" t="s">
        <v>536</v>
      </c>
      <c r="D1530" s="13">
        <v>3.03</v>
      </c>
      <c r="E1530" s="13">
        <v>440.11</v>
      </c>
      <c r="F1530" s="14">
        <v>1100</v>
      </c>
      <c r="G1530" s="9" t="s">
        <v>8840</v>
      </c>
      <c r="I1530" s="13"/>
      <c r="J1530" s="13"/>
    </row>
    <row r="1531" spans="1:10" x14ac:dyDescent="0.35">
      <c r="A1531" s="1">
        <v>44091</v>
      </c>
      <c r="B1531" s="9" t="s">
        <v>479</v>
      </c>
      <c r="C1531" s="9" t="s">
        <v>536</v>
      </c>
      <c r="D1531" s="13">
        <v>3.03</v>
      </c>
      <c r="E1531" s="13">
        <v>440.11</v>
      </c>
      <c r="F1531" s="14">
        <v>1100</v>
      </c>
      <c r="G1531" s="9" t="s">
        <v>8840</v>
      </c>
      <c r="I1531" s="13"/>
      <c r="J1531" s="13"/>
    </row>
    <row r="1532" spans="1:10" x14ac:dyDescent="0.35">
      <c r="A1532" s="1">
        <v>44094</v>
      </c>
      <c r="B1532" s="9" t="s">
        <v>483</v>
      </c>
      <c r="C1532" s="9" t="s">
        <v>9165</v>
      </c>
      <c r="D1532" s="13">
        <v>3.03</v>
      </c>
      <c r="E1532" s="13">
        <v>440.11</v>
      </c>
      <c r="F1532" s="14">
        <v>1100</v>
      </c>
      <c r="G1532" s="9" t="s">
        <v>8840</v>
      </c>
      <c r="I1532" s="13"/>
      <c r="J1532" s="13"/>
    </row>
    <row r="1533" spans="1:10" x14ac:dyDescent="0.35">
      <c r="A1533" s="1">
        <v>44094</v>
      </c>
      <c r="B1533" s="9" t="s">
        <v>499</v>
      </c>
      <c r="C1533" s="9" t="s">
        <v>536</v>
      </c>
      <c r="D1533" s="13">
        <v>3.03</v>
      </c>
      <c r="E1533" s="13">
        <v>440.11</v>
      </c>
      <c r="F1533" s="14">
        <v>1100</v>
      </c>
      <c r="G1533" s="9" t="s">
        <v>8840</v>
      </c>
      <c r="I1533" s="13"/>
      <c r="J1533" s="13"/>
    </row>
    <row r="1534" spans="1:10" x14ac:dyDescent="0.35">
      <c r="A1534" s="1">
        <v>44101</v>
      </c>
      <c r="B1534" s="9" t="s">
        <v>6902</v>
      </c>
      <c r="C1534" s="9" t="s">
        <v>536</v>
      </c>
      <c r="D1534" s="13">
        <v>2.23</v>
      </c>
      <c r="E1534" s="13">
        <v>470.52</v>
      </c>
      <c r="F1534" s="14">
        <v>1700</v>
      </c>
      <c r="G1534" s="9"/>
      <c r="I1534" s="13"/>
      <c r="J1534" s="13"/>
    </row>
    <row r="1535" spans="1:10" x14ac:dyDescent="0.35">
      <c r="A1535" s="1">
        <v>44105</v>
      </c>
      <c r="B1535" s="9" t="s">
        <v>491</v>
      </c>
      <c r="C1535" s="9" t="s">
        <v>9165</v>
      </c>
      <c r="D1535" s="13">
        <v>2.91</v>
      </c>
      <c r="E1535" s="13">
        <v>592.89</v>
      </c>
      <c r="F1535" s="14">
        <v>500</v>
      </c>
      <c r="G1535" s="9" t="s">
        <v>8716</v>
      </c>
      <c r="I1535" s="13"/>
      <c r="J1535" s="13"/>
    </row>
    <row r="1536" spans="1:10" x14ac:dyDescent="0.35">
      <c r="A1536" s="1">
        <v>44107</v>
      </c>
      <c r="B1536" s="9" t="s">
        <v>512</v>
      </c>
      <c r="C1536" s="9" t="s">
        <v>536</v>
      </c>
      <c r="D1536" s="13">
        <v>2.99</v>
      </c>
      <c r="E1536" s="13">
        <v>592.89</v>
      </c>
      <c r="F1536" s="14">
        <v>2000</v>
      </c>
      <c r="G1536" s="9" t="s">
        <v>8720</v>
      </c>
      <c r="I1536" s="13"/>
      <c r="J1536" s="13"/>
    </row>
    <row r="1537" spans="1:10" x14ac:dyDescent="0.35">
      <c r="A1537" s="1">
        <v>44107</v>
      </c>
      <c r="B1537" s="9" t="s">
        <v>512</v>
      </c>
      <c r="C1537" s="9" t="s">
        <v>536</v>
      </c>
      <c r="D1537" s="13">
        <v>3.07</v>
      </c>
      <c r="E1537" s="13">
        <v>592.89</v>
      </c>
      <c r="F1537" s="14">
        <v>2000</v>
      </c>
      <c r="G1537" s="9" t="s">
        <v>9131</v>
      </c>
      <c r="I1537" s="13"/>
      <c r="J1537" s="13"/>
    </row>
    <row r="1538" spans="1:10" x14ac:dyDescent="0.35">
      <c r="A1538" s="1">
        <v>44108</v>
      </c>
      <c r="B1538" s="9" t="s">
        <v>506</v>
      </c>
      <c r="C1538" s="9" t="s">
        <v>536</v>
      </c>
      <c r="D1538" s="13">
        <v>2.99</v>
      </c>
      <c r="E1538" s="13">
        <v>592.89</v>
      </c>
      <c r="F1538" s="14">
        <v>2000</v>
      </c>
      <c r="G1538" s="9" t="s">
        <v>8720</v>
      </c>
      <c r="I1538" s="13"/>
      <c r="J1538" s="13"/>
    </row>
    <row r="1539" spans="1:10" x14ac:dyDescent="0.35">
      <c r="A1539" s="1">
        <v>44108</v>
      </c>
      <c r="B1539" s="9" t="s">
        <v>512</v>
      </c>
      <c r="C1539" s="9" t="s">
        <v>536</v>
      </c>
      <c r="D1539" s="13">
        <v>2.99</v>
      </c>
      <c r="E1539" s="13">
        <v>592.89</v>
      </c>
      <c r="F1539" s="14">
        <v>2000</v>
      </c>
      <c r="G1539" s="9" t="s">
        <v>8720</v>
      </c>
      <c r="I1539" s="13"/>
      <c r="J1539" s="13"/>
    </row>
    <row r="1540" spans="1:10" x14ac:dyDescent="0.35">
      <c r="A1540" s="1">
        <v>44108</v>
      </c>
      <c r="B1540" s="9" t="s">
        <v>491</v>
      </c>
      <c r="C1540" s="9" t="s">
        <v>536</v>
      </c>
      <c r="D1540" s="13">
        <v>3.03</v>
      </c>
      <c r="E1540" s="13">
        <v>440.11</v>
      </c>
      <c r="F1540" s="14">
        <v>1100</v>
      </c>
      <c r="G1540" s="9" t="s">
        <v>8840</v>
      </c>
      <c r="I1540" s="13"/>
      <c r="J1540" s="13"/>
    </row>
    <row r="1541" spans="1:10" x14ac:dyDescent="0.35">
      <c r="A1541" s="1">
        <v>44108</v>
      </c>
      <c r="B1541" s="9" t="s">
        <v>512</v>
      </c>
      <c r="C1541" s="9" t="s">
        <v>536</v>
      </c>
      <c r="D1541" s="13">
        <v>3.03</v>
      </c>
      <c r="E1541" s="13">
        <v>440.11</v>
      </c>
      <c r="F1541" s="14">
        <v>1100</v>
      </c>
      <c r="G1541" s="9" t="s">
        <v>8840</v>
      </c>
      <c r="I1541" s="13"/>
      <c r="J1541" s="13"/>
    </row>
    <row r="1542" spans="1:10" x14ac:dyDescent="0.35">
      <c r="A1542" s="1">
        <v>44108</v>
      </c>
      <c r="B1542" s="9" t="s">
        <v>475</v>
      </c>
      <c r="C1542" s="9" t="s">
        <v>536</v>
      </c>
      <c r="D1542" s="13">
        <v>2.23</v>
      </c>
      <c r="E1542" s="13">
        <v>470.52</v>
      </c>
      <c r="F1542" s="14">
        <v>1700</v>
      </c>
      <c r="G1542" s="9"/>
      <c r="I1542" s="13"/>
      <c r="J1542" s="13"/>
    </row>
    <row r="1543" spans="1:10" x14ac:dyDescent="0.35">
      <c r="A1543" s="1">
        <v>44111</v>
      </c>
      <c r="B1543" s="9" t="s">
        <v>506</v>
      </c>
      <c r="C1543" s="9" t="s">
        <v>9165</v>
      </c>
      <c r="D1543" s="13">
        <v>2.99</v>
      </c>
      <c r="E1543" s="13">
        <v>592.89</v>
      </c>
      <c r="F1543" s="14">
        <v>2000</v>
      </c>
      <c r="G1543" s="9" t="s">
        <v>8720</v>
      </c>
      <c r="I1543" s="13"/>
      <c r="J1543" s="13"/>
    </row>
    <row r="1544" spans="1:10" x14ac:dyDescent="0.35">
      <c r="A1544" s="1">
        <v>44119</v>
      </c>
      <c r="B1544" s="9" t="s">
        <v>483</v>
      </c>
      <c r="C1544" s="9" t="s">
        <v>536</v>
      </c>
      <c r="D1544" s="13">
        <v>3.31</v>
      </c>
      <c r="E1544" s="13">
        <v>592.89</v>
      </c>
      <c r="F1544" s="14">
        <v>2000</v>
      </c>
      <c r="G1544" s="9" t="s">
        <v>8720</v>
      </c>
      <c r="I1544" s="13"/>
      <c r="J1544" s="13"/>
    </row>
    <row r="1545" spans="1:10" x14ac:dyDescent="0.35">
      <c r="A1545" s="1">
        <v>44119</v>
      </c>
      <c r="B1545" s="9" t="s">
        <v>491</v>
      </c>
      <c r="C1545" s="9" t="s">
        <v>536</v>
      </c>
      <c r="D1545" s="13">
        <v>2.52</v>
      </c>
      <c r="E1545" s="13">
        <v>592.89</v>
      </c>
      <c r="F1545" s="14">
        <v>500</v>
      </c>
      <c r="G1545" s="9" t="s">
        <v>8780</v>
      </c>
      <c r="I1545" s="13"/>
      <c r="J1545" s="13"/>
    </row>
    <row r="1546" spans="1:10" x14ac:dyDescent="0.35">
      <c r="A1546" s="1">
        <v>44123</v>
      </c>
      <c r="B1546" s="9" t="s">
        <v>512</v>
      </c>
      <c r="C1546" s="9" t="s">
        <v>536</v>
      </c>
      <c r="D1546" s="13">
        <v>3.07</v>
      </c>
      <c r="E1546" s="13">
        <v>592.89</v>
      </c>
      <c r="F1546" s="14">
        <v>2000</v>
      </c>
      <c r="G1546" s="9" t="s">
        <v>8851</v>
      </c>
      <c r="I1546" s="13"/>
      <c r="J1546" s="13"/>
    </row>
    <row r="1547" spans="1:10" x14ac:dyDescent="0.35">
      <c r="A1547" s="1">
        <v>44125</v>
      </c>
      <c r="B1547" s="9" t="s">
        <v>491</v>
      </c>
      <c r="C1547" s="9" t="s">
        <v>9165</v>
      </c>
      <c r="D1547" s="13">
        <v>0.37</v>
      </c>
      <c r="E1547" s="13">
        <v>202.89</v>
      </c>
      <c r="F1547" s="14">
        <v>500</v>
      </c>
      <c r="G1547" s="9" t="s">
        <v>8979</v>
      </c>
      <c r="I1547" s="13"/>
      <c r="J1547" s="13"/>
    </row>
    <row r="1548" spans="1:10" x14ac:dyDescent="0.35">
      <c r="A1548" s="1">
        <v>44127</v>
      </c>
      <c r="B1548" s="9" t="s">
        <v>491</v>
      </c>
      <c r="C1548" s="9" t="s">
        <v>536</v>
      </c>
      <c r="D1548" s="13">
        <v>3.31</v>
      </c>
      <c r="E1548" s="13">
        <v>592.89</v>
      </c>
      <c r="F1548" s="14">
        <v>2000</v>
      </c>
      <c r="G1548" s="9" t="s">
        <v>8720</v>
      </c>
      <c r="I1548" s="13"/>
      <c r="J1548" s="13"/>
    </row>
    <row r="1549" spans="1:10" x14ac:dyDescent="0.35">
      <c r="A1549" s="1">
        <v>44132</v>
      </c>
      <c r="B1549" s="9" t="s">
        <v>499</v>
      </c>
      <c r="C1549" s="9" t="s">
        <v>536</v>
      </c>
      <c r="D1549" s="13">
        <v>1.69</v>
      </c>
      <c r="E1549" s="13">
        <v>391.32</v>
      </c>
      <c r="F1549" s="14">
        <v>1100</v>
      </c>
      <c r="G1549" s="9" t="s">
        <v>8611</v>
      </c>
      <c r="I1549" s="13"/>
      <c r="J1549" s="13"/>
    </row>
    <row r="1550" spans="1:10" x14ac:dyDescent="0.35">
      <c r="A1550" s="1">
        <v>44138</v>
      </c>
      <c r="B1550" s="9" t="s">
        <v>475</v>
      </c>
      <c r="C1550" s="9" t="s">
        <v>536</v>
      </c>
      <c r="D1550" s="13">
        <v>2.65</v>
      </c>
      <c r="E1550" s="13">
        <v>503.6</v>
      </c>
      <c r="F1550" s="14">
        <v>1700</v>
      </c>
      <c r="G1550" s="9" t="s">
        <v>8826</v>
      </c>
      <c r="I1550" s="13"/>
      <c r="J1550" s="13"/>
    </row>
    <row r="1551" spans="1:10" x14ac:dyDescent="0.35">
      <c r="A1551" s="1">
        <v>44143</v>
      </c>
      <c r="B1551" s="9" t="s">
        <v>491</v>
      </c>
      <c r="C1551" s="9" t="s">
        <v>536</v>
      </c>
      <c r="D1551" s="13">
        <v>3.03</v>
      </c>
      <c r="E1551" s="13">
        <v>440.11</v>
      </c>
      <c r="F1551" s="14">
        <v>1100</v>
      </c>
      <c r="G1551" s="9" t="s">
        <v>8840</v>
      </c>
      <c r="I1551" s="13"/>
      <c r="J1551" s="13"/>
    </row>
    <row r="1552" spans="1:10" x14ac:dyDescent="0.35">
      <c r="A1552" s="1">
        <v>44143</v>
      </c>
      <c r="B1552" s="9" t="s">
        <v>491</v>
      </c>
      <c r="C1552" s="9" t="s">
        <v>536</v>
      </c>
      <c r="D1552" s="13">
        <v>2.23</v>
      </c>
      <c r="E1552" s="13">
        <v>470.52</v>
      </c>
      <c r="F1552" s="14">
        <v>1700</v>
      </c>
      <c r="G1552" s="9"/>
      <c r="I1552" s="13"/>
      <c r="J1552" s="13"/>
    </row>
    <row r="1553" spans="1:10" x14ac:dyDescent="0.35">
      <c r="A1553" s="1">
        <v>44146</v>
      </c>
      <c r="B1553" s="9" t="s">
        <v>509</v>
      </c>
      <c r="C1553" s="9" t="s">
        <v>536</v>
      </c>
      <c r="D1553" s="13">
        <v>3.03</v>
      </c>
      <c r="E1553" s="13">
        <v>440.11</v>
      </c>
      <c r="F1553" s="14">
        <v>1100</v>
      </c>
      <c r="G1553" s="9" t="s">
        <v>8840</v>
      </c>
      <c r="I1553" s="13"/>
      <c r="J1553" s="13"/>
    </row>
    <row r="1554" spans="1:10" x14ac:dyDescent="0.35">
      <c r="A1554" s="1">
        <v>44152</v>
      </c>
      <c r="B1554" s="9" t="s">
        <v>475</v>
      </c>
      <c r="C1554" s="9" t="s">
        <v>536</v>
      </c>
      <c r="D1554" s="13">
        <v>3.07</v>
      </c>
      <c r="E1554" s="13">
        <v>592.89</v>
      </c>
      <c r="F1554" s="14">
        <v>2000</v>
      </c>
      <c r="G1554" s="9" t="s">
        <v>9131</v>
      </c>
      <c r="I1554" s="13"/>
      <c r="J1554" s="13"/>
    </row>
    <row r="1555" spans="1:10" x14ac:dyDescent="0.35">
      <c r="A1555" s="1">
        <v>44153</v>
      </c>
      <c r="B1555" s="9" t="s">
        <v>475</v>
      </c>
      <c r="C1555" s="9" t="s">
        <v>9165</v>
      </c>
      <c r="D1555" s="13">
        <v>3.03</v>
      </c>
      <c r="E1555" s="13">
        <v>440.11</v>
      </c>
      <c r="F1555" s="14">
        <v>1100</v>
      </c>
      <c r="G1555" s="9" t="s">
        <v>8840</v>
      </c>
      <c r="I1555" s="13"/>
      <c r="J1555" s="13"/>
    </row>
    <row r="1556" spans="1:10" x14ac:dyDescent="0.35">
      <c r="A1556" s="1">
        <v>44154</v>
      </c>
      <c r="B1556" s="9" t="s">
        <v>491</v>
      </c>
      <c r="C1556" s="9" t="s">
        <v>536</v>
      </c>
      <c r="D1556" s="13">
        <v>2.89</v>
      </c>
      <c r="E1556" s="13">
        <v>451.54</v>
      </c>
      <c r="F1556" s="14">
        <v>1100</v>
      </c>
      <c r="G1556" s="9" t="s">
        <v>8864</v>
      </c>
      <c r="I1556" s="13"/>
      <c r="J1556" s="13"/>
    </row>
    <row r="1557" spans="1:10" x14ac:dyDescent="0.35">
      <c r="A1557" s="1">
        <v>44161</v>
      </c>
      <c r="B1557" s="9" t="s">
        <v>509</v>
      </c>
      <c r="C1557" s="9" t="s">
        <v>536</v>
      </c>
      <c r="D1557" s="13">
        <v>0.08</v>
      </c>
      <c r="E1557" s="13">
        <v>167.89</v>
      </c>
      <c r="F1557" s="14">
        <v>500</v>
      </c>
      <c r="G1557" s="9" t="s">
        <v>9136</v>
      </c>
      <c r="I1557" s="13"/>
      <c r="J1557" s="13"/>
    </row>
    <row r="1558" spans="1:10" x14ac:dyDescent="0.35">
      <c r="A1558" s="1">
        <v>44165</v>
      </c>
      <c r="B1558" s="9" t="s">
        <v>512</v>
      </c>
      <c r="C1558" s="9" t="s">
        <v>536</v>
      </c>
      <c r="D1558" s="13">
        <v>0.08</v>
      </c>
      <c r="E1558" s="13">
        <v>167.89</v>
      </c>
      <c r="F1558" s="14">
        <v>500</v>
      </c>
      <c r="G1558" s="9" t="s">
        <v>9136</v>
      </c>
      <c r="I1558" s="13"/>
      <c r="J1558" s="13"/>
    </row>
    <row r="1559" spans="1:10" x14ac:dyDescent="0.35">
      <c r="A1559" s="1">
        <v>44168</v>
      </c>
      <c r="B1559" s="9" t="s">
        <v>475</v>
      </c>
      <c r="C1559" s="9" t="s">
        <v>9165</v>
      </c>
      <c r="D1559" s="13">
        <v>2.89</v>
      </c>
      <c r="E1559" s="13">
        <v>451.54</v>
      </c>
      <c r="F1559" s="14">
        <v>1100</v>
      </c>
      <c r="G1559" s="9" t="s">
        <v>8864</v>
      </c>
      <c r="I1559" s="13"/>
      <c r="J1559" s="13"/>
    </row>
    <row r="1560" spans="1:10" x14ac:dyDescent="0.35">
      <c r="A1560" s="1">
        <v>44173</v>
      </c>
      <c r="B1560" s="9" t="s">
        <v>506</v>
      </c>
      <c r="C1560" s="9" t="s">
        <v>536</v>
      </c>
      <c r="D1560" s="13">
        <v>3.07</v>
      </c>
      <c r="E1560" s="13">
        <v>592.89</v>
      </c>
      <c r="F1560" s="14">
        <v>2000</v>
      </c>
      <c r="G1560" s="9" t="s">
        <v>8545</v>
      </c>
      <c r="I1560" s="13"/>
      <c r="J1560" s="13"/>
    </row>
    <row r="1561" spans="1:10" x14ac:dyDescent="0.35">
      <c r="A1561" s="1">
        <v>44173</v>
      </c>
      <c r="B1561" s="9" t="s">
        <v>491</v>
      </c>
      <c r="C1561" s="9" t="s">
        <v>536</v>
      </c>
      <c r="D1561" s="13">
        <v>3.07</v>
      </c>
      <c r="E1561" s="13">
        <v>592.89</v>
      </c>
      <c r="F1561" s="14">
        <v>2000</v>
      </c>
      <c r="G1561" s="9" t="s">
        <v>9131</v>
      </c>
      <c r="I1561" s="13"/>
      <c r="J1561" s="13"/>
    </row>
    <row r="1562" spans="1:10" x14ac:dyDescent="0.35">
      <c r="A1562" s="1">
        <v>44174</v>
      </c>
      <c r="B1562" s="9" t="s">
        <v>491</v>
      </c>
      <c r="C1562" s="9" t="s">
        <v>536</v>
      </c>
      <c r="D1562" s="13">
        <v>3.07</v>
      </c>
      <c r="E1562" s="13">
        <v>592.89</v>
      </c>
      <c r="F1562" s="14">
        <v>2000</v>
      </c>
      <c r="G1562" s="9" t="s">
        <v>9131</v>
      </c>
      <c r="I1562" s="13"/>
      <c r="J1562" s="13"/>
    </row>
    <row r="1563" spans="1:10" x14ac:dyDescent="0.35">
      <c r="A1563" s="1">
        <v>44180</v>
      </c>
      <c r="B1563" s="9" t="s">
        <v>475</v>
      </c>
      <c r="C1563" s="9" t="s">
        <v>536</v>
      </c>
      <c r="D1563" s="13">
        <v>2.23</v>
      </c>
      <c r="E1563" s="13">
        <v>470.52</v>
      </c>
      <c r="F1563" s="14">
        <v>1700</v>
      </c>
      <c r="G1563" s="9"/>
      <c r="I1563" s="13"/>
      <c r="J1563" s="13"/>
    </row>
    <row r="1564" spans="1:10" x14ac:dyDescent="0.35">
      <c r="A1564" s="1">
        <v>44192</v>
      </c>
      <c r="B1564" s="9" t="s">
        <v>495</v>
      </c>
      <c r="C1564" s="9" t="s">
        <v>536</v>
      </c>
      <c r="D1564" s="13">
        <v>3.07</v>
      </c>
      <c r="E1564" s="13">
        <v>592.89</v>
      </c>
      <c r="F1564" s="14">
        <v>2000</v>
      </c>
      <c r="G1564" s="9" t="s">
        <v>8545</v>
      </c>
      <c r="I1564" s="13"/>
      <c r="J1564" s="13"/>
    </row>
    <row r="1565" spans="1:10" x14ac:dyDescent="0.35">
      <c r="A1565" s="1">
        <v>44193</v>
      </c>
      <c r="B1565" s="9" t="s">
        <v>479</v>
      </c>
      <c r="C1565" s="9" t="s">
        <v>536</v>
      </c>
      <c r="D1565" s="13">
        <v>3.03</v>
      </c>
      <c r="E1565" s="13">
        <v>440.11</v>
      </c>
      <c r="F1565" s="14">
        <v>1100</v>
      </c>
      <c r="G1565" s="9" t="s">
        <v>8840</v>
      </c>
      <c r="I1565" s="13"/>
      <c r="J1565" s="13"/>
    </row>
    <row r="1566" spans="1:10" x14ac:dyDescent="0.35">
      <c r="A1566" s="1">
        <v>44195</v>
      </c>
      <c r="B1566" s="9" t="s">
        <v>491</v>
      </c>
      <c r="C1566" s="9" t="s">
        <v>536</v>
      </c>
      <c r="D1566" s="13">
        <v>2.23</v>
      </c>
      <c r="E1566" s="13">
        <v>470.52</v>
      </c>
      <c r="F1566" s="14">
        <v>1700</v>
      </c>
      <c r="G1566" s="9"/>
      <c r="I1566" s="13"/>
      <c r="J1566" s="13"/>
    </row>
    <row r="1567" spans="1:10" x14ac:dyDescent="0.35">
      <c r="A1567" s="1">
        <v>42828</v>
      </c>
      <c r="B1567" s="9" t="s">
        <v>7829</v>
      </c>
      <c r="C1567" s="9" t="s">
        <v>9165</v>
      </c>
      <c r="D1567" s="13">
        <v>3.03</v>
      </c>
      <c r="E1567" s="13">
        <v>440.11</v>
      </c>
      <c r="F1567" s="14">
        <v>1100</v>
      </c>
      <c r="G1567" s="9" t="s">
        <v>8840</v>
      </c>
      <c r="I1567" s="13"/>
      <c r="J1567" s="13"/>
    </row>
    <row r="1568" spans="1:10" x14ac:dyDescent="0.35">
      <c r="A1568" s="1">
        <v>42864</v>
      </c>
      <c r="B1568" s="9" t="s">
        <v>7731</v>
      </c>
      <c r="C1568" s="9" t="s">
        <v>536</v>
      </c>
      <c r="D1568" s="13">
        <v>3.07</v>
      </c>
      <c r="E1568" s="13">
        <v>592.89</v>
      </c>
      <c r="F1568" s="14">
        <v>2000</v>
      </c>
      <c r="G1568" s="9" t="s">
        <v>8545</v>
      </c>
      <c r="I1568" s="13"/>
      <c r="J1568" s="13"/>
    </row>
    <row r="1569" spans="1:10" x14ac:dyDescent="0.35">
      <c r="A1569" s="1">
        <v>42897</v>
      </c>
      <c r="B1569" s="9" t="s">
        <v>7868</v>
      </c>
      <c r="C1569" s="9" t="s">
        <v>9165</v>
      </c>
      <c r="D1569" s="13">
        <v>3.03</v>
      </c>
      <c r="E1569" s="13">
        <v>440.11</v>
      </c>
      <c r="F1569" s="14">
        <v>1100</v>
      </c>
      <c r="G1569" s="9" t="s">
        <v>8840</v>
      </c>
      <c r="I1569" s="13"/>
      <c r="J1569" s="13"/>
    </row>
    <row r="1570" spans="1:10" x14ac:dyDescent="0.35">
      <c r="A1570" s="1">
        <v>42939</v>
      </c>
      <c r="B1570" s="9" t="s">
        <v>7084</v>
      </c>
      <c r="C1570" s="9" t="s">
        <v>536</v>
      </c>
      <c r="D1570" s="13">
        <v>3.03</v>
      </c>
      <c r="E1570" s="13">
        <v>440.11</v>
      </c>
      <c r="F1570" s="14">
        <v>1100</v>
      </c>
      <c r="G1570" s="9" t="s">
        <v>8840</v>
      </c>
      <c r="I1570" s="13"/>
      <c r="J1570" s="13"/>
    </row>
    <row r="1571" spans="1:10" x14ac:dyDescent="0.35">
      <c r="A1571" s="1">
        <v>42955</v>
      </c>
      <c r="B1571" s="9" t="s">
        <v>7848</v>
      </c>
      <c r="C1571" s="9" t="s">
        <v>9165</v>
      </c>
      <c r="D1571" s="13">
        <v>3.03</v>
      </c>
      <c r="E1571" s="13">
        <v>440.11</v>
      </c>
      <c r="F1571" s="14">
        <v>1100</v>
      </c>
      <c r="G1571" s="9" t="s">
        <v>8840</v>
      </c>
      <c r="I1571" s="13"/>
      <c r="J1571" s="13"/>
    </row>
    <row r="1572" spans="1:10" x14ac:dyDescent="0.35">
      <c r="A1572" s="1">
        <v>42961</v>
      </c>
      <c r="B1572" s="9" t="s">
        <v>7829</v>
      </c>
      <c r="C1572" s="9" t="s">
        <v>536</v>
      </c>
      <c r="D1572" s="13">
        <v>3.03</v>
      </c>
      <c r="E1572" s="13">
        <v>440.11</v>
      </c>
      <c r="F1572" s="14">
        <v>1100</v>
      </c>
      <c r="G1572" s="9" t="s">
        <v>8840</v>
      </c>
      <c r="I1572" s="13"/>
      <c r="J1572" s="13"/>
    </row>
    <row r="1573" spans="1:10" x14ac:dyDescent="0.35">
      <c r="A1573" s="1">
        <v>42963</v>
      </c>
      <c r="B1573" s="9" t="s">
        <v>7868</v>
      </c>
      <c r="C1573" s="9" t="s">
        <v>536</v>
      </c>
      <c r="D1573" s="13">
        <v>3.03</v>
      </c>
      <c r="E1573" s="13">
        <v>440.11</v>
      </c>
      <c r="F1573" s="14">
        <v>1100</v>
      </c>
      <c r="G1573" s="9" t="s">
        <v>8840</v>
      </c>
      <c r="I1573" s="13"/>
      <c r="J1573" s="13"/>
    </row>
    <row r="1574" spans="1:10" x14ac:dyDescent="0.35">
      <c r="A1574" s="1">
        <v>42982</v>
      </c>
      <c r="B1574" s="9" t="s">
        <v>7829</v>
      </c>
      <c r="C1574" s="9" t="s">
        <v>536</v>
      </c>
      <c r="D1574" s="13">
        <v>3.03</v>
      </c>
      <c r="E1574" s="13">
        <v>440.11</v>
      </c>
      <c r="F1574" s="14">
        <v>1100</v>
      </c>
      <c r="G1574" s="9" t="s">
        <v>8840</v>
      </c>
      <c r="I1574" s="13"/>
      <c r="J1574" s="13"/>
    </row>
    <row r="1575" spans="1:10" x14ac:dyDescent="0.35">
      <c r="A1575" s="1">
        <v>43003</v>
      </c>
      <c r="B1575" s="9" t="s">
        <v>7664</v>
      </c>
      <c r="C1575" s="9" t="s">
        <v>9165</v>
      </c>
      <c r="D1575" s="13">
        <v>3.07</v>
      </c>
      <c r="E1575" s="13">
        <v>592.89</v>
      </c>
      <c r="F1575" s="14">
        <v>2000</v>
      </c>
      <c r="G1575" s="9" t="s">
        <v>8545</v>
      </c>
      <c r="I1575" s="13"/>
      <c r="J1575" s="13"/>
    </row>
    <row r="1576" spans="1:10" x14ac:dyDescent="0.35">
      <c r="A1576" s="1">
        <v>43030</v>
      </c>
      <c r="B1576" s="9" t="s">
        <v>7153</v>
      </c>
      <c r="C1576" s="9" t="s">
        <v>536</v>
      </c>
      <c r="D1576" s="13">
        <v>3.03</v>
      </c>
      <c r="E1576" s="13">
        <v>440.11</v>
      </c>
      <c r="F1576" s="14">
        <v>1100</v>
      </c>
      <c r="G1576" s="9" t="s">
        <v>8840</v>
      </c>
      <c r="I1576" s="13"/>
      <c r="J1576" s="13"/>
    </row>
    <row r="1577" spans="1:10" x14ac:dyDescent="0.35">
      <c r="A1577" s="1">
        <v>43053</v>
      </c>
      <c r="B1577" s="9" t="s">
        <v>7743</v>
      </c>
      <c r="C1577" s="9" t="s">
        <v>536</v>
      </c>
      <c r="D1577" s="13">
        <v>3.03</v>
      </c>
      <c r="E1577" s="13">
        <v>440.11</v>
      </c>
      <c r="F1577" s="14">
        <v>1100</v>
      </c>
      <c r="G1577" s="9" t="s">
        <v>8840</v>
      </c>
      <c r="I1577" s="13"/>
      <c r="J1577" s="13"/>
    </row>
    <row r="1578" spans="1:10" x14ac:dyDescent="0.35">
      <c r="A1578" s="1">
        <v>43053</v>
      </c>
      <c r="B1578" s="9" t="s">
        <v>7743</v>
      </c>
      <c r="C1578" s="9" t="s">
        <v>536</v>
      </c>
      <c r="D1578" s="13">
        <v>3.03</v>
      </c>
      <c r="E1578" s="13">
        <v>440.11</v>
      </c>
      <c r="F1578" s="14">
        <v>1100</v>
      </c>
      <c r="G1578" s="9" t="s">
        <v>8840</v>
      </c>
      <c r="I1578" s="13"/>
      <c r="J1578" s="13"/>
    </row>
    <row r="1579" spans="1:10" x14ac:dyDescent="0.35">
      <c r="A1579" s="1">
        <v>43090</v>
      </c>
      <c r="B1579" s="9" t="s">
        <v>7739</v>
      </c>
      <c r="C1579" s="9" t="s">
        <v>536</v>
      </c>
      <c r="D1579" s="13">
        <v>2.7</v>
      </c>
      <c r="E1579" s="13">
        <v>525.03</v>
      </c>
      <c r="F1579" s="14">
        <v>1700</v>
      </c>
      <c r="G1579" s="9" t="s">
        <v>8556</v>
      </c>
      <c r="I1579" s="13"/>
      <c r="J1579" s="13"/>
    </row>
    <row r="1580" spans="1:10" x14ac:dyDescent="0.35">
      <c r="A1580" s="1">
        <v>43129</v>
      </c>
      <c r="B1580" s="9" t="s">
        <v>6978</v>
      </c>
      <c r="C1580" s="9" t="s">
        <v>536</v>
      </c>
      <c r="D1580" s="13">
        <v>3.03</v>
      </c>
      <c r="E1580" s="13">
        <v>440.11</v>
      </c>
      <c r="F1580" s="14">
        <v>1100</v>
      </c>
      <c r="G1580" s="9" t="s">
        <v>8840</v>
      </c>
      <c r="I1580" s="13"/>
      <c r="J1580" s="13"/>
    </row>
    <row r="1581" spans="1:10" x14ac:dyDescent="0.35">
      <c r="A1581" s="1">
        <v>43165</v>
      </c>
      <c r="B1581" s="9" t="s">
        <v>7829</v>
      </c>
      <c r="C1581" s="9" t="s">
        <v>536</v>
      </c>
      <c r="D1581" s="13">
        <v>3.03</v>
      </c>
      <c r="E1581" s="13">
        <v>440.11</v>
      </c>
      <c r="F1581" s="14">
        <v>1100</v>
      </c>
      <c r="G1581" s="9" t="s">
        <v>8840</v>
      </c>
      <c r="I1581" s="13"/>
      <c r="J1581" s="13"/>
    </row>
    <row r="1582" spans="1:10" x14ac:dyDescent="0.35">
      <c r="A1582" s="1">
        <v>43194</v>
      </c>
      <c r="B1582" s="9" t="s">
        <v>6978</v>
      </c>
      <c r="C1582" s="9" t="s">
        <v>536</v>
      </c>
      <c r="D1582" s="13">
        <v>3.03</v>
      </c>
      <c r="E1582" s="13">
        <v>440.11</v>
      </c>
      <c r="F1582" s="14">
        <v>1100</v>
      </c>
      <c r="G1582" s="9" t="s">
        <v>8840</v>
      </c>
      <c r="I1582" s="13"/>
      <c r="J1582" s="13"/>
    </row>
    <row r="1583" spans="1:10" x14ac:dyDescent="0.35">
      <c r="A1583" s="1">
        <v>43207</v>
      </c>
      <c r="B1583" s="9" t="s">
        <v>7762</v>
      </c>
      <c r="C1583" s="9" t="s">
        <v>536</v>
      </c>
      <c r="D1583" s="13">
        <v>3.03</v>
      </c>
      <c r="E1583" s="13">
        <v>440.11</v>
      </c>
      <c r="F1583" s="14">
        <v>1100</v>
      </c>
      <c r="G1583" s="9" t="s">
        <v>8840</v>
      </c>
      <c r="I1583" s="13"/>
      <c r="J1583" s="13"/>
    </row>
    <row r="1584" spans="1:10" x14ac:dyDescent="0.35">
      <c r="A1584" s="1">
        <v>43250</v>
      </c>
      <c r="B1584" s="9" t="s">
        <v>7868</v>
      </c>
      <c r="C1584" s="9" t="s">
        <v>536</v>
      </c>
      <c r="D1584" s="13">
        <v>2.65</v>
      </c>
      <c r="E1584" s="13">
        <v>503.6</v>
      </c>
      <c r="F1584" s="14">
        <v>1700</v>
      </c>
      <c r="G1584" s="9" t="s">
        <v>8826</v>
      </c>
      <c r="I1584" s="13"/>
      <c r="J1584" s="13"/>
    </row>
    <row r="1585" spans="1:10" x14ac:dyDescent="0.35">
      <c r="A1585" s="1">
        <v>43276</v>
      </c>
      <c r="B1585" s="9" t="s">
        <v>7829</v>
      </c>
      <c r="C1585" s="9" t="s">
        <v>536</v>
      </c>
      <c r="D1585" s="13">
        <v>2.7</v>
      </c>
      <c r="E1585" s="13">
        <v>525.03</v>
      </c>
      <c r="F1585" s="14">
        <v>1700</v>
      </c>
      <c r="G1585" s="9" t="s">
        <v>8556</v>
      </c>
      <c r="I1585" s="13"/>
      <c r="J1585" s="13"/>
    </row>
    <row r="1586" spans="1:10" x14ac:dyDescent="0.35">
      <c r="A1586" s="1">
        <v>43311</v>
      </c>
      <c r="B1586" s="9" t="s">
        <v>7829</v>
      </c>
      <c r="C1586" s="9" t="s">
        <v>9165</v>
      </c>
      <c r="D1586" s="13">
        <v>2.5499999999999998</v>
      </c>
      <c r="E1586" s="13">
        <v>416.8</v>
      </c>
      <c r="F1586" s="14">
        <v>1100</v>
      </c>
      <c r="G1586" s="9" t="s">
        <v>8889</v>
      </c>
      <c r="I1586" s="13"/>
      <c r="J1586" s="13"/>
    </row>
    <row r="1587" spans="1:10" x14ac:dyDescent="0.35">
      <c r="A1587" s="1">
        <v>43468</v>
      </c>
      <c r="B1587" s="9" t="s">
        <v>7814</v>
      </c>
      <c r="C1587" s="9" t="s">
        <v>9165</v>
      </c>
      <c r="D1587" s="13">
        <v>2.7</v>
      </c>
      <c r="E1587" s="13">
        <v>525.03</v>
      </c>
      <c r="F1587" s="14">
        <v>1700</v>
      </c>
      <c r="G1587" s="9" t="s">
        <v>8556</v>
      </c>
      <c r="I1587" s="13"/>
      <c r="J1587" s="13"/>
    </row>
    <row r="1588" spans="1:10" x14ac:dyDescent="0.35">
      <c r="A1588" s="1">
        <v>43579</v>
      </c>
      <c r="B1588" s="9" t="s">
        <v>7746</v>
      </c>
      <c r="C1588" s="9" t="s">
        <v>536</v>
      </c>
      <c r="D1588" s="13">
        <v>3.07</v>
      </c>
      <c r="E1588" s="13">
        <v>592.89</v>
      </c>
      <c r="F1588" s="14">
        <v>2000</v>
      </c>
      <c r="G1588" s="9" t="s">
        <v>8545</v>
      </c>
      <c r="I1588" s="13"/>
      <c r="J1588" s="13"/>
    </row>
    <row r="1589" spans="1:10" x14ac:dyDescent="0.35">
      <c r="A1589" s="1">
        <v>43626</v>
      </c>
      <c r="B1589" s="9" t="s">
        <v>7746</v>
      </c>
      <c r="C1589" s="9" t="s">
        <v>536</v>
      </c>
      <c r="D1589" s="13">
        <v>2.7</v>
      </c>
      <c r="E1589" s="13">
        <v>525.03</v>
      </c>
      <c r="F1589" s="14">
        <v>1700</v>
      </c>
      <c r="G1589" s="9" t="s">
        <v>8556</v>
      </c>
      <c r="I1589" s="13"/>
      <c r="J1589" s="13"/>
    </row>
    <row r="1590" spans="1:10" x14ac:dyDescent="0.35">
      <c r="A1590" s="1">
        <v>43669</v>
      </c>
      <c r="B1590" s="9" t="s">
        <v>7829</v>
      </c>
      <c r="C1590" s="9" t="s">
        <v>536</v>
      </c>
      <c r="D1590" s="13">
        <v>3.03</v>
      </c>
      <c r="E1590" s="13">
        <v>440.11</v>
      </c>
      <c r="F1590" s="14">
        <v>1100</v>
      </c>
      <c r="G1590" s="9" t="s">
        <v>8840</v>
      </c>
      <c r="I1590" s="13"/>
      <c r="J1590" s="13"/>
    </row>
    <row r="1591" spans="1:10" x14ac:dyDescent="0.35">
      <c r="A1591" s="1">
        <v>43675</v>
      </c>
      <c r="B1591" s="9" t="s">
        <v>7829</v>
      </c>
      <c r="C1591" s="9" t="s">
        <v>536</v>
      </c>
      <c r="D1591" s="13">
        <v>3.03</v>
      </c>
      <c r="E1591" s="13">
        <v>440.11</v>
      </c>
      <c r="F1591" s="14">
        <v>1100</v>
      </c>
      <c r="G1591" s="9" t="s">
        <v>8840</v>
      </c>
      <c r="I1591" s="13"/>
      <c r="J1591" s="13"/>
    </row>
    <row r="1592" spans="1:10" x14ac:dyDescent="0.35">
      <c r="A1592" s="1">
        <v>43676</v>
      </c>
      <c r="B1592" s="9" t="s">
        <v>6978</v>
      </c>
      <c r="C1592" s="9" t="s">
        <v>9165</v>
      </c>
      <c r="D1592" s="13">
        <v>2.7</v>
      </c>
      <c r="E1592" s="13">
        <v>525.03</v>
      </c>
      <c r="F1592" s="14">
        <v>1700</v>
      </c>
      <c r="G1592" s="9" t="s">
        <v>8556</v>
      </c>
      <c r="I1592" s="13"/>
      <c r="J1592" s="13"/>
    </row>
    <row r="1593" spans="1:10" x14ac:dyDescent="0.35">
      <c r="A1593" s="1">
        <v>43721</v>
      </c>
      <c r="B1593" s="9" t="s">
        <v>7868</v>
      </c>
      <c r="C1593" s="9" t="s">
        <v>9165</v>
      </c>
      <c r="D1593" s="13">
        <v>3.31</v>
      </c>
      <c r="E1593" s="13">
        <v>592.89</v>
      </c>
      <c r="F1593" s="14">
        <v>2000</v>
      </c>
      <c r="G1593" s="9" t="s">
        <v>8858</v>
      </c>
      <c r="I1593" s="13"/>
      <c r="J1593" s="13"/>
    </row>
    <row r="1594" spans="1:10" x14ac:dyDescent="0.35">
      <c r="A1594" s="1">
        <v>43753</v>
      </c>
      <c r="B1594" s="9" t="s">
        <v>7746</v>
      </c>
      <c r="C1594" s="9" t="s">
        <v>9165</v>
      </c>
      <c r="D1594" s="13">
        <v>2.7</v>
      </c>
      <c r="E1594" s="13">
        <v>525.03</v>
      </c>
      <c r="F1594" s="14">
        <v>1700</v>
      </c>
      <c r="G1594" s="9" t="s">
        <v>8556</v>
      </c>
      <c r="I1594" s="13"/>
      <c r="J1594" s="13"/>
    </row>
    <row r="1595" spans="1:10" x14ac:dyDescent="0.35">
      <c r="A1595" s="1">
        <v>43814</v>
      </c>
      <c r="B1595" s="9" t="s">
        <v>7829</v>
      </c>
      <c r="C1595" s="9" t="s">
        <v>536</v>
      </c>
      <c r="D1595" s="13">
        <v>2.99</v>
      </c>
      <c r="E1595" s="13">
        <v>592.89</v>
      </c>
      <c r="F1595" s="14">
        <v>2000</v>
      </c>
      <c r="G1595" s="9" t="s">
        <v>8720</v>
      </c>
      <c r="I1595" s="13"/>
      <c r="J1595" s="13"/>
    </row>
    <row r="1596" spans="1:10" x14ac:dyDescent="0.35">
      <c r="A1596" s="1">
        <v>43838</v>
      </c>
      <c r="B1596" s="9" t="s">
        <v>7868</v>
      </c>
      <c r="C1596" s="9" t="s">
        <v>536</v>
      </c>
      <c r="D1596" s="13">
        <v>3.07</v>
      </c>
      <c r="E1596" s="13">
        <v>592.89</v>
      </c>
      <c r="F1596" s="14">
        <v>2000</v>
      </c>
      <c r="G1596" s="9" t="s">
        <v>8851</v>
      </c>
      <c r="I1596" s="13"/>
      <c r="J1596" s="13"/>
    </row>
    <row r="1597" spans="1:10" x14ac:dyDescent="0.35">
      <c r="A1597" s="1">
        <v>43885</v>
      </c>
      <c r="B1597" s="9" t="s">
        <v>7829</v>
      </c>
      <c r="C1597" s="9" t="s">
        <v>9165</v>
      </c>
      <c r="D1597" s="13">
        <v>3.03</v>
      </c>
      <c r="E1597" s="13">
        <v>440.11</v>
      </c>
      <c r="F1597" s="14">
        <v>1100</v>
      </c>
      <c r="G1597" s="9" t="s">
        <v>8840</v>
      </c>
      <c r="I1597" s="13"/>
      <c r="J1597" s="13"/>
    </row>
    <row r="1598" spans="1:10" x14ac:dyDescent="0.35">
      <c r="A1598" s="1">
        <v>44010</v>
      </c>
      <c r="B1598" s="9" t="s">
        <v>7829</v>
      </c>
      <c r="C1598" s="9" t="s">
        <v>536</v>
      </c>
      <c r="D1598" s="13">
        <v>3.03</v>
      </c>
      <c r="E1598" s="13">
        <v>440.11</v>
      </c>
      <c r="F1598" s="14">
        <v>1100</v>
      </c>
      <c r="G1598" s="9" t="s">
        <v>8840</v>
      </c>
      <c r="I1598" s="13"/>
      <c r="J1598" s="13"/>
    </row>
    <row r="1599" spans="1:10" x14ac:dyDescent="0.35">
      <c r="A1599" s="1">
        <v>44042</v>
      </c>
      <c r="B1599" s="9" t="s">
        <v>6978</v>
      </c>
      <c r="C1599" s="9" t="s">
        <v>536</v>
      </c>
      <c r="D1599" s="13">
        <v>3.03</v>
      </c>
      <c r="E1599" s="13">
        <v>440.11</v>
      </c>
      <c r="F1599" s="14">
        <v>1100</v>
      </c>
      <c r="G1599" s="9" t="s">
        <v>8840</v>
      </c>
      <c r="I1599" s="13"/>
      <c r="J1599" s="13"/>
    </row>
    <row r="1600" spans="1:10" x14ac:dyDescent="0.35">
      <c r="A1600" s="1">
        <v>44046</v>
      </c>
      <c r="B1600" s="9" t="s">
        <v>7829</v>
      </c>
      <c r="C1600" s="9" t="s">
        <v>536</v>
      </c>
      <c r="D1600" s="13">
        <v>3.03</v>
      </c>
      <c r="E1600" s="13">
        <v>440.11</v>
      </c>
      <c r="F1600" s="14">
        <v>1100</v>
      </c>
      <c r="G1600" s="9" t="s">
        <v>8840</v>
      </c>
      <c r="I1600" s="13"/>
      <c r="J1600" s="13"/>
    </row>
    <row r="1601" spans="1:10" x14ac:dyDescent="0.35">
      <c r="A1601" s="1">
        <v>44057</v>
      </c>
      <c r="B1601" s="9" t="s">
        <v>7664</v>
      </c>
      <c r="C1601" s="9" t="s">
        <v>536</v>
      </c>
      <c r="D1601" s="13">
        <v>3.03</v>
      </c>
      <c r="E1601" s="13">
        <v>440.11</v>
      </c>
      <c r="F1601" s="14">
        <v>1100</v>
      </c>
      <c r="G1601" s="9" t="s">
        <v>8840</v>
      </c>
      <c r="I1601" s="13"/>
      <c r="J1601" s="13"/>
    </row>
    <row r="1602" spans="1:10" x14ac:dyDescent="0.35">
      <c r="A1602" s="1">
        <v>44061</v>
      </c>
      <c r="B1602" s="9" t="s">
        <v>7868</v>
      </c>
      <c r="C1602" s="9" t="s">
        <v>536</v>
      </c>
      <c r="D1602" s="13">
        <v>0.1</v>
      </c>
      <c r="E1602" s="13">
        <v>180.39</v>
      </c>
      <c r="F1602" s="14">
        <v>500</v>
      </c>
      <c r="G1602" s="9" t="s">
        <v>9136</v>
      </c>
      <c r="I1602" s="13"/>
      <c r="J1602" s="13"/>
    </row>
    <row r="1603" spans="1:10" x14ac:dyDescent="0.35">
      <c r="A1603" s="1">
        <v>44066</v>
      </c>
      <c r="B1603" s="9" t="s">
        <v>7829</v>
      </c>
      <c r="C1603" s="9" t="s">
        <v>536</v>
      </c>
      <c r="D1603" s="13">
        <v>3.03</v>
      </c>
      <c r="E1603" s="13">
        <v>440.11</v>
      </c>
      <c r="F1603" s="14">
        <v>1100</v>
      </c>
      <c r="G1603" s="9" t="s">
        <v>8840</v>
      </c>
      <c r="I1603" s="13"/>
      <c r="J1603" s="13"/>
    </row>
    <row r="1604" spans="1:10" x14ac:dyDescent="0.35">
      <c r="A1604" s="1">
        <v>44073</v>
      </c>
      <c r="B1604" s="9" t="s">
        <v>7829</v>
      </c>
      <c r="C1604" s="9" t="s">
        <v>536</v>
      </c>
      <c r="D1604" s="13">
        <v>3.03</v>
      </c>
      <c r="E1604" s="13">
        <v>440.11</v>
      </c>
      <c r="F1604" s="14">
        <v>1100</v>
      </c>
      <c r="G1604" s="9" t="s">
        <v>8840</v>
      </c>
      <c r="I1604" s="13"/>
      <c r="J1604" s="13"/>
    </row>
    <row r="1605" spans="1:10" x14ac:dyDescent="0.35">
      <c r="A1605" s="1">
        <v>44137</v>
      </c>
      <c r="B1605" s="9" t="s">
        <v>7707</v>
      </c>
      <c r="C1605" s="9" t="s">
        <v>536</v>
      </c>
      <c r="D1605" s="13">
        <v>3.31</v>
      </c>
      <c r="E1605" s="13">
        <v>592.89</v>
      </c>
      <c r="F1605" s="14">
        <v>2000</v>
      </c>
      <c r="G1605" s="9" t="s">
        <v>8720</v>
      </c>
      <c r="I1605" s="13"/>
      <c r="J1605" s="13"/>
    </row>
    <row r="1606" spans="1:10" x14ac:dyDescent="0.35">
      <c r="A1606" s="1">
        <v>44137</v>
      </c>
      <c r="B1606" s="9" t="s">
        <v>7829</v>
      </c>
      <c r="C1606" s="9" t="s">
        <v>536</v>
      </c>
      <c r="D1606" s="13">
        <v>2.99</v>
      </c>
      <c r="E1606" s="13">
        <v>592.89</v>
      </c>
      <c r="F1606" s="14">
        <v>2000</v>
      </c>
      <c r="G1606" s="9" t="s">
        <v>8720</v>
      </c>
      <c r="I1606" s="13"/>
      <c r="J1606" s="13"/>
    </row>
    <row r="1607" spans="1:10" x14ac:dyDescent="0.35">
      <c r="A1607" s="1">
        <v>42892</v>
      </c>
      <c r="B1607" s="9" t="s">
        <v>5631</v>
      </c>
      <c r="C1607" s="9" t="s">
        <v>9165</v>
      </c>
      <c r="D1607" s="13">
        <v>3.07</v>
      </c>
      <c r="E1607" s="13">
        <v>592.89</v>
      </c>
      <c r="F1607" s="14">
        <v>2000</v>
      </c>
      <c r="G1607" s="9" t="s">
        <v>8545</v>
      </c>
      <c r="I1607" s="13"/>
      <c r="J1607" s="13"/>
    </row>
    <row r="1608" spans="1:10" x14ac:dyDescent="0.35">
      <c r="A1608" s="1">
        <v>42989</v>
      </c>
      <c r="B1608" s="9" t="s">
        <v>5631</v>
      </c>
      <c r="C1608" s="9" t="s">
        <v>536</v>
      </c>
      <c r="D1608" s="13">
        <v>3.03</v>
      </c>
      <c r="E1608" s="13">
        <v>440.11</v>
      </c>
      <c r="F1608" s="14">
        <v>1100</v>
      </c>
      <c r="G1608" s="9" t="s">
        <v>8840</v>
      </c>
      <c r="I1608" s="13"/>
      <c r="J1608" s="13"/>
    </row>
    <row r="1609" spans="1:10" x14ac:dyDescent="0.35">
      <c r="A1609" s="1">
        <v>43024</v>
      </c>
      <c r="B1609" s="9" t="s">
        <v>5716</v>
      </c>
      <c r="C1609" s="9" t="s">
        <v>536</v>
      </c>
      <c r="D1609" s="13">
        <v>3.03</v>
      </c>
      <c r="E1609" s="13">
        <v>440.11</v>
      </c>
      <c r="F1609" s="14">
        <v>1100</v>
      </c>
      <c r="G1609" s="9" t="s">
        <v>8840</v>
      </c>
      <c r="I1609" s="13"/>
      <c r="J1609" s="13"/>
    </row>
    <row r="1610" spans="1:10" x14ac:dyDescent="0.35">
      <c r="A1610" s="1">
        <v>43024</v>
      </c>
      <c r="B1610" s="9" t="s">
        <v>5567</v>
      </c>
      <c r="C1610" s="9" t="s">
        <v>536</v>
      </c>
      <c r="D1610" s="13">
        <v>3.03</v>
      </c>
      <c r="E1610" s="13">
        <v>440.11</v>
      </c>
      <c r="F1610" s="14">
        <v>1100</v>
      </c>
      <c r="G1610" s="9" t="s">
        <v>8840</v>
      </c>
      <c r="I1610" s="13"/>
      <c r="J1610" s="13"/>
    </row>
    <row r="1611" spans="1:10" x14ac:dyDescent="0.35">
      <c r="A1611" s="1">
        <v>43063</v>
      </c>
      <c r="B1611" s="9" t="s">
        <v>398</v>
      </c>
      <c r="C1611" s="9" t="s">
        <v>536</v>
      </c>
      <c r="D1611" s="13">
        <v>3.07</v>
      </c>
      <c r="E1611" s="13">
        <v>592.89</v>
      </c>
      <c r="F1611" s="14">
        <v>2000</v>
      </c>
      <c r="G1611" s="9" t="s">
        <v>8545</v>
      </c>
      <c r="I1611" s="13"/>
      <c r="J1611" s="13"/>
    </row>
    <row r="1612" spans="1:10" x14ac:dyDescent="0.35">
      <c r="A1612" s="1">
        <v>43066</v>
      </c>
      <c r="B1612" s="9" t="s">
        <v>5509</v>
      </c>
      <c r="C1612" s="9" t="s">
        <v>536</v>
      </c>
      <c r="D1612" s="13">
        <v>2.7</v>
      </c>
      <c r="E1612" s="13">
        <v>525.03</v>
      </c>
      <c r="F1612" s="14">
        <v>1700</v>
      </c>
      <c r="G1612" s="9" t="s">
        <v>8556</v>
      </c>
      <c r="I1612" s="13"/>
      <c r="J1612" s="13"/>
    </row>
    <row r="1613" spans="1:10" x14ac:dyDescent="0.35">
      <c r="A1613" s="1">
        <v>43088</v>
      </c>
      <c r="B1613" s="9" t="s">
        <v>5716</v>
      </c>
      <c r="C1613" s="9" t="s">
        <v>536</v>
      </c>
      <c r="D1613" s="13">
        <v>3.03</v>
      </c>
      <c r="E1613" s="13">
        <v>440.11</v>
      </c>
      <c r="F1613" s="14">
        <v>1100</v>
      </c>
      <c r="G1613" s="9" t="s">
        <v>8840</v>
      </c>
      <c r="I1613" s="13"/>
      <c r="J1613" s="13"/>
    </row>
    <row r="1614" spans="1:10" x14ac:dyDescent="0.35">
      <c r="A1614" s="1">
        <v>43088</v>
      </c>
      <c r="B1614" s="9" t="s">
        <v>398</v>
      </c>
      <c r="C1614" s="9" t="s">
        <v>536</v>
      </c>
      <c r="D1614" s="13">
        <v>3.03</v>
      </c>
      <c r="E1614" s="13">
        <v>440.11</v>
      </c>
      <c r="F1614" s="14">
        <v>1100</v>
      </c>
      <c r="G1614" s="9" t="s">
        <v>8840</v>
      </c>
      <c r="I1614" s="13"/>
      <c r="J1614" s="13"/>
    </row>
    <row r="1615" spans="1:10" x14ac:dyDescent="0.35">
      <c r="A1615" s="1">
        <v>43116</v>
      </c>
      <c r="B1615" s="9" t="s">
        <v>5716</v>
      </c>
      <c r="C1615" s="9" t="s">
        <v>536</v>
      </c>
      <c r="D1615" s="13">
        <v>3.03</v>
      </c>
      <c r="E1615" s="13">
        <v>440.11</v>
      </c>
      <c r="F1615" s="14">
        <v>1100</v>
      </c>
      <c r="G1615" s="9" t="s">
        <v>8840</v>
      </c>
      <c r="I1615" s="13"/>
      <c r="J1615" s="13"/>
    </row>
    <row r="1616" spans="1:10" x14ac:dyDescent="0.35">
      <c r="A1616" s="1">
        <v>43124</v>
      </c>
      <c r="B1616" s="9" t="s">
        <v>398</v>
      </c>
      <c r="C1616" s="9" t="s">
        <v>536</v>
      </c>
      <c r="D1616" s="13">
        <v>3.03</v>
      </c>
      <c r="E1616" s="13">
        <v>440.11</v>
      </c>
      <c r="F1616" s="14">
        <v>1100</v>
      </c>
      <c r="G1616" s="9" t="s">
        <v>8840</v>
      </c>
      <c r="I1616" s="13"/>
      <c r="J1616" s="13"/>
    </row>
    <row r="1617" spans="1:10" x14ac:dyDescent="0.35">
      <c r="A1617" s="1">
        <v>43130</v>
      </c>
      <c r="B1617" s="9" t="s">
        <v>398</v>
      </c>
      <c r="C1617" s="9" t="s">
        <v>536</v>
      </c>
      <c r="D1617" s="13">
        <v>-0.04</v>
      </c>
      <c r="E1617" s="13">
        <v>136.63999999999999</v>
      </c>
      <c r="F1617" s="14">
        <v>500</v>
      </c>
      <c r="G1617" s="9" t="s">
        <v>8710</v>
      </c>
      <c r="I1617" s="13"/>
      <c r="J1617" s="13"/>
    </row>
    <row r="1618" spans="1:10" x14ac:dyDescent="0.35">
      <c r="A1618" s="1">
        <v>43150</v>
      </c>
      <c r="B1618" s="9" t="s">
        <v>5700</v>
      </c>
      <c r="C1618" s="9" t="s">
        <v>536</v>
      </c>
      <c r="D1618" s="13">
        <v>3.07</v>
      </c>
      <c r="E1618" s="13">
        <v>592.89</v>
      </c>
      <c r="F1618" s="14">
        <v>2000</v>
      </c>
      <c r="G1618" s="9" t="s">
        <v>8545</v>
      </c>
      <c r="I1618" s="13"/>
      <c r="J1618" s="13"/>
    </row>
    <row r="1619" spans="1:10" x14ac:dyDescent="0.35">
      <c r="A1619" s="1">
        <v>43206</v>
      </c>
      <c r="B1619" s="9" t="s">
        <v>5567</v>
      </c>
      <c r="C1619" s="9" t="s">
        <v>536</v>
      </c>
      <c r="D1619" s="13">
        <v>2.89</v>
      </c>
      <c r="E1619" s="13">
        <v>451.54</v>
      </c>
      <c r="F1619" s="14">
        <v>1100</v>
      </c>
      <c r="G1619" s="9" t="s">
        <v>8864</v>
      </c>
      <c r="I1619" s="13"/>
      <c r="J1619" s="13"/>
    </row>
    <row r="1620" spans="1:10" x14ac:dyDescent="0.35">
      <c r="A1620" s="1">
        <v>43220</v>
      </c>
      <c r="B1620" s="9" t="s">
        <v>398</v>
      </c>
      <c r="C1620" s="9" t="s">
        <v>536</v>
      </c>
      <c r="D1620" s="13">
        <v>3.03</v>
      </c>
      <c r="E1620" s="13">
        <v>440.11</v>
      </c>
      <c r="F1620" s="14">
        <v>1100</v>
      </c>
      <c r="G1620" s="9" t="s">
        <v>8840</v>
      </c>
      <c r="I1620" s="13"/>
      <c r="J1620" s="13"/>
    </row>
    <row r="1621" spans="1:10" x14ac:dyDescent="0.35">
      <c r="A1621" s="1">
        <v>43226</v>
      </c>
      <c r="B1621" s="9" t="s">
        <v>398</v>
      </c>
      <c r="C1621" s="9" t="s">
        <v>536</v>
      </c>
      <c r="D1621" s="13">
        <v>2.2599999999999998</v>
      </c>
      <c r="E1621" s="13">
        <v>375.03</v>
      </c>
      <c r="F1621" s="14">
        <v>1100</v>
      </c>
      <c r="G1621" s="9" t="s">
        <v>8628</v>
      </c>
      <c r="I1621" s="13"/>
      <c r="J1621" s="13"/>
    </row>
    <row r="1622" spans="1:10" x14ac:dyDescent="0.35">
      <c r="A1622" s="1">
        <v>43243</v>
      </c>
      <c r="B1622" s="9" t="s">
        <v>5567</v>
      </c>
      <c r="C1622" s="9" t="s">
        <v>9165</v>
      </c>
      <c r="D1622" s="13">
        <v>2.7</v>
      </c>
      <c r="E1622" s="13">
        <v>525.03</v>
      </c>
      <c r="F1622" s="14">
        <v>1700</v>
      </c>
      <c r="G1622" s="9" t="s">
        <v>8556</v>
      </c>
      <c r="I1622" s="13"/>
      <c r="J1622" s="13"/>
    </row>
    <row r="1623" spans="1:10" x14ac:dyDescent="0.35">
      <c r="A1623" s="1">
        <v>43300</v>
      </c>
      <c r="B1623" s="9" t="s">
        <v>5333</v>
      </c>
      <c r="C1623" s="9" t="s">
        <v>9165</v>
      </c>
      <c r="D1623" s="13">
        <v>2.7</v>
      </c>
      <c r="E1623" s="13">
        <v>525.03</v>
      </c>
      <c r="F1623" s="14">
        <v>1700</v>
      </c>
      <c r="G1623" s="9" t="s">
        <v>8556</v>
      </c>
      <c r="I1623" s="13"/>
      <c r="J1623" s="13"/>
    </row>
    <row r="1624" spans="1:10" x14ac:dyDescent="0.35">
      <c r="A1624" s="1">
        <v>43304</v>
      </c>
      <c r="B1624" s="9" t="s">
        <v>5700</v>
      </c>
      <c r="C1624" s="9" t="s">
        <v>536</v>
      </c>
      <c r="D1624" s="13">
        <v>3.23</v>
      </c>
      <c r="E1624" s="13">
        <v>592.89</v>
      </c>
      <c r="F1624" s="14">
        <v>2000</v>
      </c>
      <c r="G1624" s="9" t="s">
        <v>8720</v>
      </c>
      <c r="I1624" s="13"/>
      <c r="J1624" s="13"/>
    </row>
    <row r="1625" spans="1:10" x14ac:dyDescent="0.35">
      <c r="A1625" s="1">
        <v>43333</v>
      </c>
      <c r="B1625" s="9" t="s">
        <v>5333</v>
      </c>
      <c r="C1625" s="9" t="s">
        <v>536</v>
      </c>
      <c r="D1625" s="13">
        <v>3.03</v>
      </c>
      <c r="E1625" s="13">
        <v>440.11</v>
      </c>
      <c r="F1625" s="14">
        <v>1100</v>
      </c>
      <c r="G1625" s="9" t="s">
        <v>8840</v>
      </c>
      <c r="I1625" s="13"/>
      <c r="J1625" s="13"/>
    </row>
    <row r="1626" spans="1:10" x14ac:dyDescent="0.35">
      <c r="A1626" s="1">
        <v>43333</v>
      </c>
      <c r="B1626" s="9" t="s">
        <v>398</v>
      </c>
      <c r="C1626" s="9" t="s">
        <v>536</v>
      </c>
      <c r="D1626" s="13">
        <v>3.03</v>
      </c>
      <c r="E1626" s="13">
        <v>440.11</v>
      </c>
      <c r="F1626" s="14">
        <v>1100</v>
      </c>
      <c r="G1626" s="9" t="s">
        <v>8840</v>
      </c>
      <c r="I1626" s="13"/>
      <c r="J1626" s="13"/>
    </row>
    <row r="1627" spans="1:10" x14ac:dyDescent="0.35">
      <c r="A1627" s="1">
        <v>43333</v>
      </c>
      <c r="B1627" s="9" t="s">
        <v>5567</v>
      </c>
      <c r="C1627" s="9" t="s">
        <v>536</v>
      </c>
      <c r="D1627" s="13">
        <v>3.03</v>
      </c>
      <c r="E1627" s="13">
        <v>440.11</v>
      </c>
      <c r="F1627" s="14">
        <v>1100</v>
      </c>
      <c r="G1627" s="9" t="s">
        <v>8840</v>
      </c>
      <c r="I1627" s="13"/>
      <c r="J1627" s="13"/>
    </row>
    <row r="1628" spans="1:10" x14ac:dyDescent="0.35">
      <c r="A1628" s="1">
        <v>43364</v>
      </c>
      <c r="B1628" s="9" t="s">
        <v>5452</v>
      </c>
      <c r="C1628" s="9" t="s">
        <v>9165</v>
      </c>
      <c r="D1628" s="13">
        <v>2.7</v>
      </c>
      <c r="E1628" s="13">
        <v>525.03</v>
      </c>
      <c r="F1628" s="14">
        <v>1700</v>
      </c>
      <c r="G1628" s="9" t="s">
        <v>8556</v>
      </c>
      <c r="I1628" s="13"/>
      <c r="J1628" s="13"/>
    </row>
    <row r="1629" spans="1:10" x14ac:dyDescent="0.35">
      <c r="A1629" s="1">
        <v>43381</v>
      </c>
      <c r="B1629" s="9" t="s">
        <v>398</v>
      </c>
      <c r="C1629" s="9" t="s">
        <v>536</v>
      </c>
      <c r="D1629" s="13">
        <v>3.03</v>
      </c>
      <c r="E1629" s="13">
        <v>440.11</v>
      </c>
      <c r="F1629" s="14">
        <v>1100</v>
      </c>
      <c r="G1629" s="9" t="s">
        <v>8840</v>
      </c>
      <c r="I1629" s="13"/>
      <c r="J1629" s="13"/>
    </row>
    <row r="1630" spans="1:10" x14ac:dyDescent="0.35">
      <c r="A1630" s="1">
        <v>43391</v>
      </c>
      <c r="B1630" s="9" t="s">
        <v>398</v>
      </c>
      <c r="C1630" s="9" t="s">
        <v>536</v>
      </c>
      <c r="D1630" s="13">
        <v>3.03</v>
      </c>
      <c r="E1630" s="13">
        <v>440.11</v>
      </c>
      <c r="F1630" s="14">
        <v>1100</v>
      </c>
      <c r="G1630" s="9" t="s">
        <v>8840</v>
      </c>
      <c r="I1630" s="13"/>
      <c r="J1630" s="13"/>
    </row>
    <row r="1631" spans="1:10" x14ac:dyDescent="0.35">
      <c r="A1631" s="1">
        <v>43395</v>
      </c>
      <c r="B1631" s="9" t="s">
        <v>7502</v>
      </c>
      <c r="C1631" s="9" t="s">
        <v>9165</v>
      </c>
      <c r="D1631" s="13">
        <v>2.7</v>
      </c>
      <c r="E1631" s="13">
        <v>525.03</v>
      </c>
      <c r="F1631" s="14">
        <v>1700</v>
      </c>
      <c r="G1631" s="9" t="s">
        <v>8556</v>
      </c>
      <c r="I1631" s="13"/>
      <c r="J1631" s="13"/>
    </row>
    <row r="1632" spans="1:10" x14ac:dyDescent="0.35">
      <c r="A1632" s="1">
        <v>43395</v>
      </c>
      <c r="B1632" s="9" t="s">
        <v>398</v>
      </c>
      <c r="C1632" s="9" t="s">
        <v>9165</v>
      </c>
      <c r="D1632" s="13">
        <v>2.65</v>
      </c>
      <c r="E1632" s="13">
        <v>503.6</v>
      </c>
      <c r="F1632" s="14">
        <v>1700</v>
      </c>
      <c r="G1632" s="9" t="s">
        <v>8826</v>
      </c>
      <c r="I1632" s="13"/>
      <c r="J1632" s="13"/>
    </row>
    <row r="1633" spans="1:10" x14ac:dyDescent="0.35">
      <c r="A1633" s="1">
        <v>43404</v>
      </c>
      <c r="B1633" s="9" t="s">
        <v>398</v>
      </c>
      <c r="C1633" s="9" t="s">
        <v>9165</v>
      </c>
      <c r="D1633" s="13">
        <v>2.65</v>
      </c>
      <c r="E1633" s="13">
        <v>503.6</v>
      </c>
      <c r="F1633" s="14">
        <v>1700</v>
      </c>
      <c r="G1633" s="9" t="s">
        <v>8826</v>
      </c>
      <c r="I1633" s="13"/>
      <c r="J1633" s="13"/>
    </row>
    <row r="1634" spans="1:10" x14ac:dyDescent="0.35">
      <c r="A1634" s="1">
        <v>43409</v>
      </c>
      <c r="B1634" s="9" t="s">
        <v>5435</v>
      </c>
      <c r="C1634" s="9" t="s">
        <v>536</v>
      </c>
      <c r="D1634" s="13">
        <v>0.65</v>
      </c>
      <c r="E1634" s="13">
        <v>232.89</v>
      </c>
      <c r="F1634" s="14">
        <v>1100</v>
      </c>
      <c r="G1634" s="9" t="s">
        <v>8809</v>
      </c>
      <c r="I1634" s="13"/>
      <c r="J1634" s="13"/>
    </row>
    <row r="1635" spans="1:10" x14ac:dyDescent="0.35">
      <c r="A1635" s="1">
        <v>43427</v>
      </c>
      <c r="B1635" s="9" t="s">
        <v>398</v>
      </c>
      <c r="C1635" s="9" t="s">
        <v>9165</v>
      </c>
      <c r="D1635" s="13">
        <v>2.91</v>
      </c>
      <c r="E1635" s="13">
        <v>592.89</v>
      </c>
      <c r="F1635" s="14">
        <v>2000</v>
      </c>
      <c r="G1635" s="9" t="s">
        <v>8594</v>
      </c>
      <c r="I1635" s="13"/>
      <c r="J1635" s="13"/>
    </row>
    <row r="1636" spans="1:10" x14ac:dyDescent="0.35">
      <c r="A1636" s="1">
        <v>43436</v>
      </c>
      <c r="B1636" s="9" t="s">
        <v>5684</v>
      </c>
      <c r="C1636" s="9" t="s">
        <v>536</v>
      </c>
      <c r="D1636" s="13">
        <v>2.7</v>
      </c>
      <c r="E1636" s="13">
        <v>525.03</v>
      </c>
      <c r="F1636" s="14">
        <v>1700</v>
      </c>
      <c r="G1636" s="9" t="s">
        <v>8556</v>
      </c>
      <c r="I1636" s="13"/>
      <c r="J1636" s="13"/>
    </row>
    <row r="1637" spans="1:10" x14ac:dyDescent="0.35">
      <c r="A1637" s="1">
        <v>43451</v>
      </c>
      <c r="B1637" s="9" t="s">
        <v>5724</v>
      </c>
      <c r="C1637" s="9" t="s">
        <v>536</v>
      </c>
      <c r="D1637" s="13">
        <v>1.69</v>
      </c>
      <c r="E1637" s="13">
        <v>391.32</v>
      </c>
      <c r="F1637" s="14">
        <v>1100</v>
      </c>
      <c r="G1637" s="9" t="s">
        <v>8611</v>
      </c>
      <c r="I1637" s="13"/>
      <c r="J1637" s="13"/>
    </row>
    <row r="1638" spans="1:10" x14ac:dyDescent="0.35">
      <c r="A1638" s="1">
        <v>43460</v>
      </c>
      <c r="B1638" s="9" t="s">
        <v>5716</v>
      </c>
      <c r="C1638" s="9" t="s">
        <v>536</v>
      </c>
      <c r="D1638" s="13">
        <v>3.03</v>
      </c>
      <c r="E1638" s="13">
        <v>440.11</v>
      </c>
      <c r="F1638" s="14">
        <v>1100</v>
      </c>
      <c r="G1638" s="9" t="s">
        <v>8840</v>
      </c>
      <c r="I1638" s="13"/>
      <c r="J1638" s="13"/>
    </row>
    <row r="1639" spans="1:10" x14ac:dyDescent="0.35">
      <c r="A1639" s="1">
        <v>43508</v>
      </c>
      <c r="B1639" s="9" t="s">
        <v>398</v>
      </c>
      <c r="C1639" s="9" t="s">
        <v>536</v>
      </c>
      <c r="D1639" s="13">
        <v>3.03</v>
      </c>
      <c r="E1639" s="13">
        <v>440.11</v>
      </c>
      <c r="F1639" s="14">
        <v>1100</v>
      </c>
      <c r="G1639" s="9" t="s">
        <v>8840</v>
      </c>
      <c r="I1639" s="13"/>
      <c r="J1639" s="13"/>
    </row>
    <row r="1640" spans="1:10" x14ac:dyDescent="0.35">
      <c r="A1640" s="1">
        <v>43508</v>
      </c>
      <c r="B1640" s="9" t="s">
        <v>398</v>
      </c>
      <c r="C1640" s="9" t="s">
        <v>536</v>
      </c>
      <c r="D1640" s="13">
        <v>3.03</v>
      </c>
      <c r="E1640" s="13">
        <v>440.11</v>
      </c>
      <c r="F1640" s="14">
        <v>1100</v>
      </c>
      <c r="G1640" s="9" t="s">
        <v>8840</v>
      </c>
      <c r="I1640" s="13"/>
      <c r="J1640" s="13"/>
    </row>
    <row r="1641" spans="1:10" x14ac:dyDescent="0.35">
      <c r="A1641" s="1">
        <v>43547</v>
      </c>
      <c r="B1641" s="9" t="s">
        <v>5509</v>
      </c>
      <c r="C1641" s="9" t="s">
        <v>9165</v>
      </c>
      <c r="D1641" s="13">
        <v>2.7</v>
      </c>
      <c r="E1641" s="13">
        <v>525.03</v>
      </c>
      <c r="F1641" s="14">
        <v>1700</v>
      </c>
      <c r="G1641" s="9" t="s">
        <v>8556</v>
      </c>
      <c r="I1641" s="13"/>
      <c r="J1641" s="13"/>
    </row>
    <row r="1642" spans="1:10" x14ac:dyDescent="0.35">
      <c r="A1642" s="1">
        <v>43547</v>
      </c>
      <c r="B1642" s="9" t="s">
        <v>5452</v>
      </c>
      <c r="C1642" s="9" t="s">
        <v>9165</v>
      </c>
      <c r="D1642" s="13">
        <v>2.7</v>
      </c>
      <c r="E1642" s="13">
        <v>525.03</v>
      </c>
      <c r="F1642" s="14">
        <v>1700</v>
      </c>
      <c r="G1642" s="9" t="s">
        <v>8556</v>
      </c>
      <c r="I1642" s="13"/>
      <c r="J1642" s="13"/>
    </row>
    <row r="1643" spans="1:10" x14ac:dyDescent="0.35">
      <c r="A1643" s="1">
        <v>43555</v>
      </c>
      <c r="B1643" s="9" t="s">
        <v>5371</v>
      </c>
      <c r="C1643" s="9" t="s">
        <v>536</v>
      </c>
      <c r="D1643" s="13">
        <v>2.7</v>
      </c>
      <c r="E1643" s="13">
        <v>525.03</v>
      </c>
      <c r="F1643" s="14">
        <v>1700</v>
      </c>
      <c r="G1643" s="9" t="s">
        <v>8556</v>
      </c>
      <c r="I1643" s="13"/>
      <c r="J1643" s="13"/>
    </row>
    <row r="1644" spans="1:10" x14ac:dyDescent="0.35">
      <c r="A1644" s="1">
        <v>43562</v>
      </c>
      <c r="B1644" s="9" t="s">
        <v>398</v>
      </c>
      <c r="C1644" s="9" t="s">
        <v>536</v>
      </c>
      <c r="D1644" s="13">
        <v>2.7</v>
      </c>
      <c r="E1644" s="13">
        <v>525.03</v>
      </c>
      <c r="F1644" s="14">
        <v>1700</v>
      </c>
      <c r="G1644" s="9" t="s">
        <v>8556</v>
      </c>
      <c r="I1644" s="13"/>
      <c r="J1644" s="13"/>
    </row>
    <row r="1645" spans="1:10" x14ac:dyDescent="0.35">
      <c r="A1645" s="1">
        <v>43593</v>
      </c>
      <c r="B1645" s="9" t="s">
        <v>398</v>
      </c>
      <c r="C1645" s="9" t="s">
        <v>536</v>
      </c>
      <c r="D1645" s="13">
        <v>2.91</v>
      </c>
      <c r="E1645" s="13">
        <v>592.89</v>
      </c>
      <c r="F1645" s="14">
        <v>2000</v>
      </c>
      <c r="G1645" s="9" t="s">
        <v>8594</v>
      </c>
      <c r="I1645" s="13"/>
      <c r="J1645" s="13"/>
    </row>
    <row r="1646" spans="1:10" x14ac:dyDescent="0.35">
      <c r="A1646" s="1">
        <v>43618</v>
      </c>
      <c r="B1646" s="9" t="s">
        <v>398</v>
      </c>
      <c r="C1646" s="9" t="s">
        <v>536</v>
      </c>
      <c r="D1646" s="13">
        <v>0.65</v>
      </c>
      <c r="E1646" s="13">
        <v>232.89</v>
      </c>
      <c r="F1646" s="14">
        <v>1100</v>
      </c>
      <c r="G1646" s="9" t="s">
        <v>8809</v>
      </c>
      <c r="I1646" s="13"/>
      <c r="J1646" s="13"/>
    </row>
    <row r="1647" spans="1:10" x14ac:dyDescent="0.35">
      <c r="A1647" s="1">
        <v>43643</v>
      </c>
      <c r="B1647" s="9" t="s">
        <v>5367</v>
      </c>
      <c r="C1647" s="9" t="s">
        <v>536</v>
      </c>
      <c r="D1647" s="13">
        <v>3.31</v>
      </c>
      <c r="E1647" s="13">
        <v>592.89</v>
      </c>
      <c r="F1647" s="14">
        <v>2000</v>
      </c>
      <c r="G1647" s="9" t="s">
        <v>8720</v>
      </c>
      <c r="I1647" s="13"/>
      <c r="J1647" s="13"/>
    </row>
    <row r="1648" spans="1:10" x14ac:dyDescent="0.35">
      <c r="A1648" s="1">
        <v>43644</v>
      </c>
      <c r="B1648" s="9" t="s">
        <v>398</v>
      </c>
      <c r="C1648" s="9" t="s">
        <v>536</v>
      </c>
      <c r="D1648" s="13">
        <v>3.23</v>
      </c>
      <c r="E1648" s="13">
        <v>592.89</v>
      </c>
      <c r="F1648" s="14">
        <v>2000</v>
      </c>
      <c r="G1648" s="9" t="s">
        <v>8720</v>
      </c>
      <c r="I1648" s="13"/>
      <c r="J1648" s="13"/>
    </row>
    <row r="1649" spans="1:10" x14ac:dyDescent="0.35">
      <c r="A1649" s="1">
        <v>43706</v>
      </c>
      <c r="B1649" s="9" t="s">
        <v>398</v>
      </c>
      <c r="C1649" s="9" t="s">
        <v>536</v>
      </c>
      <c r="D1649" s="13">
        <v>2.89</v>
      </c>
      <c r="E1649" s="13">
        <v>451.54</v>
      </c>
      <c r="F1649" s="14">
        <v>1100</v>
      </c>
      <c r="G1649" s="9" t="s">
        <v>8864</v>
      </c>
      <c r="I1649" s="13"/>
      <c r="J1649" s="13"/>
    </row>
    <row r="1650" spans="1:10" x14ac:dyDescent="0.35">
      <c r="A1650" s="1">
        <v>43723</v>
      </c>
      <c r="B1650" s="9" t="s">
        <v>398</v>
      </c>
      <c r="C1650" s="9" t="s">
        <v>536</v>
      </c>
      <c r="D1650" s="13">
        <v>3.03</v>
      </c>
      <c r="E1650" s="13">
        <v>440.11</v>
      </c>
      <c r="F1650" s="14">
        <v>1100</v>
      </c>
      <c r="G1650" s="9" t="s">
        <v>8840</v>
      </c>
      <c r="I1650" s="13"/>
      <c r="J1650" s="13"/>
    </row>
    <row r="1651" spans="1:10" x14ac:dyDescent="0.35">
      <c r="A1651" s="1">
        <v>43724</v>
      </c>
      <c r="B1651" s="9" t="s">
        <v>398</v>
      </c>
      <c r="C1651" s="9" t="s">
        <v>536</v>
      </c>
      <c r="D1651" s="13">
        <v>3.03</v>
      </c>
      <c r="E1651" s="13">
        <v>440.11</v>
      </c>
      <c r="F1651" s="14">
        <v>1100</v>
      </c>
      <c r="G1651" s="9" t="s">
        <v>8840</v>
      </c>
      <c r="I1651" s="13"/>
      <c r="J1651" s="13"/>
    </row>
    <row r="1652" spans="1:10" x14ac:dyDescent="0.35">
      <c r="A1652" s="1">
        <v>43733</v>
      </c>
      <c r="B1652" s="9" t="s">
        <v>398</v>
      </c>
      <c r="C1652" s="9" t="s">
        <v>536</v>
      </c>
      <c r="D1652" s="13">
        <v>1.73</v>
      </c>
      <c r="E1652" s="13">
        <v>301.45999999999998</v>
      </c>
      <c r="F1652" s="14">
        <v>500</v>
      </c>
      <c r="G1652" s="9" t="s">
        <v>8813</v>
      </c>
      <c r="I1652" s="13"/>
      <c r="J1652" s="13"/>
    </row>
    <row r="1653" spans="1:10" x14ac:dyDescent="0.35">
      <c r="A1653" s="1">
        <v>43759</v>
      </c>
      <c r="B1653" s="9" t="s">
        <v>5333</v>
      </c>
      <c r="C1653" s="9" t="s">
        <v>9165</v>
      </c>
      <c r="D1653" s="13">
        <v>1.65</v>
      </c>
      <c r="E1653" s="13">
        <v>592.89</v>
      </c>
      <c r="F1653" s="14">
        <v>500</v>
      </c>
      <c r="G1653" s="9" t="s">
        <v>8955</v>
      </c>
      <c r="I1653" s="13"/>
      <c r="J1653" s="13"/>
    </row>
    <row r="1654" spans="1:10" x14ac:dyDescent="0.35">
      <c r="A1654" s="1">
        <v>43770</v>
      </c>
      <c r="B1654" s="9" t="s">
        <v>5480</v>
      </c>
      <c r="C1654" s="9" t="s">
        <v>536</v>
      </c>
      <c r="D1654" s="13">
        <v>2.5499999999999998</v>
      </c>
      <c r="E1654" s="13">
        <v>416.8</v>
      </c>
      <c r="F1654" s="14">
        <v>1100</v>
      </c>
      <c r="G1654" s="9" t="s">
        <v>8889</v>
      </c>
      <c r="I1654" s="13"/>
      <c r="J1654" s="13"/>
    </row>
    <row r="1655" spans="1:10" x14ac:dyDescent="0.35">
      <c r="A1655" s="1">
        <v>43809</v>
      </c>
      <c r="B1655" s="9" t="s">
        <v>398</v>
      </c>
      <c r="C1655" s="9" t="s">
        <v>536</v>
      </c>
      <c r="D1655" s="13">
        <v>3.03</v>
      </c>
      <c r="E1655" s="13">
        <v>440.11</v>
      </c>
      <c r="F1655" s="14">
        <v>1100</v>
      </c>
      <c r="G1655" s="9" t="s">
        <v>8840</v>
      </c>
      <c r="I1655" s="13"/>
      <c r="J1655" s="13"/>
    </row>
    <row r="1656" spans="1:10" x14ac:dyDescent="0.35">
      <c r="A1656" s="1">
        <v>43894</v>
      </c>
      <c r="B1656" s="9" t="s">
        <v>5700</v>
      </c>
      <c r="C1656" s="9" t="s">
        <v>536</v>
      </c>
      <c r="D1656" s="13">
        <v>3.31</v>
      </c>
      <c r="E1656" s="13">
        <v>592.89</v>
      </c>
      <c r="F1656" s="14">
        <v>2000</v>
      </c>
      <c r="G1656" s="9" t="s">
        <v>8720</v>
      </c>
      <c r="I1656" s="13"/>
      <c r="J1656" s="13"/>
    </row>
    <row r="1657" spans="1:10" x14ac:dyDescent="0.35">
      <c r="A1657" s="1">
        <v>43988</v>
      </c>
      <c r="B1657" s="9" t="s">
        <v>398</v>
      </c>
      <c r="C1657" s="9" t="s">
        <v>536</v>
      </c>
      <c r="D1657" s="13">
        <v>2.52</v>
      </c>
      <c r="E1657" s="13">
        <v>592.89</v>
      </c>
      <c r="F1657" s="14">
        <v>500</v>
      </c>
      <c r="G1657" s="9" t="s">
        <v>8780</v>
      </c>
      <c r="I1657" s="13"/>
      <c r="J1657" s="13"/>
    </row>
    <row r="1658" spans="1:10" x14ac:dyDescent="0.35">
      <c r="A1658" s="1">
        <v>44006</v>
      </c>
      <c r="B1658" s="9" t="s">
        <v>5367</v>
      </c>
      <c r="C1658" s="9" t="s">
        <v>536</v>
      </c>
      <c r="D1658" s="13">
        <v>3.03</v>
      </c>
      <c r="E1658" s="13">
        <v>440.11</v>
      </c>
      <c r="F1658" s="14">
        <v>1100</v>
      </c>
      <c r="G1658" s="9" t="s">
        <v>8840</v>
      </c>
      <c r="I1658" s="13"/>
      <c r="J1658" s="13"/>
    </row>
    <row r="1659" spans="1:10" x14ac:dyDescent="0.35">
      <c r="A1659" s="1">
        <v>44017</v>
      </c>
      <c r="B1659" s="9" t="s">
        <v>398</v>
      </c>
      <c r="C1659" s="9" t="s">
        <v>536</v>
      </c>
      <c r="D1659" s="13">
        <v>3.07</v>
      </c>
      <c r="E1659" s="13">
        <v>592.89</v>
      </c>
      <c r="F1659" s="14">
        <v>2000</v>
      </c>
      <c r="G1659" s="9" t="s">
        <v>9131</v>
      </c>
      <c r="I1659" s="13"/>
      <c r="J1659" s="13"/>
    </row>
    <row r="1660" spans="1:10" x14ac:dyDescent="0.35">
      <c r="A1660" s="1">
        <v>44041</v>
      </c>
      <c r="B1660" s="9" t="s">
        <v>5367</v>
      </c>
      <c r="C1660" s="9" t="s">
        <v>536</v>
      </c>
      <c r="D1660" s="13">
        <v>3.03</v>
      </c>
      <c r="E1660" s="13">
        <v>440.11</v>
      </c>
      <c r="F1660" s="14">
        <v>1100</v>
      </c>
      <c r="G1660" s="9" t="s">
        <v>8840</v>
      </c>
      <c r="I1660" s="13"/>
      <c r="J1660" s="13"/>
    </row>
    <row r="1661" spans="1:10" x14ac:dyDescent="0.35">
      <c r="A1661" s="1">
        <v>44042</v>
      </c>
      <c r="B1661" s="9" t="s">
        <v>5367</v>
      </c>
      <c r="C1661" s="9" t="s">
        <v>9165</v>
      </c>
      <c r="D1661" s="13">
        <v>2.2599999999999998</v>
      </c>
      <c r="E1661" s="13">
        <v>397.89</v>
      </c>
      <c r="F1661" s="14">
        <v>1100</v>
      </c>
      <c r="G1661" s="9" t="s">
        <v>8873</v>
      </c>
      <c r="I1661" s="13"/>
      <c r="J1661" s="13"/>
    </row>
    <row r="1662" spans="1:10" x14ac:dyDescent="0.35">
      <c r="A1662" s="1">
        <v>44042</v>
      </c>
      <c r="B1662" s="9" t="s">
        <v>398</v>
      </c>
      <c r="C1662" s="9" t="s">
        <v>536</v>
      </c>
      <c r="D1662" s="13">
        <v>3.03</v>
      </c>
      <c r="E1662" s="13">
        <v>440.11</v>
      </c>
      <c r="F1662" s="14">
        <v>1100</v>
      </c>
      <c r="G1662" s="9" t="s">
        <v>8840</v>
      </c>
      <c r="I1662" s="13"/>
      <c r="J1662" s="13"/>
    </row>
    <row r="1663" spans="1:10" x14ac:dyDescent="0.35">
      <c r="A1663" s="1">
        <v>44045</v>
      </c>
      <c r="B1663" s="9" t="s">
        <v>5663</v>
      </c>
      <c r="C1663" s="9" t="s">
        <v>536</v>
      </c>
      <c r="D1663" s="13">
        <v>3.03</v>
      </c>
      <c r="E1663" s="13">
        <v>440.11</v>
      </c>
      <c r="F1663" s="14">
        <v>1100</v>
      </c>
      <c r="G1663" s="9" t="s">
        <v>8840</v>
      </c>
      <c r="I1663" s="13"/>
      <c r="J1663" s="13"/>
    </row>
    <row r="1664" spans="1:10" x14ac:dyDescent="0.35">
      <c r="A1664" s="1">
        <v>44048</v>
      </c>
      <c r="B1664" s="9" t="s">
        <v>5333</v>
      </c>
      <c r="C1664" s="9" t="s">
        <v>536</v>
      </c>
      <c r="D1664" s="13">
        <v>3.07</v>
      </c>
      <c r="E1664" s="13">
        <v>592.89</v>
      </c>
      <c r="F1664" s="14">
        <v>2000</v>
      </c>
      <c r="G1664" s="9" t="s">
        <v>9131</v>
      </c>
      <c r="I1664" s="13"/>
      <c r="J1664" s="13"/>
    </row>
    <row r="1665" spans="1:10" x14ac:dyDescent="0.35">
      <c r="A1665" s="1">
        <v>44068</v>
      </c>
      <c r="B1665" s="9" t="s">
        <v>398</v>
      </c>
      <c r="C1665" s="9" t="s">
        <v>536</v>
      </c>
      <c r="D1665" s="13">
        <v>3.03</v>
      </c>
      <c r="E1665" s="13">
        <v>440.11</v>
      </c>
      <c r="F1665" s="14">
        <v>1100</v>
      </c>
      <c r="G1665" s="9" t="s">
        <v>8840</v>
      </c>
      <c r="I1665" s="13"/>
      <c r="J1665" s="13"/>
    </row>
    <row r="1666" spans="1:10" x14ac:dyDescent="0.35">
      <c r="A1666" s="1">
        <v>44068</v>
      </c>
      <c r="B1666" s="9" t="s">
        <v>5367</v>
      </c>
      <c r="C1666" s="9" t="s">
        <v>536</v>
      </c>
      <c r="D1666" s="13">
        <v>3.03</v>
      </c>
      <c r="E1666" s="13">
        <v>440.11</v>
      </c>
      <c r="F1666" s="14">
        <v>1100</v>
      </c>
      <c r="G1666" s="9" t="s">
        <v>8840</v>
      </c>
      <c r="I1666" s="13"/>
      <c r="J1666" s="13"/>
    </row>
    <row r="1667" spans="1:10" x14ac:dyDescent="0.35">
      <c r="A1667" s="1">
        <v>44069</v>
      </c>
      <c r="B1667" s="9" t="s">
        <v>398</v>
      </c>
      <c r="C1667" s="9" t="s">
        <v>536</v>
      </c>
      <c r="D1667" s="13">
        <v>3.03</v>
      </c>
      <c r="E1667" s="13">
        <v>440.11</v>
      </c>
      <c r="F1667" s="14">
        <v>1100</v>
      </c>
      <c r="G1667" s="9" t="s">
        <v>8840</v>
      </c>
      <c r="I1667" s="13"/>
      <c r="J1667" s="13"/>
    </row>
    <row r="1668" spans="1:10" x14ac:dyDescent="0.35">
      <c r="A1668" s="1">
        <v>44082</v>
      </c>
      <c r="B1668" s="9" t="s">
        <v>5716</v>
      </c>
      <c r="C1668" s="9" t="s">
        <v>9165</v>
      </c>
      <c r="D1668" s="13">
        <v>2.2599999999999998</v>
      </c>
      <c r="E1668" s="13">
        <v>397.89</v>
      </c>
      <c r="F1668" s="14">
        <v>1100</v>
      </c>
      <c r="G1668" s="9" t="s">
        <v>8873</v>
      </c>
      <c r="I1668" s="13"/>
      <c r="J1668" s="13"/>
    </row>
    <row r="1669" spans="1:10" x14ac:dyDescent="0.35">
      <c r="A1669" s="1">
        <v>44087</v>
      </c>
      <c r="B1669" s="9" t="s">
        <v>398</v>
      </c>
      <c r="C1669" s="9" t="s">
        <v>9165</v>
      </c>
      <c r="D1669" s="13">
        <v>2.2599999999999998</v>
      </c>
      <c r="E1669" s="13">
        <v>397.89</v>
      </c>
      <c r="F1669" s="14">
        <v>1100</v>
      </c>
      <c r="G1669" s="9" t="s">
        <v>8873</v>
      </c>
      <c r="I1669" s="13"/>
      <c r="J1669" s="13"/>
    </row>
    <row r="1670" spans="1:10" x14ac:dyDescent="0.35">
      <c r="A1670" s="1">
        <v>44087</v>
      </c>
      <c r="B1670" s="9" t="s">
        <v>5480</v>
      </c>
      <c r="C1670" s="9" t="s">
        <v>536</v>
      </c>
      <c r="D1670" s="13">
        <v>1.73</v>
      </c>
      <c r="E1670" s="13">
        <v>301.45999999999998</v>
      </c>
      <c r="F1670" s="14">
        <v>500</v>
      </c>
      <c r="G1670" s="9" t="s">
        <v>8813</v>
      </c>
      <c r="I1670" s="13"/>
      <c r="J1670" s="13"/>
    </row>
    <row r="1671" spans="1:10" x14ac:dyDescent="0.35">
      <c r="A1671" s="1">
        <v>44094</v>
      </c>
      <c r="B1671" s="9" t="s">
        <v>5567</v>
      </c>
      <c r="C1671" s="9" t="s">
        <v>536</v>
      </c>
      <c r="D1671" s="13">
        <v>3.03</v>
      </c>
      <c r="E1671" s="13">
        <v>440.11</v>
      </c>
      <c r="F1671" s="14">
        <v>1100</v>
      </c>
      <c r="G1671" s="9" t="s">
        <v>8840</v>
      </c>
      <c r="I1671" s="13"/>
      <c r="J1671" s="13"/>
    </row>
    <row r="1672" spans="1:10" x14ac:dyDescent="0.35">
      <c r="A1672" s="1">
        <v>44094</v>
      </c>
      <c r="B1672" s="9" t="s">
        <v>5684</v>
      </c>
      <c r="C1672" s="9" t="s">
        <v>536</v>
      </c>
      <c r="D1672" s="13">
        <v>3.03</v>
      </c>
      <c r="E1672" s="13">
        <v>440.11</v>
      </c>
      <c r="F1672" s="14">
        <v>1100</v>
      </c>
      <c r="G1672" s="9" t="s">
        <v>8840</v>
      </c>
      <c r="I1672" s="13"/>
      <c r="J1672" s="13"/>
    </row>
    <row r="1673" spans="1:10" x14ac:dyDescent="0.35">
      <c r="A1673" s="1">
        <v>44104</v>
      </c>
      <c r="B1673" s="9" t="s">
        <v>5567</v>
      </c>
      <c r="C1673" s="9" t="s">
        <v>536</v>
      </c>
      <c r="D1673" s="13">
        <v>3.03</v>
      </c>
      <c r="E1673" s="13">
        <v>440.11</v>
      </c>
      <c r="F1673" s="14">
        <v>1100</v>
      </c>
      <c r="G1673" s="9" t="s">
        <v>8840</v>
      </c>
      <c r="I1673" s="13"/>
      <c r="J1673" s="13"/>
    </row>
    <row r="1674" spans="1:10" x14ac:dyDescent="0.35">
      <c r="A1674" s="1">
        <v>44110</v>
      </c>
      <c r="B1674" s="9" t="s">
        <v>398</v>
      </c>
      <c r="C1674" s="9" t="s">
        <v>536</v>
      </c>
      <c r="D1674" s="13">
        <v>2.23</v>
      </c>
      <c r="E1674" s="13">
        <v>470.52</v>
      </c>
      <c r="F1674" s="14">
        <v>1700</v>
      </c>
      <c r="G1674" s="9"/>
      <c r="I1674" s="13"/>
      <c r="J1674" s="13"/>
    </row>
    <row r="1675" spans="1:10" x14ac:dyDescent="0.35">
      <c r="A1675" s="1">
        <v>44126</v>
      </c>
      <c r="B1675" s="9" t="s">
        <v>398</v>
      </c>
      <c r="C1675" s="9" t="s">
        <v>536</v>
      </c>
      <c r="D1675" s="13">
        <v>2.23</v>
      </c>
      <c r="E1675" s="13">
        <v>470.52</v>
      </c>
      <c r="F1675" s="14">
        <v>1700</v>
      </c>
      <c r="G1675" s="9"/>
      <c r="I1675" s="13"/>
      <c r="J1675" s="13"/>
    </row>
    <row r="1676" spans="1:10" x14ac:dyDescent="0.35">
      <c r="A1676" s="1">
        <v>44131</v>
      </c>
      <c r="B1676" s="9" t="s">
        <v>5716</v>
      </c>
      <c r="C1676" s="9" t="s">
        <v>536</v>
      </c>
      <c r="D1676" s="13">
        <v>3.03</v>
      </c>
      <c r="E1676" s="13">
        <v>440.11</v>
      </c>
      <c r="F1676" s="14">
        <v>1100</v>
      </c>
      <c r="G1676" s="9" t="s">
        <v>8840</v>
      </c>
      <c r="I1676" s="13"/>
      <c r="J1676" s="13"/>
    </row>
    <row r="1677" spans="1:10" x14ac:dyDescent="0.35">
      <c r="A1677" s="1">
        <v>44132</v>
      </c>
      <c r="B1677" s="9" t="s">
        <v>5480</v>
      </c>
      <c r="C1677" s="9" t="s">
        <v>536</v>
      </c>
      <c r="D1677" s="13">
        <v>3.07</v>
      </c>
      <c r="E1677" s="13">
        <v>592.89</v>
      </c>
      <c r="F1677" s="14">
        <v>2000</v>
      </c>
      <c r="G1677" s="9" t="s">
        <v>9131</v>
      </c>
      <c r="I1677" s="13"/>
      <c r="J1677" s="13"/>
    </row>
    <row r="1678" spans="1:10" x14ac:dyDescent="0.35">
      <c r="A1678" s="1">
        <v>44159</v>
      </c>
      <c r="B1678" s="9" t="s">
        <v>5539</v>
      </c>
      <c r="C1678" s="9" t="s">
        <v>536</v>
      </c>
      <c r="D1678" s="13">
        <v>2.89</v>
      </c>
      <c r="E1678" s="13">
        <v>451.54</v>
      </c>
      <c r="F1678" s="14">
        <v>1100</v>
      </c>
      <c r="G1678" s="9" t="s">
        <v>8864</v>
      </c>
      <c r="I1678" s="13"/>
      <c r="J1678" s="13"/>
    </row>
    <row r="1679" spans="1:10" x14ac:dyDescent="0.35">
      <c r="A1679" s="1">
        <v>44168</v>
      </c>
      <c r="B1679" s="9" t="s">
        <v>398</v>
      </c>
      <c r="C1679" s="9" t="s">
        <v>536</v>
      </c>
      <c r="D1679" s="13">
        <v>3.07</v>
      </c>
      <c r="E1679" s="13">
        <v>592.89</v>
      </c>
      <c r="F1679" s="14">
        <v>2000</v>
      </c>
      <c r="G1679" s="9" t="s">
        <v>8545</v>
      </c>
      <c r="I1679" s="13"/>
      <c r="J1679" s="13"/>
    </row>
    <row r="1680" spans="1:10" x14ac:dyDescent="0.35">
      <c r="A1680" s="1">
        <v>44181</v>
      </c>
      <c r="B1680" s="9" t="s">
        <v>398</v>
      </c>
      <c r="C1680" s="9" t="s">
        <v>536</v>
      </c>
      <c r="D1680" s="13">
        <v>2.23</v>
      </c>
      <c r="E1680" s="13">
        <v>470.52</v>
      </c>
      <c r="F1680" s="14">
        <v>1700</v>
      </c>
      <c r="G1680" s="9"/>
      <c r="I1680" s="13"/>
      <c r="J1680" s="13"/>
    </row>
    <row r="1681" spans="1:10" x14ac:dyDescent="0.35">
      <c r="A1681" s="1">
        <v>42820</v>
      </c>
      <c r="B1681" s="9" t="s">
        <v>3946</v>
      </c>
      <c r="C1681" s="9" t="s">
        <v>9165</v>
      </c>
      <c r="D1681" s="13">
        <v>3.03</v>
      </c>
      <c r="E1681" s="13">
        <v>440.11</v>
      </c>
      <c r="F1681" s="14">
        <v>1100</v>
      </c>
      <c r="G1681" s="9" t="s">
        <v>8840</v>
      </c>
      <c r="I1681" s="13"/>
      <c r="J1681" s="13"/>
    </row>
    <row r="1682" spans="1:10" x14ac:dyDescent="0.35">
      <c r="A1682" s="1">
        <v>42863</v>
      </c>
      <c r="B1682" s="9" t="s">
        <v>1026</v>
      </c>
      <c r="C1682" s="9" t="s">
        <v>536</v>
      </c>
      <c r="D1682" s="13">
        <v>3.07</v>
      </c>
      <c r="E1682" s="13">
        <v>592.89</v>
      </c>
      <c r="F1682" s="14">
        <v>2000</v>
      </c>
      <c r="G1682" s="9" t="s">
        <v>8545</v>
      </c>
      <c r="I1682" s="13"/>
      <c r="J1682" s="13"/>
    </row>
    <row r="1683" spans="1:10" x14ac:dyDescent="0.35">
      <c r="A1683" s="1">
        <v>42876</v>
      </c>
      <c r="B1683" s="9" t="s">
        <v>7822</v>
      </c>
      <c r="C1683" s="9" t="s">
        <v>536</v>
      </c>
      <c r="D1683" s="13">
        <v>3.03</v>
      </c>
      <c r="E1683" s="13">
        <v>440.11</v>
      </c>
      <c r="F1683" s="14">
        <v>1100</v>
      </c>
      <c r="G1683" s="9" t="s">
        <v>8840</v>
      </c>
      <c r="I1683" s="13"/>
      <c r="J1683" s="13"/>
    </row>
    <row r="1684" spans="1:10" x14ac:dyDescent="0.35">
      <c r="A1684" s="1">
        <v>42880</v>
      </c>
      <c r="B1684" s="9" t="s">
        <v>7005</v>
      </c>
      <c r="C1684" s="9" t="s">
        <v>9165</v>
      </c>
      <c r="D1684" s="13">
        <v>3.03</v>
      </c>
      <c r="E1684" s="13">
        <v>440.11</v>
      </c>
      <c r="F1684" s="14">
        <v>1100</v>
      </c>
      <c r="G1684" s="9" t="s">
        <v>8840</v>
      </c>
      <c r="I1684" s="13"/>
      <c r="J1684" s="13"/>
    </row>
    <row r="1685" spans="1:10" x14ac:dyDescent="0.35">
      <c r="A1685" s="1">
        <v>42884</v>
      </c>
      <c r="B1685" s="9" t="s">
        <v>1016</v>
      </c>
      <c r="C1685" s="9" t="s">
        <v>536</v>
      </c>
      <c r="D1685" s="13">
        <v>3.03</v>
      </c>
      <c r="E1685" s="13">
        <v>440.11</v>
      </c>
      <c r="F1685" s="14">
        <v>1100</v>
      </c>
      <c r="G1685" s="9" t="s">
        <v>8840</v>
      </c>
      <c r="I1685" s="13"/>
      <c r="J1685" s="13"/>
    </row>
    <row r="1686" spans="1:10" x14ac:dyDescent="0.35">
      <c r="A1686" s="1">
        <v>42887</v>
      </c>
      <c r="B1686" s="9" t="s">
        <v>3914</v>
      </c>
      <c r="C1686" s="9" t="s">
        <v>536</v>
      </c>
      <c r="D1686" s="13">
        <v>3.03</v>
      </c>
      <c r="E1686" s="13">
        <v>440.11</v>
      </c>
      <c r="F1686" s="14">
        <v>1100</v>
      </c>
      <c r="G1686" s="9" t="s">
        <v>8840</v>
      </c>
      <c r="I1686" s="13"/>
      <c r="J1686" s="13"/>
    </row>
    <row r="1687" spans="1:10" x14ac:dyDescent="0.35">
      <c r="A1687" s="1">
        <v>42897</v>
      </c>
      <c r="B1687" s="9" t="s">
        <v>8182</v>
      </c>
      <c r="C1687" s="9" t="s">
        <v>536</v>
      </c>
      <c r="D1687" s="13">
        <v>1.69</v>
      </c>
      <c r="E1687" s="13">
        <v>391.32</v>
      </c>
      <c r="F1687" s="14">
        <v>1100</v>
      </c>
      <c r="G1687" s="9" t="s">
        <v>8611</v>
      </c>
      <c r="I1687" s="13"/>
      <c r="J1687" s="13"/>
    </row>
    <row r="1688" spans="1:10" x14ac:dyDescent="0.35">
      <c r="A1688" s="1">
        <v>42897</v>
      </c>
      <c r="B1688" s="9" t="s">
        <v>1016</v>
      </c>
      <c r="C1688" s="9" t="s">
        <v>536</v>
      </c>
      <c r="D1688" s="13">
        <v>3.03</v>
      </c>
      <c r="E1688" s="13">
        <v>440.11</v>
      </c>
      <c r="F1688" s="14">
        <v>1100</v>
      </c>
      <c r="G1688" s="9" t="s">
        <v>8840</v>
      </c>
      <c r="I1688" s="13"/>
      <c r="J1688" s="13"/>
    </row>
    <row r="1689" spans="1:10" x14ac:dyDescent="0.35">
      <c r="A1689" s="1">
        <v>42907</v>
      </c>
      <c r="B1689" s="9" t="s">
        <v>3914</v>
      </c>
      <c r="C1689" s="9" t="s">
        <v>536</v>
      </c>
      <c r="D1689" s="13">
        <v>3.03</v>
      </c>
      <c r="E1689" s="13">
        <v>440.11</v>
      </c>
      <c r="F1689" s="14">
        <v>1100</v>
      </c>
      <c r="G1689" s="9" t="s">
        <v>8840</v>
      </c>
      <c r="I1689" s="13"/>
      <c r="J1689" s="13"/>
    </row>
    <row r="1690" spans="1:10" x14ac:dyDescent="0.35">
      <c r="A1690" s="1">
        <v>42922</v>
      </c>
      <c r="B1690" s="9" t="s">
        <v>8182</v>
      </c>
      <c r="C1690" s="9" t="s">
        <v>536</v>
      </c>
      <c r="D1690" s="13">
        <v>3.07</v>
      </c>
      <c r="E1690" s="13">
        <v>592.89</v>
      </c>
      <c r="F1690" s="14">
        <v>2000</v>
      </c>
      <c r="G1690" s="9" t="s">
        <v>8545</v>
      </c>
      <c r="I1690" s="13"/>
      <c r="J1690" s="13"/>
    </row>
    <row r="1691" spans="1:10" x14ac:dyDescent="0.35">
      <c r="A1691" s="1">
        <v>42955</v>
      </c>
      <c r="B1691" s="9" t="s">
        <v>3914</v>
      </c>
      <c r="C1691" s="9" t="s">
        <v>536</v>
      </c>
      <c r="D1691" s="13">
        <v>3.03</v>
      </c>
      <c r="E1691" s="13">
        <v>440.11</v>
      </c>
      <c r="F1691" s="14">
        <v>1100</v>
      </c>
      <c r="G1691" s="9" t="s">
        <v>8840</v>
      </c>
      <c r="I1691" s="13"/>
      <c r="J1691" s="13"/>
    </row>
    <row r="1692" spans="1:10" x14ac:dyDescent="0.35">
      <c r="A1692" s="1">
        <v>42955</v>
      </c>
      <c r="B1692" s="9" t="s">
        <v>3914</v>
      </c>
      <c r="C1692" s="9" t="s">
        <v>536</v>
      </c>
      <c r="D1692" s="13">
        <v>3.03</v>
      </c>
      <c r="E1692" s="13">
        <v>440.11</v>
      </c>
      <c r="F1692" s="14">
        <v>1100</v>
      </c>
      <c r="G1692" s="9" t="s">
        <v>8840</v>
      </c>
      <c r="I1692" s="13"/>
      <c r="J1692" s="13"/>
    </row>
    <row r="1693" spans="1:10" x14ac:dyDescent="0.35">
      <c r="A1693" s="1">
        <v>42955</v>
      </c>
      <c r="B1693" s="9" t="s">
        <v>1026</v>
      </c>
      <c r="C1693" s="9" t="s">
        <v>536</v>
      </c>
      <c r="D1693" s="13">
        <v>3.03</v>
      </c>
      <c r="E1693" s="13">
        <v>440.11</v>
      </c>
      <c r="F1693" s="14">
        <v>1100</v>
      </c>
      <c r="G1693" s="9" t="s">
        <v>8840</v>
      </c>
      <c r="I1693" s="13"/>
      <c r="J1693" s="13"/>
    </row>
    <row r="1694" spans="1:10" x14ac:dyDescent="0.35">
      <c r="A1694" s="1">
        <v>42978</v>
      </c>
      <c r="B1694" s="9" t="s">
        <v>3946</v>
      </c>
      <c r="C1694" s="9" t="s">
        <v>536</v>
      </c>
      <c r="D1694" s="13">
        <v>3.03</v>
      </c>
      <c r="E1694" s="13">
        <v>440.11</v>
      </c>
      <c r="F1694" s="14">
        <v>1100</v>
      </c>
      <c r="G1694" s="9" t="s">
        <v>8840</v>
      </c>
      <c r="I1694" s="13"/>
      <c r="J1694" s="13"/>
    </row>
    <row r="1695" spans="1:10" x14ac:dyDescent="0.35">
      <c r="A1695" s="1">
        <v>42978</v>
      </c>
      <c r="B1695" s="9" t="s">
        <v>3926</v>
      </c>
      <c r="C1695" s="9" t="s">
        <v>536</v>
      </c>
      <c r="D1695" s="13">
        <v>3.03</v>
      </c>
      <c r="E1695" s="13">
        <v>440.11</v>
      </c>
      <c r="F1695" s="14">
        <v>1100</v>
      </c>
      <c r="G1695" s="9" t="s">
        <v>8840</v>
      </c>
      <c r="I1695" s="13"/>
      <c r="J1695" s="13"/>
    </row>
    <row r="1696" spans="1:10" x14ac:dyDescent="0.35">
      <c r="A1696" s="1">
        <v>43016</v>
      </c>
      <c r="B1696" s="9" t="s">
        <v>3926</v>
      </c>
      <c r="C1696" s="9" t="s">
        <v>9165</v>
      </c>
      <c r="D1696" s="13">
        <v>3.03</v>
      </c>
      <c r="E1696" s="13">
        <v>440.11</v>
      </c>
      <c r="F1696" s="14">
        <v>1100</v>
      </c>
      <c r="G1696" s="9" t="s">
        <v>8840</v>
      </c>
      <c r="I1696" s="13"/>
      <c r="J1696" s="13"/>
    </row>
    <row r="1697" spans="1:10" x14ac:dyDescent="0.35">
      <c r="A1697" s="1">
        <v>43030</v>
      </c>
      <c r="B1697" s="9" t="s">
        <v>3936</v>
      </c>
      <c r="C1697" s="9" t="s">
        <v>536</v>
      </c>
      <c r="D1697" s="13">
        <v>3.03</v>
      </c>
      <c r="E1697" s="13">
        <v>440.11</v>
      </c>
      <c r="F1697" s="14">
        <v>1100</v>
      </c>
      <c r="G1697" s="9" t="s">
        <v>8840</v>
      </c>
      <c r="I1697" s="13"/>
      <c r="J1697" s="13"/>
    </row>
    <row r="1698" spans="1:10" x14ac:dyDescent="0.35">
      <c r="A1698" s="1">
        <v>43035</v>
      </c>
      <c r="B1698" s="9" t="s">
        <v>3914</v>
      </c>
      <c r="C1698" s="9" t="s">
        <v>536</v>
      </c>
      <c r="D1698" s="13">
        <v>3.03</v>
      </c>
      <c r="E1698" s="13">
        <v>440.11</v>
      </c>
      <c r="F1698" s="14">
        <v>1100</v>
      </c>
      <c r="G1698" s="9" t="s">
        <v>8840</v>
      </c>
      <c r="I1698" s="13"/>
      <c r="J1698" s="13"/>
    </row>
    <row r="1699" spans="1:10" x14ac:dyDescent="0.35">
      <c r="A1699" s="1">
        <v>43044</v>
      </c>
      <c r="B1699" s="9" t="s">
        <v>7888</v>
      </c>
      <c r="C1699" s="9" t="s">
        <v>536</v>
      </c>
      <c r="D1699" s="13">
        <v>3.03</v>
      </c>
      <c r="E1699" s="13">
        <v>440.11</v>
      </c>
      <c r="F1699" s="14">
        <v>1100</v>
      </c>
      <c r="G1699" s="9" t="s">
        <v>8840</v>
      </c>
      <c r="I1699" s="13"/>
      <c r="J1699" s="13"/>
    </row>
    <row r="1700" spans="1:10" x14ac:dyDescent="0.35">
      <c r="A1700" s="1">
        <v>43053</v>
      </c>
      <c r="B1700" s="9" t="s">
        <v>7856</v>
      </c>
      <c r="C1700" s="9" t="s">
        <v>9165</v>
      </c>
      <c r="D1700" s="13">
        <v>3.07</v>
      </c>
      <c r="E1700" s="13">
        <v>592.89</v>
      </c>
      <c r="F1700" s="14">
        <v>2000</v>
      </c>
      <c r="G1700" s="9" t="s">
        <v>8545</v>
      </c>
      <c r="I1700" s="13"/>
      <c r="J1700" s="13"/>
    </row>
    <row r="1701" spans="1:10" x14ac:dyDescent="0.35">
      <c r="A1701" s="1">
        <v>43053</v>
      </c>
      <c r="B1701" s="9" t="s">
        <v>3920</v>
      </c>
      <c r="C1701" s="9" t="s">
        <v>9165</v>
      </c>
      <c r="D1701" s="13">
        <v>3.03</v>
      </c>
      <c r="E1701" s="13">
        <v>440.11</v>
      </c>
      <c r="F1701" s="14">
        <v>1100</v>
      </c>
      <c r="G1701" s="9" t="s">
        <v>8840</v>
      </c>
      <c r="I1701" s="13"/>
      <c r="J1701" s="13"/>
    </row>
    <row r="1702" spans="1:10" x14ac:dyDescent="0.35">
      <c r="A1702" s="1">
        <v>43058</v>
      </c>
      <c r="B1702" s="9" t="s">
        <v>7822</v>
      </c>
      <c r="C1702" s="9" t="s">
        <v>536</v>
      </c>
      <c r="D1702" s="13">
        <v>3.03</v>
      </c>
      <c r="E1702" s="13">
        <v>440.11</v>
      </c>
      <c r="F1702" s="14">
        <v>1100</v>
      </c>
      <c r="G1702" s="9" t="s">
        <v>8840</v>
      </c>
      <c r="I1702" s="13"/>
      <c r="J1702" s="13"/>
    </row>
    <row r="1703" spans="1:10" x14ac:dyDescent="0.35">
      <c r="A1703" s="1">
        <v>43059</v>
      </c>
      <c r="B1703" s="9" t="s">
        <v>1016</v>
      </c>
      <c r="C1703" s="9" t="s">
        <v>536</v>
      </c>
      <c r="D1703" s="13">
        <v>1.69</v>
      </c>
      <c r="E1703" s="13">
        <v>391.32</v>
      </c>
      <c r="F1703" s="14">
        <v>1100</v>
      </c>
      <c r="G1703" s="9" t="s">
        <v>8611</v>
      </c>
      <c r="I1703" s="13"/>
      <c r="J1703" s="13"/>
    </row>
    <row r="1704" spans="1:10" x14ac:dyDescent="0.35">
      <c r="A1704" s="1">
        <v>43065</v>
      </c>
      <c r="B1704" s="9" t="s">
        <v>3914</v>
      </c>
      <c r="C1704" s="9" t="s">
        <v>536</v>
      </c>
      <c r="D1704" s="13">
        <v>3.03</v>
      </c>
      <c r="E1704" s="13">
        <v>440.11</v>
      </c>
      <c r="F1704" s="14">
        <v>1100</v>
      </c>
      <c r="G1704" s="9" t="s">
        <v>8840</v>
      </c>
      <c r="I1704" s="13"/>
      <c r="J1704" s="13"/>
    </row>
    <row r="1705" spans="1:10" x14ac:dyDescent="0.35">
      <c r="A1705" s="1">
        <v>43073</v>
      </c>
      <c r="B1705" s="9" t="s">
        <v>3926</v>
      </c>
      <c r="C1705" s="9" t="s">
        <v>536</v>
      </c>
      <c r="D1705" s="13">
        <v>2.68</v>
      </c>
      <c r="E1705" s="13">
        <v>592.89</v>
      </c>
      <c r="F1705" s="14">
        <v>500</v>
      </c>
      <c r="G1705" s="9" t="s">
        <v>8716</v>
      </c>
      <c r="I1705" s="13"/>
      <c r="J1705" s="13"/>
    </row>
    <row r="1706" spans="1:10" x14ac:dyDescent="0.35">
      <c r="A1706" s="1">
        <v>43090</v>
      </c>
      <c r="B1706" s="9" t="s">
        <v>1016</v>
      </c>
      <c r="C1706" s="9" t="s">
        <v>536</v>
      </c>
      <c r="D1706" s="13">
        <v>2.2599999999999998</v>
      </c>
      <c r="E1706" s="13">
        <v>375.03</v>
      </c>
      <c r="F1706" s="14">
        <v>1100</v>
      </c>
      <c r="G1706" s="9" t="s">
        <v>8628</v>
      </c>
      <c r="I1706" s="13"/>
      <c r="J1706" s="13"/>
    </row>
    <row r="1707" spans="1:10" x14ac:dyDescent="0.35">
      <c r="A1707" s="1">
        <v>43107</v>
      </c>
      <c r="B1707" s="9" t="s">
        <v>3914</v>
      </c>
      <c r="C1707" s="9" t="s">
        <v>9165</v>
      </c>
      <c r="D1707" s="13">
        <v>2.2599999999999998</v>
      </c>
      <c r="E1707" s="13">
        <v>375.03</v>
      </c>
      <c r="F1707" s="14">
        <v>1100</v>
      </c>
      <c r="G1707" s="9" t="s">
        <v>8628</v>
      </c>
      <c r="I1707" s="13"/>
      <c r="J1707" s="13"/>
    </row>
    <row r="1708" spans="1:10" x14ac:dyDescent="0.35">
      <c r="A1708" s="1">
        <v>43107</v>
      </c>
      <c r="B1708" s="9" t="s">
        <v>7107</v>
      </c>
      <c r="C1708" s="9" t="s">
        <v>9165</v>
      </c>
      <c r="D1708" s="13">
        <v>2.2599999999999998</v>
      </c>
      <c r="E1708" s="13">
        <v>375.03</v>
      </c>
      <c r="F1708" s="14">
        <v>1100</v>
      </c>
      <c r="G1708" s="9" t="s">
        <v>8628</v>
      </c>
      <c r="I1708" s="13"/>
      <c r="J1708" s="13"/>
    </row>
    <row r="1709" spans="1:10" x14ac:dyDescent="0.35">
      <c r="A1709" s="1">
        <v>43107</v>
      </c>
      <c r="B1709" s="9" t="s">
        <v>1016</v>
      </c>
      <c r="C1709" s="9" t="s">
        <v>536</v>
      </c>
      <c r="D1709" s="13">
        <v>3.03</v>
      </c>
      <c r="E1709" s="13">
        <v>440.11</v>
      </c>
      <c r="F1709" s="14">
        <v>1100</v>
      </c>
      <c r="G1709" s="9" t="s">
        <v>8840</v>
      </c>
      <c r="I1709" s="13"/>
      <c r="J1709" s="13"/>
    </row>
    <row r="1710" spans="1:10" x14ac:dyDescent="0.35">
      <c r="A1710" s="1">
        <v>43128</v>
      </c>
      <c r="B1710" s="9" t="s">
        <v>3920</v>
      </c>
      <c r="C1710" s="9" t="s">
        <v>536</v>
      </c>
      <c r="D1710" s="13">
        <v>3.03</v>
      </c>
      <c r="E1710" s="13">
        <v>440.11</v>
      </c>
      <c r="F1710" s="14">
        <v>1100</v>
      </c>
      <c r="G1710" s="9" t="s">
        <v>8840</v>
      </c>
      <c r="I1710" s="13"/>
      <c r="J1710" s="13"/>
    </row>
    <row r="1711" spans="1:10" x14ac:dyDescent="0.35">
      <c r="A1711" s="1">
        <v>43154</v>
      </c>
      <c r="B1711" s="9" t="s">
        <v>7107</v>
      </c>
      <c r="C1711" s="9" t="s">
        <v>536</v>
      </c>
      <c r="D1711" s="13">
        <v>3.03</v>
      </c>
      <c r="E1711" s="13">
        <v>440.11</v>
      </c>
      <c r="F1711" s="14">
        <v>1100</v>
      </c>
      <c r="G1711" s="9" t="s">
        <v>8840</v>
      </c>
      <c r="I1711" s="13"/>
      <c r="J1711" s="13"/>
    </row>
    <row r="1712" spans="1:10" x14ac:dyDescent="0.35">
      <c r="A1712" s="1">
        <v>43154</v>
      </c>
      <c r="B1712" s="9" t="s">
        <v>7766</v>
      </c>
      <c r="C1712" s="9" t="s">
        <v>536</v>
      </c>
      <c r="D1712" s="13">
        <v>3.03</v>
      </c>
      <c r="E1712" s="13">
        <v>440.11</v>
      </c>
      <c r="F1712" s="14">
        <v>1100</v>
      </c>
      <c r="G1712" s="9" t="s">
        <v>8840</v>
      </c>
      <c r="I1712" s="13"/>
      <c r="J1712" s="13"/>
    </row>
    <row r="1713" spans="1:10" x14ac:dyDescent="0.35">
      <c r="A1713" s="1">
        <v>43159</v>
      </c>
      <c r="B1713" s="9" t="s">
        <v>3926</v>
      </c>
      <c r="C1713" s="9" t="s">
        <v>536</v>
      </c>
      <c r="D1713" s="13">
        <v>3.03</v>
      </c>
      <c r="E1713" s="13">
        <v>440.11</v>
      </c>
      <c r="F1713" s="14">
        <v>1100</v>
      </c>
      <c r="G1713" s="9" t="s">
        <v>8840</v>
      </c>
      <c r="I1713" s="13"/>
      <c r="J1713" s="13"/>
    </row>
    <row r="1714" spans="1:10" x14ac:dyDescent="0.35">
      <c r="A1714" s="1">
        <v>43159</v>
      </c>
      <c r="B1714" s="9" t="s">
        <v>1016</v>
      </c>
      <c r="C1714" s="9" t="s">
        <v>536</v>
      </c>
      <c r="D1714" s="13">
        <v>3.03</v>
      </c>
      <c r="E1714" s="13">
        <v>440.11</v>
      </c>
      <c r="F1714" s="14">
        <v>1100</v>
      </c>
      <c r="G1714" s="9" t="s">
        <v>8840</v>
      </c>
      <c r="I1714" s="13"/>
      <c r="J1714" s="13"/>
    </row>
    <row r="1715" spans="1:10" x14ac:dyDescent="0.35">
      <c r="A1715" s="1">
        <v>43178</v>
      </c>
      <c r="B1715" s="9" t="s">
        <v>3920</v>
      </c>
      <c r="C1715" s="9" t="s">
        <v>536</v>
      </c>
      <c r="D1715" s="13">
        <v>3.03</v>
      </c>
      <c r="E1715" s="13">
        <v>440.11</v>
      </c>
      <c r="F1715" s="14">
        <v>1100</v>
      </c>
      <c r="G1715" s="9" t="s">
        <v>8840</v>
      </c>
      <c r="I1715" s="13"/>
      <c r="J1715" s="13"/>
    </row>
    <row r="1716" spans="1:10" x14ac:dyDescent="0.35">
      <c r="A1716" s="1">
        <v>43179</v>
      </c>
      <c r="B1716" s="9" t="s">
        <v>3946</v>
      </c>
      <c r="C1716" s="9" t="s">
        <v>536</v>
      </c>
      <c r="D1716" s="13">
        <v>3.03</v>
      </c>
      <c r="E1716" s="13">
        <v>440.11</v>
      </c>
      <c r="F1716" s="14">
        <v>1100</v>
      </c>
      <c r="G1716" s="9" t="s">
        <v>8840</v>
      </c>
      <c r="I1716" s="13"/>
      <c r="J1716" s="13"/>
    </row>
    <row r="1717" spans="1:10" x14ac:dyDescent="0.35">
      <c r="A1717" s="1">
        <v>43187</v>
      </c>
      <c r="B1717" s="9" t="s">
        <v>3914</v>
      </c>
      <c r="C1717" s="9" t="s">
        <v>9165</v>
      </c>
      <c r="D1717" s="13">
        <v>3.03</v>
      </c>
      <c r="E1717" s="13">
        <v>440.11</v>
      </c>
      <c r="F1717" s="14">
        <v>1100</v>
      </c>
      <c r="G1717" s="9" t="s">
        <v>8840</v>
      </c>
      <c r="I1717" s="13"/>
      <c r="J1717" s="13"/>
    </row>
    <row r="1718" spans="1:10" x14ac:dyDescent="0.35">
      <c r="A1718" s="1">
        <v>43189</v>
      </c>
      <c r="B1718" s="9" t="s">
        <v>3926</v>
      </c>
      <c r="C1718" s="9" t="s">
        <v>536</v>
      </c>
      <c r="D1718" s="13">
        <v>3.03</v>
      </c>
      <c r="E1718" s="13">
        <v>440.11</v>
      </c>
      <c r="F1718" s="14">
        <v>1100</v>
      </c>
      <c r="G1718" s="9" t="s">
        <v>8840</v>
      </c>
      <c r="I1718" s="13"/>
      <c r="J1718" s="13"/>
    </row>
    <row r="1719" spans="1:10" x14ac:dyDescent="0.35">
      <c r="A1719" s="1">
        <v>43194</v>
      </c>
      <c r="B1719" s="9" t="s">
        <v>1026</v>
      </c>
      <c r="C1719" s="9" t="s">
        <v>9165</v>
      </c>
      <c r="D1719" s="13">
        <v>3.03</v>
      </c>
      <c r="E1719" s="13">
        <v>440.11</v>
      </c>
      <c r="F1719" s="14">
        <v>1100</v>
      </c>
      <c r="G1719" s="9" t="s">
        <v>8840</v>
      </c>
      <c r="I1719" s="13"/>
      <c r="J1719" s="13"/>
    </row>
    <row r="1720" spans="1:10" x14ac:dyDescent="0.35">
      <c r="A1720" s="1">
        <v>43194</v>
      </c>
      <c r="B1720" s="9" t="s">
        <v>1026</v>
      </c>
      <c r="C1720" s="9" t="s">
        <v>536</v>
      </c>
      <c r="D1720" s="13">
        <v>3.03</v>
      </c>
      <c r="E1720" s="13">
        <v>440.11</v>
      </c>
      <c r="F1720" s="14">
        <v>1100</v>
      </c>
      <c r="G1720" s="9" t="s">
        <v>8840</v>
      </c>
      <c r="I1720" s="13"/>
      <c r="J1720" s="13"/>
    </row>
    <row r="1721" spans="1:10" x14ac:dyDescent="0.35">
      <c r="A1721" s="1">
        <v>43205</v>
      </c>
      <c r="B1721" s="9" t="s">
        <v>7856</v>
      </c>
      <c r="C1721" s="9" t="s">
        <v>536</v>
      </c>
      <c r="D1721" s="13">
        <v>3.03</v>
      </c>
      <c r="E1721" s="13">
        <v>440.11</v>
      </c>
      <c r="F1721" s="14">
        <v>1100</v>
      </c>
      <c r="G1721" s="9" t="s">
        <v>8840</v>
      </c>
      <c r="I1721" s="13"/>
      <c r="J1721" s="13"/>
    </row>
    <row r="1722" spans="1:10" x14ac:dyDescent="0.35">
      <c r="A1722" s="1">
        <v>43223</v>
      </c>
      <c r="B1722" s="9" t="s">
        <v>7876</v>
      </c>
      <c r="C1722" s="9" t="s">
        <v>536</v>
      </c>
      <c r="D1722" s="13">
        <v>3.03</v>
      </c>
      <c r="E1722" s="13">
        <v>440.11</v>
      </c>
      <c r="F1722" s="14">
        <v>1100</v>
      </c>
      <c r="G1722" s="9" t="s">
        <v>8840</v>
      </c>
      <c r="I1722" s="13"/>
      <c r="J1722" s="13"/>
    </row>
    <row r="1723" spans="1:10" x14ac:dyDescent="0.35">
      <c r="A1723" s="1">
        <v>43223</v>
      </c>
      <c r="B1723" s="9" t="s">
        <v>3914</v>
      </c>
      <c r="C1723" s="9" t="s">
        <v>536</v>
      </c>
      <c r="D1723" s="13">
        <v>3.03</v>
      </c>
      <c r="E1723" s="13">
        <v>440.11</v>
      </c>
      <c r="F1723" s="14">
        <v>1100</v>
      </c>
      <c r="G1723" s="9" t="s">
        <v>8840</v>
      </c>
      <c r="I1723" s="13"/>
      <c r="J1723" s="13"/>
    </row>
    <row r="1724" spans="1:10" x14ac:dyDescent="0.35">
      <c r="A1724" s="1">
        <v>43244</v>
      </c>
      <c r="B1724" s="9" t="s">
        <v>7703</v>
      </c>
      <c r="C1724" s="9" t="s">
        <v>536</v>
      </c>
      <c r="D1724" s="13">
        <v>3.07</v>
      </c>
      <c r="E1724" s="13">
        <v>592.89</v>
      </c>
      <c r="F1724" s="14">
        <v>2000</v>
      </c>
      <c r="G1724" s="9" t="s">
        <v>8545</v>
      </c>
      <c r="I1724" s="13"/>
      <c r="J1724" s="13"/>
    </row>
    <row r="1725" spans="1:10" x14ac:dyDescent="0.35">
      <c r="A1725" s="1">
        <v>43245</v>
      </c>
      <c r="B1725" s="9" t="s">
        <v>7021</v>
      </c>
      <c r="C1725" s="9" t="s">
        <v>536</v>
      </c>
      <c r="D1725" s="13">
        <v>3.03</v>
      </c>
      <c r="E1725" s="13">
        <v>440.11</v>
      </c>
      <c r="F1725" s="14">
        <v>1100</v>
      </c>
      <c r="G1725" s="9" t="s">
        <v>8840</v>
      </c>
      <c r="I1725" s="13"/>
      <c r="J1725" s="13"/>
    </row>
    <row r="1726" spans="1:10" x14ac:dyDescent="0.35">
      <c r="A1726" s="1">
        <v>43245</v>
      </c>
      <c r="B1726" s="9" t="s">
        <v>7005</v>
      </c>
      <c r="C1726" s="9" t="s">
        <v>536</v>
      </c>
      <c r="D1726" s="13">
        <v>3.03</v>
      </c>
      <c r="E1726" s="13">
        <v>440.11</v>
      </c>
      <c r="F1726" s="14">
        <v>1100</v>
      </c>
      <c r="G1726" s="9" t="s">
        <v>8840</v>
      </c>
      <c r="I1726" s="13"/>
      <c r="J1726" s="13"/>
    </row>
    <row r="1727" spans="1:10" x14ac:dyDescent="0.35">
      <c r="A1727" s="1">
        <v>43271</v>
      </c>
      <c r="B1727" s="9" t="s">
        <v>3926</v>
      </c>
      <c r="C1727" s="9" t="s">
        <v>536</v>
      </c>
      <c r="D1727" s="13">
        <v>2.65</v>
      </c>
      <c r="E1727" s="13">
        <v>503.6</v>
      </c>
      <c r="F1727" s="14">
        <v>1700</v>
      </c>
      <c r="G1727" s="9" t="s">
        <v>8826</v>
      </c>
      <c r="I1727" s="13"/>
      <c r="J1727" s="13"/>
    </row>
    <row r="1728" spans="1:10" x14ac:dyDescent="0.35">
      <c r="A1728" s="1">
        <v>43277</v>
      </c>
      <c r="B1728" s="9" t="s">
        <v>7107</v>
      </c>
      <c r="C1728" s="9" t="s">
        <v>536</v>
      </c>
      <c r="D1728" s="13">
        <v>3.03</v>
      </c>
      <c r="E1728" s="13">
        <v>440.11</v>
      </c>
      <c r="F1728" s="14">
        <v>1100</v>
      </c>
      <c r="G1728" s="9" t="s">
        <v>8840</v>
      </c>
      <c r="I1728" s="13"/>
      <c r="J1728" s="13"/>
    </row>
    <row r="1729" spans="1:10" x14ac:dyDescent="0.35">
      <c r="A1729" s="1">
        <v>43290</v>
      </c>
      <c r="B1729" s="9" t="s">
        <v>1026</v>
      </c>
      <c r="C1729" s="9" t="s">
        <v>536</v>
      </c>
      <c r="D1729" s="13">
        <v>3.03</v>
      </c>
      <c r="E1729" s="13">
        <v>440.11</v>
      </c>
      <c r="F1729" s="14">
        <v>1100</v>
      </c>
      <c r="G1729" s="9" t="s">
        <v>8840</v>
      </c>
      <c r="I1729" s="13"/>
      <c r="J1729" s="13"/>
    </row>
    <row r="1730" spans="1:10" x14ac:dyDescent="0.35">
      <c r="A1730" s="1">
        <v>43300</v>
      </c>
      <c r="B1730" s="9" t="s">
        <v>7703</v>
      </c>
      <c r="C1730" s="9" t="s">
        <v>536</v>
      </c>
      <c r="D1730" s="13">
        <v>3.07</v>
      </c>
      <c r="E1730" s="13">
        <v>592.89</v>
      </c>
      <c r="F1730" s="14">
        <v>2000</v>
      </c>
      <c r="G1730" s="9" t="s">
        <v>8545</v>
      </c>
      <c r="I1730" s="13"/>
      <c r="J1730" s="13"/>
    </row>
    <row r="1731" spans="1:10" x14ac:dyDescent="0.35">
      <c r="A1731" s="1">
        <v>43304</v>
      </c>
      <c r="B1731" s="9" t="s">
        <v>7715</v>
      </c>
      <c r="C1731" s="9" t="s">
        <v>536</v>
      </c>
      <c r="D1731" s="13">
        <v>3.03</v>
      </c>
      <c r="E1731" s="13">
        <v>440.11</v>
      </c>
      <c r="F1731" s="14">
        <v>1100</v>
      </c>
      <c r="G1731" s="9" t="s">
        <v>8840</v>
      </c>
      <c r="I1731" s="13"/>
      <c r="J1731" s="13"/>
    </row>
    <row r="1732" spans="1:10" x14ac:dyDescent="0.35">
      <c r="A1732" s="1">
        <v>43305</v>
      </c>
      <c r="B1732" s="9" t="s">
        <v>7005</v>
      </c>
      <c r="C1732" s="9" t="s">
        <v>9165</v>
      </c>
      <c r="D1732" s="13">
        <v>2.7</v>
      </c>
      <c r="E1732" s="13">
        <v>525.03</v>
      </c>
      <c r="F1732" s="14">
        <v>1700</v>
      </c>
      <c r="G1732" s="9" t="s">
        <v>8556</v>
      </c>
      <c r="I1732" s="13"/>
      <c r="J1732" s="13"/>
    </row>
    <row r="1733" spans="1:10" x14ac:dyDescent="0.35">
      <c r="A1733" s="1">
        <v>43313</v>
      </c>
      <c r="B1733" s="9" t="s">
        <v>7884</v>
      </c>
      <c r="C1733" s="9" t="s">
        <v>536</v>
      </c>
      <c r="D1733" s="13">
        <v>3.03</v>
      </c>
      <c r="E1733" s="13">
        <v>440.11</v>
      </c>
      <c r="F1733" s="14">
        <v>1100</v>
      </c>
      <c r="G1733" s="9" t="s">
        <v>8840</v>
      </c>
      <c r="I1733" s="13"/>
      <c r="J1733" s="13"/>
    </row>
    <row r="1734" spans="1:10" x14ac:dyDescent="0.35">
      <c r="A1734" s="1">
        <v>43335</v>
      </c>
      <c r="B1734" s="9" t="s">
        <v>3926</v>
      </c>
      <c r="C1734" s="9" t="s">
        <v>9165</v>
      </c>
      <c r="D1734" s="13">
        <v>2.65</v>
      </c>
      <c r="E1734" s="13">
        <v>503.6</v>
      </c>
      <c r="F1734" s="14">
        <v>1700</v>
      </c>
      <c r="G1734" s="9" t="s">
        <v>8826</v>
      </c>
      <c r="I1734" s="13"/>
      <c r="J1734" s="13"/>
    </row>
    <row r="1735" spans="1:10" x14ac:dyDescent="0.35">
      <c r="A1735" s="1">
        <v>43338</v>
      </c>
      <c r="B1735" s="9" t="s">
        <v>3946</v>
      </c>
      <c r="C1735" s="9" t="s">
        <v>9165</v>
      </c>
      <c r="D1735" s="13">
        <v>2.65</v>
      </c>
      <c r="E1735" s="13">
        <v>503.6</v>
      </c>
      <c r="F1735" s="14">
        <v>1700</v>
      </c>
      <c r="G1735" s="9" t="s">
        <v>8826</v>
      </c>
      <c r="I1735" s="13"/>
      <c r="J1735" s="13"/>
    </row>
    <row r="1736" spans="1:10" x14ac:dyDescent="0.35">
      <c r="A1736" s="1">
        <v>43341</v>
      </c>
      <c r="B1736" s="9" t="s">
        <v>1026</v>
      </c>
      <c r="C1736" s="9" t="s">
        <v>9165</v>
      </c>
      <c r="D1736" s="13">
        <v>3.03</v>
      </c>
      <c r="E1736" s="13">
        <v>440.11</v>
      </c>
      <c r="F1736" s="14">
        <v>1100</v>
      </c>
      <c r="G1736" s="9" t="s">
        <v>8840</v>
      </c>
      <c r="I1736" s="13"/>
      <c r="J1736" s="13"/>
    </row>
    <row r="1737" spans="1:10" x14ac:dyDescent="0.35">
      <c r="A1737" s="1">
        <v>43346</v>
      </c>
      <c r="B1737" s="9" t="s">
        <v>7021</v>
      </c>
      <c r="C1737" s="9" t="s">
        <v>536</v>
      </c>
      <c r="D1737" s="13">
        <v>2.91</v>
      </c>
      <c r="E1737" s="13">
        <v>592.89</v>
      </c>
      <c r="F1737" s="14">
        <v>2000</v>
      </c>
      <c r="G1737" s="9" t="s">
        <v>8594</v>
      </c>
      <c r="I1737" s="13"/>
      <c r="J1737" s="13"/>
    </row>
    <row r="1738" spans="1:10" x14ac:dyDescent="0.35">
      <c r="A1738" s="1">
        <v>43360</v>
      </c>
      <c r="B1738" s="9" t="s">
        <v>7793</v>
      </c>
      <c r="C1738" s="9" t="s">
        <v>536</v>
      </c>
      <c r="D1738" s="13">
        <v>3.03</v>
      </c>
      <c r="E1738" s="13">
        <v>440.11</v>
      </c>
      <c r="F1738" s="14">
        <v>1100</v>
      </c>
      <c r="G1738" s="9" t="s">
        <v>8840</v>
      </c>
      <c r="I1738" s="13"/>
      <c r="J1738" s="13"/>
    </row>
    <row r="1739" spans="1:10" x14ac:dyDescent="0.35">
      <c r="A1739" s="1">
        <v>43367</v>
      </c>
      <c r="B1739" s="9" t="s">
        <v>3946</v>
      </c>
      <c r="C1739" s="9" t="s">
        <v>536</v>
      </c>
      <c r="D1739" s="13">
        <v>3.03</v>
      </c>
      <c r="E1739" s="13">
        <v>440.11</v>
      </c>
      <c r="F1739" s="14">
        <v>1100</v>
      </c>
      <c r="G1739" s="9" t="s">
        <v>8840</v>
      </c>
      <c r="I1739" s="13"/>
      <c r="J1739" s="13"/>
    </row>
    <row r="1740" spans="1:10" x14ac:dyDescent="0.35">
      <c r="A1740" s="1">
        <v>43374</v>
      </c>
      <c r="B1740" s="9" t="s">
        <v>3914</v>
      </c>
      <c r="C1740" s="9" t="s">
        <v>536</v>
      </c>
      <c r="D1740" s="13">
        <v>3.03</v>
      </c>
      <c r="E1740" s="13">
        <v>440.11</v>
      </c>
      <c r="F1740" s="14">
        <v>1100</v>
      </c>
      <c r="G1740" s="9" t="s">
        <v>8840</v>
      </c>
      <c r="I1740" s="13"/>
      <c r="J1740" s="13"/>
    </row>
    <row r="1741" spans="1:10" x14ac:dyDescent="0.35">
      <c r="A1741" s="1">
        <v>43394</v>
      </c>
      <c r="B1741" s="9" t="s">
        <v>7735</v>
      </c>
      <c r="C1741" s="9" t="s">
        <v>9165</v>
      </c>
      <c r="D1741" s="13">
        <v>2.65</v>
      </c>
      <c r="E1741" s="13">
        <v>503.6</v>
      </c>
      <c r="F1741" s="14">
        <v>1700</v>
      </c>
      <c r="G1741" s="9" t="s">
        <v>8826</v>
      </c>
      <c r="I1741" s="13"/>
      <c r="J1741" s="13"/>
    </row>
    <row r="1742" spans="1:10" x14ac:dyDescent="0.35">
      <c r="A1742" s="1">
        <v>43405</v>
      </c>
      <c r="B1742" s="9" t="s">
        <v>1026</v>
      </c>
      <c r="C1742" s="9" t="s">
        <v>9165</v>
      </c>
      <c r="D1742" s="13">
        <v>3.03</v>
      </c>
      <c r="E1742" s="13">
        <v>440.11</v>
      </c>
      <c r="F1742" s="14">
        <v>1100</v>
      </c>
      <c r="G1742" s="9" t="s">
        <v>8840</v>
      </c>
      <c r="I1742" s="13"/>
      <c r="J1742" s="13"/>
    </row>
    <row r="1743" spans="1:10" x14ac:dyDescent="0.35">
      <c r="A1743" s="1">
        <v>43405</v>
      </c>
      <c r="B1743" s="9" t="s">
        <v>3914</v>
      </c>
      <c r="C1743" s="9" t="s">
        <v>536</v>
      </c>
      <c r="D1743" s="13">
        <v>3.03</v>
      </c>
      <c r="E1743" s="13">
        <v>440.11</v>
      </c>
      <c r="F1743" s="14">
        <v>1100</v>
      </c>
      <c r="G1743" s="9" t="s">
        <v>8840</v>
      </c>
      <c r="I1743" s="13"/>
      <c r="J1743" s="13"/>
    </row>
    <row r="1744" spans="1:10" x14ac:dyDescent="0.35">
      <c r="A1744" s="1">
        <v>43412</v>
      </c>
      <c r="B1744" s="9" t="s">
        <v>3936</v>
      </c>
      <c r="C1744" s="9" t="s">
        <v>536</v>
      </c>
      <c r="D1744" s="13">
        <v>3.03</v>
      </c>
      <c r="E1744" s="13">
        <v>440.11</v>
      </c>
      <c r="F1744" s="14">
        <v>1100</v>
      </c>
      <c r="G1744" s="9" t="s">
        <v>8840</v>
      </c>
      <c r="I1744" s="13"/>
      <c r="J1744" s="13"/>
    </row>
    <row r="1745" spans="1:10" x14ac:dyDescent="0.35">
      <c r="A1745" s="1">
        <v>43416</v>
      </c>
      <c r="B1745" s="9" t="s">
        <v>3946</v>
      </c>
      <c r="C1745" s="9" t="s">
        <v>9165</v>
      </c>
      <c r="D1745" s="13">
        <v>2.65</v>
      </c>
      <c r="E1745" s="13">
        <v>503.6</v>
      </c>
      <c r="F1745" s="14">
        <v>1700</v>
      </c>
      <c r="G1745" s="9" t="s">
        <v>8826</v>
      </c>
      <c r="I1745" s="13"/>
      <c r="J1745" s="13"/>
    </row>
    <row r="1746" spans="1:10" x14ac:dyDescent="0.35">
      <c r="A1746" s="1">
        <v>43418</v>
      </c>
      <c r="B1746" s="9" t="s">
        <v>3914</v>
      </c>
      <c r="C1746" s="9" t="s">
        <v>9165</v>
      </c>
      <c r="D1746" s="13">
        <v>3.03</v>
      </c>
      <c r="E1746" s="13">
        <v>440.11</v>
      </c>
      <c r="F1746" s="14">
        <v>1100</v>
      </c>
      <c r="G1746" s="9" t="s">
        <v>8840</v>
      </c>
      <c r="I1746" s="13"/>
      <c r="J1746" s="13"/>
    </row>
    <row r="1747" spans="1:10" x14ac:dyDescent="0.35">
      <c r="A1747" s="1">
        <v>43423</v>
      </c>
      <c r="B1747" s="9" t="s">
        <v>3914</v>
      </c>
      <c r="C1747" s="9" t="s">
        <v>9165</v>
      </c>
      <c r="D1747" s="13">
        <v>2.65</v>
      </c>
      <c r="E1747" s="13">
        <v>503.6</v>
      </c>
      <c r="F1747" s="14">
        <v>1700</v>
      </c>
      <c r="G1747" s="9" t="s">
        <v>8826</v>
      </c>
      <c r="I1747" s="13"/>
      <c r="J1747" s="13"/>
    </row>
    <row r="1748" spans="1:10" x14ac:dyDescent="0.35">
      <c r="A1748" s="1">
        <v>43426</v>
      </c>
      <c r="B1748" s="9" t="s">
        <v>3946</v>
      </c>
      <c r="C1748" s="9" t="s">
        <v>9165</v>
      </c>
      <c r="D1748" s="13">
        <v>3.03</v>
      </c>
      <c r="E1748" s="13">
        <v>440.11</v>
      </c>
      <c r="F1748" s="14">
        <v>1100</v>
      </c>
      <c r="G1748" s="9" t="s">
        <v>8840</v>
      </c>
      <c r="I1748" s="13"/>
      <c r="J1748" s="13"/>
    </row>
    <row r="1749" spans="1:10" x14ac:dyDescent="0.35">
      <c r="A1749" s="1">
        <v>43432</v>
      </c>
      <c r="B1749" s="9" t="s">
        <v>3936</v>
      </c>
      <c r="C1749" s="9" t="s">
        <v>536</v>
      </c>
      <c r="D1749" s="13">
        <v>3.03</v>
      </c>
      <c r="E1749" s="13">
        <v>440.11</v>
      </c>
      <c r="F1749" s="14">
        <v>1100</v>
      </c>
      <c r="G1749" s="9" t="s">
        <v>8840</v>
      </c>
      <c r="I1749" s="13"/>
      <c r="J1749" s="13"/>
    </row>
    <row r="1750" spans="1:10" x14ac:dyDescent="0.35">
      <c r="A1750" s="1">
        <v>43444</v>
      </c>
      <c r="B1750" s="9" t="s">
        <v>3926</v>
      </c>
      <c r="C1750" s="9" t="s">
        <v>536</v>
      </c>
      <c r="D1750" s="13">
        <v>2.91</v>
      </c>
      <c r="E1750" s="13">
        <v>592.89</v>
      </c>
      <c r="F1750" s="14">
        <v>2000</v>
      </c>
      <c r="G1750" s="9" t="s">
        <v>8594</v>
      </c>
      <c r="I1750" s="13"/>
      <c r="J1750" s="13"/>
    </row>
    <row r="1751" spans="1:10" x14ac:dyDescent="0.35">
      <c r="A1751" s="1">
        <v>43453</v>
      </c>
      <c r="B1751" s="9" t="s">
        <v>1026</v>
      </c>
      <c r="C1751" s="9" t="s">
        <v>536</v>
      </c>
      <c r="D1751" s="13">
        <v>2.99</v>
      </c>
      <c r="E1751" s="13">
        <v>592.89</v>
      </c>
      <c r="F1751" s="14">
        <v>2000</v>
      </c>
      <c r="G1751" s="9" t="s">
        <v>8720</v>
      </c>
      <c r="I1751" s="13"/>
      <c r="J1751" s="13"/>
    </row>
    <row r="1752" spans="1:10" x14ac:dyDescent="0.35">
      <c r="A1752" s="1">
        <v>43466</v>
      </c>
      <c r="B1752" s="9" t="s">
        <v>7840</v>
      </c>
      <c r="C1752" s="9" t="s">
        <v>9165</v>
      </c>
      <c r="D1752" s="13">
        <v>3.03</v>
      </c>
      <c r="E1752" s="13">
        <v>440.11</v>
      </c>
      <c r="F1752" s="14">
        <v>1100</v>
      </c>
      <c r="G1752" s="9" t="s">
        <v>8840</v>
      </c>
      <c r="I1752" s="13"/>
      <c r="J1752" s="13"/>
    </row>
    <row r="1753" spans="1:10" x14ac:dyDescent="0.35">
      <c r="A1753" s="1">
        <v>43469</v>
      </c>
      <c r="B1753" s="9" t="s">
        <v>1026</v>
      </c>
      <c r="C1753" s="9" t="s">
        <v>536</v>
      </c>
      <c r="D1753" s="13">
        <v>2.7</v>
      </c>
      <c r="E1753" s="13">
        <v>525.03</v>
      </c>
      <c r="F1753" s="14">
        <v>1700</v>
      </c>
      <c r="G1753" s="9" t="s">
        <v>8556</v>
      </c>
      <c r="I1753" s="13"/>
      <c r="J1753" s="13"/>
    </row>
    <row r="1754" spans="1:10" x14ac:dyDescent="0.35">
      <c r="A1754" s="1">
        <v>43478</v>
      </c>
      <c r="B1754" s="9" t="s">
        <v>3914</v>
      </c>
      <c r="C1754" s="9" t="s">
        <v>9165</v>
      </c>
      <c r="D1754" s="13">
        <v>2.65</v>
      </c>
      <c r="E1754" s="13">
        <v>503.6</v>
      </c>
      <c r="F1754" s="14">
        <v>1700</v>
      </c>
      <c r="G1754" s="9" t="s">
        <v>8826</v>
      </c>
      <c r="I1754" s="13"/>
      <c r="J1754" s="13"/>
    </row>
    <row r="1755" spans="1:10" x14ac:dyDescent="0.35">
      <c r="A1755" s="1">
        <v>43523</v>
      </c>
      <c r="B1755" s="9" t="s">
        <v>7774</v>
      </c>
      <c r="C1755" s="9" t="s">
        <v>9165</v>
      </c>
      <c r="D1755" s="13">
        <v>2.65</v>
      </c>
      <c r="E1755" s="13">
        <v>503.6</v>
      </c>
      <c r="F1755" s="14">
        <v>1700</v>
      </c>
      <c r="G1755" s="9" t="s">
        <v>8826</v>
      </c>
      <c r="I1755" s="13"/>
      <c r="J1755" s="13"/>
    </row>
    <row r="1756" spans="1:10" x14ac:dyDescent="0.35">
      <c r="A1756" s="1">
        <v>43535</v>
      </c>
      <c r="B1756" s="9" t="s">
        <v>3914</v>
      </c>
      <c r="C1756" s="9" t="s">
        <v>9165</v>
      </c>
      <c r="D1756" s="13">
        <v>3.03</v>
      </c>
      <c r="E1756" s="13">
        <v>440.11</v>
      </c>
      <c r="F1756" s="14">
        <v>1100</v>
      </c>
      <c r="G1756" s="9" t="s">
        <v>8840</v>
      </c>
      <c r="I1756" s="13"/>
      <c r="J1756" s="13"/>
    </row>
    <row r="1757" spans="1:10" x14ac:dyDescent="0.35">
      <c r="A1757" s="1">
        <v>43557</v>
      </c>
      <c r="B1757" s="9" t="s">
        <v>7836</v>
      </c>
      <c r="C1757" s="9" t="s">
        <v>536</v>
      </c>
      <c r="D1757" s="13">
        <v>3.03</v>
      </c>
      <c r="E1757" s="13">
        <v>440.11</v>
      </c>
      <c r="F1757" s="14">
        <v>1100</v>
      </c>
      <c r="G1757" s="9" t="s">
        <v>8840</v>
      </c>
      <c r="I1757" s="13"/>
      <c r="J1757" s="13"/>
    </row>
    <row r="1758" spans="1:10" x14ac:dyDescent="0.35">
      <c r="A1758" s="1">
        <v>43566</v>
      </c>
      <c r="B1758" s="9" t="s">
        <v>3920</v>
      </c>
      <c r="C1758" s="9" t="s">
        <v>9165</v>
      </c>
      <c r="D1758" s="13">
        <v>3.31</v>
      </c>
      <c r="E1758" s="13">
        <v>592.89</v>
      </c>
      <c r="F1758" s="14">
        <v>2000</v>
      </c>
      <c r="G1758" s="9" t="s">
        <v>8858</v>
      </c>
      <c r="I1758" s="13"/>
      <c r="J1758" s="13"/>
    </row>
    <row r="1759" spans="1:10" x14ac:dyDescent="0.35">
      <c r="A1759" s="1">
        <v>43609</v>
      </c>
      <c r="B1759" s="9" t="s">
        <v>7758</v>
      </c>
      <c r="C1759" s="9" t="s">
        <v>9165</v>
      </c>
      <c r="D1759" s="13">
        <v>2.7</v>
      </c>
      <c r="E1759" s="13">
        <v>575.74</v>
      </c>
      <c r="F1759" s="14">
        <v>2000</v>
      </c>
      <c r="G1759" s="9" t="s">
        <v>8989</v>
      </c>
      <c r="I1759" s="13"/>
      <c r="J1759" s="13"/>
    </row>
    <row r="1760" spans="1:10" x14ac:dyDescent="0.35">
      <c r="A1760" s="1">
        <v>43619</v>
      </c>
      <c r="B1760" s="9" t="s">
        <v>1016</v>
      </c>
      <c r="C1760" s="9" t="s">
        <v>536</v>
      </c>
      <c r="D1760" s="13">
        <v>2.7</v>
      </c>
      <c r="E1760" s="13">
        <v>525.03</v>
      </c>
      <c r="F1760" s="14">
        <v>1700</v>
      </c>
      <c r="G1760" s="9" t="s">
        <v>8556</v>
      </c>
      <c r="I1760" s="13"/>
      <c r="J1760" s="13"/>
    </row>
    <row r="1761" spans="1:10" x14ac:dyDescent="0.35">
      <c r="A1761" s="1">
        <v>43671</v>
      </c>
      <c r="B1761" s="9" t="s">
        <v>3914</v>
      </c>
      <c r="C1761" s="9" t="s">
        <v>536</v>
      </c>
      <c r="D1761" s="13">
        <v>3.03</v>
      </c>
      <c r="E1761" s="13">
        <v>440.11</v>
      </c>
      <c r="F1761" s="14">
        <v>1100</v>
      </c>
      <c r="G1761" s="9" t="s">
        <v>8840</v>
      </c>
      <c r="I1761" s="13"/>
      <c r="J1761" s="13"/>
    </row>
    <row r="1762" spans="1:10" x14ac:dyDescent="0.35">
      <c r="A1762" s="1">
        <v>43685</v>
      </c>
      <c r="B1762" s="9" t="s">
        <v>3920</v>
      </c>
      <c r="C1762" s="9" t="s">
        <v>536</v>
      </c>
      <c r="D1762" s="13">
        <v>2.99</v>
      </c>
      <c r="E1762" s="13">
        <v>592.89</v>
      </c>
      <c r="F1762" s="14">
        <v>2000</v>
      </c>
      <c r="G1762" s="9" t="s">
        <v>8720</v>
      </c>
      <c r="I1762" s="13"/>
      <c r="J1762" s="13"/>
    </row>
    <row r="1763" spans="1:10" x14ac:dyDescent="0.35">
      <c r="A1763" s="1">
        <v>43712</v>
      </c>
      <c r="B1763" s="9" t="s">
        <v>3926</v>
      </c>
      <c r="C1763" s="9" t="s">
        <v>536</v>
      </c>
      <c r="D1763" s="13">
        <v>3.03</v>
      </c>
      <c r="E1763" s="13">
        <v>440.11</v>
      </c>
      <c r="F1763" s="14">
        <v>1100</v>
      </c>
      <c r="G1763" s="9" t="s">
        <v>8840</v>
      </c>
      <c r="I1763" s="13"/>
      <c r="J1763" s="13"/>
    </row>
    <row r="1764" spans="1:10" x14ac:dyDescent="0.35">
      <c r="A1764" s="1">
        <v>43716</v>
      </c>
      <c r="B1764" s="9" t="s">
        <v>3946</v>
      </c>
      <c r="C1764" s="9" t="s">
        <v>9165</v>
      </c>
      <c r="D1764" s="13">
        <v>3.07</v>
      </c>
      <c r="E1764" s="13">
        <v>592.89</v>
      </c>
      <c r="F1764" s="14">
        <v>2000</v>
      </c>
      <c r="G1764" s="9" t="s">
        <v>8851</v>
      </c>
      <c r="I1764" s="13"/>
      <c r="J1764" s="13"/>
    </row>
    <row r="1765" spans="1:10" x14ac:dyDescent="0.35">
      <c r="A1765" s="1">
        <v>43716</v>
      </c>
      <c r="B1765" s="9" t="s">
        <v>1016</v>
      </c>
      <c r="C1765" s="9" t="s">
        <v>536</v>
      </c>
      <c r="D1765" s="13">
        <v>2.91</v>
      </c>
      <c r="E1765" s="13">
        <v>592.89</v>
      </c>
      <c r="F1765" s="14">
        <v>2000</v>
      </c>
      <c r="G1765" s="9" t="s">
        <v>8594</v>
      </c>
      <c r="I1765" s="13"/>
      <c r="J1765" s="13"/>
    </row>
    <row r="1766" spans="1:10" x14ac:dyDescent="0.35">
      <c r="A1766" s="1">
        <v>43717</v>
      </c>
      <c r="B1766" s="9" t="s">
        <v>8182</v>
      </c>
      <c r="C1766" s="9" t="s">
        <v>9165</v>
      </c>
      <c r="D1766" s="13">
        <v>3.31</v>
      </c>
      <c r="E1766" s="13">
        <v>592.89</v>
      </c>
      <c r="F1766" s="14">
        <v>2000</v>
      </c>
      <c r="G1766" s="9" t="s">
        <v>8858</v>
      </c>
      <c r="I1766" s="13"/>
      <c r="J1766" s="13"/>
    </row>
    <row r="1767" spans="1:10" x14ac:dyDescent="0.35">
      <c r="A1767" s="1">
        <v>43721</v>
      </c>
      <c r="B1767" s="9" t="s">
        <v>8182</v>
      </c>
      <c r="C1767" s="9" t="s">
        <v>536</v>
      </c>
      <c r="D1767" s="13">
        <v>3.07</v>
      </c>
      <c r="E1767" s="13">
        <v>592.89</v>
      </c>
      <c r="F1767" s="14">
        <v>2000</v>
      </c>
      <c r="G1767" s="9" t="s">
        <v>9055</v>
      </c>
      <c r="I1767" s="13"/>
      <c r="J1767" s="13"/>
    </row>
    <row r="1768" spans="1:10" x14ac:dyDescent="0.35">
      <c r="A1768" s="1">
        <v>43730</v>
      </c>
      <c r="B1768" s="9" t="s">
        <v>3946</v>
      </c>
      <c r="C1768" s="9" t="s">
        <v>9165</v>
      </c>
      <c r="D1768" s="13">
        <v>2.91</v>
      </c>
      <c r="E1768" s="13">
        <v>592.89</v>
      </c>
      <c r="F1768" s="14">
        <v>2000</v>
      </c>
      <c r="G1768" s="9" t="s">
        <v>8594</v>
      </c>
      <c r="I1768" s="13"/>
      <c r="J1768" s="13"/>
    </row>
    <row r="1769" spans="1:10" x14ac:dyDescent="0.35">
      <c r="A1769" s="1">
        <v>43740</v>
      </c>
      <c r="B1769" s="9" t="s">
        <v>1016</v>
      </c>
      <c r="C1769" s="9" t="s">
        <v>536</v>
      </c>
      <c r="D1769" s="13">
        <v>-0.64</v>
      </c>
      <c r="E1769" s="13">
        <v>95.16</v>
      </c>
      <c r="F1769" s="14">
        <v>500</v>
      </c>
      <c r="G1769" s="9" t="s">
        <v>9052</v>
      </c>
      <c r="I1769" s="13"/>
      <c r="J1769" s="13"/>
    </row>
    <row r="1770" spans="1:10" x14ac:dyDescent="0.35">
      <c r="A1770" s="1">
        <v>43745</v>
      </c>
      <c r="B1770" s="9" t="s">
        <v>1026</v>
      </c>
      <c r="C1770" s="9" t="s">
        <v>536</v>
      </c>
      <c r="D1770" s="13">
        <v>3.03</v>
      </c>
      <c r="E1770" s="13">
        <v>440.11</v>
      </c>
      <c r="F1770" s="14">
        <v>1100</v>
      </c>
      <c r="G1770" s="9" t="s">
        <v>8840</v>
      </c>
      <c r="I1770" s="13"/>
      <c r="J1770" s="13"/>
    </row>
    <row r="1771" spans="1:10" x14ac:dyDescent="0.35">
      <c r="A1771" s="1">
        <v>43745</v>
      </c>
      <c r="B1771" s="9" t="s">
        <v>3914</v>
      </c>
      <c r="C1771" s="9" t="s">
        <v>536</v>
      </c>
      <c r="D1771" s="13">
        <v>3.03</v>
      </c>
      <c r="E1771" s="13">
        <v>440.11</v>
      </c>
      <c r="F1771" s="14">
        <v>1100</v>
      </c>
      <c r="G1771" s="9" t="s">
        <v>8840</v>
      </c>
      <c r="I1771" s="13"/>
      <c r="J1771" s="13"/>
    </row>
    <row r="1772" spans="1:10" x14ac:dyDescent="0.35">
      <c r="A1772" s="1">
        <v>43780</v>
      </c>
      <c r="B1772" s="9" t="s">
        <v>1016</v>
      </c>
      <c r="C1772" s="9" t="s">
        <v>536</v>
      </c>
      <c r="D1772" s="13">
        <v>3.07</v>
      </c>
      <c r="E1772" s="13">
        <v>592.89</v>
      </c>
      <c r="F1772" s="14">
        <v>2000</v>
      </c>
      <c r="G1772" s="9" t="s">
        <v>8545</v>
      </c>
      <c r="I1772" s="13"/>
      <c r="J1772" s="13"/>
    </row>
    <row r="1773" spans="1:10" x14ac:dyDescent="0.35">
      <c r="A1773" s="1">
        <v>43781</v>
      </c>
      <c r="B1773" s="9" t="s">
        <v>8182</v>
      </c>
      <c r="C1773" s="9" t="s">
        <v>536</v>
      </c>
      <c r="D1773" s="13">
        <v>1.69</v>
      </c>
      <c r="E1773" s="13">
        <v>391.32</v>
      </c>
      <c r="F1773" s="14">
        <v>1100</v>
      </c>
      <c r="G1773" s="9" t="s">
        <v>8611</v>
      </c>
      <c r="I1773" s="13"/>
      <c r="J1773" s="13"/>
    </row>
    <row r="1774" spans="1:10" x14ac:dyDescent="0.35">
      <c r="A1774" s="1">
        <v>43793</v>
      </c>
      <c r="B1774" s="9" t="s">
        <v>8182</v>
      </c>
      <c r="C1774" s="9" t="s">
        <v>536</v>
      </c>
      <c r="D1774" s="13">
        <v>3.07</v>
      </c>
      <c r="E1774" s="13">
        <v>592.89</v>
      </c>
      <c r="F1774" s="14">
        <v>2000</v>
      </c>
      <c r="G1774" s="9" t="s">
        <v>8545</v>
      </c>
      <c r="I1774" s="13"/>
      <c r="J1774" s="13"/>
    </row>
    <row r="1775" spans="1:10" x14ac:dyDescent="0.35">
      <c r="A1775" s="1">
        <v>43798</v>
      </c>
      <c r="B1775" s="9" t="s">
        <v>1026</v>
      </c>
      <c r="C1775" s="9" t="s">
        <v>536</v>
      </c>
      <c r="D1775" s="13">
        <v>2.5499999999999998</v>
      </c>
      <c r="E1775" s="13">
        <v>416.8</v>
      </c>
      <c r="F1775" s="14">
        <v>1100</v>
      </c>
      <c r="G1775" s="9" t="s">
        <v>8889</v>
      </c>
      <c r="I1775" s="13"/>
      <c r="J1775" s="13"/>
    </row>
    <row r="1776" spans="1:10" x14ac:dyDescent="0.35">
      <c r="A1776" s="1">
        <v>43803</v>
      </c>
      <c r="B1776" s="9" t="s">
        <v>3926</v>
      </c>
      <c r="C1776" s="9" t="s">
        <v>536</v>
      </c>
      <c r="D1776" s="13">
        <v>3.03</v>
      </c>
      <c r="E1776" s="13">
        <v>440.11</v>
      </c>
      <c r="F1776" s="14">
        <v>1100</v>
      </c>
      <c r="G1776" s="9" t="s">
        <v>8840</v>
      </c>
      <c r="I1776" s="13"/>
      <c r="J1776" s="13"/>
    </row>
    <row r="1777" spans="1:10" x14ac:dyDescent="0.35">
      <c r="A1777" s="1">
        <v>43814</v>
      </c>
      <c r="B1777" s="9" t="s">
        <v>1026</v>
      </c>
      <c r="C1777" s="9" t="s">
        <v>9165</v>
      </c>
      <c r="D1777" s="13">
        <v>3.31</v>
      </c>
      <c r="E1777" s="13">
        <v>592.89</v>
      </c>
      <c r="F1777" s="14">
        <v>2000</v>
      </c>
      <c r="G1777" s="9" t="s">
        <v>8858</v>
      </c>
      <c r="I1777" s="13"/>
      <c r="J1777" s="13"/>
    </row>
    <row r="1778" spans="1:10" x14ac:dyDescent="0.35">
      <c r="A1778" s="1">
        <v>43815</v>
      </c>
      <c r="B1778" s="9" t="s">
        <v>3930</v>
      </c>
      <c r="C1778" s="9" t="s">
        <v>9165</v>
      </c>
      <c r="D1778" s="13">
        <v>3.31</v>
      </c>
      <c r="E1778" s="13">
        <v>592.89</v>
      </c>
      <c r="F1778" s="14">
        <v>2000</v>
      </c>
      <c r="G1778" s="9" t="s">
        <v>8858</v>
      </c>
      <c r="I1778" s="13"/>
      <c r="J1778" s="13"/>
    </row>
    <row r="1779" spans="1:10" x14ac:dyDescent="0.35">
      <c r="A1779" s="1">
        <v>43815</v>
      </c>
      <c r="B1779" s="9" t="s">
        <v>3946</v>
      </c>
      <c r="C1779" s="9" t="s">
        <v>9165</v>
      </c>
      <c r="D1779" s="13">
        <v>3.31</v>
      </c>
      <c r="E1779" s="13">
        <v>592.89</v>
      </c>
      <c r="F1779" s="14">
        <v>2000</v>
      </c>
      <c r="G1779" s="9" t="s">
        <v>8858</v>
      </c>
      <c r="I1779" s="13"/>
      <c r="J1779" s="13"/>
    </row>
    <row r="1780" spans="1:10" x14ac:dyDescent="0.35">
      <c r="A1780" s="1">
        <v>43815</v>
      </c>
      <c r="B1780" s="9" t="s">
        <v>3946</v>
      </c>
      <c r="C1780" s="9" t="s">
        <v>9165</v>
      </c>
      <c r="D1780" s="13">
        <v>3.31</v>
      </c>
      <c r="E1780" s="13">
        <v>592.89</v>
      </c>
      <c r="F1780" s="14">
        <v>2000</v>
      </c>
      <c r="G1780" s="9" t="s">
        <v>8858</v>
      </c>
      <c r="I1780" s="13"/>
      <c r="J1780" s="13"/>
    </row>
    <row r="1781" spans="1:10" x14ac:dyDescent="0.35">
      <c r="A1781" s="1">
        <v>43815</v>
      </c>
      <c r="B1781" s="9" t="s">
        <v>3920</v>
      </c>
      <c r="C1781" s="9" t="s">
        <v>9165</v>
      </c>
      <c r="D1781" s="13">
        <v>3.31</v>
      </c>
      <c r="E1781" s="13">
        <v>592.89</v>
      </c>
      <c r="F1781" s="14">
        <v>2000</v>
      </c>
      <c r="G1781" s="9" t="s">
        <v>8858</v>
      </c>
      <c r="I1781" s="13"/>
      <c r="J1781" s="13"/>
    </row>
    <row r="1782" spans="1:10" x14ac:dyDescent="0.35">
      <c r="A1782" s="1">
        <v>43816</v>
      </c>
      <c r="B1782" s="9" t="s">
        <v>7868</v>
      </c>
      <c r="C1782" s="9" t="s">
        <v>9165</v>
      </c>
      <c r="D1782" s="13">
        <v>3.31</v>
      </c>
      <c r="E1782" s="13">
        <v>592.89</v>
      </c>
      <c r="F1782" s="14">
        <v>2000</v>
      </c>
      <c r="G1782" s="9" t="s">
        <v>8858</v>
      </c>
      <c r="I1782" s="13"/>
      <c r="J1782" s="13"/>
    </row>
    <row r="1783" spans="1:10" x14ac:dyDescent="0.35">
      <c r="A1783" s="1">
        <v>43817</v>
      </c>
      <c r="B1783" s="9" t="s">
        <v>3914</v>
      </c>
      <c r="C1783" s="9" t="s">
        <v>9165</v>
      </c>
      <c r="D1783" s="13">
        <v>3.31</v>
      </c>
      <c r="E1783" s="13">
        <v>592.89</v>
      </c>
      <c r="F1783" s="14">
        <v>2000</v>
      </c>
      <c r="G1783" s="9" t="s">
        <v>8858</v>
      </c>
      <c r="I1783" s="13"/>
      <c r="J1783" s="13"/>
    </row>
    <row r="1784" spans="1:10" x14ac:dyDescent="0.35">
      <c r="A1784" s="1">
        <v>43817</v>
      </c>
      <c r="B1784" s="9" t="s">
        <v>3914</v>
      </c>
      <c r="C1784" s="9" t="s">
        <v>9165</v>
      </c>
      <c r="D1784" s="13">
        <v>3.31</v>
      </c>
      <c r="E1784" s="13">
        <v>592.89</v>
      </c>
      <c r="F1784" s="14">
        <v>2000</v>
      </c>
      <c r="G1784" s="9" t="s">
        <v>8858</v>
      </c>
      <c r="I1784" s="13"/>
      <c r="J1784" s="13"/>
    </row>
    <row r="1785" spans="1:10" x14ac:dyDescent="0.35">
      <c r="A1785" s="1">
        <v>43817</v>
      </c>
      <c r="B1785" s="9" t="s">
        <v>3914</v>
      </c>
      <c r="C1785" s="9" t="s">
        <v>9165</v>
      </c>
      <c r="D1785" s="13">
        <v>3.31</v>
      </c>
      <c r="E1785" s="13">
        <v>592.89</v>
      </c>
      <c r="F1785" s="14">
        <v>2000</v>
      </c>
      <c r="G1785" s="9" t="s">
        <v>8858</v>
      </c>
      <c r="I1785" s="13"/>
      <c r="J1785" s="13"/>
    </row>
    <row r="1786" spans="1:10" x14ac:dyDescent="0.35">
      <c r="A1786" s="1">
        <v>43817</v>
      </c>
      <c r="B1786" s="9" t="s">
        <v>3926</v>
      </c>
      <c r="C1786" s="9" t="s">
        <v>9165</v>
      </c>
      <c r="D1786" s="13">
        <v>3.31</v>
      </c>
      <c r="E1786" s="13">
        <v>592.89</v>
      </c>
      <c r="F1786" s="14">
        <v>2000</v>
      </c>
      <c r="G1786" s="9" t="s">
        <v>8858</v>
      </c>
      <c r="I1786" s="13"/>
      <c r="J1786" s="13"/>
    </row>
    <row r="1787" spans="1:10" x14ac:dyDescent="0.35">
      <c r="A1787" s="1">
        <v>43817</v>
      </c>
      <c r="B1787" s="9" t="s">
        <v>3914</v>
      </c>
      <c r="C1787" s="9" t="s">
        <v>9165</v>
      </c>
      <c r="D1787" s="13">
        <v>3.31</v>
      </c>
      <c r="E1787" s="13">
        <v>592.89</v>
      </c>
      <c r="F1787" s="14">
        <v>2000</v>
      </c>
      <c r="G1787" s="9" t="s">
        <v>8858</v>
      </c>
      <c r="I1787" s="13"/>
      <c r="J1787" s="13"/>
    </row>
    <row r="1788" spans="1:10" x14ac:dyDescent="0.35">
      <c r="A1788" s="1">
        <v>43817</v>
      </c>
      <c r="B1788" s="9" t="s">
        <v>3914</v>
      </c>
      <c r="C1788" s="9" t="s">
        <v>9165</v>
      </c>
      <c r="D1788" s="13">
        <v>3.31</v>
      </c>
      <c r="E1788" s="13">
        <v>592.89</v>
      </c>
      <c r="F1788" s="14">
        <v>2000</v>
      </c>
      <c r="G1788" s="9" t="s">
        <v>8858</v>
      </c>
      <c r="I1788" s="13"/>
      <c r="J1788" s="13"/>
    </row>
    <row r="1789" spans="1:10" x14ac:dyDescent="0.35">
      <c r="A1789" s="1">
        <v>43817</v>
      </c>
      <c r="B1789" s="9" t="s">
        <v>3946</v>
      </c>
      <c r="C1789" s="9" t="s">
        <v>9165</v>
      </c>
      <c r="D1789" s="13">
        <v>3.31</v>
      </c>
      <c r="E1789" s="13">
        <v>592.89</v>
      </c>
      <c r="F1789" s="14">
        <v>2000</v>
      </c>
      <c r="G1789" s="9" t="s">
        <v>8858</v>
      </c>
      <c r="I1789" s="13"/>
      <c r="J1789" s="13"/>
    </row>
    <row r="1790" spans="1:10" x14ac:dyDescent="0.35">
      <c r="A1790" s="1">
        <v>43817</v>
      </c>
      <c r="B1790" s="9" t="s">
        <v>3946</v>
      </c>
      <c r="C1790" s="9" t="s">
        <v>9165</v>
      </c>
      <c r="D1790" s="13">
        <v>3.31</v>
      </c>
      <c r="E1790" s="13">
        <v>592.89</v>
      </c>
      <c r="F1790" s="14">
        <v>2000</v>
      </c>
      <c r="G1790" s="9" t="s">
        <v>8858</v>
      </c>
      <c r="I1790" s="13"/>
      <c r="J1790" s="13"/>
    </row>
    <row r="1791" spans="1:10" x14ac:dyDescent="0.35">
      <c r="A1791" s="1">
        <v>43831</v>
      </c>
      <c r="B1791" s="9" t="s">
        <v>3926</v>
      </c>
      <c r="C1791" s="9" t="s">
        <v>536</v>
      </c>
      <c r="D1791" s="13">
        <v>3.03</v>
      </c>
      <c r="E1791" s="13">
        <v>440.11</v>
      </c>
      <c r="F1791" s="14">
        <v>1100</v>
      </c>
      <c r="G1791" s="9" t="s">
        <v>8840</v>
      </c>
      <c r="I1791" s="13"/>
      <c r="J1791" s="13"/>
    </row>
    <row r="1792" spans="1:10" x14ac:dyDescent="0.35">
      <c r="A1792" s="1">
        <v>43851</v>
      </c>
      <c r="B1792" s="9" t="s">
        <v>7723</v>
      </c>
      <c r="C1792" s="9" t="s">
        <v>536</v>
      </c>
      <c r="D1792" s="13">
        <v>2.99</v>
      </c>
      <c r="E1792" s="13">
        <v>592.89</v>
      </c>
      <c r="F1792" s="14">
        <v>2000</v>
      </c>
      <c r="G1792" s="9" t="s">
        <v>8720</v>
      </c>
      <c r="I1792" s="13"/>
      <c r="J1792" s="13"/>
    </row>
    <row r="1793" spans="1:10" x14ac:dyDescent="0.35">
      <c r="A1793" s="1">
        <v>43853</v>
      </c>
      <c r="B1793" s="9" t="s">
        <v>8182</v>
      </c>
      <c r="C1793" s="9" t="s">
        <v>536</v>
      </c>
      <c r="D1793" s="13">
        <v>1.69</v>
      </c>
      <c r="E1793" s="13">
        <v>391.32</v>
      </c>
      <c r="F1793" s="14">
        <v>1100</v>
      </c>
      <c r="G1793" s="9" t="s">
        <v>8611</v>
      </c>
      <c r="I1793" s="13"/>
      <c r="J1793" s="13"/>
    </row>
    <row r="1794" spans="1:10" x14ac:dyDescent="0.35">
      <c r="A1794" s="1">
        <v>43856</v>
      </c>
      <c r="B1794" s="9" t="s">
        <v>3914</v>
      </c>
      <c r="C1794" s="9" t="s">
        <v>536</v>
      </c>
      <c r="D1794" s="13">
        <v>3.31</v>
      </c>
      <c r="E1794" s="13">
        <v>592.89</v>
      </c>
      <c r="F1794" s="14">
        <v>2000</v>
      </c>
      <c r="G1794" s="9" t="s">
        <v>8720</v>
      </c>
      <c r="I1794" s="13"/>
      <c r="J1794" s="13"/>
    </row>
    <row r="1795" spans="1:10" x14ac:dyDescent="0.35">
      <c r="A1795" s="1">
        <v>43857</v>
      </c>
      <c r="B1795" s="9" t="s">
        <v>3946</v>
      </c>
      <c r="C1795" s="9" t="s">
        <v>9165</v>
      </c>
      <c r="D1795" s="13">
        <v>3.03</v>
      </c>
      <c r="E1795" s="13">
        <v>440.11</v>
      </c>
      <c r="F1795" s="14">
        <v>1100</v>
      </c>
      <c r="G1795" s="9" t="s">
        <v>8840</v>
      </c>
      <c r="I1795" s="13"/>
      <c r="J1795" s="13"/>
    </row>
    <row r="1796" spans="1:10" x14ac:dyDescent="0.35">
      <c r="A1796" s="1">
        <v>43886</v>
      </c>
      <c r="B1796" s="9" t="s">
        <v>7005</v>
      </c>
      <c r="C1796" s="9" t="s">
        <v>9165</v>
      </c>
      <c r="D1796" s="13">
        <v>3.03</v>
      </c>
      <c r="E1796" s="13">
        <v>440.11</v>
      </c>
      <c r="F1796" s="14">
        <v>1100</v>
      </c>
      <c r="G1796" s="9" t="s">
        <v>8840</v>
      </c>
      <c r="I1796" s="13"/>
      <c r="J1796" s="13"/>
    </row>
    <row r="1797" spans="1:10" x14ac:dyDescent="0.35">
      <c r="A1797" s="1">
        <v>43910</v>
      </c>
      <c r="B1797" s="9" t="s">
        <v>1026</v>
      </c>
      <c r="C1797" s="9" t="s">
        <v>9165</v>
      </c>
      <c r="D1797" s="13">
        <v>2.89</v>
      </c>
      <c r="E1797" s="13">
        <v>451.54</v>
      </c>
      <c r="F1797" s="14">
        <v>1100</v>
      </c>
      <c r="G1797" s="9" t="s">
        <v>8864</v>
      </c>
      <c r="I1797" s="13"/>
      <c r="J1797" s="13"/>
    </row>
    <row r="1798" spans="1:10" x14ac:dyDescent="0.35">
      <c r="A1798" s="1">
        <v>43931</v>
      </c>
      <c r="B1798" s="9" t="s">
        <v>3914</v>
      </c>
      <c r="C1798" s="9" t="s">
        <v>9165</v>
      </c>
      <c r="D1798" s="13">
        <v>2.89</v>
      </c>
      <c r="E1798" s="13">
        <v>451.54</v>
      </c>
      <c r="F1798" s="14">
        <v>1100</v>
      </c>
      <c r="G1798" s="9" t="s">
        <v>8864</v>
      </c>
      <c r="I1798" s="13"/>
      <c r="J1798" s="13"/>
    </row>
    <row r="1799" spans="1:10" x14ac:dyDescent="0.35">
      <c r="A1799" s="1">
        <v>43931</v>
      </c>
      <c r="B1799" s="9" t="s">
        <v>3926</v>
      </c>
      <c r="C1799" s="9" t="s">
        <v>9165</v>
      </c>
      <c r="D1799" s="13">
        <v>2.89</v>
      </c>
      <c r="E1799" s="13">
        <v>451.54</v>
      </c>
      <c r="F1799" s="14">
        <v>1100</v>
      </c>
      <c r="G1799" s="9" t="s">
        <v>8864</v>
      </c>
      <c r="I1799" s="13"/>
      <c r="J1799" s="13"/>
    </row>
    <row r="1800" spans="1:10" x14ac:dyDescent="0.35">
      <c r="A1800" s="1">
        <v>43931</v>
      </c>
      <c r="B1800" s="9" t="s">
        <v>3914</v>
      </c>
      <c r="C1800" s="9" t="s">
        <v>9165</v>
      </c>
      <c r="D1800" s="13">
        <v>2.89</v>
      </c>
      <c r="E1800" s="13">
        <v>451.54</v>
      </c>
      <c r="F1800" s="14">
        <v>1100</v>
      </c>
      <c r="G1800" s="9" t="s">
        <v>8864</v>
      </c>
      <c r="I1800" s="13"/>
      <c r="J1800" s="13"/>
    </row>
    <row r="1801" spans="1:10" x14ac:dyDescent="0.35">
      <c r="A1801" s="1">
        <v>43931</v>
      </c>
      <c r="B1801" s="9" t="s">
        <v>3936</v>
      </c>
      <c r="C1801" s="9" t="s">
        <v>9165</v>
      </c>
      <c r="D1801" s="13">
        <v>2.89</v>
      </c>
      <c r="E1801" s="13">
        <v>451.54</v>
      </c>
      <c r="F1801" s="14">
        <v>1100</v>
      </c>
      <c r="G1801" s="9" t="s">
        <v>8864</v>
      </c>
      <c r="I1801" s="13"/>
      <c r="J1801" s="13"/>
    </row>
    <row r="1802" spans="1:10" x14ac:dyDescent="0.35">
      <c r="A1802" s="1">
        <v>43931</v>
      </c>
      <c r="B1802" s="9" t="s">
        <v>3946</v>
      </c>
      <c r="C1802" s="9" t="s">
        <v>9165</v>
      </c>
      <c r="D1802" s="13">
        <v>2.89</v>
      </c>
      <c r="E1802" s="13">
        <v>451.54</v>
      </c>
      <c r="F1802" s="14">
        <v>1100</v>
      </c>
      <c r="G1802" s="9" t="s">
        <v>8864</v>
      </c>
      <c r="I1802" s="13"/>
      <c r="J1802" s="13"/>
    </row>
    <row r="1803" spans="1:10" x14ac:dyDescent="0.35">
      <c r="A1803" s="1">
        <v>43931</v>
      </c>
      <c r="B1803" s="9" t="s">
        <v>3914</v>
      </c>
      <c r="C1803" s="9" t="s">
        <v>9165</v>
      </c>
      <c r="D1803" s="13">
        <v>2.89</v>
      </c>
      <c r="E1803" s="13">
        <v>451.54</v>
      </c>
      <c r="F1803" s="14">
        <v>1100</v>
      </c>
      <c r="G1803" s="9" t="s">
        <v>8864</v>
      </c>
      <c r="I1803" s="13"/>
      <c r="J1803" s="13"/>
    </row>
    <row r="1804" spans="1:10" x14ac:dyDescent="0.35">
      <c r="A1804" s="1">
        <v>43943</v>
      </c>
      <c r="B1804" s="9" t="s">
        <v>3914</v>
      </c>
      <c r="C1804" s="9" t="s">
        <v>536</v>
      </c>
      <c r="D1804" s="13">
        <v>3.03</v>
      </c>
      <c r="E1804" s="13">
        <v>440.11</v>
      </c>
      <c r="F1804" s="14">
        <v>1100</v>
      </c>
      <c r="G1804" s="9" t="s">
        <v>8840</v>
      </c>
      <c r="I1804" s="13"/>
      <c r="J1804" s="13"/>
    </row>
    <row r="1805" spans="1:10" x14ac:dyDescent="0.35">
      <c r="A1805" s="1">
        <v>43947</v>
      </c>
      <c r="B1805" s="9" t="s">
        <v>1026</v>
      </c>
      <c r="C1805" s="9" t="s">
        <v>536</v>
      </c>
      <c r="D1805" s="13">
        <v>2.99</v>
      </c>
      <c r="E1805" s="13">
        <v>592.89</v>
      </c>
      <c r="F1805" s="14">
        <v>2000</v>
      </c>
      <c r="G1805" s="9" t="s">
        <v>8720</v>
      </c>
      <c r="I1805" s="13"/>
      <c r="J1805" s="13"/>
    </row>
    <row r="1806" spans="1:10" x14ac:dyDescent="0.35">
      <c r="A1806" s="1">
        <v>43956</v>
      </c>
      <c r="B1806" s="9" t="s">
        <v>3914</v>
      </c>
      <c r="C1806" s="9" t="s">
        <v>9165</v>
      </c>
      <c r="D1806" s="13">
        <v>2.99</v>
      </c>
      <c r="E1806" s="13">
        <v>592.89</v>
      </c>
      <c r="F1806" s="14">
        <v>2000</v>
      </c>
      <c r="G1806" s="9" t="s">
        <v>8720</v>
      </c>
      <c r="I1806" s="13"/>
      <c r="J1806" s="13"/>
    </row>
    <row r="1807" spans="1:10" x14ac:dyDescent="0.35">
      <c r="A1807" s="1">
        <v>43964</v>
      </c>
      <c r="B1807" s="9" t="s">
        <v>3914</v>
      </c>
      <c r="C1807" s="9" t="s">
        <v>9165</v>
      </c>
      <c r="D1807" s="13">
        <v>3.03</v>
      </c>
      <c r="E1807" s="13">
        <v>440.11</v>
      </c>
      <c r="F1807" s="14">
        <v>1100</v>
      </c>
      <c r="G1807" s="9" t="s">
        <v>8840</v>
      </c>
      <c r="I1807" s="13"/>
      <c r="J1807" s="13"/>
    </row>
    <row r="1808" spans="1:10" x14ac:dyDescent="0.35">
      <c r="A1808" s="1">
        <v>43970</v>
      </c>
      <c r="B1808" s="9" t="s">
        <v>7766</v>
      </c>
      <c r="C1808" s="9" t="s">
        <v>536</v>
      </c>
      <c r="D1808" s="13">
        <v>3.03</v>
      </c>
      <c r="E1808" s="13">
        <v>440.11</v>
      </c>
      <c r="F1808" s="14">
        <v>1100</v>
      </c>
      <c r="G1808" s="9" t="s">
        <v>8840</v>
      </c>
      <c r="I1808" s="13"/>
      <c r="J1808" s="13"/>
    </row>
    <row r="1809" spans="1:10" x14ac:dyDescent="0.35">
      <c r="A1809" s="1">
        <v>43976</v>
      </c>
      <c r="B1809" s="9" t="s">
        <v>7766</v>
      </c>
      <c r="C1809" s="9" t="s">
        <v>9165</v>
      </c>
      <c r="D1809" s="13">
        <v>3.03</v>
      </c>
      <c r="E1809" s="13">
        <v>440.11</v>
      </c>
      <c r="F1809" s="14">
        <v>1100</v>
      </c>
      <c r="G1809" s="9" t="s">
        <v>8840</v>
      </c>
      <c r="I1809" s="13"/>
      <c r="J1809" s="13"/>
    </row>
    <row r="1810" spans="1:10" x14ac:dyDescent="0.35">
      <c r="A1810" s="1">
        <v>43979</v>
      </c>
      <c r="B1810" s="9" t="s">
        <v>3926</v>
      </c>
      <c r="C1810" s="9" t="s">
        <v>536</v>
      </c>
      <c r="D1810" s="13">
        <v>3.03</v>
      </c>
      <c r="E1810" s="13">
        <v>440.11</v>
      </c>
      <c r="F1810" s="14">
        <v>1100</v>
      </c>
      <c r="G1810" s="9" t="s">
        <v>8840</v>
      </c>
      <c r="I1810" s="13"/>
      <c r="J1810" s="13"/>
    </row>
    <row r="1811" spans="1:10" x14ac:dyDescent="0.35">
      <c r="A1811" s="1">
        <v>43989</v>
      </c>
      <c r="B1811" s="9" t="s">
        <v>8182</v>
      </c>
      <c r="C1811" s="9" t="s">
        <v>9165</v>
      </c>
      <c r="D1811" s="13">
        <v>2.2599999999999998</v>
      </c>
      <c r="E1811" s="13">
        <v>397.89</v>
      </c>
      <c r="F1811" s="14">
        <v>1100</v>
      </c>
      <c r="G1811" s="9" t="s">
        <v>8873</v>
      </c>
      <c r="I1811" s="13"/>
      <c r="J1811" s="13"/>
    </row>
    <row r="1812" spans="1:10" x14ac:dyDescent="0.35">
      <c r="A1812" s="1">
        <v>43989</v>
      </c>
      <c r="B1812" s="9" t="s">
        <v>3936</v>
      </c>
      <c r="C1812" s="9" t="s">
        <v>536</v>
      </c>
      <c r="D1812" s="13">
        <v>3.03</v>
      </c>
      <c r="E1812" s="13">
        <v>440.11</v>
      </c>
      <c r="F1812" s="14">
        <v>1100</v>
      </c>
      <c r="G1812" s="9" t="s">
        <v>8840</v>
      </c>
      <c r="I1812" s="13"/>
      <c r="J1812" s="13"/>
    </row>
    <row r="1813" spans="1:10" x14ac:dyDescent="0.35">
      <c r="A1813" s="1">
        <v>43992</v>
      </c>
      <c r="B1813" s="9" t="s">
        <v>3946</v>
      </c>
      <c r="C1813" s="9" t="s">
        <v>9165</v>
      </c>
      <c r="D1813" s="13">
        <v>3.03</v>
      </c>
      <c r="E1813" s="13">
        <v>440.11</v>
      </c>
      <c r="F1813" s="14">
        <v>1100</v>
      </c>
      <c r="G1813" s="9" t="s">
        <v>8840</v>
      </c>
      <c r="I1813" s="13"/>
      <c r="J1813" s="13"/>
    </row>
    <row r="1814" spans="1:10" x14ac:dyDescent="0.35">
      <c r="A1814" s="1">
        <v>43998</v>
      </c>
      <c r="B1814" s="9" t="s">
        <v>3936</v>
      </c>
      <c r="C1814" s="9" t="s">
        <v>9165</v>
      </c>
      <c r="D1814" s="13">
        <v>3.03</v>
      </c>
      <c r="E1814" s="13">
        <v>440.11</v>
      </c>
      <c r="F1814" s="14">
        <v>1100</v>
      </c>
      <c r="G1814" s="9" t="s">
        <v>8840</v>
      </c>
      <c r="I1814" s="13"/>
      <c r="J1814" s="13"/>
    </row>
    <row r="1815" spans="1:10" x14ac:dyDescent="0.35">
      <c r="A1815" s="1">
        <v>43998</v>
      </c>
      <c r="B1815" s="9" t="s">
        <v>3926</v>
      </c>
      <c r="C1815" s="9" t="s">
        <v>536</v>
      </c>
      <c r="D1815" s="13">
        <v>3.03</v>
      </c>
      <c r="E1815" s="13">
        <v>440.11</v>
      </c>
      <c r="F1815" s="14">
        <v>1100</v>
      </c>
      <c r="G1815" s="9" t="s">
        <v>8840</v>
      </c>
      <c r="I1815" s="13"/>
      <c r="J1815" s="13"/>
    </row>
    <row r="1816" spans="1:10" x14ac:dyDescent="0.35">
      <c r="A1816" s="1">
        <v>44003</v>
      </c>
      <c r="B1816" s="9" t="s">
        <v>1026</v>
      </c>
      <c r="C1816" s="9" t="s">
        <v>536</v>
      </c>
      <c r="D1816" s="13">
        <v>3.03</v>
      </c>
      <c r="E1816" s="13">
        <v>440.11</v>
      </c>
      <c r="F1816" s="14">
        <v>1100</v>
      </c>
      <c r="G1816" s="9" t="s">
        <v>8840</v>
      </c>
      <c r="I1816" s="13"/>
      <c r="J1816" s="13"/>
    </row>
    <row r="1817" spans="1:10" x14ac:dyDescent="0.35">
      <c r="A1817" s="1">
        <v>44005</v>
      </c>
      <c r="B1817" s="9" t="s">
        <v>3914</v>
      </c>
      <c r="C1817" s="9" t="s">
        <v>9165</v>
      </c>
      <c r="D1817" s="13">
        <v>3.03</v>
      </c>
      <c r="E1817" s="13">
        <v>440.11</v>
      </c>
      <c r="F1817" s="14">
        <v>1100</v>
      </c>
      <c r="G1817" s="9" t="s">
        <v>8840</v>
      </c>
      <c r="I1817" s="13"/>
      <c r="J1817" s="13"/>
    </row>
    <row r="1818" spans="1:10" x14ac:dyDescent="0.35">
      <c r="A1818" s="1">
        <v>44006</v>
      </c>
      <c r="B1818" s="9" t="s">
        <v>8182</v>
      </c>
      <c r="C1818" s="9" t="s">
        <v>9165</v>
      </c>
      <c r="D1818" s="13">
        <v>3.03</v>
      </c>
      <c r="E1818" s="13">
        <v>440.11</v>
      </c>
      <c r="F1818" s="14">
        <v>1100</v>
      </c>
      <c r="G1818" s="9" t="s">
        <v>8840</v>
      </c>
      <c r="I1818" s="13"/>
      <c r="J1818" s="13"/>
    </row>
    <row r="1819" spans="1:10" x14ac:dyDescent="0.35">
      <c r="A1819" s="1">
        <v>44006</v>
      </c>
      <c r="B1819" s="9" t="s">
        <v>3946</v>
      </c>
      <c r="C1819" s="9" t="s">
        <v>536</v>
      </c>
      <c r="D1819" s="13">
        <v>3.03</v>
      </c>
      <c r="E1819" s="13">
        <v>440.11</v>
      </c>
      <c r="F1819" s="14">
        <v>1100</v>
      </c>
      <c r="G1819" s="9" t="s">
        <v>8840</v>
      </c>
      <c r="I1819" s="13"/>
      <c r="J1819" s="13"/>
    </row>
    <row r="1820" spans="1:10" x14ac:dyDescent="0.35">
      <c r="A1820" s="1">
        <v>44010</v>
      </c>
      <c r="B1820" s="9" t="s">
        <v>7856</v>
      </c>
      <c r="C1820" s="9" t="s">
        <v>536</v>
      </c>
      <c r="D1820" s="13">
        <v>2.99</v>
      </c>
      <c r="E1820" s="13">
        <v>592.89</v>
      </c>
      <c r="F1820" s="14">
        <v>2000</v>
      </c>
      <c r="G1820" s="9" t="s">
        <v>8720</v>
      </c>
      <c r="I1820" s="13"/>
      <c r="J1820" s="13"/>
    </row>
    <row r="1821" spans="1:10" x14ac:dyDescent="0.35">
      <c r="A1821" s="1">
        <v>44011</v>
      </c>
      <c r="B1821" s="9" t="s">
        <v>3914</v>
      </c>
      <c r="C1821" s="9" t="s">
        <v>536</v>
      </c>
      <c r="D1821" s="13">
        <v>3.03</v>
      </c>
      <c r="E1821" s="13">
        <v>440.11</v>
      </c>
      <c r="F1821" s="14">
        <v>1100</v>
      </c>
      <c r="G1821" s="9" t="s">
        <v>8840</v>
      </c>
      <c r="I1821" s="13"/>
      <c r="J1821" s="13"/>
    </row>
    <row r="1822" spans="1:10" x14ac:dyDescent="0.35">
      <c r="A1822" s="1">
        <v>44012</v>
      </c>
      <c r="B1822" s="9" t="s">
        <v>1026</v>
      </c>
      <c r="C1822" s="9" t="s">
        <v>536</v>
      </c>
      <c r="D1822" s="13">
        <v>1.73</v>
      </c>
      <c r="E1822" s="13">
        <v>301.45999999999998</v>
      </c>
      <c r="F1822" s="14">
        <v>500</v>
      </c>
      <c r="G1822" s="9" t="s">
        <v>8813</v>
      </c>
      <c r="I1822" s="13"/>
      <c r="J1822" s="13"/>
    </row>
    <row r="1823" spans="1:10" x14ac:dyDescent="0.35">
      <c r="A1823" s="1">
        <v>44012</v>
      </c>
      <c r="B1823" s="9" t="s">
        <v>3914</v>
      </c>
      <c r="C1823" s="9" t="s">
        <v>536</v>
      </c>
      <c r="D1823" s="13">
        <v>3.03</v>
      </c>
      <c r="E1823" s="13">
        <v>440.11</v>
      </c>
      <c r="F1823" s="14">
        <v>1100</v>
      </c>
      <c r="G1823" s="9" t="s">
        <v>8840</v>
      </c>
      <c r="I1823" s="13"/>
      <c r="J1823" s="13"/>
    </row>
    <row r="1824" spans="1:10" x14ac:dyDescent="0.35">
      <c r="A1824" s="1">
        <v>44025</v>
      </c>
      <c r="B1824" s="9" t="s">
        <v>3914</v>
      </c>
      <c r="C1824" s="9" t="s">
        <v>536</v>
      </c>
      <c r="D1824" s="13">
        <v>3.03</v>
      </c>
      <c r="E1824" s="13">
        <v>440.11</v>
      </c>
      <c r="F1824" s="14">
        <v>1100</v>
      </c>
      <c r="G1824" s="9" t="s">
        <v>8840</v>
      </c>
      <c r="I1824" s="13"/>
      <c r="J1824" s="13"/>
    </row>
    <row r="1825" spans="1:10" x14ac:dyDescent="0.35">
      <c r="A1825" s="1">
        <v>44028</v>
      </c>
      <c r="B1825" s="9" t="s">
        <v>3914</v>
      </c>
      <c r="C1825" s="9" t="s">
        <v>536</v>
      </c>
      <c r="D1825" s="13">
        <v>3.03</v>
      </c>
      <c r="E1825" s="13">
        <v>440.11</v>
      </c>
      <c r="F1825" s="14">
        <v>1100</v>
      </c>
      <c r="G1825" s="9" t="s">
        <v>8840</v>
      </c>
      <c r="I1825" s="13"/>
      <c r="J1825" s="13"/>
    </row>
    <row r="1826" spans="1:10" x14ac:dyDescent="0.35">
      <c r="A1826" s="1">
        <v>44033</v>
      </c>
      <c r="B1826" s="9" t="s">
        <v>1026</v>
      </c>
      <c r="C1826" s="9" t="s">
        <v>536</v>
      </c>
      <c r="D1826" s="13">
        <v>0.1</v>
      </c>
      <c r="E1826" s="13">
        <v>180.39</v>
      </c>
      <c r="F1826" s="14">
        <v>500</v>
      </c>
      <c r="G1826" s="9" t="s">
        <v>9136</v>
      </c>
      <c r="I1826" s="13"/>
      <c r="J1826" s="13"/>
    </row>
    <row r="1827" spans="1:10" x14ac:dyDescent="0.35">
      <c r="A1827" s="1">
        <v>44046</v>
      </c>
      <c r="B1827" s="9" t="s">
        <v>3946</v>
      </c>
      <c r="C1827" s="9" t="s">
        <v>536</v>
      </c>
      <c r="D1827" s="13">
        <v>3.03</v>
      </c>
      <c r="E1827" s="13">
        <v>440.11</v>
      </c>
      <c r="F1827" s="14">
        <v>1100</v>
      </c>
      <c r="G1827" s="9" t="s">
        <v>8840</v>
      </c>
      <c r="I1827" s="13"/>
      <c r="J1827" s="13"/>
    </row>
    <row r="1828" spans="1:10" x14ac:dyDescent="0.35">
      <c r="A1828" s="1">
        <v>44053</v>
      </c>
      <c r="B1828" s="9" t="s">
        <v>3920</v>
      </c>
      <c r="C1828" s="9" t="s">
        <v>536</v>
      </c>
      <c r="D1828" s="13">
        <v>3.07</v>
      </c>
      <c r="E1828" s="13">
        <v>592.89</v>
      </c>
      <c r="F1828" s="14">
        <v>500</v>
      </c>
      <c r="G1828" s="9" t="s">
        <v>9131</v>
      </c>
      <c r="I1828" s="13"/>
      <c r="J1828" s="13"/>
    </row>
    <row r="1829" spans="1:10" x14ac:dyDescent="0.35">
      <c r="A1829" s="1">
        <v>44054</v>
      </c>
      <c r="B1829" s="9" t="s">
        <v>3914</v>
      </c>
      <c r="C1829" s="9" t="s">
        <v>536</v>
      </c>
      <c r="D1829" s="13">
        <v>2.23</v>
      </c>
      <c r="E1829" s="13">
        <v>470.52</v>
      </c>
      <c r="F1829" s="14">
        <v>1700</v>
      </c>
      <c r="G1829" s="9"/>
      <c r="I1829" s="13"/>
      <c r="J1829" s="13"/>
    </row>
    <row r="1830" spans="1:10" x14ac:dyDescent="0.35">
      <c r="A1830" s="1">
        <v>44057</v>
      </c>
      <c r="B1830" s="9" t="s">
        <v>3946</v>
      </c>
      <c r="C1830" s="9" t="s">
        <v>536</v>
      </c>
      <c r="D1830" s="13">
        <v>3.07</v>
      </c>
      <c r="E1830" s="13">
        <v>592.89</v>
      </c>
      <c r="F1830" s="14">
        <v>2000</v>
      </c>
      <c r="G1830" s="9" t="s">
        <v>9131</v>
      </c>
      <c r="I1830" s="13"/>
      <c r="J1830" s="13"/>
    </row>
    <row r="1831" spans="1:10" x14ac:dyDescent="0.35">
      <c r="A1831" s="1">
        <v>44066</v>
      </c>
      <c r="B1831" s="9" t="s">
        <v>3946</v>
      </c>
      <c r="C1831" s="9" t="s">
        <v>9165</v>
      </c>
      <c r="D1831" s="13">
        <v>3.03</v>
      </c>
      <c r="E1831" s="13">
        <v>440.11</v>
      </c>
      <c r="F1831" s="14">
        <v>1100</v>
      </c>
      <c r="G1831" s="9" t="s">
        <v>8840</v>
      </c>
      <c r="I1831" s="13"/>
      <c r="J1831" s="13"/>
    </row>
    <row r="1832" spans="1:10" x14ac:dyDescent="0.35">
      <c r="A1832" s="1">
        <v>44069</v>
      </c>
      <c r="B1832" s="9" t="s">
        <v>7872</v>
      </c>
      <c r="C1832" s="9" t="s">
        <v>536</v>
      </c>
      <c r="D1832" s="13">
        <v>3.07</v>
      </c>
      <c r="E1832" s="13">
        <v>592.89</v>
      </c>
      <c r="F1832" s="14">
        <v>2000</v>
      </c>
      <c r="G1832" s="9" t="s">
        <v>9131</v>
      </c>
      <c r="I1832" s="13"/>
      <c r="J1832" s="13"/>
    </row>
    <row r="1833" spans="1:10" x14ac:dyDescent="0.35">
      <c r="A1833" s="1">
        <v>44081</v>
      </c>
      <c r="B1833" s="9" t="s">
        <v>3914</v>
      </c>
      <c r="C1833" s="9" t="s">
        <v>536</v>
      </c>
      <c r="D1833" s="13">
        <v>3.03</v>
      </c>
      <c r="E1833" s="13">
        <v>440.11</v>
      </c>
      <c r="F1833" s="14">
        <v>1100</v>
      </c>
      <c r="G1833" s="9" t="s">
        <v>8840</v>
      </c>
      <c r="I1833" s="13"/>
      <c r="J1833" s="13"/>
    </row>
    <row r="1834" spans="1:10" x14ac:dyDescent="0.35">
      <c r="A1834" s="1">
        <v>44088</v>
      </c>
      <c r="B1834" s="9" t="s">
        <v>3914</v>
      </c>
      <c r="C1834" s="9" t="s">
        <v>9165</v>
      </c>
      <c r="D1834" s="13">
        <v>3.03</v>
      </c>
      <c r="E1834" s="13">
        <v>440.11</v>
      </c>
      <c r="F1834" s="14">
        <v>1100</v>
      </c>
      <c r="G1834" s="9" t="s">
        <v>8840</v>
      </c>
      <c r="I1834" s="13"/>
      <c r="J1834" s="13"/>
    </row>
    <row r="1835" spans="1:10" x14ac:dyDescent="0.35">
      <c r="A1835" s="1">
        <v>44089</v>
      </c>
      <c r="B1835" s="9" t="s">
        <v>8182</v>
      </c>
      <c r="C1835" s="9" t="s">
        <v>536</v>
      </c>
      <c r="D1835" s="13">
        <v>3.03</v>
      </c>
      <c r="E1835" s="13">
        <v>440.11</v>
      </c>
      <c r="F1835" s="14">
        <v>1100</v>
      </c>
      <c r="G1835" s="9" t="s">
        <v>8840</v>
      </c>
      <c r="I1835" s="13"/>
      <c r="J1835" s="13"/>
    </row>
    <row r="1836" spans="1:10" x14ac:dyDescent="0.35">
      <c r="A1836" s="1">
        <v>44091</v>
      </c>
      <c r="B1836" s="9" t="s">
        <v>1016</v>
      </c>
      <c r="C1836" s="9" t="s">
        <v>536</v>
      </c>
      <c r="D1836" s="13">
        <v>3.07</v>
      </c>
      <c r="E1836" s="13">
        <v>592.89</v>
      </c>
      <c r="F1836" s="14">
        <v>2000</v>
      </c>
      <c r="G1836" s="9" t="s">
        <v>9131</v>
      </c>
      <c r="I1836" s="13"/>
      <c r="J1836" s="13"/>
    </row>
    <row r="1837" spans="1:10" x14ac:dyDescent="0.35">
      <c r="A1837" s="1">
        <v>44091</v>
      </c>
      <c r="B1837" s="9" t="s">
        <v>3946</v>
      </c>
      <c r="C1837" s="9" t="s">
        <v>536</v>
      </c>
      <c r="D1837" s="13">
        <v>3.03</v>
      </c>
      <c r="E1837" s="13">
        <v>440.11</v>
      </c>
      <c r="F1837" s="14">
        <v>1100</v>
      </c>
      <c r="G1837" s="9" t="s">
        <v>8840</v>
      </c>
      <c r="I1837" s="13"/>
      <c r="J1837" s="13"/>
    </row>
    <row r="1838" spans="1:10" x14ac:dyDescent="0.35">
      <c r="A1838" s="1">
        <v>44094</v>
      </c>
      <c r="B1838" s="9" t="s">
        <v>3926</v>
      </c>
      <c r="C1838" s="9" t="s">
        <v>536</v>
      </c>
      <c r="D1838" s="13">
        <v>1.69</v>
      </c>
      <c r="E1838" s="13">
        <v>391.32</v>
      </c>
      <c r="F1838" s="14">
        <v>1100</v>
      </c>
      <c r="G1838" s="9" t="s">
        <v>8611</v>
      </c>
      <c r="I1838" s="13"/>
      <c r="J1838" s="13"/>
    </row>
    <row r="1839" spans="1:10" x14ac:dyDescent="0.35">
      <c r="A1839" s="1">
        <v>44096</v>
      </c>
      <c r="B1839" s="9" t="s">
        <v>7822</v>
      </c>
      <c r="C1839" s="9" t="s">
        <v>9165</v>
      </c>
      <c r="D1839" s="13">
        <v>3.03</v>
      </c>
      <c r="E1839" s="13">
        <v>440.11</v>
      </c>
      <c r="F1839" s="14">
        <v>1100</v>
      </c>
      <c r="G1839" s="9" t="s">
        <v>8840</v>
      </c>
      <c r="I1839" s="13"/>
      <c r="J1839" s="13"/>
    </row>
    <row r="1840" spans="1:10" x14ac:dyDescent="0.35">
      <c r="A1840" s="1">
        <v>44103</v>
      </c>
      <c r="B1840" s="9" t="s">
        <v>1026</v>
      </c>
      <c r="C1840" s="9" t="s">
        <v>9165</v>
      </c>
      <c r="D1840" s="13">
        <v>3.03</v>
      </c>
      <c r="E1840" s="13">
        <v>440.11</v>
      </c>
      <c r="F1840" s="14">
        <v>1100</v>
      </c>
      <c r="G1840" s="9" t="s">
        <v>8840</v>
      </c>
      <c r="I1840" s="13"/>
      <c r="J1840" s="13"/>
    </row>
    <row r="1841" spans="1:10" x14ac:dyDescent="0.35">
      <c r="A1841" s="1">
        <v>44103</v>
      </c>
      <c r="B1841" s="9" t="s">
        <v>3946</v>
      </c>
      <c r="C1841" s="9" t="s">
        <v>9165</v>
      </c>
      <c r="D1841" s="13">
        <v>3.03</v>
      </c>
      <c r="E1841" s="13">
        <v>440.11</v>
      </c>
      <c r="F1841" s="14">
        <v>1100</v>
      </c>
      <c r="G1841" s="9" t="s">
        <v>8840</v>
      </c>
      <c r="I1841" s="13"/>
      <c r="J1841" s="13"/>
    </row>
    <row r="1842" spans="1:10" x14ac:dyDescent="0.35">
      <c r="A1842" s="1">
        <v>44103</v>
      </c>
      <c r="B1842" s="9" t="s">
        <v>7695</v>
      </c>
      <c r="C1842" s="9" t="s">
        <v>536</v>
      </c>
      <c r="D1842" s="13">
        <v>3.03</v>
      </c>
      <c r="E1842" s="13">
        <v>440.11</v>
      </c>
      <c r="F1842" s="14">
        <v>1100</v>
      </c>
      <c r="G1842" s="9" t="s">
        <v>8840</v>
      </c>
      <c r="I1842" s="13"/>
      <c r="J1842" s="13"/>
    </row>
    <row r="1843" spans="1:10" x14ac:dyDescent="0.35">
      <c r="A1843" s="1">
        <v>44103</v>
      </c>
      <c r="B1843" s="9" t="s">
        <v>1026</v>
      </c>
      <c r="C1843" s="9" t="s">
        <v>536</v>
      </c>
      <c r="D1843" s="13">
        <v>3.03</v>
      </c>
      <c r="E1843" s="13">
        <v>440.11</v>
      </c>
      <c r="F1843" s="14">
        <v>1100</v>
      </c>
      <c r="G1843" s="9" t="s">
        <v>8840</v>
      </c>
      <c r="I1843" s="13"/>
      <c r="J1843" s="13"/>
    </row>
    <row r="1844" spans="1:10" x14ac:dyDescent="0.35">
      <c r="A1844" s="1">
        <v>44108</v>
      </c>
      <c r="B1844" s="9" t="s">
        <v>3946</v>
      </c>
      <c r="C1844" s="9" t="s">
        <v>9165</v>
      </c>
      <c r="D1844" s="13">
        <v>2.23</v>
      </c>
      <c r="E1844" s="13">
        <v>470.52</v>
      </c>
      <c r="F1844" s="14">
        <v>1700</v>
      </c>
      <c r="G1844" s="9"/>
      <c r="I1844" s="13"/>
      <c r="J1844" s="13"/>
    </row>
    <row r="1845" spans="1:10" x14ac:dyDescent="0.35">
      <c r="A1845" s="1">
        <v>44115</v>
      </c>
      <c r="B1845" s="9" t="s">
        <v>3936</v>
      </c>
      <c r="C1845" s="9" t="s">
        <v>536</v>
      </c>
      <c r="D1845" s="13">
        <v>3.03</v>
      </c>
      <c r="E1845" s="13">
        <v>440.11</v>
      </c>
      <c r="F1845" s="14">
        <v>1100</v>
      </c>
      <c r="G1845" s="9" t="s">
        <v>8840</v>
      </c>
      <c r="I1845" s="13"/>
      <c r="J1845" s="13"/>
    </row>
    <row r="1846" spans="1:10" x14ac:dyDescent="0.35">
      <c r="A1846" s="1">
        <v>44116</v>
      </c>
      <c r="B1846" s="9" t="s">
        <v>3936</v>
      </c>
      <c r="C1846" s="9" t="s">
        <v>9165</v>
      </c>
      <c r="D1846" s="13">
        <v>3.03</v>
      </c>
      <c r="E1846" s="13">
        <v>440.11</v>
      </c>
      <c r="F1846" s="14">
        <v>1100</v>
      </c>
      <c r="G1846" s="9" t="s">
        <v>8840</v>
      </c>
      <c r="I1846" s="13"/>
      <c r="J1846" s="13"/>
    </row>
    <row r="1847" spans="1:10" x14ac:dyDescent="0.35">
      <c r="A1847" s="1">
        <v>44129</v>
      </c>
      <c r="B1847" s="9" t="s">
        <v>3914</v>
      </c>
      <c r="C1847" s="9" t="s">
        <v>536</v>
      </c>
      <c r="D1847" s="13">
        <v>3.03</v>
      </c>
      <c r="E1847" s="13">
        <v>440.11</v>
      </c>
      <c r="F1847" s="14">
        <v>1100</v>
      </c>
      <c r="G1847" s="9" t="s">
        <v>8840</v>
      </c>
      <c r="I1847" s="13"/>
      <c r="J1847" s="13"/>
    </row>
    <row r="1848" spans="1:10" x14ac:dyDescent="0.35">
      <c r="A1848" s="1">
        <v>44131</v>
      </c>
      <c r="B1848" s="9" t="s">
        <v>7872</v>
      </c>
      <c r="C1848" s="9" t="s">
        <v>536</v>
      </c>
      <c r="D1848" s="13">
        <v>3.03</v>
      </c>
      <c r="E1848" s="13">
        <v>440.11</v>
      </c>
      <c r="F1848" s="14">
        <v>1100</v>
      </c>
      <c r="G1848" s="9" t="s">
        <v>8840</v>
      </c>
      <c r="I1848" s="13"/>
      <c r="J1848" s="13"/>
    </row>
    <row r="1849" spans="1:10" x14ac:dyDescent="0.35">
      <c r="A1849" s="1">
        <v>44133</v>
      </c>
      <c r="B1849" s="9" t="s">
        <v>3940</v>
      </c>
      <c r="C1849" s="9" t="s">
        <v>536</v>
      </c>
      <c r="D1849" s="13">
        <v>2.83</v>
      </c>
      <c r="E1849" s="13">
        <v>592.89</v>
      </c>
      <c r="F1849" s="14">
        <v>1700</v>
      </c>
      <c r="G1849" s="9" t="s">
        <v>9168</v>
      </c>
      <c r="I1849" s="13"/>
      <c r="J1849" s="13"/>
    </row>
    <row r="1850" spans="1:10" x14ac:dyDescent="0.35">
      <c r="A1850" s="1">
        <v>44151</v>
      </c>
      <c r="B1850" s="9" t="s">
        <v>8299</v>
      </c>
      <c r="C1850" s="9" t="s">
        <v>536</v>
      </c>
      <c r="D1850" s="13">
        <v>3.07</v>
      </c>
      <c r="E1850" s="13">
        <v>592.89</v>
      </c>
      <c r="F1850" s="14">
        <v>2000</v>
      </c>
      <c r="G1850" s="9" t="s">
        <v>9131</v>
      </c>
      <c r="I1850" s="13"/>
      <c r="J1850" s="13"/>
    </row>
    <row r="1851" spans="1:10" x14ac:dyDescent="0.35">
      <c r="A1851" s="1">
        <v>44159</v>
      </c>
      <c r="B1851" s="9" t="s">
        <v>7766</v>
      </c>
      <c r="C1851" s="9" t="s">
        <v>536</v>
      </c>
      <c r="D1851" s="13">
        <v>3.03</v>
      </c>
      <c r="E1851" s="13">
        <v>440.11</v>
      </c>
      <c r="F1851" s="14">
        <v>1100</v>
      </c>
      <c r="G1851" s="9" t="s">
        <v>8840</v>
      </c>
      <c r="I1851" s="13"/>
      <c r="J1851" s="13"/>
    </row>
    <row r="1852" spans="1:10" x14ac:dyDescent="0.35">
      <c r="A1852" s="1">
        <v>44159</v>
      </c>
      <c r="B1852" s="9" t="s">
        <v>8182</v>
      </c>
      <c r="C1852" s="9" t="s">
        <v>536</v>
      </c>
      <c r="D1852" s="13">
        <v>2.23</v>
      </c>
      <c r="E1852" s="13">
        <v>470.52</v>
      </c>
      <c r="F1852" s="14">
        <v>1700</v>
      </c>
      <c r="G1852" s="9"/>
      <c r="I1852" s="13"/>
      <c r="J1852" s="13"/>
    </row>
    <row r="1853" spans="1:10" x14ac:dyDescent="0.35">
      <c r="A1853" s="1">
        <v>44165</v>
      </c>
      <c r="B1853" s="9" t="s">
        <v>3914</v>
      </c>
      <c r="C1853" s="9" t="s">
        <v>9165</v>
      </c>
      <c r="D1853" s="13">
        <v>2.89</v>
      </c>
      <c r="E1853" s="13">
        <v>451.54</v>
      </c>
      <c r="F1853" s="14">
        <v>1100</v>
      </c>
      <c r="G1853" s="9" t="s">
        <v>8864</v>
      </c>
      <c r="I1853" s="13"/>
      <c r="J1853" s="13"/>
    </row>
    <row r="1854" spans="1:10" x14ac:dyDescent="0.35">
      <c r="A1854" s="1">
        <v>44168</v>
      </c>
      <c r="B1854" s="9" t="s">
        <v>7856</v>
      </c>
      <c r="C1854" s="9" t="s">
        <v>536</v>
      </c>
      <c r="D1854" s="13">
        <v>3.07</v>
      </c>
      <c r="E1854" s="13">
        <v>592.89</v>
      </c>
      <c r="F1854" s="14">
        <v>2000</v>
      </c>
      <c r="G1854" s="9" t="s">
        <v>8545</v>
      </c>
      <c r="I1854" s="13"/>
      <c r="J1854" s="13"/>
    </row>
    <row r="1855" spans="1:10" x14ac:dyDescent="0.35">
      <c r="A1855" s="1">
        <v>44171</v>
      </c>
      <c r="B1855" s="9" t="s">
        <v>3914</v>
      </c>
      <c r="C1855" s="9" t="s">
        <v>536</v>
      </c>
      <c r="D1855" s="13">
        <v>2.23</v>
      </c>
      <c r="E1855" s="13">
        <v>470.52</v>
      </c>
      <c r="F1855" s="14">
        <v>1700</v>
      </c>
      <c r="G1855" s="9"/>
      <c r="I1855" s="13"/>
      <c r="J1855" s="13"/>
    </row>
    <row r="1856" spans="1:10" x14ac:dyDescent="0.35">
      <c r="A1856" s="1">
        <v>44181</v>
      </c>
      <c r="B1856" s="9" t="s">
        <v>7715</v>
      </c>
      <c r="C1856" s="9" t="s">
        <v>536</v>
      </c>
      <c r="D1856" s="13">
        <v>2.23</v>
      </c>
      <c r="E1856" s="13">
        <v>470.52</v>
      </c>
      <c r="F1856" s="14">
        <v>1700</v>
      </c>
      <c r="G1856" s="9"/>
      <c r="I1856" s="13"/>
      <c r="J1856" s="13"/>
    </row>
    <row r="1857" spans="1:10" x14ac:dyDescent="0.35">
      <c r="A1857" s="1">
        <v>44194</v>
      </c>
      <c r="B1857" s="9" t="s">
        <v>3920</v>
      </c>
      <c r="C1857" s="9" t="s">
        <v>536</v>
      </c>
      <c r="D1857" s="13">
        <v>3.03</v>
      </c>
      <c r="E1857" s="13">
        <v>440.11</v>
      </c>
      <c r="F1857" s="14">
        <v>1100</v>
      </c>
      <c r="G1857" s="9" t="s">
        <v>8840</v>
      </c>
      <c r="I1857" s="13"/>
      <c r="J1857" s="13"/>
    </row>
    <row r="1858" spans="1:10" x14ac:dyDescent="0.35">
      <c r="A1858" s="1">
        <v>42855</v>
      </c>
      <c r="B1858" s="9" t="s">
        <v>7990</v>
      </c>
      <c r="C1858" s="9" t="s">
        <v>536</v>
      </c>
      <c r="D1858" s="13">
        <v>3.07</v>
      </c>
      <c r="E1858" s="13">
        <v>592.89</v>
      </c>
      <c r="F1858" s="14">
        <v>2000</v>
      </c>
      <c r="G1858" s="9" t="s">
        <v>8545</v>
      </c>
      <c r="I1858" s="13"/>
      <c r="J1858" s="13"/>
    </row>
    <row r="1859" spans="1:10" x14ac:dyDescent="0.35">
      <c r="A1859" s="1">
        <v>42954</v>
      </c>
      <c r="B1859" s="9" t="s">
        <v>1064</v>
      </c>
      <c r="C1859" s="9" t="s">
        <v>536</v>
      </c>
      <c r="D1859" s="13">
        <v>3.03</v>
      </c>
      <c r="E1859" s="13">
        <v>440.11</v>
      </c>
      <c r="F1859" s="14">
        <v>1100</v>
      </c>
      <c r="G1859" s="9" t="s">
        <v>8840</v>
      </c>
      <c r="I1859" s="13"/>
      <c r="J1859" s="13"/>
    </row>
    <row r="1860" spans="1:10" x14ac:dyDescent="0.35">
      <c r="A1860" s="1">
        <v>42998</v>
      </c>
      <c r="B1860" s="9" t="s">
        <v>8122</v>
      </c>
      <c r="C1860" s="9" t="s">
        <v>536</v>
      </c>
      <c r="D1860" s="13">
        <v>2.7</v>
      </c>
      <c r="E1860" s="13">
        <v>525.03</v>
      </c>
      <c r="F1860" s="14">
        <v>1700</v>
      </c>
      <c r="G1860" s="9" t="s">
        <v>8556</v>
      </c>
      <c r="I1860" s="13"/>
      <c r="J1860" s="13"/>
    </row>
    <row r="1861" spans="1:10" x14ac:dyDescent="0.35">
      <c r="A1861" s="1">
        <v>43067</v>
      </c>
      <c r="B1861" s="9" t="s">
        <v>1091</v>
      </c>
      <c r="C1861" s="9" t="s">
        <v>536</v>
      </c>
      <c r="D1861" s="13">
        <v>3.03</v>
      </c>
      <c r="E1861" s="13">
        <v>440.11</v>
      </c>
      <c r="F1861" s="14">
        <v>1100</v>
      </c>
      <c r="G1861" s="9" t="s">
        <v>8840</v>
      </c>
      <c r="I1861" s="13"/>
      <c r="J1861" s="13"/>
    </row>
    <row r="1862" spans="1:10" x14ac:dyDescent="0.35">
      <c r="A1862" s="1">
        <v>43070</v>
      </c>
      <c r="B1862" s="9" t="s">
        <v>1054</v>
      </c>
      <c r="C1862" s="9" t="s">
        <v>536</v>
      </c>
      <c r="D1862" s="13">
        <v>3.07</v>
      </c>
      <c r="E1862" s="13">
        <v>592.89</v>
      </c>
      <c r="F1862" s="14">
        <v>2000</v>
      </c>
      <c r="G1862" s="9" t="s">
        <v>8545</v>
      </c>
      <c r="I1862" s="13"/>
      <c r="J1862" s="13"/>
    </row>
    <row r="1863" spans="1:10" x14ac:dyDescent="0.35">
      <c r="A1863" s="1">
        <v>43079</v>
      </c>
      <c r="B1863" s="9" t="s">
        <v>1064</v>
      </c>
      <c r="C1863" s="9" t="s">
        <v>536</v>
      </c>
      <c r="D1863" s="13">
        <v>2.7</v>
      </c>
      <c r="E1863" s="13">
        <v>525.03</v>
      </c>
      <c r="F1863" s="14">
        <v>1700</v>
      </c>
      <c r="G1863" s="9" t="s">
        <v>8556</v>
      </c>
      <c r="I1863" s="13"/>
      <c r="J1863" s="13"/>
    </row>
    <row r="1864" spans="1:10" x14ac:dyDescent="0.35">
      <c r="A1864" s="1">
        <v>43139</v>
      </c>
      <c r="B1864" s="9" t="s">
        <v>8051</v>
      </c>
      <c r="C1864" s="9" t="s">
        <v>536</v>
      </c>
      <c r="D1864" s="13">
        <v>2.65</v>
      </c>
      <c r="E1864" s="13">
        <v>503.6</v>
      </c>
      <c r="F1864" s="14">
        <v>1700</v>
      </c>
      <c r="G1864" s="9" t="s">
        <v>8826</v>
      </c>
      <c r="I1864" s="13"/>
      <c r="J1864" s="13"/>
    </row>
    <row r="1865" spans="1:10" x14ac:dyDescent="0.35">
      <c r="A1865" s="1">
        <v>43179</v>
      </c>
      <c r="B1865" s="9" t="s">
        <v>1084</v>
      </c>
      <c r="C1865" s="9" t="s">
        <v>9165</v>
      </c>
      <c r="D1865" s="13">
        <v>3.07</v>
      </c>
      <c r="E1865" s="13">
        <v>592.89</v>
      </c>
      <c r="F1865" s="14">
        <v>2000</v>
      </c>
      <c r="G1865" s="9" t="s">
        <v>8545</v>
      </c>
      <c r="I1865" s="13"/>
      <c r="J1865" s="13"/>
    </row>
    <row r="1866" spans="1:10" x14ac:dyDescent="0.35">
      <c r="A1866" s="1">
        <v>43181</v>
      </c>
      <c r="B1866" s="9" t="s">
        <v>1054</v>
      </c>
      <c r="C1866" s="9" t="s">
        <v>536</v>
      </c>
      <c r="D1866" s="13">
        <v>3.03</v>
      </c>
      <c r="E1866" s="13">
        <v>440.11</v>
      </c>
      <c r="F1866" s="14">
        <v>1100</v>
      </c>
      <c r="G1866" s="9" t="s">
        <v>8840</v>
      </c>
      <c r="I1866" s="13"/>
      <c r="J1866" s="13"/>
    </row>
    <row r="1867" spans="1:10" x14ac:dyDescent="0.35">
      <c r="A1867" s="1">
        <v>43187</v>
      </c>
      <c r="B1867" s="9" t="s">
        <v>1088</v>
      </c>
      <c r="C1867" s="9" t="s">
        <v>536</v>
      </c>
      <c r="D1867" s="13">
        <v>2.52</v>
      </c>
      <c r="E1867" s="13">
        <v>592.89</v>
      </c>
      <c r="F1867" s="14">
        <v>500</v>
      </c>
      <c r="G1867" s="9" t="s">
        <v>8716</v>
      </c>
      <c r="I1867" s="13"/>
      <c r="J1867" s="13"/>
    </row>
    <row r="1868" spans="1:10" x14ac:dyDescent="0.35">
      <c r="A1868" s="1">
        <v>43189</v>
      </c>
      <c r="B1868" s="9" t="s">
        <v>1064</v>
      </c>
      <c r="C1868" s="9" t="s">
        <v>9165</v>
      </c>
      <c r="D1868" s="13">
        <v>2.7</v>
      </c>
      <c r="E1868" s="13">
        <v>525.03</v>
      </c>
      <c r="F1868" s="14">
        <v>1700</v>
      </c>
      <c r="G1868" s="9" t="s">
        <v>8556</v>
      </c>
      <c r="I1868" s="13"/>
      <c r="J1868" s="13"/>
    </row>
    <row r="1869" spans="1:10" x14ac:dyDescent="0.35">
      <c r="A1869" s="1">
        <v>43193</v>
      </c>
      <c r="B1869" s="9" t="s">
        <v>1064</v>
      </c>
      <c r="C1869" s="9" t="s">
        <v>536</v>
      </c>
      <c r="D1869" s="13">
        <v>0.65</v>
      </c>
      <c r="E1869" s="13">
        <v>232.89</v>
      </c>
      <c r="F1869" s="14">
        <v>1100</v>
      </c>
      <c r="G1869" s="9" t="s">
        <v>8809</v>
      </c>
      <c r="I1869" s="13"/>
      <c r="J1869" s="13"/>
    </row>
    <row r="1870" spans="1:10" x14ac:dyDescent="0.35">
      <c r="A1870" s="1">
        <v>43261</v>
      </c>
      <c r="B1870" s="9" t="s">
        <v>1064</v>
      </c>
      <c r="C1870" s="9" t="s">
        <v>536</v>
      </c>
      <c r="D1870" s="13">
        <v>3.03</v>
      </c>
      <c r="E1870" s="13">
        <v>440.11</v>
      </c>
      <c r="F1870" s="14">
        <v>1100</v>
      </c>
      <c r="G1870" s="9" t="s">
        <v>8840</v>
      </c>
      <c r="I1870" s="13"/>
      <c r="J1870" s="13"/>
    </row>
    <row r="1871" spans="1:10" x14ac:dyDescent="0.35">
      <c r="A1871" s="1">
        <v>43262</v>
      </c>
      <c r="B1871" s="9" t="s">
        <v>1064</v>
      </c>
      <c r="C1871" s="9" t="s">
        <v>536</v>
      </c>
      <c r="D1871" s="13">
        <v>3.03</v>
      </c>
      <c r="E1871" s="13">
        <v>440.11</v>
      </c>
      <c r="F1871" s="14">
        <v>1100</v>
      </c>
      <c r="G1871" s="9" t="s">
        <v>8840</v>
      </c>
      <c r="I1871" s="13"/>
      <c r="J1871" s="13"/>
    </row>
    <row r="1872" spans="1:10" x14ac:dyDescent="0.35">
      <c r="A1872" s="1">
        <v>43263</v>
      </c>
      <c r="B1872" s="9" t="s">
        <v>1064</v>
      </c>
      <c r="C1872" s="9" t="s">
        <v>9165</v>
      </c>
      <c r="D1872" s="13">
        <v>2.91</v>
      </c>
      <c r="E1872" s="13">
        <v>592.89</v>
      </c>
      <c r="F1872" s="14">
        <v>2000</v>
      </c>
      <c r="G1872" s="9" t="s">
        <v>8594</v>
      </c>
      <c r="I1872" s="13"/>
      <c r="J1872" s="13"/>
    </row>
    <row r="1873" spans="1:10" x14ac:dyDescent="0.35">
      <c r="A1873" s="1">
        <v>43282</v>
      </c>
      <c r="B1873" s="9" t="s">
        <v>1064</v>
      </c>
      <c r="C1873" s="9" t="s">
        <v>536</v>
      </c>
      <c r="D1873" s="13">
        <v>3.03</v>
      </c>
      <c r="E1873" s="13">
        <v>440.11</v>
      </c>
      <c r="F1873" s="14">
        <v>1100</v>
      </c>
      <c r="G1873" s="9" t="s">
        <v>8840</v>
      </c>
      <c r="I1873" s="13"/>
      <c r="J1873" s="13"/>
    </row>
    <row r="1874" spans="1:10" x14ac:dyDescent="0.35">
      <c r="A1874" s="1">
        <v>43287</v>
      </c>
      <c r="B1874" s="9" t="s">
        <v>1072</v>
      </c>
      <c r="C1874" s="9" t="s">
        <v>536</v>
      </c>
      <c r="D1874" s="13">
        <v>2.65</v>
      </c>
      <c r="E1874" s="13">
        <v>503.6</v>
      </c>
      <c r="F1874" s="14">
        <v>1700</v>
      </c>
      <c r="G1874" s="9" t="s">
        <v>8826</v>
      </c>
      <c r="I1874" s="13"/>
      <c r="J1874" s="13"/>
    </row>
    <row r="1875" spans="1:10" x14ac:dyDescent="0.35">
      <c r="A1875" s="1">
        <v>43292</v>
      </c>
      <c r="B1875" s="9" t="s">
        <v>1094</v>
      </c>
      <c r="C1875" s="9" t="s">
        <v>9165</v>
      </c>
      <c r="D1875" s="13">
        <v>2.65</v>
      </c>
      <c r="E1875" s="13">
        <v>503.6</v>
      </c>
      <c r="F1875" s="14">
        <v>1700</v>
      </c>
      <c r="G1875" s="9" t="s">
        <v>8826</v>
      </c>
      <c r="I1875" s="13"/>
      <c r="J1875" s="13"/>
    </row>
    <row r="1876" spans="1:10" x14ac:dyDescent="0.35">
      <c r="A1876" s="1">
        <v>43293</v>
      </c>
      <c r="B1876" s="9" t="s">
        <v>1084</v>
      </c>
      <c r="C1876" s="9" t="s">
        <v>536</v>
      </c>
      <c r="D1876" s="13">
        <v>3.03</v>
      </c>
      <c r="E1876" s="13">
        <v>440.11</v>
      </c>
      <c r="F1876" s="14">
        <v>1100</v>
      </c>
      <c r="G1876" s="9" t="s">
        <v>8840</v>
      </c>
      <c r="I1876" s="13"/>
      <c r="J1876" s="13"/>
    </row>
    <row r="1877" spans="1:10" x14ac:dyDescent="0.35">
      <c r="A1877" s="1">
        <v>43300</v>
      </c>
      <c r="B1877" s="9" t="s">
        <v>1064</v>
      </c>
      <c r="C1877" s="9" t="s">
        <v>9165</v>
      </c>
      <c r="D1877" s="13">
        <v>2.7</v>
      </c>
      <c r="E1877" s="13">
        <v>525.03</v>
      </c>
      <c r="F1877" s="14">
        <v>1700</v>
      </c>
      <c r="G1877" s="9" t="s">
        <v>8556</v>
      </c>
      <c r="I1877" s="13"/>
      <c r="J1877" s="13"/>
    </row>
    <row r="1878" spans="1:10" x14ac:dyDescent="0.35">
      <c r="A1878" s="1">
        <v>43311</v>
      </c>
      <c r="B1878" s="9" t="s">
        <v>1064</v>
      </c>
      <c r="C1878" s="9" t="s">
        <v>536</v>
      </c>
      <c r="D1878" s="13">
        <v>0.65</v>
      </c>
      <c r="E1878" s="13">
        <v>232.89</v>
      </c>
      <c r="F1878" s="14">
        <v>1100</v>
      </c>
      <c r="G1878" s="9" t="s">
        <v>8809</v>
      </c>
      <c r="I1878" s="13"/>
      <c r="J1878" s="13"/>
    </row>
    <row r="1879" spans="1:10" x14ac:dyDescent="0.35">
      <c r="A1879" s="1">
        <v>43314</v>
      </c>
      <c r="B1879" s="9" t="s">
        <v>1094</v>
      </c>
      <c r="C1879" s="9" t="s">
        <v>536</v>
      </c>
      <c r="D1879" s="13">
        <v>3.03</v>
      </c>
      <c r="E1879" s="13">
        <v>440.11</v>
      </c>
      <c r="F1879" s="14">
        <v>1100</v>
      </c>
      <c r="G1879" s="9" t="s">
        <v>8840</v>
      </c>
      <c r="I1879" s="13"/>
      <c r="J1879" s="13"/>
    </row>
    <row r="1880" spans="1:10" x14ac:dyDescent="0.35">
      <c r="A1880" s="1">
        <v>43320</v>
      </c>
      <c r="B1880" s="9" t="s">
        <v>1094</v>
      </c>
      <c r="C1880" s="9" t="s">
        <v>9165</v>
      </c>
      <c r="D1880" s="13">
        <v>2.65</v>
      </c>
      <c r="E1880" s="13">
        <v>503.6</v>
      </c>
      <c r="F1880" s="14">
        <v>1700</v>
      </c>
      <c r="G1880" s="9" t="s">
        <v>8826</v>
      </c>
      <c r="I1880" s="13"/>
      <c r="J1880" s="13"/>
    </row>
    <row r="1881" spans="1:10" x14ac:dyDescent="0.35">
      <c r="A1881" s="1">
        <v>43352</v>
      </c>
      <c r="B1881" s="9" t="s">
        <v>1064</v>
      </c>
      <c r="C1881" s="9" t="s">
        <v>536</v>
      </c>
      <c r="D1881" s="13">
        <v>2.65</v>
      </c>
      <c r="E1881" s="13">
        <v>503.6</v>
      </c>
      <c r="F1881" s="14">
        <v>1700</v>
      </c>
      <c r="G1881" s="9" t="s">
        <v>8826</v>
      </c>
      <c r="I1881" s="13"/>
      <c r="J1881" s="13"/>
    </row>
    <row r="1882" spans="1:10" x14ac:dyDescent="0.35">
      <c r="A1882" s="1">
        <v>43359</v>
      </c>
      <c r="B1882" s="9" t="s">
        <v>1064</v>
      </c>
      <c r="C1882" s="9" t="s">
        <v>536</v>
      </c>
      <c r="D1882" s="13">
        <v>3.03</v>
      </c>
      <c r="E1882" s="13">
        <v>440.11</v>
      </c>
      <c r="F1882" s="14">
        <v>1100</v>
      </c>
      <c r="G1882" s="9" t="s">
        <v>8840</v>
      </c>
      <c r="I1882" s="13"/>
      <c r="J1882" s="13"/>
    </row>
    <row r="1883" spans="1:10" x14ac:dyDescent="0.35">
      <c r="A1883" s="1">
        <v>43364</v>
      </c>
      <c r="B1883" s="9" t="s">
        <v>1064</v>
      </c>
      <c r="C1883" s="9" t="s">
        <v>536</v>
      </c>
      <c r="D1883" s="13">
        <v>2.7</v>
      </c>
      <c r="E1883" s="13">
        <v>525.03</v>
      </c>
      <c r="F1883" s="14">
        <v>1700</v>
      </c>
      <c r="G1883" s="9" t="s">
        <v>8556</v>
      </c>
      <c r="I1883" s="13"/>
      <c r="J1883" s="13"/>
    </row>
    <row r="1884" spans="1:10" x14ac:dyDescent="0.35">
      <c r="A1884" s="1">
        <v>43371</v>
      </c>
      <c r="B1884" s="9" t="s">
        <v>1094</v>
      </c>
      <c r="C1884" s="9" t="s">
        <v>9165</v>
      </c>
      <c r="D1884" s="13">
        <v>2.65</v>
      </c>
      <c r="E1884" s="13">
        <v>503.6</v>
      </c>
      <c r="F1884" s="14">
        <v>1700</v>
      </c>
      <c r="G1884" s="9" t="s">
        <v>8826</v>
      </c>
      <c r="I1884" s="13"/>
      <c r="J1884" s="13"/>
    </row>
    <row r="1885" spans="1:10" x14ac:dyDescent="0.35">
      <c r="A1885" s="1">
        <v>43394</v>
      </c>
      <c r="B1885" s="9" t="s">
        <v>1054</v>
      </c>
      <c r="C1885" s="9" t="s">
        <v>536</v>
      </c>
      <c r="D1885" s="13">
        <v>3.03</v>
      </c>
      <c r="E1885" s="13">
        <v>440.11</v>
      </c>
      <c r="F1885" s="14">
        <v>1100</v>
      </c>
      <c r="G1885" s="9" t="s">
        <v>8840</v>
      </c>
      <c r="I1885" s="13"/>
      <c r="J1885" s="13"/>
    </row>
    <row r="1886" spans="1:10" x14ac:dyDescent="0.35">
      <c r="A1886" s="1">
        <v>43395</v>
      </c>
      <c r="B1886" s="9" t="s">
        <v>1088</v>
      </c>
      <c r="C1886" s="9" t="s">
        <v>536</v>
      </c>
      <c r="D1886" s="13">
        <v>3.03</v>
      </c>
      <c r="E1886" s="13">
        <v>440.11</v>
      </c>
      <c r="F1886" s="14">
        <v>1100</v>
      </c>
      <c r="G1886" s="9" t="s">
        <v>8840</v>
      </c>
      <c r="I1886" s="13"/>
      <c r="J1886" s="13"/>
    </row>
    <row r="1887" spans="1:10" x14ac:dyDescent="0.35">
      <c r="A1887" s="1">
        <v>43397</v>
      </c>
      <c r="B1887" s="9" t="s">
        <v>1094</v>
      </c>
      <c r="C1887" s="9" t="s">
        <v>536</v>
      </c>
      <c r="D1887" s="13">
        <v>3.03</v>
      </c>
      <c r="E1887" s="13">
        <v>440.11</v>
      </c>
      <c r="F1887" s="14">
        <v>1100</v>
      </c>
      <c r="G1887" s="9" t="s">
        <v>8840</v>
      </c>
      <c r="I1887" s="13"/>
      <c r="J1887" s="13"/>
    </row>
    <row r="1888" spans="1:10" x14ac:dyDescent="0.35">
      <c r="A1888" s="1">
        <v>43399</v>
      </c>
      <c r="B1888" s="9" t="s">
        <v>1064</v>
      </c>
      <c r="C1888" s="9" t="s">
        <v>536</v>
      </c>
      <c r="D1888" s="13">
        <v>2.7</v>
      </c>
      <c r="E1888" s="13">
        <v>525.03</v>
      </c>
      <c r="F1888" s="14">
        <v>1700</v>
      </c>
      <c r="G1888" s="9" t="s">
        <v>8556</v>
      </c>
      <c r="I1888" s="13"/>
      <c r="J1888" s="13"/>
    </row>
    <row r="1889" spans="1:10" x14ac:dyDescent="0.35">
      <c r="A1889" s="1">
        <v>43409</v>
      </c>
      <c r="B1889" s="9" t="s">
        <v>1064</v>
      </c>
      <c r="C1889" s="9" t="s">
        <v>536</v>
      </c>
      <c r="D1889" s="13">
        <v>3.07</v>
      </c>
      <c r="E1889" s="13">
        <v>592.89</v>
      </c>
      <c r="F1889" s="14">
        <v>2000</v>
      </c>
      <c r="G1889" s="9" t="s">
        <v>8545</v>
      </c>
      <c r="I1889" s="13"/>
      <c r="J1889" s="13"/>
    </row>
    <row r="1890" spans="1:10" x14ac:dyDescent="0.35">
      <c r="A1890" s="1">
        <v>43423</v>
      </c>
      <c r="B1890" s="9" t="s">
        <v>1076</v>
      </c>
      <c r="C1890" s="9" t="s">
        <v>536</v>
      </c>
      <c r="D1890" s="13">
        <v>3.03</v>
      </c>
      <c r="E1890" s="13">
        <v>440.11</v>
      </c>
      <c r="F1890" s="14">
        <v>1100</v>
      </c>
      <c r="G1890" s="9" t="s">
        <v>8840</v>
      </c>
      <c r="I1890" s="13"/>
      <c r="J1890" s="13"/>
    </row>
    <row r="1891" spans="1:10" x14ac:dyDescent="0.35">
      <c r="A1891" s="1">
        <v>43450</v>
      </c>
      <c r="B1891" s="9" t="s">
        <v>1064</v>
      </c>
      <c r="C1891" s="9" t="s">
        <v>536</v>
      </c>
      <c r="D1891" s="13">
        <v>2.7</v>
      </c>
      <c r="E1891" s="13">
        <v>525.03</v>
      </c>
      <c r="F1891" s="14">
        <v>1700</v>
      </c>
      <c r="G1891" s="9" t="s">
        <v>8556</v>
      </c>
      <c r="I1891" s="13"/>
      <c r="J1891" s="13"/>
    </row>
    <row r="1892" spans="1:10" x14ac:dyDescent="0.35">
      <c r="A1892" s="1">
        <v>43461</v>
      </c>
      <c r="B1892" s="9" t="s">
        <v>1064</v>
      </c>
      <c r="C1892" s="9" t="s">
        <v>9165</v>
      </c>
      <c r="D1892" s="13">
        <v>2.7</v>
      </c>
      <c r="E1892" s="13">
        <v>525.03</v>
      </c>
      <c r="F1892" s="14">
        <v>1700</v>
      </c>
      <c r="G1892" s="9" t="s">
        <v>8556</v>
      </c>
      <c r="I1892" s="13"/>
      <c r="J1892" s="13"/>
    </row>
    <row r="1893" spans="1:10" x14ac:dyDescent="0.35">
      <c r="A1893" s="1">
        <v>43485</v>
      </c>
      <c r="B1893" s="9" t="s">
        <v>1064</v>
      </c>
      <c r="C1893" s="9" t="s">
        <v>536</v>
      </c>
      <c r="D1893" s="13">
        <v>2.7</v>
      </c>
      <c r="E1893" s="13">
        <v>525.03</v>
      </c>
      <c r="F1893" s="14">
        <v>1700</v>
      </c>
      <c r="G1893" s="9" t="s">
        <v>8556</v>
      </c>
      <c r="I1893" s="13"/>
      <c r="J1893" s="13"/>
    </row>
    <row r="1894" spans="1:10" x14ac:dyDescent="0.35">
      <c r="A1894" s="1">
        <v>43493</v>
      </c>
      <c r="B1894" s="9" t="s">
        <v>1064</v>
      </c>
      <c r="C1894" s="9" t="s">
        <v>536</v>
      </c>
      <c r="D1894" s="13">
        <v>3.03</v>
      </c>
      <c r="E1894" s="13">
        <v>440.11</v>
      </c>
      <c r="F1894" s="14">
        <v>1100</v>
      </c>
      <c r="G1894" s="9" t="s">
        <v>8840</v>
      </c>
      <c r="I1894" s="13"/>
      <c r="J1894" s="13"/>
    </row>
    <row r="1895" spans="1:10" x14ac:dyDescent="0.35">
      <c r="A1895" s="1">
        <v>43502</v>
      </c>
      <c r="B1895" s="9" t="s">
        <v>1064</v>
      </c>
      <c r="C1895" s="9" t="s">
        <v>536</v>
      </c>
      <c r="D1895" s="13">
        <v>2.99</v>
      </c>
      <c r="E1895" s="13">
        <v>592.89</v>
      </c>
      <c r="F1895" s="14">
        <v>2000</v>
      </c>
      <c r="G1895" s="9" t="s">
        <v>8720</v>
      </c>
      <c r="I1895" s="13"/>
      <c r="J1895" s="13"/>
    </row>
    <row r="1896" spans="1:10" x14ac:dyDescent="0.35">
      <c r="A1896" s="1">
        <v>43508</v>
      </c>
      <c r="B1896" s="9" t="s">
        <v>1072</v>
      </c>
      <c r="C1896" s="9" t="s">
        <v>536</v>
      </c>
      <c r="D1896" s="13">
        <v>3.03</v>
      </c>
      <c r="E1896" s="13">
        <v>440.11</v>
      </c>
      <c r="F1896" s="14">
        <v>1100</v>
      </c>
      <c r="G1896" s="9" t="s">
        <v>8840</v>
      </c>
      <c r="I1896" s="13"/>
      <c r="J1896" s="13"/>
    </row>
    <row r="1897" spans="1:10" x14ac:dyDescent="0.35">
      <c r="A1897" s="1">
        <v>43520</v>
      </c>
      <c r="B1897" s="9" t="s">
        <v>1094</v>
      </c>
      <c r="C1897" s="9" t="s">
        <v>536</v>
      </c>
      <c r="D1897" s="13">
        <v>3.03</v>
      </c>
      <c r="E1897" s="13">
        <v>440.11</v>
      </c>
      <c r="F1897" s="14">
        <v>1100</v>
      </c>
      <c r="G1897" s="9" t="s">
        <v>8840</v>
      </c>
      <c r="I1897" s="13"/>
      <c r="J1897" s="13"/>
    </row>
    <row r="1898" spans="1:10" x14ac:dyDescent="0.35">
      <c r="A1898" s="1">
        <v>43535</v>
      </c>
      <c r="B1898" s="9" t="s">
        <v>1091</v>
      </c>
      <c r="C1898" s="9" t="s">
        <v>536</v>
      </c>
      <c r="D1898" s="13">
        <v>3.03</v>
      </c>
      <c r="E1898" s="13">
        <v>440.11</v>
      </c>
      <c r="F1898" s="14">
        <v>1100</v>
      </c>
      <c r="G1898" s="9" t="s">
        <v>8840</v>
      </c>
      <c r="I1898" s="13"/>
      <c r="J1898" s="13"/>
    </row>
    <row r="1899" spans="1:10" x14ac:dyDescent="0.35">
      <c r="A1899" s="1">
        <v>43626</v>
      </c>
      <c r="B1899" s="9" t="s">
        <v>1094</v>
      </c>
      <c r="C1899" s="9" t="s">
        <v>536</v>
      </c>
      <c r="D1899" s="13">
        <v>2.7</v>
      </c>
      <c r="E1899" s="13">
        <v>525.03</v>
      </c>
      <c r="F1899" s="14">
        <v>1700</v>
      </c>
      <c r="G1899" s="9" t="s">
        <v>8556</v>
      </c>
      <c r="I1899" s="13"/>
      <c r="J1899" s="13"/>
    </row>
    <row r="1900" spans="1:10" x14ac:dyDescent="0.35">
      <c r="A1900" s="1">
        <v>43630</v>
      </c>
      <c r="B1900" s="9" t="s">
        <v>1064</v>
      </c>
      <c r="C1900" s="9" t="s">
        <v>9165</v>
      </c>
      <c r="D1900" s="13">
        <v>2.91</v>
      </c>
      <c r="E1900" s="13">
        <v>592.89</v>
      </c>
      <c r="F1900" s="14">
        <v>2000</v>
      </c>
      <c r="G1900" s="9" t="s">
        <v>8594</v>
      </c>
      <c r="I1900" s="13"/>
      <c r="J1900" s="13"/>
    </row>
    <row r="1901" spans="1:10" x14ac:dyDescent="0.35">
      <c r="A1901" s="1">
        <v>43654</v>
      </c>
      <c r="B1901" s="9" t="s">
        <v>1064</v>
      </c>
      <c r="C1901" s="9" t="s">
        <v>9165</v>
      </c>
      <c r="D1901" s="13">
        <v>0.54</v>
      </c>
      <c r="E1901" s="13">
        <v>165.11</v>
      </c>
      <c r="F1901" s="14">
        <v>500</v>
      </c>
      <c r="G1901" s="9" t="s">
        <v>9033</v>
      </c>
      <c r="I1901" s="13"/>
      <c r="J1901" s="13"/>
    </row>
    <row r="1902" spans="1:10" x14ac:dyDescent="0.35">
      <c r="A1902" s="1">
        <v>43661</v>
      </c>
      <c r="B1902" s="9" t="s">
        <v>937</v>
      </c>
      <c r="C1902" s="9" t="s">
        <v>9165</v>
      </c>
      <c r="D1902" s="13">
        <v>2.2599999999999998</v>
      </c>
      <c r="E1902" s="13">
        <v>375.03</v>
      </c>
      <c r="F1902" s="14">
        <v>1100</v>
      </c>
      <c r="G1902" s="9" t="s">
        <v>8628</v>
      </c>
      <c r="I1902" s="13"/>
      <c r="J1902" s="13"/>
    </row>
    <row r="1903" spans="1:10" x14ac:dyDescent="0.35">
      <c r="A1903" s="1">
        <v>43672</v>
      </c>
      <c r="B1903" s="9" t="s">
        <v>1084</v>
      </c>
      <c r="C1903" s="9" t="s">
        <v>9165</v>
      </c>
      <c r="D1903" s="13">
        <v>0.54</v>
      </c>
      <c r="E1903" s="13">
        <v>165.11</v>
      </c>
      <c r="F1903" s="14">
        <v>500</v>
      </c>
      <c r="G1903" s="9" t="s">
        <v>9033</v>
      </c>
      <c r="I1903" s="13"/>
      <c r="J1903" s="13"/>
    </row>
    <row r="1904" spans="1:10" x14ac:dyDescent="0.35">
      <c r="A1904" s="1">
        <v>43685</v>
      </c>
      <c r="B1904" s="9" t="s">
        <v>1064</v>
      </c>
      <c r="C1904" s="9" t="s">
        <v>536</v>
      </c>
      <c r="D1904" s="13">
        <v>2.99</v>
      </c>
      <c r="E1904" s="13">
        <v>592.89</v>
      </c>
      <c r="F1904" s="14">
        <v>2000</v>
      </c>
      <c r="G1904" s="9" t="s">
        <v>8720</v>
      </c>
      <c r="I1904" s="13"/>
      <c r="J1904" s="13"/>
    </row>
    <row r="1905" spans="1:10" x14ac:dyDescent="0.35">
      <c r="A1905" s="1">
        <v>43692</v>
      </c>
      <c r="B1905" s="9" t="s">
        <v>1088</v>
      </c>
      <c r="C1905" s="9" t="s">
        <v>536</v>
      </c>
      <c r="D1905" s="13">
        <v>3.03</v>
      </c>
      <c r="E1905" s="13">
        <v>440.11</v>
      </c>
      <c r="F1905" s="14">
        <v>1100</v>
      </c>
      <c r="G1905" s="9" t="s">
        <v>8840</v>
      </c>
      <c r="I1905" s="13"/>
      <c r="J1905" s="13"/>
    </row>
    <row r="1906" spans="1:10" x14ac:dyDescent="0.35">
      <c r="A1906" s="1">
        <v>43711</v>
      </c>
      <c r="B1906" s="9" t="s">
        <v>1088</v>
      </c>
      <c r="C1906" s="9" t="s">
        <v>536</v>
      </c>
      <c r="D1906" s="13">
        <v>3.07</v>
      </c>
      <c r="E1906" s="13">
        <v>592.89</v>
      </c>
      <c r="F1906" s="14">
        <v>2000</v>
      </c>
      <c r="G1906" s="9" t="s">
        <v>8545</v>
      </c>
      <c r="I1906" s="13"/>
      <c r="J1906" s="13"/>
    </row>
    <row r="1907" spans="1:10" x14ac:dyDescent="0.35">
      <c r="A1907" s="1">
        <v>43741</v>
      </c>
      <c r="B1907" s="9" t="s">
        <v>1064</v>
      </c>
      <c r="C1907" s="9" t="s">
        <v>536</v>
      </c>
      <c r="D1907" s="13">
        <v>2.91</v>
      </c>
      <c r="E1907" s="13">
        <v>592.89</v>
      </c>
      <c r="F1907" s="14">
        <v>2000</v>
      </c>
      <c r="G1907" s="9" t="s">
        <v>8594</v>
      </c>
      <c r="I1907" s="13"/>
      <c r="J1907" s="13"/>
    </row>
    <row r="1908" spans="1:10" x14ac:dyDescent="0.35">
      <c r="A1908" s="1">
        <v>43765</v>
      </c>
      <c r="B1908" s="9" t="s">
        <v>8051</v>
      </c>
      <c r="C1908" s="9" t="s">
        <v>536</v>
      </c>
      <c r="D1908" s="13">
        <v>3.03</v>
      </c>
      <c r="E1908" s="13">
        <v>440.11</v>
      </c>
      <c r="F1908" s="14">
        <v>1100</v>
      </c>
      <c r="G1908" s="9" t="s">
        <v>8840</v>
      </c>
      <c r="I1908" s="13"/>
      <c r="J1908" s="13"/>
    </row>
    <row r="1909" spans="1:10" x14ac:dyDescent="0.35">
      <c r="A1909" s="1">
        <v>43772</v>
      </c>
      <c r="B1909" s="9" t="s">
        <v>1084</v>
      </c>
      <c r="C1909" s="9" t="s">
        <v>536</v>
      </c>
      <c r="D1909" s="13">
        <v>2.65</v>
      </c>
      <c r="E1909" s="13">
        <v>503.6</v>
      </c>
      <c r="F1909" s="14">
        <v>1700</v>
      </c>
      <c r="G1909" s="9" t="s">
        <v>8826</v>
      </c>
      <c r="I1909" s="13"/>
      <c r="J1909" s="13"/>
    </row>
    <row r="1910" spans="1:10" x14ac:dyDescent="0.35">
      <c r="A1910" s="1">
        <v>43780</v>
      </c>
      <c r="B1910" s="9" t="s">
        <v>1064</v>
      </c>
      <c r="C1910" s="9" t="s">
        <v>536</v>
      </c>
      <c r="D1910" s="13">
        <v>2.52</v>
      </c>
      <c r="E1910" s="13">
        <v>592.89</v>
      </c>
      <c r="F1910" s="14">
        <v>500</v>
      </c>
      <c r="G1910" s="9" t="s">
        <v>8780</v>
      </c>
      <c r="I1910" s="13"/>
      <c r="J1910" s="13"/>
    </row>
    <row r="1911" spans="1:10" x14ac:dyDescent="0.35">
      <c r="A1911" s="1">
        <v>43843</v>
      </c>
      <c r="B1911" s="9" t="s">
        <v>1064</v>
      </c>
      <c r="C1911" s="9" t="s">
        <v>536</v>
      </c>
      <c r="D1911" s="13">
        <v>3.03</v>
      </c>
      <c r="E1911" s="13">
        <v>440.11</v>
      </c>
      <c r="F1911" s="14">
        <v>1100</v>
      </c>
      <c r="G1911" s="9" t="s">
        <v>8840</v>
      </c>
      <c r="I1911" s="13"/>
      <c r="J1911" s="13"/>
    </row>
    <row r="1912" spans="1:10" x14ac:dyDescent="0.35">
      <c r="A1912" s="1">
        <v>43867</v>
      </c>
      <c r="B1912" s="9" t="s">
        <v>1064</v>
      </c>
      <c r="C1912" s="9" t="s">
        <v>536</v>
      </c>
      <c r="D1912" s="13">
        <v>2.99</v>
      </c>
      <c r="E1912" s="13">
        <v>592.89</v>
      </c>
      <c r="F1912" s="14">
        <v>2000</v>
      </c>
      <c r="G1912" s="9" t="s">
        <v>8720</v>
      </c>
      <c r="I1912" s="13"/>
      <c r="J1912" s="13"/>
    </row>
    <row r="1913" spans="1:10" x14ac:dyDescent="0.35">
      <c r="A1913" s="1">
        <v>43878</v>
      </c>
      <c r="B1913" s="9" t="s">
        <v>1088</v>
      </c>
      <c r="C1913" s="9" t="s">
        <v>9165</v>
      </c>
      <c r="D1913" s="13">
        <v>2.2599999999999998</v>
      </c>
      <c r="E1913" s="13">
        <v>375.03</v>
      </c>
      <c r="F1913" s="14">
        <v>1100</v>
      </c>
      <c r="G1913" s="9" t="s">
        <v>8628</v>
      </c>
      <c r="I1913" s="13"/>
      <c r="J1913" s="13"/>
    </row>
    <row r="1914" spans="1:10" x14ac:dyDescent="0.35">
      <c r="A1914" s="1">
        <v>43886</v>
      </c>
      <c r="B1914" s="9" t="s">
        <v>1064</v>
      </c>
      <c r="C1914" s="9" t="s">
        <v>536</v>
      </c>
      <c r="D1914" s="13">
        <v>3.03</v>
      </c>
      <c r="E1914" s="13">
        <v>440.11</v>
      </c>
      <c r="F1914" s="14">
        <v>1100</v>
      </c>
      <c r="G1914" s="9" t="s">
        <v>8840</v>
      </c>
      <c r="I1914" s="13"/>
      <c r="J1914" s="13"/>
    </row>
    <row r="1915" spans="1:10" x14ac:dyDescent="0.35">
      <c r="A1915" s="1">
        <v>43894</v>
      </c>
      <c r="B1915" s="9" t="s">
        <v>1091</v>
      </c>
      <c r="C1915" s="9" t="s">
        <v>536</v>
      </c>
      <c r="D1915" s="13">
        <v>3.03</v>
      </c>
      <c r="E1915" s="13">
        <v>440.11</v>
      </c>
      <c r="F1915" s="14">
        <v>1100</v>
      </c>
      <c r="G1915" s="9" t="s">
        <v>8840</v>
      </c>
      <c r="I1915" s="13"/>
      <c r="J1915" s="13"/>
    </row>
    <row r="1916" spans="1:10" x14ac:dyDescent="0.35">
      <c r="A1916" s="1">
        <v>43955</v>
      </c>
      <c r="B1916" s="9" t="s">
        <v>1094</v>
      </c>
      <c r="C1916" s="9" t="s">
        <v>536</v>
      </c>
      <c r="D1916" s="13">
        <v>2.99</v>
      </c>
      <c r="E1916" s="13">
        <v>592.89</v>
      </c>
      <c r="F1916" s="14">
        <v>2000</v>
      </c>
      <c r="G1916" s="9" t="s">
        <v>8720</v>
      </c>
      <c r="I1916" s="13"/>
      <c r="J1916" s="13"/>
    </row>
    <row r="1917" spans="1:10" x14ac:dyDescent="0.35">
      <c r="A1917" s="1">
        <v>43963</v>
      </c>
      <c r="B1917" s="9" t="s">
        <v>1094</v>
      </c>
      <c r="C1917" s="9" t="s">
        <v>536</v>
      </c>
      <c r="D1917" s="13">
        <v>2.99</v>
      </c>
      <c r="E1917" s="13">
        <v>592.89</v>
      </c>
      <c r="F1917" s="14">
        <v>2000</v>
      </c>
      <c r="G1917" s="9" t="s">
        <v>8720</v>
      </c>
      <c r="I1917" s="13"/>
      <c r="J1917" s="13"/>
    </row>
    <row r="1918" spans="1:10" x14ac:dyDescent="0.35">
      <c r="A1918" s="1">
        <v>44005</v>
      </c>
      <c r="B1918" s="9" t="s">
        <v>1064</v>
      </c>
      <c r="C1918" s="9" t="s">
        <v>536</v>
      </c>
      <c r="D1918" s="13">
        <v>2.99</v>
      </c>
      <c r="E1918" s="13">
        <v>592.89</v>
      </c>
      <c r="F1918" s="14">
        <v>2000</v>
      </c>
      <c r="G1918" s="9" t="s">
        <v>8720</v>
      </c>
      <c r="I1918" s="13"/>
      <c r="J1918" s="13"/>
    </row>
    <row r="1919" spans="1:10" x14ac:dyDescent="0.35">
      <c r="A1919" s="1">
        <v>44041</v>
      </c>
      <c r="B1919" s="9" t="s">
        <v>8122</v>
      </c>
      <c r="C1919" s="9" t="s">
        <v>536</v>
      </c>
      <c r="D1919" s="13">
        <v>3.03</v>
      </c>
      <c r="E1919" s="13">
        <v>440.11</v>
      </c>
      <c r="F1919" s="14">
        <v>1100</v>
      </c>
      <c r="G1919" s="9" t="s">
        <v>8840</v>
      </c>
      <c r="I1919" s="13"/>
      <c r="J1919" s="13"/>
    </row>
    <row r="1920" spans="1:10" x14ac:dyDescent="0.35">
      <c r="A1920" s="1">
        <v>44055</v>
      </c>
      <c r="B1920" s="9" t="s">
        <v>1094</v>
      </c>
      <c r="C1920" s="9" t="s">
        <v>536</v>
      </c>
      <c r="D1920" s="13">
        <v>1.69</v>
      </c>
      <c r="E1920" s="13">
        <v>391.32</v>
      </c>
      <c r="F1920" s="14">
        <v>1100</v>
      </c>
      <c r="G1920" s="9" t="s">
        <v>8611</v>
      </c>
      <c r="I1920" s="13"/>
      <c r="J1920" s="13"/>
    </row>
    <row r="1921" spans="1:10" x14ac:dyDescent="0.35">
      <c r="A1921" s="1">
        <v>44056</v>
      </c>
      <c r="B1921" s="9" t="s">
        <v>1064</v>
      </c>
      <c r="C1921" s="9" t="s">
        <v>536</v>
      </c>
      <c r="D1921" s="13">
        <v>3.03</v>
      </c>
      <c r="E1921" s="13">
        <v>440.11</v>
      </c>
      <c r="F1921" s="14">
        <v>1100</v>
      </c>
      <c r="G1921" s="9" t="s">
        <v>8840</v>
      </c>
      <c r="I1921" s="13"/>
      <c r="J1921" s="13"/>
    </row>
    <row r="1922" spans="1:10" x14ac:dyDescent="0.35">
      <c r="A1922" s="1">
        <v>44068</v>
      </c>
      <c r="B1922" s="9" t="s">
        <v>7972</v>
      </c>
      <c r="C1922" s="9" t="s">
        <v>536</v>
      </c>
      <c r="D1922" s="13">
        <v>3.03</v>
      </c>
      <c r="E1922" s="13">
        <v>440.11</v>
      </c>
      <c r="F1922" s="14">
        <v>1100</v>
      </c>
      <c r="G1922" s="9" t="s">
        <v>8840</v>
      </c>
      <c r="I1922" s="13"/>
      <c r="J1922" s="13"/>
    </row>
    <row r="1923" spans="1:10" x14ac:dyDescent="0.35">
      <c r="A1923" s="1">
        <v>44069</v>
      </c>
      <c r="B1923" s="9" t="s">
        <v>1072</v>
      </c>
      <c r="C1923" s="9" t="s">
        <v>536</v>
      </c>
      <c r="D1923" s="13">
        <v>2.99</v>
      </c>
      <c r="E1923" s="13">
        <v>592.89</v>
      </c>
      <c r="F1923" s="14">
        <v>2000</v>
      </c>
      <c r="G1923" s="9" t="s">
        <v>8720</v>
      </c>
      <c r="I1923" s="13"/>
      <c r="J1923" s="13"/>
    </row>
    <row r="1924" spans="1:10" x14ac:dyDescent="0.35">
      <c r="A1924" s="1">
        <v>44069</v>
      </c>
      <c r="B1924" s="9" t="s">
        <v>1064</v>
      </c>
      <c r="C1924" s="9" t="s">
        <v>536</v>
      </c>
      <c r="D1924" s="13">
        <v>3.03</v>
      </c>
      <c r="E1924" s="13">
        <v>440.11</v>
      </c>
      <c r="F1924" s="14">
        <v>1100</v>
      </c>
      <c r="G1924" s="9" t="s">
        <v>8840</v>
      </c>
      <c r="I1924" s="13"/>
      <c r="J1924" s="13"/>
    </row>
    <row r="1925" spans="1:10" x14ac:dyDescent="0.35">
      <c r="A1925" s="1">
        <v>44091</v>
      </c>
      <c r="B1925" s="9" t="s">
        <v>1064</v>
      </c>
      <c r="C1925" s="9" t="s">
        <v>536</v>
      </c>
      <c r="D1925" s="13">
        <v>1.73</v>
      </c>
      <c r="E1925" s="13">
        <v>301.45999999999998</v>
      </c>
      <c r="F1925" s="14">
        <v>500</v>
      </c>
      <c r="G1925" s="9" t="s">
        <v>8813</v>
      </c>
      <c r="I1925" s="13"/>
      <c r="J1925" s="13"/>
    </row>
    <row r="1926" spans="1:10" x14ac:dyDescent="0.35">
      <c r="A1926" s="1">
        <v>44113</v>
      </c>
      <c r="B1926" s="9" t="s">
        <v>1064</v>
      </c>
      <c r="C1926" s="9" t="s">
        <v>536</v>
      </c>
      <c r="D1926" s="13">
        <v>2.65</v>
      </c>
      <c r="E1926" s="13">
        <v>503.6</v>
      </c>
      <c r="F1926" s="14">
        <v>1700</v>
      </c>
      <c r="G1926" s="9" t="s">
        <v>8826</v>
      </c>
      <c r="I1926" s="13"/>
      <c r="J1926" s="13"/>
    </row>
    <row r="1927" spans="1:10" x14ac:dyDescent="0.35">
      <c r="A1927" s="1">
        <v>44116</v>
      </c>
      <c r="B1927" s="9" t="s">
        <v>7936</v>
      </c>
      <c r="C1927" s="9" t="s">
        <v>536</v>
      </c>
      <c r="D1927" s="13">
        <v>3.07</v>
      </c>
      <c r="E1927" s="13">
        <v>592.89</v>
      </c>
      <c r="F1927" s="14">
        <v>2000</v>
      </c>
      <c r="G1927" s="9" t="s">
        <v>9131</v>
      </c>
      <c r="I1927" s="13"/>
      <c r="J1927" s="13"/>
    </row>
    <row r="1928" spans="1:10" x14ac:dyDescent="0.35">
      <c r="A1928" s="1">
        <v>44116</v>
      </c>
      <c r="B1928" s="9" t="s">
        <v>1094</v>
      </c>
      <c r="C1928" s="9" t="s">
        <v>536</v>
      </c>
      <c r="D1928" s="13">
        <v>3.03</v>
      </c>
      <c r="E1928" s="13">
        <v>440.11</v>
      </c>
      <c r="F1928" s="14">
        <v>1100</v>
      </c>
      <c r="G1928" s="9" t="s">
        <v>8840</v>
      </c>
      <c r="I1928" s="13"/>
      <c r="J1928" s="13"/>
    </row>
    <row r="1929" spans="1:10" x14ac:dyDescent="0.35">
      <c r="A1929" s="1">
        <v>44120</v>
      </c>
      <c r="B1929" s="9" t="s">
        <v>7990</v>
      </c>
      <c r="C1929" s="9" t="s">
        <v>536</v>
      </c>
      <c r="D1929" s="13">
        <v>3.07</v>
      </c>
      <c r="E1929" s="13">
        <v>592.89</v>
      </c>
      <c r="F1929" s="14">
        <v>2000</v>
      </c>
      <c r="G1929" s="9" t="s">
        <v>8545</v>
      </c>
      <c r="I1929" s="13"/>
      <c r="J1929" s="13"/>
    </row>
    <row r="1930" spans="1:10" x14ac:dyDescent="0.35">
      <c r="A1930" s="1">
        <v>44123</v>
      </c>
      <c r="B1930" s="9" t="s">
        <v>1072</v>
      </c>
      <c r="C1930" s="9" t="s">
        <v>536</v>
      </c>
      <c r="D1930" s="13">
        <v>3.03</v>
      </c>
      <c r="E1930" s="13">
        <v>440.11</v>
      </c>
      <c r="F1930" s="14">
        <v>1100</v>
      </c>
      <c r="G1930" s="9" t="s">
        <v>8840</v>
      </c>
      <c r="I1930" s="13"/>
      <c r="J1930" s="13"/>
    </row>
    <row r="1931" spans="1:10" x14ac:dyDescent="0.35">
      <c r="A1931" s="1">
        <v>44126</v>
      </c>
      <c r="B1931" s="9" t="s">
        <v>8051</v>
      </c>
      <c r="C1931" s="9" t="s">
        <v>9165</v>
      </c>
      <c r="D1931" s="13">
        <v>3.31</v>
      </c>
      <c r="E1931" s="13">
        <v>592.89</v>
      </c>
      <c r="F1931" s="14">
        <v>2000</v>
      </c>
      <c r="G1931" s="9" t="s">
        <v>8858</v>
      </c>
      <c r="I1931" s="13"/>
      <c r="J1931" s="13"/>
    </row>
    <row r="1932" spans="1:10" x14ac:dyDescent="0.35">
      <c r="A1932" s="1">
        <v>44151</v>
      </c>
      <c r="B1932" s="9" t="s">
        <v>1064</v>
      </c>
      <c r="C1932" s="9" t="s">
        <v>536</v>
      </c>
      <c r="D1932" s="13">
        <v>2.99</v>
      </c>
      <c r="E1932" s="13">
        <v>592.89</v>
      </c>
      <c r="F1932" s="14">
        <v>2000</v>
      </c>
      <c r="G1932" s="9" t="s">
        <v>8720</v>
      </c>
      <c r="I1932" s="13"/>
      <c r="J1932" s="13"/>
    </row>
    <row r="1933" spans="1:10" x14ac:dyDescent="0.35">
      <c r="A1933" s="1">
        <v>44165</v>
      </c>
      <c r="B1933" s="9" t="s">
        <v>1064</v>
      </c>
      <c r="C1933" s="9" t="s">
        <v>9165</v>
      </c>
      <c r="D1933" s="13">
        <v>3.31</v>
      </c>
      <c r="E1933" s="13">
        <v>592.89</v>
      </c>
      <c r="F1933" s="14">
        <v>2000</v>
      </c>
      <c r="G1933" s="9" t="s">
        <v>8858</v>
      </c>
      <c r="I1933" s="13"/>
      <c r="J1933" s="13"/>
    </row>
    <row r="1934" spans="1:10" x14ac:dyDescent="0.35">
      <c r="A1934" s="1">
        <v>44168</v>
      </c>
      <c r="B1934" s="9" t="s">
        <v>8122</v>
      </c>
      <c r="C1934" s="9" t="s">
        <v>9165</v>
      </c>
      <c r="D1934" s="13">
        <v>3.07</v>
      </c>
      <c r="E1934" s="13">
        <v>592.89</v>
      </c>
      <c r="F1934" s="14">
        <v>2000</v>
      </c>
      <c r="G1934" s="9" t="s">
        <v>8545</v>
      </c>
      <c r="I1934" s="13"/>
      <c r="J1934" s="13"/>
    </row>
    <row r="1935" spans="1:10" x14ac:dyDescent="0.35">
      <c r="A1935" s="1">
        <v>44173</v>
      </c>
      <c r="B1935" s="9" t="s">
        <v>1088</v>
      </c>
      <c r="C1935" s="9" t="s">
        <v>536</v>
      </c>
      <c r="D1935" s="13">
        <v>3.07</v>
      </c>
      <c r="E1935" s="13">
        <v>592.89</v>
      </c>
      <c r="F1935" s="14">
        <v>2000</v>
      </c>
      <c r="G1935" s="9" t="s">
        <v>9131</v>
      </c>
      <c r="I1935" s="13"/>
      <c r="J1935" s="13"/>
    </row>
    <row r="1936" spans="1:10" x14ac:dyDescent="0.35">
      <c r="A1936" s="1">
        <v>44193</v>
      </c>
      <c r="B1936" s="9" t="s">
        <v>1088</v>
      </c>
      <c r="C1936" s="9" t="s">
        <v>536</v>
      </c>
      <c r="D1936" s="13">
        <v>0.08</v>
      </c>
      <c r="E1936" s="13">
        <v>167.89</v>
      </c>
      <c r="F1936" s="14">
        <v>500</v>
      </c>
      <c r="G1936" s="9" t="s">
        <v>9136</v>
      </c>
      <c r="I1936" s="13"/>
      <c r="J1936" s="13"/>
    </row>
    <row r="1937" spans="1:10" x14ac:dyDescent="0.35">
      <c r="A1937" s="1">
        <v>42836</v>
      </c>
      <c r="B1937" s="9" t="s">
        <v>6849</v>
      </c>
      <c r="C1937" s="9" t="s">
        <v>536</v>
      </c>
      <c r="D1937" s="13">
        <v>3.03</v>
      </c>
      <c r="E1937" s="13">
        <v>440.11</v>
      </c>
      <c r="F1937" s="14">
        <v>1100</v>
      </c>
      <c r="G1937" s="9" t="s">
        <v>8840</v>
      </c>
      <c r="I1937" s="13"/>
      <c r="J1937" s="13"/>
    </row>
    <row r="1938" spans="1:10" x14ac:dyDescent="0.35">
      <c r="A1938" s="1">
        <v>42862</v>
      </c>
      <c r="B1938" s="9" t="s">
        <v>6788</v>
      </c>
      <c r="C1938" s="9" t="s">
        <v>536</v>
      </c>
      <c r="D1938" s="13">
        <v>2.76</v>
      </c>
      <c r="E1938" s="13">
        <v>592.89</v>
      </c>
      <c r="F1938" s="14">
        <v>1700</v>
      </c>
      <c r="G1938" s="9" t="s">
        <v>8527</v>
      </c>
      <c r="I1938" s="13"/>
      <c r="J1938" s="13"/>
    </row>
    <row r="1939" spans="1:10" x14ac:dyDescent="0.35">
      <c r="A1939" s="1">
        <v>42864</v>
      </c>
      <c r="B1939" s="9" t="s">
        <v>6841</v>
      </c>
      <c r="C1939" s="9" t="s">
        <v>9165</v>
      </c>
      <c r="D1939" s="13">
        <v>2.69</v>
      </c>
      <c r="E1939" s="13">
        <v>525.03</v>
      </c>
      <c r="F1939" s="14">
        <v>1100</v>
      </c>
      <c r="G1939" s="9" t="s">
        <v>8556</v>
      </c>
      <c r="I1939" s="13"/>
      <c r="J1939" s="13"/>
    </row>
    <row r="1940" spans="1:10" x14ac:dyDescent="0.35">
      <c r="A1940" s="1">
        <v>42879</v>
      </c>
      <c r="B1940" s="9" t="s">
        <v>6788</v>
      </c>
      <c r="C1940" s="9" t="s">
        <v>536</v>
      </c>
      <c r="D1940" s="13">
        <v>3.03</v>
      </c>
      <c r="E1940" s="13">
        <v>440.11</v>
      </c>
      <c r="F1940" s="14">
        <v>1100</v>
      </c>
      <c r="G1940" s="9" t="s">
        <v>8840</v>
      </c>
      <c r="I1940" s="13"/>
      <c r="J1940" s="13"/>
    </row>
    <row r="1941" spans="1:10" x14ac:dyDescent="0.35">
      <c r="A1941" s="1">
        <v>42925</v>
      </c>
      <c r="B1941" s="9" t="s">
        <v>6595</v>
      </c>
      <c r="C1941" s="9" t="s">
        <v>536</v>
      </c>
      <c r="D1941" s="13">
        <v>3.07</v>
      </c>
      <c r="E1941" s="13">
        <v>592.89</v>
      </c>
      <c r="F1941" s="14">
        <v>2000</v>
      </c>
      <c r="G1941" s="9" t="s">
        <v>8545</v>
      </c>
      <c r="I1941" s="13"/>
      <c r="J1941" s="13"/>
    </row>
    <row r="1942" spans="1:10" x14ac:dyDescent="0.35">
      <c r="A1942" s="1">
        <v>42934</v>
      </c>
      <c r="B1942" s="9" t="s">
        <v>6139</v>
      </c>
      <c r="C1942" s="9" t="s">
        <v>9165</v>
      </c>
      <c r="D1942" s="13">
        <v>3.07</v>
      </c>
      <c r="E1942" s="13">
        <v>592.89</v>
      </c>
      <c r="F1942" s="14">
        <v>2000</v>
      </c>
      <c r="G1942" s="9" t="s">
        <v>8545</v>
      </c>
      <c r="I1942" s="13"/>
      <c r="J1942" s="13"/>
    </row>
    <row r="1943" spans="1:10" x14ac:dyDescent="0.35">
      <c r="A1943" s="1">
        <v>42960</v>
      </c>
      <c r="B1943" s="9" t="s">
        <v>6788</v>
      </c>
      <c r="C1943" s="9" t="s">
        <v>536</v>
      </c>
      <c r="D1943" s="13">
        <v>3.03</v>
      </c>
      <c r="E1943" s="13">
        <v>440.11</v>
      </c>
      <c r="F1943" s="14">
        <v>1100</v>
      </c>
      <c r="G1943" s="9" t="s">
        <v>8840</v>
      </c>
      <c r="I1943" s="13"/>
      <c r="J1943" s="13"/>
    </row>
    <row r="1944" spans="1:10" x14ac:dyDescent="0.35">
      <c r="A1944" s="1">
        <v>43016</v>
      </c>
      <c r="B1944" s="9" t="s">
        <v>6694</v>
      </c>
      <c r="C1944" s="9" t="s">
        <v>536</v>
      </c>
      <c r="D1944" s="13">
        <v>3.03</v>
      </c>
      <c r="E1944" s="13">
        <v>440.11</v>
      </c>
      <c r="F1944" s="14">
        <v>1100</v>
      </c>
      <c r="G1944" s="9" t="s">
        <v>8840</v>
      </c>
      <c r="I1944" s="13"/>
      <c r="J1944" s="13"/>
    </row>
    <row r="1945" spans="1:10" x14ac:dyDescent="0.35">
      <c r="A1945" s="1">
        <v>43017</v>
      </c>
      <c r="B1945" s="9" t="s">
        <v>6788</v>
      </c>
      <c r="C1945" s="9" t="s">
        <v>536</v>
      </c>
      <c r="D1945" s="13">
        <v>3.03</v>
      </c>
      <c r="E1945" s="13">
        <v>440.11</v>
      </c>
      <c r="F1945" s="14">
        <v>1100</v>
      </c>
      <c r="G1945" s="9" t="s">
        <v>8840</v>
      </c>
      <c r="I1945" s="13"/>
      <c r="J1945" s="13"/>
    </row>
    <row r="1946" spans="1:10" x14ac:dyDescent="0.35">
      <c r="A1946" s="1">
        <v>43055</v>
      </c>
      <c r="B1946" s="9" t="s">
        <v>6765</v>
      </c>
      <c r="C1946" s="9" t="s">
        <v>536</v>
      </c>
      <c r="D1946" s="13">
        <v>3.07</v>
      </c>
      <c r="E1946" s="13">
        <v>592.89</v>
      </c>
      <c r="F1946" s="14">
        <v>2000</v>
      </c>
      <c r="G1946" s="9" t="s">
        <v>8545</v>
      </c>
      <c r="I1946" s="13"/>
      <c r="J1946" s="13"/>
    </row>
    <row r="1947" spans="1:10" x14ac:dyDescent="0.35">
      <c r="A1947" s="1">
        <v>43177</v>
      </c>
      <c r="B1947" s="9" t="s">
        <v>6814</v>
      </c>
      <c r="C1947" s="9" t="s">
        <v>536</v>
      </c>
      <c r="D1947" s="13">
        <v>3.03</v>
      </c>
      <c r="E1947" s="13">
        <v>440.11</v>
      </c>
      <c r="F1947" s="14">
        <v>1100</v>
      </c>
      <c r="G1947" s="9" t="s">
        <v>8840</v>
      </c>
      <c r="I1947" s="13"/>
      <c r="J1947" s="13"/>
    </row>
    <row r="1948" spans="1:10" x14ac:dyDescent="0.35">
      <c r="A1948" s="1">
        <v>43248</v>
      </c>
      <c r="B1948" s="9" t="s">
        <v>5905</v>
      </c>
      <c r="C1948" s="9" t="s">
        <v>536</v>
      </c>
      <c r="D1948" s="13">
        <v>3.03</v>
      </c>
      <c r="E1948" s="13">
        <v>440.11</v>
      </c>
      <c r="F1948" s="14">
        <v>1100</v>
      </c>
      <c r="G1948" s="9" t="s">
        <v>8840</v>
      </c>
      <c r="I1948" s="13"/>
      <c r="J1948" s="13"/>
    </row>
    <row r="1949" spans="1:10" x14ac:dyDescent="0.35">
      <c r="A1949" s="1">
        <v>43251</v>
      </c>
      <c r="B1949" s="9" t="s">
        <v>6595</v>
      </c>
      <c r="C1949" s="9" t="s">
        <v>536</v>
      </c>
      <c r="D1949" s="13">
        <v>2.2599999999999998</v>
      </c>
      <c r="E1949" s="13">
        <v>375.03</v>
      </c>
      <c r="F1949" s="14">
        <v>1100</v>
      </c>
      <c r="G1949" s="9" t="s">
        <v>8628</v>
      </c>
      <c r="I1949" s="13"/>
      <c r="J1949" s="13"/>
    </row>
    <row r="1950" spans="1:10" x14ac:dyDescent="0.35">
      <c r="A1950" s="1">
        <v>43300</v>
      </c>
      <c r="B1950" s="9" t="s">
        <v>6853</v>
      </c>
      <c r="C1950" s="9" t="s">
        <v>9165</v>
      </c>
      <c r="D1950" s="13">
        <v>2.7</v>
      </c>
      <c r="E1950" s="13">
        <v>525.03</v>
      </c>
      <c r="F1950" s="14">
        <v>1700</v>
      </c>
      <c r="G1950" s="9" t="s">
        <v>8556</v>
      </c>
      <c r="I1950" s="13"/>
      <c r="J1950" s="13"/>
    </row>
    <row r="1951" spans="1:10" x14ac:dyDescent="0.35">
      <c r="A1951" s="1">
        <v>43306</v>
      </c>
      <c r="B1951" s="9" t="s">
        <v>6587</v>
      </c>
      <c r="C1951" s="9" t="s">
        <v>536</v>
      </c>
      <c r="D1951" s="13">
        <v>3.03</v>
      </c>
      <c r="E1951" s="13">
        <v>440.11</v>
      </c>
      <c r="F1951" s="14">
        <v>1100</v>
      </c>
      <c r="G1951" s="9" t="s">
        <v>8840</v>
      </c>
      <c r="I1951" s="13"/>
      <c r="J1951" s="13"/>
    </row>
    <row r="1952" spans="1:10" x14ac:dyDescent="0.35">
      <c r="A1952" s="1">
        <v>43335</v>
      </c>
      <c r="B1952" s="9" t="s">
        <v>6595</v>
      </c>
      <c r="C1952" s="9" t="s">
        <v>536</v>
      </c>
      <c r="D1952" s="13">
        <v>2.65</v>
      </c>
      <c r="E1952" s="13">
        <v>503.6</v>
      </c>
      <c r="F1952" s="14">
        <v>1700</v>
      </c>
      <c r="G1952" s="9" t="s">
        <v>8826</v>
      </c>
      <c r="I1952" s="13"/>
      <c r="J1952" s="13"/>
    </row>
    <row r="1953" spans="1:10" x14ac:dyDescent="0.35">
      <c r="A1953" s="1">
        <v>43349</v>
      </c>
      <c r="B1953" s="9" t="s">
        <v>6788</v>
      </c>
      <c r="C1953" s="9" t="s">
        <v>9165</v>
      </c>
      <c r="D1953" s="13">
        <v>2.7</v>
      </c>
      <c r="E1953" s="13">
        <v>525.03</v>
      </c>
      <c r="F1953" s="14">
        <v>1700</v>
      </c>
      <c r="G1953" s="9" t="s">
        <v>8556</v>
      </c>
      <c r="I1953" s="13"/>
      <c r="J1953" s="13"/>
    </row>
    <row r="1954" spans="1:10" x14ac:dyDescent="0.35">
      <c r="A1954" s="1">
        <v>43380</v>
      </c>
      <c r="B1954" s="9" t="s">
        <v>6788</v>
      </c>
      <c r="C1954" s="9" t="s">
        <v>536</v>
      </c>
      <c r="D1954" s="13">
        <v>3.03</v>
      </c>
      <c r="E1954" s="13">
        <v>440.11</v>
      </c>
      <c r="F1954" s="14">
        <v>1100</v>
      </c>
      <c r="G1954" s="9" t="s">
        <v>8840</v>
      </c>
      <c r="I1954" s="13"/>
      <c r="J1954" s="13"/>
    </row>
    <row r="1955" spans="1:10" x14ac:dyDescent="0.35">
      <c r="A1955" s="1">
        <v>43384</v>
      </c>
      <c r="B1955" s="9" t="s">
        <v>6131</v>
      </c>
      <c r="C1955" s="9" t="s">
        <v>536</v>
      </c>
      <c r="D1955" s="13">
        <v>3.03</v>
      </c>
      <c r="E1955" s="13">
        <v>440.11</v>
      </c>
      <c r="F1955" s="14">
        <v>1100</v>
      </c>
      <c r="G1955" s="9" t="s">
        <v>8840</v>
      </c>
      <c r="I1955" s="13"/>
      <c r="J1955" s="13"/>
    </row>
    <row r="1956" spans="1:10" x14ac:dyDescent="0.35">
      <c r="A1956" s="1">
        <v>43398</v>
      </c>
      <c r="B1956" s="9" t="s">
        <v>5905</v>
      </c>
      <c r="C1956" s="9" t="s">
        <v>536</v>
      </c>
      <c r="D1956" s="13">
        <v>3.03</v>
      </c>
      <c r="E1956" s="13">
        <v>440.11</v>
      </c>
      <c r="F1956" s="14">
        <v>1100</v>
      </c>
      <c r="G1956" s="9" t="s">
        <v>8840</v>
      </c>
      <c r="I1956" s="13"/>
      <c r="J1956" s="13"/>
    </row>
    <row r="1957" spans="1:10" x14ac:dyDescent="0.35">
      <c r="A1957" s="1">
        <v>43406</v>
      </c>
      <c r="B1957" s="9" t="s">
        <v>6694</v>
      </c>
      <c r="C1957" s="9" t="s">
        <v>536</v>
      </c>
      <c r="D1957" s="13">
        <v>3.03</v>
      </c>
      <c r="E1957" s="13">
        <v>440.11</v>
      </c>
      <c r="F1957" s="14">
        <v>1100</v>
      </c>
      <c r="G1957" s="9" t="s">
        <v>8840</v>
      </c>
      <c r="I1957" s="13"/>
      <c r="J1957" s="13"/>
    </row>
    <row r="1958" spans="1:10" x14ac:dyDescent="0.35">
      <c r="A1958" s="1">
        <v>43429</v>
      </c>
      <c r="B1958" s="9" t="s">
        <v>6788</v>
      </c>
      <c r="C1958" s="9" t="s">
        <v>536</v>
      </c>
      <c r="D1958" s="13">
        <v>3.03</v>
      </c>
      <c r="E1958" s="13">
        <v>440.11</v>
      </c>
      <c r="F1958" s="14">
        <v>1100</v>
      </c>
      <c r="G1958" s="9" t="s">
        <v>8840</v>
      </c>
      <c r="I1958" s="13"/>
      <c r="J1958" s="13"/>
    </row>
    <row r="1959" spans="1:10" x14ac:dyDescent="0.35">
      <c r="A1959" s="1">
        <v>43436</v>
      </c>
      <c r="B1959" s="9" t="s">
        <v>6694</v>
      </c>
      <c r="C1959" s="9" t="s">
        <v>536</v>
      </c>
      <c r="D1959" s="13">
        <v>3.03</v>
      </c>
      <c r="E1959" s="13">
        <v>440.11</v>
      </c>
      <c r="F1959" s="14">
        <v>1100</v>
      </c>
      <c r="G1959" s="9" t="s">
        <v>8840</v>
      </c>
      <c r="I1959" s="13"/>
      <c r="J1959" s="13"/>
    </row>
    <row r="1960" spans="1:10" x14ac:dyDescent="0.35">
      <c r="A1960" s="1">
        <v>43450</v>
      </c>
      <c r="B1960" s="9" t="s">
        <v>6587</v>
      </c>
      <c r="C1960" s="9" t="s">
        <v>536</v>
      </c>
      <c r="D1960" s="13">
        <v>3.03</v>
      </c>
      <c r="E1960" s="13">
        <v>440.11</v>
      </c>
      <c r="F1960" s="14">
        <v>1100</v>
      </c>
      <c r="G1960" s="9" t="s">
        <v>8840</v>
      </c>
      <c r="I1960" s="13"/>
      <c r="J1960" s="13"/>
    </row>
    <row r="1961" spans="1:10" x14ac:dyDescent="0.35">
      <c r="A1961" s="1">
        <v>43520</v>
      </c>
      <c r="B1961" s="9" t="s">
        <v>6131</v>
      </c>
      <c r="C1961" s="9" t="s">
        <v>536</v>
      </c>
      <c r="D1961" s="13">
        <v>3.03</v>
      </c>
      <c r="E1961" s="13">
        <v>440.11</v>
      </c>
      <c r="F1961" s="14">
        <v>1100</v>
      </c>
      <c r="G1961" s="9" t="s">
        <v>8840</v>
      </c>
      <c r="I1961" s="13"/>
      <c r="J1961" s="13"/>
    </row>
    <row r="1962" spans="1:10" x14ac:dyDescent="0.35">
      <c r="A1962" s="1">
        <v>43541</v>
      </c>
      <c r="B1962" s="9" t="s">
        <v>6788</v>
      </c>
      <c r="C1962" s="9" t="s">
        <v>536</v>
      </c>
      <c r="D1962" s="13">
        <v>3.03</v>
      </c>
      <c r="E1962" s="13">
        <v>440.11</v>
      </c>
      <c r="F1962" s="14">
        <v>1100</v>
      </c>
      <c r="G1962" s="9" t="s">
        <v>8840</v>
      </c>
      <c r="I1962" s="13"/>
      <c r="J1962" s="13"/>
    </row>
    <row r="1963" spans="1:10" x14ac:dyDescent="0.35">
      <c r="A1963" s="1">
        <v>43689</v>
      </c>
      <c r="B1963" s="9" t="s">
        <v>6131</v>
      </c>
      <c r="C1963" s="9" t="s">
        <v>536</v>
      </c>
      <c r="D1963" s="13">
        <v>3.03</v>
      </c>
      <c r="E1963" s="13">
        <v>440.11</v>
      </c>
      <c r="F1963" s="14">
        <v>1100</v>
      </c>
      <c r="G1963" s="9" t="s">
        <v>8840</v>
      </c>
      <c r="I1963" s="13"/>
      <c r="J1963" s="13"/>
    </row>
    <row r="1964" spans="1:10" x14ac:dyDescent="0.35">
      <c r="A1964" s="1">
        <v>43747</v>
      </c>
      <c r="B1964" s="9" t="s">
        <v>5617</v>
      </c>
      <c r="C1964" s="9" t="s">
        <v>536</v>
      </c>
      <c r="D1964" s="13">
        <v>3.03</v>
      </c>
      <c r="E1964" s="13">
        <v>440.11</v>
      </c>
      <c r="F1964" s="14">
        <v>1100</v>
      </c>
      <c r="G1964" s="9" t="s">
        <v>8840</v>
      </c>
      <c r="I1964" s="13"/>
      <c r="J1964" s="13"/>
    </row>
    <row r="1965" spans="1:10" x14ac:dyDescent="0.35">
      <c r="A1965" s="1">
        <v>43760</v>
      </c>
      <c r="B1965" s="9" t="s">
        <v>5905</v>
      </c>
      <c r="C1965" s="9" t="s">
        <v>536</v>
      </c>
      <c r="D1965" s="13">
        <v>3.03</v>
      </c>
      <c r="E1965" s="13">
        <v>440.11</v>
      </c>
      <c r="F1965" s="14">
        <v>1100</v>
      </c>
      <c r="G1965" s="9" t="s">
        <v>8840</v>
      </c>
      <c r="I1965" s="13"/>
      <c r="J1965" s="13"/>
    </row>
    <row r="1966" spans="1:10" x14ac:dyDescent="0.35">
      <c r="A1966" s="1">
        <v>43821</v>
      </c>
      <c r="B1966" s="9" t="s">
        <v>6694</v>
      </c>
      <c r="C1966" s="9" t="s">
        <v>9165</v>
      </c>
      <c r="D1966" s="13">
        <v>3.03</v>
      </c>
      <c r="E1966" s="13">
        <v>440.11</v>
      </c>
      <c r="F1966" s="14">
        <v>1100</v>
      </c>
      <c r="G1966" s="9" t="s">
        <v>8840</v>
      </c>
      <c r="I1966" s="13"/>
      <c r="J1966" s="13"/>
    </row>
    <row r="1967" spans="1:10" x14ac:dyDescent="0.35">
      <c r="A1967" s="1">
        <v>43850</v>
      </c>
      <c r="B1967" s="9" t="s">
        <v>6139</v>
      </c>
      <c r="C1967" s="9" t="s">
        <v>9165</v>
      </c>
      <c r="D1967" s="13">
        <v>3.07</v>
      </c>
      <c r="E1967" s="13">
        <v>592.89</v>
      </c>
      <c r="F1967" s="14">
        <v>2000</v>
      </c>
      <c r="G1967" s="9" t="s">
        <v>8545</v>
      </c>
      <c r="I1967" s="13"/>
      <c r="J1967" s="13"/>
    </row>
    <row r="1968" spans="1:10" x14ac:dyDescent="0.35">
      <c r="A1968" s="1">
        <v>43912</v>
      </c>
      <c r="B1968" s="9" t="s">
        <v>5905</v>
      </c>
      <c r="C1968" s="9" t="s">
        <v>9165</v>
      </c>
      <c r="D1968" s="13">
        <v>2.89</v>
      </c>
      <c r="E1968" s="13">
        <v>451.54</v>
      </c>
      <c r="F1968" s="14">
        <v>1100</v>
      </c>
      <c r="G1968" s="9" t="s">
        <v>8864</v>
      </c>
      <c r="I1968" s="13"/>
      <c r="J1968" s="13"/>
    </row>
    <row r="1969" spans="1:10" x14ac:dyDescent="0.35">
      <c r="A1969" s="1">
        <v>43916</v>
      </c>
      <c r="B1969" s="9" t="s">
        <v>6814</v>
      </c>
      <c r="C1969" s="9" t="s">
        <v>9165</v>
      </c>
      <c r="D1969" s="13">
        <v>2.89</v>
      </c>
      <c r="E1969" s="13">
        <v>451.54</v>
      </c>
      <c r="F1969" s="14">
        <v>1100</v>
      </c>
      <c r="G1969" s="9" t="s">
        <v>8864</v>
      </c>
      <c r="I1969" s="13"/>
      <c r="J1969" s="13"/>
    </row>
    <row r="1970" spans="1:10" x14ac:dyDescent="0.35">
      <c r="A1970" s="1">
        <v>43964</v>
      </c>
      <c r="B1970" s="9" t="s">
        <v>6818</v>
      </c>
      <c r="C1970" s="9" t="s">
        <v>536</v>
      </c>
      <c r="D1970" s="13">
        <v>3.03</v>
      </c>
      <c r="E1970" s="13">
        <v>440.11</v>
      </c>
      <c r="F1970" s="14">
        <v>1100</v>
      </c>
      <c r="G1970" s="9" t="s">
        <v>8840</v>
      </c>
      <c r="I1970" s="13"/>
      <c r="J1970" s="13"/>
    </row>
    <row r="1971" spans="1:10" x14ac:dyDescent="0.35">
      <c r="A1971" s="1">
        <v>43997</v>
      </c>
      <c r="B1971" s="9" t="s">
        <v>6737</v>
      </c>
      <c r="C1971" s="9" t="s">
        <v>536</v>
      </c>
      <c r="D1971" s="13">
        <v>2.83</v>
      </c>
      <c r="E1971" s="13">
        <v>592.89</v>
      </c>
      <c r="F1971" s="14">
        <v>1700</v>
      </c>
      <c r="G1971" s="9" t="s">
        <v>9168</v>
      </c>
      <c r="I1971" s="13"/>
      <c r="J1971" s="13"/>
    </row>
    <row r="1972" spans="1:10" x14ac:dyDescent="0.35">
      <c r="A1972" s="1">
        <v>44020</v>
      </c>
      <c r="B1972" s="9" t="s">
        <v>6595</v>
      </c>
      <c r="C1972" s="9" t="s">
        <v>536</v>
      </c>
      <c r="D1972" s="13">
        <v>3.03</v>
      </c>
      <c r="E1972" s="13">
        <v>440.11</v>
      </c>
      <c r="F1972" s="14">
        <v>1100</v>
      </c>
      <c r="G1972" s="9" t="s">
        <v>8840</v>
      </c>
      <c r="I1972" s="13"/>
      <c r="J1972" s="13"/>
    </row>
    <row r="1973" spans="1:10" x14ac:dyDescent="0.35">
      <c r="A1973" s="1">
        <v>44056</v>
      </c>
      <c r="B1973" s="9" t="s">
        <v>5905</v>
      </c>
      <c r="C1973" s="9" t="s">
        <v>536</v>
      </c>
      <c r="D1973" s="13">
        <v>3.07</v>
      </c>
      <c r="E1973" s="13">
        <v>592.89</v>
      </c>
      <c r="F1973" s="14">
        <v>2000</v>
      </c>
      <c r="G1973" s="9" t="s">
        <v>9131</v>
      </c>
      <c r="I1973" s="13"/>
      <c r="J1973" s="13"/>
    </row>
    <row r="1974" spans="1:10" x14ac:dyDescent="0.35">
      <c r="A1974" s="1">
        <v>44073</v>
      </c>
      <c r="B1974" s="9" t="s">
        <v>6814</v>
      </c>
      <c r="C1974" s="9" t="s">
        <v>536</v>
      </c>
      <c r="D1974" s="13">
        <v>0.65</v>
      </c>
      <c r="E1974" s="13">
        <v>232.89</v>
      </c>
      <c r="F1974" s="14">
        <v>1100</v>
      </c>
      <c r="G1974" s="9" t="s">
        <v>8809</v>
      </c>
      <c r="I1974" s="13"/>
      <c r="J1974" s="13"/>
    </row>
    <row r="1975" spans="1:10" x14ac:dyDescent="0.35">
      <c r="A1975" s="1">
        <v>44087</v>
      </c>
      <c r="B1975" s="9" t="s">
        <v>6595</v>
      </c>
      <c r="C1975" s="9" t="s">
        <v>536</v>
      </c>
      <c r="D1975" s="13">
        <v>3.03</v>
      </c>
      <c r="E1975" s="13">
        <v>440.11</v>
      </c>
      <c r="F1975" s="14">
        <v>1100</v>
      </c>
      <c r="G1975" s="9" t="s">
        <v>8840</v>
      </c>
      <c r="I1975" s="13"/>
      <c r="J1975" s="13"/>
    </row>
    <row r="1976" spans="1:10" x14ac:dyDescent="0.35">
      <c r="A1976" s="1">
        <v>44096</v>
      </c>
      <c r="B1976" s="9" t="s">
        <v>5905</v>
      </c>
      <c r="C1976" s="9" t="s">
        <v>536</v>
      </c>
      <c r="D1976" s="13">
        <v>3.03</v>
      </c>
      <c r="E1976" s="13">
        <v>440.11</v>
      </c>
      <c r="F1976" s="14">
        <v>1100</v>
      </c>
      <c r="G1976" s="9" t="s">
        <v>8840</v>
      </c>
      <c r="I1976" s="13"/>
      <c r="J1976" s="13"/>
    </row>
    <row r="1977" spans="1:10" x14ac:dyDescent="0.35">
      <c r="A1977" s="1">
        <v>44103</v>
      </c>
      <c r="B1977" s="9" t="s">
        <v>6587</v>
      </c>
      <c r="C1977" s="9" t="s">
        <v>536</v>
      </c>
      <c r="D1977" s="13">
        <v>3.03</v>
      </c>
      <c r="E1977" s="13">
        <v>440.11</v>
      </c>
      <c r="F1977" s="14">
        <v>1100</v>
      </c>
      <c r="G1977" s="9" t="s">
        <v>8840</v>
      </c>
      <c r="I1977" s="13"/>
      <c r="J1977" s="13"/>
    </row>
    <row r="1978" spans="1:10" x14ac:dyDescent="0.35">
      <c r="A1978" s="1">
        <v>44107</v>
      </c>
      <c r="B1978" s="9" t="s">
        <v>6788</v>
      </c>
      <c r="C1978" s="9" t="s">
        <v>9165</v>
      </c>
      <c r="D1978" s="13">
        <v>3.31</v>
      </c>
      <c r="E1978" s="13">
        <v>592.89</v>
      </c>
      <c r="F1978" s="14">
        <v>2000</v>
      </c>
      <c r="G1978" s="9" t="s">
        <v>8720</v>
      </c>
      <c r="I1978" s="13"/>
      <c r="J1978" s="13"/>
    </row>
    <row r="1979" spans="1:10" x14ac:dyDescent="0.35">
      <c r="A1979" s="1">
        <v>44108</v>
      </c>
      <c r="B1979" s="9" t="s">
        <v>6587</v>
      </c>
      <c r="C1979" s="9" t="s">
        <v>536</v>
      </c>
      <c r="D1979" s="13">
        <v>3.03</v>
      </c>
      <c r="E1979" s="13">
        <v>440.11</v>
      </c>
      <c r="F1979" s="14">
        <v>1100</v>
      </c>
      <c r="G1979" s="9" t="s">
        <v>8840</v>
      </c>
      <c r="I1979" s="13"/>
      <c r="J1979" s="13"/>
    </row>
    <row r="1980" spans="1:10" x14ac:dyDescent="0.35">
      <c r="A1980" s="1">
        <v>44125</v>
      </c>
      <c r="B1980" s="9" t="s">
        <v>6587</v>
      </c>
      <c r="C1980" s="9" t="s">
        <v>536</v>
      </c>
      <c r="D1980" s="13">
        <v>3.31</v>
      </c>
      <c r="E1980" s="13">
        <v>592.89</v>
      </c>
      <c r="F1980" s="14">
        <v>2000</v>
      </c>
      <c r="G1980" s="9" t="s">
        <v>8720</v>
      </c>
      <c r="I1980" s="13"/>
      <c r="J1980" s="13"/>
    </row>
    <row r="1981" spans="1:10" x14ac:dyDescent="0.35">
      <c r="A1981" s="1">
        <v>44139</v>
      </c>
      <c r="B1981" s="9" t="s">
        <v>6694</v>
      </c>
      <c r="C1981" s="9" t="s">
        <v>536</v>
      </c>
      <c r="D1981" s="13">
        <v>3.03</v>
      </c>
      <c r="E1981" s="13">
        <v>440.11</v>
      </c>
      <c r="F1981" s="14">
        <v>1100</v>
      </c>
      <c r="G1981" s="9" t="s">
        <v>8840</v>
      </c>
      <c r="I1981" s="13"/>
      <c r="J1981" s="13"/>
    </row>
    <row r="1982" spans="1:10" x14ac:dyDescent="0.35">
      <c r="A1982" s="1">
        <v>44173</v>
      </c>
      <c r="B1982" s="9" t="s">
        <v>5905</v>
      </c>
      <c r="C1982" s="9" t="s">
        <v>536</v>
      </c>
      <c r="D1982" s="13">
        <v>3.07</v>
      </c>
      <c r="E1982" s="13">
        <v>592.89</v>
      </c>
      <c r="F1982" s="14">
        <v>2000</v>
      </c>
      <c r="G1982" s="9" t="s">
        <v>9131</v>
      </c>
      <c r="I1982" s="13"/>
      <c r="J1982" s="13"/>
    </row>
    <row r="1983" spans="1:10" x14ac:dyDescent="0.35">
      <c r="A1983" s="1">
        <v>44174</v>
      </c>
      <c r="B1983" s="9" t="s">
        <v>6694</v>
      </c>
      <c r="C1983" s="9" t="s">
        <v>536</v>
      </c>
      <c r="D1983" s="13">
        <v>3.07</v>
      </c>
      <c r="E1983" s="13">
        <v>592.89</v>
      </c>
      <c r="F1983" s="14">
        <v>2000</v>
      </c>
      <c r="G1983" s="9" t="s">
        <v>9131</v>
      </c>
      <c r="I1983" s="13"/>
      <c r="J1983" s="13"/>
    </row>
    <row r="1984" spans="1:10" x14ac:dyDescent="0.35">
      <c r="A1984" s="1">
        <v>44194</v>
      </c>
      <c r="B1984" s="9" t="s">
        <v>6595</v>
      </c>
      <c r="C1984" s="9" t="s">
        <v>536</v>
      </c>
      <c r="D1984" s="13">
        <v>2.23</v>
      </c>
      <c r="E1984" s="13">
        <v>470.52</v>
      </c>
      <c r="F1984" s="14">
        <v>1700</v>
      </c>
      <c r="G1984" s="9"/>
      <c r="I1984" s="13"/>
      <c r="J1984" s="13"/>
    </row>
    <row r="1985" spans="1:10" x14ac:dyDescent="0.35">
      <c r="A1985" s="1">
        <v>42828</v>
      </c>
      <c r="B1985" s="9" t="s">
        <v>5026</v>
      </c>
      <c r="C1985" s="9" t="s">
        <v>536</v>
      </c>
      <c r="D1985" s="13">
        <v>3.03</v>
      </c>
      <c r="E1985" s="13">
        <v>440.11</v>
      </c>
      <c r="F1985" s="14">
        <v>1100</v>
      </c>
      <c r="G1985" s="9" t="s">
        <v>8840</v>
      </c>
      <c r="I1985" s="13"/>
      <c r="J1985" s="13"/>
    </row>
    <row r="1986" spans="1:10" x14ac:dyDescent="0.35">
      <c r="A1986" s="1">
        <v>42831</v>
      </c>
      <c r="B1986" s="9" t="s">
        <v>5026</v>
      </c>
      <c r="C1986" s="9" t="s">
        <v>536</v>
      </c>
      <c r="D1986" s="13">
        <v>2.7</v>
      </c>
      <c r="E1986" s="13">
        <v>525.03</v>
      </c>
      <c r="F1986" s="14">
        <v>1700</v>
      </c>
      <c r="G1986" s="9" t="s">
        <v>8556</v>
      </c>
      <c r="I1986" s="13"/>
      <c r="J1986" s="13"/>
    </row>
    <row r="1987" spans="1:10" x14ac:dyDescent="0.35">
      <c r="A1987" s="1">
        <v>42834</v>
      </c>
      <c r="B1987" s="9" t="s">
        <v>5026</v>
      </c>
      <c r="C1987" s="9" t="s">
        <v>9165</v>
      </c>
      <c r="D1987" s="13">
        <v>3.07</v>
      </c>
      <c r="E1987" s="13">
        <v>592.89</v>
      </c>
      <c r="F1987" s="14">
        <v>2000</v>
      </c>
      <c r="G1987" s="9" t="s">
        <v>8545</v>
      </c>
      <c r="I1987" s="13"/>
      <c r="J1987" s="13"/>
    </row>
    <row r="1988" spans="1:10" x14ac:dyDescent="0.35">
      <c r="A1988" s="1">
        <v>42897</v>
      </c>
      <c r="B1988" s="9" t="s">
        <v>5026</v>
      </c>
      <c r="C1988" s="9" t="s">
        <v>536</v>
      </c>
      <c r="D1988" s="13">
        <v>3.07</v>
      </c>
      <c r="E1988" s="13">
        <v>592.89</v>
      </c>
      <c r="F1988" s="14">
        <v>2000</v>
      </c>
      <c r="G1988" s="9" t="s">
        <v>8545</v>
      </c>
      <c r="I1988" s="13"/>
      <c r="J1988" s="13"/>
    </row>
    <row r="1989" spans="1:10" x14ac:dyDescent="0.35">
      <c r="A1989" s="1">
        <v>42955</v>
      </c>
      <c r="B1989" s="9" t="s">
        <v>5113</v>
      </c>
      <c r="C1989" s="9" t="s">
        <v>536</v>
      </c>
      <c r="D1989" s="13">
        <v>3.03</v>
      </c>
      <c r="E1989" s="13">
        <v>440.11</v>
      </c>
      <c r="F1989" s="14">
        <v>1100</v>
      </c>
      <c r="G1989" s="9" t="s">
        <v>8840</v>
      </c>
      <c r="I1989" s="13"/>
      <c r="J1989" s="13"/>
    </row>
    <row r="1990" spans="1:10" x14ac:dyDescent="0.35">
      <c r="A1990" s="1">
        <v>43010</v>
      </c>
      <c r="B1990" s="9" t="s">
        <v>5026</v>
      </c>
      <c r="C1990" s="9" t="s">
        <v>536</v>
      </c>
      <c r="D1990" s="13">
        <v>3.03</v>
      </c>
      <c r="E1990" s="13">
        <v>440.11</v>
      </c>
      <c r="F1990" s="14">
        <v>1100</v>
      </c>
      <c r="G1990" s="9" t="s">
        <v>8840</v>
      </c>
      <c r="I1990" s="13"/>
      <c r="J1990" s="13"/>
    </row>
    <row r="1991" spans="1:10" x14ac:dyDescent="0.35">
      <c r="A1991" s="1">
        <v>43013</v>
      </c>
      <c r="B1991" s="9" t="s">
        <v>5133</v>
      </c>
      <c r="C1991" s="9" t="s">
        <v>536</v>
      </c>
      <c r="D1991" s="13">
        <v>3.03</v>
      </c>
      <c r="E1991" s="13">
        <v>440.11</v>
      </c>
      <c r="F1991" s="14">
        <v>1100</v>
      </c>
      <c r="G1991" s="9" t="s">
        <v>8840</v>
      </c>
      <c r="I1991" s="13"/>
      <c r="J1991" s="13"/>
    </row>
    <row r="1992" spans="1:10" x14ac:dyDescent="0.35">
      <c r="A1992" s="1">
        <v>43032</v>
      </c>
      <c r="B1992" s="9" t="s">
        <v>8188</v>
      </c>
      <c r="C1992" s="9" t="s">
        <v>536</v>
      </c>
      <c r="D1992" s="13">
        <v>3.03</v>
      </c>
      <c r="E1992" s="13">
        <v>440.11</v>
      </c>
      <c r="F1992" s="14">
        <v>1100</v>
      </c>
      <c r="G1992" s="9" t="s">
        <v>8840</v>
      </c>
      <c r="I1992" s="13"/>
      <c r="J1992" s="13"/>
    </row>
    <row r="1993" spans="1:10" x14ac:dyDescent="0.35">
      <c r="A1993" s="1">
        <v>43039</v>
      </c>
      <c r="B1993" s="9" t="s">
        <v>5078</v>
      </c>
      <c r="C1993" s="9" t="s">
        <v>536</v>
      </c>
      <c r="D1993" s="13">
        <v>3.03</v>
      </c>
      <c r="E1993" s="13">
        <v>440.11</v>
      </c>
      <c r="F1993" s="14">
        <v>1100</v>
      </c>
      <c r="G1993" s="9" t="s">
        <v>8840</v>
      </c>
      <c r="I1993" s="13"/>
      <c r="J1993" s="13"/>
    </row>
    <row r="1994" spans="1:10" x14ac:dyDescent="0.35">
      <c r="A1994" s="1">
        <v>43044</v>
      </c>
      <c r="B1994" s="9" t="s">
        <v>5026</v>
      </c>
      <c r="C1994" s="9" t="s">
        <v>536</v>
      </c>
      <c r="D1994" s="13">
        <v>2.7</v>
      </c>
      <c r="E1994" s="13">
        <v>525.03</v>
      </c>
      <c r="F1994" s="14">
        <v>1700</v>
      </c>
      <c r="G1994" s="9" t="s">
        <v>8556</v>
      </c>
      <c r="I1994" s="13"/>
      <c r="J1994" s="13"/>
    </row>
    <row r="1995" spans="1:10" x14ac:dyDescent="0.35">
      <c r="A1995" s="1">
        <v>43066</v>
      </c>
      <c r="B1995" s="9" t="s">
        <v>5047</v>
      </c>
      <c r="C1995" s="9" t="s">
        <v>536</v>
      </c>
      <c r="D1995" s="13">
        <v>3.03</v>
      </c>
      <c r="E1995" s="13">
        <v>440.11</v>
      </c>
      <c r="F1995" s="14">
        <v>1100</v>
      </c>
      <c r="G1995" s="9" t="s">
        <v>8840</v>
      </c>
      <c r="I1995" s="13"/>
      <c r="J1995" s="13"/>
    </row>
    <row r="1996" spans="1:10" x14ac:dyDescent="0.35">
      <c r="A1996" s="1">
        <v>43069</v>
      </c>
      <c r="B1996" s="9" t="s">
        <v>5078</v>
      </c>
      <c r="C1996" s="9" t="s">
        <v>9165</v>
      </c>
      <c r="D1996" s="13">
        <v>3.07</v>
      </c>
      <c r="E1996" s="13">
        <v>592.89</v>
      </c>
      <c r="F1996" s="14">
        <v>2000</v>
      </c>
      <c r="G1996" s="9" t="s">
        <v>8545</v>
      </c>
      <c r="I1996" s="13"/>
      <c r="J1996" s="13"/>
    </row>
    <row r="1997" spans="1:10" x14ac:dyDescent="0.35">
      <c r="A1997" s="1">
        <v>43097</v>
      </c>
      <c r="B1997" s="9" t="s">
        <v>5026</v>
      </c>
      <c r="C1997" s="9" t="s">
        <v>536</v>
      </c>
      <c r="D1997" s="13">
        <v>3.07</v>
      </c>
      <c r="E1997" s="13">
        <v>592.89</v>
      </c>
      <c r="F1997" s="14">
        <v>2000</v>
      </c>
      <c r="G1997" s="9" t="s">
        <v>8545</v>
      </c>
      <c r="I1997" s="13"/>
      <c r="J1997" s="13"/>
    </row>
    <row r="1998" spans="1:10" x14ac:dyDescent="0.35">
      <c r="A1998" s="1">
        <v>43178</v>
      </c>
      <c r="B1998" s="9" t="s">
        <v>5026</v>
      </c>
      <c r="C1998" s="9" t="s">
        <v>536</v>
      </c>
      <c r="D1998" s="13">
        <v>0.65</v>
      </c>
      <c r="E1998" s="13">
        <v>232.89</v>
      </c>
      <c r="F1998" s="14">
        <v>1100</v>
      </c>
      <c r="G1998" s="9" t="s">
        <v>8809</v>
      </c>
      <c r="I1998" s="13"/>
      <c r="J1998" s="13"/>
    </row>
    <row r="1999" spans="1:10" x14ac:dyDescent="0.35">
      <c r="A1999" s="1">
        <v>43191</v>
      </c>
      <c r="B1999" s="9" t="s">
        <v>5218</v>
      </c>
      <c r="C1999" s="9" t="s">
        <v>536</v>
      </c>
      <c r="D1999" s="13">
        <v>3.03</v>
      </c>
      <c r="E1999" s="13">
        <v>440.11</v>
      </c>
      <c r="F1999" s="14">
        <v>1100</v>
      </c>
      <c r="G1999" s="9" t="s">
        <v>8840</v>
      </c>
      <c r="I1999" s="13"/>
      <c r="J1999" s="13"/>
    </row>
    <row r="2000" spans="1:10" x14ac:dyDescent="0.35">
      <c r="A2000" s="1">
        <v>43230</v>
      </c>
      <c r="B2000" s="9" t="s">
        <v>5026</v>
      </c>
      <c r="C2000" s="9" t="s">
        <v>536</v>
      </c>
      <c r="D2000" s="13">
        <v>2.65</v>
      </c>
      <c r="E2000" s="13">
        <v>503.6</v>
      </c>
      <c r="F2000" s="14">
        <v>1700</v>
      </c>
      <c r="G2000" s="9" t="s">
        <v>8826</v>
      </c>
      <c r="I2000" s="13"/>
      <c r="J2000" s="13"/>
    </row>
    <row r="2001" spans="1:10" x14ac:dyDescent="0.35">
      <c r="A2001" s="1">
        <v>43255</v>
      </c>
      <c r="B2001" s="9" t="s">
        <v>5026</v>
      </c>
      <c r="C2001" s="9" t="s">
        <v>536</v>
      </c>
      <c r="D2001" s="13">
        <v>3.07</v>
      </c>
      <c r="E2001" s="13">
        <v>592.89</v>
      </c>
      <c r="F2001" s="14">
        <v>2000</v>
      </c>
      <c r="G2001" s="9" t="s">
        <v>8545</v>
      </c>
      <c r="I2001" s="13"/>
      <c r="J2001" s="13"/>
    </row>
    <row r="2002" spans="1:10" x14ac:dyDescent="0.35">
      <c r="A2002" s="1">
        <v>43261</v>
      </c>
      <c r="B2002" s="9" t="s">
        <v>5218</v>
      </c>
      <c r="C2002" s="9" t="s">
        <v>536</v>
      </c>
      <c r="D2002" s="13">
        <v>0.65</v>
      </c>
      <c r="E2002" s="13">
        <v>232.89</v>
      </c>
      <c r="F2002" s="14">
        <v>1100</v>
      </c>
      <c r="G2002" s="9" t="s">
        <v>8809</v>
      </c>
      <c r="I2002" s="13"/>
      <c r="J2002" s="13"/>
    </row>
    <row r="2003" spans="1:10" x14ac:dyDescent="0.35">
      <c r="A2003" s="1">
        <v>43261</v>
      </c>
      <c r="B2003" s="9" t="s">
        <v>5026</v>
      </c>
      <c r="C2003" s="9" t="s">
        <v>536</v>
      </c>
      <c r="D2003" s="13">
        <v>3.03</v>
      </c>
      <c r="E2003" s="13">
        <v>440.11</v>
      </c>
      <c r="F2003" s="14">
        <v>1100</v>
      </c>
      <c r="G2003" s="9" t="s">
        <v>8840</v>
      </c>
      <c r="I2003" s="13"/>
      <c r="J2003" s="13"/>
    </row>
    <row r="2004" spans="1:10" x14ac:dyDescent="0.35">
      <c r="A2004" s="1">
        <v>43261</v>
      </c>
      <c r="B2004" s="9" t="s">
        <v>1143</v>
      </c>
      <c r="C2004" s="9" t="s">
        <v>536</v>
      </c>
      <c r="D2004" s="13">
        <v>3.03</v>
      </c>
      <c r="E2004" s="13">
        <v>440.11</v>
      </c>
      <c r="F2004" s="14">
        <v>1100</v>
      </c>
      <c r="G2004" s="9" t="s">
        <v>8840</v>
      </c>
      <c r="I2004" s="13"/>
      <c r="J2004" s="13"/>
    </row>
    <row r="2005" spans="1:10" x14ac:dyDescent="0.35">
      <c r="A2005" s="1">
        <v>43263</v>
      </c>
      <c r="B2005" s="9" t="s">
        <v>5026</v>
      </c>
      <c r="C2005" s="9" t="s">
        <v>536</v>
      </c>
      <c r="D2005" s="13">
        <v>3.07</v>
      </c>
      <c r="E2005" s="13">
        <v>592.89</v>
      </c>
      <c r="F2005" s="14">
        <v>2000</v>
      </c>
      <c r="G2005" s="9" t="s">
        <v>8545</v>
      </c>
      <c r="I2005" s="13"/>
      <c r="J2005" s="13"/>
    </row>
    <row r="2006" spans="1:10" x14ac:dyDescent="0.35">
      <c r="A2006" s="1">
        <v>43265</v>
      </c>
      <c r="B2006" s="9" t="s">
        <v>5026</v>
      </c>
      <c r="C2006" s="9" t="s">
        <v>536</v>
      </c>
      <c r="D2006" s="13">
        <v>2.44</v>
      </c>
      <c r="E2006" s="13">
        <v>592.89</v>
      </c>
      <c r="F2006" s="14">
        <v>500</v>
      </c>
      <c r="G2006" s="9" t="s">
        <v>8780</v>
      </c>
      <c r="I2006" s="13"/>
      <c r="J2006" s="13"/>
    </row>
    <row r="2007" spans="1:10" x14ac:dyDescent="0.35">
      <c r="A2007" s="1">
        <v>43277</v>
      </c>
      <c r="B2007" s="9" t="s">
        <v>5026</v>
      </c>
      <c r="C2007" s="9" t="s">
        <v>536</v>
      </c>
      <c r="D2007" s="13">
        <v>3.03</v>
      </c>
      <c r="E2007" s="13">
        <v>440.11</v>
      </c>
      <c r="F2007" s="14">
        <v>1100</v>
      </c>
      <c r="G2007" s="9" t="s">
        <v>8840</v>
      </c>
      <c r="I2007" s="13"/>
      <c r="J2007" s="13"/>
    </row>
    <row r="2008" spans="1:10" x14ac:dyDescent="0.35">
      <c r="A2008" s="1">
        <v>43283</v>
      </c>
      <c r="B2008" s="9" t="s">
        <v>5026</v>
      </c>
      <c r="C2008" s="9" t="s">
        <v>536</v>
      </c>
      <c r="D2008" s="13">
        <v>2.68</v>
      </c>
      <c r="E2008" s="13">
        <v>592.89</v>
      </c>
      <c r="F2008" s="14">
        <v>500</v>
      </c>
      <c r="G2008" s="9" t="s">
        <v>8716</v>
      </c>
      <c r="I2008" s="13"/>
      <c r="J2008" s="13"/>
    </row>
    <row r="2009" spans="1:10" x14ac:dyDescent="0.35">
      <c r="A2009" s="1">
        <v>43285</v>
      </c>
      <c r="B2009" s="9" t="s">
        <v>5047</v>
      </c>
      <c r="C2009" s="9" t="s">
        <v>9165</v>
      </c>
      <c r="D2009" s="13">
        <v>2.65</v>
      </c>
      <c r="E2009" s="13">
        <v>503.6</v>
      </c>
      <c r="F2009" s="14">
        <v>1700</v>
      </c>
      <c r="G2009" s="9" t="s">
        <v>8826</v>
      </c>
      <c r="I2009" s="13"/>
      <c r="J2009" s="13"/>
    </row>
    <row r="2010" spans="1:10" x14ac:dyDescent="0.35">
      <c r="A2010" s="1">
        <v>43313</v>
      </c>
      <c r="B2010" s="9" t="s">
        <v>5026</v>
      </c>
      <c r="C2010" s="9" t="s">
        <v>9165</v>
      </c>
      <c r="D2010" s="13">
        <v>2.65</v>
      </c>
      <c r="E2010" s="13">
        <v>503.6</v>
      </c>
      <c r="F2010" s="14">
        <v>1700</v>
      </c>
      <c r="G2010" s="9" t="s">
        <v>8826</v>
      </c>
      <c r="I2010" s="13"/>
      <c r="J2010" s="13"/>
    </row>
    <row r="2011" spans="1:10" x14ac:dyDescent="0.35">
      <c r="A2011" s="1">
        <v>43327</v>
      </c>
      <c r="B2011" s="9" t="s">
        <v>5026</v>
      </c>
      <c r="C2011" s="9" t="s">
        <v>536</v>
      </c>
      <c r="D2011" s="13">
        <v>2.65</v>
      </c>
      <c r="E2011" s="13">
        <v>503.6</v>
      </c>
      <c r="F2011" s="14">
        <v>1700</v>
      </c>
      <c r="G2011" s="9" t="s">
        <v>8826</v>
      </c>
      <c r="I2011" s="13"/>
      <c r="J2011" s="13"/>
    </row>
    <row r="2012" spans="1:10" x14ac:dyDescent="0.35">
      <c r="A2012" s="1">
        <v>43360</v>
      </c>
      <c r="B2012" s="9" t="s">
        <v>5026</v>
      </c>
      <c r="C2012" s="9" t="s">
        <v>9165</v>
      </c>
      <c r="D2012" s="13">
        <v>2.65</v>
      </c>
      <c r="E2012" s="13">
        <v>503.6</v>
      </c>
      <c r="F2012" s="14">
        <v>1700</v>
      </c>
      <c r="G2012" s="9" t="s">
        <v>8826</v>
      </c>
      <c r="I2012" s="13"/>
      <c r="J2012" s="13"/>
    </row>
    <row r="2013" spans="1:10" x14ac:dyDescent="0.35">
      <c r="A2013" s="1">
        <v>43370</v>
      </c>
      <c r="B2013" s="9" t="s">
        <v>5026</v>
      </c>
      <c r="C2013" s="9" t="s">
        <v>9165</v>
      </c>
      <c r="D2013" s="13">
        <v>2.65</v>
      </c>
      <c r="E2013" s="13">
        <v>503.6</v>
      </c>
      <c r="F2013" s="14">
        <v>1700</v>
      </c>
      <c r="G2013" s="9" t="s">
        <v>8826</v>
      </c>
      <c r="I2013" s="13"/>
      <c r="J2013" s="13"/>
    </row>
    <row r="2014" spans="1:10" x14ac:dyDescent="0.35">
      <c r="A2014" s="1">
        <v>43373</v>
      </c>
      <c r="B2014" s="9" t="s">
        <v>5026</v>
      </c>
      <c r="C2014" s="9" t="s">
        <v>536</v>
      </c>
      <c r="D2014" s="13">
        <v>3.03</v>
      </c>
      <c r="E2014" s="13">
        <v>440.11</v>
      </c>
      <c r="F2014" s="14">
        <v>1100</v>
      </c>
      <c r="G2014" s="9" t="s">
        <v>8840</v>
      </c>
      <c r="I2014" s="13"/>
      <c r="J2014" s="13"/>
    </row>
    <row r="2015" spans="1:10" x14ac:dyDescent="0.35">
      <c r="A2015" s="1">
        <v>43391</v>
      </c>
      <c r="B2015" s="9" t="s">
        <v>5161</v>
      </c>
      <c r="C2015" s="9" t="s">
        <v>536</v>
      </c>
      <c r="D2015" s="13">
        <v>2.65</v>
      </c>
      <c r="E2015" s="13">
        <v>503.6</v>
      </c>
      <c r="F2015" s="14">
        <v>1700</v>
      </c>
      <c r="G2015" s="9" t="s">
        <v>8826</v>
      </c>
      <c r="I2015" s="13"/>
      <c r="J2015" s="13"/>
    </row>
    <row r="2016" spans="1:10" x14ac:dyDescent="0.35">
      <c r="A2016" s="1">
        <v>43402</v>
      </c>
      <c r="B2016" s="9" t="s">
        <v>5304</v>
      </c>
      <c r="C2016" s="9" t="s">
        <v>9165</v>
      </c>
      <c r="D2016" s="13">
        <v>2.65</v>
      </c>
      <c r="E2016" s="13">
        <v>503.6</v>
      </c>
      <c r="F2016" s="14">
        <v>1700</v>
      </c>
      <c r="G2016" s="9" t="s">
        <v>8826</v>
      </c>
      <c r="I2016" s="13"/>
      <c r="J2016" s="13"/>
    </row>
    <row r="2017" spans="1:10" x14ac:dyDescent="0.35">
      <c r="A2017" s="1">
        <v>43408</v>
      </c>
      <c r="B2017" s="9" t="s">
        <v>5026</v>
      </c>
      <c r="C2017" s="9" t="s">
        <v>9165</v>
      </c>
      <c r="D2017" s="13">
        <v>2.65</v>
      </c>
      <c r="E2017" s="13">
        <v>503.6</v>
      </c>
      <c r="F2017" s="14">
        <v>1700</v>
      </c>
      <c r="G2017" s="9" t="s">
        <v>8826</v>
      </c>
      <c r="I2017" s="13"/>
      <c r="J2017" s="13"/>
    </row>
    <row r="2018" spans="1:10" x14ac:dyDescent="0.35">
      <c r="A2018" s="1">
        <v>43424</v>
      </c>
      <c r="B2018" s="9" t="s">
        <v>5026</v>
      </c>
      <c r="C2018" s="9" t="s">
        <v>9165</v>
      </c>
      <c r="D2018" s="13">
        <v>2.65</v>
      </c>
      <c r="E2018" s="13">
        <v>503.6</v>
      </c>
      <c r="F2018" s="14">
        <v>1700</v>
      </c>
      <c r="G2018" s="9" t="s">
        <v>8826</v>
      </c>
      <c r="I2018" s="13"/>
      <c r="J2018" s="13"/>
    </row>
    <row r="2019" spans="1:10" x14ac:dyDescent="0.35">
      <c r="A2019" s="1">
        <v>43432</v>
      </c>
      <c r="B2019" s="9" t="s">
        <v>5218</v>
      </c>
      <c r="C2019" s="9" t="s">
        <v>9165</v>
      </c>
      <c r="D2019" s="13">
        <v>2.65</v>
      </c>
      <c r="E2019" s="13">
        <v>503.6</v>
      </c>
      <c r="F2019" s="14">
        <v>1700</v>
      </c>
      <c r="G2019" s="9" t="s">
        <v>8826</v>
      </c>
      <c r="I2019" s="13"/>
      <c r="J2019" s="13"/>
    </row>
    <row r="2020" spans="1:10" x14ac:dyDescent="0.35">
      <c r="A2020" s="1">
        <v>43454</v>
      </c>
      <c r="B2020" s="9" t="s">
        <v>5246</v>
      </c>
      <c r="C2020" s="9" t="s">
        <v>536</v>
      </c>
      <c r="D2020" s="13">
        <v>0.65</v>
      </c>
      <c r="E2020" s="13">
        <v>232.89</v>
      </c>
      <c r="F2020" s="14">
        <v>1100</v>
      </c>
      <c r="G2020" s="9" t="s">
        <v>8809</v>
      </c>
      <c r="I2020" s="13"/>
      <c r="J2020" s="13"/>
    </row>
    <row r="2021" spans="1:10" x14ac:dyDescent="0.35">
      <c r="A2021" s="1">
        <v>43460</v>
      </c>
      <c r="B2021" s="9" t="s">
        <v>5286</v>
      </c>
      <c r="C2021" s="9" t="s">
        <v>536</v>
      </c>
      <c r="D2021" s="13">
        <v>3.03</v>
      </c>
      <c r="E2021" s="13">
        <v>440.11</v>
      </c>
      <c r="F2021" s="14">
        <v>1100</v>
      </c>
      <c r="G2021" s="9" t="s">
        <v>8840</v>
      </c>
      <c r="I2021" s="13"/>
      <c r="J2021" s="13"/>
    </row>
    <row r="2022" spans="1:10" x14ac:dyDescent="0.35">
      <c r="A2022" s="1">
        <v>43460</v>
      </c>
      <c r="B2022" s="9" t="s">
        <v>5304</v>
      </c>
      <c r="C2022" s="9" t="s">
        <v>536</v>
      </c>
      <c r="D2022" s="13">
        <v>3.03</v>
      </c>
      <c r="E2022" s="13">
        <v>440.11</v>
      </c>
      <c r="F2022" s="14">
        <v>1100</v>
      </c>
      <c r="G2022" s="9" t="s">
        <v>8840</v>
      </c>
      <c r="I2022" s="13"/>
      <c r="J2022" s="13"/>
    </row>
    <row r="2023" spans="1:10" x14ac:dyDescent="0.35">
      <c r="A2023" s="1">
        <v>43466</v>
      </c>
      <c r="B2023" s="9" t="s">
        <v>5026</v>
      </c>
      <c r="C2023" s="9" t="s">
        <v>536</v>
      </c>
      <c r="D2023" s="13">
        <v>3.03</v>
      </c>
      <c r="E2023" s="13">
        <v>440.11</v>
      </c>
      <c r="F2023" s="14">
        <v>1100</v>
      </c>
      <c r="G2023" s="9" t="s">
        <v>8840</v>
      </c>
      <c r="I2023" s="13"/>
      <c r="J2023" s="13"/>
    </row>
    <row r="2024" spans="1:10" x14ac:dyDescent="0.35">
      <c r="A2024" s="1">
        <v>43478</v>
      </c>
      <c r="B2024" s="9" t="s">
        <v>5026</v>
      </c>
      <c r="C2024" s="9" t="s">
        <v>536</v>
      </c>
      <c r="D2024" s="13">
        <v>2.7</v>
      </c>
      <c r="E2024" s="13">
        <v>525.03</v>
      </c>
      <c r="F2024" s="14">
        <v>1700</v>
      </c>
      <c r="G2024" s="9" t="s">
        <v>8556</v>
      </c>
      <c r="I2024" s="13"/>
      <c r="J2024" s="13"/>
    </row>
    <row r="2025" spans="1:10" x14ac:dyDescent="0.35">
      <c r="A2025" s="1">
        <v>43485</v>
      </c>
      <c r="B2025" s="9" t="s">
        <v>5286</v>
      </c>
      <c r="C2025" s="9" t="s">
        <v>536</v>
      </c>
      <c r="D2025" s="13">
        <v>3.03</v>
      </c>
      <c r="E2025" s="13">
        <v>440.11</v>
      </c>
      <c r="F2025" s="14">
        <v>1100</v>
      </c>
      <c r="G2025" s="9" t="s">
        <v>8840</v>
      </c>
      <c r="I2025" s="13"/>
      <c r="J2025" s="13"/>
    </row>
    <row r="2026" spans="1:10" x14ac:dyDescent="0.35">
      <c r="A2026" s="1">
        <v>43499</v>
      </c>
      <c r="B2026" s="9" t="s">
        <v>5218</v>
      </c>
      <c r="C2026" s="9" t="s">
        <v>536</v>
      </c>
      <c r="D2026" s="13">
        <v>3.03</v>
      </c>
      <c r="E2026" s="13">
        <v>440.11</v>
      </c>
      <c r="F2026" s="14">
        <v>1100</v>
      </c>
      <c r="G2026" s="9" t="s">
        <v>8840</v>
      </c>
      <c r="I2026" s="13"/>
      <c r="J2026" s="13"/>
    </row>
    <row r="2027" spans="1:10" x14ac:dyDescent="0.35">
      <c r="A2027" s="1">
        <v>43501</v>
      </c>
      <c r="B2027" s="9" t="s">
        <v>5246</v>
      </c>
      <c r="C2027" s="9" t="s">
        <v>536</v>
      </c>
      <c r="D2027" s="13">
        <v>3.03</v>
      </c>
      <c r="E2027" s="13">
        <v>440.11</v>
      </c>
      <c r="F2027" s="14">
        <v>1100</v>
      </c>
      <c r="G2027" s="9" t="s">
        <v>8840</v>
      </c>
      <c r="I2027" s="13"/>
      <c r="J2027" s="13"/>
    </row>
    <row r="2028" spans="1:10" x14ac:dyDescent="0.35">
      <c r="A2028" s="1">
        <v>43523</v>
      </c>
      <c r="B2028" s="9" t="s">
        <v>5218</v>
      </c>
      <c r="C2028" s="9" t="s">
        <v>9165</v>
      </c>
      <c r="D2028" s="13">
        <v>2.65</v>
      </c>
      <c r="E2028" s="13">
        <v>503.6</v>
      </c>
      <c r="F2028" s="14">
        <v>1700</v>
      </c>
      <c r="G2028" s="9" t="s">
        <v>8826</v>
      </c>
      <c r="I2028" s="13"/>
      <c r="J2028" s="13"/>
    </row>
    <row r="2029" spans="1:10" x14ac:dyDescent="0.35">
      <c r="A2029" s="1">
        <v>43554</v>
      </c>
      <c r="B2029" s="9" t="s">
        <v>5078</v>
      </c>
      <c r="C2029" s="9" t="s">
        <v>9165</v>
      </c>
      <c r="D2029" s="13">
        <v>2.2599999999999998</v>
      </c>
      <c r="E2029" s="13">
        <v>375.03</v>
      </c>
      <c r="F2029" s="14">
        <v>1100</v>
      </c>
      <c r="G2029" s="9" t="s">
        <v>8628</v>
      </c>
      <c r="I2029" s="13"/>
      <c r="J2029" s="13"/>
    </row>
    <row r="2030" spans="1:10" x14ac:dyDescent="0.35">
      <c r="A2030" s="1">
        <v>43606</v>
      </c>
      <c r="B2030" s="9" t="s">
        <v>5026</v>
      </c>
      <c r="C2030" s="9" t="s">
        <v>536</v>
      </c>
      <c r="D2030" s="13">
        <v>1.73</v>
      </c>
      <c r="E2030" s="13">
        <v>301.45999999999998</v>
      </c>
      <c r="F2030" s="14">
        <v>500</v>
      </c>
      <c r="G2030" s="9" t="s">
        <v>8813</v>
      </c>
      <c r="I2030" s="13"/>
      <c r="J2030" s="13"/>
    </row>
    <row r="2031" spans="1:10" x14ac:dyDescent="0.35">
      <c r="A2031" s="1">
        <v>43646</v>
      </c>
      <c r="B2031" s="9" t="s">
        <v>5026</v>
      </c>
      <c r="C2031" s="9" t="s">
        <v>536</v>
      </c>
      <c r="D2031" s="13">
        <v>3.03</v>
      </c>
      <c r="E2031" s="13">
        <v>440.11</v>
      </c>
      <c r="F2031" s="14">
        <v>1100</v>
      </c>
      <c r="G2031" s="9" t="s">
        <v>8840</v>
      </c>
      <c r="I2031" s="13"/>
      <c r="J2031" s="13"/>
    </row>
    <row r="2032" spans="1:10" x14ac:dyDescent="0.35">
      <c r="A2032" s="1">
        <v>43671</v>
      </c>
      <c r="B2032" s="9" t="s">
        <v>5026</v>
      </c>
      <c r="C2032" s="9" t="s">
        <v>536</v>
      </c>
      <c r="D2032" s="13">
        <v>1.73</v>
      </c>
      <c r="E2032" s="13">
        <v>301.45999999999998</v>
      </c>
      <c r="F2032" s="14">
        <v>500</v>
      </c>
      <c r="G2032" s="9" t="s">
        <v>8813</v>
      </c>
      <c r="I2032" s="13"/>
      <c r="J2032" s="13"/>
    </row>
    <row r="2033" spans="1:10" x14ac:dyDescent="0.35">
      <c r="A2033" s="1">
        <v>43683</v>
      </c>
      <c r="B2033" s="9" t="s">
        <v>5039</v>
      </c>
      <c r="C2033" s="9" t="s">
        <v>536</v>
      </c>
      <c r="D2033" s="13">
        <v>3.03</v>
      </c>
      <c r="E2033" s="13">
        <v>440.11</v>
      </c>
      <c r="F2033" s="14">
        <v>1100</v>
      </c>
      <c r="G2033" s="9" t="s">
        <v>8840</v>
      </c>
      <c r="I2033" s="13"/>
      <c r="J2033" s="13"/>
    </row>
    <row r="2034" spans="1:10" x14ac:dyDescent="0.35">
      <c r="A2034" s="1">
        <v>43684</v>
      </c>
      <c r="B2034" s="9" t="s">
        <v>5078</v>
      </c>
      <c r="C2034" s="9" t="s">
        <v>536</v>
      </c>
      <c r="D2034" s="13">
        <v>2.99</v>
      </c>
      <c r="E2034" s="13">
        <v>592.89</v>
      </c>
      <c r="F2034" s="14">
        <v>2000</v>
      </c>
      <c r="G2034" s="9" t="s">
        <v>8720</v>
      </c>
      <c r="I2034" s="13"/>
      <c r="J2034" s="13"/>
    </row>
    <row r="2035" spans="1:10" x14ac:dyDescent="0.35">
      <c r="A2035" s="1">
        <v>43690</v>
      </c>
      <c r="B2035" s="9" t="s">
        <v>5026</v>
      </c>
      <c r="C2035" s="9" t="s">
        <v>536</v>
      </c>
      <c r="D2035" s="13">
        <v>2.99</v>
      </c>
      <c r="E2035" s="13">
        <v>592.89</v>
      </c>
      <c r="F2035" s="14">
        <v>2000</v>
      </c>
      <c r="G2035" s="9" t="s">
        <v>8720</v>
      </c>
      <c r="I2035" s="13"/>
      <c r="J2035" s="13"/>
    </row>
    <row r="2036" spans="1:10" x14ac:dyDescent="0.35">
      <c r="A2036" s="1">
        <v>43700</v>
      </c>
      <c r="B2036" s="9" t="s">
        <v>5039</v>
      </c>
      <c r="C2036" s="9" t="s">
        <v>536</v>
      </c>
      <c r="D2036" s="13">
        <v>1.73</v>
      </c>
      <c r="E2036" s="13">
        <v>301.45999999999998</v>
      </c>
      <c r="F2036" s="14">
        <v>500</v>
      </c>
      <c r="G2036" s="9" t="s">
        <v>8813</v>
      </c>
      <c r="I2036" s="13"/>
      <c r="J2036" s="13"/>
    </row>
    <row r="2037" spans="1:10" x14ac:dyDescent="0.35">
      <c r="A2037" s="1">
        <v>43702</v>
      </c>
      <c r="B2037" s="9" t="s">
        <v>5026</v>
      </c>
      <c r="C2037" s="9" t="s">
        <v>536</v>
      </c>
      <c r="D2037" s="13">
        <v>3.03</v>
      </c>
      <c r="E2037" s="13">
        <v>440.11</v>
      </c>
      <c r="F2037" s="14">
        <v>1100</v>
      </c>
      <c r="G2037" s="9" t="s">
        <v>8840</v>
      </c>
      <c r="I2037" s="13"/>
      <c r="J2037" s="13"/>
    </row>
    <row r="2038" spans="1:10" x14ac:dyDescent="0.35">
      <c r="A2038" s="1">
        <v>43739</v>
      </c>
      <c r="B2038" s="9" t="s">
        <v>5078</v>
      </c>
      <c r="C2038" s="9" t="s">
        <v>536</v>
      </c>
      <c r="D2038" s="13">
        <v>0.65</v>
      </c>
      <c r="E2038" s="13">
        <v>232.89</v>
      </c>
      <c r="F2038" s="14">
        <v>1100</v>
      </c>
      <c r="G2038" s="9" t="s">
        <v>8809</v>
      </c>
      <c r="I2038" s="13"/>
      <c r="J2038" s="13"/>
    </row>
    <row r="2039" spans="1:10" x14ac:dyDescent="0.35">
      <c r="A2039" s="1">
        <v>43752</v>
      </c>
      <c r="B2039" s="9" t="s">
        <v>5246</v>
      </c>
      <c r="C2039" s="9" t="s">
        <v>536</v>
      </c>
      <c r="D2039" s="13">
        <v>3.03</v>
      </c>
      <c r="E2039" s="13">
        <v>440.11</v>
      </c>
      <c r="F2039" s="14">
        <v>1100</v>
      </c>
      <c r="G2039" s="9" t="s">
        <v>8840</v>
      </c>
      <c r="I2039" s="13"/>
      <c r="J2039" s="13"/>
    </row>
    <row r="2040" spans="1:10" x14ac:dyDescent="0.35">
      <c r="A2040" s="1">
        <v>43760</v>
      </c>
      <c r="B2040" s="9" t="s">
        <v>5113</v>
      </c>
      <c r="C2040" s="9" t="s">
        <v>536</v>
      </c>
      <c r="D2040" s="13">
        <v>3.03</v>
      </c>
      <c r="E2040" s="13">
        <v>440.11</v>
      </c>
      <c r="F2040" s="14">
        <v>1100</v>
      </c>
      <c r="G2040" s="9" t="s">
        <v>8840</v>
      </c>
      <c r="I2040" s="13"/>
      <c r="J2040" s="13"/>
    </row>
    <row r="2041" spans="1:10" x14ac:dyDescent="0.35">
      <c r="A2041" s="1">
        <v>43772</v>
      </c>
      <c r="B2041" s="9" t="s">
        <v>8192</v>
      </c>
      <c r="C2041" s="9" t="s">
        <v>9165</v>
      </c>
      <c r="D2041" s="13">
        <v>2.2599999999999998</v>
      </c>
      <c r="E2041" s="13">
        <v>375.03</v>
      </c>
      <c r="F2041" s="14">
        <v>1100</v>
      </c>
      <c r="G2041" s="9" t="s">
        <v>8628</v>
      </c>
      <c r="I2041" s="13"/>
      <c r="J2041" s="13"/>
    </row>
    <row r="2042" spans="1:10" x14ac:dyDescent="0.35">
      <c r="A2042" s="1">
        <v>43795</v>
      </c>
      <c r="B2042" s="9" t="s">
        <v>5026</v>
      </c>
      <c r="C2042" s="9" t="s">
        <v>536</v>
      </c>
      <c r="D2042" s="13">
        <v>2.99</v>
      </c>
      <c r="E2042" s="13">
        <v>592.89</v>
      </c>
      <c r="F2042" s="14">
        <v>2000</v>
      </c>
      <c r="G2042" s="9" t="s">
        <v>8720</v>
      </c>
      <c r="I2042" s="13"/>
      <c r="J2042" s="13"/>
    </row>
    <row r="2043" spans="1:10" x14ac:dyDescent="0.35">
      <c r="A2043" s="1">
        <v>43807</v>
      </c>
      <c r="B2043" s="9" t="s">
        <v>5026</v>
      </c>
      <c r="C2043" s="9" t="s">
        <v>536</v>
      </c>
      <c r="D2043" s="13">
        <v>3.03</v>
      </c>
      <c r="E2043" s="13">
        <v>440.11</v>
      </c>
      <c r="F2043" s="14">
        <v>1100</v>
      </c>
      <c r="G2043" s="9" t="s">
        <v>8840</v>
      </c>
      <c r="I2043" s="13"/>
      <c r="J2043" s="13"/>
    </row>
    <row r="2044" spans="1:10" x14ac:dyDescent="0.35">
      <c r="A2044" s="1">
        <v>43818</v>
      </c>
      <c r="B2044" s="9" t="s">
        <v>5304</v>
      </c>
      <c r="C2044" s="9" t="s">
        <v>536</v>
      </c>
      <c r="D2044" s="13">
        <v>3.07</v>
      </c>
      <c r="E2044" s="13">
        <v>592.89</v>
      </c>
      <c r="F2044" s="14">
        <v>2000</v>
      </c>
      <c r="G2044" s="9" t="s">
        <v>8851</v>
      </c>
      <c r="I2044" s="13"/>
      <c r="J2044" s="13"/>
    </row>
    <row r="2045" spans="1:10" x14ac:dyDescent="0.35">
      <c r="A2045" s="1">
        <v>43827</v>
      </c>
      <c r="B2045" s="9" t="s">
        <v>8188</v>
      </c>
      <c r="C2045" s="9" t="s">
        <v>536</v>
      </c>
      <c r="D2045" s="13">
        <v>3.31</v>
      </c>
      <c r="E2045" s="13">
        <v>592.89</v>
      </c>
      <c r="F2045" s="14">
        <v>2000</v>
      </c>
      <c r="G2045" s="9" t="s">
        <v>8720</v>
      </c>
      <c r="I2045" s="13"/>
      <c r="J2045" s="13"/>
    </row>
    <row r="2046" spans="1:10" x14ac:dyDescent="0.35">
      <c r="A2046" s="1">
        <v>43844</v>
      </c>
      <c r="B2046" s="9" t="s">
        <v>5026</v>
      </c>
      <c r="C2046" s="9" t="s">
        <v>536</v>
      </c>
      <c r="D2046" s="13">
        <v>0.65</v>
      </c>
      <c r="E2046" s="13">
        <v>232.89</v>
      </c>
      <c r="F2046" s="14">
        <v>1100</v>
      </c>
      <c r="G2046" s="9" t="s">
        <v>8809</v>
      </c>
      <c r="I2046" s="13"/>
      <c r="J2046" s="13"/>
    </row>
    <row r="2047" spans="1:10" x14ac:dyDescent="0.35">
      <c r="A2047" s="1">
        <v>43856</v>
      </c>
      <c r="B2047" s="9" t="s">
        <v>5094</v>
      </c>
      <c r="C2047" s="9" t="s">
        <v>536</v>
      </c>
      <c r="D2047" s="13">
        <v>3.03</v>
      </c>
      <c r="E2047" s="13">
        <v>440.11</v>
      </c>
      <c r="F2047" s="14">
        <v>1100</v>
      </c>
      <c r="G2047" s="9" t="s">
        <v>8840</v>
      </c>
      <c r="I2047" s="13"/>
      <c r="J2047" s="13"/>
    </row>
    <row r="2048" spans="1:10" x14ac:dyDescent="0.35">
      <c r="A2048" s="1">
        <v>43858</v>
      </c>
      <c r="B2048" s="9" t="s">
        <v>5218</v>
      </c>
      <c r="C2048" s="9" t="s">
        <v>536</v>
      </c>
      <c r="D2048" s="13">
        <v>3.03</v>
      </c>
      <c r="E2048" s="13">
        <v>440.11</v>
      </c>
      <c r="F2048" s="14">
        <v>1100</v>
      </c>
      <c r="G2048" s="9" t="s">
        <v>8840</v>
      </c>
      <c r="I2048" s="13"/>
      <c r="J2048" s="13"/>
    </row>
    <row r="2049" spans="1:10" x14ac:dyDescent="0.35">
      <c r="A2049" s="1">
        <v>43864</v>
      </c>
      <c r="B2049" s="9" t="s">
        <v>5026</v>
      </c>
      <c r="C2049" s="9" t="s">
        <v>536</v>
      </c>
      <c r="D2049" s="13">
        <v>3.03</v>
      </c>
      <c r="E2049" s="13">
        <v>440.11</v>
      </c>
      <c r="F2049" s="14">
        <v>1100</v>
      </c>
      <c r="G2049" s="9" t="s">
        <v>8840</v>
      </c>
      <c r="I2049" s="13"/>
      <c r="J2049" s="13"/>
    </row>
    <row r="2050" spans="1:10" x14ac:dyDescent="0.35">
      <c r="A2050" s="1">
        <v>43866</v>
      </c>
      <c r="B2050" s="9" t="s">
        <v>5026</v>
      </c>
      <c r="C2050" s="9" t="s">
        <v>536</v>
      </c>
      <c r="D2050" s="13">
        <v>2.52</v>
      </c>
      <c r="E2050" s="13">
        <v>592.89</v>
      </c>
      <c r="F2050" s="14">
        <v>500</v>
      </c>
      <c r="G2050" s="9" t="s">
        <v>8780</v>
      </c>
      <c r="I2050" s="13"/>
      <c r="J2050" s="13"/>
    </row>
    <row r="2051" spans="1:10" x14ac:dyDescent="0.35">
      <c r="A2051" s="1">
        <v>43885</v>
      </c>
      <c r="B2051" s="9" t="s">
        <v>5246</v>
      </c>
      <c r="C2051" s="9" t="s">
        <v>9165</v>
      </c>
      <c r="D2051" s="13">
        <v>2.89</v>
      </c>
      <c r="E2051" s="13">
        <v>451.54</v>
      </c>
      <c r="F2051" s="14">
        <v>1100</v>
      </c>
      <c r="G2051" s="9" t="s">
        <v>8864</v>
      </c>
      <c r="I2051" s="13"/>
      <c r="J2051" s="13"/>
    </row>
    <row r="2052" spans="1:10" x14ac:dyDescent="0.35">
      <c r="A2052" s="1">
        <v>43894</v>
      </c>
      <c r="B2052" s="9" t="s">
        <v>5078</v>
      </c>
      <c r="C2052" s="9" t="s">
        <v>9165</v>
      </c>
      <c r="D2052" s="13">
        <v>2.89</v>
      </c>
      <c r="E2052" s="13">
        <v>451.54</v>
      </c>
      <c r="F2052" s="14">
        <v>1100</v>
      </c>
      <c r="G2052" s="9" t="s">
        <v>8864</v>
      </c>
      <c r="I2052" s="13"/>
      <c r="J2052" s="13"/>
    </row>
    <row r="2053" spans="1:10" x14ac:dyDescent="0.35">
      <c r="A2053" s="1">
        <v>43900</v>
      </c>
      <c r="B2053" s="9" t="s">
        <v>5026</v>
      </c>
      <c r="C2053" s="9" t="s">
        <v>9165</v>
      </c>
      <c r="D2053" s="13">
        <v>2.89</v>
      </c>
      <c r="E2053" s="13">
        <v>451.54</v>
      </c>
      <c r="F2053" s="14">
        <v>1100</v>
      </c>
      <c r="G2053" s="9" t="s">
        <v>8864</v>
      </c>
      <c r="I2053" s="13"/>
      <c r="J2053" s="13"/>
    </row>
    <row r="2054" spans="1:10" x14ac:dyDescent="0.35">
      <c r="A2054" s="1">
        <v>43905</v>
      </c>
      <c r="B2054" s="9" t="s">
        <v>5202</v>
      </c>
      <c r="C2054" s="9" t="s">
        <v>536</v>
      </c>
      <c r="D2054" s="13">
        <v>3.03</v>
      </c>
      <c r="E2054" s="13">
        <v>440.11</v>
      </c>
      <c r="F2054" s="14">
        <v>1100</v>
      </c>
      <c r="G2054" s="9" t="s">
        <v>8840</v>
      </c>
      <c r="I2054" s="13"/>
      <c r="J2054" s="13"/>
    </row>
    <row r="2055" spans="1:10" x14ac:dyDescent="0.35">
      <c r="A2055" s="1">
        <v>43921</v>
      </c>
      <c r="B2055" s="9" t="s">
        <v>5026</v>
      </c>
      <c r="C2055" s="9" t="s">
        <v>9165</v>
      </c>
      <c r="D2055" s="13">
        <v>3.07</v>
      </c>
      <c r="E2055" s="13">
        <v>592.89</v>
      </c>
      <c r="F2055" s="14">
        <v>2000</v>
      </c>
      <c r="G2055" s="9" t="s">
        <v>8545</v>
      </c>
      <c r="I2055" s="13"/>
      <c r="J2055" s="13"/>
    </row>
    <row r="2056" spans="1:10" x14ac:dyDescent="0.35">
      <c r="A2056" s="1">
        <v>43955</v>
      </c>
      <c r="B2056" s="9" t="s">
        <v>5026</v>
      </c>
      <c r="C2056" s="9" t="s">
        <v>536</v>
      </c>
      <c r="D2056" s="13">
        <v>3.03</v>
      </c>
      <c r="E2056" s="13">
        <v>440.11</v>
      </c>
      <c r="F2056" s="14">
        <v>1100</v>
      </c>
      <c r="G2056" s="9" t="s">
        <v>8840</v>
      </c>
      <c r="I2056" s="13"/>
      <c r="J2056" s="13"/>
    </row>
    <row r="2057" spans="1:10" x14ac:dyDescent="0.35">
      <c r="A2057" s="1">
        <v>43956</v>
      </c>
      <c r="B2057" s="9" t="s">
        <v>5026</v>
      </c>
      <c r="C2057" s="9" t="s">
        <v>536</v>
      </c>
      <c r="D2057" s="13">
        <v>2.99</v>
      </c>
      <c r="E2057" s="13">
        <v>592.89</v>
      </c>
      <c r="F2057" s="14">
        <v>2000</v>
      </c>
      <c r="G2057" s="9" t="s">
        <v>8720</v>
      </c>
      <c r="I2057" s="13"/>
      <c r="J2057" s="13"/>
    </row>
    <row r="2058" spans="1:10" x14ac:dyDescent="0.35">
      <c r="A2058" s="1">
        <v>43972</v>
      </c>
      <c r="B2058" s="9" t="s">
        <v>5026</v>
      </c>
      <c r="C2058" s="9" t="s">
        <v>536</v>
      </c>
      <c r="D2058" s="13">
        <v>2.65</v>
      </c>
      <c r="E2058" s="13">
        <v>503.6</v>
      </c>
      <c r="F2058" s="14">
        <v>1700</v>
      </c>
      <c r="G2058" s="9" t="s">
        <v>8826</v>
      </c>
      <c r="I2058" s="13"/>
      <c r="J2058" s="13"/>
    </row>
    <row r="2059" spans="1:10" x14ac:dyDescent="0.35">
      <c r="A2059" s="1">
        <v>43976</v>
      </c>
      <c r="B2059" s="9" t="s">
        <v>5036</v>
      </c>
      <c r="C2059" s="9" t="s">
        <v>536</v>
      </c>
      <c r="D2059" s="13">
        <v>2.65</v>
      </c>
      <c r="E2059" s="13">
        <v>503.6</v>
      </c>
      <c r="F2059" s="14">
        <v>1700</v>
      </c>
      <c r="G2059" s="9" t="s">
        <v>8826</v>
      </c>
      <c r="I2059" s="13"/>
      <c r="J2059" s="13"/>
    </row>
    <row r="2060" spans="1:10" x14ac:dyDescent="0.35">
      <c r="A2060" s="1">
        <v>44024</v>
      </c>
      <c r="B2060" s="9" t="s">
        <v>8188</v>
      </c>
      <c r="C2060" s="9" t="s">
        <v>536</v>
      </c>
      <c r="D2060" s="13">
        <v>2.99</v>
      </c>
      <c r="E2060" s="13">
        <v>592.89</v>
      </c>
      <c r="F2060" s="14">
        <v>2000</v>
      </c>
      <c r="G2060" s="9" t="s">
        <v>8720</v>
      </c>
      <c r="I2060" s="13"/>
      <c r="J2060" s="13"/>
    </row>
    <row r="2061" spans="1:10" x14ac:dyDescent="0.35">
      <c r="A2061" s="1">
        <v>44025</v>
      </c>
      <c r="B2061" s="9" t="s">
        <v>5026</v>
      </c>
      <c r="C2061" s="9" t="s">
        <v>536</v>
      </c>
      <c r="D2061" s="13">
        <v>1.73</v>
      </c>
      <c r="E2061" s="13">
        <v>301.45999999999998</v>
      </c>
      <c r="F2061" s="14">
        <v>500</v>
      </c>
      <c r="G2061" s="9" t="s">
        <v>8813</v>
      </c>
      <c r="I2061" s="13"/>
      <c r="J2061" s="13"/>
    </row>
    <row r="2062" spans="1:10" x14ac:dyDescent="0.35">
      <c r="A2062" s="1">
        <v>44034</v>
      </c>
      <c r="B2062" s="9" t="s">
        <v>5026</v>
      </c>
      <c r="C2062" s="9" t="s">
        <v>9165</v>
      </c>
      <c r="D2062" s="13">
        <v>3.07</v>
      </c>
      <c r="E2062" s="13">
        <v>592.89</v>
      </c>
      <c r="F2062" s="14">
        <v>2000</v>
      </c>
      <c r="G2062" s="9" t="s">
        <v>8851</v>
      </c>
      <c r="I2062" s="13"/>
      <c r="J2062" s="13"/>
    </row>
    <row r="2063" spans="1:10" x14ac:dyDescent="0.35">
      <c r="A2063" s="1">
        <v>44048</v>
      </c>
      <c r="B2063" s="9" t="s">
        <v>5078</v>
      </c>
      <c r="C2063" s="9" t="s">
        <v>536</v>
      </c>
      <c r="D2063" s="13">
        <v>3.07</v>
      </c>
      <c r="E2063" s="13">
        <v>592.89</v>
      </c>
      <c r="F2063" s="14">
        <v>2000</v>
      </c>
      <c r="G2063" s="9" t="s">
        <v>9131</v>
      </c>
      <c r="I2063" s="13"/>
      <c r="J2063" s="13"/>
    </row>
    <row r="2064" spans="1:10" x14ac:dyDescent="0.35">
      <c r="A2064" s="1">
        <v>44061</v>
      </c>
      <c r="B2064" s="9" t="s">
        <v>8188</v>
      </c>
      <c r="C2064" s="9" t="s">
        <v>9165</v>
      </c>
      <c r="D2064" s="13">
        <v>3.07</v>
      </c>
      <c r="E2064" s="13">
        <v>592.89</v>
      </c>
      <c r="F2064" s="14">
        <v>2000</v>
      </c>
      <c r="G2064" s="9" t="s">
        <v>8545</v>
      </c>
      <c r="I2064" s="13"/>
      <c r="J2064" s="13"/>
    </row>
    <row r="2065" spans="1:10" x14ac:dyDescent="0.35">
      <c r="A2065" s="1">
        <v>44064</v>
      </c>
      <c r="B2065" s="9" t="s">
        <v>5272</v>
      </c>
      <c r="C2065" s="9" t="s">
        <v>9165</v>
      </c>
      <c r="D2065" s="13">
        <v>3.03</v>
      </c>
      <c r="E2065" s="13">
        <v>440.11</v>
      </c>
      <c r="F2065" s="14">
        <v>1100</v>
      </c>
      <c r="G2065" s="9" t="s">
        <v>8840</v>
      </c>
      <c r="I2065" s="13"/>
      <c r="J2065" s="13"/>
    </row>
    <row r="2066" spans="1:10" x14ac:dyDescent="0.35">
      <c r="A2066" s="1">
        <v>44064</v>
      </c>
      <c r="B2066" s="9" t="s">
        <v>5026</v>
      </c>
      <c r="C2066" s="9" t="s">
        <v>536</v>
      </c>
      <c r="D2066" s="13">
        <v>2.23</v>
      </c>
      <c r="E2066" s="13">
        <v>470.52</v>
      </c>
      <c r="F2066" s="14">
        <v>1700</v>
      </c>
      <c r="G2066" s="9"/>
      <c r="I2066" s="13"/>
      <c r="J2066" s="13"/>
    </row>
    <row r="2067" spans="1:10" x14ac:dyDescent="0.35">
      <c r="A2067" s="1">
        <v>44069</v>
      </c>
      <c r="B2067" s="9" t="s">
        <v>5026</v>
      </c>
      <c r="C2067" s="9" t="s">
        <v>536</v>
      </c>
      <c r="D2067" s="13">
        <v>3.07</v>
      </c>
      <c r="E2067" s="13">
        <v>592.89</v>
      </c>
      <c r="F2067" s="14">
        <v>2000</v>
      </c>
      <c r="G2067" s="9" t="s">
        <v>9131</v>
      </c>
      <c r="I2067" s="13"/>
      <c r="J2067" s="13"/>
    </row>
    <row r="2068" spans="1:10" x14ac:dyDescent="0.35">
      <c r="A2068" s="1">
        <v>44069</v>
      </c>
      <c r="B2068" s="9" t="s">
        <v>5026</v>
      </c>
      <c r="C2068" s="9" t="s">
        <v>536</v>
      </c>
      <c r="D2068" s="13">
        <v>3.07</v>
      </c>
      <c r="E2068" s="13">
        <v>592.89</v>
      </c>
      <c r="F2068" s="14">
        <v>2000</v>
      </c>
      <c r="G2068" s="9" t="s">
        <v>9131</v>
      </c>
      <c r="I2068" s="13"/>
      <c r="J2068" s="13"/>
    </row>
    <row r="2069" spans="1:10" x14ac:dyDescent="0.35">
      <c r="A2069" s="1">
        <v>44079</v>
      </c>
      <c r="B2069" s="9" t="s">
        <v>5026</v>
      </c>
      <c r="C2069" s="9" t="s">
        <v>536</v>
      </c>
      <c r="D2069" s="13">
        <v>3.07</v>
      </c>
      <c r="E2069" s="13">
        <v>592.89</v>
      </c>
      <c r="F2069" s="14">
        <v>2000</v>
      </c>
      <c r="G2069" s="9" t="s">
        <v>9131</v>
      </c>
      <c r="I2069" s="13"/>
      <c r="J2069" s="13"/>
    </row>
    <row r="2070" spans="1:10" x14ac:dyDescent="0.35">
      <c r="A2070" s="1">
        <v>44087</v>
      </c>
      <c r="B2070" s="9" t="s">
        <v>5078</v>
      </c>
      <c r="C2070" s="9" t="s">
        <v>536</v>
      </c>
      <c r="D2070" s="13">
        <v>3.03</v>
      </c>
      <c r="E2070" s="13">
        <v>440.11</v>
      </c>
      <c r="F2070" s="14">
        <v>1100</v>
      </c>
      <c r="G2070" s="9" t="s">
        <v>8840</v>
      </c>
      <c r="I2070" s="13"/>
      <c r="J2070" s="13"/>
    </row>
    <row r="2071" spans="1:10" x14ac:dyDescent="0.35">
      <c r="A2071" s="1">
        <v>44105</v>
      </c>
      <c r="B2071" s="9" t="s">
        <v>5026</v>
      </c>
      <c r="C2071" s="9" t="s">
        <v>536</v>
      </c>
      <c r="D2071" s="13">
        <v>2.99</v>
      </c>
      <c r="E2071" s="13">
        <v>592.89</v>
      </c>
      <c r="F2071" s="14">
        <v>2000</v>
      </c>
      <c r="G2071" s="9" t="s">
        <v>8720</v>
      </c>
      <c r="I2071" s="13"/>
      <c r="J2071" s="13"/>
    </row>
    <row r="2072" spans="1:10" x14ac:dyDescent="0.35">
      <c r="A2072" s="1">
        <v>44111</v>
      </c>
      <c r="B2072" s="9" t="s">
        <v>5026</v>
      </c>
      <c r="C2072" s="9" t="s">
        <v>536</v>
      </c>
      <c r="D2072" s="13">
        <v>3.07</v>
      </c>
      <c r="E2072" s="13">
        <v>592.89</v>
      </c>
      <c r="F2072" s="14">
        <v>2000</v>
      </c>
      <c r="G2072" s="9" t="s">
        <v>9131</v>
      </c>
      <c r="I2072" s="13"/>
      <c r="J2072" s="13"/>
    </row>
    <row r="2073" spans="1:10" x14ac:dyDescent="0.35">
      <c r="A2073" s="1">
        <v>44120</v>
      </c>
      <c r="B2073" s="9" t="s">
        <v>5026</v>
      </c>
      <c r="C2073" s="9" t="s">
        <v>536</v>
      </c>
      <c r="D2073" s="13">
        <v>3.03</v>
      </c>
      <c r="E2073" s="13">
        <v>440.11</v>
      </c>
      <c r="F2073" s="14">
        <v>1100</v>
      </c>
      <c r="G2073" s="9" t="s">
        <v>8840</v>
      </c>
      <c r="I2073" s="13"/>
      <c r="J2073" s="13"/>
    </row>
    <row r="2074" spans="1:10" x14ac:dyDescent="0.35">
      <c r="A2074" s="1">
        <v>44122</v>
      </c>
      <c r="B2074" s="9" t="s">
        <v>5218</v>
      </c>
      <c r="C2074" s="9" t="s">
        <v>536</v>
      </c>
      <c r="D2074" s="13">
        <v>3.03</v>
      </c>
      <c r="E2074" s="13">
        <v>440.11</v>
      </c>
      <c r="F2074" s="14">
        <v>1100</v>
      </c>
      <c r="G2074" s="9" t="s">
        <v>8840</v>
      </c>
      <c r="I2074" s="13"/>
      <c r="J2074" s="13"/>
    </row>
    <row r="2075" spans="1:10" x14ac:dyDescent="0.35">
      <c r="A2075" s="1">
        <v>44122</v>
      </c>
      <c r="B2075" s="9" t="s">
        <v>5026</v>
      </c>
      <c r="C2075" s="9" t="s">
        <v>536</v>
      </c>
      <c r="D2075" s="13">
        <v>3.03</v>
      </c>
      <c r="E2075" s="13">
        <v>440.11</v>
      </c>
      <c r="F2075" s="14">
        <v>1100</v>
      </c>
      <c r="G2075" s="9" t="s">
        <v>8840</v>
      </c>
      <c r="I2075" s="13"/>
      <c r="J2075" s="13"/>
    </row>
    <row r="2076" spans="1:10" x14ac:dyDescent="0.35">
      <c r="A2076" s="1">
        <v>44123</v>
      </c>
      <c r="B2076" s="9" t="s">
        <v>5026</v>
      </c>
      <c r="C2076" s="9" t="s">
        <v>536</v>
      </c>
      <c r="D2076" s="13">
        <v>3.03</v>
      </c>
      <c r="E2076" s="13">
        <v>440.11</v>
      </c>
      <c r="F2076" s="14">
        <v>1100</v>
      </c>
      <c r="G2076" s="9" t="s">
        <v>8840</v>
      </c>
      <c r="I2076" s="13"/>
      <c r="J2076" s="13"/>
    </row>
    <row r="2077" spans="1:10" x14ac:dyDescent="0.35">
      <c r="A2077" s="1">
        <v>44139</v>
      </c>
      <c r="B2077" s="9" t="s">
        <v>5246</v>
      </c>
      <c r="C2077" s="9" t="s">
        <v>536</v>
      </c>
      <c r="D2077" s="13">
        <v>0.65</v>
      </c>
      <c r="E2077" s="13">
        <v>232.89</v>
      </c>
      <c r="F2077" s="14">
        <v>1100</v>
      </c>
      <c r="G2077" s="9" t="s">
        <v>8809</v>
      </c>
      <c r="I2077" s="13"/>
      <c r="J2077" s="13"/>
    </row>
    <row r="2078" spans="1:10" x14ac:dyDescent="0.35">
      <c r="A2078" s="1">
        <v>44145</v>
      </c>
      <c r="B2078" s="9" t="s">
        <v>5026</v>
      </c>
      <c r="C2078" s="9" t="s">
        <v>9165</v>
      </c>
      <c r="D2078" s="13">
        <v>2.89</v>
      </c>
      <c r="E2078" s="13">
        <v>451.54</v>
      </c>
      <c r="F2078" s="14">
        <v>1100</v>
      </c>
      <c r="G2078" s="9" t="s">
        <v>8864</v>
      </c>
      <c r="I2078" s="13"/>
      <c r="J2078" s="13"/>
    </row>
    <row r="2079" spans="1:10" x14ac:dyDescent="0.35">
      <c r="A2079" s="1">
        <v>44145</v>
      </c>
      <c r="B2079" s="9" t="s">
        <v>5286</v>
      </c>
      <c r="C2079" s="9" t="s">
        <v>536</v>
      </c>
      <c r="D2079" s="13">
        <v>3.07</v>
      </c>
      <c r="E2079" s="13">
        <v>592.89</v>
      </c>
      <c r="F2079" s="14">
        <v>2000</v>
      </c>
      <c r="G2079" s="9" t="s">
        <v>8851</v>
      </c>
      <c r="I2079" s="13"/>
      <c r="J2079" s="13"/>
    </row>
    <row r="2080" spans="1:10" x14ac:dyDescent="0.35">
      <c r="A2080" s="1">
        <v>44152</v>
      </c>
      <c r="B2080" s="9" t="s">
        <v>5036</v>
      </c>
      <c r="C2080" s="9" t="s">
        <v>536</v>
      </c>
      <c r="D2080" s="13">
        <v>3.07</v>
      </c>
      <c r="E2080" s="13">
        <v>592.89</v>
      </c>
      <c r="F2080" s="14">
        <v>2000</v>
      </c>
      <c r="G2080" s="9" t="s">
        <v>9131</v>
      </c>
      <c r="I2080" s="13"/>
      <c r="J2080" s="13"/>
    </row>
    <row r="2081" spans="1:10" x14ac:dyDescent="0.35">
      <c r="A2081" s="1">
        <v>44154</v>
      </c>
      <c r="B2081" s="9" t="s">
        <v>5078</v>
      </c>
      <c r="C2081" s="9" t="s">
        <v>536</v>
      </c>
      <c r="D2081" s="13">
        <v>2.89</v>
      </c>
      <c r="E2081" s="13">
        <v>451.54</v>
      </c>
      <c r="F2081" s="14">
        <v>1100</v>
      </c>
      <c r="G2081" s="9" t="s">
        <v>8864</v>
      </c>
      <c r="I2081" s="13"/>
      <c r="J2081" s="13"/>
    </row>
    <row r="2082" spans="1:10" x14ac:dyDescent="0.35">
      <c r="A2082" s="1">
        <v>44164</v>
      </c>
      <c r="B2082" s="9" t="s">
        <v>5026</v>
      </c>
      <c r="C2082" s="9" t="s">
        <v>9165</v>
      </c>
      <c r="D2082" s="13">
        <v>2.91</v>
      </c>
      <c r="E2082" s="13">
        <v>592.89</v>
      </c>
      <c r="F2082" s="14">
        <v>2000</v>
      </c>
      <c r="G2082" s="9" t="s">
        <v>8594</v>
      </c>
      <c r="I2082" s="13"/>
      <c r="J2082" s="13"/>
    </row>
    <row r="2083" spans="1:10" x14ac:dyDescent="0.35">
      <c r="A2083" s="1">
        <v>44173</v>
      </c>
      <c r="B2083" s="9" t="s">
        <v>5036</v>
      </c>
      <c r="C2083" s="9" t="s">
        <v>536</v>
      </c>
      <c r="D2083" s="13">
        <v>3.07</v>
      </c>
      <c r="E2083" s="13">
        <v>592.89</v>
      </c>
      <c r="F2083" s="14">
        <v>2000</v>
      </c>
      <c r="G2083" s="9" t="s">
        <v>9131</v>
      </c>
      <c r="I2083" s="13"/>
      <c r="J2083" s="13"/>
    </row>
    <row r="2084" spans="1:10" x14ac:dyDescent="0.35">
      <c r="A2084" s="1">
        <v>44173</v>
      </c>
      <c r="B2084" s="9" t="s">
        <v>5026</v>
      </c>
      <c r="C2084" s="9" t="s">
        <v>536</v>
      </c>
      <c r="D2084" s="13">
        <v>3.07</v>
      </c>
      <c r="E2084" s="13">
        <v>592.89</v>
      </c>
      <c r="F2084" s="14">
        <v>2000</v>
      </c>
      <c r="G2084" s="9" t="s">
        <v>9131</v>
      </c>
      <c r="I2084" s="13"/>
      <c r="J2084" s="13"/>
    </row>
    <row r="2085" spans="1:10" x14ac:dyDescent="0.35">
      <c r="A2085" s="1">
        <v>44173</v>
      </c>
      <c r="B2085" s="9" t="s">
        <v>5036</v>
      </c>
      <c r="C2085" s="9" t="s">
        <v>536</v>
      </c>
      <c r="D2085" s="13">
        <v>2.23</v>
      </c>
      <c r="E2085" s="13">
        <v>470.52</v>
      </c>
      <c r="F2085" s="14">
        <v>1700</v>
      </c>
      <c r="G2085" s="9"/>
      <c r="I2085" s="13"/>
      <c r="J2085" s="13"/>
    </row>
    <row r="2086" spans="1:10" x14ac:dyDescent="0.35">
      <c r="A2086" s="1">
        <v>44179</v>
      </c>
      <c r="B2086" s="9" t="s">
        <v>5026</v>
      </c>
      <c r="C2086" s="9" t="s">
        <v>536</v>
      </c>
      <c r="D2086" s="13">
        <v>2.23</v>
      </c>
      <c r="E2086" s="13">
        <v>470.52</v>
      </c>
      <c r="F2086" s="14">
        <v>1700</v>
      </c>
      <c r="G2086" s="9"/>
      <c r="I2086" s="13"/>
      <c r="J2086" s="13"/>
    </row>
    <row r="2087" spans="1:10" x14ac:dyDescent="0.35">
      <c r="A2087" s="1">
        <v>44193</v>
      </c>
      <c r="B2087" s="9" t="s">
        <v>5026</v>
      </c>
      <c r="C2087" s="9" t="s">
        <v>536</v>
      </c>
      <c r="D2087" s="13">
        <v>2.23</v>
      </c>
      <c r="E2087" s="13">
        <v>470.52</v>
      </c>
      <c r="F2087" s="14">
        <v>1700</v>
      </c>
      <c r="G2087" s="9"/>
      <c r="I2087" s="13"/>
      <c r="J2087" s="13"/>
    </row>
    <row r="2088" spans="1:10" x14ac:dyDescent="0.35">
      <c r="A2088" s="1">
        <v>44014</v>
      </c>
      <c r="B2088" s="9" t="s">
        <v>4351</v>
      </c>
      <c r="C2088" s="9" t="s">
        <v>9165</v>
      </c>
      <c r="D2088" s="13">
        <v>3.03</v>
      </c>
      <c r="E2088" s="13">
        <v>440.11</v>
      </c>
      <c r="F2088" s="14">
        <v>1100</v>
      </c>
      <c r="G2088" s="9" t="s">
        <v>8840</v>
      </c>
      <c r="I2088" s="13"/>
      <c r="J2088" s="13"/>
    </row>
    <row r="2089" spans="1:10" x14ac:dyDescent="0.35">
      <c r="A2089" s="1">
        <v>42830</v>
      </c>
      <c r="B2089" s="9" t="s">
        <v>4363</v>
      </c>
      <c r="C2089" s="9" t="s">
        <v>536</v>
      </c>
      <c r="D2089" s="13">
        <v>3.03</v>
      </c>
      <c r="E2089" s="13">
        <v>440.11</v>
      </c>
      <c r="F2089" s="14">
        <v>1100</v>
      </c>
      <c r="G2089" s="9" t="s">
        <v>8840</v>
      </c>
      <c r="I2089" s="13"/>
      <c r="J2089" s="13"/>
    </row>
    <row r="2090" spans="1:10" x14ac:dyDescent="0.35">
      <c r="A2090" s="1">
        <v>42841</v>
      </c>
      <c r="B2090" s="9" t="s">
        <v>4363</v>
      </c>
      <c r="C2090" s="9" t="s">
        <v>536</v>
      </c>
      <c r="D2090" s="13">
        <v>3.03</v>
      </c>
      <c r="E2090" s="13">
        <v>440.11</v>
      </c>
      <c r="F2090" s="14">
        <v>1100</v>
      </c>
      <c r="G2090" s="9" t="s">
        <v>8840</v>
      </c>
      <c r="I2090" s="13"/>
      <c r="J2090" s="13"/>
    </row>
    <row r="2091" spans="1:10" x14ac:dyDescent="0.35">
      <c r="A2091" s="1">
        <v>42848</v>
      </c>
      <c r="B2091" s="9" t="s">
        <v>3612</v>
      </c>
      <c r="C2091" s="9" t="s">
        <v>536</v>
      </c>
      <c r="D2091" s="13">
        <v>3.03</v>
      </c>
      <c r="E2091" s="13">
        <v>440.11</v>
      </c>
      <c r="F2091" s="14">
        <v>1100</v>
      </c>
      <c r="G2091" s="9" t="s">
        <v>8840</v>
      </c>
      <c r="I2091" s="13"/>
      <c r="J2091" s="13"/>
    </row>
    <row r="2092" spans="1:10" x14ac:dyDescent="0.35">
      <c r="A2092" s="1">
        <v>42849</v>
      </c>
      <c r="B2092" s="9" t="s">
        <v>3818</v>
      </c>
      <c r="C2092" s="9" t="s">
        <v>536</v>
      </c>
      <c r="D2092" s="13">
        <v>3.03</v>
      </c>
      <c r="E2092" s="13">
        <v>440.11</v>
      </c>
      <c r="F2092" s="14">
        <v>1100</v>
      </c>
      <c r="G2092" s="9" t="s">
        <v>8840</v>
      </c>
      <c r="I2092" s="13"/>
      <c r="J2092" s="13"/>
    </row>
    <row r="2093" spans="1:10" x14ac:dyDescent="0.35">
      <c r="A2093" s="1">
        <v>42869</v>
      </c>
      <c r="B2093" s="9" t="s">
        <v>3818</v>
      </c>
      <c r="C2093" s="9" t="s">
        <v>536</v>
      </c>
      <c r="D2093" s="13">
        <v>3.03</v>
      </c>
      <c r="E2093" s="13">
        <v>440.11</v>
      </c>
      <c r="F2093" s="14">
        <v>1100</v>
      </c>
      <c r="G2093" s="9" t="s">
        <v>8840</v>
      </c>
      <c r="I2093" s="13"/>
      <c r="J2093" s="13"/>
    </row>
    <row r="2094" spans="1:10" x14ac:dyDescent="0.35">
      <c r="A2094" s="1">
        <v>42870</v>
      </c>
      <c r="B2094" s="9" t="s">
        <v>3521</v>
      </c>
      <c r="C2094" s="9" t="s">
        <v>536</v>
      </c>
      <c r="D2094" s="13">
        <v>3.07</v>
      </c>
      <c r="E2094" s="13">
        <v>592.89</v>
      </c>
      <c r="F2094" s="14">
        <v>2000</v>
      </c>
      <c r="G2094" s="9" t="s">
        <v>8545</v>
      </c>
      <c r="I2094" s="13"/>
      <c r="J2094" s="13"/>
    </row>
    <row r="2095" spans="1:10" x14ac:dyDescent="0.35">
      <c r="A2095" s="1">
        <v>42873</v>
      </c>
      <c r="B2095" s="9" t="s">
        <v>3022</v>
      </c>
      <c r="C2095" s="9" t="s">
        <v>9165</v>
      </c>
      <c r="D2095" s="13">
        <v>3.07</v>
      </c>
      <c r="E2095" s="13">
        <v>592.89</v>
      </c>
      <c r="F2095" s="14">
        <v>2000</v>
      </c>
      <c r="G2095" s="9" t="s">
        <v>8545</v>
      </c>
      <c r="I2095" s="13"/>
      <c r="J2095" s="13"/>
    </row>
    <row r="2096" spans="1:10" x14ac:dyDescent="0.35">
      <c r="A2096" s="1">
        <v>42874</v>
      </c>
      <c r="B2096" s="9" t="s">
        <v>4319</v>
      </c>
      <c r="C2096" s="9" t="s">
        <v>9165</v>
      </c>
      <c r="D2096" s="13">
        <v>2.95</v>
      </c>
      <c r="E2096" s="13">
        <v>577.5</v>
      </c>
      <c r="F2096" s="14">
        <v>1700</v>
      </c>
      <c r="G2096" s="9" t="s">
        <v>8989</v>
      </c>
      <c r="I2096" s="13"/>
      <c r="J2096" s="13"/>
    </row>
    <row r="2097" spans="1:10" x14ac:dyDescent="0.35">
      <c r="A2097" s="1">
        <v>42953</v>
      </c>
      <c r="B2097" s="9" t="s">
        <v>4458</v>
      </c>
      <c r="C2097" s="9" t="s">
        <v>9165</v>
      </c>
      <c r="D2097" s="13">
        <v>3.07</v>
      </c>
      <c r="E2097" s="13">
        <v>592.89</v>
      </c>
      <c r="F2097" s="14">
        <v>2000</v>
      </c>
      <c r="G2097" s="9" t="s">
        <v>8545</v>
      </c>
      <c r="I2097" s="13"/>
      <c r="J2097" s="13"/>
    </row>
    <row r="2098" spans="1:10" x14ac:dyDescent="0.35">
      <c r="A2098" s="1">
        <v>42955</v>
      </c>
      <c r="B2098" s="9" t="s">
        <v>4351</v>
      </c>
      <c r="C2098" s="9" t="s">
        <v>9165</v>
      </c>
      <c r="D2098" s="13">
        <v>2.7</v>
      </c>
      <c r="E2098" s="13">
        <v>525.03</v>
      </c>
      <c r="F2098" s="14">
        <v>1700</v>
      </c>
      <c r="G2098" s="9" t="s">
        <v>8556</v>
      </c>
      <c r="I2098" s="13"/>
      <c r="J2098" s="13"/>
    </row>
    <row r="2099" spans="1:10" x14ac:dyDescent="0.35">
      <c r="A2099" s="1">
        <v>42974</v>
      </c>
      <c r="B2099" s="9" t="s">
        <v>4351</v>
      </c>
      <c r="C2099" s="9" t="s">
        <v>9165</v>
      </c>
      <c r="D2099" s="13">
        <v>3.07</v>
      </c>
      <c r="E2099" s="13">
        <v>592.89</v>
      </c>
      <c r="F2099" s="14">
        <v>2000</v>
      </c>
      <c r="G2099" s="9" t="s">
        <v>8545</v>
      </c>
      <c r="I2099" s="13"/>
      <c r="J2099" s="13"/>
    </row>
    <row r="2100" spans="1:10" x14ac:dyDescent="0.35">
      <c r="A2100" s="1">
        <v>42984</v>
      </c>
      <c r="B2100" s="9" t="s">
        <v>3014</v>
      </c>
      <c r="C2100" s="9" t="s">
        <v>9165</v>
      </c>
      <c r="D2100" s="13">
        <v>2.3199999999999998</v>
      </c>
      <c r="E2100" s="13">
        <v>409.14</v>
      </c>
      <c r="F2100" s="14">
        <v>1100</v>
      </c>
      <c r="G2100" s="9" t="s">
        <v>8881</v>
      </c>
      <c r="I2100" s="13"/>
      <c r="J2100" s="13"/>
    </row>
    <row r="2101" spans="1:10" x14ac:dyDescent="0.35">
      <c r="A2101" s="1">
        <v>43011</v>
      </c>
      <c r="B2101" s="9" t="s">
        <v>3014</v>
      </c>
      <c r="C2101" s="9" t="s">
        <v>9165</v>
      </c>
      <c r="D2101" s="13">
        <v>2.3199999999999998</v>
      </c>
      <c r="E2101" s="13">
        <v>409.14</v>
      </c>
      <c r="F2101" s="14">
        <v>1100</v>
      </c>
      <c r="G2101" s="9" t="s">
        <v>8881</v>
      </c>
      <c r="I2101" s="13"/>
      <c r="J2101" s="13"/>
    </row>
    <row r="2102" spans="1:10" x14ac:dyDescent="0.35">
      <c r="A2102" s="1">
        <v>43030</v>
      </c>
      <c r="B2102" s="9" t="s">
        <v>4363</v>
      </c>
      <c r="C2102" s="9" t="s">
        <v>9165</v>
      </c>
      <c r="D2102" s="13">
        <v>2.3199999999999998</v>
      </c>
      <c r="E2102" s="13">
        <v>409.14</v>
      </c>
      <c r="F2102" s="14">
        <v>1100</v>
      </c>
      <c r="G2102" s="9" t="s">
        <v>8881</v>
      </c>
      <c r="I2102" s="13"/>
      <c r="J2102" s="13"/>
    </row>
    <row r="2103" spans="1:10" x14ac:dyDescent="0.35">
      <c r="A2103" s="1">
        <v>43031</v>
      </c>
      <c r="B2103" s="9" t="s">
        <v>3022</v>
      </c>
      <c r="C2103" s="9" t="s">
        <v>9165</v>
      </c>
      <c r="D2103" s="13">
        <v>3.03</v>
      </c>
      <c r="E2103" s="13">
        <v>440.11</v>
      </c>
      <c r="F2103" s="14">
        <v>1100</v>
      </c>
      <c r="G2103" s="9" t="s">
        <v>8840</v>
      </c>
      <c r="I2103" s="13"/>
      <c r="J2103" s="13"/>
    </row>
    <row r="2104" spans="1:10" x14ac:dyDescent="0.35">
      <c r="A2104" s="1">
        <v>43031</v>
      </c>
      <c r="B2104" s="9" t="s">
        <v>3022</v>
      </c>
      <c r="C2104" s="9" t="s">
        <v>536</v>
      </c>
      <c r="D2104" s="13">
        <v>3.03</v>
      </c>
      <c r="E2104" s="13">
        <v>440.11</v>
      </c>
      <c r="F2104" s="14">
        <v>1100</v>
      </c>
      <c r="G2104" s="9" t="s">
        <v>8840</v>
      </c>
      <c r="I2104" s="13"/>
      <c r="J2104" s="13"/>
    </row>
    <row r="2105" spans="1:10" x14ac:dyDescent="0.35">
      <c r="A2105" s="1">
        <v>43035</v>
      </c>
      <c r="B2105" s="9" t="s">
        <v>3022</v>
      </c>
      <c r="C2105" s="9" t="s">
        <v>536</v>
      </c>
      <c r="D2105" s="13">
        <v>3.03</v>
      </c>
      <c r="E2105" s="13">
        <v>440.11</v>
      </c>
      <c r="F2105" s="14">
        <v>1100</v>
      </c>
      <c r="G2105" s="9" t="s">
        <v>8840</v>
      </c>
      <c r="I2105" s="13"/>
      <c r="J2105" s="13"/>
    </row>
    <row r="2106" spans="1:10" x14ac:dyDescent="0.35">
      <c r="A2106" s="1">
        <v>43038</v>
      </c>
      <c r="B2106" s="9" t="s">
        <v>3501</v>
      </c>
      <c r="C2106" s="9" t="s">
        <v>536</v>
      </c>
      <c r="D2106" s="13">
        <v>3.03</v>
      </c>
      <c r="E2106" s="13">
        <v>440.11</v>
      </c>
      <c r="F2106" s="14">
        <v>1100</v>
      </c>
      <c r="G2106" s="9" t="s">
        <v>8840</v>
      </c>
      <c r="I2106" s="13"/>
      <c r="J2106" s="13"/>
    </row>
    <row r="2107" spans="1:10" x14ac:dyDescent="0.35">
      <c r="A2107" s="1">
        <v>43039</v>
      </c>
      <c r="B2107" s="9" t="s">
        <v>3612</v>
      </c>
      <c r="C2107" s="9" t="s">
        <v>536</v>
      </c>
      <c r="D2107" s="13">
        <v>3.03</v>
      </c>
      <c r="E2107" s="13">
        <v>440.11</v>
      </c>
      <c r="F2107" s="14">
        <v>1100</v>
      </c>
      <c r="G2107" s="9" t="s">
        <v>8840</v>
      </c>
      <c r="I2107" s="13"/>
      <c r="J2107" s="13"/>
    </row>
    <row r="2108" spans="1:10" x14ac:dyDescent="0.35">
      <c r="A2108" s="1">
        <v>43052</v>
      </c>
      <c r="B2108" s="9" t="s">
        <v>3818</v>
      </c>
      <c r="C2108" s="9" t="s">
        <v>9165</v>
      </c>
      <c r="D2108" s="13">
        <v>3.03</v>
      </c>
      <c r="E2108" s="13">
        <v>440.11</v>
      </c>
      <c r="F2108" s="14">
        <v>1100</v>
      </c>
      <c r="G2108" s="9" t="s">
        <v>8840</v>
      </c>
      <c r="I2108" s="13"/>
      <c r="J2108" s="13"/>
    </row>
    <row r="2109" spans="1:10" x14ac:dyDescent="0.35">
      <c r="A2109" s="1">
        <v>43053</v>
      </c>
      <c r="B2109" s="9" t="s">
        <v>3818</v>
      </c>
      <c r="C2109" s="9" t="s">
        <v>536</v>
      </c>
      <c r="D2109" s="13">
        <v>3.07</v>
      </c>
      <c r="E2109" s="13">
        <v>592.89</v>
      </c>
      <c r="F2109" s="14">
        <v>2000</v>
      </c>
      <c r="G2109" s="9" t="s">
        <v>8545</v>
      </c>
      <c r="I2109" s="13"/>
      <c r="J2109" s="13"/>
    </row>
    <row r="2110" spans="1:10" x14ac:dyDescent="0.35">
      <c r="A2110" s="1">
        <v>43054</v>
      </c>
      <c r="B2110" s="9" t="s">
        <v>3612</v>
      </c>
      <c r="C2110" s="9" t="s">
        <v>536</v>
      </c>
      <c r="D2110" s="13">
        <v>3.03</v>
      </c>
      <c r="E2110" s="13">
        <v>440.11</v>
      </c>
      <c r="F2110" s="14">
        <v>1100</v>
      </c>
      <c r="G2110" s="9" t="s">
        <v>8840</v>
      </c>
      <c r="I2110" s="13"/>
      <c r="J2110" s="13"/>
    </row>
    <row r="2111" spans="1:10" x14ac:dyDescent="0.35">
      <c r="A2111" s="1">
        <v>43055</v>
      </c>
      <c r="B2111" s="9" t="s">
        <v>4363</v>
      </c>
      <c r="C2111" s="9" t="s">
        <v>9165</v>
      </c>
      <c r="D2111" s="13">
        <v>2.95</v>
      </c>
      <c r="E2111" s="13">
        <v>577.5</v>
      </c>
      <c r="F2111" s="14">
        <v>1700</v>
      </c>
      <c r="G2111" s="9" t="s">
        <v>8989</v>
      </c>
      <c r="I2111" s="13"/>
      <c r="J2111" s="13"/>
    </row>
    <row r="2112" spans="1:10" x14ac:dyDescent="0.35">
      <c r="A2112" s="1">
        <v>43062</v>
      </c>
      <c r="B2112" s="9" t="s">
        <v>4351</v>
      </c>
      <c r="C2112" s="9" t="s">
        <v>9165</v>
      </c>
      <c r="D2112" s="13">
        <v>2.3199999999999998</v>
      </c>
      <c r="E2112" s="13">
        <v>409.14</v>
      </c>
      <c r="F2112" s="14">
        <v>1100</v>
      </c>
      <c r="G2112" s="9" t="s">
        <v>8881</v>
      </c>
      <c r="I2112" s="13"/>
      <c r="J2112" s="13"/>
    </row>
    <row r="2113" spans="1:10" x14ac:dyDescent="0.35">
      <c r="A2113" s="1">
        <v>43062</v>
      </c>
      <c r="B2113" s="9" t="s">
        <v>4331</v>
      </c>
      <c r="C2113" s="9" t="s">
        <v>9165</v>
      </c>
      <c r="D2113" s="13">
        <v>2.76</v>
      </c>
      <c r="E2113" s="13">
        <v>592.89</v>
      </c>
      <c r="F2113" s="14">
        <v>1700</v>
      </c>
      <c r="G2113" s="9" t="s">
        <v>8900</v>
      </c>
      <c r="I2113" s="13"/>
      <c r="J2113" s="13"/>
    </row>
    <row r="2114" spans="1:10" x14ac:dyDescent="0.35">
      <c r="A2114" s="1">
        <v>43084</v>
      </c>
      <c r="B2114" s="9" t="s">
        <v>3521</v>
      </c>
      <c r="C2114" s="9" t="s">
        <v>9165</v>
      </c>
      <c r="D2114" s="13">
        <v>2.76</v>
      </c>
      <c r="E2114" s="13">
        <v>592.89</v>
      </c>
      <c r="F2114" s="14">
        <v>1700</v>
      </c>
      <c r="G2114" s="9" t="s">
        <v>8900</v>
      </c>
      <c r="I2114" s="13"/>
      <c r="J2114" s="13"/>
    </row>
    <row r="2115" spans="1:10" x14ac:dyDescent="0.35">
      <c r="A2115" s="1">
        <v>43107</v>
      </c>
      <c r="B2115" s="9" t="s">
        <v>3022</v>
      </c>
      <c r="C2115" s="9" t="s">
        <v>536</v>
      </c>
      <c r="D2115" s="13">
        <v>3.07</v>
      </c>
      <c r="E2115" s="13">
        <v>592.89</v>
      </c>
      <c r="F2115" s="14">
        <v>2000</v>
      </c>
      <c r="G2115" s="9" t="s">
        <v>8545</v>
      </c>
      <c r="I2115" s="13"/>
      <c r="J2115" s="13"/>
    </row>
    <row r="2116" spans="1:10" x14ac:dyDescent="0.35">
      <c r="A2116" s="1">
        <v>43118</v>
      </c>
      <c r="B2116" s="9" t="s">
        <v>3022</v>
      </c>
      <c r="C2116" s="9" t="s">
        <v>9165</v>
      </c>
      <c r="D2116" s="13">
        <v>2.1</v>
      </c>
      <c r="E2116" s="13">
        <v>350.58</v>
      </c>
      <c r="F2116" s="14">
        <v>1100</v>
      </c>
      <c r="G2116" s="9" t="s">
        <v>8531</v>
      </c>
      <c r="I2116" s="13"/>
      <c r="J2116" s="13"/>
    </row>
    <row r="2117" spans="1:10" x14ac:dyDescent="0.35">
      <c r="A2117" s="1">
        <v>43151</v>
      </c>
      <c r="B2117" s="9" t="s">
        <v>3471</v>
      </c>
      <c r="C2117" s="9" t="s">
        <v>536</v>
      </c>
      <c r="D2117" s="13">
        <v>3.03</v>
      </c>
      <c r="E2117" s="13">
        <v>440.11</v>
      </c>
      <c r="F2117" s="14">
        <v>1100</v>
      </c>
      <c r="G2117" s="9" t="s">
        <v>8840</v>
      </c>
      <c r="I2117" s="13"/>
      <c r="J2117" s="13"/>
    </row>
    <row r="2118" spans="1:10" x14ac:dyDescent="0.35">
      <c r="A2118" s="1">
        <v>43163</v>
      </c>
      <c r="B2118" s="9" t="s">
        <v>3022</v>
      </c>
      <c r="C2118" s="9" t="s">
        <v>536</v>
      </c>
      <c r="D2118" s="13">
        <v>3.03</v>
      </c>
      <c r="E2118" s="13">
        <v>440.11</v>
      </c>
      <c r="F2118" s="14">
        <v>1100</v>
      </c>
      <c r="G2118" s="9" t="s">
        <v>8840</v>
      </c>
      <c r="I2118" s="13"/>
      <c r="J2118" s="13"/>
    </row>
    <row r="2119" spans="1:10" x14ac:dyDescent="0.35">
      <c r="A2119" s="1">
        <v>43164</v>
      </c>
      <c r="B2119" s="9" t="s">
        <v>3471</v>
      </c>
      <c r="C2119" s="9" t="s">
        <v>9165</v>
      </c>
      <c r="D2119" s="13">
        <v>-0.04</v>
      </c>
      <c r="E2119" s="13">
        <v>136.63999999999999</v>
      </c>
      <c r="F2119" s="14">
        <v>500</v>
      </c>
      <c r="G2119" s="9" t="s">
        <v>8710</v>
      </c>
      <c r="I2119" s="13"/>
      <c r="J2119" s="13"/>
    </row>
    <row r="2120" spans="1:10" x14ac:dyDescent="0.35">
      <c r="A2120" s="1">
        <v>43185</v>
      </c>
      <c r="B2120" s="9" t="s">
        <v>3612</v>
      </c>
      <c r="C2120" s="9" t="s">
        <v>536</v>
      </c>
      <c r="D2120" s="13">
        <v>3.03</v>
      </c>
      <c r="E2120" s="13">
        <v>440.11</v>
      </c>
      <c r="F2120" s="14">
        <v>1100</v>
      </c>
      <c r="G2120" s="9" t="s">
        <v>8840</v>
      </c>
      <c r="I2120" s="13"/>
      <c r="J2120" s="13"/>
    </row>
    <row r="2121" spans="1:10" x14ac:dyDescent="0.35">
      <c r="A2121" s="1">
        <v>43189</v>
      </c>
      <c r="B2121" s="9" t="s">
        <v>3022</v>
      </c>
      <c r="C2121" s="9" t="s">
        <v>9165</v>
      </c>
      <c r="D2121" s="13">
        <v>3.07</v>
      </c>
      <c r="E2121" s="13">
        <v>592.89</v>
      </c>
      <c r="F2121" s="14">
        <v>2000</v>
      </c>
      <c r="G2121" s="9" t="s">
        <v>8545</v>
      </c>
      <c r="I2121" s="13"/>
      <c r="J2121" s="13"/>
    </row>
    <row r="2122" spans="1:10" x14ac:dyDescent="0.35">
      <c r="A2122" s="1">
        <v>43193</v>
      </c>
      <c r="B2122" s="9" t="s">
        <v>4303</v>
      </c>
      <c r="C2122" s="9" t="s">
        <v>536</v>
      </c>
      <c r="D2122" s="13">
        <v>3.03</v>
      </c>
      <c r="E2122" s="13">
        <v>440.11</v>
      </c>
      <c r="F2122" s="14">
        <v>1100</v>
      </c>
      <c r="G2122" s="9" t="s">
        <v>8840</v>
      </c>
      <c r="I2122" s="13"/>
      <c r="J2122" s="13"/>
    </row>
    <row r="2123" spans="1:10" x14ac:dyDescent="0.35">
      <c r="A2123" s="1">
        <v>43202</v>
      </c>
      <c r="B2123" s="9" t="s">
        <v>4303</v>
      </c>
      <c r="C2123" s="9" t="s">
        <v>536</v>
      </c>
      <c r="D2123" s="13">
        <v>3.03</v>
      </c>
      <c r="E2123" s="13">
        <v>440.11</v>
      </c>
      <c r="F2123" s="14">
        <v>1100</v>
      </c>
      <c r="G2123" s="9" t="s">
        <v>8840</v>
      </c>
      <c r="I2123" s="13"/>
      <c r="J2123" s="13"/>
    </row>
    <row r="2124" spans="1:10" x14ac:dyDescent="0.35">
      <c r="A2124" s="1">
        <v>43214</v>
      </c>
      <c r="B2124" s="9" t="s">
        <v>4351</v>
      </c>
      <c r="C2124" s="9" t="s">
        <v>536</v>
      </c>
      <c r="D2124" s="13">
        <v>3.03</v>
      </c>
      <c r="E2124" s="13">
        <v>440.11</v>
      </c>
      <c r="F2124" s="14">
        <v>1100</v>
      </c>
      <c r="G2124" s="9" t="s">
        <v>8840</v>
      </c>
      <c r="I2124" s="13"/>
      <c r="J2124" s="13"/>
    </row>
    <row r="2125" spans="1:10" x14ac:dyDescent="0.35">
      <c r="A2125" s="1">
        <v>43219</v>
      </c>
      <c r="B2125" s="9" t="s">
        <v>3501</v>
      </c>
      <c r="C2125" s="9" t="s">
        <v>536</v>
      </c>
      <c r="D2125" s="13">
        <v>2.7</v>
      </c>
      <c r="E2125" s="13">
        <v>525.03</v>
      </c>
      <c r="F2125" s="14">
        <v>1700</v>
      </c>
      <c r="G2125" s="9" t="s">
        <v>8556</v>
      </c>
      <c r="I2125" s="13"/>
      <c r="J2125" s="13"/>
    </row>
    <row r="2126" spans="1:10" x14ac:dyDescent="0.35">
      <c r="A2126" s="1">
        <v>43220</v>
      </c>
      <c r="B2126" s="9" t="s">
        <v>4351</v>
      </c>
      <c r="C2126" s="9" t="s">
        <v>536</v>
      </c>
      <c r="D2126" s="13">
        <v>1.69</v>
      </c>
      <c r="E2126" s="13">
        <v>391.32</v>
      </c>
      <c r="F2126" s="14">
        <v>1100</v>
      </c>
      <c r="G2126" s="9" t="s">
        <v>8611</v>
      </c>
      <c r="I2126" s="13"/>
      <c r="J2126" s="13"/>
    </row>
    <row r="2127" spans="1:10" x14ac:dyDescent="0.35">
      <c r="A2127" s="1">
        <v>43221</v>
      </c>
      <c r="B2127" s="9" t="s">
        <v>3501</v>
      </c>
      <c r="C2127" s="9" t="s">
        <v>536</v>
      </c>
      <c r="D2127" s="13">
        <v>0.65</v>
      </c>
      <c r="E2127" s="13">
        <v>232.89</v>
      </c>
      <c r="F2127" s="14">
        <v>1100</v>
      </c>
      <c r="G2127" s="9" t="s">
        <v>8809</v>
      </c>
      <c r="I2127" s="13"/>
      <c r="J2127" s="13"/>
    </row>
    <row r="2128" spans="1:10" x14ac:dyDescent="0.35">
      <c r="A2128" s="1">
        <v>43228</v>
      </c>
      <c r="B2128" s="9" t="s">
        <v>4339</v>
      </c>
      <c r="C2128" s="9" t="s">
        <v>536</v>
      </c>
      <c r="D2128" s="13">
        <v>3.03</v>
      </c>
      <c r="E2128" s="13">
        <v>440.11</v>
      </c>
      <c r="F2128" s="14">
        <v>1100</v>
      </c>
      <c r="G2128" s="9" t="s">
        <v>8840</v>
      </c>
      <c r="I2128" s="13"/>
      <c r="J2128" s="13"/>
    </row>
    <row r="2129" spans="1:10" x14ac:dyDescent="0.35">
      <c r="A2129" s="1">
        <v>43233</v>
      </c>
      <c r="B2129" s="9" t="s">
        <v>3022</v>
      </c>
      <c r="C2129" s="9" t="s">
        <v>9165</v>
      </c>
      <c r="D2129" s="13">
        <v>3.07</v>
      </c>
      <c r="E2129" s="13">
        <v>592.89</v>
      </c>
      <c r="F2129" s="14">
        <v>2000</v>
      </c>
      <c r="G2129" s="9" t="s">
        <v>8545</v>
      </c>
      <c r="I2129" s="13"/>
      <c r="J2129" s="13"/>
    </row>
    <row r="2130" spans="1:10" x14ac:dyDescent="0.35">
      <c r="A2130" s="1">
        <v>43237</v>
      </c>
      <c r="B2130" s="9" t="s">
        <v>3022</v>
      </c>
      <c r="C2130" s="9" t="s">
        <v>536</v>
      </c>
      <c r="D2130" s="13">
        <v>2.65</v>
      </c>
      <c r="E2130" s="13">
        <v>503.6</v>
      </c>
      <c r="F2130" s="14">
        <v>1700</v>
      </c>
      <c r="G2130" s="9" t="s">
        <v>8826</v>
      </c>
      <c r="I2130" s="13"/>
      <c r="J2130" s="13"/>
    </row>
    <row r="2131" spans="1:10" x14ac:dyDescent="0.35">
      <c r="A2131" s="1">
        <v>43250</v>
      </c>
      <c r="B2131" s="9" t="s">
        <v>4351</v>
      </c>
      <c r="C2131" s="9" t="s">
        <v>536</v>
      </c>
      <c r="D2131" s="13">
        <v>3.03</v>
      </c>
      <c r="E2131" s="13">
        <v>440.11</v>
      </c>
      <c r="F2131" s="14">
        <v>1100</v>
      </c>
      <c r="G2131" s="9" t="s">
        <v>8840</v>
      </c>
      <c r="I2131" s="13"/>
      <c r="J2131" s="13"/>
    </row>
    <row r="2132" spans="1:10" x14ac:dyDescent="0.35">
      <c r="A2132" s="1">
        <v>43268</v>
      </c>
      <c r="B2132" s="9" t="s">
        <v>3612</v>
      </c>
      <c r="C2132" s="9" t="s">
        <v>536</v>
      </c>
      <c r="D2132" s="13">
        <v>2.91</v>
      </c>
      <c r="E2132" s="13">
        <v>592.89</v>
      </c>
      <c r="F2132" s="14">
        <v>2000</v>
      </c>
      <c r="G2132" s="9" t="s">
        <v>8594</v>
      </c>
      <c r="I2132" s="13"/>
      <c r="J2132" s="13"/>
    </row>
    <row r="2133" spans="1:10" x14ac:dyDescent="0.35">
      <c r="A2133" s="1">
        <v>43268</v>
      </c>
      <c r="B2133" s="9" t="s">
        <v>3612</v>
      </c>
      <c r="C2133" s="9" t="s">
        <v>536</v>
      </c>
      <c r="D2133" s="13">
        <v>3.03</v>
      </c>
      <c r="E2133" s="13">
        <v>440.11</v>
      </c>
      <c r="F2133" s="14">
        <v>1100</v>
      </c>
      <c r="G2133" s="9" t="s">
        <v>8840</v>
      </c>
      <c r="I2133" s="13"/>
      <c r="J2133" s="13"/>
    </row>
    <row r="2134" spans="1:10" x14ac:dyDescent="0.35">
      <c r="A2134" s="1">
        <v>43276</v>
      </c>
      <c r="B2134" s="9" t="s">
        <v>3818</v>
      </c>
      <c r="C2134" s="9" t="s">
        <v>9165</v>
      </c>
      <c r="D2134" s="13">
        <v>0.65</v>
      </c>
      <c r="E2134" s="13">
        <v>232.89</v>
      </c>
      <c r="F2134" s="14">
        <v>1100</v>
      </c>
      <c r="G2134" s="9" t="s">
        <v>8809</v>
      </c>
      <c r="I2134" s="13"/>
      <c r="J2134" s="13"/>
    </row>
    <row r="2135" spans="1:10" x14ac:dyDescent="0.35">
      <c r="A2135" s="1">
        <v>43286</v>
      </c>
      <c r="B2135" s="9" t="s">
        <v>3694</v>
      </c>
      <c r="C2135" s="9" t="s">
        <v>536</v>
      </c>
      <c r="D2135" s="13">
        <v>3.03</v>
      </c>
      <c r="E2135" s="13">
        <v>440.11</v>
      </c>
      <c r="F2135" s="14">
        <v>1100</v>
      </c>
      <c r="G2135" s="9" t="s">
        <v>8840</v>
      </c>
      <c r="I2135" s="13"/>
      <c r="J2135" s="13"/>
    </row>
    <row r="2136" spans="1:10" x14ac:dyDescent="0.35">
      <c r="A2136" s="1">
        <v>43306</v>
      </c>
      <c r="B2136" s="9" t="s">
        <v>3022</v>
      </c>
      <c r="C2136" s="9" t="s">
        <v>536</v>
      </c>
      <c r="D2136" s="13">
        <v>3.07</v>
      </c>
      <c r="E2136" s="13">
        <v>592.89</v>
      </c>
      <c r="F2136" s="14">
        <v>2000</v>
      </c>
      <c r="G2136" s="9" t="s">
        <v>9055</v>
      </c>
      <c r="I2136" s="13"/>
      <c r="J2136" s="13"/>
    </row>
    <row r="2137" spans="1:10" x14ac:dyDescent="0.35">
      <c r="A2137" s="1">
        <v>43334</v>
      </c>
      <c r="B2137" s="9" t="s">
        <v>3547</v>
      </c>
      <c r="C2137" s="9" t="s">
        <v>536</v>
      </c>
      <c r="D2137" s="13">
        <v>2.91</v>
      </c>
      <c r="E2137" s="13">
        <v>592.89</v>
      </c>
      <c r="F2137" s="14">
        <v>2000</v>
      </c>
      <c r="G2137" s="9" t="s">
        <v>8594</v>
      </c>
      <c r="I2137" s="13"/>
      <c r="J2137" s="13"/>
    </row>
    <row r="2138" spans="1:10" x14ac:dyDescent="0.35">
      <c r="A2138" s="1">
        <v>43336</v>
      </c>
      <c r="B2138" s="9" t="s">
        <v>4448</v>
      </c>
      <c r="C2138" s="9" t="s">
        <v>536</v>
      </c>
      <c r="D2138" s="13">
        <v>3.03</v>
      </c>
      <c r="E2138" s="13">
        <v>440.11</v>
      </c>
      <c r="F2138" s="14">
        <v>1100</v>
      </c>
      <c r="G2138" s="9" t="s">
        <v>8840</v>
      </c>
      <c r="I2138" s="13"/>
      <c r="J2138" s="13"/>
    </row>
    <row r="2139" spans="1:10" x14ac:dyDescent="0.35">
      <c r="A2139" s="1">
        <v>43338</v>
      </c>
      <c r="B2139" s="9" t="s">
        <v>3014</v>
      </c>
      <c r="C2139" s="9" t="s">
        <v>536</v>
      </c>
      <c r="D2139" s="13">
        <v>3.03</v>
      </c>
      <c r="E2139" s="13">
        <v>440.11</v>
      </c>
      <c r="F2139" s="14">
        <v>1100</v>
      </c>
      <c r="G2139" s="9" t="s">
        <v>8840</v>
      </c>
      <c r="I2139" s="13"/>
      <c r="J2139" s="13"/>
    </row>
    <row r="2140" spans="1:10" x14ac:dyDescent="0.35">
      <c r="A2140" s="1">
        <v>43341</v>
      </c>
      <c r="B2140" s="9" t="s">
        <v>3521</v>
      </c>
      <c r="C2140" s="9" t="s">
        <v>536</v>
      </c>
      <c r="D2140" s="13">
        <v>3.03</v>
      </c>
      <c r="E2140" s="13">
        <v>440.11</v>
      </c>
      <c r="F2140" s="14">
        <v>1100</v>
      </c>
      <c r="G2140" s="9" t="s">
        <v>8840</v>
      </c>
      <c r="I2140" s="13"/>
      <c r="J2140" s="13"/>
    </row>
    <row r="2141" spans="1:10" x14ac:dyDescent="0.35">
      <c r="A2141" s="1">
        <v>43350</v>
      </c>
      <c r="B2141" s="9" t="s">
        <v>4448</v>
      </c>
      <c r="C2141" s="9" t="s">
        <v>536</v>
      </c>
      <c r="D2141" s="13">
        <v>3.03</v>
      </c>
      <c r="E2141" s="13">
        <v>440.11</v>
      </c>
      <c r="F2141" s="14">
        <v>1100</v>
      </c>
      <c r="G2141" s="9" t="s">
        <v>8840</v>
      </c>
      <c r="I2141" s="13"/>
      <c r="J2141" s="13"/>
    </row>
    <row r="2142" spans="1:10" x14ac:dyDescent="0.35">
      <c r="A2142" s="1">
        <v>43352</v>
      </c>
      <c r="B2142" s="9" t="s">
        <v>3022</v>
      </c>
      <c r="C2142" s="9" t="s">
        <v>9165</v>
      </c>
      <c r="D2142" s="13">
        <v>3.07</v>
      </c>
      <c r="E2142" s="13">
        <v>592.89</v>
      </c>
      <c r="F2142" s="14">
        <v>2000</v>
      </c>
      <c r="G2142" s="9" t="s">
        <v>8545</v>
      </c>
      <c r="I2142" s="13"/>
      <c r="J2142" s="13"/>
    </row>
    <row r="2143" spans="1:10" x14ac:dyDescent="0.35">
      <c r="A2143" s="1">
        <v>43359</v>
      </c>
      <c r="B2143" s="9" t="s">
        <v>3022</v>
      </c>
      <c r="C2143" s="9" t="s">
        <v>536</v>
      </c>
      <c r="D2143" s="13">
        <v>3.03</v>
      </c>
      <c r="E2143" s="13">
        <v>440.11</v>
      </c>
      <c r="F2143" s="14">
        <v>1100</v>
      </c>
      <c r="G2143" s="9" t="s">
        <v>8840</v>
      </c>
      <c r="I2143" s="13"/>
      <c r="J2143" s="13"/>
    </row>
    <row r="2144" spans="1:10" x14ac:dyDescent="0.35">
      <c r="A2144" s="1">
        <v>43371</v>
      </c>
      <c r="B2144" s="9" t="s">
        <v>3022</v>
      </c>
      <c r="C2144" s="9" t="s">
        <v>536</v>
      </c>
      <c r="D2144" s="13">
        <v>2.91</v>
      </c>
      <c r="E2144" s="13">
        <v>592.89</v>
      </c>
      <c r="F2144" s="14">
        <v>2000</v>
      </c>
      <c r="G2144" s="9" t="s">
        <v>8594</v>
      </c>
      <c r="I2144" s="13"/>
      <c r="J2144" s="13"/>
    </row>
    <row r="2145" spans="1:10" x14ac:dyDescent="0.35">
      <c r="A2145" s="1">
        <v>43396</v>
      </c>
      <c r="B2145" s="9" t="s">
        <v>4268</v>
      </c>
      <c r="C2145" s="9" t="s">
        <v>9165</v>
      </c>
      <c r="D2145" s="13">
        <v>3.03</v>
      </c>
      <c r="E2145" s="13">
        <v>440.11</v>
      </c>
      <c r="F2145" s="14">
        <v>1100</v>
      </c>
      <c r="G2145" s="9" t="s">
        <v>8840</v>
      </c>
      <c r="I2145" s="13"/>
      <c r="J2145" s="13"/>
    </row>
    <row r="2146" spans="1:10" x14ac:dyDescent="0.35">
      <c r="A2146" s="1">
        <v>43416</v>
      </c>
      <c r="B2146" s="9" t="s">
        <v>3022</v>
      </c>
      <c r="C2146" s="9" t="s">
        <v>9165</v>
      </c>
      <c r="D2146" s="13">
        <v>2.95</v>
      </c>
      <c r="E2146" s="13">
        <v>577.5</v>
      </c>
      <c r="F2146" s="14">
        <v>1700</v>
      </c>
      <c r="G2146" s="9" t="s">
        <v>8989</v>
      </c>
      <c r="I2146" s="13"/>
      <c r="J2146" s="13"/>
    </row>
    <row r="2147" spans="1:10" x14ac:dyDescent="0.35">
      <c r="A2147" s="1">
        <v>43422</v>
      </c>
      <c r="B2147" s="9" t="s">
        <v>4351</v>
      </c>
      <c r="C2147" s="9" t="s">
        <v>9165</v>
      </c>
      <c r="D2147" s="13">
        <v>2.91</v>
      </c>
      <c r="E2147" s="13">
        <v>592.89</v>
      </c>
      <c r="F2147" s="14">
        <v>2000</v>
      </c>
      <c r="G2147" s="9" t="s">
        <v>8594</v>
      </c>
      <c r="I2147" s="13"/>
      <c r="J2147" s="13"/>
    </row>
    <row r="2148" spans="1:10" x14ac:dyDescent="0.35">
      <c r="A2148" s="1">
        <v>43431</v>
      </c>
      <c r="B2148" s="9" t="s">
        <v>3702</v>
      </c>
      <c r="C2148" s="9" t="s">
        <v>536</v>
      </c>
      <c r="D2148" s="13">
        <v>2.7</v>
      </c>
      <c r="E2148" s="13">
        <v>525.03</v>
      </c>
      <c r="F2148" s="14">
        <v>1700</v>
      </c>
      <c r="G2148" s="9" t="s">
        <v>8556</v>
      </c>
      <c r="I2148" s="13"/>
      <c r="J2148" s="13"/>
    </row>
    <row r="2149" spans="1:10" x14ac:dyDescent="0.35">
      <c r="A2149" s="1">
        <v>43437</v>
      </c>
      <c r="B2149" s="9" t="s">
        <v>3818</v>
      </c>
      <c r="C2149" s="9" t="s">
        <v>536</v>
      </c>
      <c r="D2149" s="13">
        <v>3.07</v>
      </c>
      <c r="E2149" s="13">
        <v>592.89</v>
      </c>
      <c r="F2149" s="14">
        <v>2000</v>
      </c>
      <c r="G2149" s="9" t="s">
        <v>8545</v>
      </c>
      <c r="I2149" s="13"/>
      <c r="J2149" s="13"/>
    </row>
    <row r="2150" spans="1:10" x14ac:dyDescent="0.35">
      <c r="A2150" s="1">
        <v>43443</v>
      </c>
      <c r="B2150" s="9" t="s">
        <v>3014</v>
      </c>
      <c r="C2150" s="9" t="s">
        <v>536</v>
      </c>
      <c r="D2150" s="13">
        <v>3.07</v>
      </c>
      <c r="E2150" s="13">
        <v>592.89</v>
      </c>
      <c r="F2150" s="14">
        <v>2000</v>
      </c>
      <c r="G2150" s="9" t="s">
        <v>8545</v>
      </c>
      <c r="I2150" s="13"/>
      <c r="J2150" s="13"/>
    </row>
    <row r="2151" spans="1:10" x14ac:dyDescent="0.35">
      <c r="A2151" s="1">
        <v>43451</v>
      </c>
      <c r="B2151" s="9" t="s">
        <v>3647</v>
      </c>
      <c r="C2151" s="9" t="s">
        <v>9165</v>
      </c>
      <c r="D2151" s="13">
        <v>2.65</v>
      </c>
      <c r="E2151" s="13">
        <v>503.6</v>
      </c>
      <c r="F2151" s="14">
        <v>1700</v>
      </c>
      <c r="G2151" s="9" t="s">
        <v>8826</v>
      </c>
      <c r="I2151" s="13"/>
      <c r="J2151" s="13"/>
    </row>
    <row r="2152" spans="1:10" x14ac:dyDescent="0.35">
      <c r="A2152" s="1">
        <v>43452</v>
      </c>
      <c r="B2152" s="9" t="s">
        <v>3612</v>
      </c>
      <c r="C2152" s="9" t="s">
        <v>9165</v>
      </c>
      <c r="D2152" s="13">
        <v>2.65</v>
      </c>
      <c r="E2152" s="13">
        <v>503.6</v>
      </c>
      <c r="F2152" s="14">
        <v>1700</v>
      </c>
      <c r="G2152" s="9" t="s">
        <v>8826</v>
      </c>
      <c r="I2152" s="13"/>
      <c r="J2152" s="13"/>
    </row>
    <row r="2153" spans="1:10" x14ac:dyDescent="0.35">
      <c r="A2153" s="1">
        <v>43471</v>
      </c>
      <c r="B2153" s="9" t="s">
        <v>3573</v>
      </c>
      <c r="C2153" s="9" t="s">
        <v>9165</v>
      </c>
      <c r="D2153" s="13">
        <v>3.03</v>
      </c>
      <c r="E2153" s="13">
        <v>440.11</v>
      </c>
      <c r="F2153" s="14">
        <v>1100</v>
      </c>
      <c r="G2153" s="9" t="s">
        <v>8840</v>
      </c>
      <c r="I2153" s="13"/>
      <c r="J2153" s="13"/>
    </row>
    <row r="2154" spans="1:10" x14ac:dyDescent="0.35">
      <c r="A2154" s="1">
        <v>43475</v>
      </c>
      <c r="B2154" s="9" t="s">
        <v>4363</v>
      </c>
      <c r="C2154" s="9" t="s">
        <v>536</v>
      </c>
      <c r="D2154" s="13">
        <v>2.99</v>
      </c>
      <c r="E2154" s="13">
        <v>592.89</v>
      </c>
      <c r="F2154" s="14">
        <v>2000</v>
      </c>
      <c r="G2154" s="9" t="s">
        <v>8720</v>
      </c>
      <c r="I2154" s="13"/>
      <c r="J2154" s="13"/>
    </row>
    <row r="2155" spans="1:10" x14ac:dyDescent="0.35">
      <c r="A2155" s="1">
        <v>43475</v>
      </c>
      <c r="B2155" s="9" t="s">
        <v>4339</v>
      </c>
      <c r="C2155" s="9" t="s">
        <v>536</v>
      </c>
      <c r="D2155" s="13">
        <v>2.99</v>
      </c>
      <c r="E2155" s="13">
        <v>592.89</v>
      </c>
      <c r="F2155" s="14">
        <v>500</v>
      </c>
      <c r="G2155" s="9" t="s">
        <v>8720</v>
      </c>
      <c r="I2155" s="13"/>
      <c r="J2155" s="13"/>
    </row>
    <row r="2156" spans="1:10" x14ac:dyDescent="0.35">
      <c r="A2156" s="1">
        <v>43489</v>
      </c>
      <c r="B2156" s="9" t="s">
        <v>4351</v>
      </c>
      <c r="C2156" s="9" t="s">
        <v>536</v>
      </c>
      <c r="D2156" s="13">
        <v>2.99</v>
      </c>
      <c r="E2156" s="13">
        <v>592.89</v>
      </c>
      <c r="F2156" s="14">
        <v>2000</v>
      </c>
      <c r="G2156" s="9" t="s">
        <v>8720</v>
      </c>
      <c r="I2156" s="13"/>
      <c r="J2156" s="13"/>
    </row>
    <row r="2157" spans="1:10" x14ac:dyDescent="0.35">
      <c r="A2157" s="1">
        <v>43501</v>
      </c>
      <c r="B2157" s="9" t="s">
        <v>3022</v>
      </c>
      <c r="C2157" s="9" t="s">
        <v>9165</v>
      </c>
      <c r="D2157" s="13">
        <v>3.07</v>
      </c>
      <c r="E2157" s="13">
        <v>592.89</v>
      </c>
      <c r="F2157" s="14">
        <v>2000</v>
      </c>
      <c r="G2157" s="9" t="s">
        <v>8545</v>
      </c>
      <c r="I2157" s="13"/>
      <c r="J2157" s="13"/>
    </row>
    <row r="2158" spans="1:10" x14ac:dyDescent="0.35">
      <c r="A2158" s="1">
        <v>43502</v>
      </c>
      <c r="B2158" s="9" t="s">
        <v>3818</v>
      </c>
      <c r="C2158" s="9" t="s">
        <v>536</v>
      </c>
      <c r="D2158" s="13">
        <v>3.23</v>
      </c>
      <c r="E2158" s="13">
        <v>592.89</v>
      </c>
      <c r="F2158" s="14">
        <v>2000</v>
      </c>
      <c r="G2158" s="9" t="s">
        <v>8720</v>
      </c>
      <c r="I2158" s="13"/>
      <c r="J2158" s="13"/>
    </row>
    <row r="2159" spans="1:10" x14ac:dyDescent="0.35">
      <c r="A2159" s="1">
        <v>43506</v>
      </c>
      <c r="B2159" s="9" t="s">
        <v>3612</v>
      </c>
      <c r="C2159" s="9" t="s">
        <v>536</v>
      </c>
      <c r="D2159" s="13">
        <v>3.07</v>
      </c>
      <c r="E2159" s="13">
        <v>592.89</v>
      </c>
      <c r="F2159" s="14">
        <v>2000</v>
      </c>
      <c r="G2159" s="9" t="s">
        <v>8545</v>
      </c>
      <c r="I2159" s="13"/>
      <c r="J2159" s="13"/>
    </row>
    <row r="2160" spans="1:10" x14ac:dyDescent="0.35">
      <c r="A2160" s="1">
        <v>43555</v>
      </c>
      <c r="B2160" s="9" t="s">
        <v>3612</v>
      </c>
      <c r="C2160" s="9" t="s">
        <v>536</v>
      </c>
      <c r="D2160" s="13">
        <v>1.69</v>
      </c>
      <c r="E2160" s="13">
        <v>391.32</v>
      </c>
      <c r="F2160" s="14">
        <v>1100</v>
      </c>
      <c r="G2160" s="9" t="s">
        <v>8611</v>
      </c>
      <c r="I2160" s="13"/>
      <c r="J2160" s="13"/>
    </row>
    <row r="2161" spans="1:10" x14ac:dyDescent="0.35">
      <c r="A2161" s="1">
        <v>43563</v>
      </c>
      <c r="B2161" s="9" t="s">
        <v>3818</v>
      </c>
      <c r="C2161" s="9" t="s">
        <v>536</v>
      </c>
      <c r="D2161" s="13">
        <v>3.03</v>
      </c>
      <c r="E2161" s="13">
        <v>440.11</v>
      </c>
      <c r="F2161" s="14">
        <v>1100</v>
      </c>
      <c r="G2161" s="9" t="s">
        <v>8840</v>
      </c>
      <c r="I2161" s="13"/>
      <c r="J2161" s="13"/>
    </row>
    <row r="2162" spans="1:10" x14ac:dyDescent="0.35">
      <c r="A2162" s="1">
        <v>43564</v>
      </c>
      <c r="B2162" s="9" t="s">
        <v>3612</v>
      </c>
      <c r="C2162" s="9" t="s">
        <v>536</v>
      </c>
      <c r="D2162" s="13">
        <v>3.03</v>
      </c>
      <c r="E2162" s="13">
        <v>440.11</v>
      </c>
      <c r="F2162" s="14">
        <v>1100</v>
      </c>
      <c r="G2162" s="9" t="s">
        <v>8840</v>
      </c>
      <c r="I2162" s="13"/>
      <c r="J2162" s="13"/>
    </row>
    <row r="2163" spans="1:10" x14ac:dyDescent="0.35">
      <c r="A2163" s="1">
        <v>43583</v>
      </c>
      <c r="B2163" s="9" t="s">
        <v>3022</v>
      </c>
      <c r="C2163" s="9" t="s">
        <v>9165</v>
      </c>
      <c r="D2163" s="13">
        <v>0.06</v>
      </c>
      <c r="E2163" s="13">
        <v>100.89</v>
      </c>
      <c r="F2163" s="14">
        <v>500</v>
      </c>
      <c r="G2163" s="9" t="s">
        <v>9010</v>
      </c>
      <c r="I2163" s="13"/>
      <c r="J2163" s="13"/>
    </row>
    <row r="2164" spans="1:10" x14ac:dyDescent="0.35">
      <c r="A2164" s="1">
        <v>43585</v>
      </c>
      <c r="B2164" s="9" t="s">
        <v>3022</v>
      </c>
      <c r="C2164" s="9" t="s">
        <v>536</v>
      </c>
      <c r="D2164" s="13">
        <v>2.2000000000000002</v>
      </c>
      <c r="E2164" s="13">
        <v>592.89</v>
      </c>
      <c r="F2164" s="14">
        <v>500</v>
      </c>
      <c r="G2164" s="9" t="s">
        <v>8780</v>
      </c>
      <c r="I2164" s="13"/>
      <c r="J2164" s="13"/>
    </row>
    <row r="2165" spans="1:10" x14ac:dyDescent="0.35">
      <c r="A2165" s="1">
        <v>43591</v>
      </c>
      <c r="B2165" s="9" t="s">
        <v>3022</v>
      </c>
      <c r="C2165" s="9" t="s">
        <v>9165</v>
      </c>
      <c r="D2165" s="13">
        <v>3.07</v>
      </c>
      <c r="E2165" s="13">
        <v>592.89</v>
      </c>
      <c r="F2165" s="14">
        <v>2000</v>
      </c>
      <c r="G2165" s="9" t="s">
        <v>9055</v>
      </c>
      <c r="I2165" s="13"/>
      <c r="J2165" s="13"/>
    </row>
    <row r="2166" spans="1:10" x14ac:dyDescent="0.35">
      <c r="A2166" s="1">
        <v>43627</v>
      </c>
      <c r="B2166" s="9" t="s">
        <v>3713</v>
      </c>
      <c r="C2166" s="9" t="s">
        <v>536</v>
      </c>
      <c r="D2166" s="13">
        <v>2.99</v>
      </c>
      <c r="E2166" s="13">
        <v>592.89</v>
      </c>
      <c r="F2166" s="14">
        <v>2000</v>
      </c>
      <c r="G2166" s="9" t="s">
        <v>8720</v>
      </c>
      <c r="I2166" s="13"/>
      <c r="J2166" s="13"/>
    </row>
    <row r="2167" spans="1:10" x14ac:dyDescent="0.35">
      <c r="A2167" s="1">
        <v>43641</v>
      </c>
      <c r="B2167" s="9" t="s">
        <v>4351</v>
      </c>
      <c r="C2167" s="9" t="s">
        <v>536</v>
      </c>
      <c r="D2167" s="13">
        <v>3.23</v>
      </c>
      <c r="E2167" s="13">
        <v>592.89</v>
      </c>
      <c r="F2167" s="14">
        <v>2000</v>
      </c>
      <c r="G2167" s="9" t="s">
        <v>8720</v>
      </c>
      <c r="I2167" s="13"/>
      <c r="J2167" s="13"/>
    </row>
    <row r="2168" spans="1:10" x14ac:dyDescent="0.35">
      <c r="A2168" s="1">
        <v>43646</v>
      </c>
      <c r="B2168" s="9" t="s">
        <v>3573</v>
      </c>
      <c r="C2168" s="9" t="s">
        <v>536</v>
      </c>
      <c r="D2168" s="13">
        <v>2.5499999999999998</v>
      </c>
      <c r="E2168" s="13">
        <v>416.8</v>
      </c>
      <c r="F2168" s="14">
        <v>1100</v>
      </c>
      <c r="G2168" s="9" t="s">
        <v>8889</v>
      </c>
      <c r="I2168" s="13"/>
      <c r="J2168" s="13"/>
    </row>
    <row r="2169" spans="1:10" x14ac:dyDescent="0.35">
      <c r="A2169" s="1">
        <v>43662</v>
      </c>
      <c r="B2169" s="9" t="s">
        <v>3014</v>
      </c>
      <c r="C2169" s="9" t="s">
        <v>9165</v>
      </c>
      <c r="D2169" s="13">
        <v>2.2000000000000002</v>
      </c>
      <c r="E2169" s="13">
        <v>592.89</v>
      </c>
      <c r="F2169" s="14">
        <v>500</v>
      </c>
      <c r="G2169" s="9" t="s">
        <v>8780</v>
      </c>
      <c r="I2169" s="13"/>
      <c r="J2169" s="13"/>
    </row>
    <row r="2170" spans="1:10" x14ac:dyDescent="0.35">
      <c r="A2170" s="1">
        <v>43676</v>
      </c>
      <c r="B2170" s="9" t="s">
        <v>4351</v>
      </c>
      <c r="C2170" s="9" t="s">
        <v>9165</v>
      </c>
      <c r="D2170" s="13">
        <v>2.91</v>
      </c>
      <c r="E2170" s="13">
        <v>592.89</v>
      </c>
      <c r="F2170" s="14">
        <v>2000</v>
      </c>
      <c r="G2170" s="9" t="s">
        <v>8893</v>
      </c>
      <c r="I2170" s="13"/>
      <c r="J2170" s="13"/>
    </row>
    <row r="2171" spans="1:10" x14ac:dyDescent="0.35">
      <c r="A2171" s="1">
        <v>43681</v>
      </c>
      <c r="B2171" s="9" t="s">
        <v>3612</v>
      </c>
      <c r="C2171" s="9" t="s">
        <v>536</v>
      </c>
      <c r="D2171" s="13">
        <v>3.03</v>
      </c>
      <c r="E2171" s="13">
        <v>440.11</v>
      </c>
      <c r="F2171" s="14">
        <v>1100</v>
      </c>
      <c r="G2171" s="9" t="s">
        <v>8840</v>
      </c>
      <c r="I2171" s="13"/>
      <c r="J2171" s="13"/>
    </row>
    <row r="2172" spans="1:10" x14ac:dyDescent="0.35">
      <c r="A2172" s="1">
        <v>43682</v>
      </c>
      <c r="B2172" s="9" t="s">
        <v>3612</v>
      </c>
      <c r="C2172" s="9" t="s">
        <v>536</v>
      </c>
      <c r="D2172" s="13">
        <v>2.91</v>
      </c>
      <c r="E2172" s="13">
        <v>592.89</v>
      </c>
      <c r="F2172" s="14">
        <v>2000</v>
      </c>
      <c r="G2172" s="9" t="s">
        <v>8594</v>
      </c>
      <c r="I2172" s="13"/>
      <c r="J2172" s="13"/>
    </row>
    <row r="2173" spans="1:10" x14ac:dyDescent="0.35">
      <c r="A2173" s="1">
        <v>43683</v>
      </c>
      <c r="B2173" s="9" t="s">
        <v>3612</v>
      </c>
      <c r="C2173" s="9" t="s">
        <v>536</v>
      </c>
      <c r="D2173" s="13">
        <v>2.7</v>
      </c>
      <c r="E2173" s="13">
        <v>525.03</v>
      </c>
      <c r="F2173" s="14">
        <v>1700</v>
      </c>
      <c r="G2173" s="9" t="s">
        <v>8556</v>
      </c>
      <c r="I2173" s="13"/>
      <c r="J2173" s="13"/>
    </row>
    <row r="2174" spans="1:10" x14ac:dyDescent="0.35">
      <c r="A2174" s="1">
        <v>43684</v>
      </c>
      <c r="B2174" s="9" t="s">
        <v>3647</v>
      </c>
      <c r="C2174" s="9" t="s">
        <v>9165</v>
      </c>
      <c r="D2174" s="13">
        <v>2.2599999999999998</v>
      </c>
      <c r="E2174" s="13">
        <v>375.03</v>
      </c>
      <c r="F2174" s="14">
        <v>1100</v>
      </c>
      <c r="G2174" s="9" t="s">
        <v>8628</v>
      </c>
      <c r="I2174" s="13"/>
      <c r="J2174" s="13"/>
    </row>
    <row r="2175" spans="1:10" x14ac:dyDescent="0.35">
      <c r="A2175" s="1">
        <v>43684</v>
      </c>
      <c r="B2175" s="9" t="s">
        <v>4331</v>
      </c>
      <c r="C2175" s="9" t="s">
        <v>536</v>
      </c>
      <c r="D2175" s="13">
        <v>3.23</v>
      </c>
      <c r="E2175" s="13">
        <v>592.89</v>
      </c>
      <c r="F2175" s="14">
        <v>2000</v>
      </c>
      <c r="G2175" s="9" t="s">
        <v>8720</v>
      </c>
      <c r="I2175" s="13"/>
      <c r="J2175" s="13"/>
    </row>
    <row r="2176" spans="1:10" x14ac:dyDescent="0.35">
      <c r="A2176" s="1">
        <v>43684</v>
      </c>
      <c r="B2176" s="9" t="s">
        <v>4268</v>
      </c>
      <c r="C2176" s="9" t="s">
        <v>536</v>
      </c>
      <c r="D2176" s="13">
        <v>3.31</v>
      </c>
      <c r="E2176" s="13">
        <v>592.89</v>
      </c>
      <c r="F2176" s="14">
        <v>2000</v>
      </c>
      <c r="G2176" s="9" t="s">
        <v>8720</v>
      </c>
      <c r="I2176" s="13"/>
      <c r="J2176" s="13"/>
    </row>
    <row r="2177" spans="1:10" x14ac:dyDescent="0.35">
      <c r="A2177" s="1">
        <v>43684</v>
      </c>
      <c r="B2177" s="9" t="s">
        <v>3612</v>
      </c>
      <c r="C2177" s="9" t="s">
        <v>536</v>
      </c>
      <c r="D2177" s="13">
        <v>2.99</v>
      </c>
      <c r="E2177" s="13">
        <v>592.89</v>
      </c>
      <c r="F2177" s="14">
        <v>2000</v>
      </c>
      <c r="G2177" s="9" t="s">
        <v>8720</v>
      </c>
      <c r="I2177" s="13"/>
      <c r="J2177" s="13"/>
    </row>
    <row r="2178" spans="1:10" x14ac:dyDescent="0.35">
      <c r="A2178" s="1">
        <v>43688</v>
      </c>
      <c r="B2178" s="9" t="s">
        <v>4315</v>
      </c>
      <c r="C2178" s="9" t="s">
        <v>9165</v>
      </c>
      <c r="D2178" s="13">
        <v>3.07</v>
      </c>
      <c r="E2178" s="13">
        <v>592.89</v>
      </c>
      <c r="F2178" s="14">
        <v>2000</v>
      </c>
      <c r="G2178" s="9" t="s">
        <v>8851</v>
      </c>
      <c r="I2178" s="13"/>
      <c r="J2178" s="13"/>
    </row>
    <row r="2179" spans="1:10" x14ac:dyDescent="0.35">
      <c r="A2179" s="1">
        <v>43689</v>
      </c>
      <c r="B2179" s="9" t="s">
        <v>4351</v>
      </c>
      <c r="C2179" s="9" t="s">
        <v>536</v>
      </c>
      <c r="D2179" s="13">
        <v>2.99</v>
      </c>
      <c r="E2179" s="13">
        <v>592.89</v>
      </c>
      <c r="F2179" s="14">
        <v>2000</v>
      </c>
      <c r="G2179" s="9" t="s">
        <v>8720</v>
      </c>
      <c r="I2179" s="13"/>
      <c r="J2179" s="13"/>
    </row>
    <row r="2180" spans="1:10" x14ac:dyDescent="0.35">
      <c r="A2180" s="1">
        <v>43690</v>
      </c>
      <c r="B2180" s="9" t="s">
        <v>4363</v>
      </c>
      <c r="C2180" s="9" t="s">
        <v>536</v>
      </c>
      <c r="D2180" s="13">
        <v>2.99</v>
      </c>
      <c r="E2180" s="13">
        <v>592.89</v>
      </c>
      <c r="F2180" s="14">
        <v>2000</v>
      </c>
      <c r="G2180" s="9" t="s">
        <v>8720</v>
      </c>
      <c r="I2180" s="13"/>
      <c r="J2180" s="13"/>
    </row>
    <row r="2181" spans="1:10" x14ac:dyDescent="0.35">
      <c r="A2181" s="1">
        <v>43734</v>
      </c>
      <c r="B2181" s="9" t="s">
        <v>3612</v>
      </c>
      <c r="C2181" s="9" t="s">
        <v>536</v>
      </c>
      <c r="D2181" s="13">
        <v>2.91</v>
      </c>
      <c r="E2181" s="13">
        <v>592.89</v>
      </c>
      <c r="F2181" s="14">
        <v>2000</v>
      </c>
      <c r="G2181" s="9" t="s">
        <v>8594</v>
      </c>
      <c r="I2181" s="13"/>
      <c r="J2181" s="13"/>
    </row>
    <row r="2182" spans="1:10" x14ac:dyDescent="0.35">
      <c r="A2182" s="1">
        <v>43747</v>
      </c>
      <c r="B2182" s="9" t="s">
        <v>4363</v>
      </c>
      <c r="C2182" s="9" t="s">
        <v>536</v>
      </c>
      <c r="D2182" s="13">
        <v>2.91</v>
      </c>
      <c r="E2182" s="13">
        <v>592.89</v>
      </c>
      <c r="F2182" s="14">
        <v>2000</v>
      </c>
      <c r="G2182" s="9" t="s">
        <v>8594</v>
      </c>
      <c r="I2182" s="13"/>
      <c r="J2182" s="13"/>
    </row>
    <row r="2183" spans="1:10" x14ac:dyDescent="0.35">
      <c r="A2183" s="1">
        <v>43754</v>
      </c>
      <c r="B2183" s="9" t="s">
        <v>3612</v>
      </c>
      <c r="C2183" s="9" t="s">
        <v>9165</v>
      </c>
      <c r="D2183" s="13">
        <v>3.31</v>
      </c>
      <c r="E2183" s="13">
        <v>592.89</v>
      </c>
      <c r="F2183" s="14">
        <v>2000</v>
      </c>
      <c r="G2183" s="9" t="s">
        <v>8858</v>
      </c>
      <c r="I2183" s="13"/>
      <c r="J2183" s="13"/>
    </row>
    <row r="2184" spans="1:10" x14ac:dyDescent="0.35">
      <c r="A2184" s="1">
        <v>43754</v>
      </c>
      <c r="B2184" s="9" t="s">
        <v>4351</v>
      </c>
      <c r="C2184" s="9" t="s">
        <v>536</v>
      </c>
      <c r="D2184" s="13">
        <v>2.91</v>
      </c>
      <c r="E2184" s="13">
        <v>592.89</v>
      </c>
      <c r="F2184" s="14">
        <v>2000</v>
      </c>
      <c r="G2184" s="9" t="s">
        <v>8594</v>
      </c>
      <c r="I2184" s="13"/>
      <c r="J2184" s="13"/>
    </row>
    <row r="2185" spans="1:10" x14ac:dyDescent="0.35">
      <c r="A2185" s="1">
        <v>43766</v>
      </c>
      <c r="B2185" s="9" t="s">
        <v>3022</v>
      </c>
      <c r="C2185" s="9" t="s">
        <v>9165</v>
      </c>
      <c r="D2185" s="13">
        <v>2.2599999999999998</v>
      </c>
      <c r="E2185" s="13">
        <v>375.03</v>
      </c>
      <c r="F2185" s="14">
        <v>1100</v>
      </c>
      <c r="G2185" s="9" t="s">
        <v>8628</v>
      </c>
      <c r="I2185" s="13"/>
      <c r="J2185" s="13"/>
    </row>
    <row r="2186" spans="1:10" x14ac:dyDescent="0.35">
      <c r="A2186" s="1">
        <v>43773</v>
      </c>
      <c r="B2186" s="9" t="s">
        <v>3022</v>
      </c>
      <c r="C2186" s="9" t="s">
        <v>536</v>
      </c>
      <c r="D2186" s="13">
        <v>3.03</v>
      </c>
      <c r="E2186" s="13">
        <v>440.11</v>
      </c>
      <c r="F2186" s="14">
        <v>1100</v>
      </c>
      <c r="G2186" s="9" t="s">
        <v>8840</v>
      </c>
      <c r="I2186" s="13"/>
      <c r="J2186" s="13"/>
    </row>
    <row r="2187" spans="1:10" x14ac:dyDescent="0.35">
      <c r="A2187" s="1">
        <v>43774</v>
      </c>
      <c r="B2187" s="9" t="s">
        <v>3647</v>
      </c>
      <c r="C2187" s="9" t="s">
        <v>9165</v>
      </c>
      <c r="D2187" s="13">
        <v>3.03</v>
      </c>
      <c r="E2187" s="13">
        <v>440.11</v>
      </c>
      <c r="F2187" s="14">
        <v>1100</v>
      </c>
      <c r="G2187" s="9" t="s">
        <v>8840</v>
      </c>
      <c r="I2187" s="13"/>
      <c r="J2187" s="13"/>
    </row>
    <row r="2188" spans="1:10" x14ac:dyDescent="0.35">
      <c r="A2188" s="1">
        <v>43789</v>
      </c>
      <c r="B2188" s="9" t="s">
        <v>3612</v>
      </c>
      <c r="C2188" s="9" t="s">
        <v>536</v>
      </c>
      <c r="D2188" s="13">
        <v>3.03</v>
      </c>
      <c r="E2188" s="13">
        <v>440.11</v>
      </c>
      <c r="F2188" s="14">
        <v>1100</v>
      </c>
      <c r="G2188" s="9" t="s">
        <v>8840</v>
      </c>
      <c r="I2188" s="13"/>
      <c r="J2188" s="13"/>
    </row>
    <row r="2189" spans="1:10" x14ac:dyDescent="0.35">
      <c r="A2189" s="1">
        <v>43790</v>
      </c>
      <c r="B2189" s="9" t="s">
        <v>3647</v>
      </c>
      <c r="C2189" s="9" t="s">
        <v>536</v>
      </c>
      <c r="D2189" s="13">
        <v>3.03</v>
      </c>
      <c r="E2189" s="13">
        <v>440.11</v>
      </c>
      <c r="F2189" s="14">
        <v>1100</v>
      </c>
      <c r="G2189" s="9" t="s">
        <v>8840</v>
      </c>
      <c r="I2189" s="13"/>
      <c r="J2189" s="13"/>
    </row>
    <row r="2190" spans="1:10" x14ac:dyDescent="0.35">
      <c r="A2190" s="1">
        <v>43793</v>
      </c>
      <c r="B2190" s="9" t="s">
        <v>3818</v>
      </c>
      <c r="C2190" s="9" t="s">
        <v>536</v>
      </c>
      <c r="D2190" s="13">
        <v>3.03</v>
      </c>
      <c r="E2190" s="13">
        <v>440.11</v>
      </c>
      <c r="F2190" s="14">
        <v>1100</v>
      </c>
      <c r="G2190" s="9" t="s">
        <v>8840</v>
      </c>
      <c r="I2190" s="13"/>
      <c r="J2190" s="13"/>
    </row>
    <row r="2191" spans="1:10" x14ac:dyDescent="0.35">
      <c r="A2191" s="1">
        <v>43803</v>
      </c>
      <c r="B2191" s="9" t="s">
        <v>3647</v>
      </c>
      <c r="C2191" s="9" t="s">
        <v>536</v>
      </c>
      <c r="D2191" s="13">
        <v>3.03</v>
      </c>
      <c r="E2191" s="13">
        <v>440.11</v>
      </c>
      <c r="F2191" s="14">
        <v>1100</v>
      </c>
      <c r="G2191" s="9" t="s">
        <v>8840</v>
      </c>
      <c r="I2191" s="13"/>
      <c r="J2191" s="13"/>
    </row>
    <row r="2192" spans="1:10" x14ac:dyDescent="0.35">
      <c r="A2192" s="1">
        <v>43804</v>
      </c>
      <c r="B2192" s="9" t="s">
        <v>3573</v>
      </c>
      <c r="C2192" s="9" t="s">
        <v>536</v>
      </c>
      <c r="D2192" s="13">
        <v>3.31</v>
      </c>
      <c r="E2192" s="13">
        <v>592.89</v>
      </c>
      <c r="F2192" s="14">
        <v>2000</v>
      </c>
      <c r="G2192" s="9" t="s">
        <v>8720</v>
      </c>
      <c r="I2192" s="13"/>
      <c r="J2192" s="13"/>
    </row>
    <row r="2193" spans="1:10" x14ac:dyDescent="0.35">
      <c r="A2193" s="1">
        <v>43804</v>
      </c>
      <c r="B2193" s="9" t="s">
        <v>4351</v>
      </c>
      <c r="C2193" s="9" t="s">
        <v>536</v>
      </c>
      <c r="D2193" s="13">
        <v>2.99</v>
      </c>
      <c r="E2193" s="13">
        <v>592.89</v>
      </c>
      <c r="F2193" s="14">
        <v>2000</v>
      </c>
      <c r="G2193" s="9" t="s">
        <v>8720</v>
      </c>
      <c r="I2193" s="13"/>
      <c r="J2193" s="13"/>
    </row>
    <row r="2194" spans="1:10" x14ac:dyDescent="0.35">
      <c r="A2194" s="1">
        <v>43807</v>
      </c>
      <c r="B2194" s="9" t="s">
        <v>3647</v>
      </c>
      <c r="C2194" s="9" t="s">
        <v>9165</v>
      </c>
      <c r="D2194" s="13">
        <v>2.2599999999999998</v>
      </c>
      <c r="E2194" s="13">
        <v>375.03</v>
      </c>
      <c r="F2194" s="14">
        <v>1100</v>
      </c>
      <c r="G2194" s="9" t="s">
        <v>8628</v>
      </c>
      <c r="I2194" s="13"/>
      <c r="J2194" s="13"/>
    </row>
    <row r="2195" spans="1:10" x14ac:dyDescent="0.35">
      <c r="A2195" s="1">
        <v>43808</v>
      </c>
      <c r="B2195" s="9" t="s">
        <v>4363</v>
      </c>
      <c r="C2195" s="9" t="s">
        <v>536</v>
      </c>
      <c r="D2195" s="13">
        <v>2.99</v>
      </c>
      <c r="E2195" s="13">
        <v>592.89</v>
      </c>
      <c r="F2195" s="14">
        <v>2000</v>
      </c>
      <c r="G2195" s="9" t="s">
        <v>8720</v>
      </c>
      <c r="I2195" s="13"/>
      <c r="J2195" s="13"/>
    </row>
    <row r="2196" spans="1:10" x14ac:dyDescent="0.35">
      <c r="A2196" s="1">
        <v>43811</v>
      </c>
      <c r="B2196" s="9" t="s">
        <v>3501</v>
      </c>
      <c r="C2196" s="9" t="s">
        <v>536</v>
      </c>
      <c r="D2196" s="13">
        <v>0.65</v>
      </c>
      <c r="E2196" s="13">
        <v>232.89</v>
      </c>
      <c r="F2196" s="14">
        <v>1100</v>
      </c>
      <c r="G2196" s="9" t="s">
        <v>8809</v>
      </c>
      <c r="I2196" s="13"/>
      <c r="J2196" s="13"/>
    </row>
    <row r="2197" spans="1:10" x14ac:dyDescent="0.35">
      <c r="A2197" s="1">
        <v>43827</v>
      </c>
      <c r="B2197" s="9" t="s">
        <v>4448</v>
      </c>
      <c r="C2197" s="9" t="s">
        <v>536</v>
      </c>
      <c r="D2197" s="13">
        <v>2.99</v>
      </c>
      <c r="E2197" s="13">
        <v>592.89</v>
      </c>
      <c r="F2197" s="14">
        <v>2000</v>
      </c>
      <c r="G2197" s="9" t="s">
        <v>8720</v>
      </c>
      <c r="I2197" s="13"/>
      <c r="J2197" s="13"/>
    </row>
    <row r="2198" spans="1:10" x14ac:dyDescent="0.35">
      <c r="A2198" s="1">
        <v>43831</v>
      </c>
      <c r="B2198" s="9" t="s">
        <v>3521</v>
      </c>
      <c r="C2198" s="9" t="s">
        <v>9165</v>
      </c>
      <c r="D2198" s="13">
        <v>2.91</v>
      </c>
      <c r="E2198" s="13">
        <v>592.89</v>
      </c>
      <c r="F2198" s="14">
        <v>2000</v>
      </c>
      <c r="G2198" s="9" t="s">
        <v>8594</v>
      </c>
      <c r="I2198" s="13"/>
      <c r="J2198" s="13"/>
    </row>
    <row r="2199" spans="1:10" x14ac:dyDescent="0.35">
      <c r="A2199" s="1">
        <v>43850</v>
      </c>
      <c r="B2199" s="9" t="s">
        <v>4319</v>
      </c>
      <c r="C2199" s="9" t="s">
        <v>536</v>
      </c>
      <c r="D2199" s="13">
        <v>2.99</v>
      </c>
      <c r="E2199" s="13">
        <v>592.89</v>
      </c>
      <c r="F2199" s="14">
        <v>2000</v>
      </c>
      <c r="G2199" s="9" t="s">
        <v>8720</v>
      </c>
      <c r="I2199" s="13"/>
      <c r="J2199" s="13"/>
    </row>
    <row r="2200" spans="1:10" x14ac:dyDescent="0.35">
      <c r="A2200" s="1">
        <v>43865</v>
      </c>
      <c r="B2200" s="9" t="s">
        <v>3713</v>
      </c>
      <c r="C2200" s="9" t="s">
        <v>536</v>
      </c>
      <c r="D2200" s="13">
        <v>3.07</v>
      </c>
      <c r="E2200" s="13">
        <v>592.89</v>
      </c>
      <c r="F2200" s="14">
        <v>2000</v>
      </c>
      <c r="G2200" s="9" t="s">
        <v>8545</v>
      </c>
      <c r="I2200" s="13"/>
      <c r="J2200" s="13"/>
    </row>
    <row r="2201" spans="1:10" x14ac:dyDescent="0.35">
      <c r="A2201" s="1">
        <v>43867</v>
      </c>
      <c r="B2201" s="9" t="s">
        <v>3647</v>
      </c>
      <c r="C2201" s="9" t="s">
        <v>536</v>
      </c>
      <c r="D2201" s="13">
        <v>2.99</v>
      </c>
      <c r="E2201" s="13">
        <v>592.89</v>
      </c>
      <c r="F2201" s="14">
        <v>2000</v>
      </c>
      <c r="G2201" s="9" t="s">
        <v>8720</v>
      </c>
      <c r="I2201" s="13"/>
      <c r="J2201" s="13"/>
    </row>
    <row r="2202" spans="1:10" x14ac:dyDescent="0.35">
      <c r="A2202" s="1">
        <v>43867</v>
      </c>
      <c r="B2202" s="9" t="s">
        <v>3022</v>
      </c>
      <c r="C2202" s="9" t="s">
        <v>536</v>
      </c>
      <c r="D2202" s="13">
        <v>2.99</v>
      </c>
      <c r="E2202" s="13">
        <v>592.89</v>
      </c>
      <c r="F2202" s="14">
        <v>2000</v>
      </c>
      <c r="G2202" s="9" t="s">
        <v>8720</v>
      </c>
      <c r="I2202" s="13"/>
      <c r="J2202" s="13"/>
    </row>
    <row r="2203" spans="1:10" x14ac:dyDescent="0.35">
      <c r="A2203" s="1">
        <v>43868</v>
      </c>
      <c r="B2203" s="9" t="s">
        <v>4351</v>
      </c>
      <c r="C2203" s="9" t="s">
        <v>536</v>
      </c>
      <c r="D2203" s="13">
        <v>2.99</v>
      </c>
      <c r="E2203" s="13">
        <v>592.89</v>
      </c>
      <c r="F2203" s="14">
        <v>2000</v>
      </c>
      <c r="G2203" s="9" t="s">
        <v>8720</v>
      </c>
      <c r="I2203" s="13"/>
      <c r="J2203" s="13"/>
    </row>
    <row r="2204" spans="1:10" x14ac:dyDescent="0.35">
      <c r="A2204" s="1">
        <v>43870</v>
      </c>
      <c r="B2204" s="9" t="s">
        <v>3022</v>
      </c>
      <c r="C2204" s="9" t="s">
        <v>9165</v>
      </c>
      <c r="D2204" s="13">
        <v>3.07</v>
      </c>
      <c r="E2204" s="13">
        <v>592.89</v>
      </c>
      <c r="F2204" s="14">
        <v>2000</v>
      </c>
      <c r="G2204" s="9" t="s">
        <v>9055</v>
      </c>
      <c r="I2204" s="13"/>
      <c r="J2204" s="13"/>
    </row>
    <row r="2205" spans="1:10" x14ac:dyDescent="0.35">
      <c r="A2205" s="1">
        <v>43871</v>
      </c>
      <c r="B2205" s="9" t="s">
        <v>4351</v>
      </c>
      <c r="C2205" s="9" t="s">
        <v>536</v>
      </c>
      <c r="D2205" s="13">
        <v>2.99</v>
      </c>
      <c r="E2205" s="13">
        <v>592.89</v>
      </c>
      <c r="F2205" s="14">
        <v>2000</v>
      </c>
      <c r="G2205" s="9" t="s">
        <v>8720</v>
      </c>
      <c r="I2205" s="13"/>
      <c r="J2205" s="13"/>
    </row>
    <row r="2206" spans="1:10" x14ac:dyDescent="0.35">
      <c r="A2206" s="1">
        <v>43871</v>
      </c>
      <c r="B2206" s="9" t="s">
        <v>3818</v>
      </c>
      <c r="C2206" s="9" t="s">
        <v>536</v>
      </c>
      <c r="D2206" s="13">
        <v>2.99</v>
      </c>
      <c r="E2206" s="13">
        <v>592.89</v>
      </c>
      <c r="F2206" s="14">
        <v>2000</v>
      </c>
      <c r="G2206" s="9" t="s">
        <v>8720</v>
      </c>
      <c r="I2206" s="13"/>
      <c r="J2206" s="13"/>
    </row>
    <row r="2207" spans="1:10" x14ac:dyDescent="0.35">
      <c r="A2207" s="1">
        <v>43878</v>
      </c>
      <c r="B2207" s="9" t="s">
        <v>3612</v>
      </c>
      <c r="C2207" s="9" t="s">
        <v>536</v>
      </c>
      <c r="D2207" s="13">
        <v>2.89</v>
      </c>
      <c r="E2207" s="13">
        <v>451.54</v>
      </c>
      <c r="F2207" s="14">
        <v>1100</v>
      </c>
      <c r="G2207" s="9" t="s">
        <v>8864</v>
      </c>
      <c r="I2207" s="13"/>
      <c r="J2207" s="13"/>
    </row>
    <row r="2208" spans="1:10" x14ac:dyDescent="0.35">
      <c r="A2208" s="1">
        <v>43941</v>
      </c>
      <c r="B2208" s="9" t="s">
        <v>3022</v>
      </c>
      <c r="C2208" s="9" t="s">
        <v>536</v>
      </c>
      <c r="D2208" s="13">
        <v>3.31</v>
      </c>
      <c r="E2208" s="13">
        <v>592.89</v>
      </c>
      <c r="F2208" s="14">
        <v>2000</v>
      </c>
      <c r="G2208" s="9" t="s">
        <v>8720</v>
      </c>
      <c r="I2208" s="13"/>
      <c r="J2208" s="13"/>
    </row>
    <row r="2209" spans="1:10" x14ac:dyDescent="0.35">
      <c r="A2209" s="1">
        <v>43942</v>
      </c>
      <c r="B2209" s="9" t="s">
        <v>3022</v>
      </c>
      <c r="C2209" s="9" t="s">
        <v>536</v>
      </c>
      <c r="D2209" s="13">
        <v>3.07</v>
      </c>
      <c r="E2209" s="13">
        <v>592.89</v>
      </c>
      <c r="F2209" s="14">
        <v>500</v>
      </c>
      <c r="G2209" s="9" t="s">
        <v>9131</v>
      </c>
      <c r="I2209" s="13"/>
      <c r="J2209" s="13"/>
    </row>
    <row r="2210" spans="1:10" x14ac:dyDescent="0.35">
      <c r="A2210" s="1">
        <v>43963</v>
      </c>
      <c r="B2210" s="9" t="s">
        <v>3818</v>
      </c>
      <c r="C2210" s="9" t="s">
        <v>536</v>
      </c>
      <c r="D2210" s="13">
        <v>3.03</v>
      </c>
      <c r="E2210" s="13">
        <v>440.11</v>
      </c>
      <c r="F2210" s="14">
        <v>1100</v>
      </c>
      <c r="G2210" s="9" t="s">
        <v>8840</v>
      </c>
      <c r="I2210" s="13"/>
      <c r="J2210" s="13"/>
    </row>
    <row r="2211" spans="1:10" x14ac:dyDescent="0.35">
      <c r="A2211" s="1">
        <v>43979</v>
      </c>
      <c r="B2211" s="9" t="s">
        <v>3612</v>
      </c>
      <c r="C2211" s="9" t="s">
        <v>536</v>
      </c>
      <c r="D2211" s="13">
        <v>2.91</v>
      </c>
      <c r="E2211" s="13">
        <v>592.89</v>
      </c>
      <c r="F2211" s="14">
        <v>2000</v>
      </c>
      <c r="G2211" s="9" t="s">
        <v>8893</v>
      </c>
      <c r="I2211" s="13"/>
      <c r="J2211" s="13"/>
    </row>
    <row r="2212" spans="1:10" x14ac:dyDescent="0.35">
      <c r="A2212" s="1">
        <v>43994</v>
      </c>
      <c r="B2212" s="9" t="s">
        <v>3818</v>
      </c>
      <c r="C2212" s="9" t="s">
        <v>536</v>
      </c>
      <c r="D2212" s="13">
        <v>3.07</v>
      </c>
      <c r="E2212" s="13">
        <v>592.89</v>
      </c>
      <c r="F2212" s="14">
        <v>2000</v>
      </c>
      <c r="G2212" s="9" t="s">
        <v>9131</v>
      </c>
      <c r="I2212" s="13"/>
      <c r="J2212" s="13"/>
    </row>
    <row r="2213" spans="1:10" x14ac:dyDescent="0.35">
      <c r="A2213" s="1">
        <v>43997</v>
      </c>
      <c r="B2213" s="9" t="s">
        <v>3818</v>
      </c>
      <c r="C2213" s="9" t="s">
        <v>536</v>
      </c>
      <c r="D2213" s="13">
        <v>3.03</v>
      </c>
      <c r="E2213" s="13">
        <v>440.11</v>
      </c>
      <c r="F2213" s="14">
        <v>1100</v>
      </c>
      <c r="G2213" s="9" t="s">
        <v>8840</v>
      </c>
      <c r="I2213" s="13"/>
      <c r="J2213" s="13"/>
    </row>
    <row r="2214" spans="1:10" x14ac:dyDescent="0.35">
      <c r="A2214" s="1">
        <v>44001</v>
      </c>
      <c r="B2214" s="9" t="s">
        <v>4331</v>
      </c>
      <c r="C2214" s="9" t="s">
        <v>536</v>
      </c>
      <c r="D2214" s="13">
        <v>2.99</v>
      </c>
      <c r="E2214" s="13">
        <v>592.89</v>
      </c>
      <c r="F2214" s="14">
        <v>2000</v>
      </c>
      <c r="G2214" s="9" t="s">
        <v>8720</v>
      </c>
      <c r="I2214" s="13"/>
      <c r="J2214" s="13"/>
    </row>
    <row r="2215" spans="1:10" x14ac:dyDescent="0.35">
      <c r="A2215" s="1">
        <v>44004</v>
      </c>
      <c r="B2215" s="9" t="s">
        <v>4351</v>
      </c>
      <c r="C2215" s="9" t="s">
        <v>536</v>
      </c>
      <c r="D2215" s="13">
        <v>3.07</v>
      </c>
      <c r="E2215" s="13">
        <v>592.89</v>
      </c>
      <c r="F2215" s="14">
        <v>2000</v>
      </c>
      <c r="G2215" s="9" t="s">
        <v>9131</v>
      </c>
      <c r="I2215" s="13"/>
      <c r="J2215" s="13"/>
    </row>
    <row r="2216" spans="1:10" x14ac:dyDescent="0.35">
      <c r="A2216" s="1">
        <v>44006</v>
      </c>
      <c r="B2216" s="9" t="s">
        <v>4351</v>
      </c>
      <c r="C2216" s="9" t="s">
        <v>9165</v>
      </c>
      <c r="D2216" s="13">
        <v>2.99</v>
      </c>
      <c r="E2216" s="13">
        <v>592.89</v>
      </c>
      <c r="F2216" s="14">
        <v>2000</v>
      </c>
      <c r="G2216" s="9" t="s">
        <v>8720</v>
      </c>
      <c r="I2216" s="13"/>
      <c r="J2216" s="13"/>
    </row>
    <row r="2217" spans="1:10" x14ac:dyDescent="0.35">
      <c r="A2217" s="1">
        <v>44006</v>
      </c>
      <c r="B2217" s="9" t="s">
        <v>4448</v>
      </c>
      <c r="C2217" s="9" t="s">
        <v>536</v>
      </c>
      <c r="D2217" s="13">
        <v>1.73</v>
      </c>
      <c r="E2217" s="13">
        <v>301.45999999999998</v>
      </c>
      <c r="F2217" s="14">
        <v>500</v>
      </c>
      <c r="G2217" s="9" t="s">
        <v>8813</v>
      </c>
      <c r="I2217" s="13"/>
      <c r="J2217" s="13"/>
    </row>
    <row r="2218" spans="1:10" x14ac:dyDescent="0.35">
      <c r="A2218" s="1">
        <v>44006</v>
      </c>
      <c r="B2218" s="9" t="s">
        <v>3521</v>
      </c>
      <c r="C2218" s="9" t="s">
        <v>536</v>
      </c>
      <c r="D2218" s="13">
        <v>3.07</v>
      </c>
      <c r="E2218" s="13">
        <v>592.89</v>
      </c>
      <c r="F2218" s="14">
        <v>2000</v>
      </c>
      <c r="G2218" s="9" t="s">
        <v>9131</v>
      </c>
      <c r="I2218" s="13"/>
      <c r="J2218" s="13"/>
    </row>
    <row r="2219" spans="1:10" x14ac:dyDescent="0.35">
      <c r="A2219" s="1">
        <v>44010</v>
      </c>
      <c r="B2219" s="9" t="s">
        <v>3612</v>
      </c>
      <c r="C2219" s="9" t="s">
        <v>536</v>
      </c>
      <c r="D2219" s="13">
        <v>3.07</v>
      </c>
      <c r="E2219" s="13">
        <v>592.89</v>
      </c>
      <c r="F2219" s="14">
        <v>2000</v>
      </c>
      <c r="G2219" s="9" t="s">
        <v>9131</v>
      </c>
      <c r="I2219" s="13"/>
      <c r="J2219" s="13"/>
    </row>
    <row r="2220" spans="1:10" x14ac:dyDescent="0.35">
      <c r="A2220" s="1">
        <v>44012</v>
      </c>
      <c r="B2220" s="9" t="s">
        <v>4315</v>
      </c>
      <c r="C2220" s="9" t="s">
        <v>536</v>
      </c>
      <c r="D2220" s="13">
        <v>3.07</v>
      </c>
      <c r="E2220" s="13">
        <v>592.89</v>
      </c>
      <c r="F2220" s="14">
        <v>2000</v>
      </c>
      <c r="G2220" s="9" t="s">
        <v>9131</v>
      </c>
      <c r="I2220" s="13"/>
      <c r="J2220" s="13"/>
    </row>
    <row r="2221" spans="1:10" x14ac:dyDescent="0.35">
      <c r="A2221" s="1">
        <v>44014</v>
      </c>
      <c r="B2221" s="9" t="s">
        <v>4351</v>
      </c>
      <c r="C2221" s="9" t="s">
        <v>9165</v>
      </c>
      <c r="D2221" s="13">
        <v>3.07</v>
      </c>
      <c r="E2221" s="13">
        <v>592.89</v>
      </c>
      <c r="F2221" s="14">
        <v>2000</v>
      </c>
      <c r="G2221" s="9" t="s">
        <v>8851</v>
      </c>
      <c r="I2221" s="13"/>
      <c r="J2221" s="13"/>
    </row>
    <row r="2222" spans="1:10" x14ac:dyDescent="0.35">
      <c r="A2222" s="1">
        <v>44018</v>
      </c>
      <c r="B2222" s="9" t="s">
        <v>3818</v>
      </c>
      <c r="C2222" s="9" t="s">
        <v>536</v>
      </c>
      <c r="D2222" s="13">
        <v>2.99</v>
      </c>
      <c r="E2222" s="13">
        <v>592.89</v>
      </c>
      <c r="F2222" s="14">
        <v>2000</v>
      </c>
      <c r="G2222" s="9" t="s">
        <v>8720</v>
      </c>
      <c r="I2222" s="13"/>
      <c r="J2222" s="13"/>
    </row>
    <row r="2223" spans="1:10" x14ac:dyDescent="0.35">
      <c r="A2223" s="1">
        <v>44018</v>
      </c>
      <c r="B2223" s="9" t="s">
        <v>4351</v>
      </c>
      <c r="C2223" s="9" t="s">
        <v>536</v>
      </c>
      <c r="D2223" s="13">
        <v>3.07</v>
      </c>
      <c r="E2223" s="13">
        <v>592.89</v>
      </c>
      <c r="F2223" s="14">
        <v>2000</v>
      </c>
      <c r="G2223" s="9" t="s">
        <v>9131</v>
      </c>
      <c r="I2223" s="13"/>
      <c r="J2223" s="13"/>
    </row>
    <row r="2224" spans="1:10" x14ac:dyDescent="0.35">
      <c r="A2224" s="1">
        <v>44024</v>
      </c>
      <c r="B2224" s="9" t="s">
        <v>3687</v>
      </c>
      <c r="C2224" s="9" t="s">
        <v>536</v>
      </c>
      <c r="D2224" s="13">
        <v>1.73</v>
      </c>
      <c r="E2224" s="13">
        <v>301.45999999999998</v>
      </c>
      <c r="F2224" s="14">
        <v>500</v>
      </c>
      <c r="G2224" s="9" t="s">
        <v>8813</v>
      </c>
      <c r="I2224" s="13"/>
      <c r="J2224" s="13"/>
    </row>
    <row r="2225" spans="1:10" x14ac:dyDescent="0.35">
      <c r="A2225" s="1">
        <v>44035</v>
      </c>
      <c r="B2225" s="9" t="s">
        <v>3022</v>
      </c>
      <c r="C2225" s="9" t="s">
        <v>536</v>
      </c>
      <c r="D2225" s="13">
        <v>3.31</v>
      </c>
      <c r="E2225" s="13">
        <v>592.89</v>
      </c>
      <c r="F2225" s="14">
        <v>2000</v>
      </c>
      <c r="G2225" s="9" t="s">
        <v>8720</v>
      </c>
      <c r="I2225" s="13"/>
      <c r="J2225" s="13"/>
    </row>
    <row r="2226" spans="1:10" x14ac:dyDescent="0.35">
      <c r="A2226" s="1">
        <v>44037</v>
      </c>
      <c r="B2226" s="9" t="s">
        <v>3022</v>
      </c>
      <c r="C2226" s="9" t="s">
        <v>9165</v>
      </c>
      <c r="D2226" s="13">
        <v>2.52</v>
      </c>
      <c r="E2226" s="13">
        <v>592.89</v>
      </c>
      <c r="F2226" s="14">
        <v>500</v>
      </c>
      <c r="G2226" s="9" t="s">
        <v>8780</v>
      </c>
      <c r="I2226" s="13"/>
      <c r="J2226" s="13"/>
    </row>
    <row r="2227" spans="1:10" x14ac:dyDescent="0.35">
      <c r="A2227" s="1">
        <v>44040</v>
      </c>
      <c r="B2227" s="9" t="s">
        <v>3818</v>
      </c>
      <c r="C2227" s="9" t="s">
        <v>536</v>
      </c>
      <c r="D2227" s="13">
        <v>3.07</v>
      </c>
      <c r="E2227" s="13">
        <v>592.89</v>
      </c>
      <c r="F2227" s="14">
        <v>2000</v>
      </c>
      <c r="G2227" s="9" t="s">
        <v>9055</v>
      </c>
      <c r="I2227" s="13"/>
      <c r="J2227" s="13"/>
    </row>
    <row r="2228" spans="1:10" x14ac:dyDescent="0.35">
      <c r="A2228" s="1">
        <v>44041</v>
      </c>
      <c r="B2228" s="9" t="s">
        <v>4363</v>
      </c>
      <c r="C2228" s="9" t="s">
        <v>9165</v>
      </c>
      <c r="D2228" s="13">
        <v>3.07</v>
      </c>
      <c r="E2228" s="13">
        <v>592.89</v>
      </c>
      <c r="F2228" s="14">
        <v>2000</v>
      </c>
      <c r="G2228" s="9" t="s">
        <v>9055</v>
      </c>
      <c r="I2228" s="13"/>
      <c r="J2228" s="13"/>
    </row>
    <row r="2229" spans="1:10" x14ac:dyDescent="0.35">
      <c r="A2229" s="1">
        <v>44045</v>
      </c>
      <c r="B2229" s="9" t="s">
        <v>4363</v>
      </c>
      <c r="C2229" s="9" t="s">
        <v>9165</v>
      </c>
      <c r="D2229" s="13">
        <v>2.99</v>
      </c>
      <c r="E2229" s="13">
        <v>592.89</v>
      </c>
      <c r="F2229" s="14">
        <v>2000</v>
      </c>
      <c r="G2229" s="9" t="s">
        <v>8720</v>
      </c>
      <c r="I2229" s="13"/>
      <c r="J2229" s="13"/>
    </row>
    <row r="2230" spans="1:10" x14ac:dyDescent="0.35">
      <c r="A2230" s="1">
        <v>44046</v>
      </c>
      <c r="B2230" s="9" t="s">
        <v>3713</v>
      </c>
      <c r="C2230" s="9" t="s">
        <v>536</v>
      </c>
      <c r="D2230" s="13">
        <v>3.07</v>
      </c>
      <c r="E2230" s="13">
        <v>592.89</v>
      </c>
      <c r="F2230" s="14">
        <v>2000</v>
      </c>
      <c r="G2230" s="9" t="s">
        <v>9131</v>
      </c>
      <c r="I2230" s="13"/>
      <c r="J2230" s="13"/>
    </row>
    <row r="2231" spans="1:10" x14ac:dyDescent="0.35">
      <c r="A2231" s="1">
        <v>44047</v>
      </c>
      <c r="B2231" s="9" t="s">
        <v>3521</v>
      </c>
      <c r="C2231" s="9" t="s">
        <v>536</v>
      </c>
      <c r="D2231" s="13">
        <v>2.52</v>
      </c>
      <c r="E2231" s="13">
        <v>592.89</v>
      </c>
      <c r="F2231" s="14">
        <v>500</v>
      </c>
      <c r="G2231" s="9" t="s">
        <v>8780</v>
      </c>
      <c r="I2231" s="13"/>
      <c r="J2231" s="13"/>
    </row>
    <row r="2232" spans="1:10" x14ac:dyDescent="0.35">
      <c r="A2232" s="1">
        <v>44050</v>
      </c>
      <c r="B2232" s="9" t="s">
        <v>3521</v>
      </c>
      <c r="C2232" s="9" t="s">
        <v>536</v>
      </c>
      <c r="D2232" s="13">
        <v>3.07</v>
      </c>
      <c r="E2232" s="13">
        <v>592.89</v>
      </c>
      <c r="F2232" s="14">
        <v>2000</v>
      </c>
      <c r="G2232" s="9" t="s">
        <v>9131</v>
      </c>
      <c r="I2232" s="13"/>
      <c r="J2232" s="13"/>
    </row>
    <row r="2233" spans="1:10" x14ac:dyDescent="0.35">
      <c r="A2233" s="1">
        <v>44056</v>
      </c>
      <c r="B2233" s="9" t="s">
        <v>3022</v>
      </c>
      <c r="C2233" s="9" t="s">
        <v>9165</v>
      </c>
      <c r="D2233" s="13">
        <v>2.52</v>
      </c>
      <c r="E2233" s="13">
        <v>592.89</v>
      </c>
      <c r="F2233" s="14">
        <v>500</v>
      </c>
      <c r="G2233" s="9" t="s">
        <v>8780</v>
      </c>
      <c r="I2233" s="13"/>
      <c r="J2233" s="13"/>
    </row>
    <row r="2234" spans="1:10" x14ac:dyDescent="0.35">
      <c r="A2234" s="1">
        <v>44057</v>
      </c>
      <c r="B2234" s="9" t="s">
        <v>3818</v>
      </c>
      <c r="C2234" s="9" t="s">
        <v>536</v>
      </c>
      <c r="D2234" s="13">
        <v>3.07</v>
      </c>
      <c r="E2234" s="13">
        <v>592.89</v>
      </c>
      <c r="F2234" s="14">
        <v>2000</v>
      </c>
      <c r="G2234" s="9" t="s">
        <v>9131</v>
      </c>
      <c r="I2234" s="13"/>
      <c r="J2234" s="13"/>
    </row>
    <row r="2235" spans="1:10" x14ac:dyDescent="0.35">
      <c r="A2235" s="1">
        <v>44063</v>
      </c>
      <c r="B2235" s="9" t="s">
        <v>4331</v>
      </c>
      <c r="C2235" s="9" t="s">
        <v>9165</v>
      </c>
      <c r="D2235" s="13">
        <v>3.07</v>
      </c>
      <c r="E2235" s="13">
        <v>592.89</v>
      </c>
      <c r="F2235" s="14">
        <v>2000</v>
      </c>
      <c r="G2235" s="9" t="s">
        <v>8545</v>
      </c>
      <c r="I2235" s="13"/>
      <c r="J2235" s="13"/>
    </row>
    <row r="2236" spans="1:10" x14ac:dyDescent="0.35">
      <c r="A2236" s="1">
        <v>44063</v>
      </c>
      <c r="B2236" s="9" t="s">
        <v>4351</v>
      </c>
      <c r="C2236" s="9" t="s">
        <v>536</v>
      </c>
      <c r="D2236" s="13">
        <v>3.07</v>
      </c>
      <c r="E2236" s="13">
        <v>592.89</v>
      </c>
      <c r="F2236" s="14">
        <v>2000</v>
      </c>
      <c r="G2236" s="9" t="s">
        <v>8545</v>
      </c>
      <c r="I2236" s="13"/>
      <c r="J2236" s="13"/>
    </row>
    <row r="2237" spans="1:10" x14ac:dyDescent="0.35">
      <c r="A2237" s="1">
        <v>44063</v>
      </c>
      <c r="B2237" s="9" t="s">
        <v>3022</v>
      </c>
      <c r="C2237" s="9" t="s">
        <v>536</v>
      </c>
      <c r="D2237" s="13">
        <v>3.07</v>
      </c>
      <c r="E2237" s="13">
        <v>592.89</v>
      </c>
      <c r="F2237" s="14">
        <v>2000</v>
      </c>
      <c r="G2237" s="9" t="s">
        <v>9131</v>
      </c>
      <c r="I2237" s="13"/>
      <c r="J2237" s="13"/>
    </row>
    <row r="2238" spans="1:10" x14ac:dyDescent="0.35">
      <c r="A2238" s="1">
        <v>44091</v>
      </c>
      <c r="B2238" s="9" t="s">
        <v>4331</v>
      </c>
      <c r="C2238" s="9" t="s">
        <v>536</v>
      </c>
      <c r="D2238" s="13">
        <v>1.73</v>
      </c>
      <c r="E2238" s="13">
        <v>301.45999999999998</v>
      </c>
      <c r="F2238" s="14">
        <v>500</v>
      </c>
      <c r="G2238" s="9" t="s">
        <v>8813</v>
      </c>
      <c r="I2238" s="13"/>
      <c r="J2238" s="13"/>
    </row>
    <row r="2239" spans="1:10" x14ac:dyDescent="0.35">
      <c r="A2239" s="1">
        <v>44091</v>
      </c>
      <c r="B2239" s="9" t="s">
        <v>4363</v>
      </c>
      <c r="C2239" s="9" t="s">
        <v>536</v>
      </c>
      <c r="D2239" s="13">
        <v>3.07</v>
      </c>
      <c r="E2239" s="13">
        <v>592.89</v>
      </c>
      <c r="F2239" s="14">
        <v>2000</v>
      </c>
      <c r="G2239" s="9" t="s">
        <v>9131</v>
      </c>
      <c r="I2239" s="13"/>
      <c r="J2239" s="13"/>
    </row>
    <row r="2240" spans="1:10" x14ac:dyDescent="0.35">
      <c r="A2240" s="1">
        <v>44105</v>
      </c>
      <c r="B2240" s="9" t="s">
        <v>4351</v>
      </c>
      <c r="C2240" s="9" t="s">
        <v>536</v>
      </c>
      <c r="D2240" s="13">
        <v>3.31</v>
      </c>
      <c r="E2240" s="13">
        <v>592.89</v>
      </c>
      <c r="F2240" s="14">
        <v>2000</v>
      </c>
      <c r="G2240" s="9" t="s">
        <v>8720</v>
      </c>
      <c r="I2240" s="13"/>
      <c r="J2240" s="13"/>
    </row>
    <row r="2241" spans="1:10" x14ac:dyDescent="0.35">
      <c r="A2241" s="1">
        <v>44108</v>
      </c>
      <c r="B2241" s="9" t="s">
        <v>4403</v>
      </c>
      <c r="C2241" s="9" t="s">
        <v>536</v>
      </c>
      <c r="D2241" s="13">
        <v>3.07</v>
      </c>
      <c r="E2241" s="13">
        <v>592.89</v>
      </c>
      <c r="F2241" s="14">
        <v>2000</v>
      </c>
      <c r="G2241" s="9" t="s">
        <v>9131</v>
      </c>
      <c r="I2241" s="13"/>
      <c r="J2241" s="13"/>
    </row>
    <row r="2242" spans="1:10" x14ac:dyDescent="0.35">
      <c r="A2242" s="1">
        <v>44119</v>
      </c>
      <c r="B2242" s="9" t="s">
        <v>3022</v>
      </c>
      <c r="C2242" s="9" t="s">
        <v>536</v>
      </c>
      <c r="D2242" s="13">
        <v>2.99</v>
      </c>
      <c r="E2242" s="13">
        <v>592.89</v>
      </c>
      <c r="F2242" s="14">
        <v>2000</v>
      </c>
      <c r="G2242" s="9" t="s">
        <v>8720</v>
      </c>
      <c r="I2242" s="13"/>
      <c r="J2242" s="13"/>
    </row>
    <row r="2243" spans="1:10" x14ac:dyDescent="0.35">
      <c r="A2243" s="1">
        <v>44120</v>
      </c>
      <c r="B2243" s="9" t="s">
        <v>4351</v>
      </c>
      <c r="C2243" s="9" t="s">
        <v>9165</v>
      </c>
      <c r="D2243" s="13">
        <v>3.03</v>
      </c>
      <c r="E2243" s="13">
        <v>440.11</v>
      </c>
      <c r="F2243" s="14">
        <v>1100</v>
      </c>
      <c r="G2243" s="9" t="s">
        <v>8840</v>
      </c>
      <c r="I2243" s="13"/>
      <c r="J2243" s="13"/>
    </row>
    <row r="2244" spans="1:10" x14ac:dyDescent="0.35">
      <c r="A2244" s="1">
        <v>44123</v>
      </c>
      <c r="B2244" s="9" t="s">
        <v>3818</v>
      </c>
      <c r="C2244" s="9" t="s">
        <v>536</v>
      </c>
      <c r="D2244" s="13">
        <v>3.03</v>
      </c>
      <c r="E2244" s="13">
        <v>440.11</v>
      </c>
      <c r="F2244" s="14">
        <v>1100</v>
      </c>
      <c r="G2244" s="9" t="s">
        <v>8840</v>
      </c>
      <c r="I2244" s="13"/>
      <c r="J2244" s="13"/>
    </row>
    <row r="2245" spans="1:10" x14ac:dyDescent="0.35">
      <c r="A2245" s="1">
        <v>44124</v>
      </c>
      <c r="B2245" s="9" t="s">
        <v>4331</v>
      </c>
      <c r="C2245" s="9" t="s">
        <v>9165</v>
      </c>
      <c r="D2245" s="13">
        <v>2.91</v>
      </c>
      <c r="E2245" s="13">
        <v>592.89</v>
      </c>
      <c r="F2245" s="14">
        <v>500</v>
      </c>
      <c r="G2245" s="9" t="s">
        <v>8716</v>
      </c>
      <c r="I2245" s="13"/>
      <c r="J2245" s="13"/>
    </row>
    <row r="2246" spans="1:10" x14ac:dyDescent="0.35">
      <c r="A2246" s="1">
        <v>44124</v>
      </c>
      <c r="B2246" s="9" t="s">
        <v>3022</v>
      </c>
      <c r="C2246" s="9" t="s">
        <v>9165</v>
      </c>
      <c r="D2246" s="13">
        <v>2.52</v>
      </c>
      <c r="E2246" s="13">
        <v>592.89</v>
      </c>
      <c r="F2246" s="14">
        <v>500</v>
      </c>
      <c r="G2246" s="9" t="s">
        <v>8780</v>
      </c>
      <c r="I2246" s="13"/>
      <c r="J2246" s="13"/>
    </row>
    <row r="2247" spans="1:10" x14ac:dyDescent="0.35">
      <c r="A2247" s="1">
        <v>44127</v>
      </c>
      <c r="B2247" s="9" t="s">
        <v>3022</v>
      </c>
      <c r="C2247" s="9" t="s">
        <v>536</v>
      </c>
      <c r="D2247" s="13">
        <v>3.07</v>
      </c>
      <c r="E2247" s="13">
        <v>592.89</v>
      </c>
      <c r="F2247" s="14">
        <v>2000</v>
      </c>
      <c r="G2247" s="9" t="s">
        <v>9131</v>
      </c>
      <c r="I2247" s="13"/>
      <c r="J2247" s="13"/>
    </row>
    <row r="2248" spans="1:10" x14ac:dyDescent="0.35">
      <c r="A2248" s="1">
        <v>44130</v>
      </c>
      <c r="B2248" s="9" t="s">
        <v>4351</v>
      </c>
      <c r="C2248" s="9" t="s">
        <v>536</v>
      </c>
      <c r="D2248" s="13">
        <v>2.52</v>
      </c>
      <c r="E2248" s="13">
        <v>592.89</v>
      </c>
      <c r="F2248" s="14">
        <v>500</v>
      </c>
      <c r="G2248" s="9" t="s">
        <v>8780</v>
      </c>
      <c r="I2248" s="13"/>
      <c r="J2248" s="13"/>
    </row>
    <row r="2249" spans="1:10" x14ac:dyDescent="0.35">
      <c r="A2249" s="1">
        <v>44137</v>
      </c>
      <c r="B2249" s="9" t="s">
        <v>4363</v>
      </c>
      <c r="C2249" s="9" t="s">
        <v>536</v>
      </c>
      <c r="D2249" s="13">
        <v>2.99</v>
      </c>
      <c r="E2249" s="13">
        <v>592.89</v>
      </c>
      <c r="F2249" s="14">
        <v>2000</v>
      </c>
      <c r="G2249" s="9" t="s">
        <v>8720</v>
      </c>
      <c r="I2249" s="13"/>
      <c r="J2249" s="13"/>
    </row>
    <row r="2250" spans="1:10" x14ac:dyDescent="0.35">
      <c r="A2250" s="1">
        <v>44138</v>
      </c>
      <c r="B2250" s="9" t="s">
        <v>3022</v>
      </c>
      <c r="C2250" s="9" t="s">
        <v>9165</v>
      </c>
      <c r="D2250" s="13">
        <v>3.03</v>
      </c>
      <c r="E2250" s="13">
        <v>440.11</v>
      </c>
      <c r="F2250" s="14">
        <v>1100</v>
      </c>
      <c r="G2250" s="9" t="s">
        <v>8840</v>
      </c>
      <c r="I2250" s="13"/>
      <c r="J2250" s="13"/>
    </row>
    <row r="2251" spans="1:10" x14ac:dyDescent="0.35">
      <c r="A2251" s="1">
        <v>44138</v>
      </c>
      <c r="B2251" s="9" t="s">
        <v>3501</v>
      </c>
      <c r="C2251" s="9" t="s">
        <v>536</v>
      </c>
      <c r="D2251" s="13">
        <v>3.03</v>
      </c>
      <c r="E2251" s="13">
        <v>440.11</v>
      </c>
      <c r="F2251" s="14">
        <v>1100</v>
      </c>
      <c r="G2251" s="9" t="s">
        <v>8840</v>
      </c>
      <c r="I2251" s="13"/>
      <c r="J2251" s="13"/>
    </row>
    <row r="2252" spans="1:10" x14ac:dyDescent="0.35">
      <c r="A2252" s="1">
        <v>44145</v>
      </c>
      <c r="B2252" s="9" t="s">
        <v>3022</v>
      </c>
      <c r="C2252" s="9" t="s">
        <v>9165</v>
      </c>
      <c r="D2252" s="13">
        <v>2.89</v>
      </c>
      <c r="E2252" s="13">
        <v>451.54</v>
      </c>
      <c r="F2252" s="14">
        <v>1100</v>
      </c>
      <c r="G2252" s="9" t="s">
        <v>8864</v>
      </c>
      <c r="I2252" s="13"/>
      <c r="J2252" s="13"/>
    </row>
    <row r="2253" spans="1:10" x14ac:dyDescent="0.35">
      <c r="A2253" s="1">
        <v>44145</v>
      </c>
      <c r="B2253" s="9" t="s">
        <v>4363</v>
      </c>
      <c r="C2253" s="9" t="s">
        <v>9165</v>
      </c>
      <c r="D2253" s="13">
        <v>2.2599999999999998</v>
      </c>
      <c r="E2253" s="13">
        <v>397.89</v>
      </c>
      <c r="F2253" s="14">
        <v>1100</v>
      </c>
      <c r="G2253" s="9" t="s">
        <v>8873</v>
      </c>
      <c r="I2253" s="13"/>
      <c r="J2253" s="13"/>
    </row>
    <row r="2254" spans="1:10" x14ac:dyDescent="0.35">
      <c r="A2254" s="1">
        <v>44146</v>
      </c>
      <c r="B2254" s="9" t="s">
        <v>3022</v>
      </c>
      <c r="C2254" s="9" t="s">
        <v>536</v>
      </c>
      <c r="D2254" s="13">
        <v>1.73</v>
      </c>
      <c r="E2254" s="13">
        <v>301.45999999999998</v>
      </c>
      <c r="F2254" s="14">
        <v>500</v>
      </c>
      <c r="G2254" s="9" t="s">
        <v>8813</v>
      </c>
      <c r="I2254" s="13"/>
      <c r="J2254" s="13"/>
    </row>
    <row r="2255" spans="1:10" x14ac:dyDescent="0.35">
      <c r="A2255" s="1">
        <v>44152</v>
      </c>
      <c r="B2255" s="9" t="s">
        <v>3818</v>
      </c>
      <c r="C2255" s="9" t="s">
        <v>9165</v>
      </c>
      <c r="D2255" s="13">
        <v>3.07</v>
      </c>
      <c r="E2255" s="13">
        <v>592.89</v>
      </c>
      <c r="F2255" s="14">
        <v>2000</v>
      </c>
      <c r="G2255" s="9" t="s">
        <v>9131</v>
      </c>
      <c r="I2255" s="13"/>
      <c r="J2255" s="13"/>
    </row>
    <row r="2256" spans="1:10" x14ac:dyDescent="0.35">
      <c r="A2256" s="1">
        <v>44153</v>
      </c>
      <c r="B2256" s="9" t="s">
        <v>3022</v>
      </c>
      <c r="C2256" s="9" t="s">
        <v>536</v>
      </c>
      <c r="D2256" s="13">
        <v>3.03</v>
      </c>
      <c r="E2256" s="13">
        <v>440.11</v>
      </c>
      <c r="F2256" s="14">
        <v>1100</v>
      </c>
      <c r="G2256" s="9" t="s">
        <v>8840</v>
      </c>
      <c r="I2256" s="13"/>
      <c r="J2256" s="13"/>
    </row>
    <row r="2257" spans="1:10" x14ac:dyDescent="0.35">
      <c r="A2257" s="1">
        <v>44153</v>
      </c>
      <c r="B2257" s="9" t="s">
        <v>3793</v>
      </c>
      <c r="C2257" s="9" t="s">
        <v>536</v>
      </c>
      <c r="D2257" s="13">
        <v>2.23</v>
      </c>
      <c r="E2257" s="13">
        <v>470.52</v>
      </c>
      <c r="F2257" s="14">
        <v>1700</v>
      </c>
      <c r="G2257" s="9"/>
      <c r="I2257" s="13"/>
      <c r="J2257" s="13"/>
    </row>
    <row r="2258" spans="1:10" x14ac:dyDescent="0.35">
      <c r="A2258" s="1">
        <v>44154</v>
      </c>
      <c r="B2258" s="9" t="s">
        <v>3022</v>
      </c>
      <c r="C2258" s="9" t="s">
        <v>536</v>
      </c>
      <c r="D2258" s="13">
        <v>3.03</v>
      </c>
      <c r="E2258" s="13">
        <v>440.11</v>
      </c>
      <c r="F2258" s="14">
        <v>1100</v>
      </c>
      <c r="G2258" s="9" t="s">
        <v>8840</v>
      </c>
      <c r="I2258" s="13"/>
      <c r="J2258" s="13"/>
    </row>
    <row r="2259" spans="1:10" x14ac:dyDescent="0.35">
      <c r="A2259" s="1">
        <v>44159</v>
      </c>
      <c r="B2259" s="9" t="s">
        <v>3521</v>
      </c>
      <c r="C2259" s="9" t="s">
        <v>536</v>
      </c>
      <c r="D2259" s="13">
        <v>1.69</v>
      </c>
      <c r="E2259" s="13">
        <v>391.32</v>
      </c>
      <c r="F2259" s="14">
        <v>1100</v>
      </c>
      <c r="G2259" s="9" t="s">
        <v>8611</v>
      </c>
      <c r="I2259" s="13"/>
      <c r="J2259" s="13"/>
    </row>
    <row r="2260" spans="1:10" x14ac:dyDescent="0.35">
      <c r="A2260" s="1">
        <v>44162</v>
      </c>
      <c r="B2260" s="9" t="s">
        <v>4331</v>
      </c>
      <c r="C2260" s="9" t="s">
        <v>536</v>
      </c>
      <c r="D2260" s="13">
        <v>2.23</v>
      </c>
      <c r="E2260" s="13">
        <v>470.52</v>
      </c>
      <c r="F2260" s="14">
        <v>1700</v>
      </c>
      <c r="G2260" s="9"/>
      <c r="I2260" s="13"/>
      <c r="J2260" s="13"/>
    </row>
    <row r="2261" spans="1:10" x14ac:dyDescent="0.35">
      <c r="A2261" s="1">
        <v>44173</v>
      </c>
      <c r="B2261" s="9" t="s">
        <v>4363</v>
      </c>
      <c r="C2261" s="9" t="s">
        <v>536</v>
      </c>
      <c r="D2261" s="13">
        <v>2.52</v>
      </c>
      <c r="E2261" s="13">
        <v>592.89</v>
      </c>
      <c r="F2261" s="14">
        <v>500</v>
      </c>
      <c r="G2261" s="9" t="s">
        <v>8780</v>
      </c>
      <c r="I2261" s="13"/>
      <c r="J2261" s="13"/>
    </row>
    <row r="2262" spans="1:10" x14ac:dyDescent="0.35">
      <c r="A2262" s="1">
        <v>44173</v>
      </c>
      <c r="B2262" s="9" t="s">
        <v>4351</v>
      </c>
      <c r="C2262" s="9" t="s">
        <v>536</v>
      </c>
      <c r="D2262" s="13">
        <v>3.07</v>
      </c>
      <c r="E2262" s="13">
        <v>592.89</v>
      </c>
      <c r="F2262" s="14">
        <v>2000</v>
      </c>
      <c r="G2262" s="9" t="s">
        <v>9131</v>
      </c>
      <c r="I2262" s="13"/>
      <c r="J2262" s="13"/>
    </row>
    <row r="2263" spans="1:10" x14ac:dyDescent="0.35">
      <c r="A2263" s="1">
        <v>44173</v>
      </c>
      <c r="B2263" s="9" t="s">
        <v>3471</v>
      </c>
      <c r="C2263" s="9" t="s">
        <v>536</v>
      </c>
      <c r="D2263" s="13">
        <v>3.07</v>
      </c>
      <c r="E2263" s="13">
        <v>592.89</v>
      </c>
      <c r="F2263" s="14">
        <v>2000</v>
      </c>
      <c r="G2263" s="9" t="s">
        <v>9131</v>
      </c>
      <c r="I2263" s="13"/>
      <c r="J2263" s="13"/>
    </row>
    <row r="2264" spans="1:10" x14ac:dyDescent="0.35">
      <c r="A2264" s="1">
        <v>44174</v>
      </c>
      <c r="B2264" s="9" t="s">
        <v>3014</v>
      </c>
      <c r="C2264" s="9" t="s">
        <v>536</v>
      </c>
      <c r="D2264" s="13">
        <v>3.07</v>
      </c>
      <c r="E2264" s="13">
        <v>592.89</v>
      </c>
      <c r="F2264" s="14">
        <v>2000</v>
      </c>
      <c r="G2264" s="9" t="s">
        <v>9131</v>
      </c>
      <c r="I2264" s="13"/>
      <c r="J2264" s="13"/>
    </row>
    <row r="2265" spans="1:10" x14ac:dyDescent="0.35">
      <c r="A2265" s="1">
        <v>44176</v>
      </c>
      <c r="B2265" s="9" t="s">
        <v>3818</v>
      </c>
      <c r="C2265" s="9" t="s">
        <v>536</v>
      </c>
      <c r="D2265" s="13">
        <v>3.03</v>
      </c>
      <c r="E2265" s="13">
        <v>440.11</v>
      </c>
      <c r="F2265" s="14">
        <v>1100</v>
      </c>
      <c r="G2265" s="9" t="s">
        <v>8840</v>
      </c>
      <c r="I2265" s="13"/>
      <c r="J2265" s="13"/>
    </row>
    <row r="2266" spans="1:10" x14ac:dyDescent="0.35">
      <c r="A2266" s="1">
        <v>44186</v>
      </c>
      <c r="B2266" s="9" t="s">
        <v>4363</v>
      </c>
      <c r="C2266" s="9" t="s">
        <v>536</v>
      </c>
      <c r="D2266" s="13">
        <v>1.73</v>
      </c>
      <c r="E2266" s="13">
        <v>301.45999999999998</v>
      </c>
      <c r="F2266" s="14">
        <v>500</v>
      </c>
      <c r="G2266" s="9" t="s">
        <v>8813</v>
      </c>
      <c r="I2266" s="13"/>
      <c r="J2266" s="13"/>
    </row>
    <row r="2267" spans="1:10" x14ac:dyDescent="0.35">
      <c r="A2267" s="1">
        <v>44188</v>
      </c>
      <c r="B2267" s="9" t="s">
        <v>3022</v>
      </c>
      <c r="C2267" s="9" t="s">
        <v>536</v>
      </c>
      <c r="D2267" s="13">
        <v>2.2599999999999998</v>
      </c>
      <c r="E2267" s="13">
        <v>375.03</v>
      </c>
      <c r="F2267" s="14">
        <v>1100</v>
      </c>
      <c r="G2267" s="9" t="s">
        <v>8628</v>
      </c>
      <c r="I2267" s="13"/>
      <c r="J2267" s="13"/>
    </row>
    <row r="2268" spans="1:10" x14ac:dyDescent="0.35">
      <c r="A2268" s="1">
        <v>44192</v>
      </c>
      <c r="B2268" s="9" t="s">
        <v>3022</v>
      </c>
      <c r="C2268" s="9" t="s">
        <v>536</v>
      </c>
      <c r="D2268" s="13">
        <v>2.23</v>
      </c>
      <c r="E2268" s="13">
        <v>470.52</v>
      </c>
      <c r="F2268" s="14">
        <v>1700</v>
      </c>
      <c r="G2268" s="9"/>
      <c r="I2268" s="13"/>
      <c r="J2268" s="13"/>
    </row>
    <row r="2269" spans="1:10" x14ac:dyDescent="0.35">
      <c r="A2269" s="1">
        <v>42855</v>
      </c>
      <c r="B2269" s="9" t="s">
        <v>945</v>
      </c>
      <c r="C2269" s="9" t="s">
        <v>536</v>
      </c>
      <c r="D2269" s="13">
        <v>3.03</v>
      </c>
      <c r="E2269" s="13">
        <v>440.11</v>
      </c>
      <c r="F2269" s="14">
        <v>1100</v>
      </c>
      <c r="G2269" s="9" t="s">
        <v>8840</v>
      </c>
      <c r="I2269" s="13"/>
      <c r="J2269" s="13"/>
    </row>
    <row r="2270" spans="1:10" x14ac:dyDescent="0.35">
      <c r="A2270" s="1">
        <v>42992</v>
      </c>
      <c r="B2270" s="9" t="s">
        <v>945</v>
      </c>
      <c r="C2270" s="9" t="s">
        <v>536</v>
      </c>
      <c r="D2270" s="13">
        <v>3.03</v>
      </c>
      <c r="E2270" s="13">
        <v>440.11</v>
      </c>
      <c r="F2270" s="14">
        <v>1100</v>
      </c>
      <c r="G2270" s="9" t="s">
        <v>8840</v>
      </c>
      <c r="I2270" s="13"/>
      <c r="J2270" s="13"/>
    </row>
    <row r="2271" spans="1:10" x14ac:dyDescent="0.35">
      <c r="A2271" s="1">
        <v>43016</v>
      </c>
      <c r="B2271" s="9" t="s">
        <v>956</v>
      </c>
      <c r="C2271" s="9" t="s">
        <v>9165</v>
      </c>
      <c r="D2271" s="13">
        <v>3.03</v>
      </c>
      <c r="E2271" s="13">
        <v>440.11</v>
      </c>
      <c r="F2271" s="14">
        <v>1100</v>
      </c>
      <c r="G2271" s="9" t="s">
        <v>8840</v>
      </c>
      <c r="I2271" s="13"/>
      <c r="J2271" s="13"/>
    </row>
    <row r="2272" spans="1:10" x14ac:dyDescent="0.35">
      <c r="A2272" s="1">
        <v>43059</v>
      </c>
      <c r="B2272" s="9" t="s">
        <v>5696</v>
      </c>
      <c r="C2272" s="9" t="s">
        <v>536</v>
      </c>
      <c r="D2272" s="13">
        <v>3.03</v>
      </c>
      <c r="E2272" s="13">
        <v>440.11</v>
      </c>
      <c r="F2272" s="14">
        <v>1100</v>
      </c>
      <c r="G2272" s="9" t="s">
        <v>8840</v>
      </c>
      <c r="I2272" s="13"/>
      <c r="J2272" s="13"/>
    </row>
    <row r="2273" spans="1:10" x14ac:dyDescent="0.35">
      <c r="A2273" s="1">
        <v>43066</v>
      </c>
      <c r="B2273" s="9" t="s">
        <v>6745</v>
      </c>
      <c r="C2273" s="9" t="s">
        <v>9165</v>
      </c>
      <c r="D2273" s="13">
        <v>2.76</v>
      </c>
      <c r="E2273" s="13">
        <v>592.89</v>
      </c>
      <c r="F2273" s="14">
        <v>1700</v>
      </c>
      <c r="G2273" s="9" t="s">
        <v>8900</v>
      </c>
      <c r="I2273" s="13"/>
      <c r="J2273" s="13"/>
    </row>
    <row r="2274" spans="1:10" x14ac:dyDescent="0.35">
      <c r="A2274" s="1">
        <v>43081</v>
      </c>
      <c r="B2274" s="9" t="s">
        <v>945</v>
      </c>
      <c r="C2274" s="9" t="s">
        <v>536</v>
      </c>
      <c r="D2274" s="13">
        <v>3.03</v>
      </c>
      <c r="E2274" s="13">
        <v>440.11</v>
      </c>
      <c r="F2274" s="14">
        <v>1100</v>
      </c>
      <c r="G2274" s="9" t="s">
        <v>8840</v>
      </c>
      <c r="I2274" s="13"/>
      <c r="J2274" s="13"/>
    </row>
    <row r="2275" spans="1:10" x14ac:dyDescent="0.35">
      <c r="A2275" s="1">
        <v>43082</v>
      </c>
      <c r="B2275" s="9" t="s">
        <v>945</v>
      </c>
      <c r="C2275" s="9" t="s">
        <v>536</v>
      </c>
      <c r="D2275" s="13">
        <v>3.03</v>
      </c>
      <c r="E2275" s="13">
        <v>440.11</v>
      </c>
      <c r="F2275" s="14">
        <v>1100</v>
      </c>
      <c r="G2275" s="9" t="s">
        <v>8840</v>
      </c>
      <c r="I2275" s="13"/>
      <c r="J2275" s="13"/>
    </row>
    <row r="2276" spans="1:10" x14ac:dyDescent="0.35">
      <c r="A2276" s="1">
        <v>43108</v>
      </c>
      <c r="B2276" s="9" t="s">
        <v>945</v>
      </c>
      <c r="C2276" s="9" t="s">
        <v>536</v>
      </c>
      <c r="D2276" s="13">
        <v>3.03</v>
      </c>
      <c r="E2276" s="13">
        <v>440.11</v>
      </c>
      <c r="F2276" s="14">
        <v>1100</v>
      </c>
      <c r="G2276" s="9" t="s">
        <v>8840</v>
      </c>
      <c r="I2276" s="13"/>
      <c r="J2276" s="13"/>
    </row>
    <row r="2277" spans="1:10" x14ac:dyDescent="0.35">
      <c r="A2277" s="1">
        <v>43108</v>
      </c>
      <c r="B2277" s="9" t="s">
        <v>945</v>
      </c>
      <c r="C2277" s="9" t="s">
        <v>536</v>
      </c>
      <c r="D2277" s="13">
        <v>3.03</v>
      </c>
      <c r="E2277" s="13">
        <v>440.11</v>
      </c>
      <c r="F2277" s="14">
        <v>1100</v>
      </c>
      <c r="G2277" s="9" t="s">
        <v>8840</v>
      </c>
      <c r="I2277" s="13"/>
      <c r="J2277" s="13"/>
    </row>
    <row r="2278" spans="1:10" x14ac:dyDescent="0.35">
      <c r="A2278" s="1">
        <v>43108</v>
      </c>
      <c r="B2278" s="9" t="s">
        <v>5637</v>
      </c>
      <c r="C2278" s="9" t="s">
        <v>536</v>
      </c>
      <c r="D2278" s="13">
        <v>3.03</v>
      </c>
      <c r="E2278" s="13">
        <v>440.11</v>
      </c>
      <c r="F2278" s="14">
        <v>1100</v>
      </c>
      <c r="G2278" s="9" t="s">
        <v>8840</v>
      </c>
      <c r="I2278" s="13"/>
      <c r="J2278" s="13"/>
    </row>
    <row r="2279" spans="1:10" x14ac:dyDescent="0.35">
      <c r="A2279" s="1">
        <v>43160</v>
      </c>
      <c r="B2279" s="9" t="s">
        <v>5696</v>
      </c>
      <c r="C2279" s="9" t="s">
        <v>536</v>
      </c>
      <c r="D2279" s="13">
        <v>2.7</v>
      </c>
      <c r="E2279" s="13">
        <v>525.03</v>
      </c>
      <c r="F2279" s="14">
        <v>1700</v>
      </c>
      <c r="G2279" s="9" t="s">
        <v>8556</v>
      </c>
      <c r="I2279" s="13"/>
      <c r="J2279" s="13"/>
    </row>
    <row r="2280" spans="1:10" x14ac:dyDescent="0.35">
      <c r="A2280" s="1">
        <v>43198</v>
      </c>
      <c r="B2280" s="9" t="s">
        <v>956</v>
      </c>
      <c r="C2280" s="9" t="s">
        <v>536</v>
      </c>
      <c r="D2280" s="13">
        <v>3.03</v>
      </c>
      <c r="E2280" s="13">
        <v>440.11</v>
      </c>
      <c r="F2280" s="14">
        <v>1100</v>
      </c>
      <c r="G2280" s="9" t="s">
        <v>8840</v>
      </c>
      <c r="I2280" s="13"/>
      <c r="J2280" s="13"/>
    </row>
    <row r="2281" spans="1:10" x14ac:dyDescent="0.35">
      <c r="A2281" s="1">
        <v>43214</v>
      </c>
      <c r="B2281" s="9" t="s">
        <v>945</v>
      </c>
      <c r="C2281" s="9" t="s">
        <v>9165</v>
      </c>
      <c r="D2281" s="13">
        <v>2.7</v>
      </c>
      <c r="E2281" s="13">
        <v>525.03</v>
      </c>
      <c r="F2281" s="14">
        <v>1700</v>
      </c>
      <c r="G2281" s="9" t="s">
        <v>8556</v>
      </c>
      <c r="I2281" s="13"/>
      <c r="J2281" s="13"/>
    </row>
    <row r="2282" spans="1:10" x14ac:dyDescent="0.35">
      <c r="A2282" s="1">
        <v>43240</v>
      </c>
      <c r="B2282" s="9" t="s">
        <v>5383</v>
      </c>
      <c r="C2282" s="9" t="s">
        <v>536</v>
      </c>
      <c r="D2282" s="13">
        <v>3.03</v>
      </c>
      <c r="E2282" s="13">
        <v>440.11</v>
      </c>
      <c r="F2282" s="14">
        <v>1100</v>
      </c>
      <c r="G2282" s="9" t="s">
        <v>8840</v>
      </c>
      <c r="I2282" s="13"/>
      <c r="J2282" s="13"/>
    </row>
    <row r="2283" spans="1:10" x14ac:dyDescent="0.35">
      <c r="A2283" s="1">
        <v>43271</v>
      </c>
      <c r="B2283" s="9" t="s">
        <v>945</v>
      </c>
      <c r="C2283" s="9" t="s">
        <v>9165</v>
      </c>
      <c r="D2283" s="13">
        <v>2.2599999999999998</v>
      </c>
      <c r="E2283" s="13">
        <v>375.03</v>
      </c>
      <c r="F2283" s="14">
        <v>1100</v>
      </c>
      <c r="G2283" s="9" t="s">
        <v>8628</v>
      </c>
      <c r="I2283" s="13"/>
      <c r="J2283" s="13"/>
    </row>
    <row r="2284" spans="1:10" x14ac:dyDescent="0.35">
      <c r="A2284" s="1">
        <v>43304</v>
      </c>
      <c r="B2284" s="9" t="s">
        <v>945</v>
      </c>
      <c r="C2284" s="9" t="s">
        <v>536</v>
      </c>
      <c r="D2284" s="13">
        <v>2.52</v>
      </c>
      <c r="E2284" s="13">
        <v>592.89</v>
      </c>
      <c r="F2284" s="14">
        <v>500</v>
      </c>
      <c r="G2284" s="9" t="s">
        <v>8716</v>
      </c>
      <c r="I2284" s="13"/>
      <c r="J2284" s="13"/>
    </row>
    <row r="2285" spans="1:10" x14ac:dyDescent="0.35">
      <c r="A2285" s="1">
        <v>43364</v>
      </c>
      <c r="B2285" s="9" t="s">
        <v>945</v>
      </c>
      <c r="C2285" s="9" t="s">
        <v>9165</v>
      </c>
      <c r="D2285" s="13">
        <v>2.7</v>
      </c>
      <c r="E2285" s="13">
        <v>525.03</v>
      </c>
      <c r="F2285" s="14">
        <v>1700</v>
      </c>
      <c r="G2285" s="9" t="s">
        <v>8556</v>
      </c>
      <c r="I2285" s="13"/>
      <c r="J2285" s="13"/>
    </row>
    <row r="2286" spans="1:10" x14ac:dyDescent="0.35">
      <c r="A2286" s="1">
        <v>43364</v>
      </c>
      <c r="B2286" s="9" t="s">
        <v>945</v>
      </c>
      <c r="C2286" s="9" t="s">
        <v>9165</v>
      </c>
      <c r="D2286" s="13">
        <v>2.7</v>
      </c>
      <c r="E2286" s="13">
        <v>525.03</v>
      </c>
      <c r="F2286" s="14">
        <v>1700</v>
      </c>
      <c r="G2286" s="9" t="s">
        <v>8556</v>
      </c>
      <c r="I2286" s="13"/>
      <c r="J2286" s="13"/>
    </row>
    <row r="2287" spans="1:10" x14ac:dyDescent="0.35">
      <c r="A2287" s="1">
        <v>43364</v>
      </c>
      <c r="B2287" s="9" t="s">
        <v>945</v>
      </c>
      <c r="C2287" s="9" t="s">
        <v>536</v>
      </c>
      <c r="D2287" s="13">
        <v>2.7</v>
      </c>
      <c r="E2287" s="13">
        <v>525.03</v>
      </c>
      <c r="F2287" s="14">
        <v>1700</v>
      </c>
      <c r="G2287" s="9" t="s">
        <v>8556</v>
      </c>
      <c r="I2287" s="13"/>
      <c r="J2287" s="13"/>
    </row>
    <row r="2288" spans="1:10" x14ac:dyDescent="0.35">
      <c r="A2288" s="1">
        <v>43397</v>
      </c>
      <c r="B2288" s="9" t="s">
        <v>945</v>
      </c>
      <c r="C2288" s="9" t="s">
        <v>536</v>
      </c>
      <c r="D2288" s="13">
        <v>3.03</v>
      </c>
      <c r="E2288" s="13">
        <v>440.11</v>
      </c>
      <c r="F2288" s="14">
        <v>1100</v>
      </c>
      <c r="G2288" s="9" t="s">
        <v>8840</v>
      </c>
      <c r="I2288" s="13"/>
      <c r="J2288" s="13"/>
    </row>
    <row r="2289" spans="1:10" x14ac:dyDescent="0.35">
      <c r="A2289" s="1">
        <v>43443</v>
      </c>
      <c r="B2289" s="9" t="s">
        <v>945</v>
      </c>
      <c r="C2289" s="9" t="s">
        <v>536</v>
      </c>
      <c r="D2289" s="13">
        <v>3.03</v>
      </c>
      <c r="E2289" s="13">
        <v>440.11</v>
      </c>
      <c r="F2289" s="14">
        <v>1100</v>
      </c>
      <c r="G2289" s="9" t="s">
        <v>8840</v>
      </c>
      <c r="I2289" s="13"/>
      <c r="J2289" s="13"/>
    </row>
    <row r="2290" spans="1:10" x14ac:dyDescent="0.35">
      <c r="A2290" s="1">
        <v>43453</v>
      </c>
      <c r="B2290" s="9" t="s">
        <v>6745</v>
      </c>
      <c r="C2290" s="9" t="s">
        <v>536</v>
      </c>
      <c r="D2290" s="13">
        <v>3.03</v>
      </c>
      <c r="E2290" s="13">
        <v>440.11</v>
      </c>
      <c r="F2290" s="14">
        <v>1100</v>
      </c>
      <c r="G2290" s="9" t="s">
        <v>8840</v>
      </c>
      <c r="I2290" s="13"/>
      <c r="J2290" s="13"/>
    </row>
    <row r="2291" spans="1:10" x14ac:dyDescent="0.35">
      <c r="A2291" s="1">
        <v>43483</v>
      </c>
      <c r="B2291" s="9" t="s">
        <v>945</v>
      </c>
      <c r="C2291" s="9" t="s">
        <v>536</v>
      </c>
      <c r="D2291" s="13">
        <v>2.7</v>
      </c>
      <c r="E2291" s="13">
        <v>525.03</v>
      </c>
      <c r="F2291" s="14">
        <v>1700</v>
      </c>
      <c r="G2291" s="9" t="s">
        <v>8556</v>
      </c>
      <c r="I2291" s="13"/>
      <c r="J2291" s="13"/>
    </row>
    <row r="2292" spans="1:10" x14ac:dyDescent="0.35">
      <c r="A2292" s="1">
        <v>43486</v>
      </c>
      <c r="B2292" s="9" t="s">
        <v>945</v>
      </c>
      <c r="C2292" s="9" t="s">
        <v>536</v>
      </c>
      <c r="D2292" s="13">
        <v>3.03</v>
      </c>
      <c r="E2292" s="13">
        <v>440.11</v>
      </c>
      <c r="F2292" s="14">
        <v>1100</v>
      </c>
      <c r="G2292" s="9" t="s">
        <v>8840</v>
      </c>
      <c r="I2292" s="13"/>
      <c r="J2292" s="13"/>
    </row>
    <row r="2293" spans="1:10" x14ac:dyDescent="0.35">
      <c r="A2293" s="1">
        <v>43542</v>
      </c>
      <c r="B2293" s="9" t="s">
        <v>956</v>
      </c>
      <c r="C2293" s="9" t="s">
        <v>536</v>
      </c>
      <c r="D2293" s="13">
        <v>3.03</v>
      </c>
      <c r="E2293" s="13">
        <v>440.11</v>
      </c>
      <c r="F2293" s="14">
        <v>1100</v>
      </c>
      <c r="G2293" s="9" t="s">
        <v>8840</v>
      </c>
      <c r="I2293" s="13"/>
      <c r="J2293" s="13"/>
    </row>
    <row r="2294" spans="1:10" x14ac:dyDescent="0.35">
      <c r="A2294" s="1">
        <v>43547</v>
      </c>
      <c r="B2294" s="9" t="s">
        <v>945</v>
      </c>
      <c r="C2294" s="9" t="s">
        <v>9165</v>
      </c>
      <c r="D2294" s="13">
        <v>2.7</v>
      </c>
      <c r="E2294" s="13">
        <v>525.03</v>
      </c>
      <c r="F2294" s="14">
        <v>1700</v>
      </c>
      <c r="G2294" s="9" t="s">
        <v>8556</v>
      </c>
      <c r="I2294" s="13"/>
      <c r="J2294" s="13"/>
    </row>
    <row r="2295" spans="1:10" x14ac:dyDescent="0.35">
      <c r="A2295" s="1">
        <v>43605</v>
      </c>
      <c r="B2295" s="9" t="s">
        <v>945</v>
      </c>
      <c r="C2295" s="9" t="s">
        <v>536</v>
      </c>
      <c r="D2295" s="13">
        <v>2.91</v>
      </c>
      <c r="E2295" s="13">
        <v>592.89</v>
      </c>
      <c r="F2295" s="14">
        <v>2000</v>
      </c>
      <c r="G2295" s="9" t="s">
        <v>8594</v>
      </c>
      <c r="I2295" s="13"/>
      <c r="J2295" s="13"/>
    </row>
    <row r="2296" spans="1:10" x14ac:dyDescent="0.35">
      <c r="A2296" s="1">
        <v>43689</v>
      </c>
      <c r="B2296" s="9" t="s">
        <v>956</v>
      </c>
      <c r="C2296" s="9" t="s">
        <v>536</v>
      </c>
      <c r="D2296" s="13">
        <v>2.99</v>
      </c>
      <c r="E2296" s="13">
        <v>592.89</v>
      </c>
      <c r="F2296" s="14">
        <v>2000</v>
      </c>
      <c r="G2296" s="9" t="s">
        <v>8720</v>
      </c>
      <c r="I2296" s="13"/>
      <c r="J2296" s="13"/>
    </row>
    <row r="2297" spans="1:10" x14ac:dyDescent="0.35">
      <c r="A2297" s="1">
        <v>43700</v>
      </c>
      <c r="B2297" s="9" t="s">
        <v>945</v>
      </c>
      <c r="C2297" s="9" t="s">
        <v>536</v>
      </c>
      <c r="D2297" s="13">
        <v>2.7</v>
      </c>
      <c r="E2297" s="13">
        <v>525.03</v>
      </c>
      <c r="F2297" s="14">
        <v>1700</v>
      </c>
      <c r="G2297" s="9" t="s">
        <v>8556</v>
      </c>
      <c r="I2297" s="13"/>
      <c r="J2297" s="13"/>
    </row>
    <row r="2298" spans="1:10" x14ac:dyDescent="0.35">
      <c r="A2298" s="1">
        <v>43710</v>
      </c>
      <c r="B2298" s="9" t="s">
        <v>956</v>
      </c>
      <c r="C2298" s="9" t="s">
        <v>9165</v>
      </c>
      <c r="D2298" s="13">
        <v>2.91</v>
      </c>
      <c r="E2298" s="13">
        <v>592.89</v>
      </c>
      <c r="F2298" s="14">
        <v>2000</v>
      </c>
      <c r="G2298" s="9" t="s">
        <v>8594</v>
      </c>
      <c r="I2298" s="13"/>
      <c r="J2298" s="13"/>
    </row>
    <row r="2299" spans="1:10" x14ac:dyDescent="0.35">
      <c r="A2299" s="1">
        <v>43714</v>
      </c>
      <c r="B2299" s="9" t="s">
        <v>945</v>
      </c>
      <c r="C2299" s="9" t="s">
        <v>536</v>
      </c>
      <c r="D2299" s="13">
        <v>2.65</v>
      </c>
      <c r="E2299" s="13">
        <v>503.6</v>
      </c>
      <c r="F2299" s="14">
        <v>1700</v>
      </c>
      <c r="G2299" s="9" t="s">
        <v>8826</v>
      </c>
      <c r="I2299" s="13"/>
      <c r="J2299" s="13"/>
    </row>
    <row r="2300" spans="1:10" x14ac:dyDescent="0.35">
      <c r="A2300" s="1">
        <v>43732</v>
      </c>
      <c r="B2300" s="9" t="s">
        <v>945</v>
      </c>
      <c r="C2300" s="9" t="s">
        <v>536</v>
      </c>
      <c r="D2300" s="13">
        <v>3.03</v>
      </c>
      <c r="E2300" s="13">
        <v>440.11</v>
      </c>
      <c r="F2300" s="14">
        <v>1100</v>
      </c>
      <c r="G2300" s="9" t="s">
        <v>8840</v>
      </c>
      <c r="I2300" s="13"/>
      <c r="J2300" s="13"/>
    </row>
    <row r="2301" spans="1:10" x14ac:dyDescent="0.35">
      <c r="A2301" s="1">
        <v>43763</v>
      </c>
      <c r="B2301" s="9" t="s">
        <v>945</v>
      </c>
      <c r="C2301" s="9" t="s">
        <v>9165</v>
      </c>
      <c r="D2301" s="13">
        <v>3.31</v>
      </c>
      <c r="E2301" s="13">
        <v>592.89</v>
      </c>
      <c r="F2301" s="14">
        <v>2000</v>
      </c>
      <c r="G2301" s="9" t="s">
        <v>8858</v>
      </c>
      <c r="I2301" s="13"/>
      <c r="J2301" s="13"/>
    </row>
    <row r="2302" spans="1:10" x14ac:dyDescent="0.35">
      <c r="A2302" s="1">
        <v>43777</v>
      </c>
      <c r="B2302" s="9" t="s">
        <v>945</v>
      </c>
      <c r="C2302" s="9" t="s">
        <v>536</v>
      </c>
      <c r="D2302" s="13">
        <v>3.03</v>
      </c>
      <c r="E2302" s="13">
        <v>440.11</v>
      </c>
      <c r="F2302" s="14">
        <v>1100</v>
      </c>
      <c r="G2302" s="9" t="s">
        <v>8840</v>
      </c>
      <c r="I2302" s="13"/>
      <c r="J2302" s="13"/>
    </row>
    <row r="2303" spans="1:10" x14ac:dyDescent="0.35">
      <c r="A2303" s="1">
        <v>43779</v>
      </c>
      <c r="B2303" s="9" t="s">
        <v>945</v>
      </c>
      <c r="C2303" s="9" t="s">
        <v>536</v>
      </c>
      <c r="D2303" s="13">
        <v>2.91</v>
      </c>
      <c r="E2303" s="13">
        <v>592.89</v>
      </c>
      <c r="F2303" s="14">
        <v>2000</v>
      </c>
      <c r="G2303" s="9" t="s">
        <v>8594</v>
      </c>
      <c r="I2303" s="13"/>
      <c r="J2303" s="13"/>
    </row>
    <row r="2304" spans="1:10" x14ac:dyDescent="0.35">
      <c r="A2304" s="1">
        <v>43811</v>
      </c>
      <c r="B2304" s="9" t="s">
        <v>956</v>
      </c>
      <c r="C2304" s="9" t="s">
        <v>536</v>
      </c>
      <c r="D2304" s="13">
        <v>2.89</v>
      </c>
      <c r="E2304" s="13">
        <v>451.54</v>
      </c>
      <c r="F2304" s="14">
        <v>1100</v>
      </c>
      <c r="G2304" s="9" t="s">
        <v>8864</v>
      </c>
      <c r="I2304" s="13"/>
      <c r="J2304" s="13"/>
    </row>
    <row r="2305" spans="1:10" x14ac:dyDescent="0.35">
      <c r="A2305" s="1">
        <v>43856</v>
      </c>
      <c r="B2305" s="9" t="s">
        <v>945</v>
      </c>
      <c r="C2305" s="9" t="s">
        <v>536</v>
      </c>
      <c r="D2305" s="13">
        <v>3.03</v>
      </c>
      <c r="E2305" s="13">
        <v>440.11</v>
      </c>
      <c r="F2305" s="14">
        <v>1100</v>
      </c>
      <c r="G2305" s="9" t="s">
        <v>8840</v>
      </c>
      <c r="I2305" s="13"/>
      <c r="J2305" s="13"/>
    </row>
    <row r="2306" spans="1:10" x14ac:dyDescent="0.35">
      <c r="A2306" s="1">
        <v>43867</v>
      </c>
      <c r="B2306" s="9" t="s">
        <v>956</v>
      </c>
      <c r="C2306" s="9" t="s">
        <v>9165</v>
      </c>
      <c r="D2306" s="13">
        <v>2.89</v>
      </c>
      <c r="E2306" s="13">
        <v>451.54</v>
      </c>
      <c r="F2306" s="14">
        <v>1100</v>
      </c>
      <c r="G2306" s="9" t="s">
        <v>8864</v>
      </c>
      <c r="I2306" s="13"/>
      <c r="J2306" s="13"/>
    </row>
    <row r="2307" spans="1:10" x14ac:dyDescent="0.35">
      <c r="A2307" s="1">
        <v>43889</v>
      </c>
      <c r="B2307" s="9" t="s">
        <v>5692</v>
      </c>
      <c r="C2307" s="9" t="s">
        <v>536</v>
      </c>
      <c r="D2307" s="13">
        <v>2.89</v>
      </c>
      <c r="E2307" s="13">
        <v>451.54</v>
      </c>
      <c r="F2307" s="14">
        <v>1100</v>
      </c>
      <c r="G2307" s="9" t="s">
        <v>8864</v>
      </c>
      <c r="I2307" s="13"/>
      <c r="J2307" s="13"/>
    </row>
    <row r="2308" spans="1:10" x14ac:dyDescent="0.35">
      <c r="A2308" s="1">
        <v>44068</v>
      </c>
      <c r="B2308" s="9" t="s">
        <v>956</v>
      </c>
      <c r="C2308" s="9" t="s">
        <v>9165</v>
      </c>
      <c r="D2308" s="13">
        <v>3.03</v>
      </c>
      <c r="E2308" s="13">
        <v>440.11</v>
      </c>
      <c r="F2308" s="14">
        <v>1100</v>
      </c>
      <c r="G2308" s="9" t="s">
        <v>8840</v>
      </c>
      <c r="I2308" s="13"/>
      <c r="J2308" s="13"/>
    </row>
    <row r="2309" spans="1:10" x14ac:dyDescent="0.35">
      <c r="A2309" s="1">
        <v>44076</v>
      </c>
      <c r="B2309" s="9" t="s">
        <v>945</v>
      </c>
      <c r="C2309" s="9" t="s">
        <v>9165</v>
      </c>
      <c r="D2309" s="13">
        <v>3.31</v>
      </c>
      <c r="E2309" s="13">
        <v>592.89</v>
      </c>
      <c r="F2309" s="14">
        <v>2000</v>
      </c>
      <c r="G2309" s="9" t="s">
        <v>8858</v>
      </c>
      <c r="I2309" s="13"/>
      <c r="J2309" s="13"/>
    </row>
    <row r="2310" spans="1:10" x14ac:dyDescent="0.35">
      <c r="A2310" s="1">
        <v>44094</v>
      </c>
      <c r="B2310" s="9" t="s">
        <v>5383</v>
      </c>
      <c r="C2310" s="9" t="s">
        <v>536</v>
      </c>
      <c r="D2310" s="13">
        <v>3.03</v>
      </c>
      <c r="E2310" s="13">
        <v>440.11</v>
      </c>
      <c r="F2310" s="14">
        <v>1100</v>
      </c>
      <c r="G2310" s="9" t="s">
        <v>8840</v>
      </c>
      <c r="I2310" s="13"/>
      <c r="J2310" s="13"/>
    </row>
    <row r="2311" spans="1:10" x14ac:dyDescent="0.35">
      <c r="A2311" s="1">
        <v>44105</v>
      </c>
      <c r="B2311" s="9" t="s">
        <v>956</v>
      </c>
      <c r="C2311" s="9" t="s">
        <v>536</v>
      </c>
      <c r="D2311" s="13">
        <v>3.31</v>
      </c>
      <c r="E2311" s="13">
        <v>592.89</v>
      </c>
      <c r="F2311" s="14">
        <v>2000</v>
      </c>
      <c r="G2311" s="9" t="s">
        <v>8720</v>
      </c>
      <c r="I2311" s="13"/>
      <c r="J2311" s="13"/>
    </row>
    <row r="2312" spans="1:10" x14ac:dyDescent="0.35">
      <c r="A2312" s="1">
        <v>44109</v>
      </c>
      <c r="B2312" s="9" t="s">
        <v>945</v>
      </c>
      <c r="C2312" s="9" t="s">
        <v>536</v>
      </c>
      <c r="D2312" s="13">
        <v>2.91</v>
      </c>
      <c r="E2312" s="13">
        <v>592.89</v>
      </c>
      <c r="F2312" s="14">
        <v>500</v>
      </c>
      <c r="G2312" s="9" t="s">
        <v>8716</v>
      </c>
      <c r="I2312" s="13"/>
      <c r="J2312" s="13"/>
    </row>
    <row r="2313" spans="1:10" x14ac:dyDescent="0.35">
      <c r="A2313" s="1">
        <v>44124</v>
      </c>
      <c r="B2313" s="9" t="s">
        <v>945</v>
      </c>
      <c r="C2313" s="9" t="s">
        <v>536</v>
      </c>
      <c r="D2313" s="13">
        <v>3.07</v>
      </c>
      <c r="E2313" s="13">
        <v>592.89</v>
      </c>
      <c r="F2313" s="14">
        <v>2000</v>
      </c>
      <c r="G2313" s="9" t="s">
        <v>9131</v>
      </c>
      <c r="I2313" s="13"/>
      <c r="J2313" s="13"/>
    </row>
    <row r="2314" spans="1:10" x14ac:dyDescent="0.35">
      <c r="A2314" s="1">
        <v>44144</v>
      </c>
      <c r="B2314" s="9" t="s">
        <v>956</v>
      </c>
      <c r="C2314" s="9" t="s">
        <v>536</v>
      </c>
      <c r="D2314" s="13">
        <v>1.69</v>
      </c>
      <c r="E2314" s="13">
        <v>391.32</v>
      </c>
      <c r="F2314" s="14">
        <v>1100</v>
      </c>
      <c r="G2314" s="9" t="s">
        <v>8611</v>
      </c>
      <c r="I2314" s="13"/>
      <c r="J2314" s="13"/>
    </row>
    <row r="2315" spans="1:10" x14ac:dyDescent="0.35">
      <c r="A2315" s="1">
        <v>44171</v>
      </c>
      <c r="B2315" s="9" t="s">
        <v>956</v>
      </c>
      <c r="C2315" s="9" t="s">
        <v>536</v>
      </c>
      <c r="D2315" s="13">
        <v>3.03</v>
      </c>
      <c r="E2315" s="13">
        <v>440.11</v>
      </c>
      <c r="F2315" s="14">
        <v>1100</v>
      </c>
      <c r="G2315" s="9" t="s">
        <v>8840</v>
      </c>
      <c r="I2315" s="13"/>
      <c r="J2315" s="13"/>
    </row>
    <row r="2316" spans="1:10" x14ac:dyDescent="0.35">
      <c r="A2316" s="1">
        <v>44174</v>
      </c>
      <c r="B2316" s="9" t="s">
        <v>945</v>
      </c>
      <c r="C2316" s="9" t="s">
        <v>536</v>
      </c>
      <c r="D2316" s="13">
        <v>3.03</v>
      </c>
      <c r="E2316" s="13">
        <v>440.11</v>
      </c>
      <c r="F2316" s="14">
        <v>1100</v>
      </c>
      <c r="G2316" s="9" t="s">
        <v>8840</v>
      </c>
      <c r="I2316" s="13"/>
      <c r="J2316" s="13"/>
    </row>
    <row r="2317" spans="1:10" x14ac:dyDescent="0.35">
      <c r="A2317" s="1">
        <v>42862</v>
      </c>
      <c r="B2317" s="9" t="s">
        <v>994</v>
      </c>
      <c r="C2317" s="9" t="s">
        <v>9165</v>
      </c>
      <c r="D2317" s="13">
        <v>3.07</v>
      </c>
      <c r="E2317" s="13">
        <v>592.89</v>
      </c>
      <c r="F2317" s="14">
        <v>2000</v>
      </c>
      <c r="G2317" s="9" t="s">
        <v>8545</v>
      </c>
      <c r="I2317" s="13"/>
      <c r="J2317" s="13"/>
    </row>
    <row r="2318" spans="1:10" x14ac:dyDescent="0.35">
      <c r="A2318" s="1">
        <v>42862</v>
      </c>
      <c r="B2318" s="9" t="s">
        <v>6884</v>
      </c>
      <c r="C2318" s="9" t="s">
        <v>536</v>
      </c>
      <c r="D2318" s="13">
        <v>2.7</v>
      </c>
      <c r="E2318" s="13">
        <v>525.03</v>
      </c>
      <c r="F2318" s="14">
        <v>1700</v>
      </c>
      <c r="G2318" s="9" t="s">
        <v>8556</v>
      </c>
      <c r="I2318" s="13"/>
      <c r="J2318" s="13"/>
    </row>
    <row r="2319" spans="1:10" x14ac:dyDescent="0.35">
      <c r="A2319" s="1">
        <v>42886</v>
      </c>
      <c r="B2319" s="9" t="s">
        <v>6682</v>
      </c>
      <c r="C2319" s="9" t="s">
        <v>536</v>
      </c>
      <c r="D2319" s="13">
        <v>3.03</v>
      </c>
      <c r="E2319" s="13">
        <v>440.11</v>
      </c>
      <c r="F2319" s="14">
        <v>1100</v>
      </c>
      <c r="G2319" s="9" t="s">
        <v>8840</v>
      </c>
      <c r="I2319" s="13"/>
      <c r="J2319" s="13"/>
    </row>
    <row r="2320" spans="1:10" x14ac:dyDescent="0.35">
      <c r="A2320" s="1">
        <v>42921</v>
      </c>
      <c r="B2320" s="9" t="s">
        <v>6591</v>
      </c>
      <c r="C2320" s="9" t="s">
        <v>536</v>
      </c>
      <c r="D2320" s="13">
        <v>3.03</v>
      </c>
      <c r="E2320" s="13">
        <v>440.11</v>
      </c>
      <c r="F2320" s="14">
        <v>1100</v>
      </c>
      <c r="G2320" s="9" t="s">
        <v>8840</v>
      </c>
      <c r="I2320" s="13"/>
      <c r="J2320" s="13"/>
    </row>
    <row r="2321" spans="1:10" x14ac:dyDescent="0.35">
      <c r="A2321" s="1">
        <v>42953</v>
      </c>
      <c r="B2321" s="9" t="s">
        <v>3776</v>
      </c>
      <c r="C2321" s="9" t="s">
        <v>536</v>
      </c>
      <c r="D2321" s="13">
        <v>2.91</v>
      </c>
      <c r="E2321" s="13">
        <v>592.89</v>
      </c>
      <c r="F2321" s="14">
        <v>1700</v>
      </c>
      <c r="G2321" s="9" t="s">
        <v>8594</v>
      </c>
      <c r="I2321" s="13"/>
      <c r="J2321" s="13"/>
    </row>
    <row r="2322" spans="1:10" x14ac:dyDescent="0.35">
      <c r="A2322" s="1">
        <v>42968</v>
      </c>
      <c r="B2322" s="9" t="s">
        <v>994</v>
      </c>
      <c r="C2322" s="9" t="s">
        <v>536</v>
      </c>
      <c r="D2322" s="13">
        <v>3.03</v>
      </c>
      <c r="E2322" s="13">
        <v>440.11</v>
      </c>
      <c r="F2322" s="14">
        <v>1100</v>
      </c>
      <c r="G2322" s="9" t="s">
        <v>8840</v>
      </c>
      <c r="I2322" s="13"/>
      <c r="J2322" s="13"/>
    </row>
    <row r="2323" spans="1:10" x14ac:dyDescent="0.35">
      <c r="A2323" s="1">
        <v>42996</v>
      </c>
      <c r="B2323" s="9" t="s">
        <v>4127</v>
      </c>
      <c r="C2323" s="9" t="s">
        <v>536</v>
      </c>
      <c r="D2323" s="13">
        <v>3.03</v>
      </c>
      <c r="E2323" s="13">
        <v>440.11</v>
      </c>
      <c r="F2323" s="14">
        <v>1100</v>
      </c>
      <c r="G2323" s="9" t="s">
        <v>8840</v>
      </c>
      <c r="I2323" s="13"/>
      <c r="J2323" s="13"/>
    </row>
    <row r="2324" spans="1:10" x14ac:dyDescent="0.35">
      <c r="A2324" s="1">
        <v>43052</v>
      </c>
      <c r="B2324" s="9" t="s">
        <v>6721</v>
      </c>
      <c r="C2324" s="9" t="s">
        <v>536</v>
      </c>
      <c r="D2324" s="13">
        <v>3.03</v>
      </c>
      <c r="E2324" s="13">
        <v>440.11</v>
      </c>
      <c r="F2324" s="14">
        <v>1100</v>
      </c>
      <c r="G2324" s="9" t="s">
        <v>8840</v>
      </c>
      <c r="I2324" s="13"/>
      <c r="J2324" s="13"/>
    </row>
    <row r="2325" spans="1:10" x14ac:dyDescent="0.35">
      <c r="A2325" s="1">
        <v>43054</v>
      </c>
      <c r="B2325" s="9" t="s">
        <v>6794</v>
      </c>
      <c r="C2325" s="9" t="s">
        <v>9165</v>
      </c>
      <c r="D2325" s="13">
        <v>3.07</v>
      </c>
      <c r="E2325" s="13">
        <v>592.89</v>
      </c>
      <c r="F2325" s="14">
        <v>2000</v>
      </c>
      <c r="G2325" s="9" t="s">
        <v>8545</v>
      </c>
      <c r="I2325" s="13"/>
      <c r="J2325" s="13"/>
    </row>
    <row r="2326" spans="1:10" x14ac:dyDescent="0.35">
      <c r="A2326" s="1">
        <v>43073</v>
      </c>
      <c r="B2326" s="9" t="s">
        <v>994</v>
      </c>
      <c r="C2326" s="9" t="s">
        <v>536</v>
      </c>
      <c r="D2326" s="13">
        <v>2.68</v>
      </c>
      <c r="E2326" s="13">
        <v>592.89</v>
      </c>
      <c r="F2326" s="14">
        <v>500</v>
      </c>
      <c r="G2326" s="9" t="s">
        <v>8716</v>
      </c>
      <c r="I2326" s="13"/>
      <c r="J2326" s="13"/>
    </row>
    <row r="2327" spans="1:10" x14ac:dyDescent="0.35">
      <c r="A2327" s="1">
        <v>43079</v>
      </c>
      <c r="B2327" s="9" t="s">
        <v>3639</v>
      </c>
      <c r="C2327" s="9" t="s">
        <v>536</v>
      </c>
      <c r="D2327" s="13">
        <v>3.03</v>
      </c>
      <c r="E2327" s="13">
        <v>440.11</v>
      </c>
      <c r="F2327" s="14">
        <v>1100</v>
      </c>
      <c r="G2327" s="9" t="s">
        <v>8840</v>
      </c>
      <c r="I2327" s="13"/>
      <c r="J2327" s="13"/>
    </row>
    <row r="2328" spans="1:10" x14ac:dyDescent="0.35">
      <c r="A2328" s="1">
        <v>43110</v>
      </c>
      <c r="B2328" s="9" t="s">
        <v>6884</v>
      </c>
      <c r="C2328" s="9" t="s">
        <v>536</v>
      </c>
      <c r="D2328" s="13">
        <v>3.03</v>
      </c>
      <c r="E2328" s="13">
        <v>440.11</v>
      </c>
      <c r="F2328" s="14">
        <v>1100</v>
      </c>
      <c r="G2328" s="9" t="s">
        <v>8840</v>
      </c>
      <c r="I2328" s="13"/>
      <c r="J2328" s="13"/>
    </row>
    <row r="2329" spans="1:10" x14ac:dyDescent="0.35">
      <c r="A2329" s="1">
        <v>43129</v>
      </c>
      <c r="B2329" s="9" t="s">
        <v>6591</v>
      </c>
      <c r="C2329" s="9" t="s">
        <v>536</v>
      </c>
      <c r="D2329" s="13">
        <v>3.03</v>
      </c>
      <c r="E2329" s="13">
        <v>440.11</v>
      </c>
      <c r="F2329" s="14">
        <v>1100</v>
      </c>
      <c r="G2329" s="9" t="s">
        <v>8840</v>
      </c>
      <c r="I2329" s="13"/>
      <c r="J2329" s="13"/>
    </row>
    <row r="2330" spans="1:10" x14ac:dyDescent="0.35">
      <c r="A2330" s="1">
        <v>43193</v>
      </c>
      <c r="B2330" s="9" t="s">
        <v>6648</v>
      </c>
      <c r="C2330" s="9" t="s">
        <v>9165</v>
      </c>
      <c r="D2330" s="13">
        <v>2.7</v>
      </c>
      <c r="E2330" s="13">
        <v>525.03</v>
      </c>
      <c r="F2330" s="14">
        <v>1700</v>
      </c>
      <c r="G2330" s="9" t="s">
        <v>8556</v>
      </c>
      <c r="I2330" s="13"/>
      <c r="J2330" s="13"/>
    </row>
    <row r="2331" spans="1:10" x14ac:dyDescent="0.35">
      <c r="A2331" s="1">
        <v>43193</v>
      </c>
      <c r="B2331" s="9" t="s">
        <v>994</v>
      </c>
      <c r="C2331" s="9" t="s">
        <v>9165</v>
      </c>
      <c r="D2331" s="13">
        <v>2.65</v>
      </c>
      <c r="E2331" s="13">
        <v>503.6</v>
      </c>
      <c r="F2331" s="14">
        <v>1700</v>
      </c>
      <c r="G2331" s="9" t="s">
        <v>8826</v>
      </c>
      <c r="I2331" s="13"/>
      <c r="J2331" s="13"/>
    </row>
    <row r="2332" spans="1:10" x14ac:dyDescent="0.35">
      <c r="A2332" s="1">
        <v>43213</v>
      </c>
      <c r="B2332" s="9" t="s">
        <v>6861</v>
      </c>
      <c r="C2332" s="9" t="s">
        <v>536</v>
      </c>
      <c r="D2332" s="13">
        <v>3.03</v>
      </c>
      <c r="E2332" s="13">
        <v>440.11</v>
      </c>
      <c r="F2332" s="14">
        <v>1100</v>
      </c>
      <c r="G2332" s="9" t="s">
        <v>8840</v>
      </c>
      <c r="I2332" s="13"/>
      <c r="J2332" s="13"/>
    </row>
    <row r="2333" spans="1:10" x14ac:dyDescent="0.35">
      <c r="A2333" s="1">
        <v>43231</v>
      </c>
      <c r="B2333" s="9" t="s">
        <v>6664</v>
      </c>
      <c r="C2333" s="9" t="s">
        <v>536</v>
      </c>
      <c r="D2333" s="13">
        <v>3.03</v>
      </c>
      <c r="E2333" s="13">
        <v>440.11</v>
      </c>
      <c r="F2333" s="14">
        <v>1100</v>
      </c>
      <c r="G2333" s="9" t="s">
        <v>8840</v>
      </c>
      <c r="I2333" s="13"/>
      <c r="J2333" s="13"/>
    </row>
    <row r="2334" spans="1:10" x14ac:dyDescent="0.35">
      <c r="A2334" s="1">
        <v>43254</v>
      </c>
      <c r="B2334" s="9" t="s">
        <v>6705</v>
      </c>
      <c r="C2334" s="9" t="s">
        <v>536</v>
      </c>
      <c r="D2334" s="13">
        <v>2.65</v>
      </c>
      <c r="E2334" s="13">
        <v>503.6</v>
      </c>
      <c r="F2334" s="14">
        <v>1700</v>
      </c>
      <c r="G2334" s="9" t="s">
        <v>8826</v>
      </c>
      <c r="I2334" s="13"/>
      <c r="J2334" s="13"/>
    </row>
    <row r="2335" spans="1:10" x14ac:dyDescent="0.35">
      <c r="A2335" s="1">
        <v>43285</v>
      </c>
      <c r="B2335" s="9" t="s">
        <v>6652</v>
      </c>
      <c r="C2335" s="9" t="s">
        <v>536</v>
      </c>
      <c r="D2335" s="13">
        <v>3.03</v>
      </c>
      <c r="E2335" s="13">
        <v>440.11</v>
      </c>
      <c r="F2335" s="14">
        <v>1100</v>
      </c>
      <c r="G2335" s="9" t="s">
        <v>8840</v>
      </c>
      <c r="I2335" s="13"/>
      <c r="J2335" s="13"/>
    </row>
    <row r="2336" spans="1:10" x14ac:dyDescent="0.35">
      <c r="A2336" s="1">
        <v>43286</v>
      </c>
      <c r="B2336" s="9" t="s">
        <v>4190</v>
      </c>
      <c r="C2336" s="9" t="s">
        <v>9165</v>
      </c>
      <c r="D2336" s="13">
        <v>2.52</v>
      </c>
      <c r="E2336" s="13">
        <v>592.89</v>
      </c>
      <c r="F2336" s="14">
        <v>500</v>
      </c>
      <c r="G2336" s="9" t="s">
        <v>8716</v>
      </c>
      <c r="I2336" s="13"/>
      <c r="J2336" s="13"/>
    </row>
    <row r="2337" spans="1:10" x14ac:dyDescent="0.35">
      <c r="A2337" s="1">
        <v>43290</v>
      </c>
      <c r="B2337" s="9" t="s">
        <v>6705</v>
      </c>
      <c r="C2337" s="9" t="s">
        <v>536</v>
      </c>
      <c r="D2337" s="13">
        <v>3.03</v>
      </c>
      <c r="E2337" s="13">
        <v>440.11</v>
      </c>
      <c r="F2337" s="14">
        <v>1100</v>
      </c>
      <c r="G2337" s="9" t="s">
        <v>8840</v>
      </c>
      <c r="I2337" s="13"/>
      <c r="J2337" s="13"/>
    </row>
    <row r="2338" spans="1:10" x14ac:dyDescent="0.35">
      <c r="A2338" s="1">
        <v>43307</v>
      </c>
      <c r="B2338" s="9" t="s">
        <v>4190</v>
      </c>
      <c r="C2338" s="9" t="s">
        <v>9165</v>
      </c>
      <c r="D2338" s="13">
        <v>0.65</v>
      </c>
      <c r="E2338" s="13">
        <v>232.89</v>
      </c>
      <c r="F2338" s="14">
        <v>1100</v>
      </c>
      <c r="G2338" s="9" t="s">
        <v>8809</v>
      </c>
      <c r="I2338" s="13"/>
      <c r="J2338" s="13"/>
    </row>
    <row r="2339" spans="1:10" x14ac:dyDescent="0.35">
      <c r="A2339" s="1">
        <v>43325</v>
      </c>
      <c r="B2339" s="9" t="s">
        <v>6884</v>
      </c>
      <c r="C2339" s="9" t="s">
        <v>536</v>
      </c>
      <c r="D2339" s="13">
        <v>3.23</v>
      </c>
      <c r="E2339" s="13">
        <v>592.89</v>
      </c>
      <c r="F2339" s="14">
        <v>2000</v>
      </c>
      <c r="G2339" s="9" t="s">
        <v>8720</v>
      </c>
      <c r="I2339" s="13"/>
      <c r="J2339" s="13"/>
    </row>
    <row r="2340" spans="1:10" x14ac:dyDescent="0.35">
      <c r="A2340" s="1">
        <v>43325</v>
      </c>
      <c r="B2340" s="9" t="s">
        <v>4127</v>
      </c>
      <c r="C2340" s="9" t="s">
        <v>536</v>
      </c>
      <c r="D2340" s="13">
        <v>3.03</v>
      </c>
      <c r="E2340" s="13">
        <v>440.11</v>
      </c>
      <c r="F2340" s="14">
        <v>1100</v>
      </c>
      <c r="G2340" s="9" t="s">
        <v>8840</v>
      </c>
      <c r="I2340" s="13"/>
      <c r="J2340" s="13"/>
    </row>
    <row r="2341" spans="1:10" x14ac:dyDescent="0.35">
      <c r="A2341" s="1">
        <v>43353</v>
      </c>
      <c r="B2341" s="9" t="s">
        <v>994</v>
      </c>
      <c r="C2341" s="9" t="s">
        <v>536</v>
      </c>
      <c r="D2341" s="13">
        <v>2.5499999999999998</v>
      </c>
      <c r="E2341" s="13">
        <v>416.8</v>
      </c>
      <c r="F2341" s="14">
        <v>1100</v>
      </c>
      <c r="G2341" s="9" t="s">
        <v>8889</v>
      </c>
      <c r="I2341" s="13"/>
      <c r="J2341" s="13"/>
    </row>
    <row r="2342" spans="1:10" x14ac:dyDescent="0.35">
      <c r="A2342" s="1">
        <v>43373</v>
      </c>
      <c r="B2342" s="9" t="s">
        <v>6834</v>
      </c>
      <c r="C2342" s="9" t="s">
        <v>536</v>
      </c>
      <c r="D2342" s="13">
        <v>2.7</v>
      </c>
      <c r="E2342" s="13">
        <v>525.03</v>
      </c>
      <c r="F2342" s="14">
        <v>1700</v>
      </c>
      <c r="G2342" s="9" t="s">
        <v>8556</v>
      </c>
      <c r="I2342" s="13"/>
      <c r="J2342" s="13"/>
    </row>
    <row r="2343" spans="1:10" x14ac:dyDescent="0.35">
      <c r="A2343" s="1">
        <v>43462</v>
      </c>
      <c r="B2343" s="9" t="s">
        <v>6721</v>
      </c>
      <c r="C2343" s="9" t="s">
        <v>9165</v>
      </c>
      <c r="D2343" s="13">
        <v>2.2599999999999998</v>
      </c>
      <c r="E2343" s="13">
        <v>375.03</v>
      </c>
      <c r="F2343" s="14">
        <v>1100</v>
      </c>
      <c r="G2343" s="9" t="s">
        <v>8628</v>
      </c>
      <c r="I2343" s="13"/>
      <c r="J2343" s="13"/>
    </row>
    <row r="2344" spans="1:10" x14ac:dyDescent="0.35">
      <c r="A2344" s="1">
        <v>43502</v>
      </c>
      <c r="B2344" s="9" t="s">
        <v>3976</v>
      </c>
      <c r="C2344" s="9" t="s">
        <v>536</v>
      </c>
      <c r="D2344" s="13">
        <v>3.03</v>
      </c>
      <c r="E2344" s="13">
        <v>440.11</v>
      </c>
      <c r="F2344" s="14">
        <v>1100</v>
      </c>
      <c r="G2344" s="9" t="s">
        <v>8840</v>
      </c>
      <c r="I2344" s="13"/>
      <c r="J2344" s="13"/>
    </row>
    <row r="2345" spans="1:10" x14ac:dyDescent="0.35">
      <c r="A2345" s="1">
        <v>43632</v>
      </c>
      <c r="B2345" s="9" t="s">
        <v>6861</v>
      </c>
      <c r="C2345" s="9" t="s">
        <v>536</v>
      </c>
      <c r="D2345" s="13">
        <v>3.03</v>
      </c>
      <c r="E2345" s="13">
        <v>440.11</v>
      </c>
      <c r="F2345" s="14">
        <v>1100</v>
      </c>
      <c r="G2345" s="9" t="s">
        <v>8840</v>
      </c>
      <c r="I2345" s="13"/>
      <c r="J2345" s="13"/>
    </row>
    <row r="2346" spans="1:10" x14ac:dyDescent="0.35">
      <c r="A2346" s="1">
        <v>43634</v>
      </c>
      <c r="B2346" s="9" t="s">
        <v>6701</v>
      </c>
      <c r="C2346" s="9" t="s">
        <v>536</v>
      </c>
      <c r="D2346" s="13">
        <v>2.89</v>
      </c>
      <c r="E2346" s="13">
        <v>451.54</v>
      </c>
      <c r="F2346" s="14">
        <v>1100</v>
      </c>
      <c r="G2346" s="9" t="s">
        <v>8864</v>
      </c>
      <c r="I2346" s="13"/>
      <c r="J2346" s="13"/>
    </row>
    <row r="2347" spans="1:10" x14ac:dyDescent="0.35">
      <c r="A2347" s="1">
        <v>43677</v>
      </c>
      <c r="B2347" s="9" t="s">
        <v>6705</v>
      </c>
      <c r="C2347" s="9" t="s">
        <v>536</v>
      </c>
      <c r="D2347" s="13">
        <v>3.03</v>
      </c>
      <c r="E2347" s="13">
        <v>440.11</v>
      </c>
      <c r="F2347" s="14">
        <v>1100</v>
      </c>
      <c r="G2347" s="9" t="s">
        <v>8840</v>
      </c>
      <c r="I2347" s="13"/>
      <c r="J2347" s="13"/>
    </row>
    <row r="2348" spans="1:10" x14ac:dyDescent="0.35">
      <c r="A2348" s="1">
        <v>43717</v>
      </c>
      <c r="B2348" s="9" t="s">
        <v>994</v>
      </c>
      <c r="C2348" s="9" t="s">
        <v>536</v>
      </c>
      <c r="D2348" s="13">
        <v>3.03</v>
      </c>
      <c r="E2348" s="13">
        <v>440.11</v>
      </c>
      <c r="F2348" s="14">
        <v>1100</v>
      </c>
      <c r="G2348" s="9" t="s">
        <v>8840</v>
      </c>
      <c r="I2348" s="13"/>
      <c r="J2348" s="13"/>
    </row>
    <row r="2349" spans="1:10" x14ac:dyDescent="0.35">
      <c r="A2349" s="1">
        <v>43752</v>
      </c>
      <c r="B2349" s="9" t="s">
        <v>6884</v>
      </c>
      <c r="C2349" s="9" t="s">
        <v>536</v>
      </c>
      <c r="D2349" s="13">
        <v>2.89</v>
      </c>
      <c r="E2349" s="13">
        <v>451.54</v>
      </c>
      <c r="F2349" s="14">
        <v>1100</v>
      </c>
      <c r="G2349" s="9" t="s">
        <v>8864</v>
      </c>
      <c r="I2349" s="13"/>
      <c r="J2349" s="13"/>
    </row>
    <row r="2350" spans="1:10" x14ac:dyDescent="0.35">
      <c r="A2350" s="1">
        <v>43790</v>
      </c>
      <c r="B2350" s="9" t="s">
        <v>994</v>
      </c>
      <c r="C2350" s="9" t="s">
        <v>9165</v>
      </c>
      <c r="D2350" s="13">
        <v>2.2599999999999998</v>
      </c>
      <c r="E2350" s="13">
        <v>375.03</v>
      </c>
      <c r="F2350" s="14">
        <v>1100</v>
      </c>
      <c r="G2350" s="9" t="s">
        <v>8628</v>
      </c>
      <c r="I2350" s="13"/>
      <c r="J2350" s="13"/>
    </row>
    <row r="2351" spans="1:10" x14ac:dyDescent="0.35">
      <c r="A2351" s="1">
        <v>43794</v>
      </c>
      <c r="B2351" s="9" t="s">
        <v>6884</v>
      </c>
      <c r="C2351" s="9" t="s">
        <v>536</v>
      </c>
      <c r="D2351" s="13">
        <v>3.31</v>
      </c>
      <c r="E2351" s="13">
        <v>592.89</v>
      </c>
      <c r="F2351" s="14">
        <v>2000</v>
      </c>
      <c r="G2351" s="9" t="s">
        <v>8720</v>
      </c>
      <c r="I2351" s="13"/>
      <c r="J2351" s="13"/>
    </row>
    <row r="2352" spans="1:10" x14ac:dyDescent="0.35">
      <c r="A2352" s="1">
        <v>43850</v>
      </c>
      <c r="B2352" s="9" t="s">
        <v>994</v>
      </c>
      <c r="C2352" s="9" t="s">
        <v>9165</v>
      </c>
      <c r="D2352" s="13">
        <v>3.07</v>
      </c>
      <c r="E2352" s="13">
        <v>592.89</v>
      </c>
      <c r="F2352" s="14">
        <v>2000</v>
      </c>
      <c r="G2352" s="9" t="s">
        <v>8545</v>
      </c>
      <c r="I2352" s="13"/>
      <c r="J2352" s="13"/>
    </row>
    <row r="2353" spans="1:10" x14ac:dyDescent="0.35">
      <c r="A2353" s="1">
        <v>43901</v>
      </c>
      <c r="B2353" s="9" t="s">
        <v>4127</v>
      </c>
      <c r="C2353" s="9" t="s">
        <v>536</v>
      </c>
      <c r="D2353" s="13">
        <v>2.99</v>
      </c>
      <c r="E2353" s="13">
        <v>592.89</v>
      </c>
      <c r="F2353" s="14">
        <v>2000</v>
      </c>
      <c r="G2353" s="9" t="s">
        <v>8720</v>
      </c>
      <c r="I2353" s="13"/>
      <c r="J2353" s="13"/>
    </row>
    <row r="2354" spans="1:10" x14ac:dyDescent="0.35">
      <c r="A2354" s="1">
        <v>43999</v>
      </c>
      <c r="B2354" s="9" t="s">
        <v>6682</v>
      </c>
      <c r="C2354" s="9" t="s">
        <v>9165</v>
      </c>
      <c r="D2354" s="13">
        <v>3.03</v>
      </c>
      <c r="E2354" s="13">
        <v>440.11</v>
      </c>
      <c r="F2354" s="14">
        <v>1100</v>
      </c>
      <c r="G2354" s="9" t="s">
        <v>8840</v>
      </c>
      <c r="I2354" s="13"/>
      <c r="J2354" s="13"/>
    </row>
    <row r="2355" spans="1:10" x14ac:dyDescent="0.35">
      <c r="A2355" s="1">
        <v>43999</v>
      </c>
      <c r="B2355" s="9" t="s">
        <v>3976</v>
      </c>
      <c r="C2355" s="9" t="s">
        <v>536</v>
      </c>
      <c r="D2355" s="13">
        <v>3.03</v>
      </c>
      <c r="E2355" s="13">
        <v>440.11</v>
      </c>
      <c r="F2355" s="14">
        <v>1100</v>
      </c>
      <c r="G2355" s="9" t="s">
        <v>8840</v>
      </c>
      <c r="I2355" s="13"/>
      <c r="J2355" s="13"/>
    </row>
    <row r="2356" spans="1:10" x14ac:dyDescent="0.35">
      <c r="A2356" s="1">
        <v>44005</v>
      </c>
      <c r="B2356" s="9" t="s">
        <v>6682</v>
      </c>
      <c r="C2356" s="9" t="s">
        <v>536</v>
      </c>
      <c r="D2356" s="13">
        <v>3.07</v>
      </c>
      <c r="E2356" s="13">
        <v>592.89</v>
      </c>
      <c r="F2356" s="14">
        <v>2000</v>
      </c>
      <c r="G2356" s="9" t="s">
        <v>9131</v>
      </c>
      <c r="I2356" s="13"/>
      <c r="J2356" s="13"/>
    </row>
    <row r="2357" spans="1:10" x14ac:dyDescent="0.35">
      <c r="A2357" s="1">
        <v>44012</v>
      </c>
      <c r="B2357" s="9" t="s">
        <v>6884</v>
      </c>
      <c r="C2357" s="9" t="s">
        <v>9165</v>
      </c>
      <c r="D2357" s="13">
        <v>2.91</v>
      </c>
      <c r="E2357" s="13">
        <v>592.89</v>
      </c>
      <c r="F2357" s="14">
        <v>2000</v>
      </c>
      <c r="G2357" s="9" t="s">
        <v>8594</v>
      </c>
      <c r="I2357" s="13"/>
      <c r="J2357" s="13"/>
    </row>
    <row r="2358" spans="1:10" x14ac:dyDescent="0.35">
      <c r="A2358" s="1">
        <v>44017</v>
      </c>
      <c r="B2358" s="9" t="s">
        <v>6591</v>
      </c>
      <c r="C2358" s="9" t="s">
        <v>536</v>
      </c>
      <c r="D2358" s="13">
        <v>3.03</v>
      </c>
      <c r="E2358" s="13">
        <v>440.11</v>
      </c>
      <c r="F2358" s="14">
        <v>1100</v>
      </c>
      <c r="G2358" s="9" t="s">
        <v>8840</v>
      </c>
      <c r="I2358" s="13"/>
      <c r="J2358" s="13"/>
    </row>
    <row r="2359" spans="1:10" x14ac:dyDescent="0.35">
      <c r="A2359" s="1">
        <v>44078</v>
      </c>
      <c r="B2359" s="9" t="s">
        <v>6830</v>
      </c>
      <c r="C2359" s="9" t="s">
        <v>536</v>
      </c>
      <c r="D2359" s="13">
        <v>3.07</v>
      </c>
      <c r="E2359" s="13">
        <v>592.89</v>
      </c>
      <c r="F2359" s="14">
        <v>500</v>
      </c>
      <c r="G2359" s="9" t="s">
        <v>9131</v>
      </c>
      <c r="I2359" s="13"/>
      <c r="J2359" s="13"/>
    </row>
    <row r="2360" spans="1:10" x14ac:dyDescent="0.35">
      <c r="A2360" s="1">
        <v>44111</v>
      </c>
      <c r="B2360" s="9" t="s">
        <v>6834</v>
      </c>
      <c r="C2360" s="9" t="s">
        <v>536</v>
      </c>
      <c r="D2360" s="13">
        <v>2.52</v>
      </c>
      <c r="E2360" s="13">
        <v>592.89</v>
      </c>
      <c r="F2360" s="14">
        <v>500</v>
      </c>
      <c r="G2360" s="9" t="s">
        <v>8780</v>
      </c>
      <c r="I2360" s="13"/>
      <c r="J2360" s="13"/>
    </row>
    <row r="2361" spans="1:10" x14ac:dyDescent="0.35">
      <c r="A2361" s="1">
        <v>44174</v>
      </c>
      <c r="B2361" s="9" t="s">
        <v>4190</v>
      </c>
      <c r="C2361" s="9" t="s">
        <v>536</v>
      </c>
      <c r="D2361" s="13">
        <v>3.07</v>
      </c>
      <c r="E2361" s="13">
        <v>592.89</v>
      </c>
      <c r="F2361" s="14">
        <v>2000</v>
      </c>
      <c r="G2361" s="9" t="s">
        <v>9131</v>
      </c>
      <c r="I2361" s="13"/>
      <c r="J2361" s="13"/>
    </row>
    <row r="2362" spans="1:10" x14ac:dyDescent="0.35">
      <c r="A2362" s="1">
        <v>42817</v>
      </c>
      <c r="B2362" s="9" t="s">
        <v>4497</v>
      </c>
      <c r="C2362" s="9" t="s">
        <v>536</v>
      </c>
      <c r="D2362" s="13">
        <v>3.07</v>
      </c>
      <c r="E2362" s="13">
        <v>592.89</v>
      </c>
      <c r="F2362" s="14">
        <v>2000</v>
      </c>
      <c r="G2362" s="9" t="s">
        <v>8545</v>
      </c>
      <c r="I2362" s="13"/>
      <c r="J2362" s="13"/>
    </row>
    <row r="2363" spans="1:10" x14ac:dyDescent="0.35">
      <c r="A2363" s="1">
        <v>42820</v>
      </c>
      <c r="B2363" s="9" t="s">
        <v>4473</v>
      </c>
      <c r="C2363" s="9" t="s">
        <v>9165</v>
      </c>
      <c r="D2363" s="13">
        <v>3.07</v>
      </c>
      <c r="E2363" s="13">
        <v>592.89</v>
      </c>
      <c r="F2363" s="14">
        <v>2000</v>
      </c>
      <c r="G2363" s="9" t="s">
        <v>8545</v>
      </c>
      <c r="I2363" s="13"/>
      <c r="J2363" s="13"/>
    </row>
    <row r="2364" spans="1:10" x14ac:dyDescent="0.35">
      <c r="A2364" s="1">
        <v>42828</v>
      </c>
      <c r="B2364" s="9" t="s">
        <v>4473</v>
      </c>
      <c r="C2364" s="9" t="s">
        <v>536</v>
      </c>
      <c r="D2364" s="13">
        <v>3.03</v>
      </c>
      <c r="E2364" s="13">
        <v>440.11</v>
      </c>
      <c r="F2364" s="14">
        <v>1100</v>
      </c>
      <c r="G2364" s="9" t="s">
        <v>8840</v>
      </c>
      <c r="I2364" s="13"/>
      <c r="J2364" s="13"/>
    </row>
    <row r="2365" spans="1:10" x14ac:dyDescent="0.35">
      <c r="A2365" s="1">
        <v>42828</v>
      </c>
      <c r="B2365" s="9" t="s">
        <v>4465</v>
      </c>
      <c r="C2365" s="9" t="s">
        <v>536</v>
      </c>
      <c r="D2365" s="13">
        <v>3.03</v>
      </c>
      <c r="E2365" s="13">
        <v>440.11</v>
      </c>
      <c r="F2365" s="14">
        <v>1100</v>
      </c>
      <c r="G2365" s="9" t="s">
        <v>8840</v>
      </c>
      <c r="I2365" s="13"/>
      <c r="J2365" s="13"/>
    </row>
    <row r="2366" spans="1:10" x14ac:dyDescent="0.35">
      <c r="A2366" s="1">
        <v>42830</v>
      </c>
      <c r="B2366" s="9" t="s">
        <v>4477</v>
      </c>
      <c r="C2366" s="9" t="s">
        <v>9165</v>
      </c>
      <c r="D2366" s="13">
        <v>3.07</v>
      </c>
      <c r="E2366" s="13">
        <v>592.89</v>
      </c>
      <c r="F2366" s="14">
        <v>2000</v>
      </c>
      <c r="G2366" s="9" t="s">
        <v>8545</v>
      </c>
      <c r="I2366" s="13"/>
      <c r="J2366" s="13"/>
    </row>
    <row r="2367" spans="1:10" x14ac:dyDescent="0.35">
      <c r="A2367" s="1">
        <v>42835</v>
      </c>
      <c r="B2367" s="9" t="s">
        <v>4473</v>
      </c>
      <c r="C2367" s="9" t="s">
        <v>536</v>
      </c>
      <c r="D2367" s="13">
        <v>2.7</v>
      </c>
      <c r="E2367" s="13">
        <v>525.03</v>
      </c>
      <c r="F2367" s="14">
        <v>1700</v>
      </c>
      <c r="G2367" s="9" t="s">
        <v>8556</v>
      </c>
      <c r="I2367" s="13"/>
      <c r="J2367" s="13"/>
    </row>
    <row r="2368" spans="1:10" x14ac:dyDescent="0.35">
      <c r="A2368" s="1">
        <v>42841</v>
      </c>
      <c r="B2368" s="9" t="s">
        <v>4458</v>
      </c>
      <c r="C2368" s="9" t="s">
        <v>9165</v>
      </c>
      <c r="D2368" s="13">
        <v>3.03</v>
      </c>
      <c r="E2368" s="13">
        <v>440.11</v>
      </c>
      <c r="F2368" s="14">
        <v>1100</v>
      </c>
      <c r="G2368" s="9" t="s">
        <v>8840</v>
      </c>
      <c r="I2368" s="13"/>
      <c r="J2368" s="13"/>
    </row>
    <row r="2369" spans="1:10" x14ac:dyDescent="0.35">
      <c r="A2369" s="1">
        <v>42844</v>
      </c>
      <c r="B2369" s="9" t="s">
        <v>4307</v>
      </c>
      <c r="C2369" s="9" t="s">
        <v>536</v>
      </c>
      <c r="D2369" s="13">
        <v>3.03</v>
      </c>
      <c r="E2369" s="13">
        <v>440.11</v>
      </c>
      <c r="F2369" s="14">
        <v>1100</v>
      </c>
      <c r="G2369" s="9" t="s">
        <v>8840</v>
      </c>
      <c r="I2369" s="13"/>
      <c r="J2369" s="13"/>
    </row>
    <row r="2370" spans="1:10" x14ac:dyDescent="0.35">
      <c r="A2370" s="1">
        <v>42857</v>
      </c>
      <c r="B2370" s="9" t="s">
        <v>4531</v>
      </c>
      <c r="C2370" s="9" t="s">
        <v>536</v>
      </c>
      <c r="D2370" s="13">
        <v>2.7</v>
      </c>
      <c r="E2370" s="13">
        <v>525.03</v>
      </c>
      <c r="F2370" s="14">
        <v>1700</v>
      </c>
      <c r="G2370" s="9" t="s">
        <v>8556</v>
      </c>
      <c r="I2370" s="13"/>
      <c r="J2370" s="13"/>
    </row>
    <row r="2371" spans="1:10" x14ac:dyDescent="0.35">
      <c r="A2371" s="1">
        <v>42865</v>
      </c>
      <c r="B2371" s="9" t="s">
        <v>4473</v>
      </c>
      <c r="C2371" s="9" t="s">
        <v>536</v>
      </c>
      <c r="D2371" s="13">
        <v>3.03</v>
      </c>
      <c r="E2371" s="13">
        <v>440.11</v>
      </c>
      <c r="F2371" s="14">
        <v>1100</v>
      </c>
      <c r="G2371" s="9" t="s">
        <v>8840</v>
      </c>
      <c r="I2371" s="13"/>
      <c r="J2371" s="13"/>
    </row>
    <row r="2372" spans="1:10" x14ac:dyDescent="0.35">
      <c r="A2372" s="1">
        <v>42871</v>
      </c>
      <c r="B2372" s="9" t="s">
        <v>4531</v>
      </c>
      <c r="C2372" s="9" t="s">
        <v>9165</v>
      </c>
      <c r="D2372" s="13">
        <v>3.03</v>
      </c>
      <c r="E2372" s="13">
        <v>440.11</v>
      </c>
      <c r="F2372" s="14">
        <v>1100</v>
      </c>
      <c r="G2372" s="9" t="s">
        <v>8840</v>
      </c>
      <c r="I2372" s="13"/>
      <c r="J2372" s="13"/>
    </row>
    <row r="2373" spans="1:10" x14ac:dyDescent="0.35">
      <c r="A2373" s="1">
        <v>42871</v>
      </c>
      <c r="B2373" s="9" t="s">
        <v>4543</v>
      </c>
      <c r="C2373" s="9" t="s">
        <v>9165</v>
      </c>
      <c r="D2373" s="13">
        <v>3.03</v>
      </c>
      <c r="E2373" s="13">
        <v>440.11</v>
      </c>
      <c r="F2373" s="14">
        <v>1100</v>
      </c>
      <c r="G2373" s="9" t="s">
        <v>8840</v>
      </c>
      <c r="I2373" s="13"/>
      <c r="J2373" s="13"/>
    </row>
    <row r="2374" spans="1:10" x14ac:dyDescent="0.35">
      <c r="A2374" s="1">
        <v>42871</v>
      </c>
      <c r="B2374" s="9" t="s">
        <v>4531</v>
      </c>
      <c r="C2374" s="9" t="s">
        <v>536</v>
      </c>
      <c r="D2374" s="13">
        <v>3.03</v>
      </c>
      <c r="E2374" s="13">
        <v>440.11</v>
      </c>
      <c r="F2374" s="14">
        <v>1100</v>
      </c>
      <c r="G2374" s="9" t="s">
        <v>8840</v>
      </c>
      <c r="I2374" s="13"/>
      <c r="J2374" s="13"/>
    </row>
    <row r="2375" spans="1:10" x14ac:dyDescent="0.35">
      <c r="A2375" s="1">
        <v>42871</v>
      </c>
      <c r="B2375" s="9" t="s">
        <v>4543</v>
      </c>
      <c r="C2375" s="9" t="s">
        <v>536</v>
      </c>
      <c r="D2375" s="13">
        <v>3.03</v>
      </c>
      <c r="E2375" s="13">
        <v>440.11</v>
      </c>
      <c r="F2375" s="14">
        <v>1100</v>
      </c>
      <c r="G2375" s="9" t="s">
        <v>8840</v>
      </c>
      <c r="I2375" s="13"/>
      <c r="J2375" s="13"/>
    </row>
    <row r="2376" spans="1:10" x14ac:dyDescent="0.35">
      <c r="A2376" s="1">
        <v>42872</v>
      </c>
      <c r="B2376" s="9" t="s">
        <v>4543</v>
      </c>
      <c r="C2376" s="9" t="s">
        <v>536</v>
      </c>
      <c r="D2376" s="13">
        <v>3.03</v>
      </c>
      <c r="E2376" s="13">
        <v>440.11</v>
      </c>
      <c r="F2376" s="14">
        <v>1100</v>
      </c>
      <c r="G2376" s="9" t="s">
        <v>8840</v>
      </c>
      <c r="I2376" s="13"/>
      <c r="J2376" s="13"/>
    </row>
    <row r="2377" spans="1:10" x14ac:dyDescent="0.35">
      <c r="A2377" s="1">
        <v>42872</v>
      </c>
      <c r="B2377" s="9" t="s">
        <v>4531</v>
      </c>
      <c r="C2377" s="9" t="s">
        <v>536</v>
      </c>
      <c r="D2377" s="13">
        <v>3.03</v>
      </c>
      <c r="E2377" s="13">
        <v>440.11</v>
      </c>
      <c r="F2377" s="14">
        <v>1100</v>
      </c>
      <c r="G2377" s="9" t="s">
        <v>8840</v>
      </c>
      <c r="I2377" s="13"/>
      <c r="J2377" s="13"/>
    </row>
    <row r="2378" spans="1:10" x14ac:dyDescent="0.35">
      <c r="A2378" s="1">
        <v>42874</v>
      </c>
      <c r="B2378" s="9" t="s">
        <v>4289</v>
      </c>
      <c r="C2378" s="9" t="s">
        <v>9165</v>
      </c>
      <c r="D2378" s="13">
        <v>2.95</v>
      </c>
      <c r="E2378" s="13">
        <v>577.5</v>
      </c>
      <c r="F2378" s="14">
        <v>1700</v>
      </c>
      <c r="G2378" s="9" t="s">
        <v>8989</v>
      </c>
      <c r="I2378" s="13"/>
      <c r="J2378" s="13"/>
    </row>
    <row r="2379" spans="1:10" x14ac:dyDescent="0.35">
      <c r="A2379" s="1">
        <v>42876</v>
      </c>
      <c r="B2379" s="9" t="s">
        <v>4497</v>
      </c>
      <c r="C2379" s="9" t="s">
        <v>536</v>
      </c>
      <c r="D2379" s="13">
        <v>3.07</v>
      </c>
      <c r="E2379" s="13">
        <v>592.89</v>
      </c>
      <c r="F2379" s="14">
        <v>2000</v>
      </c>
      <c r="G2379" s="9" t="s">
        <v>8545</v>
      </c>
      <c r="I2379" s="13"/>
      <c r="J2379" s="13"/>
    </row>
    <row r="2380" spans="1:10" x14ac:dyDescent="0.35">
      <c r="A2380" s="1">
        <v>42885</v>
      </c>
      <c r="B2380" s="9" t="s">
        <v>4289</v>
      </c>
      <c r="C2380" s="9" t="s">
        <v>536</v>
      </c>
      <c r="D2380" s="13">
        <v>3.03</v>
      </c>
      <c r="E2380" s="13">
        <v>440.11</v>
      </c>
      <c r="F2380" s="14">
        <v>1100</v>
      </c>
      <c r="G2380" s="9" t="s">
        <v>8840</v>
      </c>
      <c r="I2380" s="13"/>
      <c r="J2380" s="13"/>
    </row>
    <row r="2381" spans="1:10" x14ac:dyDescent="0.35">
      <c r="A2381" s="1">
        <v>42886</v>
      </c>
      <c r="B2381" s="9" t="s">
        <v>4509</v>
      </c>
      <c r="C2381" s="9" t="s">
        <v>536</v>
      </c>
      <c r="D2381" s="13">
        <v>2.7</v>
      </c>
      <c r="E2381" s="13">
        <v>525.03</v>
      </c>
      <c r="F2381" s="14">
        <v>1700</v>
      </c>
      <c r="G2381" s="9" t="s">
        <v>8556</v>
      </c>
      <c r="I2381" s="13"/>
      <c r="J2381" s="13"/>
    </row>
    <row r="2382" spans="1:10" x14ac:dyDescent="0.35">
      <c r="A2382" s="1">
        <v>42890</v>
      </c>
      <c r="B2382" s="9" t="s">
        <v>4531</v>
      </c>
      <c r="C2382" s="9" t="s">
        <v>536</v>
      </c>
      <c r="D2382" s="13">
        <v>3.03</v>
      </c>
      <c r="E2382" s="13">
        <v>440.11</v>
      </c>
      <c r="F2382" s="14">
        <v>1100</v>
      </c>
      <c r="G2382" s="9" t="s">
        <v>8840</v>
      </c>
      <c r="I2382" s="13"/>
      <c r="J2382" s="13"/>
    </row>
    <row r="2383" spans="1:10" x14ac:dyDescent="0.35">
      <c r="A2383" s="1">
        <v>42892</v>
      </c>
      <c r="B2383" s="9" t="s">
        <v>4531</v>
      </c>
      <c r="C2383" s="9" t="s">
        <v>9165</v>
      </c>
      <c r="D2383" s="13">
        <v>2.7</v>
      </c>
      <c r="E2383" s="13">
        <v>525.03</v>
      </c>
      <c r="F2383" s="14">
        <v>1700</v>
      </c>
      <c r="G2383" s="9" t="s">
        <v>8556</v>
      </c>
      <c r="I2383" s="13"/>
      <c r="J2383" s="13"/>
    </row>
    <row r="2384" spans="1:10" x14ac:dyDescent="0.35">
      <c r="A2384" s="1">
        <v>42892</v>
      </c>
      <c r="B2384" s="9" t="s">
        <v>4289</v>
      </c>
      <c r="C2384" s="9" t="s">
        <v>536</v>
      </c>
      <c r="D2384" s="13">
        <v>3.03</v>
      </c>
      <c r="E2384" s="13">
        <v>440.11</v>
      </c>
      <c r="F2384" s="14">
        <v>1100</v>
      </c>
      <c r="G2384" s="9" t="s">
        <v>8840</v>
      </c>
      <c r="I2384" s="13"/>
      <c r="J2384" s="13"/>
    </row>
    <row r="2385" spans="1:10" x14ac:dyDescent="0.35">
      <c r="A2385" s="1">
        <v>42892</v>
      </c>
      <c r="B2385" s="9" t="s">
        <v>4465</v>
      </c>
      <c r="C2385" s="9" t="s">
        <v>536</v>
      </c>
      <c r="D2385" s="13">
        <v>3.03</v>
      </c>
      <c r="E2385" s="13">
        <v>440.11</v>
      </c>
      <c r="F2385" s="14">
        <v>1100</v>
      </c>
      <c r="G2385" s="9" t="s">
        <v>8840</v>
      </c>
      <c r="I2385" s="13"/>
      <c r="J2385" s="13"/>
    </row>
    <row r="2386" spans="1:10" x14ac:dyDescent="0.35">
      <c r="A2386" s="1">
        <v>42892</v>
      </c>
      <c r="B2386" s="9" t="s">
        <v>4289</v>
      </c>
      <c r="C2386" s="9" t="s">
        <v>536</v>
      </c>
      <c r="D2386" s="13">
        <v>3.03</v>
      </c>
      <c r="E2386" s="13">
        <v>440.11</v>
      </c>
      <c r="F2386" s="14">
        <v>1100</v>
      </c>
      <c r="G2386" s="9" t="s">
        <v>8840</v>
      </c>
      <c r="I2386" s="13"/>
      <c r="J2386" s="13"/>
    </row>
    <row r="2387" spans="1:10" x14ac:dyDescent="0.35">
      <c r="A2387" s="1">
        <v>42892</v>
      </c>
      <c r="B2387" s="9" t="s">
        <v>4469</v>
      </c>
      <c r="C2387" s="9" t="s">
        <v>536</v>
      </c>
      <c r="D2387" s="13">
        <v>3.03</v>
      </c>
      <c r="E2387" s="13">
        <v>440.11</v>
      </c>
      <c r="F2387" s="14">
        <v>1100</v>
      </c>
      <c r="G2387" s="9" t="s">
        <v>8840</v>
      </c>
      <c r="I2387" s="13"/>
      <c r="J2387" s="13"/>
    </row>
    <row r="2388" spans="1:10" x14ac:dyDescent="0.35">
      <c r="A2388" s="1">
        <v>42894</v>
      </c>
      <c r="B2388" s="9" t="s">
        <v>4477</v>
      </c>
      <c r="C2388" s="9" t="s">
        <v>9165</v>
      </c>
      <c r="D2388" s="13">
        <v>3.07</v>
      </c>
      <c r="E2388" s="13">
        <v>592.89</v>
      </c>
      <c r="F2388" s="14">
        <v>2000</v>
      </c>
      <c r="G2388" s="9" t="s">
        <v>8545</v>
      </c>
      <c r="I2388" s="13"/>
      <c r="J2388" s="13"/>
    </row>
    <row r="2389" spans="1:10" x14ac:dyDescent="0.35">
      <c r="A2389" s="1">
        <v>42897</v>
      </c>
      <c r="B2389" s="9" t="s">
        <v>4477</v>
      </c>
      <c r="C2389" s="9" t="s">
        <v>9165</v>
      </c>
      <c r="D2389" s="13">
        <v>3.07</v>
      </c>
      <c r="E2389" s="13">
        <v>592.89</v>
      </c>
      <c r="F2389" s="14">
        <v>2000</v>
      </c>
      <c r="G2389" s="9" t="s">
        <v>8545</v>
      </c>
      <c r="I2389" s="13"/>
      <c r="J2389" s="13"/>
    </row>
    <row r="2390" spans="1:10" x14ac:dyDescent="0.35">
      <c r="A2390" s="1">
        <v>42897</v>
      </c>
      <c r="B2390" s="9" t="s">
        <v>4386</v>
      </c>
      <c r="C2390" s="9" t="s">
        <v>536</v>
      </c>
      <c r="D2390" s="13">
        <v>2.7</v>
      </c>
      <c r="E2390" s="13">
        <v>525.03</v>
      </c>
      <c r="F2390" s="14">
        <v>1700</v>
      </c>
      <c r="G2390" s="9" t="s">
        <v>8556</v>
      </c>
      <c r="I2390" s="13"/>
      <c r="J2390" s="13"/>
    </row>
    <row r="2391" spans="1:10" x14ac:dyDescent="0.35">
      <c r="A2391" s="1">
        <v>42901</v>
      </c>
      <c r="B2391" s="9" t="s">
        <v>4382</v>
      </c>
      <c r="C2391" s="9" t="s">
        <v>536</v>
      </c>
      <c r="D2391" s="13">
        <v>3.07</v>
      </c>
      <c r="E2391" s="13">
        <v>592.89</v>
      </c>
      <c r="F2391" s="14">
        <v>2000</v>
      </c>
      <c r="G2391" s="9" t="s">
        <v>8545</v>
      </c>
      <c r="I2391" s="13"/>
      <c r="J2391" s="13"/>
    </row>
    <row r="2392" spans="1:10" x14ac:dyDescent="0.35">
      <c r="A2392" s="1">
        <v>42901</v>
      </c>
      <c r="B2392" s="9" t="s">
        <v>4289</v>
      </c>
      <c r="C2392" s="9" t="s">
        <v>536</v>
      </c>
      <c r="D2392" s="13">
        <v>3.07</v>
      </c>
      <c r="E2392" s="13">
        <v>592.89</v>
      </c>
      <c r="F2392" s="14">
        <v>2000</v>
      </c>
      <c r="G2392" s="9" t="s">
        <v>8545</v>
      </c>
      <c r="I2392" s="13"/>
      <c r="J2392" s="13"/>
    </row>
    <row r="2393" spans="1:10" x14ac:dyDescent="0.35">
      <c r="A2393" s="1">
        <v>42901</v>
      </c>
      <c r="B2393" s="9" t="s">
        <v>4289</v>
      </c>
      <c r="C2393" s="9" t="s">
        <v>536</v>
      </c>
      <c r="D2393" s="13">
        <v>3.03</v>
      </c>
      <c r="E2393" s="13">
        <v>440.11</v>
      </c>
      <c r="F2393" s="14">
        <v>1100</v>
      </c>
      <c r="G2393" s="9" t="s">
        <v>8840</v>
      </c>
      <c r="I2393" s="13"/>
      <c r="J2393" s="13"/>
    </row>
    <row r="2394" spans="1:10" x14ac:dyDescent="0.35">
      <c r="A2394" s="1">
        <v>42907</v>
      </c>
      <c r="B2394" s="9" t="s">
        <v>4477</v>
      </c>
      <c r="C2394" s="9" t="s">
        <v>536</v>
      </c>
      <c r="D2394" s="13">
        <v>3.03</v>
      </c>
      <c r="E2394" s="13">
        <v>440.11</v>
      </c>
      <c r="F2394" s="14">
        <v>1100</v>
      </c>
      <c r="G2394" s="9" t="s">
        <v>8840</v>
      </c>
      <c r="I2394" s="13"/>
      <c r="J2394" s="13"/>
    </row>
    <row r="2395" spans="1:10" x14ac:dyDescent="0.35">
      <c r="A2395" s="1">
        <v>42908</v>
      </c>
      <c r="B2395" s="9" t="s">
        <v>4289</v>
      </c>
      <c r="C2395" s="9" t="s">
        <v>536</v>
      </c>
      <c r="D2395" s="13">
        <v>2.7</v>
      </c>
      <c r="E2395" s="13">
        <v>525.03</v>
      </c>
      <c r="F2395" s="14">
        <v>1700</v>
      </c>
      <c r="G2395" s="9" t="s">
        <v>8556</v>
      </c>
      <c r="I2395" s="13"/>
      <c r="J2395" s="13"/>
    </row>
    <row r="2396" spans="1:10" x14ac:dyDescent="0.35">
      <c r="A2396" s="1">
        <v>42914</v>
      </c>
      <c r="B2396" s="9" t="s">
        <v>4473</v>
      </c>
      <c r="C2396" s="9" t="s">
        <v>9165</v>
      </c>
      <c r="D2396" s="13">
        <v>2.7</v>
      </c>
      <c r="E2396" s="13">
        <v>525.03</v>
      </c>
      <c r="F2396" s="14">
        <v>1700</v>
      </c>
      <c r="G2396" s="9" t="s">
        <v>8556</v>
      </c>
      <c r="I2396" s="13"/>
      <c r="J2396" s="13"/>
    </row>
    <row r="2397" spans="1:10" x14ac:dyDescent="0.35">
      <c r="A2397" s="1">
        <v>42920</v>
      </c>
      <c r="B2397" s="9" t="s">
        <v>4343</v>
      </c>
      <c r="C2397" s="9" t="s">
        <v>9165</v>
      </c>
      <c r="D2397" s="13">
        <v>2.2599999999999998</v>
      </c>
      <c r="E2397" s="13">
        <v>375.03</v>
      </c>
      <c r="F2397" s="14">
        <v>1100</v>
      </c>
      <c r="G2397" s="9" t="s">
        <v>8628</v>
      </c>
      <c r="I2397" s="13"/>
      <c r="J2397" s="13"/>
    </row>
    <row r="2398" spans="1:10" x14ac:dyDescent="0.35">
      <c r="A2398" s="1">
        <v>42921</v>
      </c>
      <c r="B2398" s="9" t="s">
        <v>4509</v>
      </c>
      <c r="C2398" s="9" t="s">
        <v>9165</v>
      </c>
      <c r="D2398" s="13">
        <v>3.07</v>
      </c>
      <c r="E2398" s="13">
        <v>592.89</v>
      </c>
      <c r="F2398" s="14">
        <v>2000</v>
      </c>
      <c r="G2398" s="9" t="s">
        <v>8545</v>
      </c>
      <c r="I2398" s="13"/>
      <c r="J2398" s="13"/>
    </row>
    <row r="2399" spans="1:10" x14ac:dyDescent="0.35">
      <c r="A2399" s="1">
        <v>42925</v>
      </c>
      <c r="B2399" s="9" t="s">
        <v>4549</v>
      </c>
      <c r="C2399" s="9" t="s">
        <v>536</v>
      </c>
      <c r="D2399" s="13">
        <v>3.03</v>
      </c>
      <c r="E2399" s="13">
        <v>440.11</v>
      </c>
      <c r="F2399" s="14">
        <v>1100</v>
      </c>
      <c r="G2399" s="9" t="s">
        <v>8840</v>
      </c>
      <c r="I2399" s="13"/>
      <c r="J2399" s="13"/>
    </row>
    <row r="2400" spans="1:10" x14ac:dyDescent="0.35">
      <c r="A2400" s="1">
        <v>42926</v>
      </c>
      <c r="B2400" s="9" t="s">
        <v>4473</v>
      </c>
      <c r="C2400" s="9" t="s">
        <v>536</v>
      </c>
      <c r="D2400" s="13">
        <v>2.91</v>
      </c>
      <c r="E2400" s="13">
        <v>592.89</v>
      </c>
      <c r="F2400" s="14">
        <v>1700</v>
      </c>
      <c r="G2400" s="9" t="s">
        <v>8594</v>
      </c>
      <c r="I2400" s="13"/>
      <c r="J2400" s="13"/>
    </row>
    <row r="2401" spans="1:10" x14ac:dyDescent="0.35">
      <c r="A2401" s="1">
        <v>42929</v>
      </c>
      <c r="B2401" s="9" t="s">
        <v>4382</v>
      </c>
      <c r="C2401" s="9" t="s">
        <v>536</v>
      </c>
      <c r="D2401" s="13">
        <v>2.7</v>
      </c>
      <c r="E2401" s="13">
        <v>525.03</v>
      </c>
      <c r="F2401" s="14">
        <v>1700</v>
      </c>
      <c r="G2401" s="9" t="s">
        <v>8556</v>
      </c>
      <c r="I2401" s="13"/>
      <c r="J2401" s="13"/>
    </row>
    <row r="2402" spans="1:10" x14ac:dyDescent="0.35">
      <c r="A2402" s="1">
        <v>42932</v>
      </c>
      <c r="B2402" s="9" t="s">
        <v>4497</v>
      </c>
      <c r="C2402" s="9" t="s">
        <v>536</v>
      </c>
      <c r="D2402" s="13">
        <v>2.91</v>
      </c>
      <c r="E2402" s="13">
        <v>592.89</v>
      </c>
      <c r="F2402" s="14">
        <v>1700</v>
      </c>
      <c r="G2402" s="9" t="s">
        <v>8594</v>
      </c>
      <c r="I2402" s="13"/>
      <c r="J2402" s="13"/>
    </row>
    <row r="2403" spans="1:10" x14ac:dyDescent="0.35">
      <c r="A2403" s="1">
        <v>42934</v>
      </c>
      <c r="B2403" s="9" t="s">
        <v>4477</v>
      </c>
      <c r="C2403" s="9" t="s">
        <v>536</v>
      </c>
      <c r="D2403" s="13">
        <v>3.07</v>
      </c>
      <c r="E2403" s="13">
        <v>592.89</v>
      </c>
      <c r="F2403" s="14">
        <v>2000</v>
      </c>
      <c r="G2403" s="9" t="s">
        <v>8545</v>
      </c>
      <c r="I2403" s="13"/>
      <c r="J2403" s="13"/>
    </row>
    <row r="2404" spans="1:10" x14ac:dyDescent="0.35">
      <c r="A2404" s="1">
        <v>42934</v>
      </c>
      <c r="B2404" s="9" t="s">
        <v>4549</v>
      </c>
      <c r="C2404" s="9" t="s">
        <v>536</v>
      </c>
      <c r="D2404" s="13">
        <v>3.03</v>
      </c>
      <c r="E2404" s="13">
        <v>440.11</v>
      </c>
      <c r="F2404" s="14">
        <v>1100</v>
      </c>
      <c r="G2404" s="9" t="s">
        <v>8840</v>
      </c>
      <c r="I2404" s="13"/>
      <c r="J2404" s="13"/>
    </row>
    <row r="2405" spans="1:10" x14ac:dyDescent="0.35">
      <c r="A2405" s="1">
        <v>42934</v>
      </c>
      <c r="B2405" s="9" t="s">
        <v>4531</v>
      </c>
      <c r="C2405" s="9" t="s">
        <v>536</v>
      </c>
      <c r="D2405" s="13">
        <v>3.03</v>
      </c>
      <c r="E2405" s="13">
        <v>440.11</v>
      </c>
      <c r="F2405" s="14">
        <v>1100</v>
      </c>
      <c r="G2405" s="9" t="s">
        <v>8840</v>
      </c>
      <c r="I2405" s="13"/>
      <c r="J2405" s="13"/>
    </row>
    <row r="2406" spans="1:10" x14ac:dyDescent="0.35">
      <c r="A2406" s="1">
        <v>42942</v>
      </c>
      <c r="B2406" s="9" t="s">
        <v>4432</v>
      </c>
      <c r="C2406" s="9" t="s">
        <v>536</v>
      </c>
      <c r="D2406" s="13">
        <v>3.03</v>
      </c>
      <c r="E2406" s="13">
        <v>440.11</v>
      </c>
      <c r="F2406" s="14">
        <v>1100</v>
      </c>
      <c r="G2406" s="9" t="s">
        <v>8840</v>
      </c>
      <c r="I2406" s="13"/>
      <c r="J2406" s="13"/>
    </row>
    <row r="2407" spans="1:10" x14ac:dyDescent="0.35">
      <c r="A2407" s="1">
        <v>42942</v>
      </c>
      <c r="B2407" s="9" t="s">
        <v>4375</v>
      </c>
      <c r="C2407" s="9" t="s">
        <v>536</v>
      </c>
      <c r="D2407" s="13">
        <v>3.03</v>
      </c>
      <c r="E2407" s="13">
        <v>440.11</v>
      </c>
      <c r="F2407" s="14">
        <v>1100</v>
      </c>
      <c r="G2407" s="9" t="s">
        <v>8840</v>
      </c>
      <c r="I2407" s="13"/>
      <c r="J2407" s="13"/>
    </row>
    <row r="2408" spans="1:10" x14ac:dyDescent="0.35">
      <c r="A2408" s="1">
        <v>42944</v>
      </c>
      <c r="B2408" s="9" t="s">
        <v>4410</v>
      </c>
      <c r="C2408" s="9" t="s">
        <v>536</v>
      </c>
      <c r="D2408" s="13">
        <v>3.03</v>
      </c>
      <c r="E2408" s="13">
        <v>440.11</v>
      </c>
      <c r="F2408" s="14">
        <v>1100</v>
      </c>
      <c r="G2408" s="9" t="s">
        <v>8840</v>
      </c>
      <c r="I2408" s="13"/>
      <c r="J2408" s="13"/>
    </row>
    <row r="2409" spans="1:10" x14ac:dyDescent="0.35">
      <c r="A2409" s="1">
        <v>42950</v>
      </c>
      <c r="B2409" s="9" t="s">
        <v>4473</v>
      </c>
      <c r="C2409" s="9" t="s">
        <v>536</v>
      </c>
      <c r="D2409" s="13">
        <v>3.07</v>
      </c>
      <c r="E2409" s="13">
        <v>592.89</v>
      </c>
      <c r="F2409" s="14">
        <v>2000</v>
      </c>
      <c r="G2409" s="9" t="s">
        <v>8545</v>
      </c>
      <c r="I2409" s="13"/>
      <c r="J2409" s="13"/>
    </row>
    <row r="2410" spans="1:10" x14ac:dyDescent="0.35">
      <c r="A2410" s="1">
        <v>42953</v>
      </c>
      <c r="B2410" s="9" t="s">
        <v>4477</v>
      </c>
      <c r="C2410" s="9" t="s">
        <v>536</v>
      </c>
      <c r="D2410" s="13">
        <v>3.07</v>
      </c>
      <c r="E2410" s="13">
        <v>592.89</v>
      </c>
      <c r="F2410" s="14">
        <v>2000</v>
      </c>
      <c r="G2410" s="9" t="s">
        <v>8545</v>
      </c>
      <c r="I2410" s="13"/>
      <c r="J2410" s="13"/>
    </row>
    <row r="2411" spans="1:10" x14ac:dyDescent="0.35">
      <c r="A2411" s="1">
        <v>42954</v>
      </c>
      <c r="B2411" s="9" t="s">
        <v>4477</v>
      </c>
      <c r="C2411" s="9" t="s">
        <v>536</v>
      </c>
      <c r="D2411" s="13">
        <v>3.03</v>
      </c>
      <c r="E2411" s="13">
        <v>440.11</v>
      </c>
      <c r="F2411" s="14">
        <v>1100</v>
      </c>
      <c r="G2411" s="9" t="s">
        <v>8840</v>
      </c>
      <c r="I2411" s="13"/>
      <c r="J2411" s="13"/>
    </row>
    <row r="2412" spans="1:10" x14ac:dyDescent="0.35">
      <c r="A2412" s="1">
        <v>42955</v>
      </c>
      <c r="B2412" s="9" t="s">
        <v>4473</v>
      </c>
      <c r="C2412" s="9" t="s">
        <v>536</v>
      </c>
      <c r="D2412" s="13">
        <v>2.91</v>
      </c>
      <c r="E2412" s="13">
        <v>592.89</v>
      </c>
      <c r="F2412" s="14">
        <v>1700</v>
      </c>
      <c r="G2412" s="9" t="s">
        <v>8594</v>
      </c>
      <c r="I2412" s="13"/>
      <c r="J2412" s="13"/>
    </row>
    <row r="2413" spans="1:10" x14ac:dyDescent="0.35">
      <c r="A2413" s="1">
        <v>42956</v>
      </c>
      <c r="B2413" s="9" t="s">
        <v>4549</v>
      </c>
      <c r="C2413" s="9" t="s">
        <v>9165</v>
      </c>
      <c r="D2413" s="13">
        <v>3.07</v>
      </c>
      <c r="E2413" s="13">
        <v>592.89</v>
      </c>
      <c r="F2413" s="14">
        <v>2000</v>
      </c>
      <c r="G2413" s="9" t="s">
        <v>8545</v>
      </c>
      <c r="I2413" s="13"/>
      <c r="J2413" s="13"/>
    </row>
    <row r="2414" spans="1:10" x14ac:dyDescent="0.35">
      <c r="A2414" s="1">
        <v>42963</v>
      </c>
      <c r="B2414" s="9" t="s">
        <v>4276</v>
      </c>
      <c r="C2414" s="9" t="s">
        <v>9165</v>
      </c>
      <c r="D2414" s="13">
        <v>3.07</v>
      </c>
      <c r="E2414" s="13">
        <v>592.89</v>
      </c>
      <c r="F2414" s="14">
        <v>2000</v>
      </c>
      <c r="G2414" s="9" t="s">
        <v>8545</v>
      </c>
      <c r="I2414" s="13"/>
      <c r="J2414" s="13"/>
    </row>
    <row r="2415" spans="1:10" x14ac:dyDescent="0.35">
      <c r="A2415" s="1">
        <v>42963</v>
      </c>
      <c r="B2415" s="9" t="s">
        <v>4477</v>
      </c>
      <c r="C2415" s="9" t="s">
        <v>9165</v>
      </c>
      <c r="D2415" s="13">
        <v>2.91</v>
      </c>
      <c r="E2415" s="13">
        <v>592.89</v>
      </c>
      <c r="F2415" s="14">
        <v>1700</v>
      </c>
      <c r="G2415" s="9" t="s">
        <v>8594</v>
      </c>
      <c r="I2415" s="13"/>
      <c r="J2415" s="13"/>
    </row>
    <row r="2416" spans="1:10" x14ac:dyDescent="0.35">
      <c r="A2416" s="1">
        <v>42963</v>
      </c>
      <c r="B2416" s="9" t="s">
        <v>4473</v>
      </c>
      <c r="C2416" s="9" t="s">
        <v>536</v>
      </c>
      <c r="D2416" s="13">
        <v>2.91</v>
      </c>
      <c r="E2416" s="13">
        <v>592.89</v>
      </c>
      <c r="F2416" s="14">
        <v>1700</v>
      </c>
      <c r="G2416" s="9" t="s">
        <v>8594</v>
      </c>
      <c r="I2416" s="13"/>
      <c r="J2416" s="13"/>
    </row>
    <row r="2417" spans="1:10" x14ac:dyDescent="0.35">
      <c r="A2417" s="1">
        <v>42964</v>
      </c>
      <c r="B2417" s="9" t="s">
        <v>4549</v>
      </c>
      <c r="C2417" s="9" t="s">
        <v>9165</v>
      </c>
      <c r="D2417" s="13">
        <v>3.07</v>
      </c>
      <c r="E2417" s="13">
        <v>592.89</v>
      </c>
      <c r="F2417" s="14">
        <v>2000</v>
      </c>
      <c r="G2417" s="9" t="s">
        <v>8545</v>
      </c>
      <c r="I2417" s="13"/>
      <c r="J2417" s="13"/>
    </row>
    <row r="2418" spans="1:10" x14ac:dyDescent="0.35">
      <c r="A2418" s="1">
        <v>42967</v>
      </c>
      <c r="B2418" s="9" t="s">
        <v>4289</v>
      </c>
      <c r="C2418" s="9" t="s">
        <v>9165</v>
      </c>
      <c r="D2418" s="13">
        <v>2.91</v>
      </c>
      <c r="E2418" s="13">
        <v>592.89</v>
      </c>
      <c r="F2418" s="14">
        <v>1700</v>
      </c>
      <c r="G2418" s="9" t="s">
        <v>8594</v>
      </c>
      <c r="I2418" s="13"/>
      <c r="J2418" s="13"/>
    </row>
    <row r="2419" spans="1:10" x14ac:dyDescent="0.35">
      <c r="A2419" s="1">
        <v>42967</v>
      </c>
      <c r="B2419" s="9" t="s">
        <v>4343</v>
      </c>
      <c r="C2419" s="9" t="s">
        <v>536</v>
      </c>
      <c r="D2419" s="13">
        <v>2.91</v>
      </c>
      <c r="E2419" s="13">
        <v>592.89</v>
      </c>
      <c r="F2419" s="14">
        <v>1700</v>
      </c>
      <c r="G2419" s="9" t="s">
        <v>8594</v>
      </c>
      <c r="I2419" s="13"/>
      <c r="J2419" s="13"/>
    </row>
    <row r="2420" spans="1:10" x14ac:dyDescent="0.35">
      <c r="A2420" s="1">
        <v>42968</v>
      </c>
      <c r="B2420" s="9" t="s">
        <v>4473</v>
      </c>
      <c r="C2420" s="9" t="s">
        <v>9165</v>
      </c>
      <c r="D2420" s="13">
        <v>2.91</v>
      </c>
      <c r="E2420" s="13">
        <v>592.89</v>
      </c>
      <c r="F2420" s="14">
        <v>1700</v>
      </c>
      <c r="G2420" s="9" t="s">
        <v>8594</v>
      </c>
      <c r="I2420" s="13"/>
      <c r="J2420" s="13"/>
    </row>
    <row r="2421" spans="1:10" x14ac:dyDescent="0.35">
      <c r="A2421" s="1">
        <v>42968</v>
      </c>
      <c r="B2421" s="9" t="s">
        <v>4531</v>
      </c>
      <c r="C2421" s="9" t="s">
        <v>536</v>
      </c>
      <c r="D2421" s="13">
        <v>2.91</v>
      </c>
      <c r="E2421" s="13">
        <v>592.89</v>
      </c>
      <c r="F2421" s="14">
        <v>1700</v>
      </c>
      <c r="G2421" s="9" t="s">
        <v>8594</v>
      </c>
      <c r="I2421" s="13"/>
      <c r="J2421" s="13"/>
    </row>
    <row r="2422" spans="1:10" x14ac:dyDescent="0.35">
      <c r="A2422" s="1">
        <v>42970</v>
      </c>
      <c r="B2422" s="9" t="s">
        <v>4343</v>
      </c>
      <c r="C2422" s="9" t="s">
        <v>9165</v>
      </c>
      <c r="D2422" s="13">
        <v>2.7</v>
      </c>
      <c r="E2422" s="13">
        <v>525.03</v>
      </c>
      <c r="F2422" s="14">
        <v>1700</v>
      </c>
      <c r="G2422" s="9" t="s">
        <v>8556</v>
      </c>
      <c r="I2422" s="13"/>
      <c r="J2422" s="13"/>
    </row>
    <row r="2423" spans="1:10" x14ac:dyDescent="0.35">
      <c r="A2423" s="1">
        <v>42970</v>
      </c>
      <c r="B2423" s="9" t="s">
        <v>4505</v>
      </c>
      <c r="C2423" s="9" t="s">
        <v>536</v>
      </c>
      <c r="D2423" s="13">
        <v>2.91</v>
      </c>
      <c r="E2423" s="13">
        <v>592.89</v>
      </c>
      <c r="F2423" s="14">
        <v>1700</v>
      </c>
      <c r="G2423" s="9" t="s">
        <v>8594</v>
      </c>
      <c r="I2423" s="13"/>
      <c r="J2423" s="13"/>
    </row>
    <row r="2424" spans="1:10" x14ac:dyDescent="0.35">
      <c r="A2424" s="1">
        <v>42971</v>
      </c>
      <c r="B2424" s="9" t="s">
        <v>4531</v>
      </c>
      <c r="C2424" s="9" t="s">
        <v>536</v>
      </c>
      <c r="D2424" s="13">
        <v>2.91</v>
      </c>
      <c r="E2424" s="13">
        <v>592.89</v>
      </c>
      <c r="F2424" s="14">
        <v>1700</v>
      </c>
      <c r="G2424" s="9" t="s">
        <v>8594</v>
      </c>
      <c r="I2424" s="13"/>
      <c r="J2424" s="13"/>
    </row>
    <row r="2425" spans="1:10" x14ac:dyDescent="0.35">
      <c r="A2425" s="1">
        <v>42971</v>
      </c>
      <c r="B2425" s="9" t="s">
        <v>4469</v>
      </c>
      <c r="C2425" s="9" t="s">
        <v>536</v>
      </c>
      <c r="D2425" s="13">
        <v>3.03</v>
      </c>
      <c r="E2425" s="13">
        <v>440.11</v>
      </c>
      <c r="F2425" s="14">
        <v>1100</v>
      </c>
      <c r="G2425" s="9" t="s">
        <v>8840</v>
      </c>
      <c r="I2425" s="13"/>
      <c r="J2425" s="13"/>
    </row>
    <row r="2426" spans="1:10" x14ac:dyDescent="0.35">
      <c r="A2426" s="1">
        <v>42975</v>
      </c>
      <c r="B2426" s="9" t="s">
        <v>4535</v>
      </c>
      <c r="C2426" s="9" t="s">
        <v>536</v>
      </c>
      <c r="D2426" s="13">
        <v>3.03</v>
      </c>
      <c r="E2426" s="13">
        <v>440.11</v>
      </c>
      <c r="F2426" s="14">
        <v>1100</v>
      </c>
      <c r="G2426" s="9" t="s">
        <v>8840</v>
      </c>
      <c r="I2426" s="13"/>
      <c r="J2426" s="13"/>
    </row>
    <row r="2427" spans="1:10" x14ac:dyDescent="0.35">
      <c r="A2427" s="1">
        <v>42976</v>
      </c>
      <c r="B2427" s="9" t="s">
        <v>4473</v>
      </c>
      <c r="C2427" s="9" t="s">
        <v>9165</v>
      </c>
      <c r="D2427" s="13">
        <v>2.76</v>
      </c>
      <c r="E2427" s="13">
        <v>592.89</v>
      </c>
      <c r="F2427" s="14">
        <v>1700</v>
      </c>
      <c r="G2427" s="9" t="s">
        <v>8900</v>
      </c>
      <c r="I2427" s="13"/>
      <c r="J2427" s="13"/>
    </row>
    <row r="2428" spans="1:10" x14ac:dyDescent="0.35">
      <c r="A2428" s="1">
        <v>42977</v>
      </c>
      <c r="B2428" s="9" t="s">
        <v>4477</v>
      </c>
      <c r="C2428" s="9" t="s">
        <v>536</v>
      </c>
      <c r="D2428" s="13">
        <v>3.03</v>
      </c>
      <c r="E2428" s="13">
        <v>440.11</v>
      </c>
      <c r="F2428" s="14">
        <v>1100</v>
      </c>
      <c r="G2428" s="9" t="s">
        <v>8840</v>
      </c>
      <c r="I2428" s="13"/>
      <c r="J2428" s="13"/>
    </row>
    <row r="2429" spans="1:10" x14ac:dyDescent="0.35">
      <c r="A2429" s="1">
        <v>42978</v>
      </c>
      <c r="B2429" s="9" t="s">
        <v>4549</v>
      </c>
      <c r="C2429" s="9" t="s">
        <v>9165</v>
      </c>
      <c r="D2429" s="13">
        <v>2.76</v>
      </c>
      <c r="E2429" s="13">
        <v>592.89</v>
      </c>
      <c r="F2429" s="14">
        <v>1700</v>
      </c>
      <c r="G2429" s="9" t="s">
        <v>8900</v>
      </c>
      <c r="I2429" s="13"/>
      <c r="J2429" s="13"/>
    </row>
    <row r="2430" spans="1:10" x14ac:dyDescent="0.35">
      <c r="A2430" s="1">
        <v>42979</v>
      </c>
      <c r="B2430" s="9" t="s">
        <v>4382</v>
      </c>
      <c r="C2430" s="9" t="s">
        <v>536</v>
      </c>
      <c r="D2430" s="13">
        <v>3.03</v>
      </c>
      <c r="E2430" s="13">
        <v>440.11</v>
      </c>
      <c r="F2430" s="14">
        <v>1100</v>
      </c>
      <c r="G2430" s="9" t="s">
        <v>8840</v>
      </c>
      <c r="I2430" s="13"/>
      <c r="J2430" s="13"/>
    </row>
    <row r="2431" spans="1:10" x14ac:dyDescent="0.35">
      <c r="A2431" s="1">
        <v>42982</v>
      </c>
      <c r="B2431" s="9" t="s">
        <v>4549</v>
      </c>
      <c r="C2431" s="9" t="s">
        <v>9165</v>
      </c>
      <c r="D2431" s="13">
        <v>2.91</v>
      </c>
      <c r="E2431" s="13">
        <v>592.89</v>
      </c>
      <c r="F2431" s="14">
        <v>1700</v>
      </c>
      <c r="G2431" s="9" t="s">
        <v>8594</v>
      </c>
      <c r="I2431" s="13"/>
      <c r="J2431" s="13"/>
    </row>
    <row r="2432" spans="1:10" x14ac:dyDescent="0.35">
      <c r="A2432" s="1">
        <v>42982</v>
      </c>
      <c r="B2432" s="9" t="s">
        <v>4469</v>
      </c>
      <c r="C2432" s="9" t="s">
        <v>9165</v>
      </c>
      <c r="D2432" s="13">
        <v>2.91</v>
      </c>
      <c r="E2432" s="13">
        <v>592.89</v>
      </c>
      <c r="F2432" s="14">
        <v>1700</v>
      </c>
      <c r="G2432" s="9" t="s">
        <v>8594</v>
      </c>
      <c r="I2432" s="13"/>
      <c r="J2432" s="13"/>
    </row>
    <row r="2433" spans="1:10" x14ac:dyDescent="0.35">
      <c r="A2433" s="1">
        <v>42984</v>
      </c>
      <c r="B2433" s="9" t="s">
        <v>4375</v>
      </c>
      <c r="C2433" s="9" t="s">
        <v>9165</v>
      </c>
      <c r="D2433" s="13">
        <v>2.7</v>
      </c>
      <c r="E2433" s="13">
        <v>525.03</v>
      </c>
      <c r="F2433" s="14">
        <v>1700</v>
      </c>
      <c r="G2433" s="9" t="s">
        <v>8556</v>
      </c>
      <c r="I2433" s="13"/>
      <c r="J2433" s="13"/>
    </row>
    <row r="2434" spans="1:10" x14ac:dyDescent="0.35">
      <c r="A2434" s="1">
        <v>42985</v>
      </c>
      <c r="B2434" s="9" t="s">
        <v>4531</v>
      </c>
      <c r="C2434" s="9" t="s">
        <v>536</v>
      </c>
      <c r="D2434" s="13">
        <v>3.03</v>
      </c>
      <c r="E2434" s="13">
        <v>440.11</v>
      </c>
      <c r="F2434" s="14">
        <v>1100</v>
      </c>
      <c r="G2434" s="9" t="s">
        <v>8840</v>
      </c>
      <c r="I2434" s="13"/>
      <c r="J2434" s="13"/>
    </row>
    <row r="2435" spans="1:10" x14ac:dyDescent="0.35">
      <c r="A2435" s="1">
        <v>42989</v>
      </c>
      <c r="B2435" s="9" t="s">
        <v>4531</v>
      </c>
      <c r="C2435" s="9" t="s">
        <v>9165</v>
      </c>
      <c r="D2435" s="13">
        <v>3.07</v>
      </c>
      <c r="E2435" s="13">
        <v>592.89</v>
      </c>
      <c r="F2435" s="14">
        <v>2000</v>
      </c>
      <c r="G2435" s="9" t="s">
        <v>8545</v>
      </c>
      <c r="I2435" s="13"/>
      <c r="J2435" s="13"/>
    </row>
    <row r="2436" spans="1:10" x14ac:dyDescent="0.35">
      <c r="A2436" s="1">
        <v>42989</v>
      </c>
      <c r="B2436" s="9" t="s">
        <v>4289</v>
      </c>
      <c r="C2436" s="9" t="s">
        <v>9165</v>
      </c>
      <c r="D2436" s="13">
        <v>2.91</v>
      </c>
      <c r="E2436" s="13">
        <v>592.89</v>
      </c>
      <c r="F2436" s="14">
        <v>1700</v>
      </c>
      <c r="G2436" s="9" t="s">
        <v>8594</v>
      </c>
      <c r="I2436" s="13"/>
      <c r="J2436" s="13"/>
    </row>
    <row r="2437" spans="1:10" x14ac:dyDescent="0.35">
      <c r="A2437" s="1">
        <v>42989</v>
      </c>
      <c r="B2437" s="9" t="s">
        <v>4549</v>
      </c>
      <c r="C2437" s="9" t="s">
        <v>9165</v>
      </c>
      <c r="D2437" s="13">
        <v>2.91</v>
      </c>
      <c r="E2437" s="13">
        <v>592.89</v>
      </c>
      <c r="F2437" s="14">
        <v>1700</v>
      </c>
      <c r="G2437" s="9" t="s">
        <v>8594</v>
      </c>
      <c r="I2437" s="13"/>
      <c r="J2437" s="13"/>
    </row>
    <row r="2438" spans="1:10" x14ac:dyDescent="0.35">
      <c r="A2438" s="1">
        <v>42990</v>
      </c>
      <c r="B2438" s="9" t="s">
        <v>4289</v>
      </c>
      <c r="C2438" s="9" t="s">
        <v>9165</v>
      </c>
      <c r="D2438" s="13">
        <v>3.07</v>
      </c>
      <c r="E2438" s="13">
        <v>592.89</v>
      </c>
      <c r="F2438" s="14">
        <v>2000</v>
      </c>
      <c r="G2438" s="9" t="s">
        <v>8545</v>
      </c>
      <c r="I2438" s="13"/>
      <c r="J2438" s="13"/>
    </row>
    <row r="2439" spans="1:10" x14ac:dyDescent="0.35">
      <c r="A2439" s="1">
        <v>42990</v>
      </c>
      <c r="B2439" s="9" t="s">
        <v>4549</v>
      </c>
      <c r="C2439" s="9" t="s">
        <v>536</v>
      </c>
      <c r="D2439" s="13">
        <v>2.7</v>
      </c>
      <c r="E2439" s="13">
        <v>525.03</v>
      </c>
      <c r="F2439" s="14">
        <v>1700</v>
      </c>
      <c r="G2439" s="9" t="s">
        <v>8556</v>
      </c>
      <c r="I2439" s="13"/>
      <c r="J2439" s="13"/>
    </row>
    <row r="2440" spans="1:10" x14ac:dyDescent="0.35">
      <c r="A2440" s="1">
        <v>42991</v>
      </c>
      <c r="B2440" s="9" t="s">
        <v>4458</v>
      </c>
      <c r="C2440" s="9" t="s">
        <v>9165</v>
      </c>
      <c r="D2440" s="13">
        <v>2.91</v>
      </c>
      <c r="E2440" s="13">
        <v>592.89</v>
      </c>
      <c r="F2440" s="14">
        <v>1700</v>
      </c>
      <c r="G2440" s="9" t="s">
        <v>8594</v>
      </c>
      <c r="I2440" s="13"/>
      <c r="J2440" s="13"/>
    </row>
    <row r="2441" spans="1:10" x14ac:dyDescent="0.35">
      <c r="A2441" s="1">
        <v>42992</v>
      </c>
      <c r="B2441" s="9" t="s">
        <v>4307</v>
      </c>
      <c r="C2441" s="9" t="s">
        <v>536</v>
      </c>
      <c r="D2441" s="13">
        <v>3.03</v>
      </c>
      <c r="E2441" s="13">
        <v>440.11</v>
      </c>
      <c r="F2441" s="14">
        <v>1100</v>
      </c>
      <c r="G2441" s="9" t="s">
        <v>8840</v>
      </c>
      <c r="I2441" s="13"/>
      <c r="J2441" s="13"/>
    </row>
    <row r="2442" spans="1:10" x14ac:dyDescent="0.35">
      <c r="A2442" s="1">
        <v>42996</v>
      </c>
      <c r="B2442" s="9" t="s">
        <v>4481</v>
      </c>
      <c r="C2442" s="9" t="s">
        <v>9165</v>
      </c>
      <c r="D2442" s="13">
        <v>2.76</v>
      </c>
      <c r="E2442" s="13">
        <v>592.89</v>
      </c>
      <c r="F2442" s="14">
        <v>1700</v>
      </c>
      <c r="G2442" s="9" t="s">
        <v>8900</v>
      </c>
      <c r="I2442" s="13"/>
      <c r="J2442" s="13"/>
    </row>
    <row r="2443" spans="1:10" x14ac:dyDescent="0.35">
      <c r="A2443" s="1">
        <v>43002</v>
      </c>
      <c r="B2443" s="9" t="s">
        <v>4549</v>
      </c>
      <c r="C2443" s="9" t="s">
        <v>9165</v>
      </c>
      <c r="D2443" s="13">
        <v>3.07</v>
      </c>
      <c r="E2443" s="13">
        <v>592.89</v>
      </c>
      <c r="F2443" s="14">
        <v>2000</v>
      </c>
      <c r="G2443" s="9" t="s">
        <v>8545</v>
      </c>
      <c r="I2443" s="13"/>
      <c r="J2443" s="13"/>
    </row>
    <row r="2444" spans="1:10" x14ac:dyDescent="0.35">
      <c r="A2444" s="1">
        <v>43002</v>
      </c>
      <c r="B2444" s="9" t="s">
        <v>4509</v>
      </c>
      <c r="C2444" s="9" t="s">
        <v>9165</v>
      </c>
      <c r="D2444" s="13">
        <v>2.91</v>
      </c>
      <c r="E2444" s="13">
        <v>592.89</v>
      </c>
      <c r="F2444" s="14">
        <v>1700</v>
      </c>
      <c r="G2444" s="9" t="s">
        <v>8594</v>
      </c>
      <c r="I2444" s="13"/>
      <c r="J2444" s="13"/>
    </row>
    <row r="2445" spans="1:10" x14ac:dyDescent="0.35">
      <c r="A2445" s="1">
        <v>43002</v>
      </c>
      <c r="B2445" s="9" t="s">
        <v>4509</v>
      </c>
      <c r="C2445" s="9" t="s">
        <v>9165</v>
      </c>
      <c r="D2445" s="13">
        <v>2.91</v>
      </c>
      <c r="E2445" s="13">
        <v>592.89</v>
      </c>
      <c r="F2445" s="14">
        <v>1700</v>
      </c>
      <c r="G2445" s="9" t="s">
        <v>8594</v>
      </c>
      <c r="I2445" s="13"/>
      <c r="J2445" s="13"/>
    </row>
    <row r="2446" spans="1:10" x14ac:dyDescent="0.35">
      <c r="A2446" s="1">
        <v>43004</v>
      </c>
      <c r="B2446" s="9" t="s">
        <v>4289</v>
      </c>
      <c r="C2446" s="9" t="s">
        <v>536</v>
      </c>
      <c r="D2446" s="13">
        <v>2.7</v>
      </c>
      <c r="E2446" s="13">
        <v>525.03</v>
      </c>
      <c r="F2446" s="14">
        <v>1700</v>
      </c>
      <c r="G2446" s="9" t="s">
        <v>8556</v>
      </c>
      <c r="I2446" s="13"/>
      <c r="J2446" s="13"/>
    </row>
    <row r="2447" spans="1:10" x14ac:dyDescent="0.35">
      <c r="A2447" s="1">
        <v>43007</v>
      </c>
      <c r="B2447" s="9" t="s">
        <v>4477</v>
      </c>
      <c r="C2447" s="9" t="s">
        <v>536</v>
      </c>
      <c r="D2447" s="13">
        <v>3.03</v>
      </c>
      <c r="E2447" s="13">
        <v>440.11</v>
      </c>
      <c r="F2447" s="14">
        <v>1100</v>
      </c>
      <c r="G2447" s="9" t="s">
        <v>8840</v>
      </c>
      <c r="I2447" s="13"/>
      <c r="J2447" s="13"/>
    </row>
    <row r="2448" spans="1:10" x14ac:dyDescent="0.35">
      <c r="A2448" s="1">
        <v>43012</v>
      </c>
      <c r="B2448" s="9" t="s">
        <v>4543</v>
      </c>
      <c r="C2448" s="9" t="s">
        <v>536</v>
      </c>
      <c r="D2448" s="13">
        <v>2.91</v>
      </c>
      <c r="E2448" s="13">
        <v>592.89</v>
      </c>
      <c r="F2448" s="14">
        <v>1700</v>
      </c>
      <c r="G2448" s="9" t="s">
        <v>8594</v>
      </c>
      <c r="I2448" s="13"/>
      <c r="J2448" s="13"/>
    </row>
    <row r="2449" spans="1:10" x14ac:dyDescent="0.35">
      <c r="A2449" s="1">
        <v>43012</v>
      </c>
      <c r="B2449" s="9" t="s">
        <v>4543</v>
      </c>
      <c r="C2449" s="9" t="s">
        <v>536</v>
      </c>
      <c r="D2449" s="13">
        <v>2.91</v>
      </c>
      <c r="E2449" s="13">
        <v>592.89</v>
      </c>
      <c r="F2449" s="14">
        <v>1700</v>
      </c>
      <c r="G2449" s="9" t="s">
        <v>8594</v>
      </c>
      <c r="I2449" s="13"/>
      <c r="J2449" s="13"/>
    </row>
    <row r="2450" spans="1:10" x14ac:dyDescent="0.35">
      <c r="A2450" s="1">
        <v>43012</v>
      </c>
      <c r="B2450" s="9" t="s">
        <v>4543</v>
      </c>
      <c r="C2450" s="9" t="s">
        <v>536</v>
      </c>
      <c r="D2450" s="13">
        <v>2.91</v>
      </c>
      <c r="E2450" s="13">
        <v>592.89</v>
      </c>
      <c r="F2450" s="14">
        <v>1700</v>
      </c>
      <c r="G2450" s="9" t="s">
        <v>8594</v>
      </c>
      <c r="I2450" s="13"/>
      <c r="J2450" s="13"/>
    </row>
    <row r="2451" spans="1:10" x14ac:dyDescent="0.35">
      <c r="A2451" s="1">
        <v>43012</v>
      </c>
      <c r="B2451" s="9" t="s">
        <v>4543</v>
      </c>
      <c r="C2451" s="9" t="s">
        <v>536</v>
      </c>
      <c r="D2451" s="13">
        <v>2.91</v>
      </c>
      <c r="E2451" s="13">
        <v>592.89</v>
      </c>
      <c r="F2451" s="14">
        <v>1700</v>
      </c>
      <c r="G2451" s="9" t="s">
        <v>8594</v>
      </c>
      <c r="I2451" s="13"/>
      <c r="J2451" s="13"/>
    </row>
    <row r="2452" spans="1:10" x14ac:dyDescent="0.35">
      <c r="A2452" s="1">
        <v>43017</v>
      </c>
      <c r="B2452" s="9" t="s">
        <v>4343</v>
      </c>
      <c r="C2452" s="9" t="s">
        <v>9165</v>
      </c>
      <c r="D2452" s="13">
        <v>2.2599999999999998</v>
      </c>
      <c r="E2452" s="13">
        <v>375.03</v>
      </c>
      <c r="F2452" s="14">
        <v>1100</v>
      </c>
      <c r="G2452" s="9" t="s">
        <v>8628</v>
      </c>
      <c r="I2452" s="13"/>
      <c r="J2452" s="13"/>
    </row>
    <row r="2453" spans="1:10" x14ac:dyDescent="0.35">
      <c r="A2453" s="1">
        <v>43017</v>
      </c>
      <c r="B2453" s="9" t="s">
        <v>4458</v>
      </c>
      <c r="C2453" s="9" t="s">
        <v>536</v>
      </c>
      <c r="D2453" s="13">
        <v>3.03</v>
      </c>
      <c r="E2453" s="13">
        <v>440.11</v>
      </c>
      <c r="F2453" s="14">
        <v>1100</v>
      </c>
      <c r="G2453" s="9" t="s">
        <v>8840</v>
      </c>
      <c r="I2453" s="13"/>
      <c r="J2453" s="13"/>
    </row>
    <row r="2454" spans="1:10" x14ac:dyDescent="0.35">
      <c r="A2454" s="1">
        <v>43023</v>
      </c>
      <c r="B2454" s="9" t="s">
        <v>4473</v>
      </c>
      <c r="C2454" s="9" t="s">
        <v>536</v>
      </c>
      <c r="D2454" s="13">
        <v>3.07</v>
      </c>
      <c r="E2454" s="13">
        <v>592.89</v>
      </c>
      <c r="F2454" s="14">
        <v>2000</v>
      </c>
      <c r="G2454" s="9" t="s">
        <v>8545</v>
      </c>
      <c r="I2454" s="13"/>
      <c r="J2454" s="13"/>
    </row>
    <row r="2455" spans="1:10" x14ac:dyDescent="0.35">
      <c r="A2455" s="1">
        <v>43023</v>
      </c>
      <c r="B2455" s="9" t="s">
        <v>4477</v>
      </c>
      <c r="C2455" s="9" t="s">
        <v>536</v>
      </c>
      <c r="D2455" s="13">
        <v>3.03</v>
      </c>
      <c r="E2455" s="13">
        <v>440.11</v>
      </c>
      <c r="F2455" s="14">
        <v>1100</v>
      </c>
      <c r="G2455" s="9" t="s">
        <v>8840</v>
      </c>
      <c r="I2455" s="13"/>
      <c r="J2455" s="13"/>
    </row>
    <row r="2456" spans="1:10" x14ac:dyDescent="0.35">
      <c r="A2456" s="1">
        <v>43024</v>
      </c>
      <c r="B2456" s="9" t="s">
        <v>4386</v>
      </c>
      <c r="C2456" s="9" t="s">
        <v>9165</v>
      </c>
      <c r="D2456" s="13">
        <v>2.1</v>
      </c>
      <c r="E2456" s="13">
        <v>350.58</v>
      </c>
      <c r="F2456" s="14">
        <v>1100</v>
      </c>
      <c r="G2456" s="9" t="s">
        <v>8531</v>
      </c>
      <c r="I2456" s="13"/>
      <c r="J2456" s="13"/>
    </row>
    <row r="2457" spans="1:10" x14ac:dyDescent="0.35">
      <c r="A2457" s="1">
        <v>43027</v>
      </c>
      <c r="B2457" s="9" t="s">
        <v>4375</v>
      </c>
      <c r="C2457" s="9" t="s">
        <v>536</v>
      </c>
      <c r="D2457" s="13">
        <v>3.03</v>
      </c>
      <c r="E2457" s="13">
        <v>440.11</v>
      </c>
      <c r="F2457" s="14">
        <v>1100</v>
      </c>
      <c r="G2457" s="9" t="s">
        <v>8840</v>
      </c>
      <c r="I2457" s="13"/>
      <c r="J2457" s="13"/>
    </row>
    <row r="2458" spans="1:10" x14ac:dyDescent="0.35">
      <c r="A2458" s="1">
        <v>43027</v>
      </c>
      <c r="B2458" s="9" t="s">
        <v>4410</v>
      </c>
      <c r="C2458" s="9" t="s">
        <v>536</v>
      </c>
      <c r="D2458" s="13">
        <v>3.03</v>
      </c>
      <c r="E2458" s="13">
        <v>440.11</v>
      </c>
      <c r="F2458" s="14">
        <v>1100</v>
      </c>
      <c r="G2458" s="9" t="s">
        <v>8840</v>
      </c>
      <c r="I2458" s="13"/>
      <c r="J2458" s="13"/>
    </row>
    <row r="2459" spans="1:10" x14ac:dyDescent="0.35">
      <c r="A2459" s="1">
        <v>43038</v>
      </c>
      <c r="B2459" s="9" t="s">
        <v>4473</v>
      </c>
      <c r="C2459" s="9" t="s">
        <v>536</v>
      </c>
      <c r="D2459" s="13">
        <v>3.03</v>
      </c>
      <c r="E2459" s="13">
        <v>440.11</v>
      </c>
      <c r="F2459" s="14">
        <v>1100</v>
      </c>
      <c r="G2459" s="9" t="s">
        <v>8840</v>
      </c>
      <c r="I2459" s="13"/>
      <c r="J2459" s="13"/>
    </row>
    <row r="2460" spans="1:10" x14ac:dyDescent="0.35">
      <c r="A2460" s="1">
        <v>43039</v>
      </c>
      <c r="B2460" s="9" t="s">
        <v>4477</v>
      </c>
      <c r="C2460" s="9" t="s">
        <v>9165</v>
      </c>
      <c r="D2460" s="13">
        <v>3.07</v>
      </c>
      <c r="E2460" s="13">
        <v>592.89</v>
      </c>
      <c r="F2460" s="14">
        <v>2000</v>
      </c>
      <c r="G2460" s="9" t="s">
        <v>8545</v>
      </c>
      <c r="I2460" s="13"/>
      <c r="J2460" s="13"/>
    </row>
    <row r="2461" spans="1:10" x14ac:dyDescent="0.35">
      <c r="A2461" s="1">
        <v>43047</v>
      </c>
      <c r="B2461" s="9" t="s">
        <v>4473</v>
      </c>
      <c r="C2461" s="9" t="s">
        <v>9165</v>
      </c>
      <c r="D2461" s="13">
        <v>3.07</v>
      </c>
      <c r="E2461" s="13">
        <v>592.89</v>
      </c>
      <c r="F2461" s="14">
        <v>2000</v>
      </c>
      <c r="G2461" s="9" t="s">
        <v>8545</v>
      </c>
      <c r="I2461" s="13"/>
      <c r="J2461" s="13"/>
    </row>
    <row r="2462" spans="1:10" x14ac:dyDescent="0.35">
      <c r="A2462" s="1">
        <v>43047</v>
      </c>
      <c r="B2462" s="9" t="s">
        <v>4549</v>
      </c>
      <c r="C2462" s="9" t="s">
        <v>536</v>
      </c>
      <c r="D2462" s="13">
        <v>3.07</v>
      </c>
      <c r="E2462" s="13">
        <v>592.89</v>
      </c>
      <c r="F2462" s="14">
        <v>2000</v>
      </c>
      <c r="G2462" s="9" t="s">
        <v>8545</v>
      </c>
      <c r="I2462" s="13"/>
      <c r="J2462" s="13"/>
    </row>
    <row r="2463" spans="1:10" x14ac:dyDescent="0.35">
      <c r="A2463" s="1">
        <v>43048</v>
      </c>
      <c r="B2463" s="9" t="s">
        <v>4375</v>
      </c>
      <c r="C2463" s="9" t="s">
        <v>536</v>
      </c>
      <c r="D2463" s="13">
        <v>3.03</v>
      </c>
      <c r="E2463" s="13">
        <v>440.11</v>
      </c>
      <c r="F2463" s="14">
        <v>1100</v>
      </c>
      <c r="G2463" s="9" t="s">
        <v>8840</v>
      </c>
      <c r="I2463" s="13"/>
      <c r="J2463" s="13"/>
    </row>
    <row r="2464" spans="1:10" x14ac:dyDescent="0.35">
      <c r="A2464" s="1">
        <v>43052</v>
      </c>
      <c r="B2464" s="9" t="s">
        <v>4289</v>
      </c>
      <c r="C2464" s="9" t="s">
        <v>536</v>
      </c>
      <c r="D2464" s="13">
        <v>3.03</v>
      </c>
      <c r="E2464" s="13">
        <v>440.11</v>
      </c>
      <c r="F2464" s="14">
        <v>1100</v>
      </c>
      <c r="G2464" s="9" t="s">
        <v>8840</v>
      </c>
      <c r="I2464" s="13"/>
      <c r="J2464" s="13"/>
    </row>
    <row r="2465" spans="1:10" x14ac:dyDescent="0.35">
      <c r="A2465" s="1">
        <v>43054</v>
      </c>
      <c r="B2465" s="9" t="s">
        <v>4477</v>
      </c>
      <c r="C2465" s="9" t="s">
        <v>536</v>
      </c>
      <c r="D2465" s="13">
        <v>3.03</v>
      </c>
      <c r="E2465" s="13">
        <v>440.11</v>
      </c>
      <c r="F2465" s="14">
        <v>1100</v>
      </c>
      <c r="G2465" s="9" t="s">
        <v>8840</v>
      </c>
      <c r="I2465" s="13"/>
      <c r="J2465" s="13"/>
    </row>
    <row r="2466" spans="1:10" x14ac:dyDescent="0.35">
      <c r="A2466" s="1">
        <v>43056</v>
      </c>
      <c r="B2466" s="9" t="s">
        <v>4543</v>
      </c>
      <c r="C2466" s="9" t="s">
        <v>536</v>
      </c>
      <c r="D2466" s="13">
        <v>2.7</v>
      </c>
      <c r="E2466" s="13">
        <v>525.03</v>
      </c>
      <c r="F2466" s="14">
        <v>1700</v>
      </c>
      <c r="G2466" s="9" t="s">
        <v>8556</v>
      </c>
      <c r="I2466" s="13"/>
      <c r="J2466" s="13"/>
    </row>
    <row r="2467" spans="1:10" x14ac:dyDescent="0.35">
      <c r="A2467" s="1">
        <v>43059</v>
      </c>
      <c r="B2467" s="9" t="s">
        <v>4375</v>
      </c>
      <c r="C2467" s="9" t="s">
        <v>536</v>
      </c>
      <c r="D2467" s="13">
        <v>3.07</v>
      </c>
      <c r="E2467" s="13">
        <v>592.89</v>
      </c>
      <c r="F2467" s="14">
        <v>2000</v>
      </c>
      <c r="G2467" s="9" t="s">
        <v>8545</v>
      </c>
      <c r="I2467" s="13"/>
      <c r="J2467" s="13"/>
    </row>
    <row r="2468" spans="1:10" x14ac:dyDescent="0.35">
      <c r="A2468" s="1">
        <v>43059</v>
      </c>
      <c r="B2468" s="9" t="s">
        <v>4477</v>
      </c>
      <c r="C2468" s="9" t="s">
        <v>536</v>
      </c>
      <c r="D2468" s="13">
        <v>3.03</v>
      </c>
      <c r="E2468" s="13">
        <v>440.11</v>
      </c>
      <c r="F2468" s="14">
        <v>1100</v>
      </c>
      <c r="G2468" s="9" t="s">
        <v>8840</v>
      </c>
      <c r="I2468" s="13"/>
      <c r="J2468" s="13"/>
    </row>
    <row r="2469" spans="1:10" x14ac:dyDescent="0.35">
      <c r="A2469" s="1">
        <v>43065</v>
      </c>
      <c r="B2469" s="9" t="s">
        <v>4477</v>
      </c>
      <c r="C2469" s="9" t="s">
        <v>536</v>
      </c>
      <c r="D2469" s="13">
        <v>3.03</v>
      </c>
      <c r="E2469" s="13">
        <v>440.11</v>
      </c>
      <c r="F2469" s="14">
        <v>1100</v>
      </c>
      <c r="G2469" s="9" t="s">
        <v>8840</v>
      </c>
      <c r="I2469" s="13"/>
      <c r="J2469" s="13"/>
    </row>
    <row r="2470" spans="1:10" x14ac:dyDescent="0.35">
      <c r="A2470" s="1">
        <v>43066</v>
      </c>
      <c r="B2470" s="9" t="s">
        <v>4531</v>
      </c>
      <c r="C2470" s="9" t="s">
        <v>9165</v>
      </c>
      <c r="D2470" s="13">
        <v>2.95</v>
      </c>
      <c r="E2470" s="13">
        <v>577.5</v>
      </c>
      <c r="F2470" s="14">
        <v>1700</v>
      </c>
      <c r="G2470" s="9" t="s">
        <v>8989</v>
      </c>
      <c r="I2470" s="13"/>
      <c r="J2470" s="13"/>
    </row>
    <row r="2471" spans="1:10" x14ac:dyDescent="0.35">
      <c r="A2471" s="1">
        <v>43066</v>
      </c>
      <c r="B2471" s="9" t="s">
        <v>4549</v>
      </c>
      <c r="C2471" s="9" t="s">
        <v>536</v>
      </c>
      <c r="D2471" s="13">
        <v>3.07</v>
      </c>
      <c r="E2471" s="13">
        <v>592.89</v>
      </c>
      <c r="F2471" s="14">
        <v>2000</v>
      </c>
      <c r="G2471" s="9" t="s">
        <v>8545</v>
      </c>
      <c r="I2471" s="13"/>
      <c r="J2471" s="13"/>
    </row>
    <row r="2472" spans="1:10" x14ac:dyDescent="0.35">
      <c r="A2472" s="1">
        <v>43066</v>
      </c>
      <c r="B2472" s="9" t="s">
        <v>4375</v>
      </c>
      <c r="C2472" s="9" t="s">
        <v>536</v>
      </c>
      <c r="D2472" s="13">
        <v>2.7</v>
      </c>
      <c r="E2472" s="13">
        <v>525.03</v>
      </c>
      <c r="F2472" s="14">
        <v>1700</v>
      </c>
      <c r="G2472" s="9" t="s">
        <v>8556</v>
      </c>
      <c r="I2472" s="13"/>
      <c r="J2472" s="13"/>
    </row>
    <row r="2473" spans="1:10" x14ac:dyDescent="0.35">
      <c r="A2473" s="1">
        <v>43074</v>
      </c>
      <c r="B2473" s="9" t="s">
        <v>4289</v>
      </c>
      <c r="C2473" s="9" t="s">
        <v>9165</v>
      </c>
      <c r="D2473" s="13">
        <v>3.07</v>
      </c>
      <c r="E2473" s="13">
        <v>592.89</v>
      </c>
      <c r="F2473" s="14">
        <v>2000</v>
      </c>
      <c r="G2473" s="9" t="s">
        <v>8545</v>
      </c>
      <c r="I2473" s="13"/>
      <c r="J2473" s="13"/>
    </row>
    <row r="2474" spans="1:10" x14ac:dyDescent="0.35">
      <c r="A2474" s="1">
        <v>43074</v>
      </c>
      <c r="B2474" s="9" t="s">
        <v>4375</v>
      </c>
      <c r="C2474" s="9" t="s">
        <v>536</v>
      </c>
      <c r="D2474" s="13">
        <v>3.03</v>
      </c>
      <c r="E2474" s="13">
        <v>440.11</v>
      </c>
      <c r="F2474" s="14">
        <v>1100</v>
      </c>
      <c r="G2474" s="9" t="s">
        <v>8840</v>
      </c>
      <c r="I2474" s="13"/>
      <c r="J2474" s="13"/>
    </row>
    <row r="2475" spans="1:10" x14ac:dyDescent="0.35">
      <c r="A2475" s="1">
        <v>43075</v>
      </c>
      <c r="B2475" s="9" t="s">
        <v>4477</v>
      </c>
      <c r="C2475" s="9" t="s">
        <v>536</v>
      </c>
      <c r="D2475" s="13">
        <v>3.03</v>
      </c>
      <c r="E2475" s="13">
        <v>440.11</v>
      </c>
      <c r="F2475" s="14">
        <v>1100</v>
      </c>
      <c r="G2475" s="9" t="s">
        <v>8840</v>
      </c>
      <c r="I2475" s="13"/>
      <c r="J2475" s="13"/>
    </row>
    <row r="2476" spans="1:10" x14ac:dyDescent="0.35">
      <c r="A2476" s="1">
        <v>43081</v>
      </c>
      <c r="B2476" s="9" t="s">
        <v>4382</v>
      </c>
      <c r="C2476" s="9" t="s">
        <v>9165</v>
      </c>
      <c r="D2476" s="13">
        <v>2.2599999999999998</v>
      </c>
      <c r="E2476" s="13">
        <v>375.03</v>
      </c>
      <c r="F2476" s="14">
        <v>1100</v>
      </c>
      <c r="G2476" s="9" t="s">
        <v>8628</v>
      </c>
      <c r="I2476" s="13"/>
      <c r="J2476" s="13"/>
    </row>
    <row r="2477" spans="1:10" x14ac:dyDescent="0.35">
      <c r="A2477" s="1">
        <v>43082</v>
      </c>
      <c r="B2477" s="9" t="s">
        <v>4410</v>
      </c>
      <c r="C2477" s="9" t="s">
        <v>536</v>
      </c>
      <c r="D2477" s="13">
        <v>3.07</v>
      </c>
      <c r="E2477" s="13">
        <v>592.89</v>
      </c>
      <c r="F2477" s="14">
        <v>2000</v>
      </c>
      <c r="G2477" s="9" t="s">
        <v>8545</v>
      </c>
      <c r="I2477" s="13"/>
      <c r="J2477" s="13"/>
    </row>
    <row r="2478" spans="1:10" x14ac:dyDescent="0.35">
      <c r="A2478" s="1">
        <v>43087</v>
      </c>
      <c r="B2478" s="9" t="s">
        <v>4497</v>
      </c>
      <c r="C2478" s="9" t="s">
        <v>536</v>
      </c>
      <c r="D2478" s="13">
        <v>3.03</v>
      </c>
      <c r="E2478" s="13">
        <v>440.11</v>
      </c>
      <c r="F2478" s="14">
        <v>1100</v>
      </c>
      <c r="G2478" s="9" t="s">
        <v>8840</v>
      </c>
      <c r="I2478" s="13"/>
      <c r="J2478" s="13"/>
    </row>
    <row r="2479" spans="1:10" x14ac:dyDescent="0.35">
      <c r="A2479" s="1">
        <v>43089</v>
      </c>
      <c r="B2479" s="9" t="s">
        <v>4543</v>
      </c>
      <c r="C2479" s="9" t="s">
        <v>9165</v>
      </c>
      <c r="D2479" s="13">
        <v>3.03</v>
      </c>
      <c r="E2479" s="13">
        <v>440.11</v>
      </c>
      <c r="F2479" s="14">
        <v>1100</v>
      </c>
      <c r="G2479" s="9" t="s">
        <v>8840</v>
      </c>
      <c r="I2479" s="13"/>
      <c r="J2479" s="13"/>
    </row>
    <row r="2480" spans="1:10" x14ac:dyDescent="0.35">
      <c r="A2480" s="1">
        <v>43090</v>
      </c>
      <c r="B2480" s="9" t="s">
        <v>4444</v>
      </c>
      <c r="C2480" s="9" t="s">
        <v>536</v>
      </c>
      <c r="D2480" s="13">
        <v>3.03</v>
      </c>
      <c r="E2480" s="13">
        <v>440.11</v>
      </c>
      <c r="F2480" s="14">
        <v>1100</v>
      </c>
      <c r="G2480" s="9" t="s">
        <v>8840</v>
      </c>
      <c r="I2480" s="13"/>
      <c r="J2480" s="13"/>
    </row>
    <row r="2481" spans="1:10" x14ac:dyDescent="0.35">
      <c r="A2481" s="1">
        <v>43095</v>
      </c>
      <c r="B2481" s="9" t="s">
        <v>4382</v>
      </c>
      <c r="C2481" s="9" t="s">
        <v>536</v>
      </c>
      <c r="D2481" s="13">
        <v>2.76</v>
      </c>
      <c r="E2481" s="13">
        <v>592.89</v>
      </c>
      <c r="F2481" s="14">
        <v>1700</v>
      </c>
      <c r="G2481" s="9" t="s">
        <v>8527</v>
      </c>
      <c r="I2481" s="13"/>
      <c r="J2481" s="13"/>
    </row>
    <row r="2482" spans="1:10" x14ac:dyDescent="0.35">
      <c r="A2482" s="1">
        <v>43097</v>
      </c>
      <c r="B2482" s="9" t="s">
        <v>4549</v>
      </c>
      <c r="C2482" s="9" t="s">
        <v>9165</v>
      </c>
      <c r="D2482" s="13">
        <v>3.03</v>
      </c>
      <c r="E2482" s="13">
        <v>440.11</v>
      </c>
      <c r="F2482" s="14">
        <v>1100</v>
      </c>
      <c r="G2482" s="9" t="s">
        <v>8840</v>
      </c>
      <c r="I2482" s="13"/>
      <c r="J2482" s="13"/>
    </row>
    <row r="2483" spans="1:10" x14ac:dyDescent="0.35">
      <c r="A2483" s="1">
        <v>43097</v>
      </c>
      <c r="B2483" s="9" t="s">
        <v>4469</v>
      </c>
      <c r="C2483" s="9" t="s">
        <v>536</v>
      </c>
      <c r="D2483" s="13">
        <v>3.03</v>
      </c>
      <c r="E2483" s="13">
        <v>440.11</v>
      </c>
      <c r="F2483" s="14">
        <v>1100</v>
      </c>
      <c r="G2483" s="9" t="s">
        <v>8840</v>
      </c>
      <c r="I2483" s="13"/>
      <c r="J2483" s="13"/>
    </row>
    <row r="2484" spans="1:10" x14ac:dyDescent="0.35">
      <c r="A2484" s="1">
        <v>43097</v>
      </c>
      <c r="B2484" s="9" t="s">
        <v>4549</v>
      </c>
      <c r="C2484" s="9" t="s">
        <v>536</v>
      </c>
      <c r="D2484" s="13">
        <v>3.03</v>
      </c>
      <c r="E2484" s="13">
        <v>440.11</v>
      </c>
      <c r="F2484" s="14">
        <v>1100</v>
      </c>
      <c r="G2484" s="9" t="s">
        <v>8840</v>
      </c>
      <c r="I2484" s="13"/>
      <c r="J2484" s="13"/>
    </row>
    <row r="2485" spans="1:10" x14ac:dyDescent="0.35">
      <c r="A2485" s="1">
        <v>43104</v>
      </c>
      <c r="B2485" s="9" t="s">
        <v>4465</v>
      </c>
      <c r="C2485" s="9" t="s">
        <v>9165</v>
      </c>
      <c r="D2485" s="13">
        <v>3.03</v>
      </c>
      <c r="E2485" s="13">
        <v>440.11</v>
      </c>
      <c r="F2485" s="14">
        <v>1100</v>
      </c>
      <c r="G2485" s="9" t="s">
        <v>8840</v>
      </c>
      <c r="I2485" s="13"/>
      <c r="J2485" s="13"/>
    </row>
    <row r="2486" spans="1:10" x14ac:dyDescent="0.35">
      <c r="A2486" s="1">
        <v>43107</v>
      </c>
      <c r="B2486" s="9" t="s">
        <v>4289</v>
      </c>
      <c r="C2486" s="9" t="s">
        <v>536</v>
      </c>
      <c r="D2486" s="13">
        <v>3.03</v>
      </c>
      <c r="E2486" s="13">
        <v>440.11</v>
      </c>
      <c r="F2486" s="14">
        <v>1100</v>
      </c>
      <c r="G2486" s="9" t="s">
        <v>8840</v>
      </c>
      <c r="I2486" s="13"/>
      <c r="J2486" s="13"/>
    </row>
    <row r="2487" spans="1:10" x14ac:dyDescent="0.35">
      <c r="A2487" s="1">
        <v>43108</v>
      </c>
      <c r="B2487" s="9" t="s">
        <v>4382</v>
      </c>
      <c r="C2487" s="9" t="s">
        <v>536</v>
      </c>
      <c r="D2487" s="13">
        <v>3.03</v>
      </c>
      <c r="E2487" s="13">
        <v>440.11</v>
      </c>
      <c r="F2487" s="14">
        <v>1100</v>
      </c>
      <c r="G2487" s="9" t="s">
        <v>8840</v>
      </c>
      <c r="I2487" s="13"/>
      <c r="J2487" s="13"/>
    </row>
    <row r="2488" spans="1:10" x14ac:dyDescent="0.35">
      <c r="A2488" s="1">
        <v>43108</v>
      </c>
      <c r="B2488" s="9" t="s">
        <v>4406</v>
      </c>
      <c r="C2488" s="9" t="s">
        <v>536</v>
      </c>
      <c r="D2488" s="13">
        <v>3.03</v>
      </c>
      <c r="E2488" s="13">
        <v>440.11</v>
      </c>
      <c r="F2488" s="14">
        <v>1100</v>
      </c>
      <c r="G2488" s="9" t="s">
        <v>8840</v>
      </c>
      <c r="I2488" s="13"/>
      <c r="J2488" s="13"/>
    </row>
    <row r="2489" spans="1:10" x14ac:dyDescent="0.35">
      <c r="A2489" s="1">
        <v>43109</v>
      </c>
      <c r="B2489" s="9" t="s">
        <v>4549</v>
      </c>
      <c r="C2489" s="9" t="s">
        <v>536</v>
      </c>
      <c r="D2489" s="13">
        <v>2.65</v>
      </c>
      <c r="E2489" s="13">
        <v>503.6</v>
      </c>
      <c r="F2489" s="14">
        <v>1700</v>
      </c>
      <c r="G2489" s="9" t="s">
        <v>8826</v>
      </c>
      <c r="I2489" s="13"/>
      <c r="J2489" s="13"/>
    </row>
    <row r="2490" spans="1:10" x14ac:dyDescent="0.35">
      <c r="A2490" s="1">
        <v>43114</v>
      </c>
      <c r="B2490" s="9" t="s">
        <v>4382</v>
      </c>
      <c r="C2490" s="9" t="s">
        <v>536</v>
      </c>
      <c r="D2490" s="13">
        <v>3.07</v>
      </c>
      <c r="E2490" s="13">
        <v>592.89</v>
      </c>
      <c r="F2490" s="14">
        <v>2000</v>
      </c>
      <c r="G2490" s="9" t="s">
        <v>8545</v>
      </c>
      <c r="I2490" s="13"/>
      <c r="J2490" s="13"/>
    </row>
    <row r="2491" spans="1:10" x14ac:dyDescent="0.35">
      <c r="A2491" s="1">
        <v>43115</v>
      </c>
      <c r="B2491" s="9" t="s">
        <v>4531</v>
      </c>
      <c r="C2491" s="9" t="s">
        <v>9165</v>
      </c>
      <c r="D2491" s="13">
        <v>3.03</v>
      </c>
      <c r="E2491" s="13">
        <v>440.11</v>
      </c>
      <c r="F2491" s="14">
        <v>1100</v>
      </c>
      <c r="G2491" s="9" t="s">
        <v>8840</v>
      </c>
      <c r="I2491" s="13"/>
      <c r="J2491" s="13"/>
    </row>
    <row r="2492" spans="1:10" x14ac:dyDescent="0.35">
      <c r="A2492" s="1">
        <v>43116</v>
      </c>
      <c r="B2492" s="9" t="s">
        <v>4473</v>
      </c>
      <c r="C2492" s="9" t="s">
        <v>536</v>
      </c>
      <c r="D2492" s="13">
        <v>3.03</v>
      </c>
      <c r="E2492" s="13">
        <v>440.11</v>
      </c>
      <c r="F2492" s="14">
        <v>1100</v>
      </c>
      <c r="G2492" s="9" t="s">
        <v>8840</v>
      </c>
      <c r="I2492" s="13"/>
      <c r="J2492" s="13"/>
    </row>
    <row r="2493" spans="1:10" x14ac:dyDescent="0.35">
      <c r="A2493" s="1">
        <v>43118</v>
      </c>
      <c r="B2493" s="9" t="s">
        <v>4531</v>
      </c>
      <c r="C2493" s="9" t="s">
        <v>536</v>
      </c>
      <c r="D2493" s="13">
        <v>2.68</v>
      </c>
      <c r="E2493" s="13">
        <v>592.89</v>
      </c>
      <c r="F2493" s="14">
        <v>500</v>
      </c>
      <c r="G2493" s="9" t="s">
        <v>8716</v>
      </c>
      <c r="I2493" s="13"/>
      <c r="J2493" s="13"/>
    </row>
    <row r="2494" spans="1:10" x14ac:dyDescent="0.35">
      <c r="A2494" s="1">
        <v>43135</v>
      </c>
      <c r="B2494" s="9" t="s">
        <v>4497</v>
      </c>
      <c r="C2494" s="9" t="s">
        <v>9165</v>
      </c>
      <c r="D2494" s="13">
        <v>2.7</v>
      </c>
      <c r="E2494" s="13">
        <v>525.03</v>
      </c>
      <c r="F2494" s="14">
        <v>1700</v>
      </c>
      <c r="G2494" s="9" t="s">
        <v>8556</v>
      </c>
      <c r="I2494" s="13"/>
      <c r="J2494" s="13"/>
    </row>
    <row r="2495" spans="1:10" x14ac:dyDescent="0.35">
      <c r="A2495" s="1">
        <v>43135</v>
      </c>
      <c r="B2495" s="9" t="s">
        <v>4477</v>
      </c>
      <c r="C2495" s="9" t="s">
        <v>9165</v>
      </c>
      <c r="D2495" s="13">
        <v>2.52</v>
      </c>
      <c r="E2495" s="13">
        <v>592.89</v>
      </c>
      <c r="F2495" s="14">
        <v>500</v>
      </c>
      <c r="G2495" s="9" t="s">
        <v>8716</v>
      </c>
      <c r="I2495" s="13"/>
      <c r="J2495" s="13"/>
    </row>
    <row r="2496" spans="1:10" x14ac:dyDescent="0.35">
      <c r="A2496" s="1">
        <v>43135</v>
      </c>
      <c r="B2496" s="9" t="s">
        <v>4410</v>
      </c>
      <c r="C2496" s="9" t="s">
        <v>536</v>
      </c>
      <c r="D2496" s="13">
        <v>3.07</v>
      </c>
      <c r="E2496" s="13">
        <v>592.89</v>
      </c>
      <c r="F2496" s="14">
        <v>2000</v>
      </c>
      <c r="G2496" s="9" t="s">
        <v>8545</v>
      </c>
      <c r="I2496" s="13"/>
      <c r="J2496" s="13"/>
    </row>
    <row r="2497" spans="1:10" x14ac:dyDescent="0.35">
      <c r="A2497" s="1">
        <v>43137</v>
      </c>
      <c r="B2497" s="9" t="s">
        <v>4509</v>
      </c>
      <c r="C2497" s="9" t="s">
        <v>536</v>
      </c>
      <c r="D2497" s="13">
        <v>3.03</v>
      </c>
      <c r="E2497" s="13">
        <v>440.11</v>
      </c>
      <c r="F2497" s="14">
        <v>1100</v>
      </c>
      <c r="G2497" s="9" t="s">
        <v>8840</v>
      </c>
      <c r="I2497" s="13"/>
      <c r="J2497" s="13"/>
    </row>
    <row r="2498" spans="1:10" x14ac:dyDescent="0.35">
      <c r="A2498" s="1">
        <v>43149</v>
      </c>
      <c r="B2498" s="9" t="s">
        <v>4531</v>
      </c>
      <c r="C2498" s="9" t="s">
        <v>536</v>
      </c>
      <c r="D2498" s="13">
        <v>2.65</v>
      </c>
      <c r="E2498" s="13">
        <v>503.6</v>
      </c>
      <c r="F2498" s="14">
        <v>1700</v>
      </c>
      <c r="G2498" s="9" t="s">
        <v>8826</v>
      </c>
      <c r="I2498" s="13"/>
      <c r="J2498" s="13"/>
    </row>
    <row r="2499" spans="1:10" x14ac:dyDescent="0.35">
      <c r="A2499" s="1">
        <v>43149</v>
      </c>
      <c r="B2499" s="9" t="s">
        <v>4444</v>
      </c>
      <c r="C2499" s="9" t="s">
        <v>536</v>
      </c>
      <c r="D2499" s="13">
        <v>3.03</v>
      </c>
      <c r="E2499" s="13">
        <v>440.11</v>
      </c>
      <c r="F2499" s="14">
        <v>1100</v>
      </c>
      <c r="G2499" s="9" t="s">
        <v>8840</v>
      </c>
      <c r="I2499" s="13"/>
      <c r="J2499" s="13"/>
    </row>
    <row r="2500" spans="1:10" x14ac:dyDescent="0.35">
      <c r="A2500" s="1">
        <v>43150</v>
      </c>
      <c r="B2500" s="9" t="s">
        <v>4531</v>
      </c>
      <c r="C2500" s="9" t="s">
        <v>9165</v>
      </c>
      <c r="D2500" s="13">
        <v>2.2599999999999998</v>
      </c>
      <c r="E2500" s="13">
        <v>375.03</v>
      </c>
      <c r="F2500" s="14">
        <v>1100</v>
      </c>
      <c r="G2500" s="9" t="s">
        <v>8628</v>
      </c>
      <c r="I2500" s="13"/>
      <c r="J2500" s="13"/>
    </row>
    <row r="2501" spans="1:10" x14ac:dyDescent="0.35">
      <c r="A2501" s="1">
        <v>43151</v>
      </c>
      <c r="B2501" s="9" t="s">
        <v>4335</v>
      </c>
      <c r="C2501" s="9" t="s">
        <v>9165</v>
      </c>
      <c r="D2501" s="13">
        <v>3.07</v>
      </c>
      <c r="E2501" s="13">
        <v>592.89</v>
      </c>
      <c r="F2501" s="14">
        <v>2000</v>
      </c>
      <c r="G2501" s="9" t="s">
        <v>8545</v>
      </c>
      <c r="I2501" s="13"/>
      <c r="J2501" s="13"/>
    </row>
    <row r="2502" spans="1:10" x14ac:dyDescent="0.35">
      <c r="A2502" s="1">
        <v>43152</v>
      </c>
      <c r="B2502" s="9" t="s">
        <v>4473</v>
      </c>
      <c r="C2502" s="9" t="s">
        <v>9165</v>
      </c>
      <c r="D2502" s="13">
        <v>3.03</v>
      </c>
      <c r="E2502" s="13">
        <v>440.11</v>
      </c>
      <c r="F2502" s="14">
        <v>1100</v>
      </c>
      <c r="G2502" s="9" t="s">
        <v>8840</v>
      </c>
      <c r="I2502" s="13"/>
      <c r="J2502" s="13"/>
    </row>
    <row r="2503" spans="1:10" x14ac:dyDescent="0.35">
      <c r="A2503" s="1">
        <v>43154</v>
      </c>
      <c r="B2503" s="9" t="s">
        <v>4531</v>
      </c>
      <c r="C2503" s="9" t="s">
        <v>9165</v>
      </c>
      <c r="D2503" s="13">
        <v>3.07</v>
      </c>
      <c r="E2503" s="13">
        <v>592.89</v>
      </c>
      <c r="F2503" s="14">
        <v>2000</v>
      </c>
      <c r="G2503" s="9" t="s">
        <v>8545</v>
      </c>
      <c r="I2503" s="13"/>
      <c r="J2503" s="13"/>
    </row>
    <row r="2504" spans="1:10" x14ac:dyDescent="0.35">
      <c r="A2504" s="1">
        <v>43159</v>
      </c>
      <c r="B2504" s="9" t="s">
        <v>4371</v>
      </c>
      <c r="C2504" s="9" t="s">
        <v>536</v>
      </c>
      <c r="D2504" s="13">
        <v>3.07</v>
      </c>
      <c r="E2504" s="13">
        <v>592.89</v>
      </c>
      <c r="F2504" s="14">
        <v>2000</v>
      </c>
      <c r="G2504" s="9" t="s">
        <v>8545</v>
      </c>
      <c r="I2504" s="13"/>
      <c r="J2504" s="13"/>
    </row>
    <row r="2505" spans="1:10" x14ac:dyDescent="0.35">
      <c r="A2505" s="1">
        <v>43160</v>
      </c>
      <c r="B2505" s="9" t="s">
        <v>4549</v>
      </c>
      <c r="C2505" s="9" t="s">
        <v>9165</v>
      </c>
      <c r="D2505" s="13">
        <v>3.07</v>
      </c>
      <c r="E2505" s="13">
        <v>592.89</v>
      </c>
      <c r="F2505" s="14">
        <v>2000</v>
      </c>
      <c r="G2505" s="9" t="s">
        <v>8545</v>
      </c>
      <c r="I2505" s="13"/>
      <c r="J2505" s="13"/>
    </row>
    <row r="2506" spans="1:10" x14ac:dyDescent="0.35">
      <c r="A2506" s="1">
        <v>43164</v>
      </c>
      <c r="B2506" s="9" t="s">
        <v>4382</v>
      </c>
      <c r="C2506" s="9" t="s">
        <v>536</v>
      </c>
      <c r="D2506" s="13">
        <v>3.03</v>
      </c>
      <c r="E2506" s="13">
        <v>440.11</v>
      </c>
      <c r="F2506" s="14">
        <v>1100</v>
      </c>
      <c r="G2506" s="9" t="s">
        <v>8840</v>
      </c>
      <c r="I2506" s="13"/>
      <c r="J2506" s="13"/>
    </row>
    <row r="2507" spans="1:10" x14ac:dyDescent="0.35">
      <c r="A2507" s="1">
        <v>43165</v>
      </c>
      <c r="B2507" s="9" t="s">
        <v>4477</v>
      </c>
      <c r="C2507" s="9" t="s">
        <v>536</v>
      </c>
      <c r="D2507" s="13">
        <v>1.69</v>
      </c>
      <c r="E2507" s="13">
        <v>391.32</v>
      </c>
      <c r="F2507" s="14">
        <v>1100</v>
      </c>
      <c r="G2507" s="9" t="s">
        <v>8611</v>
      </c>
      <c r="I2507" s="13"/>
      <c r="J2507" s="13"/>
    </row>
    <row r="2508" spans="1:10" x14ac:dyDescent="0.35">
      <c r="A2508" s="1">
        <v>43170</v>
      </c>
      <c r="B2508" s="9" t="s">
        <v>4531</v>
      </c>
      <c r="C2508" s="9" t="s">
        <v>536</v>
      </c>
      <c r="D2508" s="13">
        <v>3.03</v>
      </c>
      <c r="E2508" s="13">
        <v>440.11</v>
      </c>
      <c r="F2508" s="14">
        <v>1100</v>
      </c>
      <c r="G2508" s="9" t="s">
        <v>8840</v>
      </c>
      <c r="I2508" s="13"/>
      <c r="J2508" s="13"/>
    </row>
    <row r="2509" spans="1:10" x14ac:dyDescent="0.35">
      <c r="A2509" s="1">
        <v>43177</v>
      </c>
      <c r="B2509" s="9" t="s">
        <v>4382</v>
      </c>
      <c r="C2509" s="9" t="s">
        <v>9165</v>
      </c>
      <c r="D2509" s="13">
        <v>2.95</v>
      </c>
      <c r="E2509" s="13">
        <v>577.5</v>
      </c>
      <c r="F2509" s="14">
        <v>1700</v>
      </c>
      <c r="G2509" s="9" t="s">
        <v>8989</v>
      </c>
      <c r="I2509" s="13"/>
      <c r="J2509" s="13"/>
    </row>
    <row r="2510" spans="1:10" x14ac:dyDescent="0.35">
      <c r="A2510" s="1">
        <v>43180</v>
      </c>
      <c r="B2510" s="9" t="s">
        <v>4375</v>
      </c>
      <c r="C2510" s="9" t="s">
        <v>536</v>
      </c>
      <c r="D2510" s="13">
        <v>3.03</v>
      </c>
      <c r="E2510" s="13">
        <v>440.11</v>
      </c>
      <c r="F2510" s="14">
        <v>1100</v>
      </c>
      <c r="G2510" s="9" t="s">
        <v>8840</v>
      </c>
      <c r="I2510" s="13"/>
      <c r="J2510" s="13"/>
    </row>
    <row r="2511" spans="1:10" x14ac:dyDescent="0.35">
      <c r="A2511" s="1">
        <v>43180</v>
      </c>
      <c r="B2511" s="9" t="s">
        <v>4465</v>
      </c>
      <c r="C2511" s="9" t="s">
        <v>536</v>
      </c>
      <c r="D2511" s="13">
        <v>3.03</v>
      </c>
      <c r="E2511" s="13">
        <v>440.11</v>
      </c>
      <c r="F2511" s="14">
        <v>1100</v>
      </c>
      <c r="G2511" s="9" t="s">
        <v>8840</v>
      </c>
      <c r="I2511" s="13"/>
      <c r="J2511" s="13"/>
    </row>
    <row r="2512" spans="1:10" x14ac:dyDescent="0.35">
      <c r="A2512" s="1">
        <v>43180</v>
      </c>
      <c r="B2512" s="9" t="s">
        <v>4289</v>
      </c>
      <c r="C2512" s="9" t="s">
        <v>536</v>
      </c>
      <c r="D2512" s="13">
        <v>3.03</v>
      </c>
      <c r="E2512" s="13">
        <v>440.11</v>
      </c>
      <c r="F2512" s="14">
        <v>1100</v>
      </c>
      <c r="G2512" s="9" t="s">
        <v>8840</v>
      </c>
      <c r="I2512" s="13"/>
      <c r="J2512" s="13"/>
    </row>
    <row r="2513" spans="1:10" x14ac:dyDescent="0.35">
      <c r="A2513" s="1">
        <v>43185</v>
      </c>
      <c r="B2513" s="9" t="s">
        <v>4343</v>
      </c>
      <c r="C2513" s="9" t="s">
        <v>536</v>
      </c>
      <c r="D2513" s="13">
        <v>3.03</v>
      </c>
      <c r="E2513" s="13">
        <v>440.11</v>
      </c>
      <c r="F2513" s="14">
        <v>1100</v>
      </c>
      <c r="G2513" s="9" t="s">
        <v>8840</v>
      </c>
      <c r="I2513" s="13"/>
      <c r="J2513" s="13"/>
    </row>
    <row r="2514" spans="1:10" x14ac:dyDescent="0.35">
      <c r="A2514" s="1">
        <v>43185</v>
      </c>
      <c r="B2514" s="9" t="s">
        <v>4549</v>
      </c>
      <c r="C2514" s="9" t="s">
        <v>536</v>
      </c>
      <c r="D2514" s="13">
        <v>3.03</v>
      </c>
      <c r="E2514" s="13">
        <v>440.11</v>
      </c>
      <c r="F2514" s="14">
        <v>1100</v>
      </c>
      <c r="G2514" s="9" t="s">
        <v>8840</v>
      </c>
      <c r="I2514" s="13"/>
      <c r="J2514" s="13"/>
    </row>
    <row r="2515" spans="1:10" x14ac:dyDescent="0.35">
      <c r="A2515" s="1">
        <v>43186</v>
      </c>
      <c r="B2515" s="9" t="s">
        <v>4473</v>
      </c>
      <c r="C2515" s="9" t="s">
        <v>536</v>
      </c>
      <c r="D2515" s="13">
        <v>3.03</v>
      </c>
      <c r="E2515" s="13">
        <v>440.11</v>
      </c>
      <c r="F2515" s="14">
        <v>1100</v>
      </c>
      <c r="G2515" s="9" t="s">
        <v>8840</v>
      </c>
      <c r="I2515" s="13"/>
      <c r="J2515" s="13"/>
    </row>
    <row r="2516" spans="1:10" x14ac:dyDescent="0.35">
      <c r="A2516" s="1">
        <v>43188</v>
      </c>
      <c r="B2516" s="9" t="s">
        <v>4473</v>
      </c>
      <c r="C2516" s="9" t="s">
        <v>536</v>
      </c>
      <c r="D2516" s="13">
        <v>2.52</v>
      </c>
      <c r="E2516" s="13">
        <v>592.89</v>
      </c>
      <c r="F2516" s="14">
        <v>500</v>
      </c>
      <c r="G2516" s="9" t="s">
        <v>8716</v>
      </c>
      <c r="I2516" s="13"/>
      <c r="J2516" s="13"/>
    </row>
    <row r="2517" spans="1:10" x14ac:dyDescent="0.35">
      <c r="A2517" s="1">
        <v>43193</v>
      </c>
      <c r="B2517" s="9" t="s">
        <v>4473</v>
      </c>
      <c r="C2517" s="9" t="s">
        <v>536</v>
      </c>
      <c r="D2517" s="13">
        <v>3.03</v>
      </c>
      <c r="E2517" s="13">
        <v>440.11</v>
      </c>
      <c r="F2517" s="14">
        <v>1100</v>
      </c>
      <c r="G2517" s="9" t="s">
        <v>8840</v>
      </c>
      <c r="I2517" s="13"/>
      <c r="J2517" s="13"/>
    </row>
    <row r="2518" spans="1:10" x14ac:dyDescent="0.35">
      <c r="A2518" s="1">
        <v>43202</v>
      </c>
      <c r="B2518" s="9" t="s">
        <v>4465</v>
      </c>
      <c r="C2518" s="9" t="s">
        <v>9165</v>
      </c>
      <c r="D2518" s="13">
        <v>2.7</v>
      </c>
      <c r="E2518" s="13">
        <v>525.03</v>
      </c>
      <c r="F2518" s="14">
        <v>1700</v>
      </c>
      <c r="G2518" s="9" t="s">
        <v>8556</v>
      </c>
      <c r="I2518" s="13"/>
      <c r="J2518" s="13"/>
    </row>
    <row r="2519" spans="1:10" x14ac:dyDescent="0.35">
      <c r="A2519" s="1">
        <v>43208</v>
      </c>
      <c r="B2519" s="9" t="s">
        <v>4481</v>
      </c>
      <c r="C2519" s="9" t="s">
        <v>536</v>
      </c>
      <c r="D2519" s="13">
        <v>3.03</v>
      </c>
      <c r="E2519" s="13">
        <v>440.11</v>
      </c>
      <c r="F2519" s="14">
        <v>1100</v>
      </c>
      <c r="G2519" s="9" t="s">
        <v>8840</v>
      </c>
      <c r="I2519" s="13"/>
      <c r="J2519" s="13"/>
    </row>
    <row r="2520" spans="1:10" x14ac:dyDescent="0.35">
      <c r="A2520" s="1">
        <v>43208</v>
      </c>
      <c r="B2520" s="9" t="s">
        <v>4477</v>
      </c>
      <c r="C2520" s="9" t="s">
        <v>536</v>
      </c>
      <c r="D2520" s="13">
        <v>3.03</v>
      </c>
      <c r="E2520" s="13">
        <v>440.11</v>
      </c>
      <c r="F2520" s="14">
        <v>1100</v>
      </c>
      <c r="G2520" s="9" t="s">
        <v>8840</v>
      </c>
      <c r="I2520" s="13"/>
      <c r="J2520" s="13"/>
    </row>
    <row r="2521" spans="1:10" x14ac:dyDescent="0.35">
      <c r="A2521" s="1">
        <v>43213</v>
      </c>
      <c r="B2521" s="9" t="s">
        <v>4549</v>
      </c>
      <c r="C2521" s="9" t="s">
        <v>536</v>
      </c>
      <c r="D2521" s="13">
        <v>3.07</v>
      </c>
      <c r="E2521" s="13">
        <v>592.89</v>
      </c>
      <c r="F2521" s="14">
        <v>2000</v>
      </c>
      <c r="G2521" s="9" t="s">
        <v>8545</v>
      </c>
      <c r="I2521" s="13"/>
      <c r="J2521" s="13"/>
    </row>
    <row r="2522" spans="1:10" x14ac:dyDescent="0.35">
      <c r="A2522" s="1">
        <v>43214</v>
      </c>
      <c r="B2522" s="9" t="s">
        <v>4481</v>
      </c>
      <c r="C2522" s="9" t="s">
        <v>536</v>
      </c>
      <c r="D2522" s="13">
        <v>3.03</v>
      </c>
      <c r="E2522" s="13">
        <v>440.11</v>
      </c>
      <c r="F2522" s="14">
        <v>1100</v>
      </c>
      <c r="G2522" s="9" t="s">
        <v>8840</v>
      </c>
      <c r="I2522" s="13"/>
      <c r="J2522" s="13"/>
    </row>
    <row r="2523" spans="1:10" x14ac:dyDescent="0.35">
      <c r="A2523" s="1">
        <v>43215</v>
      </c>
      <c r="B2523" s="9" t="s">
        <v>4465</v>
      </c>
      <c r="C2523" s="9" t="s">
        <v>536</v>
      </c>
      <c r="D2523" s="13">
        <v>2.65</v>
      </c>
      <c r="E2523" s="13">
        <v>503.6</v>
      </c>
      <c r="F2523" s="14">
        <v>1700</v>
      </c>
      <c r="G2523" s="9" t="s">
        <v>8826</v>
      </c>
      <c r="I2523" s="13"/>
      <c r="J2523" s="13"/>
    </row>
    <row r="2524" spans="1:10" x14ac:dyDescent="0.35">
      <c r="A2524" s="1">
        <v>43216</v>
      </c>
      <c r="B2524" s="9" t="s">
        <v>4307</v>
      </c>
      <c r="C2524" s="9" t="s">
        <v>536</v>
      </c>
      <c r="D2524" s="13">
        <v>3.03</v>
      </c>
      <c r="E2524" s="13">
        <v>440.11</v>
      </c>
      <c r="F2524" s="14">
        <v>1100</v>
      </c>
      <c r="G2524" s="9" t="s">
        <v>8840</v>
      </c>
      <c r="I2524" s="13"/>
      <c r="J2524" s="13"/>
    </row>
    <row r="2525" spans="1:10" x14ac:dyDescent="0.35">
      <c r="A2525" s="1">
        <v>43227</v>
      </c>
      <c r="B2525" s="9" t="s">
        <v>4531</v>
      </c>
      <c r="C2525" s="9" t="s">
        <v>536</v>
      </c>
      <c r="D2525" s="13">
        <v>3.03</v>
      </c>
      <c r="E2525" s="13">
        <v>440.11</v>
      </c>
      <c r="F2525" s="14">
        <v>1100</v>
      </c>
      <c r="G2525" s="9" t="s">
        <v>8840</v>
      </c>
      <c r="I2525" s="13"/>
      <c r="J2525" s="13"/>
    </row>
    <row r="2526" spans="1:10" x14ac:dyDescent="0.35">
      <c r="A2526" s="1">
        <v>43227</v>
      </c>
      <c r="B2526" s="9" t="s">
        <v>4386</v>
      </c>
      <c r="C2526" s="9" t="s">
        <v>536</v>
      </c>
      <c r="D2526" s="13">
        <v>3.03</v>
      </c>
      <c r="E2526" s="13">
        <v>440.11</v>
      </c>
      <c r="F2526" s="14">
        <v>1100</v>
      </c>
      <c r="G2526" s="9" t="s">
        <v>8840</v>
      </c>
      <c r="I2526" s="13"/>
      <c r="J2526" s="13"/>
    </row>
    <row r="2527" spans="1:10" x14ac:dyDescent="0.35">
      <c r="A2527" s="1">
        <v>43228</v>
      </c>
      <c r="B2527" s="9" t="s">
        <v>4473</v>
      </c>
      <c r="C2527" s="9" t="s">
        <v>9165</v>
      </c>
      <c r="D2527" s="13">
        <v>3.03</v>
      </c>
      <c r="E2527" s="13">
        <v>440.11</v>
      </c>
      <c r="F2527" s="14">
        <v>1100</v>
      </c>
      <c r="G2527" s="9" t="s">
        <v>8840</v>
      </c>
      <c r="I2527" s="13"/>
      <c r="J2527" s="13"/>
    </row>
    <row r="2528" spans="1:10" x14ac:dyDescent="0.35">
      <c r="A2528" s="1">
        <v>43228</v>
      </c>
      <c r="B2528" s="9" t="s">
        <v>4444</v>
      </c>
      <c r="C2528" s="9" t="s">
        <v>9165</v>
      </c>
      <c r="D2528" s="13">
        <v>3.03</v>
      </c>
      <c r="E2528" s="13">
        <v>440.11</v>
      </c>
      <c r="F2528" s="14">
        <v>1100</v>
      </c>
      <c r="G2528" s="9" t="s">
        <v>8840</v>
      </c>
      <c r="I2528" s="13"/>
      <c r="J2528" s="13"/>
    </row>
    <row r="2529" spans="1:10" x14ac:dyDescent="0.35">
      <c r="A2529" s="1">
        <v>43228</v>
      </c>
      <c r="B2529" s="9" t="s">
        <v>4477</v>
      </c>
      <c r="C2529" s="9" t="s">
        <v>536</v>
      </c>
      <c r="D2529" s="13">
        <v>3.03</v>
      </c>
      <c r="E2529" s="13">
        <v>440.11</v>
      </c>
      <c r="F2529" s="14">
        <v>1100</v>
      </c>
      <c r="G2529" s="9" t="s">
        <v>8840</v>
      </c>
      <c r="I2529" s="13"/>
      <c r="J2529" s="13"/>
    </row>
    <row r="2530" spans="1:10" x14ac:dyDescent="0.35">
      <c r="A2530" s="1">
        <v>43228</v>
      </c>
      <c r="B2530" s="9" t="s">
        <v>4549</v>
      </c>
      <c r="C2530" s="9" t="s">
        <v>536</v>
      </c>
      <c r="D2530" s="13">
        <v>3.03</v>
      </c>
      <c r="E2530" s="13">
        <v>440.11</v>
      </c>
      <c r="F2530" s="14">
        <v>1100</v>
      </c>
      <c r="G2530" s="9" t="s">
        <v>8840</v>
      </c>
      <c r="I2530" s="13"/>
      <c r="J2530" s="13"/>
    </row>
    <row r="2531" spans="1:10" x14ac:dyDescent="0.35">
      <c r="A2531" s="1">
        <v>43233</v>
      </c>
      <c r="B2531" s="9" t="s">
        <v>4473</v>
      </c>
      <c r="C2531" s="9" t="s">
        <v>536</v>
      </c>
      <c r="D2531" s="13">
        <v>1.69</v>
      </c>
      <c r="E2531" s="13">
        <v>391.32</v>
      </c>
      <c r="F2531" s="14">
        <v>1100</v>
      </c>
      <c r="G2531" s="9" t="s">
        <v>8611</v>
      </c>
      <c r="I2531" s="13"/>
      <c r="J2531" s="13"/>
    </row>
    <row r="2532" spans="1:10" x14ac:dyDescent="0.35">
      <c r="A2532" s="1">
        <v>43234</v>
      </c>
      <c r="B2532" s="9" t="s">
        <v>4444</v>
      </c>
      <c r="C2532" s="9" t="s">
        <v>536</v>
      </c>
      <c r="D2532" s="13">
        <v>3.03</v>
      </c>
      <c r="E2532" s="13">
        <v>440.11</v>
      </c>
      <c r="F2532" s="14">
        <v>1100</v>
      </c>
      <c r="G2532" s="9" t="s">
        <v>8840</v>
      </c>
      <c r="I2532" s="13"/>
      <c r="J2532" s="13"/>
    </row>
    <row r="2533" spans="1:10" x14ac:dyDescent="0.35">
      <c r="A2533" s="1">
        <v>43236</v>
      </c>
      <c r="B2533" s="9" t="s">
        <v>4549</v>
      </c>
      <c r="C2533" s="9" t="s">
        <v>9165</v>
      </c>
      <c r="D2533" s="13">
        <v>2.3199999999999998</v>
      </c>
      <c r="E2533" s="13">
        <v>409.14</v>
      </c>
      <c r="F2533" s="14">
        <v>1100</v>
      </c>
      <c r="G2533" s="9" t="s">
        <v>8881</v>
      </c>
      <c r="I2533" s="13"/>
      <c r="J2533" s="13"/>
    </row>
    <row r="2534" spans="1:10" x14ac:dyDescent="0.35">
      <c r="A2534" s="1">
        <v>43241</v>
      </c>
      <c r="B2534" s="9" t="s">
        <v>4543</v>
      </c>
      <c r="C2534" s="9" t="s">
        <v>536</v>
      </c>
      <c r="D2534" s="13">
        <v>2.91</v>
      </c>
      <c r="E2534" s="13">
        <v>592.89</v>
      </c>
      <c r="F2534" s="14">
        <v>2000</v>
      </c>
      <c r="G2534" s="9" t="s">
        <v>8594</v>
      </c>
      <c r="I2534" s="13"/>
      <c r="J2534" s="13"/>
    </row>
    <row r="2535" spans="1:10" x14ac:dyDescent="0.35">
      <c r="A2535" s="1">
        <v>43244</v>
      </c>
      <c r="B2535" s="9" t="s">
        <v>4531</v>
      </c>
      <c r="C2535" s="9" t="s">
        <v>536</v>
      </c>
      <c r="D2535" s="13">
        <v>2.2000000000000002</v>
      </c>
      <c r="E2535" s="13">
        <v>592.89</v>
      </c>
      <c r="F2535" s="14">
        <v>500</v>
      </c>
      <c r="G2535" s="9" t="s">
        <v>8780</v>
      </c>
      <c r="I2535" s="13"/>
      <c r="J2535" s="13"/>
    </row>
    <row r="2536" spans="1:10" x14ac:dyDescent="0.35">
      <c r="A2536" s="1">
        <v>43249</v>
      </c>
      <c r="B2536" s="9" t="s">
        <v>4531</v>
      </c>
      <c r="C2536" s="9" t="s">
        <v>536</v>
      </c>
      <c r="D2536" s="13">
        <v>3.07</v>
      </c>
      <c r="E2536" s="13">
        <v>592.89</v>
      </c>
      <c r="F2536" s="14">
        <v>2000</v>
      </c>
      <c r="G2536" s="9" t="s">
        <v>8545</v>
      </c>
      <c r="I2536" s="13"/>
      <c r="J2536" s="13"/>
    </row>
    <row r="2537" spans="1:10" x14ac:dyDescent="0.35">
      <c r="A2537" s="1">
        <v>43250</v>
      </c>
      <c r="B2537" s="9" t="s">
        <v>4531</v>
      </c>
      <c r="C2537" s="9" t="s">
        <v>536</v>
      </c>
      <c r="D2537" s="13">
        <v>3.07</v>
      </c>
      <c r="E2537" s="13">
        <v>592.89</v>
      </c>
      <c r="F2537" s="14">
        <v>2000</v>
      </c>
      <c r="G2537" s="9" t="s">
        <v>8545</v>
      </c>
      <c r="I2537" s="13"/>
      <c r="J2537" s="13"/>
    </row>
    <row r="2538" spans="1:10" x14ac:dyDescent="0.35">
      <c r="A2538" s="1">
        <v>43250</v>
      </c>
      <c r="B2538" s="9" t="s">
        <v>4509</v>
      </c>
      <c r="C2538" s="9" t="s">
        <v>536</v>
      </c>
      <c r="D2538" s="13">
        <v>3.03</v>
      </c>
      <c r="E2538" s="13">
        <v>440.11</v>
      </c>
      <c r="F2538" s="14">
        <v>1100</v>
      </c>
      <c r="G2538" s="9" t="s">
        <v>8840</v>
      </c>
      <c r="I2538" s="13"/>
      <c r="J2538" s="13"/>
    </row>
    <row r="2539" spans="1:10" x14ac:dyDescent="0.35">
      <c r="A2539" s="1">
        <v>43256</v>
      </c>
      <c r="B2539" s="9" t="s">
        <v>4531</v>
      </c>
      <c r="C2539" s="9" t="s">
        <v>536</v>
      </c>
      <c r="D2539" s="13">
        <v>3.23</v>
      </c>
      <c r="E2539" s="13">
        <v>592.89</v>
      </c>
      <c r="F2539" s="14">
        <v>2000</v>
      </c>
      <c r="G2539" s="9" t="s">
        <v>8720</v>
      </c>
      <c r="I2539" s="13"/>
      <c r="J2539" s="13"/>
    </row>
    <row r="2540" spans="1:10" x14ac:dyDescent="0.35">
      <c r="A2540" s="1">
        <v>43256</v>
      </c>
      <c r="B2540" s="9" t="s">
        <v>4343</v>
      </c>
      <c r="C2540" s="9" t="s">
        <v>536</v>
      </c>
      <c r="D2540" s="13">
        <v>3.03</v>
      </c>
      <c r="E2540" s="13">
        <v>440.11</v>
      </c>
      <c r="F2540" s="14">
        <v>1100</v>
      </c>
      <c r="G2540" s="9" t="s">
        <v>8840</v>
      </c>
      <c r="I2540" s="13"/>
      <c r="J2540" s="13"/>
    </row>
    <row r="2541" spans="1:10" x14ac:dyDescent="0.35">
      <c r="A2541" s="1">
        <v>43256</v>
      </c>
      <c r="B2541" s="9" t="s">
        <v>4375</v>
      </c>
      <c r="C2541" s="9" t="s">
        <v>536</v>
      </c>
      <c r="D2541" s="13">
        <v>3.03</v>
      </c>
      <c r="E2541" s="13">
        <v>440.11</v>
      </c>
      <c r="F2541" s="14">
        <v>1100</v>
      </c>
      <c r="G2541" s="9" t="s">
        <v>8840</v>
      </c>
      <c r="I2541" s="13"/>
      <c r="J2541" s="13"/>
    </row>
    <row r="2542" spans="1:10" x14ac:dyDescent="0.35">
      <c r="A2542" s="1">
        <v>43256</v>
      </c>
      <c r="B2542" s="9" t="s">
        <v>4549</v>
      </c>
      <c r="C2542" s="9" t="s">
        <v>536</v>
      </c>
      <c r="D2542" s="13">
        <v>3.03</v>
      </c>
      <c r="E2542" s="13">
        <v>440.11</v>
      </c>
      <c r="F2542" s="14">
        <v>1100</v>
      </c>
      <c r="G2542" s="9" t="s">
        <v>8840</v>
      </c>
      <c r="I2542" s="13"/>
      <c r="J2542" s="13"/>
    </row>
    <row r="2543" spans="1:10" x14ac:dyDescent="0.35">
      <c r="A2543" s="1">
        <v>43262</v>
      </c>
      <c r="B2543" s="9" t="s">
        <v>4386</v>
      </c>
      <c r="C2543" s="9" t="s">
        <v>536</v>
      </c>
      <c r="D2543" s="13">
        <v>2.3199999999999998</v>
      </c>
      <c r="E2543" s="13">
        <v>409.14</v>
      </c>
      <c r="F2543" s="14">
        <v>1100</v>
      </c>
      <c r="G2543" s="9" t="s">
        <v>8881</v>
      </c>
      <c r="I2543" s="13"/>
      <c r="J2543" s="13"/>
    </row>
    <row r="2544" spans="1:10" x14ac:dyDescent="0.35">
      <c r="A2544" s="1">
        <v>43265</v>
      </c>
      <c r="B2544" s="9" t="s">
        <v>4501</v>
      </c>
      <c r="C2544" s="9" t="s">
        <v>536</v>
      </c>
      <c r="D2544" s="13">
        <v>3.23</v>
      </c>
      <c r="E2544" s="13">
        <v>592.89</v>
      </c>
      <c r="F2544" s="14">
        <v>2000</v>
      </c>
      <c r="G2544" s="9" t="s">
        <v>8720</v>
      </c>
      <c r="I2544" s="13"/>
      <c r="J2544" s="13"/>
    </row>
    <row r="2545" spans="1:10" x14ac:dyDescent="0.35">
      <c r="A2545" s="1">
        <v>43269</v>
      </c>
      <c r="B2545" s="9" t="s">
        <v>4477</v>
      </c>
      <c r="C2545" s="9" t="s">
        <v>536</v>
      </c>
      <c r="D2545" s="13">
        <v>3.07</v>
      </c>
      <c r="E2545" s="13">
        <v>592.89</v>
      </c>
      <c r="F2545" s="14">
        <v>2000</v>
      </c>
      <c r="G2545" s="9" t="s">
        <v>8545</v>
      </c>
      <c r="I2545" s="13"/>
      <c r="J2545" s="13"/>
    </row>
    <row r="2546" spans="1:10" x14ac:dyDescent="0.35">
      <c r="A2546" s="1">
        <v>43269</v>
      </c>
      <c r="B2546" s="9" t="s">
        <v>4375</v>
      </c>
      <c r="C2546" s="9" t="s">
        <v>536</v>
      </c>
      <c r="D2546" s="13">
        <v>3.07</v>
      </c>
      <c r="E2546" s="13">
        <v>592.89</v>
      </c>
      <c r="F2546" s="14">
        <v>2000</v>
      </c>
      <c r="G2546" s="9" t="s">
        <v>8545</v>
      </c>
      <c r="I2546" s="13"/>
      <c r="J2546" s="13"/>
    </row>
    <row r="2547" spans="1:10" x14ac:dyDescent="0.35">
      <c r="A2547" s="1">
        <v>43269</v>
      </c>
      <c r="B2547" s="9" t="s">
        <v>4343</v>
      </c>
      <c r="C2547" s="9" t="s">
        <v>536</v>
      </c>
      <c r="D2547" s="13">
        <v>3.23</v>
      </c>
      <c r="E2547" s="13">
        <v>592.89</v>
      </c>
      <c r="F2547" s="14">
        <v>2000</v>
      </c>
      <c r="G2547" s="9" t="s">
        <v>8720</v>
      </c>
      <c r="I2547" s="13"/>
      <c r="J2547" s="13"/>
    </row>
    <row r="2548" spans="1:10" x14ac:dyDescent="0.35">
      <c r="A2548" s="1">
        <v>43269</v>
      </c>
      <c r="B2548" s="9" t="s">
        <v>4375</v>
      </c>
      <c r="C2548" s="9" t="s">
        <v>536</v>
      </c>
      <c r="D2548" s="13">
        <v>2.68</v>
      </c>
      <c r="E2548" s="13">
        <v>592.89</v>
      </c>
      <c r="F2548" s="14">
        <v>500</v>
      </c>
      <c r="G2548" s="9" t="s">
        <v>8716</v>
      </c>
      <c r="I2548" s="13"/>
      <c r="J2548" s="13"/>
    </row>
    <row r="2549" spans="1:10" x14ac:dyDescent="0.35">
      <c r="A2549" s="1">
        <v>43270</v>
      </c>
      <c r="B2549" s="9" t="s">
        <v>4477</v>
      </c>
      <c r="C2549" s="9" t="s">
        <v>536</v>
      </c>
      <c r="D2549" s="13">
        <v>2.68</v>
      </c>
      <c r="E2549" s="13">
        <v>592.89</v>
      </c>
      <c r="F2549" s="14">
        <v>500</v>
      </c>
      <c r="G2549" s="9" t="s">
        <v>8716</v>
      </c>
      <c r="I2549" s="13"/>
      <c r="J2549" s="13"/>
    </row>
    <row r="2550" spans="1:10" x14ac:dyDescent="0.35">
      <c r="A2550" s="1">
        <v>43272</v>
      </c>
      <c r="B2550" s="9" t="s">
        <v>4531</v>
      </c>
      <c r="C2550" s="9" t="s">
        <v>536</v>
      </c>
      <c r="D2550" s="13">
        <v>2.2599999999999998</v>
      </c>
      <c r="E2550" s="13">
        <v>375.03</v>
      </c>
      <c r="F2550" s="14">
        <v>1100</v>
      </c>
      <c r="G2550" s="9" t="s">
        <v>8628</v>
      </c>
      <c r="I2550" s="13"/>
      <c r="J2550" s="13"/>
    </row>
    <row r="2551" spans="1:10" x14ac:dyDescent="0.35">
      <c r="A2551" s="1">
        <v>43277</v>
      </c>
      <c r="B2551" s="9" t="s">
        <v>4410</v>
      </c>
      <c r="C2551" s="9" t="s">
        <v>536</v>
      </c>
      <c r="D2551" s="13">
        <v>2.2000000000000002</v>
      </c>
      <c r="E2551" s="13">
        <v>592.89</v>
      </c>
      <c r="F2551" s="14">
        <v>500</v>
      </c>
      <c r="G2551" s="9" t="s">
        <v>8780</v>
      </c>
      <c r="I2551" s="13"/>
      <c r="J2551" s="13"/>
    </row>
    <row r="2552" spans="1:10" x14ac:dyDescent="0.35">
      <c r="A2552" s="1">
        <v>43279</v>
      </c>
      <c r="B2552" s="9" t="s">
        <v>4531</v>
      </c>
      <c r="C2552" s="9" t="s">
        <v>536</v>
      </c>
      <c r="D2552" s="13">
        <v>2.65</v>
      </c>
      <c r="E2552" s="13">
        <v>503.6</v>
      </c>
      <c r="F2552" s="14">
        <v>1700</v>
      </c>
      <c r="G2552" s="9" t="s">
        <v>8826</v>
      </c>
      <c r="I2552" s="13"/>
      <c r="J2552" s="13"/>
    </row>
    <row r="2553" spans="1:10" x14ac:dyDescent="0.35">
      <c r="A2553" s="1">
        <v>43279</v>
      </c>
      <c r="B2553" s="9" t="s">
        <v>4497</v>
      </c>
      <c r="C2553" s="9" t="s">
        <v>536</v>
      </c>
      <c r="D2553" s="13">
        <v>2.52</v>
      </c>
      <c r="E2553" s="13">
        <v>592.89</v>
      </c>
      <c r="F2553" s="14">
        <v>500</v>
      </c>
      <c r="G2553" s="9" t="s">
        <v>8716</v>
      </c>
      <c r="I2553" s="13"/>
      <c r="J2553" s="13"/>
    </row>
    <row r="2554" spans="1:10" x14ac:dyDescent="0.35">
      <c r="A2554" s="1">
        <v>43283</v>
      </c>
      <c r="B2554" s="9" t="s">
        <v>4289</v>
      </c>
      <c r="C2554" s="9" t="s">
        <v>536</v>
      </c>
      <c r="D2554" s="13">
        <v>3.03</v>
      </c>
      <c r="E2554" s="13">
        <v>440.11</v>
      </c>
      <c r="F2554" s="14">
        <v>1100</v>
      </c>
      <c r="G2554" s="9" t="s">
        <v>8840</v>
      </c>
      <c r="I2554" s="13"/>
      <c r="J2554" s="13"/>
    </row>
    <row r="2555" spans="1:10" x14ac:dyDescent="0.35">
      <c r="A2555" s="1">
        <v>43283</v>
      </c>
      <c r="B2555" s="9" t="s">
        <v>4289</v>
      </c>
      <c r="C2555" s="9" t="s">
        <v>536</v>
      </c>
      <c r="D2555" s="13">
        <v>3.03</v>
      </c>
      <c r="E2555" s="13">
        <v>440.11</v>
      </c>
      <c r="F2555" s="14">
        <v>1100</v>
      </c>
      <c r="G2555" s="9" t="s">
        <v>8840</v>
      </c>
      <c r="I2555" s="13"/>
      <c r="J2555" s="13"/>
    </row>
    <row r="2556" spans="1:10" x14ac:dyDescent="0.35">
      <c r="A2556" s="1">
        <v>43283</v>
      </c>
      <c r="B2556" s="9" t="s">
        <v>4549</v>
      </c>
      <c r="C2556" s="9" t="s">
        <v>536</v>
      </c>
      <c r="D2556" s="13">
        <v>3.03</v>
      </c>
      <c r="E2556" s="13">
        <v>440.11</v>
      </c>
      <c r="F2556" s="14">
        <v>1100</v>
      </c>
      <c r="G2556" s="9" t="s">
        <v>8840</v>
      </c>
      <c r="I2556" s="13"/>
      <c r="J2556" s="13"/>
    </row>
    <row r="2557" spans="1:10" x14ac:dyDescent="0.35">
      <c r="A2557" s="1">
        <v>43286</v>
      </c>
      <c r="B2557" s="9" t="s">
        <v>4375</v>
      </c>
      <c r="C2557" s="9" t="s">
        <v>536</v>
      </c>
      <c r="D2557" s="13">
        <v>3.23</v>
      </c>
      <c r="E2557" s="13">
        <v>592.89</v>
      </c>
      <c r="F2557" s="14">
        <v>2000</v>
      </c>
      <c r="G2557" s="9" t="s">
        <v>8720</v>
      </c>
      <c r="I2557" s="13"/>
      <c r="J2557" s="13"/>
    </row>
    <row r="2558" spans="1:10" x14ac:dyDescent="0.35">
      <c r="A2558" s="1">
        <v>43286</v>
      </c>
      <c r="B2558" s="9" t="s">
        <v>4473</v>
      </c>
      <c r="C2558" s="9" t="s">
        <v>536</v>
      </c>
      <c r="D2558" s="13">
        <v>2.68</v>
      </c>
      <c r="E2558" s="13">
        <v>592.89</v>
      </c>
      <c r="F2558" s="14">
        <v>500</v>
      </c>
      <c r="G2558" s="9" t="s">
        <v>8716</v>
      </c>
      <c r="I2558" s="13"/>
      <c r="J2558" s="13"/>
    </row>
    <row r="2559" spans="1:10" x14ac:dyDescent="0.35">
      <c r="A2559" s="1">
        <v>43286</v>
      </c>
      <c r="B2559" s="9" t="s">
        <v>4375</v>
      </c>
      <c r="C2559" s="9" t="s">
        <v>536</v>
      </c>
      <c r="D2559" s="13">
        <v>2.2000000000000002</v>
      </c>
      <c r="E2559" s="13">
        <v>592.89</v>
      </c>
      <c r="F2559" s="14">
        <v>500</v>
      </c>
      <c r="G2559" s="9" t="s">
        <v>8780</v>
      </c>
      <c r="I2559" s="13"/>
      <c r="J2559" s="13"/>
    </row>
    <row r="2560" spans="1:10" x14ac:dyDescent="0.35">
      <c r="A2560" s="1">
        <v>43290</v>
      </c>
      <c r="B2560" s="9" t="s">
        <v>4458</v>
      </c>
      <c r="C2560" s="9" t="s">
        <v>9165</v>
      </c>
      <c r="D2560" s="13">
        <v>-0.04</v>
      </c>
      <c r="E2560" s="13">
        <v>136.63999999999999</v>
      </c>
      <c r="F2560" s="14">
        <v>500</v>
      </c>
      <c r="G2560" s="9" t="s">
        <v>8710</v>
      </c>
      <c r="I2560" s="13"/>
      <c r="J2560" s="13"/>
    </row>
    <row r="2561" spans="1:10" x14ac:dyDescent="0.35">
      <c r="A2561" s="1">
        <v>43291</v>
      </c>
      <c r="B2561" s="9" t="s">
        <v>4375</v>
      </c>
      <c r="C2561" s="9" t="s">
        <v>536</v>
      </c>
      <c r="D2561" s="13">
        <v>3.23</v>
      </c>
      <c r="E2561" s="13">
        <v>592.89</v>
      </c>
      <c r="F2561" s="14">
        <v>2000</v>
      </c>
      <c r="G2561" s="9" t="s">
        <v>8720</v>
      </c>
      <c r="I2561" s="13"/>
      <c r="J2561" s="13"/>
    </row>
    <row r="2562" spans="1:10" x14ac:dyDescent="0.35">
      <c r="A2562" s="1">
        <v>43291</v>
      </c>
      <c r="B2562" s="9" t="s">
        <v>4531</v>
      </c>
      <c r="C2562" s="9" t="s">
        <v>536</v>
      </c>
      <c r="D2562" s="13">
        <v>3.23</v>
      </c>
      <c r="E2562" s="13">
        <v>592.89</v>
      </c>
      <c r="F2562" s="14">
        <v>2000</v>
      </c>
      <c r="G2562" s="9" t="s">
        <v>8720</v>
      </c>
      <c r="I2562" s="13"/>
      <c r="J2562" s="13"/>
    </row>
    <row r="2563" spans="1:10" x14ac:dyDescent="0.35">
      <c r="A2563" s="1">
        <v>43297</v>
      </c>
      <c r="B2563" s="9" t="s">
        <v>4531</v>
      </c>
      <c r="C2563" s="9" t="s">
        <v>536</v>
      </c>
      <c r="D2563" s="13">
        <v>3.23</v>
      </c>
      <c r="E2563" s="13">
        <v>592.89</v>
      </c>
      <c r="F2563" s="14">
        <v>2000</v>
      </c>
      <c r="G2563" s="9" t="s">
        <v>8720</v>
      </c>
      <c r="I2563" s="13"/>
      <c r="J2563" s="13"/>
    </row>
    <row r="2564" spans="1:10" x14ac:dyDescent="0.35">
      <c r="A2564" s="1">
        <v>43300</v>
      </c>
      <c r="B2564" s="9" t="s">
        <v>4382</v>
      </c>
      <c r="C2564" s="9" t="s">
        <v>9165</v>
      </c>
      <c r="D2564" s="13">
        <v>2.65</v>
      </c>
      <c r="E2564" s="13">
        <v>503.6</v>
      </c>
      <c r="F2564" s="14">
        <v>1700</v>
      </c>
      <c r="G2564" s="9" t="s">
        <v>8826</v>
      </c>
      <c r="I2564" s="13"/>
      <c r="J2564" s="13"/>
    </row>
    <row r="2565" spans="1:10" x14ac:dyDescent="0.35">
      <c r="A2565" s="1">
        <v>43301</v>
      </c>
      <c r="B2565" s="9" t="s">
        <v>4531</v>
      </c>
      <c r="C2565" s="9" t="s">
        <v>9165</v>
      </c>
      <c r="D2565" s="13">
        <v>2.65</v>
      </c>
      <c r="E2565" s="13">
        <v>503.6</v>
      </c>
      <c r="F2565" s="14">
        <v>1700</v>
      </c>
      <c r="G2565" s="9" t="s">
        <v>8826</v>
      </c>
      <c r="I2565" s="13"/>
      <c r="J2565" s="13"/>
    </row>
    <row r="2566" spans="1:10" x14ac:dyDescent="0.35">
      <c r="A2566" s="1">
        <v>43304</v>
      </c>
      <c r="B2566" s="9" t="s">
        <v>4543</v>
      </c>
      <c r="C2566" s="9" t="s">
        <v>9165</v>
      </c>
      <c r="D2566" s="13">
        <v>2.95</v>
      </c>
      <c r="E2566" s="13">
        <v>577.5</v>
      </c>
      <c r="F2566" s="14">
        <v>1700</v>
      </c>
      <c r="G2566" s="9" t="s">
        <v>8989</v>
      </c>
      <c r="I2566" s="13"/>
      <c r="J2566" s="13"/>
    </row>
    <row r="2567" spans="1:10" x14ac:dyDescent="0.35">
      <c r="A2567" s="1">
        <v>43304</v>
      </c>
      <c r="B2567" s="9" t="s">
        <v>4549</v>
      </c>
      <c r="C2567" s="9" t="s">
        <v>536</v>
      </c>
      <c r="D2567" s="13">
        <v>3.03</v>
      </c>
      <c r="E2567" s="13">
        <v>440.11</v>
      </c>
      <c r="F2567" s="14">
        <v>1100</v>
      </c>
      <c r="G2567" s="9" t="s">
        <v>8840</v>
      </c>
      <c r="I2567" s="13"/>
      <c r="J2567" s="13"/>
    </row>
    <row r="2568" spans="1:10" x14ac:dyDescent="0.35">
      <c r="A2568" s="1">
        <v>43317</v>
      </c>
      <c r="B2568" s="9" t="s">
        <v>4549</v>
      </c>
      <c r="C2568" s="9" t="s">
        <v>536</v>
      </c>
      <c r="D2568" s="13">
        <v>2.91</v>
      </c>
      <c r="E2568" s="13">
        <v>592.89</v>
      </c>
      <c r="F2568" s="14">
        <v>2000</v>
      </c>
      <c r="G2568" s="9" t="s">
        <v>8594</v>
      </c>
      <c r="I2568" s="13"/>
      <c r="J2568" s="13"/>
    </row>
    <row r="2569" spans="1:10" x14ac:dyDescent="0.35">
      <c r="A2569" s="1">
        <v>43318</v>
      </c>
      <c r="B2569" s="9" t="s">
        <v>4307</v>
      </c>
      <c r="C2569" s="9" t="s">
        <v>536</v>
      </c>
      <c r="D2569" s="13">
        <v>3.03</v>
      </c>
      <c r="E2569" s="13">
        <v>440.11</v>
      </c>
      <c r="F2569" s="14">
        <v>1100</v>
      </c>
      <c r="G2569" s="9" t="s">
        <v>8840</v>
      </c>
      <c r="I2569" s="13"/>
      <c r="J2569" s="13"/>
    </row>
    <row r="2570" spans="1:10" x14ac:dyDescent="0.35">
      <c r="A2570" s="1">
        <v>43319</v>
      </c>
      <c r="B2570" s="9" t="s">
        <v>4543</v>
      </c>
      <c r="C2570" s="9" t="s">
        <v>9165</v>
      </c>
      <c r="D2570" s="13">
        <v>2.65</v>
      </c>
      <c r="E2570" s="13">
        <v>503.6</v>
      </c>
      <c r="F2570" s="14">
        <v>1700</v>
      </c>
      <c r="G2570" s="9" t="s">
        <v>8826</v>
      </c>
      <c r="I2570" s="13"/>
      <c r="J2570" s="13"/>
    </row>
    <row r="2571" spans="1:10" x14ac:dyDescent="0.35">
      <c r="A2571" s="1">
        <v>43321</v>
      </c>
      <c r="B2571" s="9" t="s">
        <v>4549</v>
      </c>
      <c r="C2571" s="9" t="s">
        <v>536</v>
      </c>
      <c r="D2571" s="13">
        <v>2.65</v>
      </c>
      <c r="E2571" s="13">
        <v>503.6</v>
      </c>
      <c r="F2571" s="14">
        <v>1700</v>
      </c>
      <c r="G2571" s="9" t="s">
        <v>8826</v>
      </c>
      <c r="I2571" s="13"/>
      <c r="J2571" s="13"/>
    </row>
    <row r="2572" spans="1:10" x14ac:dyDescent="0.35">
      <c r="A2572" s="1">
        <v>43327</v>
      </c>
      <c r="B2572" s="9" t="s">
        <v>4386</v>
      </c>
      <c r="C2572" s="9" t="s">
        <v>9165</v>
      </c>
      <c r="D2572" s="13">
        <v>3.03</v>
      </c>
      <c r="E2572" s="13">
        <v>440.11</v>
      </c>
      <c r="F2572" s="14">
        <v>1100</v>
      </c>
      <c r="G2572" s="9" t="s">
        <v>8840</v>
      </c>
      <c r="I2572" s="13"/>
      <c r="J2572" s="13"/>
    </row>
    <row r="2573" spans="1:10" x14ac:dyDescent="0.35">
      <c r="A2573" s="1">
        <v>43327</v>
      </c>
      <c r="B2573" s="9" t="s">
        <v>4501</v>
      </c>
      <c r="C2573" s="9" t="s">
        <v>536</v>
      </c>
      <c r="D2573" s="13">
        <v>3.03</v>
      </c>
      <c r="E2573" s="13">
        <v>440.11</v>
      </c>
      <c r="F2573" s="14">
        <v>1100</v>
      </c>
      <c r="G2573" s="9" t="s">
        <v>8840</v>
      </c>
      <c r="I2573" s="13"/>
      <c r="J2573" s="13"/>
    </row>
    <row r="2574" spans="1:10" x14ac:dyDescent="0.35">
      <c r="A2574" s="1">
        <v>43335</v>
      </c>
      <c r="B2574" s="9" t="s">
        <v>4549</v>
      </c>
      <c r="C2574" s="9" t="s">
        <v>536</v>
      </c>
      <c r="D2574" s="13">
        <v>3.23</v>
      </c>
      <c r="E2574" s="13">
        <v>592.89</v>
      </c>
      <c r="F2574" s="14">
        <v>2000</v>
      </c>
      <c r="G2574" s="9" t="s">
        <v>8720</v>
      </c>
      <c r="I2574" s="13"/>
      <c r="J2574" s="13"/>
    </row>
    <row r="2575" spans="1:10" x14ac:dyDescent="0.35">
      <c r="A2575" s="1">
        <v>43335</v>
      </c>
      <c r="B2575" s="9" t="s">
        <v>4444</v>
      </c>
      <c r="C2575" s="9" t="s">
        <v>536</v>
      </c>
      <c r="D2575" s="13">
        <v>3.23</v>
      </c>
      <c r="E2575" s="13">
        <v>592.89</v>
      </c>
      <c r="F2575" s="14">
        <v>2000</v>
      </c>
      <c r="G2575" s="9" t="s">
        <v>8720</v>
      </c>
      <c r="I2575" s="13"/>
      <c r="J2575" s="13"/>
    </row>
    <row r="2576" spans="1:10" x14ac:dyDescent="0.35">
      <c r="A2576" s="1">
        <v>43335</v>
      </c>
      <c r="B2576" s="9" t="s">
        <v>4469</v>
      </c>
      <c r="C2576" s="9" t="s">
        <v>536</v>
      </c>
      <c r="D2576" s="13">
        <v>3.23</v>
      </c>
      <c r="E2576" s="13">
        <v>592.89</v>
      </c>
      <c r="F2576" s="14">
        <v>2000</v>
      </c>
      <c r="G2576" s="9" t="s">
        <v>8720</v>
      </c>
      <c r="I2576" s="13"/>
      <c r="J2576" s="13"/>
    </row>
    <row r="2577" spans="1:10" x14ac:dyDescent="0.35">
      <c r="A2577" s="1">
        <v>43336</v>
      </c>
      <c r="B2577" s="9" t="s">
        <v>4549</v>
      </c>
      <c r="C2577" s="9" t="s">
        <v>536</v>
      </c>
      <c r="D2577" s="13">
        <v>2.91</v>
      </c>
      <c r="E2577" s="13">
        <v>592.89</v>
      </c>
      <c r="F2577" s="14">
        <v>2000</v>
      </c>
      <c r="G2577" s="9" t="s">
        <v>8594</v>
      </c>
      <c r="I2577" s="13"/>
      <c r="J2577" s="13"/>
    </row>
    <row r="2578" spans="1:10" x14ac:dyDescent="0.35">
      <c r="A2578" s="1">
        <v>43338</v>
      </c>
      <c r="B2578" s="9" t="s">
        <v>4549</v>
      </c>
      <c r="C2578" s="9" t="s">
        <v>536</v>
      </c>
      <c r="D2578" s="13">
        <v>2.91</v>
      </c>
      <c r="E2578" s="13">
        <v>592.89</v>
      </c>
      <c r="F2578" s="14">
        <v>2000</v>
      </c>
      <c r="G2578" s="9" t="s">
        <v>8594</v>
      </c>
      <c r="I2578" s="13"/>
      <c r="J2578" s="13"/>
    </row>
    <row r="2579" spans="1:10" x14ac:dyDescent="0.35">
      <c r="A2579" s="1">
        <v>43339</v>
      </c>
      <c r="B2579" s="9" t="s">
        <v>4531</v>
      </c>
      <c r="C2579" s="9" t="s">
        <v>9165</v>
      </c>
      <c r="D2579" s="13">
        <v>2.65</v>
      </c>
      <c r="E2579" s="13">
        <v>503.6</v>
      </c>
      <c r="F2579" s="14">
        <v>1700</v>
      </c>
      <c r="G2579" s="9" t="s">
        <v>8826</v>
      </c>
      <c r="I2579" s="13"/>
      <c r="J2579" s="13"/>
    </row>
    <row r="2580" spans="1:10" x14ac:dyDescent="0.35">
      <c r="A2580" s="1">
        <v>43339</v>
      </c>
      <c r="B2580" s="9" t="s">
        <v>4375</v>
      </c>
      <c r="C2580" s="9" t="s">
        <v>536</v>
      </c>
      <c r="D2580" s="13">
        <v>3.07</v>
      </c>
      <c r="E2580" s="13">
        <v>592.89</v>
      </c>
      <c r="F2580" s="14">
        <v>2000</v>
      </c>
      <c r="G2580" s="9" t="s">
        <v>8545</v>
      </c>
      <c r="I2580" s="13"/>
      <c r="J2580" s="13"/>
    </row>
    <row r="2581" spans="1:10" x14ac:dyDescent="0.35">
      <c r="A2581" s="1">
        <v>43340</v>
      </c>
      <c r="B2581" s="9" t="s">
        <v>4386</v>
      </c>
      <c r="C2581" s="9" t="s">
        <v>536</v>
      </c>
      <c r="D2581" s="13">
        <v>3.03</v>
      </c>
      <c r="E2581" s="13">
        <v>440.11</v>
      </c>
      <c r="F2581" s="14">
        <v>1100</v>
      </c>
      <c r="G2581" s="9" t="s">
        <v>8840</v>
      </c>
      <c r="I2581" s="13"/>
      <c r="J2581" s="13"/>
    </row>
    <row r="2582" spans="1:10" x14ac:dyDescent="0.35">
      <c r="A2582" s="1">
        <v>43341</v>
      </c>
      <c r="B2582" s="9" t="s">
        <v>4375</v>
      </c>
      <c r="C2582" s="9" t="s">
        <v>9165</v>
      </c>
      <c r="D2582" s="13">
        <v>2.91</v>
      </c>
      <c r="E2582" s="13">
        <v>592.89</v>
      </c>
      <c r="F2582" s="14">
        <v>1700</v>
      </c>
      <c r="G2582" s="9" t="s">
        <v>8986</v>
      </c>
      <c r="I2582" s="13"/>
      <c r="J2582" s="13"/>
    </row>
    <row r="2583" spans="1:10" x14ac:dyDescent="0.35">
      <c r="A2583" s="1">
        <v>43347</v>
      </c>
      <c r="B2583" s="9" t="s">
        <v>4375</v>
      </c>
      <c r="C2583" s="9" t="s">
        <v>536</v>
      </c>
      <c r="D2583" s="13">
        <v>2.65</v>
      </c>
      <c r="E2583" s="13">
        <v>503.6</v>
      </c>
      <c r="F2583" s="14">
        <v>1700</v>
      </c>
      <c r="G2583" s="9" t="s">
        <v>8826</v>
      </c>
      <c r="I2583" s="13"/>
      <c r="J2583" s="13"/>
    </row>
    <row r="2584" spans="1:10" x14ac:dyDescent="0.35">
      <c r="A2584" s="1">
        <v>43350</v>
      </c>
      <c r="B2584" s="9" t="s">
        <v>4375</v>
      </c>
      <c r="C2584" s="9" t="s">
        <v>9165</v>
      </c>
      <c r="D2584" s="13">
        <v>2.65</v>
      </c>
      <c r="E2584" s="13">
        <v>503.6</v>
      </c>
      <c r="F2584" s="14">
        <v>1700</v>
      </c>
      <c r="G2584" s="9" t="s">
        <v>8826</v>
      </c>
      <c r="I2584" s="13"/>
      <c r="J2584" s="13"/>
    </row>
    <row r="2585" spans="1:10" x14ac:dyDescent="0.35">
      <c r="A2585" s="1">
        <v>43353</v>
      </c>
      <c r="B2585" s="9" t="s">
        <v>4549</v>
      </c>
      <c r="C2585" s="9" t="s">
        <v>536</v>
      </c>
      <c r="D2585" s="13">
        <v>3.03</v>
      </c>
      <c r="E2585" s="13">
        <v>440.11</v>
      </c>
      <c r="F2585" s="14">
        <v>1100</v>
      </c>
      <c r="G2585" s="9" t="s">
        <v>8840</v>
      </c>
      <c r="I2585" s="13"/>
      <c r="J2585" s="13"/>
    </row>
    <row r="2586" spans="1:10" x14ac:dyDescent="0.35">
      <c r="A2586" s="1">
        <v>43355</v>
      </c>
      <c r="B2586" s="9" t="s">
        <v>4343</v>
      </c>
      <c r="C2586" s="9" t="s">
        <v>9165</v>
      </c>
      <c r="D2586" s="13">
        <v>2.2599999999999998</v>
      </c>
      <c r="E2586" s="13">
        <v>375.03</v>
      </c>
      <c r="F2586" s="14">
        <v>1100</v>
      </c>
      <c r="G2586" s="9" t="s">
        <v>8628</v>
      </c>
      <c r="I2586" s="13"/>
      <c r="J2586" s="13"/>
    </row>
    <row r="2587" spans="1:10" x14ac:dyDescent="0.35">
      <c r="A2587" s="1">
        <v>43359</v>
      </c>
      <c r="B2587" s="9" t="s">
        <v>4469</v>
      </c>
      <c r="C2587" s="9" t="s">
        <v>536</v>
      </c>
      <c r="D2587" s="13">
        <v>2.65</v>
      </c>
      <c r="E2587" s="13">
        <v>503.6</v>
      </c>
      <c r="F2587" s="14">
        <v>1700</v>
      </c>
      <c r="G2587" s="9" t="s">
        <v>8826</v>
      </c>
      <c r="I2587" s="13"/>
      <c r="J2587" s="13"/>
    </row>
    <row r="2588" spans="1:10" x14ac:dyDescent="0.35">
      <c r="A2588" s="1">
        <v>43360</v>
      </c>
      <c r="B2588" s="9" t="s">
        <v>4469</v>
      </c>
      <c r="C2588" s="9" t="s">
        <v>536</v>
      </c>
      <c r="D2588" s="13">
        <v>1.69</v>
      </c>
      <c r="E2588" s="13">
        <v>391.32</v>
      </c>
      <c r="F2588" s="14">
        <v>1100</v>
      </c>
      <c r="G2588" s="9" t="s">
        <v>8611</v>
      </c>
      <c r="I2588" s="13"/>
      <c r="J2588" s="13"/>
    </row>
    <row r="2589" spans="1:10" x14ac:dyDescent="0.35">
      <c r="A2589" s="1">
        <v>43361</v>
      </c>
      <c r="B2589" s="9" t="s">
        <v>4285</v>
      </c>
      <c r="C2589" s="9" t="s">
        <v>536</v>
      </c>
      <c r="D2589" s="13">
        <v>3.03</v>
      </c>
      <c r="E2589" s="13">
        <v>440.11</v>
      </c>
      <c r="F2589" s="14">
        <v>1100</v>
      </c>
      <c r="G2589" s="9" t="s">
        <v>8840</v>
      </c>
      <c r="I2589" s="13"/>
      <c r="J2589" s="13"/>
    </row>
    <row r="2590" spans="1:10" x14ac:dyDescent="0.35">
      <c r="A2590" s="1">
        <v>43361</v>
      </c>
      <c r="B2590" s="9" t="s">
        <v>4477</v>
      </c>
      <c r="C2590" s="9" t="s">
        <v>536</v>
      </c>
      <c r="D2590" s="13">
        <v>3.03</v>
      </c>
      <c r="E2590" s="13">
        <v>440.11</v>
      </c>
      <c r="F2590" s="14">
        <v>1100</v>
      </c>
      <c r="G2590" s="9" t="s">
        <v>8840</v>
      </c>
      <c r="I2590" s="13"/>
      <c r="J2590" s="13"/>
    </row>
    <row r="2591" spans="1:10" x14ac:dyDescent="0.35">
      <c r="A2591" s="1">
        <v>43362</v>
      </c>
      <c r="B2591" s="9" t="s">
        <v>4406</v>
      </c>
      <c r="C2591" s="9" t="s">
        <v>536</v>
      </c>
      <c r="D2591" s="13">
        <v>3.07</v>
      </c>
      <c r="E2591" s="13">
        <v>592.89</v>
      </c>
      <c r="F2591" s="14">
        <v>2000</v>
      </c>
      <c r="G2591" s="9" t="s">
        <v>8545</v>
      </c>
      <c r="I2591" s="13"/>
      <c r="J2591" s="13"/>
    </row>
    <row r="2592" spans="1:10" x14ac:dyDescent="0.35">
      <c r="A2592" s="1">
        <v>43366</v>
      </c>
      <c r="B2592" s="9" t="s">
        <v>4549</v>
      </c>
      <c r="C2592" s="9" t="s">
        <v>9165</v>
      </c>
      <c r="D2592" s="13">
        <v>2.65</v>
      </c>
      <c r="E2592" s="13">
        <v>503.6</v>
      </c>
      <c r="F2592" s="14">
        <v>1700</v>
      </c>
      <c r="G2592" s="9" t="s">
        <v>8826</v>
      </c>
      <c r="I2592" s="13"/>
      <c r="J2592" s="13"/>
    </row>
    <row r="2593" spans="1:10" x14ac:dyDescent="0.35">
      <c r="A2593" s="1">
        <v>43366</v>
      </c>
      <c r="B2593" s="9" t="s">
        <v>4549</v>
      </c>
      <c r="C2593" s="9" t="s">
        <v>9165</v>
      </c>
      <c r="D2593" s="13">
        <v>2.65</v>
      </c>
      <c r="E2593" s="13">
        <v>503.6</v>
      </c>
      <c r="F2593" s="14">
        <v>1700</v>
      </c>
      <c r="G2593" s="9" t="s">
        <v>8826</v>
      </c>
      <c r="I2593" s="13"/>
      <c r="J2593" s="13"/>
    </row>
    <row r="2594" spans="1:10" x14ac:dyDescent="0.35">
      <c r="A2594" s="1">
        <v>43371</v>
      </c>
      <c r="B2594" s="9" t="s">
        <v>4543</v>
      </c>
      <c r="C2594" s="9" t="s">
        <v>536</v>
      </c>
      <c r="D2594" s="13">
        <v>2.7</v>
      </c>
      <c r="E2594" s="13">
        <v>525.03</v>
      </c>
      <c r="F2594" s="14">
        <v>1700</v>
      </c>
      <c r="G2594" s="9" t="s">
        <v>8556</v>
      </c>
      <c r="I2594" s="13"/>
      <c r="J2594" s="13"/>
    </row>
    <row r="2595" spans="1:10" x14ac:dyDescent="0.35">
      <c r="A2595" s="1">
        <v>43373</v>
      </c>
      <c r="B2595" s="9" t="s">
        <v>4343</v>
      </c>
      <c r="C2595" s="9" t="s">
        <v>9165</v>
      </c>
      <c r="D2595" s="13">
        <v>2.65</v>
      </c>
      <c r="E2595" s="13">
        <v>503.6</v>
      </c>
      <c r="F2595" s="14">
        <v>1700</v>
      </c>
      <c r="G2595" s="9" t="s">
        <v>8826</v>
      </c>
      <c r="I2595" s="13"/>
      <c r="J2595" s="13"/>
    </row>
    <row r="2596" spans="1:10" x14ac:dyDescent="0.35">
      <c r="A2596" s="1">
        <v>43373</v>
      </c>
      <c r="B2596" s="9" t="s">
        <v>4549</v>
      </c>
      <c r="C2596" s="9" t="s">
        <v>9165</v>
      </c>
      <c r="D2596" s="13">
        <v>2.65</v>
      </c>
      <c r="E2596" s="13">
        <v>503.6</v>
      </c>
      <c r="F2596" s="14">
        <v>1700</v>
      </c>
      <c r="G2596" s="9" t="s">
        <v>8826</v>
      </c>
      <c r="I2596" s="13"/>
      <c r="J2596" s="13"/>
    </row>
    <row r="2597" spans="1:10" x14ac:dyDescent="0.35">
      <c r="A2597" s="1">
        <v>43374</v>
      </c>
      <c r="B2597" s="9" t="s">
        <v>4543</v>
      </c>
      <c r="C2597" s="9" t="s">
        <v>9165</v>
      </c>
      <c r="D2597" s="13">
        <v>3.03</v>
      </c>
      <c r="E2597" s="13">
        <v>440.11</v>
      </c>
      <c r="F2597" s="14">
        <v>1100</v>
      </c>
      <c r="G2597" s="9" t="s">
        <v>8840</v>
      </c>
      <c r="I2597" s="13"/>
      <c r="J2597" s="13"/>
    </row>
    <row r="2598" spans="1:10" x14ac:dyDescent="0.35">
      <c r="A2598" s="1">
        <v>43374</v>
      </c>
      <c r="B2598" s="9" t="s">
        <v>4477</v>
      </c>
      <c r="C2598" s="9" t="s">
        <v>536</v>
      </c>
      <c r="D2598" s="13">
        <v>3.03</v>
      </c>
      <c r="E2598" s="13">
        <v>440.11</v>
      </c>
      <c r="F2598" s="14">
        <v>1100</v>
      </c>
      <c r="G2598" s="9" t="s">
        <v>8840</v>
      </c>
      <c r="I2598" s="13"/>
      <c r="J2598" s="13"/>
    </row>
    <row r="2599" spans="1:10" x14ac:dyDescent="0.35">
      <c r="A2599" s="1">
        <v>43378</v>
      </c>
      <c r="B2599" s="9" t="s">
        <v>4386</v>
      </c>
      <c r="C2599" s="9" t="s">
        <v>536</v>
      </c>
      <c r="D2599" s="13">
        <v>3.07</v>
      </c>
      <c r="E2599" s="13">
        <v>592.89</v>
      </c>
      <c r="F2599" s="14">
        <v>2000</v>
      </c>
      <c r="G2599" s="9" t="s">
        <v>8545</v>
      </c>
      <c r="I2599" s="13"/>
      <c r="J2599" s="13"/>
    </row>
    <row r="2600" spans="1:10" x14ac:dyDescent="0.35">
      <c r="A2600" s="1">
        <v>43382</v>
      </c>
      <c r="B2600" s="9" t="s">
        <v>4549</v>
      </c>
      <c r="C2600" s="9" t="s">
        <v>536</v>
      </c>
      <c r="D2600" s="13">
        <v>3.07</v>
      </c>
      <c r="E2600" s="13">
        <v>592.89</v>
      </c>
      <c r="F2600" s="14">
        <v>2000</v>
      </c>
      <c r="G2600" s="9" t="s">
        <v>8545</v>
      </c>
      <c r="I2600" s="13"/>
      <c r="J2600" s="13"/>
    </row>
    <row r="2601" spans="1:10" x14ac:dyDescent="0.35">
      <c r="A2601" s="1">
        <v>43382</v>
      </c>
      <c r="B2601" s="9" t="s">
        <v>4531</v>
      </c>
      <c r="C2601" s="9" t="s">
        <v>536</v>
      </c>
      <c r="D2601" s="13">
        <v>2.91</v>
      </c>
      <c r="E2601" s="13">
        <v>592.89</v>
      </c>
      <c r="F2601" s="14">
        <v>2000</v>
      </c>
      <c r="G2601" s="9" t="s">
        <v>8594</v>
      </c>
      <c r="I2601" s="13"/>
      <c r="J2601" s="13"/>
    </row>
    <row r="2602" spans="1:10" x14ac:dyDescent="0.35">
      <c r="A2602" s="1">
        <v>43383</v>
      </c>
      <c r="B2602" s="9" t="s">
        <v>4469</v>
      </c>
      <c r="C2602" s="9" t="s">
        <v>9165</v>
      </c>
      <c r="D2602" s="13">
        <v>-0.04</v>
      </c>
      <c r="E2602" s="13">
        <v>136.63999999999999</v>
      </c>
      <c r="F2602" s="14">
        <v>500</v>
      </c>
      <c r="G2602" s="9" t="s">
        <v>8710</v>
      </c>
      <c r="I2602" s="13"/>
      <c r="J2602" s="13"/>
    </row>
    <row r="2603" spans="1:10" x14ac:dyDescent="0.35">
      <c r="A2603" s="1">
        <v>43383</v>
      </c>
      <c r="B2603" s="9" t="s">
        <v>4375</v>
      </c>
      <c r="C2603" s="9" t="s">
        <v>9165</v>
      </c>
      <c r="D2603" s="13">
        <v>2.65</v>
      </c>
      <c r="E2603" s="13">
        <v>503.6</v>
      </c>
      <c r="F2603" s="14">
        <v>1700</v>
      </c>
      <c r="G2603" s="9" t="s">
        <v>8826</v>
      </c>
      <c r="I2603" s="13"/>
      <c r="J2603" s="13"/>
    </row>
    <row r="2604" spans="1:10" x14ac:dyDescent="0.35">
      <c r="A2604" s="1">
        <v>43383</v>
      </c>
      <c r="B2604" s="9" t="s">
        <v>4382</v>
      </c>
      <c r="C2604" s="9" t="s">
        <v>9165</v>
      </c>
      <c r="D2604" s="13">
        <v>2.65</v>
      </c>
      <c r="E2604" s="13">
        <v>503.6</v>
      </c>
      <c r="F2604" s="14">
        <v>1700</v>
      </c>
      <c r="G2604" s="9" t="s">
        <v>8826</v>
      </c>
      <c r="I2604" s="13"/>
      <c r="J2604" s="13"/>
    </row>
    <row r="2605" spans="1:10" x14ac:dyDescent="0.35">
      <c r="A2605" s="1">
        <v>43387</v>
      </c>
      <c r="B2605" s="9" t="s">
        <v>4289</v>
      </c>
      <c r="C2605" s="9" t="s">
        <v>9165</v>
      </c>
      <c r="D2605" s="13">
        <v>2.65</v>
      </c>
      <c r="E2605" s="13">
        <v>503.6</v>
      </c>
      <c r="F2605" s="14">
        <v>1700</v>
      </c>
      <c r="G2605" s="9" t="s">
        <v>8826</v>
      </c>
      <c r="I2605" s="13"/>
      <c r="J2605" s="13"/>
    </row>
    <row r="2606" spans="1:10" x14ac:dyDescent="0.35">
      <c r="A2606" s="1">
        <v>43387</v>
      </c>
      <c r="B2606" s="9" t="s">
        <v>4549</v>
      </c>
      <c r="C2606" s="9" t="s">
        <v>9165</v>
      </c>
      <c r="D2606" s="13">
        <v>2.65</v>
      </c>
      <c r="E2606" s="13">
        <v>503.6</v>
      </c>
      <c r="F2606" s="14">
        <v>1700</v>
      </c>
      <c r="G2606" s="9" t="s">
        <v>8826</v>
      </c>
      <c r="I2606" s="13"/>
      <c r="J2606" s="13"/>
    </row>
    <row r="2607" spans="1:10" x14ac:dyDescent="0.35">
      <c r="A2607" s="1">
        <v>43387</v>
      </c>
      <c r="B2607" s="9" t="s">
        <v>4343</v>
      </c>
      <c r="C2607" s="9" t="s">
        <v>536</v>
      </c>
      <c r="D2607" s="13">
        <v>3.03</v>
      </c>
      <c r="E2607" s="13">
        <v>440.11</v>
      </c>
      <c r="F2607" s="14">
        <v>1100</v>
      </c>
      <c r="G2607" s="9" t="s">
        <v>8840</v>
      </c>
      <c r="I2607" s="13"/>
      <c r="J2607" s="13"/>
    </row>
    <row r="2608" spans="1:10" x14ac:dyDescent="0.35">
      <c r="A2608" s="1">
        <v>43387</v>
      </c>
      <c r="B2608" s="9" t="s">
        <v>4262</v>
      </c>
      <c r="C2608" s="9" t="s">
        <v>536</v>
      </c>
      <c r="D2608" s="13">
        <v>3.07</v>
      </c>
      <c r="E2608" s="13">
        <v>592.89</v>
      </c>
      <c r="F2608" s="14">
        <v>2000</v>
      </c>
      <c r="G2608" s="9" t="s">
        <v>9055</v>
      </c>
      <c r="I2608" s="13"/>
      <c r="J2608" s="13"/>
    </row>
    <row r="2609" spans="1:10" x14ac:dyDescent="0.35">
      <c r="A2609" s="1">
        <v>43390</v>
      </c>
      <c r="B2609" s="9" t="s">
        <v>4497</v>
      </c>
      <c r="C2609" s="9" t="s">
        <v>536</v>
      </c>
      <c r="D2609" s="13">
        <v>3.03</v>
      </c>
      <c r="E2609" s="13">
        <v>440.11</v>
      </c>
      <c r="F2609" s="14">
        <v>1100</v>
      </c>
      <c r="G2609" s="9" t="s">
        <v>8840</v>
      </c>
      <c r="I2609" s="13"/>
      <c r="J2609" s="13"/>
    </row>
    <row r="2610" spans="1:10" x14ac:dyDescent="0.35">
      <c r="A2610" s="1">
        <v>43394</v>
      </c>
      <c r="B2610" s="9" t="s">
        <v>4493</v>
      </c>
      <c r="C2610" s="9" t="s">
        <v>9165</v>
      </c>
      <c r="D2610" s="13">
        <v>3.07</v>
      </c>
      <c r="E2610" s="13">
        <v>592.89</v>
      </c>
      <c r="F2610" s="14">
        <v>2000</v>
      </c>
      <c r="G2610" s="9" t="s">
        <v>8545</v>
      </c>
      <c r="I2610" s="13"/>
      <c r="J2610" s="13"/>
    </row>
    <row r="2611" spans="1:10" x14ac:dyDescent="0.35">
      <c r="A2611" s="1">
        <v>43395</v>
      </c>
      <c r="B2611" s="9" t="s">
        <v>4549</v>
      </c>
      <c r="C2611" s="9" t="s">
        <v>9165</v>
      </c>
      <c r="D2611" s="13">
        <v>2.7</v>
      </c>
      <c r="E2611" s="13">
        <v>525.03</v>
      </c>
      <c r="F2611" s="14">
        <v>1700</v>
      </c>
      <c r="G2611" s="9" t="s">
        <v>8556</v>
      </c>
      <c r="I2611" s="13"/>
      <c r="J2611" s="13"/>
    </row>
    <row r="2612" spans="1:10" x14ac:dyDescent="0.35">
      <c r="A2612" s="1">
        <v>43395</v>
      </c>
      <c r="B2612" s="9" t="s">
        <v>4386</v>
      </c>
      <c r="C2612" s="9" t="s">
        <v>9165</v>
      </c>
      <c r="D2612" s="13">
        <v>2.65</v>
      </c>
      <c r="E2612" s="13">
        <v>503.6</v>
      </c>
      <c r="F2612" s="14">
        <v>1700</v>
      </c>
      <c r="G2612" s="9" t="s">
        <v>8826</v>
      </c>
      <c r="I2612" s="13"/>
      <c r="J2612" s="13"/>
    </row>
    <row r="2613" spans="1:10" x14ac:dyDescent="0.35">
      <c r="A2613" s="1">
        <v>43396</v>
      </c>
      <c r="B2613" s="9" t="s">
        <v>4549</v>
      </c>
      <c r="C2613" s="9" t="s">
        <v>536</v>
      </c>
      <c r="D2613" s="13">
        <v>1.69</v>
      </c>
      <c r="E2613" s="13">
        <v>391.32</v>
      </c>
      <c r="F2613" s="14">
        <v>1100</v>
      </c>
      <c r="G2613" s="9" t="s">
        <v>8611</v>
      </c>
      <c r="I2613" s="13"/>
      <c r="J2613" s="13"/>
    </row>
    <row r="2614" spans="1:10" x14ac:dyDescent="0.35">
      <c r="A2614" s="1">
        <v>43397</v>
      </c>
      <c r="B2614" s="9" t="s">
        <v>4375</v>
      </c>
      <c r="C2614" s="9" t="s">
        <v>9165</v>
      </c>
      <c r="D2614" s="13">
        <v>2.65</v>
      </c>
      <c r="E2614" s="13">
        <v>503.6</v>
      </c>
      <c r="F2614" s="14">
        <v>1700</v>
      </c>
      <c r="G2614" s="9" t="s">
        <v>8826</v>
      </c>
      <c r="I2614" s="13"/>
      <c r="J2614" s="13"/>
    </row>
    <row r="2615" spans="1:10" x14ac:dyDescent="0.35">
      <c r="A2615" s="1">
        <v>43397</v>
      </c>
      <c r="B2615" s="9" t="s">
        <v>4549</v>
      </c>
      <c r="C2615" s="9" t="s">
        <v>9165</v>
      </c>
      <c r="D2615" s="13">
        <v>2.65</v>
      </c>
      <c r="E2615" s="13">
        <v>503.6</v>
      </c>
      <c r="F2615" s="14">
        <v>1700</v>
      </c>
      <c r="G2615" s="9" t="s">
        <v>8826</v>
      </c>
      <c r="I2615" s="13"/>
      <c r="J2615" s="13"/>
    </row>
    <row r="2616" spans="1:10" x14ac:dyDescent="0.35">
      <c r="A2616" s="1">
        <v>43402</v>
      </c>
      <c r="B2616" s="9" t="s">
        <v>4549</v>
      </c>
      <c r="C2616" s="9" t="s">
        <v>9165</v>
      </c>
      <c r="D2616" s="13">
        <v>2.65</v>
      </c>
      <c r="E2616" s="13">
        <v>503.6</v>
      </c>
      <c r="F2616" s="14">
        <v>1700</v>
      </c>
      <c r="G2616" s="9" t="s">
        <v>8826</v>
      </c>
      <c r="I2616" s="13"/>
      <c r="J2616" s="13"/>
    </row>
    <row r="2617" spans="1:10" x14ac:dyDescent="0.35">
      <c r="A2617" s="1">
        <v>43402</v>
      </c>
      <c r="B2617" s="9" t="s">
        <v>4549</v>
      </c>
      <c r="C2617" s="9" t="s">
        <v>536</v>
      </c>
      <c r="D2617" s="13">
        <v>2.65</v>
      </c>
      <c r="E2617" s="13">
        <v>503.6</v>
      </c>
      <c r="F2617" s="14">
        <v>1700</v>
      </c>
      <c r="G2617" s="9" t="s">
        <v>8826</v>
      </c>
      <c r="I2617" s="13"/>
      <c r="J2617" s="13"/>
    </row>
    <row r="2618" spans="1:10" x14ac:dyDescent="0.35">
      <c r="A2618" s="1">
        <v>43403</v>
      </c>
      <c r="B2618" s="9" t="s">
        <v>4473</v>
      </c>
      <c r="C2618" s="9" t="s">
        <v>536</v>
      </c>
      <c r="D2618" s="13">
        <v>3.07</v>
      </c>
      <c r="E2618" s="13">
        <v>592.89</v>
      </c>
      <c r="F2618" s="14">
        <v>2000</v>
      </c>
      <c r="G2618" s="9" t="s">
        <v>9055</v>
      </c>
      <c r="I2618" s="13"/>
      <c r="J2618" s="13"/>
    </row>
    <row r="2619" spans="1:10" x14ac:dyDescent="0.35">
      <c r="A2619" s="1">
        <v>43404</v>
      </c>
      <c r="B2619" s="9" t="s">
        <v>4343</v>
      </c>
      <c r="C2619" s="9" t="s">
        <v>9165</v>
      </c>
      <c r="D2619" s="13">
        <v>2.65</v>
      </c>
      <c r="E2619" s="13">
        <v>503.6</v>
      </c>
      <c r="F2619" s="14">
        <v>1700</v>
      </c>
      <c r="G2619" s="9" t="s">
        <v>8826</v>
      </c>
      <c r="I2619" s="13"/>
      <c r="J2619" s="13"/>
    </row>
    <row r="2620" spans="1:10" x14ac:dyDescent="0.35">
      <c r="A2620" s="1">
        <v>43404</v>
      </c>
      <c r="B2620" s="9" t="s">
        <v>4549</v>
      </c>
      <c r="C2620" s="9" t="s">
        <v>9165</v>
      </c>
      <c r="D2620" s="13">
        <v>2.65</v>
      </c>
      <c r="E2620" s="13">
        <v>503.6</v>
      </c>
      <c r="F2620" s="14">
        <v>1700</v>
      </c>
      <c r="G2620" s="9" t="s">
        <v>8826</v>
      </c>
      <c r="I2620" s="13"/>
      <c r="J2620" s="13"/>
    </row>
    <row r="2621" spans="1:10" x14ac:dyDescent="0.35">
      <c r="A2621" s="1">
        <v>43405</v>
      </c>
      <c r="B2621" s="9" t="s">
        <v>4531</v>
      </c>
      <c r="C2621" s="9" t="s">
        <v>536</v>
      </c>
      <c r="D2621" s="13">
        <v>3.03</v>
      </c>
      <c r="E2621" s="13">
        <v>440.11</v>
      </c>
      <c r="F2621" s="14">
        <v>1100</v>
      </c>
      <c r="G2621" s="9" t="s">
        <v>8840</v>
      </c>
      <c r="I2621" s="13"/>
      <c r="J2621" s="13"/>
    </row>
    <row r="2622" spans="1:10" x14ac:dyDescent="0.35">
      <c r="A2622" s="1">
        <v>43405</v>
      </c>
      <c r="B2622" s="9" t="s">
        <v>4543</v>
      </c>
      <c r="C2622" s="9" t="s">
        <v>536</v>
      </c>
      <c r="D2622" s="13">
        <v>3.03</v>
      </c>
      <c r="E2622" s="13">
        <v>440.11</v>
      </c>
      <c r="F2622" s="14">
        <v>1100</v>
      </c>
      <c r="G2622" s="9" t="s">
        <v>8840</v>
      </c>
      <c r="I2622" s="13"/>
      <c r="J2622" s="13"/>
    </row>
    <row r="2623" spans="1:10" x14ac:dyDescent="0.35">
      <c r="A2623" s="1">
        <v>43406</v>
      </c>
      <c r="B2623" s="9" t="s">
        <v>4386</v>
      </c>
      <c r="C2623" s="9" t="s">
        <v>9165</v>
      </c>
      <c r="D2623" s="13">
        <v>2.65</v>
      </c>
      <c r="E2623" s="13">
        <v>503.6</v>
      </c>
      <c r="F2623" s="14">
        <v>1700</v>
      </c>
      <c r="G2623" s="9" t="s">
        <v>8826</v>
      </c>
      <c r="I2623" s="13"/>
      <c r="J2623" s="13"/>
    </row>
    <row r="2624" spans="1:10" x14ac:dyDescent="0.35">
      <c r="A2624" s="1">
        <v>43406</v>
      </c>
      <c r="B2624" s="9" t="s">
        <v>4473</v>
      </c>
      <c r="C2624" s="9" t="s">
        <v>536</v>
      </c>
      <c r="D2624" s="13">
        <v>2.65</v>
      </c>
      <c r="E2624" s="13">
        <v>503.6</v>
      </c>
      <c r="F2624" s="14">
        <v>1700</v>
      </c>
      <c r="G2624" s="9" t="s">
        <v>8826</v>
      </c>
      <c r="I2624" s="13"/>
      <c r="J2624" s="13"/>
    </row>
    <row r="2625" spans="1:10" x14ac:dyDescent="0.35">
      <c r="A2625" s="1">
        <v>43408</v>
      </c>
      <c r="B2625" s="9" t="s">
        <v>4549</v>
      </c>
      <c r="C2625" s="9" t="s">
        <v>9165</v>
      </c>
      <c r="D2625" s="13">
        <v>2.65</v>
      </c>
      <c r="E2625" s="13">
        <v>503.6</v>
      </c>
      <c r="F2625" s="14">
        <v>1700</v>
      </c>
      <c r="G2625" s="9" t="s">
        <v>8826</v>
      </c>
      <c r="I2625" s="13"/>
      <c r="J2625" s="13"/>
    </row>
    <row r="2626" spans="1:10" x14ac:dyDescent="0.35">
      <c r="A2626" s="1">
        <v>43408</v>
      </c>
      <c r="B2626" s="9" t="s">
        <v>4549</v>
      </c>
      <c r="C2626" s="9" t="s">
        <v>9165</v>
      </c>
      <c r="D2626" s="13">
        <v>2.65</v>
      </c>
      <c r="E2626" s="13">
        <v>503.6</v>
      </c>
      <c r="F2626" s="14">
        <v>1700</v>
      </c>
      <c r="G2626" s="9" t="s">
        <v>8826</v>
      </c>
      <c r="I2626" s="13"/>
      <c r="J2626" s="13"/>
    </row>
    <row r="2627" spans="1:10" x14ac:dyDescent="0.35">
      <c r="A2627" s="1">
        <v>43409</v>
      </c>
      <c r="B2627" s="9" t="s">
        <v>4543</v>
      </c>
      <c r="C2627" s="9" t="s">
        <v>9165</v>
      </c>
      <c r="D2627" s="13">
        <v>3.07</v>
      </c>
      <c r="E2627" s="13">
        <v>592.89</v>
      </c>
      <c r="F2627" s="14">
        <v>2000</v>
      </c>
      <c r="G2627" s="9" t="s">
        <v>8545</v>
      </c>
      <c r="I2627" s="13"/>
      <c r="J2627" s="13"/>
    </row>
    <row r="2628" spans="1:10" x14ac:dyDescent="0.35">
      <c r="A2628" s="1">
        <v>43410</v>
      </c>
      <c r="B2628" s="9" t="s">
        <v>4469</v>
      </c>
      <c r="C2628" s="9" t="s">
        <v>536</v>
      </c>
      <c r="D2628" s="13">
        <v>0.65</v>
      </c>
      <c r="E2628" s="13">
        <v>232.89</v>
      </c>
      <c r="F2628" s="14">
        <v>1100</v>
      </c>
      <c r="G2628" s="9" t="s">
        <v>8809</v>
      </c>
      <c r="I2628" s="13"/>
      <c r="J2628" s="13"/>
    </row>
    <row r="2629" spans="1:10" x14ac:dyDescent="0.35">
      <c r="A2629" s="1">
        <v>43410</v>
      </c>
      <c r="B2629" s="9" t="s">
        <v>4375</v>
      </c>
      <c r="C2629" s="9" t="s">
        <v>536</v>
      </c>
      <c r="D2629" s="13">
        <v>0.65</v>
      </c>
      <c r="E2629" s="13">
        <v>232.89</v>
      </c>
      <c r="F2629" s="14">
        <v>1100</v>
      </c>
      <c r="G2629" s="9" t="s">
        <v>8809</v>
      </c>
      <c r="I2629" s="13"/>
      <c r="J2629" s="13"/>
    </row>
    <row r="2630" spans="1:10" x14ac:dyDescent="0.35">
      <c r="A2630" s="1">
        <v>43411</v>
      </c>
      <c r="B2630" s="9" t="s">
        <v>4289</v>
      </c>
      <c r="C2630" s="9" t="s">
        <v>9165</v>
      </c>
      <c r="D2630" s="13">
        <v>2.65</v>
      </c>
      <c r="E2630" s="13">
        <v>503.6</v>
      </c>
      <c r="F2630" s="14">
        <v>1700</v>
      </c>
      <c r="G2630" s="9" t="s">
        <v>8826</v>
      </c>
      <c r="I2630" s="13"/>
      <c r="J2630" s="13"/>
    </row>
    <row r="2631" spans="1:10" x14ac:dyDescent="0.35">
      <c r="A2631" s="1">
        <v>43411</v>
      </c>
      <c r="B2631" s="9" t="s">
        <v>4477</v>
      </c>
      <c r="C2631" s="9" t="s">
        <v>536</v>
      </c>
      <c r="D2631" s="13">
        <v>3.03</v>
      </c>
      <c r="E2631" s="13">
        <v>440.11</v>
      </c>
      <c r="F2631" s="14">
        <v>1100</v>
      </c>
      <c r="G2631" s="9" t="s">
        <v>8840</v>
      </c>
      <c r="I2631" s="13"/>
      <c r="J2631" s="13"/>
    </row>
    <row r="2632" spans="1:10" x14ac:dyDescent="0.35">
      <c r="A2632" s="1">
        <v>43412</v>
      </c>
      <c r="B2632" s="9" t="s">
        <v>4549</v>
      </c>
      <c r="C2632" s="9" t="s">
        <v>9165</v>
      </c>
      <c r="D2632" s="13">
        <v>2.3199999999999998</v>
      </c>
      <c r="E2632" s="13">
        <v>409.14</v>
      </c>
      <c r="F2632" s="14">
        <v>1100</v>
      </c>
      <c r="G2632" s="9" t="s">
        <v>8881</v>
      </c>
      <c r="I2632" s="13"/>
      <c r="J2632" s="13"/>
    </row>
    <row r="2633" spans="1:10" x14ac:dyDescent="0.35">
      <c r="A2633" s="1">
        <v>43413</v>
      </c>
      <c r="B2633" s="9" t="s">
        <v>4375</v>
      </c>
      <c r="C2633" s="9" t="s">
        <v>9165</v>
      </c>
      <c r="D2633" s="13">
        <v>2.65</v>
      </c>
      <c r="E2633" s="13">
        <v>503.6</v>
      </c>
      <c r="F2633" s="14">
        <v>1700</v>
      </c>
      <c r="G2633" s="9" t="s">
        <v>8826</v>
      </c>
      <c r="I2633" s="13"/>
      <c r="J2633" s="13"/>
    </row>
    <row r="2634" spans="1:10" x14ac:dyDescent="0.35">
      <c r="A2634" s="1">
        <v>43417</v>
      </c>
      <c r="B2634" s="9" t="s">
        <v>4477</v>
      </c>
      <c r="C2634" s="9" t="s">
        <v>536</v>
      </c>
      <c r="D2634" s="13">
        <v>3.03</v>
      </c>
      <c r="E2634" s="13">
        <v>440.11</v>
      </c>
      <c r="F2634" s="14">
        <v>1100</v>
      </c>
      <c r="G2634" s="9" t="s">
        <v>8840</v>
      </c>
      <c r="I2634" s="13"/>
      <c r="J2634" s="13"/>
    </row>
    <row r="2635" spans="1:10" x14ac:dyDescent="0.35">
      <c r="A2635" s="1">
        <v>43417</v>
      </c>
      <c r="B2635" s="9" t="s">
        <v>4406</v>
      </c>
      <c r="C2635" s="9" t="s">
        <v>536</v>
      </c>
      <c r="D2635" s="13">
        <v>3.03</v>
      </c>
      <c r="E2635" s="13">
        <v>440.11</v>
      </c>
      <c r="F2635" s="14">
        <v>1100</v>
      </c>
      <c r="G2635" s="9" t="s">
        <v>8840</v>
      </c>
      <c r="I2635" s="13"/>
      <c r="J2635" s="13"/>
    </row>
    <row r="2636" spans="1:10" x14ac:dyDescent="0.35">
      <c r="A2636" s="1">
        <v>43417</v>
      </c>
      <c r="B2636" s="9" t="s">
        <v>4549</v>
      </c>
      <c r="C2636" s="9" t="s">
        <v>536</v>
      </c>
      <c r="D2636" s="13">
        <v>3.03</v>
      </c>
      <c r="E2636" s="13">
        <v>440.11</v>
      </c>
      <c r="F2636" s="14">
        <v>1100</v>
      </c>
      <c r="G2636" s="9" t="s">
        <v>8840</v>
      </c>
      <c r="I2636" s="13"/>
      <c r="J2636" s="13"/>
    </row>
    <row r="2637" spans="1:10" x14ac:dyDescent="0.35">
      <c r="A2637" s="1">
        <v>43419</v>
      </c>
      <c r="B2637" s="9" t="s">
        <v>4343</v>
      </c>
      <c r="C2637" s="9" t="s">
        <v>9165</v>
      </c>
      <c r="D2637" s="13">
        <v>2.65</v>
      </c>
      <c r="E2637" s="13">
        <v>503.6</v>
      </c>
      <c r="F2637" s="14">
        <v>1700</v>
      </c>
      <c r="G2637" s="9" t="s">
        <v>8826</v>
      </c>
      <c r="I2637" s="13"/>
      <c r="J2637" s="13"/>
    </row>
    <row r="2638" spans="1:10" x14ac:dyDescent="0.35">
      <c r="A2638" s="1">
        <v>43422</v>
      </c>
      <c r="B2638" s="9" t="s">
        <v>4458</v>
      </c>
      <c r="C2638" s="9" t="s">
        <v>9165</v>
      </c>
      <c r="D2638" s="13">
        <v>2.65</v>
      </c>
      <c r="E2638" s="13">
        <v>503.6</v>
      </c>
      <c r="F2638" s="14">
        <v>1700</v>
      </c>
      <c r="G2638" s="9" t="s">
        <v>8826</v>
      </c>
      <c r="I2638" s="13"/>
      <c r="J2638" s="13"/>
    </row>
    <row r="2639" spans="1:10" x14ac:dyDescent="0.35">
      <c r="A2639" s="1">
        <v>43423</v>
      </c>
      <c r="B2639" s="9" t="s">
        <v>4477</v>
      </c>
      <c r="C2639" s="9" t="s">
        <v>536</v>
      </c>
      <c r="D2639" s="13">
        <v>3.03</v>
      </c>
      <c r="E2639" s="13">
        <v>440.11</v>
      </c>
      <c r="F2639" s="14">
        <v>1100</v>
      </c>
      <c r="G2639" s="9" t="s">
        <v>8840</v>
      </c>
      <c r="I2639" s="13"/>
      <c r="J2639" s="13"/>
    </row>
    <row r="2640" spans="1:10" x14ac:dyDescent="0.35">
      <c r="A2640" s="1">
        <v>43424</v>
      </c>
      <c r="B2640" s="9" t="s">
        <v>4473</v>
      </c>
      <c r="C2640" s="9" t="s">
        <v>536</v>
      </c>
      <c r="D2640" s="13">
        <v>3.03</v>
      </c>
      <c r="E2640" s="13">
        <v>440.11</v>
      </c>
      <c r="F2640" s="14">
        <v>1100</v>
      </c>
      <c r="G2640" s="9" t="s">
        <v>8840</v>
      </c>
      <c r="I2640" s="13"/>
      <c r="J2640" s="13"/>
    </row>
    <row r="2641" spans="1:10" x14ac:dyDescent="0.35">
      <c r="A2641" s="1">
        <v>43430</v>
      </c>
      <c r="B2641" s="9" t="s">
        <v>4473</v>
      </c>
      <c r="C2641" s="9" t="s">
        <v>9165</v>
      </c>
      <c r="D2641" s="13">
        <v>2.65</v>
      </c>
      <c r="E2641" s="13">
        <v>503.6</v>
      </c>
      <c r="F2641" s="14">
        <v>1700</v>
      </c>
      <c r="G2641" s="9" t="s">
        <v>8826</v>
      </c>
      <c r="I2641" s="13"/>
      <c r="J2641" s="13"/>
    </row>
    <row r="2642" spans="1:10" x14ac:dyDescent="0.35">
      <c r="A2642" s="1">
        <v>43432</v>
      </c>
      <c r="B2642" s="9" t="s">
        <v>4343</v>
      </c>
      <c r="C2642" s="9" t="s">
        <v>536</v>
      </c>
      <c r="D2642" s="13">
        <v>3.03</v>
      </c>
      <c r="E2642" s="13">
        <v>440.11</v>
      </c>
      <c r="F2642" s="14">
        <v>1100</v>
      </c>
      <c r="G2642" s="9" t="s">
        <v>8840</v>
      </c>
      <c r="I2642" s="13"/>
      <c r="J2642" s="13"/>
    </row>
    <row r="2643" spans="1:10" x14ac:dyDescent="0.35">
      <c r="A2643" s="1">
        <v>43437</v>
      </c>
      <c r="B2643" s="9" t="s">
        <v>4543</v>
      </c>
      <c r="C2643" s="9" t="s">
        <v>9165</v>
      </c>
      <c r="D2643" s="13">
        <v>2.65</v>
      </c>
      <c r="E2643" s="13">
        <v>503.6</v>
      </c>
      <c r="F2643" s="14">
        <v>1700</v>
      </c>
      <c r="G2643" s="9" t="s">
        <v>8826</v>
      </c>
      <c r="I2643" s="13"/>
      <c r="J2643" s="13"/>
    </row>
    <row r="2644" spans="1:10" x14ac:dyDescent="0.35">
      <c r="A2644" s="1">
        <v>43438</v>
      </c>
      <c r="B2644" s="9" t="s">
        <v>4549</v>
      </c>
      <c r="C2644" s="9" t="s">
        <v>536</v>
      </c>
      <c r="D2644" s="13">
        <v>3.03</v>
      </c>
      <c r="E2644" s="13">
        <v>440.11</v>
      </c>
      <c r="F2644" s="14">
        <v>1100</v>
      </c>
      <c r="G2644" s="9" t="s">
        <v>8840</v>
      </c>
      <c r="I2644" s="13"/>
      <c r="J2644" s="13"/>
    </row>
    <row r="2645" spans="1:10" x14ac:dyDescent="0.35">
      <c r="A2645" s="1">
        <v>43441</v>
      </c>
      <c r="B2645" s="9" t="s">
        <v>4477</v>
      </c>
      <c r="C2645" s="9" t="s">
        <v>536</v>
      </c>
      <c r="D2645" s="13">
        <v>3.07</v>
      </c>
      <c r="E2645" s="13">
        <v>592.89</v>
      </c>
      <c r="F2645" s="14">
        <v>2000</v>
      </c>
      <c r="G2645" s="9" t="s">
        <v>8545</v>
      </c>
      <c r="I2645" s="13"/>
      <c r="J2645" s="13"/>
    </row>
    <row r="2646" spans="1:10" x14ac:dyDescent="0.35">
      <c r="A2646" s="1">
        <v>43443</v>
      </c>
      <c r="B2646" s="9" t="s">
        <v>4289</v>
      </c>
      <c r="C2646" s="9" t="s">
        <v>9165</v>
      </c>
      <c r="D2646" s="13">
        <v>2.7</v>
      </c>
      <c r="E2646" s="13">
        <v>525.03</v>
      </c>
      <c r="F2646" s="14">
        <v>1700</v>
      </c>
      <c r="G2646" s="9" t="s">
        <v>8556</v>
      </c>
      <c r="I2646" s="13"/>
      <c r="J2646" s="13"/>
    </row>
    <row r="2647" spans="1:10" x14ac:dyDescent="0.35">
      <c r="A2647" s="1">
        <v>43446</v>
      </c>
      <c r="B2647" s="9" t="s">
        <v>4531</v>
      </c>
      <c r="C2647" s="9" t="s">
        <v>536</v>
      </c>
      <c r="D2647" s="13">
        <v>3.07</v>
      </c>
      <c r="E2647" s="13">
        <v>592.89</v>
      </c>
      <c r="F2647" s="14">
        <v>2000</v>
      </c>
      <c r="G2647" s="9" t="s">
        <v>8545</v>
      </c>
      <c r="I2647" s="13"/>
      <c r="J2647" s="13"/>
    </row>
    <row r="2648" spans="1:10" x14ac:dyDescent="0.35">
      <c r="A2648" s="1">
        <v>43450</v>
      </c>
      <c r="B2648" s="9" t="s">
        <v>4549</v>
      </c>
      <c r="C2648" s="9" t="s">
        <v>9165</v>
      </c>
      <c r="D2648" s="13">
        <v>2.7</v>
      </c>
      <c r="E2648" s="13">
        <v>525.03</v>
      </c>
      <c r="F2648" s="14">
        <v>1700</v>
      </c>
      <c r="G2648" s="9" t="s">
        <v>8556</v>
      </c>
      <c r="I2648" s="13"/>
      <c r="J2648" s="13"/>
    </row>
    <row r="2649" spans="1:10" x14ac:dyDescent="0.35">
      <c r="A2649" s="1">
        <v>43451</v>
      </c>
      <c r="B2649" s="9" t="s">
        <v>4477</v>
      </c>
      <c r="C2649" s="9" t="s">
        <v>9165</v>
      </c>
      <c r="D2649" s="13">
        <v>3.07</v>
      </c>
      <c r="E2649" s="13">
        <v>592.89</v>
      </c>
      <c r="F2649" s="14">
        <v>2000</v>
      </c>
      <c r="G2649" s="9" t="s">
        <v>9055</v>
      </c>
      <c r="I2649" s="13"/>
      <c r="J2649" s="13"/>
    </row>
    <row r="2650" spans="1:10" x14ac:dyDescent="0.35">
      <c r="A2650" s="1">
        <v>43452</v>
      </c>
      <c r="B2650" s="9" t="s">
        <v>4473</v>
      </c>
      <c r="C2650" s="9" t="s">
        <v>536</v>
      </c>
      <c r="D2650" s="13">
        <v>2.91</v>
      </c>
      <c r="E2650" s="13">
        <v>592.89</v>
      </c>
      <c r="F2650" s="14">
        <v>2000</v>
      </c>
      <c r="G2650" s="9" t="s">
        <v>8594</v>
      </c>
      <c r="I2650" s="13"/>
      <c r="J2650" s="13"/>
    </row>
    <row r="2651" spans="1:10" x14ac:dyDescent="0.35">
      <c r="A2651" s="1">
        <v>43452</v>
      </c>
      <c r="B2651" s="9" t="s">
        <v>4375</v>
      </c>
      <c r="C2651" s="9" t="s">
        <v>536</v>
      </c>
      <c r="D2651" s="13">
        <v>2.99</v>
      </c>
      <c r="E2651" s="13">
        <v>592.89</v>
      </c>
      <c r="F2651" s="14">
        <v>2000</v>
      </c>
      <c r="G2651" s="9" t="s">
        <v>8720</v>
      </c>
      <c r="I2651" s="13"/>
      <c r="J2651" s="13"/>
    </row>
    <row r="2652" spans="1:10" x14ac:dyDescent="0.35">
      <c r="A2652" s="1">
        <v>43452</v>
      </c>
      <c r="B2652" s="9" t="s">
        <v>4343</v>
      </c>
      <c r="C2652" s="9" t="s">
        <v>536</v>
      </c>
      <c r="D2652" s="13">
        <v>2.99</v>
      </c>
      <c r="E2652" s="13">
        <v>592.89</v>
      </c>
      <c r="F2652" s="14">
        <v>2000</v>
      </c>
      <c r="G2652" s="9" t="s">
        <v>8720</v>
      </c>
      <c r="I2652" s="13"/>
      <c r="J2652" s="13"/>
    </row>
    <row r="2653" spans="1:10" x14ac:dyDescent="0.35">
      <c r="A2653" s="1">
        <v>43457</v>
      </c>
      <c r="B2653" s="9" t="s">
        <v>4549</v>
      </c>
      <c r="C2653" s="9" t="s">
        <v>536</v>
      </c>
      <c r="D2653" s="13">
        <v>2.91</v>
      </c>
      <c r="E2653" s="13">
        <v>592.89</v>
      </c>
      <c r="F2653" s="14">
        <v>2000</v>
      </c>
      <c r="G2653" s="9" t="s">
        <v>8594</v>
      </c>
      <c r="I2653" s="13"/>
      <c r="J2653" s="13"/>
    </row>
    <row r="2654" spans="1:10" x14ac:dyDescent="0.35">
      <c r="A2654" s="1">
        <v>43460</v>
      </c>
      <c r="B2654" s="9" t="s">
        <v>4543</v>
      </c>
      <c r="C2654" s="9" t="s">
        <v>9165</v>
      </c>
      <c r="D2654" s="13">
        <v>2.65</v>
      </c>
      <c r="E2654" s="13">
        <v>503.6</v>
      </c>
      <c r="F2654" s="14">
        <v>1700</v>
      </c>
      <c r="G2654" s="9" t="s">
        <v>8826</v>
      </c>
      <c r="I2654" s="13"/>
      <c r="J2654" s="13"/>
    </row>
    <row r="2655" spans="1:10" x14ac:dyDescent="0.35">
      <c r="A2655" s="1">
        <v>43460</v>
      </c>
      <c r="B2655" s="9" t="s">
        <v>4549</v>
      </c>
      <c r="C2655" s="9" t="s">
        <v>9165</v>
      </c>
      <c r="D2655" s="13">
        <v>2.65</v>
      </c>
      <c r="E2655" s="13">
        <v>503.6</v>
      </c>
      <c r="F2655" s="14">
        <v>1700</v>
      </c>
      <c r="G2655" s="9" t="s">
        <v>8826</v>
      </c>
      <c r="I2655" s="13"/>
      <c r="J2655" s="13"/>
    </row>
    <row r="2656" spans="1:10" x14ac:dyDescent="0.35">
      <c r="A2656" s="1">
        <v>43463</v>
      </c>
      <c r="B2656" s="9" t="s">
        <v>4382</v>
      </c>
      <c r="C2656" s="9" t="s">
        <v>536</v>
      </c>
      <c r="D2656" s="13">
        <v>2.99</v>
      </c>
      <c r="E2656" s="13">
        <v>592.89</v>
      </c>
      <c r="F2656" s="14">
        <v>2000</v>
      </c>
      <c r="G2656" s="9" t="s">
        <v>8720</v>
      </c>
      <c r="I2656" s="13"/>
      <c r="J2656" s="13"/>
    </row>
    <row r="2657" spans="1:10" x14ac:dyDescent="0.35">
      <c r="A2657" s="1">
        <v>43464</v>
      </c>
      <c r="B2657" s="9" t="s">
        <v>4531</v>
      </c>
      <c r="C2657" s="9" t="s">
        <v>536</v>
      </c>
      <c r="D2657" s="13">
        <v>2.99</v>
      </c>
      <c r="E2657" s="13">
        <v>592.89</v>
      </c>
      <c r="F2657" s="14">
        <v>2000</v>
      </c>
      <c r="G2657" s="9" t="s">
        <v>8720</v>
      </c>
      <c r="I2657" s="13"/>
      <c r="J2657" s="13"/>
    </row>
    <row r="2658" spans="1:10" x14ac:dyDescent="0.35">
      <c r="A2658" s="1">
        <v>43465</v>
      </c>
      <c r="B2658" s="9" t="s">
        <v>4375</v>
      </c>
      <c r="C2658" s="9" t="s">
        <v>9165</v>
      </c>
      <c r="D2658" s="13">
        <v>2.65</v>
      </c>
      <c r="E2658" s="13">
        <v>503.6</v>
      </c>
      <c r="F2658" s="14">
        <v>1700</v>
      </c>
      <c r="G2658" s="9" t="s">
        <v>8826</v>
      </c>
      <c r="I2658" s="13"/>
      <c r="J2658" s="13"/>
    </row>
    <row r="2659" spans="1:10" x14ac:dyDescent="0.35">
      <c r="A2659" s="1">
        <v>43466</v>
      </c>
      <c r="B2659" s="9" t="s">
        <v>4465</v>
      </c>
      <c r="C2659" s="9" t="s">
        <v>536</v>
      </c>
      <c r="D2659" s="13">
        <v>3.07</v>
      </c>
      <c r="E2659" s="13">
        <v>592.89</v>
      </c>
      <c r="F2659" s="14">
        <v>2000</v>
      </c>
      <c r="G2659" s="9" t="s">
        <v>9055</v>
      </c>
      <c r="I2659" s="13"/>
      <c r="J2659" s="13"/>
    </row>
    <row r="2660" spans="1:10" x14ac:dyDescent="0.35">
      <c r="A2660" s="1">
        <v>43467</v>
      </c>
      <c r="B2660" s="9" t="s">
        <v>4289</v>
      </c>
      <c r="C2660" s="9" t="s">
        <v>536</v>
      </c>
      <c r="D2660" s="13">
        <v>3.03</v>
      </c>
      <c r="E2660" s="13">
        <v>440.11</v>
      </c>
      <c r="F2660" s="14">
        <v>1100</v>
      </c>
      <c r="G2660" s="9" t="s">
        <v>8840</v>
      </c>
      <c r="I2660" s="13"/>
      <c r="J2660" s="13"/>
    </row>
    <row r="2661" spans="1:10" x14ac:dyDescent="0.35">
      <c r="A2661" s="1">
        <v>43467</v>
      </c>
      <c r="B2661" s="9" t="s">
        <v>4549</v>
      </c>
      <c r="C2661" s="9" t="s">
        <v>536</v>
      </c>
      <c r="D2661" s="13">
        <v>3.03</v>
      </c>
      <c r="E2661" s="13">
        <v>440.11</v>
      </c>
      <c r="F2661" s="14">
        <v>1100</v>
      </c>
      <c r="G2661" s="9" t="s">
        <v>8840</v>
      </c>
      <c r="I2661" s="13"/>
      <c r="J2661" s="13"/>
    </row>
    <row r="2662" spans="1:10" x14ac:dyDescent="0.35">
      <c r="A2662" s="1">
        <v>43468</v>
      </c>
      <c r="B2662" s="9" t="s">
        <v>4382</v>
      </c>
      <c r="C2662" s="9" t="s">
        <v>536</v>
      </c>
      <c r="D2662" s="13">
        <v>2.99</v>
      </c>
      <c r="E2662" s="13">
        <v>592.89</v>
      </c>
      <c r="F2662" s="14">
        <v>2000</v>
      </c>
      <c r="G2662" s="9" t="s">
        <v>8720</v>
      </c>
      <c r="I2662" s="13"/>
      <c r="J2662" s="13"/>
    </row>
    <row r="2663" spans="1:10" x14ac:dyDescent="0.35">
      <c r="A2663" s="1">
        <v>43468</v>
      </c>
      <c r="B2663" s="9" t="s">
        <v>4549</v>
      </c>
      <c r="C2663" s="9" t="s">
        <v>536</v>
      </c>
      <c r="D2663" s="13">
        <v>2.99</v>
      </c>
      <c r="E2663" s="13">
        <v>592.89</v>
      </c>
      <c r="F2663" s="14">
        <v>500</v>
      </c>
      <c r="G2663" s="9" t="s">
        <v>8720</v>
      </c>
      <c r="I2663" s="13"/>
      <c r="J2663" s="13"/>
    </row>
    <row r="2664" spans="1:10" x14ac:dyDescent="0.35">
      <c r="A2664" s="1">
        <v>43471</v>
      </c>
      <c r="B2664" s="9" t="s">
        <v>4307</v>
      </c>
      <c r="C2664" s="9" t="s">
        <v>536</v>
      </c>
      <c r="D2664" s="13">
        <v>2.99</v>
      </c>
      <c r="E2664" s="13">
        <v>592.89</v>
      </c>
      <c r="F2664" s="14">
        <v>2000</v>
      </c>
      <c r="G2664" s="9" t="s">
        <v>8720</v>
      </c>
      <c r="I2664" s="13"/>
      <c r="J2664" s="13"/>
    </row>
    <row r="2665" spans="1:10" x14ac:dyDescent="0.35">
      <c r="A2665" s="1">
        <v>43471</v>
      </c>
      <c r="B2665" s="9" t="s">
        <v>4307</v>
      </c>
      <c r="C2665" s="9" t="s">
        <v>536</v>
      </c>
      <c r="D2665" s="13">
        <v>2.99</v>
      </c>
      <c r="E2665" s="13">
        <v>592.89</v>
      </c>
      <c r="F2665" s="14">
        <v>2000</v>
      </c>
      <c r="G2665" s="9" t="s">
        <v>8720</v>
      </c>
      <c r="I2665" s="13"/>
      <c r="J2665" s="13"/>
    </row>
    <row r="2666" spans="1:10" x14ac:dyDescent="0.35">
      <c r="A2666" s="1">
        <v>43472</v>
      </c>
      <c r="B2666" s="9" t="s">
        <v>4382</v>
      </c>
      <c r="C2666" s="9" t="s">
        <v>536</v>
      </c>
      <c r="D2666" s="13">
        <v>2.99</v>
      </c>
      <c r="E2666" s="13">
        <v>592.89</v>
      </c>
      <c r="F2666" s="14">
        <v>2000</v>
      </c>
      <c r="G2666" s="9" t="s">
        <v>8720</v>
      </c>
      <c r="I2666" s="13"/>
      <c r="J2666" s="13"/>
    </row>
    <row r="2667" spans="1:10" x14ac:dyDescent="0.35">
      <c r="A2667" s="1">
        <v>43473</v>
      </c>
      <c r="B2667" s="9" t="s">
        <v>4382</v>
      </c>
      <c r="C2667" s="9" t="s">
        <v>9165</v>
      </c>
      <c r="D2667" s="13">
        <v>2.7</v>
      </c>
      <c r="E2667" s="13">
        <v>525.03</v>
      </c>
      <c r="F2667" s="14">
        <v>1700</v>
      </c>
      <c r="G2667" s="9" t="s">
        <v>8556</v>
      </c>
      <c r="I2667" s="13"/>
      <c r="J2667" s="13"/>
    </row>
    <row r="2668" spans="1:10" x14ac:dyDescent="0.35">
      <c r="A2668" s="1">
        <v>43473</v>
      </c>
      <c r="B2668" s="9" t="s">
        <v>4289</v>
      </c>
      <c r="C2668" s="9" t="s">
        <v>9165</v>
      </c>
      <c r="D2668" s="13">
        <v>2.65</v>
      </c>
      <c r="E2668" s="13">
        <v>503.6</v>
      </c>
      <c r="F2668" s="14">
        <v>1700</v>
      </c>
      <c r="G2668" s="9" t="s">
        <v>8826</v>
      </c>
      <c r="I2668" s="13"/>
      <c r="J2668" s="13"/>
    </row>
    <row r="2669" spans="1:10" x14ac:dyDescent="0.35">
      <c r="A2669" s="1">
        <v>43473</v>
      </c>
      <c r="B2669" s="9" t="s">
        <v>4477</v>
      </c>
      <c r="C2669" s="9" t="s">
        <v>536</v>
      </c>
      <c r="D2669" s="13">
        <v>3.23</v>
      </c>
      <c r="E2669" s="13">
        <v>592.89</v>
      </c>
      <c r="F2669" s="14">
        <v>2000</v>
      </c>
      <c r="G2669" s="9" t="s">
        <v>8720</v>
      </c>
      <c r="I2669" s="13"/>
      <c r="J2669" s="13"/>
    </row>
    <row r="2670" spans="1:10" x14ac:dyDescent="0.35">
      <c r="A2670" s="1">
        <v>43473</v>
      </c>
      <c r="B2670" s="9" t="s">
        <v>4531</v>
      </c>
      <c r="C2670" s="9" t="s">
        <v>536</v>
      </c>
      <c r="D2670" s="13">
        <v>2.99</v>
      </c>
      <c r="E2670" s="13">
        <v>592.89</v>
      </c>
      <c r="F2670" s="14">
        <v>2000</v>
      </c>
      <c r="G2670" s="9" t="s">
        <v>8720</v>
      </c>
      <c r="I2670" s="13"/>
      <c r="J2670" s="13"/>
    </row>
    <row r="2671" spans="1:10" x14ac:dyDescent="0.35">
      <c r="A2671" s="1">
        <v>43475</v>
      </c>
      <c r="B2671" s="9" t="s">
        <v>4375</v>
      </c>
      <c r="C2671" s="9" t="s">
        <v>536</v>
      </c>
      <c r="D2671" s="13">
        <v>2.99</v>
      </c>
      <c r="E2671" s="13">
        <v>592.89</v>
      </c>
      <c r="F2671" s="14">
        <v>2000</v>
      </c>
      <c r="G2671" s="9" t="s">
        <v>8720</v>
      </c>
      <c r="I2671" s="13"/>
      <c r="J2671" s="13"/>
    </row>
    <row r="2672" spans="1:10" x14ac:dyDescent="0.35">
      <c r="A2672" s="1">
        <v>43475</v>
      </c>
      <c r="B2672" s="9" t="s">
        <v>4386</v>
      </c>
      <c r="C2672" s="9" t="s">
        <v>536</v>
      </c>
      <c r="D2672" s="13">
        <v>2.99</v>
      </c>
      <c r="E2672" s="13">
        <v>592.89</v>
      </c>
      <c r="F2672" s="14">
        <v>2000</v>
      </c>
      <c r="G2672" s="9" t="s">
        <v>8720</v>
      </c>
      <c r="I2672" s="13"/>
      <c r="J2672" s="13"/>
    </row>
    <row r="2673" spans="1:10" x14ac:dyDescent="0.35">
      <c r="A2673" s="1">
        <v>43478</v>
      </c>
      <c r="B2673" s="9" t="s">
        <v>4289</v>
      </c>
      <c r="C2673" s="9" t="s">
        <v>9165</v>
      </c>
      <c r="D2673" s="13">
        <v>2.65</v>
      </c>
      <c r="E2673" s="13">
        <v>503.6</v>
      </c>
      <c r="F2673" s="14">
        <v>1700</v>
      </c>
      <c r="G2673" s="9" t="s">
        <v>8826</v>
      </c>
      <c r="I2673" s="13"/>
      <c r="J2673" s="13"/>
    </row>
    <row r="2674" spans="1:10" x14ac:dyDescent="0.35">
      <c r="A2674" s="1">
        <v>43478</v>
      </c>
      <c r="B2674" s="9" t="s">
        <v>4382</v>
      </c>
      <c r="C2674" s="9" t="s">
        <v>536</v>
      </c>
      <c r="D2674" s="13">
        <v>2.99</v>
      </c>
      <c r="E2674" s="13">
        <v>592.89</v>
      </c>
      <c r="F2674" s="14">
        <v>2000</v>
      </c>
      <c r="G2674" s="9" t="s">
        <v>8720</v>
      </c>
      <c r="I2674" s="13"/>
      <c r="J2674" s="13"/>
    </row>
    <row r="2675" spans="1:10" x14ac:dyDescent="0.35">
      <c r="A2675" s="1">
        <v>43479</v>
      </c>
      <c r="B2675" s="9" t="s">
        <v>4477</v>
      </c>
      <c r="C2675" s="9" t="s">
        <v>536</v>
      </c>
      <c r="D2675" s="13">
        <v>2.99</v>
      </c>
      <c r="E2675" s="13">
        <v>592.89</v>
      </c>
      <c r="F2675" s="14">
        <v>500</v>
      </c>
      <c r="G2675" s="9" t="s">
        <v>8720</v>
      </c>
      <c r="I2675" s="13"/>
      <c r="J2675" s="13"/>
    </row>
    <row r="2676" spans="1:10" x14ac:dyDescent="0.35">
      <c r="A2676" s="1">
        <v>43479</v>
      </c>
      <c r="B2676" s="9" t="s">
        <v>4543</v>
      </c>
      <c r="C2676" s="9" t="s">
        <v>536</v>
      </c>
      <c r="D2676" s="13">
        <v>2.99</v>
      </c>
      <c r="E2676" s="13">
        <v>592.89</v>
      </c>
      <c r="F2676" s="14">
        <v>2000</v>
      </c>
      <c r="G2676" s="9" t="s">
        <v>8720</v>
      </c>
      <c r="I2676" s="13"/>
      <c r="J2676" s="13"/>
    </row>
    <row r="2677" spans="1:10" x14ac:dyDescent="0.35">
      <c r="A2677" s="1">
        <v>43480</v>
      </c>
      <c r="B2677" s="9" t="s">
        <v>4386</v>
      </c>
      <c r="C2677" s="9" t="s">
        <v>536</v>
      </c>
      <c r="D2677" s="13">
        <v>3.03</v>
      </c>
      <c r="E2677" s="13">
        <v>440.11</v>
      </c>
      <c r="F2677" s="14">
        <v>1100</v>
      </c>
      <c r="G2677" s="9" t="s">
        <v>8840</v>
      </c>
      <c r="I2677" s="13"/>
      <c r="J2677" s="13"/>
    </row>
    <row r="2678" spans="1:10" x14ac:dyDescent="0.35">
      <c r="A2678" s="1">
        <v>43481</v>
      </c>
      <c r="B2678" s="9" t="s">
        <v>4465</v>
      </c>
      <c r="C2678" s="9" t="s">
        <v>536</v>
      </c>
      <c r="D2678" s="13">
        <v>3.03</v>
      </c>
      <c r="E2678" s="13">
        <v>440.11</v>
      </c>
      <c r="F2678" s="14">
        <v>1100</v>
      </c>
      <c r="G2678" s="9" t="s">
        <v>8840</v>
      </c>
      <c r="I2678" s="13"/>
      <c r="J2678" s="13"/>
    </row>
    <row r="2679" spans="1:10" x14ac:dyDescent="0.35">
      <c r="A2679" s="1">
        <v>43481</v>
      </c>
      <c r="B2679" s="9" t="s">
        <v>4543</v>
      </c>
      <c r="C2679" s="9" t="s">
        <v>536</v>
      </c>
      <c r="D2679" s="13">
        <v>3.03</v>
      </c>
      <c r="E2679" s="13">
        <v>440.11</v>
      </c>
      <c r="F2679" s="14">
        <v>1100</v>
      </c>
      <c r="G2679" s="9" t="s">
        <v>8840</v>
      </c>
      <c r="I2679" s="13"/>
      <c r="J2679" s="13"/>
    </row>
    <row r="2680" spans="1:10" x14ac:dyDescent="0.35">
      <c r="A2680" s="1">
        <v>43482</v>
      </c>
      <c r="B2680" s="9" t="s">
        <v>4410</v>
      </c>
      <c r="C2680" s="9" t="s">
        <v>536</v>
      </c>
      <c r="D2680" s="13">
        <v>2.99</v>
      </c>
      <c r="E2680" s="13">
        <v>592.89</v>
      </c>
      <c r="F2680" s="14">
        <v>2000</v>
      </c>
      <c r="G2680" s="9" t="s">
        <v>8720</v>
      </c>
      <c r="I2680" s="13"/>
      <c r="J2680" s="13"/>
    </row>
    <row r="2681" spans="1:10" x14ac:dyDescent="0.35">
      <c r="A2681" s="1">
        <v>43487</v>
      </c>
      <c r="B2681" s="9" t="s">
        <v>1882</v>
      </c>
      <c r="C2681" s="9" t="s">
        <v>536</v>
      </c>
      <c r="D2681" s="13">
        <v>2.99</v>
      </c>
      <c r="E2681" s="13">
        <v>592.89</v>
      </c>
      <c r="F2681" s="14">
        <v>2000</v>
      </c>
      <c r="G2681" s="9" t="s">
        <v>8720</v>
      </c>
      <c r="I2681" s="13"/>
      <c r="J2681" s="13"/>
    </row>
    <row r="2682" spans="1:10" x14ac:dyDescent="0.35">
      <c r="A2682" s="1">
        <v>43487</v>
      </c>
      <c r="B2682" s="9" t="s">
        <v>4289</v>
      </c>
      <c r="C2682" s="9" t="s">
        <v>536</v>
      </c>
      <c r="D2682" s="13">
        <v>2.99</v>
      </c>
      <c r="E2682" s="13">
        <v>592.89</v>
      </c>
      <c r="F2682" s="14">
        <v>2000</v>
      </c>
      <c r="G2682" s="9" t="s">
        <v>8720</v>
      </c>
      <c r="I2682" s="13"/>
      <c r="J2682" s="13"/>
    </row>
    <row r="2683" spans="1:10" x14ac:dyDescent="0.35">
      <c r="A2683" s="1">
        <v>43488</v>
      </c>
      <c r="B2683" s="9" t="s">
        <v>4531</v>
      </c>
      <c r="C2683" s="9" t="s">
        <v>9165</v>
      </c>
      <c r="D2683" s="13">
        <v>3.03</v>
      </c>
      <c r="E2683" s="13">
        <v>440.11</v>
      </c>
      <c r="F2683" s="14">
        <v>1100</v>
      </c>
      <c r="G2683" s="9" t="s">
        <v>8840</v>
      </c>
      <c r="I2683" s="13"/>
      <c r="J2683" s="13"/>
    </row>
    <row r="2684" spans="1:10" x14ac:dyDescent="0.35">
      <c r="A2684" s="1">
        <v>43488</v>
      </c>
      <c r="B2684" s="9" t="s">
        <v>4531</v>
      </c>
      <c r="C2684" s="9" t="s">
        <v>536</v>
      </c>
      <c r="D2684" s="13">
        <v>2.99</v>
      </c>
      <c r="E2684" s="13">
        <v>592.89</v>
      </c>
      <c r="F2684" s="14">
        <v>2000</v>
      </c>
      <c r="G2684" s="9" t="s">
        <v>8720</v>
      </c>
      <c r="I2684" s="13"/>
      <c r="J2684" s="13"/>
    </row>
    <row r="2685" spans="1:10" x14ac:dyDescent="0.35">
      <c r="A2685" s="1">
        <v>43489</v>
      </c>
      <c r="B2685" s="9" t="s">
        <v>4531</v>
      </c>
      <c r="C2685" s="9" t="s">
        <v>536</v>
      </c>
      <c r="D2685" s="13">
        <v>2.99</v>
      </c>
      <c r="E2685" s="13">
        <v>592.89</v>
      </c>
      <c r="F2685" s="14">
        <v>2000</v>
      </c>
      <c r="G2685" s="9" t="s">
        <v>8720</v>
      </c>
      <c r="I2685" s="13"/>
      <c r="J2685" s="13"/>
    </row>
    <row r="2686" spans="1:10" x14ac:dyDescent="0.35">
      <c r="A2686" s="1">
        <v>43489</v>
      </c>
      <c r="B2686" s="9" t="s">
        <v>4444</v>
      </c>
      <c r="C2686" s="9" t="s">
        <v>536</v>
      </c>
      <c r="D2686" s="13">
        <v>2.99</v>
      </c>
      <c r="E2686" s="13">
        <v>592.89</v>
      </c>
      <c r="F2686" s="14">
        <v>2000</v>
      </c>
      <c r="G2686" s="9" t="s">
        <v>8720</v>
      </c>
      <c r="I2686" s="13"/>
      <c r="J2686" s="13"/>
    </row>
    <row r="2687" spans="1:10" x14ac:dyDescent="0.35">
      <c r="A2687" s="1">
        <v>43489</v>
      </c>
      <c r="B2687" s="9" t="s">
        <v>4444</v>
      </c>
      <c r="C2687" s="9" t="s">
        <v>536</v>
      </c>
      <c r="D2687" s="13">
        <v>2.99</v>
      </c>
      <c r="E2687" s="13">
        <v>592.89</v>
      </c>
      <c r="F2687" s="14">
        <v>2000</v>
      </c>
      <c r="G2687" s="9" t="s">
        <v>8720</v>
      </c>
      <c r="I2687" s="13"/>
      <c r="J2687" s="13"/>
    </row>
    <row r="2688" spans="1:10" x14ac:dyDescent="0.35">
      <c r="A2688" s="1">
        <v>43492</v>
      </c>
      <c r="B2688" s="9" t="s">
        <v>4465</v>
      </c>
      <c r="C2688" s="9" t="s">
        <v>536</v>
      </c>
      <c r="D2688" s="13">
        <v>3.23</v>
      </c>
      <c r="E2688" s="13">
        <v>592.89</v>
      </c>
      <c r="F2688" s="14">
        <v>2000</v>
      </c>
      <c r="G2688" s="9" t="s">
        <v>8720</v>
      </c>
      <c r="I2688" s="13"/>
      <c r="J2688" s="13"/>
    </row>
    <row r="2689" spans="1:10" x14ac:dyDescent="0.35">
      <c r="A2689" s="1">
        <v>43492</v>
      </c>
      <c r="B2689" s="9" t="s">
        <v>4406</v>
      </c>
      <c r="C2689" s="9" t="s">
        <v>536</v>
      </c>
      <c r="D2689" s="13">
        <v>2.99</v>
      </c>
      <c r="E2689" s="13">
        <v>592.89</v>
      </c>
      <c r="F2689" s="14">
        <v>2000</v>
      </c>
      <c r="G2689" s="9" t="s">
        <v>8720</v>
      </c>
      <c r="I2689" s="13"/>
      <c r="J2689" s="13"/>
    </row>
    <row r="2690" spans="1:10" x14ac:dyDescent="0.35">
      <c r="A2690" s="1">
        <v>43492</v>
      </c>
      <c r="B2690" s="9" t="s">
        <v>4543</v>
      </c>
      <c r="C2690" s="9" t="s">
        <v>536</v>
      </c>
      <c r="D2690" s="13">
        <v>2.99</v>
      </c>
      <c r="E2690" s="13">
        <v>592.89</v>
      </c>
      <c r="F2690" s="14">
        <v>2000</v>
      </c>
      <c r="G2690" s="9" t="s">
        <v>8720</v>
      </c>
      <c r="I2690" s="13"/>
      <c r="J2690" s="13"/>
    </row>
    <row r="2691" spans="1:10" x14ac:dyDescent="0.35">
      <c r="A2691" s="1">
        <v>43493</v>
      </c>
      <c r="B2691" s="9" t="s">
        <v>4469</v>
      </c>
      <c r="C2691" s="9" t="s">
        <v>536</v>
      </c>
      <c r="D2691" s="13">
        <v>2.99</v>
      </c>
      <c r="E2691" s="13">
        <v>592.89</v>
      </c>
      <c r="F2691" s="14">
        <v>2000</v>
      </c>
      <c r="G2691" s="9" t="s">
        <v>8720</v>
      </c>
      <c r="I2691" s="13"/>
      <c r="J2691" s="13"/>
    </row>
    <row r="2692" spans="1:10" x14ac:dyDescent="0.35">
      <c r="A2692" s="1">
        <v>43493</v>
      </c>
      <c r="B2692" s="9" t="s">
        <v>4493</v>
      </c>
      <c r="C2692" s="9" t="s">
        <v>536</v>
      </c>
      <c r="D2692" s="13">
        <v>2.99</v>
      </c>
      <c r="E2692" s="13">
        <v>592.89</v>
      </c>
      <c r="F2692" s="14">
        <v>2000</v>
      </c>
      <c r="G2692" s="9" t="s">
        <v>8720</v>
      </c>
      <c r="I2692" s="13"/>
      <c r="J2692" s="13"/>
    </row>
    <row r="2693" spans="1:10" x14ac:dyDescent="0.35">
      <c r="A2693" s="1">
        <v>43493</v>
      </c>
      <c r="B2693" s="9" t="s">
        <v>4549</v>
      </c>
      <c r="C2693" s="9" t="s">
        <v>536</v>
      </c>
      <c r="D2693" s="13">
        <v>2.99</v>
      </c>
      <c r="E2693" s="13">
        <v>592.89</v>
      </c>
      <c r="F2693" s="14">
        <v>2000</v>
      </c>
      <c r="G2693" s="9" t="s">
        <v>8720</v>
      </c>
      <c r="I2693" s="13"/>
      <c r="J2693" s="13"/>
    </row>
    <row r="2694" spans="1:10" x14ac:dyDescent="0.35">
      <c r="A2694" s="1">
        <v>43495</v>
      </c>
      <c r="B2694" s="9" t="s">
        <v>4543</v>
      </c>
      <c r="C2694" s="9" t="s">
        <v>9165</v>
      </c>
      <c r="D2694" s="13">
        <v>3.03</v>
      </c>
      <c r="E2694" s="13">
        <v>440.11</v>
      </c>
      <c r="F2694" s="14">
        <v>1100</v>
      </c>
      <c r="G2694" s="9" t="s">
        <v>8840</v>
      </c>
      <c r="I2694" s="13"/>
      <c r="J2694" s="13"/>
    </row>
    <row r="2695" spans="1:10" x14ac:dyDescent="0.35">
      <c r="A2695" s="1">
        <v>43495</v>
      </c>
      <c r="B2695" s="9" t="s">
        <v>4289</v>
      </c>
      <c r="C2695" s="9" t="s">
        <v>9165</v>
      </c>
      <c r="D2695" s="13">
        <v>3.03</v>
      </c>
      <c r="E2695" s="13">
        <v>440.11</v>
      </c>
      <c r="F2695" s="14">
        <v>1100</v>
      </c>
      <c r="G2695" s="9" t="s">
        <v>8840</v>
      </c>
      <c r="I2695" s="13"/>
      <c r="J2695" s="13"/>
    </row>
    <row r="2696" spans="1:10" x14ac:dyDescent="0.35">
      <c r="A2696" s="1">
        <v>43495</v>
      </c>
      <c r="B2696" s="9" t="s">
        <v>4465</v>
      </c>
      <c r="C2696" s="9" t="s">
        <v>536</v>
      </c>
      <c r="D2696" s="13">
        <v>2.99</v>
      </c>
      <c r="E2696" s="13">
        <v>592.89</v>
      </c>
      <c r="F2696" s="14">
        <v>2000</v>
      </c>
      <c r="G2696" s="9" t="s">
        <v>8720</v>
      </c>
      <c r="I2696" s="13"/>
      <c r="J2696" s="13"/>
    </row>
    <row r="2697" spans="1:10" x14ac:dyDescent="0.35">
      <c r="A2697" s="1">
        <v>43495</v>
      </c>
      <c r="B2697" s="9" t="s">
        <v>4473</v>
      </c>
      <c r="C2697" s="9" t="s">
        <v>536</v>
      </c>
      <c r="D2697" s="13">
        <v>2.99</v>
      </c>
      <c r="E2697" s="13">
        <v>592.89</v>
      </c>
      <c r="F2697" s="14">
        <v>2000</v>
      </c>
      <c r="G2697" s="9" t="s">
        <v>8720</v>
      </c>
      <c r="I2697" s="13"/>
      <c r="J2697" s="13"/>
    </row>
    <row r="2698" spans="1:10" x14ac:dyDescent="0.35">
      <c r="A2698" s="1">
        <v>43495</v>
      </c>
      <c r="B2698" s="9" t="s">
        <v>4549</v>
      </c>
      <c r="C2698" s="9" t="s">
        <v>536</v>
      </c>
      <c r="D2698" s="13">
        <v>3.03</v>
      </c>
      <c r="E2698" s="13">
        <v>440.11</v>
      </c>
      <c r="F2698" s="14">
        <v>1100</v>
      </c>
      <c r="G2698" s="9" t="s">
        <v>8840</v>
      </c>
      <c r="I2698" s="13"/>
      <c r="J2698" s="13"/>
    </row>
    <row r="2699" spans="1:10" x14ac:dyDescent="0.35">
      <c r="A2699" s="1">
        <v>43495</v>
      </c>
      <c r="B2699" s="9" t="s">
        <v>4375</v>
      </c>
      <c r="C2699" s="9" t="s">
        <v>536</v>
      </c>
      <c r="D2699" s="13">
        <v>3.03</v>
      </c>
      <c r="E2699" s="13">
        <v>440.11</v>
      </c>
      <c r="F2699" s="14">
        <v>1100</v>
      </c>
      <c r="G2699" s="9" t="s">
        <v>8840</v>
      </c>
      <c r="I2699" s="13"/>
      <c r="J2699" s="13"/>
    </row>
    <row r="2700" spans="1:10" x14ac:dyDescent="0.35">
      <c r="A2700" s="1">
        <v>43495</v>
      </c>
      <c r="B2700" s="9" t="s">
        <v>4549</v>
      </c>
      <c r="C2700" s="9" t="s">
        <v>536</v>
      </c>
      <c r="D2700" s="13">
        <v>3.03</v>
      </c>
      <c r="E2700" s="13">
        <v>440.11</v>
      </c>
      <c r="F2700" s="14">
        <v>1100</v>
      </c>
      <c r="G2700" s="9" t="s">
        <v>8840</v>
      </c>
      <c r="I2700" s="13"/>
      <c r="J2700" s="13"/>
    </row>
    <row r="2701" spans="1:10" x14ac:dyDescent="0.35">
      <c r="A2701" s="1">
        <v>43495</v>
      </c>
      <c r="B2701" s="9" t="s">
        <v>4531</v>
      </c>
      <c r="C2701" s="9" t="s">
        <v>536</v>
      </c>
      <c r="D2701" s="13">
        <v>3.03</v>
      </c>
      <c r="E2701" s="13">
        <v>440.11</v>
      </c>
      <c r="F2701" s="14">
        <v>1100</v>
      </c>
      <c r="G2701" s="9" t="s">
        <v>8840</v>
      </c>
      <c r="I2701" s="13"/>
      <c r="J2701" s="13"/>
    </row>
    <row r="2702" spans="1:10" x14ac:dyDescent="0.35">
      <c r="A2702" s="1">
        <v>43495</v>
      </c>
      <c r="B2702" s="9" t="s">
        <v>4382</v>
      </c>
      <c r="C2702" s="9" t="s">
        <v>536</v>
      </c>
      <c r="D2702" s="13">
        <v>3.03</v>
      </c>
      <c r="E2702" s="13">
        <v>440.11</v>
      </c>
      <c r="F2702" s="14">
        <v>1100</v>
      </c>
      <c r="G2702" s="9" t="s">
        <v>8840</v>
      </c>
      <c r="I2702" s="13"/>
      <c r="J2702" s="13"/>
    </row>
    <row r="2703" spans="1:10" x14ac:dyDescent="0.35">
      <c r="A2703" s="1">
        <v>43496</v>
      </c>
      <c r="B2703" s="9" t="s">
        <v>4386</v>
      </c>
      <c r="C2703" s="9" t="s">
        <v>536</v>
      </c>
      <c r="D2703" s="13">
        <v>2.99</v>
      </c>
      <c r="E2703" s="13">
        <v>592.89</v>
      </c>
      <c r="F2703" s="14">
        <v>2000</v>
      </c>
      <c r="G2703" s="9" t="s">
        <v>8720</v>
      </c>
      <c r="I2703" s="13"/>
      <c r="J2703" s="13"/>
    </row>
    <row r="2704" spans="1:10" x14ac:dyDescent="0.35">
      <c r="A2704" s="1">
        <v>43499</v>
      </c>
      <c r="B2704" s="9" t="s">
        <v>4531</v>
      </c>
      <c r="C2704" s="9" t="s">
        <v>536</v>
      </c>
      <c r="D2704" s="13">
        <v>3.15</v>
      </c>
      <c r="E2704" s="13">
        <v>592.89</v>
      </c>
      <c r="F2704" s="14">
        <v>2000</v>
      </c>
      <c r="G2704" s="9" t="s">
        <v>8720</v>
      </c>
      <c r="I2704" s="13"/>
      <c r="J2704" s="13"/>
    </row>
    <row r="2705" spans="1:10" x14ac:dyDescent="0.35">
      <c r="A2705" s="1">
        <v>43500</v>
      </c>
      <c r="B2705" s="9" t="s">
        <v>4531</v>
      </c>
      <c r="C2705" s="9" t="s">
        <v>536</v>
      </c>
      <c r="D2705" s="13">
        <v>2.99</v>
      </c>
      <c r="E2705" s="13">
        <v>592.89</v>
      </c>
      <c r="F2705" s="14">
        <v>2000</v>
      </c>
      <c r="G2705" s="9" t="s">
        <v>8720</v>
      </c>
      <c r="I2705" s="13"/>
      <c r="J2705" s="13"/>
    </row>
    <row r="2706" spans="1:10" x14ac:dyDescent="0.35">
      <c r="A2706" s="1">
        <v>43500</v>
      </c>
      <c r="B2706" s="9" t="s">
        <v>4509</v>
      </c>
      <c r="C2706" s="9" t="s">
        <v>536</v>
      </c>
      <c r="D2706" s="13">
        <v>3.03</v>
      </c>
      <c r="E2706" s="13">
        <v>440.11</v>
      </c>
      <c r="F2706" s="14">
        <v>1100</v>
      </c>
      <c r="G2706" s="9" t="s">
        <v>8840</v>
      </c>
      <c r="I2706" s="13"/>
      <c r="J2706" s="13"/>
    </row>
    <row r="2707" spans="1:10" x14ac:dyDescent="0.35">
      <c r="A2707" s="1">
        <v>43501</v>
      </c>
      <c r="B2707" s="9" t="s">
        <v>4543</v>
      </c>
      <c r="C2707" s="9" t="s">
        <v>536</v>
      </c>
      <c r="D2707" s="13">
        <v>2.99</v>
      </c>
      <c r="E2707" s="13">
        <v>592.89</v>
      </c>
      <c r="F2707" s="14">
        <v>2000</v>
      </c>
      <c r="G2707" s="9" t="s">
        <v>8720</v>
      </c>
      <c r="I2707" s="13"/>
      <c r="J2707" s="13"/>
    </row>
    <row r="2708" spans="1:10" x14ac:dyDescent="0.35">
      <c r="A2708" s="1">
        <v>43502</v>
      </c>
      <c r="B2708" s="9" t="s">
        <v>4531</v>
      </c>
      <c r="C2708" s="9" t="s">
        <v>536</v>
      </c>
      <c r="D2708" s="13">
        <v>2.99</v>
      </c>
      <c r="E2708" s="13">
        <v>592.89</v>
      </c>
      <c r="F2708" s="14">
        <v>2000</v>
      </c>
      <c r="G2708" s="9" t="s">
        <v>8720</v>
      </c>
      <c r="I2708" s="13"/>
      <c r="J2708" s="13"/>
    </row>
    <row r="2709" spans="1:10" x14ac:dyDescent="0.35">
      <c r="A2709" s="1">
        <v>43503</v>
      </c>
      <c r="B2709" s="9" t="s">
        <v>4343</v>
      </c>
      <c r="C2709" s="9" t="s">
        <v>536</v>
      </c>
      <c r="D2709" s="13">
        <v>3.03</v>
      </c>
      <c r="E2709" s="13">
        <v>440.11</v>
      </c>
      <c r="F2709" s="14">
        <v>1100</v>
      </c>
      <c r="G2709" s="9" t="s">
        <v>8840</v>
      </c>
      <c r="I2709" s="13"/>
      <c r="J2709" s="13"/>
    </row>
    <row r="2710" spans="1:10" x14ac:dyDescent="0.35">
      <c r="A2710" s="1">
        <v>43503</v>
      </c>
      <c r="B2710" s="9" t="s">
        <v>4465</v>
      </c>
      <c r="C2710" s="9" t="s">
        <v>536</v>
      </c>
      <c r="D2710" s="13">
        <v>3.03</v>
      </c>
      <c r="E2710" s="13">
        <v>440.11</v>
      </c>
      <c r="F2710" s="14">
        <v>1100</v>
      </c>
      <c r="G2710" s="9" t="s">
        <v>8840</v>
      </c>
      <c r="I2710" s="13"/>
      <c r="J2710" s="13"/>
    </row>
    <row r="2711" spans="1:10" x14ac:dyDescent="0.35">
      <c r="A2711" s="1">
        <v>43508</v>
      </c>
      <c r="B2711" s="9" t="s">
        <v>4531</v>
      </c>
      <c r="C2711" s="9" t="s">
        <v>9165</v>
      </c>
      <c r="D2711" s="13">
        <v>3.07</v>
      </c>
      <c r="E2711" s="13">
        <v>592.89</v>
      </c>
      <c r="F2711" s="14">
        <v>2000</v>
      </c>
      <c r="G2711" s="9" t="s">
        <v>8545</v>
      </c>
      <c r="I2711" s="13"/>
      <c r="J2711" s="13"/>
    </row>
    <row r="2712" spans="1:10" x14ac:dyDescent="0.35">
      <c r="A2712" s="1">
        <v>43510</v>
      </c>
      <c r="B2712" s="9" t="s">
        <v>4549</v>
      </c>
      <c r="C2712" s="9" t="s">
        <v>536</v>
      </c>
      <c r="D2712" s="13">
        <v>2.91</v>
      </c>
      <c r="E2712" s="13">
        <v>592.89</v>
      </c>
      <c r="F2712" s="14">
        <v>2000</v>
      </c>
      <c r="G2712" s="9" t="s">
        <v>8594</v>
      </c>
      <c r="I2712" s="13"/>
      <c r="J2712" s="13"/>
    </row>
    <row r="2713" spans="1:10" x14ac:dyDescent="0.35">
      <c r="A2713" s="1">
        <v>43513</v>
      </c>
      <c r="B2713" s="9" t="s">
        <v>4531</v>
      </c>
      <c r="C2713" s="9" t="s">
        <v>536</v>
      </c>
      <c r="D2713" s="13">
        <v>1.69</v>
      </c>
      <c r="E2713" s="13">
        <v>391.32</v>
      </c>
      <c r="F2713" s="14">
        <v>1100</v>
      </c>
      <c r="G2713" s="9" t="s">
        <v>8611</v>
      </c>
      <c r="I2713" s="13"/>
      <c r="J2713" s="13"/>
    </row>
    <row r="2714" spans="1:10" x14ac:dyDescent="0.35">
      <c r="A2714" s="1">
        <v>43513</v>
      </c>
      <c r="B2714" s="9" t="s">
        <v>4549</v>
      </c>
      <c r="C2714" s="9" t="s">
        <v>536</v>
      </c>
      <c r="D2714" s="13">
        <v>3.03</v>
      </c>
      <c r="E2714" s="13">
        <v>440.11</v>
      </c>
      <c r="F2714" s="14">
        <v>1100</v>
      </c>
      <c r="G2714" s="9" t="s">
        <v>8840</v>
      </c>
      <c r="I2714" s="13"/>
      <c r="J2714" s="13"/>
    </row>
    <row r="2715" spans="1:10" x14ac:dyDescent="0.35">
      <c r="A2715" s="1">
        <v>43516</v>
      </c>
      <c r="B2715" s="9" t="s">
        <v>4501</v>
      </c>
      <c r="C2715" s="9" t="s">
        <v>536</v>
      </c>
      <c r="D2715" s="13">
        <v>3.03</v>
      </c>
      <c r="E2715" s="13">
        <v>440.11</v>
      </c>
      <c r="F2715" s="14">
        <v>1100</v>
      </c>
      <c r="G2715" s="9" t="s">
        <v>8840</v>
      </c>
      <c r="I2715" s="13"/>
      <c r="J2715" s="13"/>
    </row>
    <row r="2716" spans="1:10" x14ac:dyDescent="0.35">
      <c r="A2716" s="1">
        <v>43524</v>
      </c>
      <c r="B2716" s="9" t="s">
        <v>4386</v>
      </c>
      <c r="C2716" s="9" t="s">
        <v>536</v>
      </c>
      <c r="D2716" s="13">
        <v>3.03</v>
      </c>
      <c r="E2716" s="13">
        <v>440.11</v>
      </c>
      <c r="F2716" s="14">
        <v>1100</v>
      </c>
      <c r="G2716" s="9" t="s">
        <v>8840</v>
      </c>
      <c r="I2716" s="13"/>
      <c r="J2716" s="13"/>
    </row>
    <row r="2717" spans="1:10" x14ac:dyDescent="0.35">
      <c r="A2717" s="1">
        <v>43529</v>
      </c>
      <c r="B2717" s="9" t="s">
        <v>4549</v>
      </c>
      <c r="C2717" s="9" t="s">
        <v>9165</v>
      </c>
      <c r="D2717" s="13">
        <v>3.03</v>
      </c>
      <c r="E2717" s="13">
        <v>440.11</v>
      </c>
      <c r="F2717" s="14">
        <v>1100</v>
      </c>
      <c r="G2717" s="9" t="s">
        <v>8840</v>
      </c>
      <c r="I2717" s="13"/>
      <c r="J2717" s="13"/>
    </row>
    <row r="2718" spans="1:10" x14ac:dyDescent="0.35">
      <c r="A2718" s="1">
        <v>43529</v>
      </c>
      <c r="B2718" s="9" t="s">
        <v>4549</v>
      </c>
      <c r="C2718" s="9" t="s">
        <v>536</v>
      </c>
      <c r="D2718" s="13">
        <v>3.07</v>
      </c>
      <c r="E2718" s="13">
        <v>592.89</v>
      </c>
      <c r="F2718" s="14">
        <v>2000</v>
      </c>
      <c r="G2718" s="9" t="s">
        <v>8545</v>
      </c>
      <c r="I2718" s="13"/>
      <c r="J2718" s="13"/>
    </row>
    <row r="2719" spans="1:10" x14ac:dyDescent="0.35">
      <c r="A2719" s="1">
        <v>43529</v>
      </c>
      <c r="B2719" s="9" t="s">
        <v>4465</v>
      </c>
      <c r="C2719" s="9" t="s">
        <v>536</v>
      </c>
      <c r="D2719" s="13">
        <v>3.03</v>
      </c>
      <c r="E2719" s="13">
        <v>440.11</v>
      </c>
      <c r="F2719" s="14">
        <v>1100</v>
      </c>
      <c r="G2719" s="9" t="s">
        <v>8840</v>
      </c>
      <c r="I2719" s="13"/>
      <c r="J2719" s="13"/>
    </row>
    <row r="2720" spans="1:10" x14ac:dyDescent="0.35">
      <c r="A2720" s="1">
        <v>43529</v>
      </c>
      <c r="B2720" s="9" t="s">
        <v>4375</v>
      </c>
      <c r="C2720" s="9" t="s">
        <v>536</v>
      </c>
      <c r="D2720" s="13">
        <v>3.03</v>
      </c>
      <c r="E2720" s="13">
        <v>440.11</v>
      </c>
      <c r="F2720" s="14">
        <v>1100</v>
      </c>
      <c r="G2720" s="9" t="s">
        <v>8840</v>
      </c>
      <c r="I2720" s="13"/>
      <c r="J2720" s="13"/>
    </row>
    <row r="2721" spans="1:10" x14ac:dyDescent="0.35">
      <c r="A2721" s="1">
        <v>43529</v>
      </c>
      <c r="B2721" s="9" t="s">
        <v>4531</v>
      </c>
      <c r="C2721" s="9" t="s">
        <v>536</v>
      </c>
      <c r="D2721" s="13">
        <v>3.03</v>
      </c>
      <c r="E2721" s="13">
        <v>440.11</v>
      </c>
      <c r="F2721" s="14">
        <v>1100</v>
      </c>
      <c r="G2721" s="9" t="s">
        <v>8840</v>
      </c>
      <c r="I2721" s="13"/>
      <c r="J2721" s="13"/>
    </row>
    <row r="2722" spans="1:10" x14ac:dyDescent="0.35">
      <c r="A2722" s="1">
        <v>43529</v>
      </c>
      <c r="B2722" s="9" t="s">
        <v>4375</v>
      </c>
      <c r="C2722" s="9" t="s">
        <v>536</v>
      </c>
      <c r="D2722" s="13">
        <v>3.03</v>
      </c>
      <c r="E2722" s="13">
        <v>440.11</v>
      </c>
      <c r="F2722" s="14">
        <v>1100</v>
      </c>
      <c r="G2722" s="9" t="s">
        <v>8840</v>
      </c>
      <c r="I2722" s="13"/>
      <c r="J2722" s="13"/>
    </row>
    <row r="2723" spans="1:10" x14ac:dyDescent="0.35">
      <c r="A2723" s="1">
        <v>43529</v>
      </c>
      <c r="B2723" s="9" t="s">
        <v>4289</v>
      </c>
      <c r="C2723" s="9" t="s">
        <v>536</v>
      </c>
      <c r="D2723" s="13">
        <v>3.03</v>
      </c>
      <c r="E2723" s="13">
        <v>440.11</v>
      </c>
      <c r="F2723" s="14">
        <v>1100</v>
      </c>
      <c r="G2723" s="9" t="s">
        <v>8840</v>
      </c>
      <c r="I2723" s="13"/>
      <c r="J2723" s="13"/>
    </row>
    <row r="2724" spans="1:10" x14ac:dyDescent="0.35">
      <c r="A2724" s="1">
        <v>43529</v>
      </c>
      <c r="B2724" s="9" t="s">
        <v>4531</v>
      </c>
      <c r="C2724" s="9" t="s">
        <v>536</v>
      </c>
      <c r="D2724" s="13">
        <v>3.03</v>
      </c>
      <c r="E2724" s="13">
        <v>440.11</v>
      </c>
      <c r="F2724" s="14">
        <v>1100</v>
      </c>
      <c r="G2724" s="9" t="s">
        <v>8840</v>
      </c>
      <c r="I2724" s="13"/>
      <c r="J2724" s="13"/>
    </row>
    <row r="2725" spans="1:10" x14ac:dyDescent="0.35">
      <c r="A2725" s="1">
        <v>43535</v>
      </c>
      <c r="B2725" s="9" t="s">
        <v>4543</v>
      </c>
      <c r="C2725" s="9" t="s">
        <v>536</v>
      </c>
      <c r="D2725" s="13">
        <v>3.03</v>
      </c>
      <c r="E2725" s="13">
        <v>440.11</v>
      </c>
      <c r="F2725" s="14">
        <v>1100</v>
      </c>
      <c r="G2725" s="9" t="s">
        <v>8840</v>
      </c>
      <c r="I2725" s="13"/>
      <c r="J2725" s="13"/>
    </row>
    <row r="2726" spans="1:10" x14ac:dyDescent="0.35">
      <c r="A2726" s="1">
        <v>43543</v>
      </c>
      <c r="B2726" s="9" t="s">
        <v>4539</v>
      </c>
      <c r="C2726" s="9" t="s">
        <v>9165</v>
      </c>
      <c r="D2726" s="13">
        <v>3.07</v>
      </c>
      <c r="E2726" s="13">
        <v>592.89</v>
      </c>
      <c r="F2726" s="14">
        <v>2000</v>
      </c>
      <c r="G2726" s="9" t="s">
        <v>8545</v>
      </c>
      <c r="I2726" s="13"/>
      <c r="J2726" s="13"/>
    </row>
    <row r="2727" spans="1:10" x14ac:dyDescent="0.35">
      <c r="A2727" s="1">
        <v>43545</v>
      </c>
      <c r="B2727" s="9" t="s">
        <v>4410</v>
      </c>
      <c r="C2727" s="9" t="s">
        <v>536</v>
      </c>
      <c r="D2727" s="13">
        <v>3.07</v>
      </c>
      <c r="E2727" s="13">
        <v>592.89</v>
      </c>
      <c r="F2727" s="14">
        <v>2000</v>
      </c>
      <c r="G2727" s="9" t="s">
        <v>8545</v>
      </c>
      <c r="I2727" s="13"/>
      <c r="J2727" s="13"/>
    </row>
    <row r="2728" spans="1:10" x14ac:dyDescent="0.35">
      <c r="A2728" s="1">
        <v>43549</v>
      </c>
      <c r="B2728" s="9" t="s">
        <v>4473</v>
      </c>
      <c r="C2728" s="9" t="s">
        <v>9165</v>
      </c>
      <c r="D2728" s="13">
        <v>2.65</v>
      </c>
      <c r="E2728" s="13">
        <v>503.6</v>
      </c>
      <c r="F2728" s="14">
        <v>1700</v>
      </c>
      <c r="G2728" s="9" t="s">
        <v>8826</v>
      </c>
      <c r="I2728" s="13"/>
      <c r="J2728" s="13"/>
    </row>
    <row r="2729" spans="1:10" x14ac:dyDescent="0.35">
      <c r="A2729" s="1">
        <v>43555</v>
      </c>
      <c r="B2729" s="9" t="s">
        <v>4473</v>
      </c>
      <c r="C2729" s="9" t="s">
        <v>9165</v>
      </c>
      <c r="D2729" s="13">
        <v>2.7</v>
      </c>
      <c r="E2729" s="13">
        <v>525.03</v>
      </c>
      <c r="F2729" s="14">
        <v>1700</v>
      </c>
      <c r="G2729" s="9" t="s">
        <v>8556</v>
      </c>
      <c r="I2729" s="13"/>
      <c r="J2729" s="13"/>
    </row>
    <row r="2730" spans="1:10" x14ac:dyDescent="0.35">
      <c r="A2730" s="1">
        <v>43559</v>
      </c>
      <c r="B2730" s="9" t="s">
        <v>4549</v>
      </c>
      <c r="C2730" s="9" t="s">
        <v>536</v>
      </c>
      <c r="D2730" s="13">
        <v>3.03</v>
      </c>
      <c r="E2730" s="13">
        <v>440.11</v>
      </c>
      <c r="F2730" s="14">
        <v>1100</v>
      </c>
      <c r="G2730" s="9" t="s">
        <v>8840</v>
      </c>
      <c r="I2730" s="13"/>
      <c r="J2730" s="13"/>
    </row>
    <row r="2731" spans="1:10" x14ac:dyDescent="0.35">
      <c r="A2731" s="1">
        <v>43563</v>
      </c>
      <c r="B2731" s="9" t="s">
        <v>4497</v>
      </c>
      <c r="C2731" s="9" t="s">
        <v>536</v>
      </c>
      <c r="D2731" s="13">
        <v>2.65</v>
      </c>
      <c r="E2731" s="13">
        <v>503.6</v>
      </c>
      <c r="F2731" s="14">
        <v>1700</v>
      </c>
      <c r="G2731" s="9" t="s">
        <v>8826</v>
      </c>
      <c r="I2731" s="13"/>
      <c r="J2731" s="13"/>
    </row>
    <row r="2732" spans="1:10" x14ac:dyDescent="0.35">
      <c r="A2732" s="1">
        <v>43577</v>
      </c>
      <c r="B2732" s="9" t="s">
        <v>4531</v>
      </c>
      <c r="C2732" s="9" t="s">
        <v>9165</v>
      </c>
      <c r="D2732" s="13">
        <v>3.07</v>
      </c>
      <c r="E2732" s="13">
        <v>592.89</v>
      </c>
      <c r="F2732" s="14">
        <v>2000</v>
      </c>
      <c r="G2732" s="9" t="s">
        <v>8545</v>
      </c>
      <c r="I2732" s="13"/>
      <c r="J2732" s="13"/>
    </row>
    <row r="2733" spans="1:10" x14ac:dyDescent="0.35">
      <c r="A2733" s="1">
        <v>43578</v>
      </c>
      <c r="B2733" s="9" t="s">
        <v>4531</v>
      </c>
      <c r="C2733" s="9" t="s">
        <v>536</v>
      </c>
      <c r="D2733" s="13">
        <v>3.03</v>
      </c>
      <c r="E2733" s="13">
        <v>440.11</v>
      </c>
      <c r="F2733" s="14">
        <v>1100</v>
      </c>
      <c r="G2733" s="9" t="s">
        <v>8840</v>
      </c>
      <c r="I2733" s="13"/>
      <c r="J2733" s="13"/>
    </row>
    <row r="2734" spans="1:10" x14ac:dyDescent="0.35">
      <c r="A2734" s="1">
        <v>43578</v>
      </c>
      <c r="B2734" s="9" t="s">
        <v>4444</v>
      </c>
      <c r="C2734" s="9" t="s">
        <v>536</v>
      </c>
      <c r="D2734" s="13">
        <v>3.03</v>
      </c>
      <c r="E2734" s="13">
        <v>440.11</v>
      </c>
      <c r="F2734" s="14">
        <v>1100</v>
      </c>
      <c r="G2734" s="9" t="s">
        <v>8840</v>
      </c>
      <c r="I2734" s="13"/>
      <c r="J2734" s="13"/>
    </row>
    <row r="2735" spans="1:10" x14ac:dyDescent="0.35">
      <c r="A2735" s="1">
        <v>43580</v>
      </c>
      <c r="B2735" s="9" t="s">
        <v>4531</v>
      </c>
      <c r="C2735" s="9" t="s">
        <v>536</v>
      </c>
      <c r="D2735" s="13">
        <v>2.91</v>
      </c>
      <c r="E2735" s="13">
        <v>592.89</v>
      </c>
      <c r="F2735" s="14">
        <v>2000</v>
      </c>
      <c r="G2735" s="9" t="s">
        <v>8594</v>
      </c>
      <c r="I2735" s="13"/>
      <c r="J2735" s="13"/>
    </row>
    <row r="2736" spans="1:10" x14ac:dyDescent="0.35">
      <c r="A2736" s="1">
        <v>43585</v>
      </c>
      <c r="B2736" s="9" t="s">
        <v>4535</v>
      </c>
      <c r="C2736" s="9" t="s">
        <v>536</v>
      </c>
      <c r="D2736" s="13">
        <v>2.7</v>
      </c>
      <c r="E2736" s="13">
        <v>525.03</v>
      </c>
      <c r="F2736" s="14">
        <v>1700</v>
      </c>
      <c r="G2736" s="9" t="s">
        <v>8556</v>
      </c>
      <c r="I2736" s="13"/>
      <c r="J2736" s="13"/>
    </row>
    <row r="2737" spans="1:10" x14ac:dyDescent="0.35">
      <c r="A2737" s="1">
        <v>43607</v>
      </c>
      <c r="B2737" s="9" t="s">
        <v>4289</v>
      </c>
      <c r="C2737" s="9" t="s">
        <v>536</v>
      </c>
      <c r="D2737" s="13">
        <v>2.7</v>
      </c>
      <c r="E2737" s="13">
        <v>525.03</v>
      </c>
      <c r="F2737" s="14">
        <v>1700</v>
      </c>
      <c r="G2737" s="9" t="s">
        <v>8556</v>
      </c>
      <c r="I2737" s="13"/>
      <c r="J2737" s="13"/>
    </row>
    <row r="2738" spans="1:10" x14ac:dyDescent="0.35">
      <c r="A2738" s="1">
        <v>43613</v>
      </c>
      <c r="B2738" s="9" t="s">
        <v>4543</v>
      </c>
      <c r="C2738" s="9" t="s">
        <v>536</v>
      </c>
      <c r="D2738" s="13">
        <v>2.89</v>
      </c>
      <c r="E2738" s="13">
        <v>451.54</v>
      </c>
      <c r="F2738" s="14">
        <v>1100</v>
      </c>
      <c r="G2738" s="9" t="s">
        <v>8864</v>
      </c>
      <c r="I2738" s="13"/>
      <c r="J2738" s="13"/>
    </row>
    <row r="2739" spans="1:10" x14ac:dyDescent="0.35">
      <c r="A2739" s="1">
        <v>43615</v>
      </c>
      <c r="B2739" s="9" t="s">
        <v>4549</v>
      </c>
      <c r="C2739" s="9" t="s">
        <v>536</v>
      </c>
      <c r="D2739" s="13">
        <v>2.65</v>
      </c>
      <c r="E2739" s="13">
        <v>503.6</v>
      </c>
      <c r="F2739" s="14">
        <v>1700</v>
      </c>
      <c r="G2739" s="9" t="s">
        <v>8826</v>
      </c>
      <c r="I2739" s="13"/>
      <c r="J2739" s="13"/>
    </row>
    <row r="2740" spans="1:10" x14ac:dyDescent="0.35">
      <c r="A2740" s="1">
        <v>43615</v>
      </c>
      <c r="B2740" s="9" t="s">
        <v>4549</v>
      </c>
      <c r="C2740" s="9" t="s">
        <v>536</v>
      </c>
      <c r="D2740" s="13">
        <v>2.65</v>
      </c>
      <c r="E2740" s="13">
        <v>503.6</v>
      </c>
      <c r="F2740" s="14">
        <v>1700</v>
      </c>
      <c r="G2740" s="9" t="s">
        <v>8826</v>
      </c>
      <c r="I2740" s="13"/>
      <c r="J2740" s="13"/>
    </row>
    <row r="2741" spans="1:10" x14ac:dyDescent="0.35">
      <c r="A2741" s="1">
        <v>43615</v>
      </c>
      <c r="B2741" s="9" t="s">
        <v>4549</v>
      </c>
      <c r="C2741" s="9" t="s">
        <v>536</v>
      </c>
      <c r="D2741" s="13">
        <v>3.07</v>
      </c>
      <c r="E2741" s="13">
        <v>592.89</v>
      </c>
      <c r="F2741" s="14">
        <v>2000</v>
      </c>
      <c r="G2741" s="9" t="s">
        <v>9055</v>
      </c>
      <c r="I2741" s="13"/>
      <c r="J2741" s="13"/>
    </row>
    <row r="2742" spans="1:10" x14ac:dyDescent="0.35">
      <c r="A2742" s="1">
        <v>43628</v>
      </c>
      <c r="B2742" s="9" t="s">
        <v>4465</v>
      </c>
      <c r="C2742" s="9" t="s">
        <v>536</v>
      </c>
      <c r="D2742" s="13">
        <v>1.73</v>
      </c>
      <c r="E2742" s="13">
        <v>301.45999999999998</v>
      </c>
      <c r="F2742" s="14">
        <v>500</v>
      </c>
      <c r="G2742" s="9" t="s">
        <v>8813</v>
      </c>
      <c r="I2742" s="13"/>
      <c r="J2742" s="13"/>
    </row>
    <row r="2743" spans="1:10" x14ac:dyDescent="0.35">
      <c r="A2743" s="1">
        <v>43634</v>
      </c>
      <c r="B2743" s="9" t="s">
        <v>4375</v>
      </c>
      <c r="C2743" s="9" t="s">
        <v>9165</v>
      </c>
      <c r="D2743" s="13">
        <v>2.2599999999999998</v>
      </c>
      <c r="E2743" s="13">
        <v>375.03</v>
      </c>
      <c r="F2743" s="14">
        <v>1100</v>
      </c>
      <c r="G2743" s="9" t="s">
        <v>8628</v>
      </c>
      <c r="I2743" s="13"/>
      <c r="J2743" s="13"/>
    </row>
    <row r="2744" spans="1:10" x14ac:dyDescent="0.35">
      <c r="A2744" s="1">
        <v>43634</v>
      </c>
      <c r="B2744" s="9" t="s">
        <v>4549</v>
      </c>
      <c r="C2744" s="9" t="s">
        <v>9165</v>
      </c>
      <c r="D2744" s="13">
        <v>3.07</v>
      </c>
      <c r="E2744" s="13">
        <v>592.89</v>
      </c>
      <c r="F2744" s="14">
        <v>2000</v>
      </c>
      <c r="G2744" s="9" t="s">
        <v>8851</v>
      </c>
      <c r="I2744" s="13"/>
      <c r="J2744" s="13"/>
    </row>
    <row r="2745" spans="1:10" x14ac:dyDescent="0.35">
      <c r="A2745" s="1">
        <v>43634</v>
      </c>
      <c r="B2745" s="9" t="s">
        <v>4531</v>
      </c>
      <c r="C2745" s="9" t="s">
        <v>536</v>
      </c>
      <c r="D2745" s="13">
        <v>3.07</v>
      </c>
      <c r="E2745" s="13">
        <v>592.89</v>
      </c>
      <c r="F2745" s="14">
        <v>2000</v>
      </c>
      <c r="G2745" s="9" t="s">
        <v>8851</v>
      </c>
      <c r="I2745" s="13"/>
      <c r="J2745" s="13"/>
    </row>
    <row r="2746" spans="1:10" x14ac:dyDescent="0.35">
      <c r="A2746" s="1">
        <v>43637</v>
      </c>
      <c r="B2746" s="9" t="s">
        <v>4549</v>
      </c>
      <c r="C2746" s="9" t="s">
        <v>9165</v>
      </c>
      <c r="D2746" s="13">
        <v>3.07</v>
      </c>
      <c r="E2746" s="13">
        <v>592.89</v>
      </c>
      <c r="F2746" s="14">
        <v>2000</v>
      </c>
      <c r="G2746" s="9" t="s">
        <v>8851</v>
      </c>
      <c r="I2746" s="13"/>
      <c r="J2746" s="13"/>
    </row>
    <row r="2747" spans="1:10" x14ac:dyDescent="0.35">
      <c r="A2747" s="1">
        <v>43641</v>
      </c>
      <c r="B2747" s="9" t="s">
        <v>4343</v>
      </c>
      <c r="C2747" s="9" t="s">
        <v>536</v>
      </c>
      <c r="D2747" s="13">
        <v>3.31</v>
      </c>
      <c r="E2747" s="13">
        <v>592.89</v>
      </c>
      <c r="F2747" s="14">
        <v>2000</v>
      </c>
      <c r="G2747" s="9" t="s">
        <v>8720</v>
      </c>
      <c r="I2747" s="13"/>
      <c r="J2747" s="13"/>
    </row>
    <row r="2748" spans="1:10" x14ac:dyDescent="0.35">
      <c r="A2748" s="1">
        <v>43643</v>
      </c>
      <c r="B2748" s="9" t="s">
        <v>4477</v>
      </c>
      <c r="C2748" s="9" t="s">
        <v>9165</v>
      </c>
      <c r="D2748" s="13">
        <v>1.73</v>
      </c>
      <c r="E2748" s="13">
        <v>301.45999999999998</v>
      </c>
      <c r="F2748" s="14">
        <v>500</v>
      </c>
      <c r="G2748" s="9" t="s">
        <v>8813</v>
      </c>
      <c r="I2748" s="13"/>
      <c r="J2748" s="13"/>
    </row>
    <row r="2749" spans="1:10" x14ac:dyDescent="0.35">
      <c r="A2749" s="1">
        <v>43643</v>
      </c>
      <c r="B2749" s="9" t="s">
        <v>4549</v>
      </c>
      <c r="C2749" s="9" t="s">
        <v>536</v>
      </c>
      <c r="D2749" s="13">
        <v>3.23</v>
      </c>
      <c r="E2749" s="13">
        <v>592.89</v>
      </c>
      <c r="F2749" s="14">
        <v>2000</v>
      </c>
      <c r="G2749" s="9" t="s">
        <v>8720</v>
      </c>
      <c r="I2749" s="13"/>
      <c r="J2749" s="13"/>
    </row>
    <row r="2750" spans="1:10" x14ac:dyDescent="0.35">
      <c r="A2750" s="1">
        <v>43644</v>
      </c>
      <c r="B2750" s="9" t="s">
        <v>4543</v>
      </c>
      <c r="C2750" s="9" t="s">
        <v>536</v>
      </c>
      <c r="D2750" s="13">
        <v>3.23</v>
      </c>
      <c r="E2750" s="13">
        <v>592.89</v>
      </c>
      <c r="F2750" s="14">
        <v>2000</v>
      </c>
      <c r="G2750" s="9" t="s">
        <v>8720</v>
      </c>
      <c r="I2750" s="13"/>
      <c r="J2750" s="13"/>
    </row>
    <row r="2751" spans="1:10" x14ac:dyDescent="0.35">
      <c r="A2751" s="1">
        <v>43644</v>
      </c>
      <c r="B2751" s="9" t="s">
        <v>4382</v>
      </c>
      <c r="C2751" s="9" t="s">
        <v>536</v>
      </c>
      <c r="D2751" s="13">
        <v>2.99</v>
      </c>
      <c r="E2751" s="13">
        <v>592.89</v>
      </c>
      <c r="F2751" s="14">
        <v>2000</v>
      </c>
      <c r="G2751" s="9" t="s">
        <v>8720</v>
      </c>
      <c r="I2751" s="13"/>
      <c r="J2751" s="13"/>
    </row>
    <row r="2752" spans="1:10" x14ac:dyDescent="0.35">
      <c r="A2752" s="1">
        <v>43645</v>
      </c>
      <c r="B2752" s="9" t="s">
        <v>4469</v>
      </c>
      <c r="C2752" s="9" t="s">
        <v>536</v>
      </c>
      <c r="D2752" s="13">
        <v>2.99</v>
      </c>
      <c r="E2752" s="13">
        <v>592.89</v>
      </c>
      <c r="F2752" s="14">
        <v>2000</v>
      </c>
      <c r="G2752" s="9" t="s">
        <v>8720</v>
      </c>
      <c r="I2752" s="13"/>
      <c r="J2752" s="13"/>
    </row>
    <row r="2753" spans="1:10" x14ac:dyDescent="0.35">
      <c r="A2753" s="1">
        <v>43645</v>
      </c>
      <c r="B2753" s="9" t="s">
        <v>4469</v>
      </c>
      <c r="C2753" s="9" t="s">
        <v>536</v>
      </c>
      <c r="D2753" s="13">
        <v>2.99</v>
      </c>
      <c r="E2753" s="13">
        <v>592.89</v>
      </c>
      <c r="F2753" s="14">
        <v>2000</v>
      </c>
      <c r="G2753" s="9" t="s">
        <v>8720</v>
      </c>
      <c r="I2753" s="13"/>
      <c r="J2753" s="13"/>
    </row>
    <row r="2754" spans="1:10" x14ac:dyDescent="0.35">
      <c r="A2754" s="1">
        <v>43647</v>
      </c>
      <c r="B2754" s="9" t="s">
        <v>4375</v>
      </c>
      <c r="C2754" s="9" t="s">
        <v>9165</v>
      </c>
      <c r="D2754" s="13">
        <v>2.2599999999999998</v>
      </c>
      <c r="E2754" s="13">
        <v>375.03</v>
      </c>
      <c r="F2754" s="14">
        <v>1100</v>
      </c>
      <c r="G2754" s="9" t="s">
        <v>8628</v>
      </c>
      <c r="I2754" s="13"/>
      <c r="J2754" s="13"/>
    </row>
    <row r="2755" spans="1:10" x14ac:dyDescent="0.35">
      <c r="A2755" s="1">
        <v>43647</v>
      </c>
      <c r="B2755" s="9" t="s">
        <v>4549</v>
      </c>
      <c r="C2755" s="9" t="s">
        <v>536</v>
      </c>
      <c r="D2755" s="13">
        <v>2.99</v>
      </c>
      <c r="E2755" s="13">
        <v>592.89</v>
      </c>
      <c r="F2755" s="14">
        <v>2000</v>
      </c>
      <c r="G2755" s="9" t="s">
        <v>8720</v>
      </c>
      <c r="I2755" s="13"/>
      <c r="J2755" s="13"/>
    </row>
    <row r="2756" spans="1:10" x14ac:dyDescent="0.35">
      <c r="A2756" s="1">
        <v>43659</v>
      </c>
      <c r="B2756" s="9" t="s">
        <v>4375</v>
      </c>
      <c r="C2756" s="9" t="s">
        <v>536</v>
      </c>
      <c r="D2756" s="13">
        <v>2.7</v>
      </c>
      <c r="E2756" s="13">
        <v>525.03</v>
      </c>
      <c r="F2756" s="14">
        <v>1700</v>
      </c>
      <c r="G2756" s="9" t="s">
        <v>8556</v>
      </c>
      <c r="I2756" s="13"/>
      <c r="J2756" s="13"/>
    </row>
    <row r="2757" spans="1:10" x14ac:dyDescent="0.35">
      <c r="A2757" s="1">
        <v>43663</v>
      </c>
      <c r="B2757" s="9" t="s">
        <v>4477</v>
      </c>
      <c r="C2757" s="9" t="s">
        <v>9165</v>
      </c>
      <c r="D2757" s="13">
        <v>2.99</v>
      </c>
      <c r="E2757" s="13">
        <v>592.89</v>
      </c>
      <c r="F2757" s="14">
        <v>2000</v>
      </c>
      <c r="G2757" s="9" t="s">
        <v>8720</v>
      </c>
      <c r="I2757" s="13"/>
      <c r="J2757" s="13"/>
    </row>
    <row r="2758" spans="1:10" x14ac:dyDescent="0.35">
      <c r="A2758" s="1">
        <v>43677</v>
      </c>
      <c r="B2758" s="9" t="s">
        <v>4458</v>
      </c>
      <c r="C2758" s="9" t="s">
        <v>9165</v>
      </c>
      <c r="D2758" s="13">
        <v>3.03</v>
      </c>
      <c r="E2758" s="13">
        <v>440.11</v>
      </c>
      <c r="F2758" s="14">
        <v>1100</v>
      </c>
      <c r="G2758" s="9" t="s">
        <v>8840</v>
      </c>
      <c r="I2758" s="13"/>
      <c r="J2758" s="13"/>
    </row>
    <row r="2759" spans="1:10" x14ac:dyDescent="0.35">
      <c r="A2759" s="1">
        <v>43684</v>
      </c>
      <c r="B2759" s="9" t="s">
        <v>4289</v>
      </c>
      <c r="C2759" s="9" t="s">
        <v>536</v>
      </c>
      <c r="D2759" s="13">
        <v>3.31</v>
      </c>
      <c r="E2759" s="13">
        <v>592.89</v>
      </c>
      <c r="F2759" s="14">
        <v>2000</v>
      </c>
      <c r="G2759" s="9" t="s">
        <v>8720</v>
      </c>
      <c r="I2759" s="13"/>
      <c r="J2759" s="13"/>
    </row>
    <row r="2760" spans="1:10" x14ac:dyDescent="0.35">
      <c r="A2760" s="1">
        <v>43684</v>
      </c>
      <c r="B2760" s="9" t="s">
        <v>4505</v>
      </c>
      <c r="C2760" s="9" t="s">
        <v>536</v>
      </c>
      <c r="D2760" s="13">
        <v>2.99</v>
      </c>
      <c r="E2760" s="13">
        <v>592.89</v>
      </c>
      <c r="F2760" s="14">
        <v>2000</v>
      </c>
      <c r="G2760" s="9" t="s">
        <v>8720</v>
      </c>
      <c r="I2760" s="13"/>
      <c r="J2760" s="13"/>
    </row>
    <row r="2761" spans="1:10" x14ac:dyDescent="0.35">
      <c r="A2761" s="1">
        <v>43684</v>
      </c>
      <c r="B2761" s="9" t="s">
        <v>4465</v>
      </c>
      <c r="C2761" s="9" t="s">
        <v>536</v>
      </c>
      <c r="D2761" s="13">
        <v>2.99</v>
      </c>
      <c r="E2761" s="13">
        <v>592.89</v>
      </c>
      <c r="F2761" s="14">
        <v>2000</v>
      </c>
      <c r="G2761" s="9" t="s">
        <v>8720</v>
      </c>
      <c r="I2761" s="13"/>
      <c r="J2761" s="13"/>
    </row>
    <row r="2762" spans="1:10" x14ac:dyDescent="0.35">
      <c r="A2762" s="1">
        <v>43684</v>
      </c>
      <c r="B2762" s="9" t="s">
        <v>4382</v>
      </c>
      <c r="C2762" s="9" t="s">
        <v>536</v>
      </c>
      <c r="D2762" s="13">
        <v>2.99</v>
      </c>
      <c r="E2762" s="13">
        <v>592.89</v>
      </c>
      <c r="F2762" s="14">
        <v>2000</v>
      </c>
      <c r="G2762" s="9" t="s">
        <v>8720</v>
      </c>
      <c r="I2762" s="13"/>
      <c r="J2762" s="13"/>
    </row>
    <row r="2763" spans="1:10" x14ac:dyDescent="0.35">
      <c r="A2763" s="1">
        <v>43684</v>
      </c>
      <c r="B2763" s="9" t="s">
        <v>4469</v>
      </c>
      <c r="C2763" s="9" t="s">
        <v>536</v>
      </c>
      <c r="D2763" s="13">
        <v>2.99</v>
      </c>
      <c r="E2763" s="13">
        <v>592.89</v>
      </c>
      <c r="F2763" s="14">
        <v>2000</v>
      </c>
      <c r="G2763" s="9" t="s">
        <v>8720</v>
      </c>
      <c r="I2763" s="13"/>
      <c r="J2763" s="13"/>
    </row>
    <row r="2764" spans="1:10" x14ac:dyDescent="0.35">
      <c r="A2764" s="1">
        <v>43684</v>
      </c>
      <c r="B2764" s="9" t="s">
        <v>4477</v>
      </c>
      <c r="C2764" s="9" t="s">
        <v>536</v>
      </c>
      <c r="D2764" s="13">
        <v>1.89</v>
      </c>
      <c r="E2764" s="13">
        <v>592.89</v>
      </c>
      <c r="F2764" s="14">
        <v>500</v>
      </c>
      <c r="G2764" s="9" t="s">
        <v>8780</v>
      </c>
      <c r="I2764" s="13"/>
      <c r="J2764" s="13"/>
    </row>
    <row r="2765" spans="1:10" x14ac:dyDescent="0.35">
      <c r="A2765" s="1">
        <v>43684</v>
      </c>
      <c r="B2765" s="9" t="s">
        <v>4531</v>
      </c>
      <c r="C2765" s="9" t="s">
        <v>536</v>
      </c>
      <c r="D2765" s="13">
        <v>3.03</v>
      </c>
      <c r="E2765" s="13">
        <v>440.11</v>
      </c>
      <c r="F2765" s="14">
        <v>1100</v>
      </c>
      <c r="G2765" s="9" t="s">
        <v>8840</v>
      </c>
      <c r="I2765" s="13"/>
      <c r="J2765" s="13"/>
    </row>
    <row r="2766" spans="1:10" x14ac:dyDescent="0.35">
      <c r="A2766" s="1">
        <v>43684</v>
      </c>
      <c r="B2766" s="9" t="s">
        <v>4531</v>
      </c>
      <c r="C2766" s="9" t="s">
        <v>536</v>
      </c>
      <c r="D2766" s="13">
        <v>3.03</v>
      </c>
      <c r="E2766" s="13">
        <v>440.11</v>
      </c>
      <c r="F2766" s="14">
        <v>1100</v>
      </c>
      <c r="G2766" s="9" t="s">
        <v>8840</v>
      </c>
      <c r="I2766" s="13"/>
      <c r="J2766" s="13"/>
    </row>
    <row r="2767" spans="1:10" x14ac:dyDescent="0.35">
      <c r="A2767" s="1">
        <v>43684</v>
      </c>
      <c r="B2767" s="9" t="s">
        <v>4497</v>
      </c>
      <c r="C2767" s="9" t="s">
        <v>536</v>
      </c>
      <c r="D2767" s="13">
        <v>3.03</v>
      </c>
      <c r="E2767" s="13">
        <v>440.11</v>
      </c>
      <c r="F2767" s="14">
        <v>1100</v>
      </c>
      <c r="G2767" s="9" t="s">
        <v>8840</v>
      </c>
      <c r="I2767" s="13"/>
      <c r="J2767" s="13"/>
    </row>
    <row r="2768" spans="1:10" x14ac:dyDescent="0.35">
      <c r="A2768" s="1">
        <v>43685</v>
      </c>
      <c r="B2768" s="9" t="s">
        <v>4465</v>
      </c>
      <c r="C2768" s="9" t="s">
        <v>536</v>
      </c>
      <c r="D2768" s="13">
        <v>3.31</v>
      </c>
      <c r="E2768" s="13">
        <v>592.89</v>
      </c>
      <c r="F2768" s="14">
        <v>2000</v>
      </c>
      <c r="G2768" s="9" t="s">
        <v>8720</v>
      </c>
      <c r="I2768" s="13"/>
      <c r="J2768" s="13"/>
    </row>
    <row r="2769" spans="1:10" x14ac:dyDescent="0.35">
      <c r="A2769" s="1">
        <v>43685</v>
      </c>
      <c r="B2769" s="9" t="s">
        <v>4543</v>
      </c>
      <c r="C2769" s="9" t="s">
        <v>536</v>
      </c>
      <c r="D2769" s="13">
        <v>2.99</v>
      </c>
      <c r="E2769" s="13">
        <v>592.89</v>
      </c>
      <c r="F2769" s="14">
        <v>2000</v>
      </c>
      <c r="G2769" s="9" t="s">
        <v>8720</v>
      </c>
      <c r="I2769" s="13"/>
      <c r="J2769" s="13"/>
    </row>
    <row r="2770" spans="1:10" x14ac:dyDescent="0.35">
      <c r="A2770" s="1">
        <v>43685</v>
      </c>
      <c r="B2770" s="9" t="s">
        <v>4531</v>
      </c>
      <c r="C2770" s="9" t="s">
        <v>536</v>
      </c>
      <c r="D2770" s="13">
        <v>2.99</v>
      </c>
      <c r="E2770" s="13">
        <v>592.89</v>
      </c>
      <c r="F2770" s="14">
        <v>2000</v>
      </c>
      <c r="G2770" s="9" t="s">
        <v>8720</v>
      </c>
      <c r="I2770" s="13"/>
      <c r="J2770" s="13"/>
    </row>
    <row r="2771" spans="1:10" x14ac:dyDescent="0.35">
      <c r="A2771" s="1">
        <v>43685</v>
      </c>
      <c r="B2771" s="9" t="s">
        <v>4531</v>
      </c>
      <c r="C2771" s="9" t="s">
        <v>536</v>
      </c>
      <c r="D2771" s="13">
        <v>2.99</v>
      </c>
      <c r="E2771" s="13">
        <v>592.89</v>
      </c>
      <c r="F2771" s="14">
        <v>2000</v>
      </c>
      <c r="G2771" s="9" t="s">
        <v>8720</v>
      </c>
      <c r="I2771" s="13"/>
      <c r="J2771" s="13"/>
    </row>
    <row r="2772" spans="1:10" x14ac:dyDescent="0.35">
      <c r="A2772" s="1">
        <v>43685</v>
      </c>
      <c r="B2772" s="9" t="s">
        <v>4289</v>
      </c>
      <c r="C2772" s="9" t="s">
        <v>536</v>
      </c>
      <c r="D2772" s="13">
        <v>2.99</v>
      </c>
      <c r="E2772" s="13">
        <v>592.89</v>
      </c>
      <c r="F2772" s="14">
        <v>2000</v>
      </c>
      <c r="G2772" s="9" t="s">
        <v>8720</v>
      </c>
      <c r="I2772" s="13"/>
      <c r="J2772" s="13"/>
    </row>
    <row r="2773" spans="1:10" x14ac:dyDescent="0.35">
      <c r="A2773" s="1">
        <v>43688</v>
      </c>
      <c r="B2773" s="9" t="s">
        <v>4549</v>
      </c>
      <c r="C2773" s="9" t="s">
        <v>536</v>
      </c>
      <c r="D2773" s="13">
        <v>2.99</v>
      </c>
      <c r="E2773" s="13">
        <v>592.89</v>
      </c>
      <c r="F2773" s="14">
        <v>2000</v>
      </c>
      <c r="G2773" s="9" t="s">
        <v>8720</v>
      </c>
      <c r="I2773" s="13"/>
      <c r="J2773" s="13"/>
    </row>
    <row r="2774" spans="1:10" x14ac:dyDescent="0.35">
      <c r="A2774" s="1">
        <v>43688</v>
      </c>
      <c r="B2774" s="9" t="s">
        <v>4375</v>
      </c>
      <c r="C2774" s="9" t="s">
        <v>536</v>
      </c>
      <c r="D2774" s="13">
        <v>2.99</v>
      </c>
      <c r="E2774" s="13">
        <v>592.89</v>
      </c>
      <c r="F2774" s="14">
        <v>2000</v>
      </c>
      <c r="G2774" s="9" t="s">
        <v>8720</v>
      </c>
      <c r="I2774" s="13"/>
      <c r="J2774" s="13"/>
    </row>
    <row r="2775" spans="1:10" x14ac:dyDescent="0.35">
      <c r="A2775" s="1">
        <v>43688</v>
      </c>
      <c r="B2775" s="9" t="s">
        <v>4477</v>
      </c>
      <c r="C2775" s="9" t="s">
        <v>536</v>
      </c>
      <c r="D2775" s="13">
        <v>2.44</v>
      </c>
      <c r="E2775" s="13">
        <v>592.89</v>
      </c>
      <c r="F2775" s="14">
        <v>500</v>
      </c>
      <c r="G2775" s="9" t="s">
        <v>8780</v>
      </c>
      <c r="I2775" s="13"/>
      <c r="J2775" s="13"/>
    </row>
    <row r="2776" spans="1:10" x14ac:dyDescent="0.35">
      <c r="A2776" s="1">
        <v>43689</v>
      </c>
      <c r="B2776" s="9" t="s">
        <v>4382</v>
      </c>
      <c r="C2776" s="9" t="s">
        <v>536</v>
      </c>
      <c r="D2776" s="13">
        <v>2.99</v>
      </c>
      <c r="E2776" s="13">
        <v>592.89</v>
      </c>
      <c r="F2776" s="14">
        <v>2000</v>
      </c>
      <c r="G2776" s="9" t="s">
        <v>8720</v>
      </c>
      <c r="I2776" s="13"/>
      <c r="J2776" s="13"/>
    </row>
    <row r="2777" spans="1:10" x14ac:dyDescent="0.35">
      <c r="A2777" s="1">
        <v>43689</v>
      </c>
      <c r="B2777" s="9" t="s">
        <v>4375</v>
      </c>
      <c r="C2777" s="9" t="s">
        <v>536</v>
      </c>
      <c r="D2777" s="13">
        <v>2.68</v>
      </c>
      <c r="E2777" s="13">
        <v>592.89</v>
      </c>
      <c r="F2777" s="14">
        <v>500</v>
      </c>
      <c r="G2777" s="9" t="s">
        <v>8716</v>
      </c>
      <c r="I2777" s="13"/>
      <c r="J2777" s="13"/>
    </row>
    <row r="2778" spans="1:10" x14ac:dyDescent="0.35">
      <c r="A2778" s="1">
        <v>43690</v>
      </c>
      <c r="B2778" s="9" t="s">
        <v>4543</v>
      </c>
      <c r="C2778" s="9" t="s">
        <v>536</v>
      </c>
      <c r="D2778" s="13">
        <v>2.99</v>
      </c>
      <c r="E2778" s="13">
        <v>592.89</v>
      </c>
      <c r="F2778" s="14">
        <v>2000</v>
      </c>
      <c r="G2778" s="9" t="s">
        <v>8720</v>
      </c>
      <c r="I2778" s="13"/>
      <c r="J2778" s="13"/>
    </row>
    <row r="2779" spans="1:10" x14ac:dyDescent="0.35">
      <c r="A2779" s="1">
        <v>43691</v>
      </c>
      <c r="B2779" s="9" t="s">
        <v>4371</v>
      </c>
      <c r="C2779" s="9" t="s">
        <v>9165</v>
      </c>
      <c r="D2779" s="13">
        <v>2.2599999999999998</v>
      </c>
      <c r="E2779" s="13">
        <v>375.03</v>
      </c>
      <c r="F2779" s="14">
        <v>1100</v>
      </c>
      <c r="G2779" s="9" t="s">
        <v>8628</v>
      </c>
      <c r="I2779" s="13"/>
      <c r="J2779" s="13"/>
    </row>
    <row r="2780" spans="1:10" x14ac:dyDescent="0.35">
      <c r="A2780" s="1">
        <v>43696</v>
      </c>
      <c r="B2780" s="9" t="s">
        <v>4382</v>
      </c>
      <c r="C2780" s="9" t="s">
        <v>536</v>
      </c>
      <c r="D2780" s="13">
        <v>1.73</v>
      </c>
      <c r="E2780" s="13">
        <v>301.45999999999998</v>
      </c>
      <c r="F2780" s="14">
        <v>500</v>
      </c>
      <c r="G2780" s="9" t="s">
        <v>8813</v>
      </c>
      <c r="I2780" s="13"/>
      <c r="J2780" s="13"/>
    </row>
    <row r="2781" spans="1:10" x14ac:dyDescent="0.35">
      <c r="A2781" s="1">
        <v>43702</v>
      </c>
      <c r="B2781" s="9" t="s">
        <v>4477</v>
      </c>
      <c r="C2781" s="9" t="s">
        <v>536</v>
      </c>
      <c r="D2781" s="13">
        <v>3.31</v>
      </c>
      <c r="E2781" s="13">
        <v>592.89</v>
      </c>
      <c r="F2781" s="14">
        <v>2000</v>
      </c>
      <c r="G2781" s="9" t="s">
        <v>8720</v>
      </c>
      <c r="I2781" s="13"/>
      <c r="J2781" s="13"/>
    </row>
    <row r="2782" spans="1:10" x14ac:dyDescent="0.35">
      <c r="A2782" s="1">
        <v>43702</v>
      </c>
      <c r="B2782" s="9" t="s">
        <v>4289</v>
      </c>
      <c r="C2782" s="9" t="s">
        <v>536</v>
      </c>
      <c r="D2782" s="13">
        <v>2.99</v>
      </c>
      <c r="E2782" s="13">
        <v>592.89</v>
      </c>
      <c r="F2782" s="14">
        <v>2000</v>
      </c>
      <c r="G2782" s="9" t="s">
        <v>8720</v>
      </c>
      <c r="I2782" s="13"/>
      <c r="J2782" s="13"/>
    </row>
    <row r="2783" spans="1:10" x14ac:dyDescent="0.35">
      <c r="A2783" s="1">
        <v>43703</v>
      </c>
      <c r="B2783" s="9" t="s">
        <v>4444</v>
      </c>
      <c r="C2783" s="9" t="s">
        <v>536</v>
      </c>
      <c r="D2783" s="13">
        <v>3.03</v>
      </c>
      <c r="E2783" s="13">
        <v>440.11</v>
      </c>
      <c r="F2783" s="14">
        <v>1100</v>
      </c>
      <c r="G2783" s="9" t="s">
        <v>8840</v>
      </c>
      <c r="I2783" s="13"/>
      <c r="J2783" s="13"/>
    </row>
    <row r="2784" spans="1:10" x14ac:dyDescent="0.35">
      <c r="A2784" s="1">
        <v>43707</v>
      </c>
      <c r="B2784" s="9" t="s">
        <v>4289</v>
      </c>
      <c r="C2784" s="9" t="s">
        <v>536</v>
      </c>
      <c r="D2784" s="13">
        <v>1.73</v>
      </c>
      <c r="E2784" s="13">
        <v>301.45999999999998</v>
      </c>
      <c r="F2784" s="14">
        <v>500</v>
      </c>
      <c r="G2784" s="9" t="s">
        <v>8813</v>
      </c>
      <c r="I2784" s="13"/>
      <c r="J2784" s="13"/>
    </row>
    <row r="2785" spans="1:10" x14ac:dyDescent="0.35">
      <c r="A2785" s="1">
        <v>43710</v>
      </c>
      <c r="B2785" s="9" t="s">
        <v>4386</v>
      </c>
      <c r="C2785" s="9" t="s">
        <v>536</v>
      </c>
      <c r="D2785" s="13">
        <v>3.07</v>
      </c>
      <c r="E2785" s="13">
        <v>592.89</v>
      </c>
      <c r="F2785" s="14">
        <v>2000</v>
      </c>
      <c r="G2785" s="9" t="s">
        <v>8545</v>
      </c>
      <c r="I2785" s="13"/>
      <c r="J2785" s="13"/>
    </row>
    <row r="2786" spans="1:10" x14ac:dyDescent="0.35">
      <c r="A2786" s="1">
        <v>43716</v>
      </c>
      <c r="B2786" s="9" t="s">
        <v>4375</v>
      </c>
      <c r="C2786" s="9" t="s">
        <v>536</v>
      </c>
      <c r="D2786" s="13">
        <v>2.65</v>
      </c>
      <c r="E2786" s="13">
        <v>503.6</v>
      </c>
      <c r="F2786" s="14">
        <v>1700</v>
      </c>
      <c r="G2786" s="9" t="s">
        <v>8826</v>
      </c>
      <c r="I2786" s="13"/>
      <c r="J2786" s="13"/>
    </row>
    <row r="2787" spans="1:10" x14ac:dyDescent="0.35">
      <c r="A2787" s="1">
        <v>43717</v>
      </c>
      <c r="B2787" s="9" t="s">
        <v>4307</v>
      </c>
      <c r="C2787" s="9" t="s">
        <v>536</v>
      </c>
      <c r="D2787" s="13">
        <v>2.65</v>
      </c>
      <c r="E2787" s="13">
        <v>503.6</v>
      </c>
      <c r="F2787" s="14">
        <v>1700</v>
      </c>
      <c r="G2787" s="9" t="s">
        <v>8826</v>
      </c>
      <c r="I2787" s="13"/>
      <c r="J2787" s="13"/>
    </row>
    <row r="2788" spans="1:10" x14ac:dyDescent="0.35">
      <c r="A2788" s="1">
        <v>43721</v>
      </c>
      <c r="B2788" s="9" t="s">
        <v>4386</v>
      </c>
      <c r="C2788" s="9" t="s">
        <v>536</v>
      </c>
      <c r="D2788" s="13">
        <v>2.7</v>
      </c>
      <c r="E2788" s="13">
        <v>525.03</v>
      </c>
      <c r="F2788" s="14">
        <v>1700</v>
      </c>
      <c r="G2788" s="9" t="s">
        <v>8556</v>
      </c>
      <c r="I2788" s="13"/>
      <c r="J2788" s="13"/>
    </row>
    <row r="2789" spans="1:10" x14ac:dyDescent="0.35">
      <c r="A2789" s="1">
        <v>43725</v>
      </c>
      <c r="B2789" s="9" t="s">
        <v>4477</v>
      </c>
      <c r="C2789" s="9" t="s">
        <v>536</v>
      </c>
      <c r="D2789" s="13">
        <v>3.07</v>
      </c>
      <c r="E2789" s="13">
        <v>592.89</v>
      </c>
      <c r="F2789" s="14">
        <v>2000</v>
      </c>
      <c r="G2789" s="9" t="s">
        <v>8545</v>
      </c>
      <c r="I2789" s="13"/>
      <c r="J2789" s="13"/>
    </row>
    <row r="2790" spans="1:10" x14ac:dyDescent="0.35">
      <c r="A2790" s="1">
        <v>43727</v>
      </c>
      <c r="B2790" s="9" t="s">
        <v>4473</v>
      </c>
      <c r="C2790" s="9" t="s">
        <v>536</v>
      </c>
      <c r="D2790" s="13">
        <v>3.07</v>
      </c>
      <c r="E2790" s="13">
        <v>592.89</v>
      </c>
      <c r="F2790" s="14">
        <v>2000</v>
      </c>
      <c r="G2790" s="9" t="s">
        <v>8545</v>
      </c>
      <c r="I2790" s="13"/>
      <c r="J2790" s="13"/>
    </row>
    <row r="2791" spans="1:10" x14ac:dyDescent="0.35">
      <c r="A2791" s="1">
        <v>43734</v>
      </c>
      <c r="B2791" s="9" t="s">
        <v>4382</v>
      </c>
      <c r="C2791" s="9" t="s">
        <v>536</v>
      </c>
      <c r="D2791" s="13">
        <v>2.65</v>
      </c>
      <c r="E2791" s="13">
        <v>503.6</v>
      </c>
      <c r="F2791" s="14">
        <v>1700</v>
      </c>
      <c r="G2791" s="9" t="s">
        <v>8826</v>
      </c>
      <c r="I2791" s="13"/>
      <c r="J2791" s="13"/>
    </row>
    <row r="2792" spans="1:10" x14ac:dyDescent="0.35">
      <c r="A2792" s="1">
        <v>43737</v>
      </c>
      <c r="B2792" s="9" t="s">
        <v>4465</v>
      </c>
      <c r="C2792" s="9" t="s">
        <v>536</v>
      </c>
      <c r="D2792" s="13">
        <v>3.07</v>
      </c>
      <c r="E2792" s="13">
        <v>592.89</v>
      </c>
      <c r="F2792" s="14">
        <v>2000</v>
      </c>
      <c r="G2792" s="9" t="s">
        <v>8545</v>
      </c>
      <c r="I2792" s="13"/>
      <c r="J2792" s="13"/>
    </row>
    <row r="2793" spans="1:10" x14ac:dyDescent="0.35">
      <c r="A2793" s="1">
        <v>43739</v>
      </c>
      <c r="B2793" s="9" t="s">
        <v>4477</v>
      </c>
      <c r="C2793" s="9" t="s">
        <v>536</v>
      </c>
      <c r="D2793" s="13">
        <v>3.07</v>
      </c>
      <c r="E2793" s="13">
        <v>592.89</v>
      </c>
      <c r="F2793" s="14">
        <v>2000</v>
      </c>
      <c r="G2793" s="9" t="s">
        <v>8545</v>
      </c>
      <c r="I2793" s="13"/>
      <c r="J2793" s="13"/>
    </row>
    <row r="2794" spans="1:10" x14ac:dyDescent="0.35">
      <c r="A2794" s="1">
        <v>43741</v>
      </c>
      <c r="B2794" s="9" t="s">
        <v>4509</v>
      </c>
      <c r="C2794" s="9" t="s">
        <v>9165</v>
      </c>
      <c r="D2794" s="13">
        <v>2.91</v>
      </c>
      <c r="E2794" s="13">
        <v>592.89</v>
      </c>
      <c r="F2794" s="14">
        <v>2000</v>
      </c>
      <c r="G2794" s="9" t="s">
        <v>8594</v>
      </c>
      <c r="I2794" s="13"/>
      <c r="J2794" s="13"/>
    </row>
    <row r="2795" spans="1:10" x14ac:dyDescent="0.35">
      <c r="A2795" s="1">
        <v>43745</v>
      </c>
      <c r="B2795" s="9" t="s">
        <v>4477</v>
      </c>
      <c r="C2795" s="9" t="s">
        <v>9165</v>
      </c>
      <c r="D2795" s="13">
        <v>2.91</v>
      </c>
      <c r="E2795" s="13">
        <v>592.89</v>
      </c>
      <c r="F2795" s="14">
        <v>2000</v>
      </c>
      <c r="G2795" s="9" t="s">
        <v>8893</v>
      </c>
      <c r="I2795" s="13"/>
      <c r="J2795" s="13"/>
    </row>
    <row r="2796" spans="1:10" x14ac:dyDescent="0.35">
      <c r="A2796" s="1">
        <v>43745</v>
      </c>
      <c r="B2796" s="9" t="s">
        <v>4477</v>
      </c>
      <c r="C2796" s="9" t="s">
        <v>9165</v>
      </c>
      <c r="D2796" s="13">
        <v>2.91</v>
      </c>
      <c r="E2796" s="13">
        <v>592.89</v>
      </c>
      <c r="F2796" s="14">
        <v>2000</v>
      </c>
      <c r="G2796" s="9" t="s">
        <v>8893</v>
      </c>
      <c r="I2796" s="13"/>
      <c r="J2796" s="13"/>
    </row>
    <row r="2797" spans="1:10" x14ac:dyDescent="0.35">
      <c r="A2797" s="1">
        <v>43753</v>
      </c>
      <c r="B2797" s="9" t="s">
        <v>4406</v>
      </c>
      <c r="C2797" s="9" t="s">
        <v>536</v>
      </c>
      <c r="D2797" s="13">
        <v>3.07</v>
      </c>
      <c r="E2797" s="13">
        <v>592.89</v>
      </c>
      <c r="F2797" s="14">
        <v>2000</v>
      </c>
      <c r="G2797" s="9" t="s">
        <v>8545</v>
      </c>
      <c r="I2797" s="13"/>
      <c r="J2797" s="13"/>
    </row>
    <row r="2798" spans="1:10" x14ac:dyDescent="0.35">
      <c r="A2798" s="1">
        <v>43755</v>
      </c>
      <c r="B2798" s="9" t="s">
        <v>4543</v>
      </c>
      <c r="C2798" s="9" t="s">
        <v>9165</v>
      </c>
      <c r="D2798" s="13">
        <v>3.31</v>
      </c>
      <c r="E2798" s="13">
        <v>592.89</v>
      </c>
      <c r="F2798" s="14">
        <v>2000</v>
      </c>
      <c r="G2798" s="9" t="s">
        <v>8858</v>
      </c>
      <c r="I2798" s="13"/>
      <c r="J2798" s="13"/>
    </row>
    <row r="2799" spans="1:10" x14ac:dyDescent="0.35">
      <c r="A2799" s="1">
        <v>43755</v>
      </c>
      <c r="B2799" s="9" t="s">
        <v>4477</v>
      </c>
      <c r="C2799" s="9" t="s">
        <v>9165</v>
      </c>
      <c r="D2799" s="13">
        <v>3.31</v>
      </c>
      <c r="E2799" s="13">
        <v>592.89</v>
      </c>
      <c r="F2799" s="14">
        <v>2000</v>
      </c>
      <c r="G2799" s="9" t="s">
        <v>8858</v>
      </c>
      <c r="I2799" s="13"/>
      <c r="J2799" s="13"/>
    </row>
    <row r="2800" spans="1:10" x14ac:dyDescent="0.35">
      <c r="A2800" s="1">
        <v>43761</v>
      </c>
      <c r="B2800" s="9" t="s">
        <v>4505</v>
      </c>
      <c r="C2800" s="9" t="s">
        <v>9165</v>
      </c>
      <c r="D2800" s="13">
        <v>3.07</v>
      </c>
      <c r="E2800" s="13">
        <v>592.89</v>
      </c>
      <c r="F2800" s="14">
        <v>2000</v>
      </c>
      <c r="G2800" s="9" t="s">
        <v>8851</v>
      </c>
      <c r="I2800" s="13"/>
      <c r="J2800" s="13"/>
    </row>
    <row r="2801" spans="1:10" x14ac:dyDescent="0.35">
      <c r="A2801" s="1">
        <v>43761</v>
      </c>
      <c r="B2801" s="9" t="s">
        <v>4473</v>
      </c>
      <c r="C2801" s="9" t="s">
        <v>536</v>
      </c>
      <c r="D2801" s="13">
        <v>3.07</v>
      </c>
      <c r="E2801" s="13">
        <v>592.89</v>
      </c>
      <c r="F2801" s="14">
        <v>2000</v>
      </c>
      <c r="G2801" s="9" t="s">
        <v>8851</v>
      </c>
      <c r="I2801" s="13"/>
      <c r="J2801" s="13"/>
    </row>
    <row r="2802" spans="1:10" x14ac:dyDescent="0.35">
      <c r="A2802" s="1">
        <v>43761</v>
      </c>
      <c r="B2802" s="9" t="s">
        <v>4531</v>
      </c>
      <c r="C2802" s="9" t="s">
        <v>536</v>
      </c>
      <c r="D2802" s="13">
        <v>3.07</v>
      </c>
      <c r="E2802" s="13">
        <v>592.89</v>
      </c>
      <c r="F2802" s="14">
        <v>2000</v>
      </c>
      <c r="G2802" s="9" t="s">
        <v>8851</v>
      </c>
      <c r="I2802" s="13"/>
      <c r="J2802" s="13"/>
    </row>
    <row r="2803" spans="1:10" x14ac:dyDescent="0.35">
      <c r="A2803" s="1">
        <v>43761</v>
      </c>
      <c r="B2803" s="9" t="s">
        <v>4531</v>
      </c>
      <c r="C2803" s="9" t="s">
        <v>536</v>
      </c>
      <c r="D2803" s="13">
        <v>3.07</v>
      </c>
      <c r="E2803" s="13">
        <v>592.89</v>
      </c>
      <c r="F2803" s="14">
        <v>2000</v>
      </c>
      <c r="G2803" s="9" t="s">
        <v>8851</v>
      </c>
      <c r="I2803" s="13"/>
      <c r="J2803" s="13"/>
    </row>
    <row r="2804" spans="1:10" x14ac:dyDescent="0.35">
      <c r="A2804" s="1">
        <v>43766</v>
      </c>
      <c r="B2804" s="9" t="s">
        <v>4375</v>
      </c>
      <c r="C2804" s="9" t="s">
        <v>9165</v>
      </c>
      <c r="D2804" s="13">
        <v>2.99</v>
      </c>
      <c r="E2804" s="13">
        <v>592.89</v>
      </c>
      <c r="F2804" s="14">
        <v>2000</v>
      </c>
      <c r="G2804" s="9" t="s">
        <v>8720</v>
      </c>
      <c r="I2804" s="13"/>
      <c r="J2804" s="13"/>
    </row>
    <row r="2805" spans="1:10" x14ac:dyDescent="0.35">
      <c r="A2805" s="1">
        <v>43766</v>
      </c>
      <c r="B2805" s="9" t="s">
        <v>4307</v>
      </c>
      <c r="C2805" s="9" t="s">
        <v>536</v>
      </c>
      <c r="D2805" s="13">
        <v>3.03</v>
      </c>
      <c r="E2805" s="13">
        <v>440.11</v>
      </c>
      <c r="F2805" s="14">
        <v>1100</v>
      </c>
      <c r="G2805" s="9" t="s">
        <v>8840</v>
      </c>
      <c r="I2805" s="13"/>
      <c r="J2805" s="13"/>
    </row>
    <row r="2806" spans="1:10" x14ac:dyDescent="0.35">
      <c r="A2806" s="1">
        <v>43766</v>
      </c>
      <c r="B2806" s="9" t="s">
        <v>4473</v>
      </c>
      <c r="C2806" s="9" t="s">
        <v>536</v>
      </c>
      <c r="D2806" s="13">
        <v>3.03</v>
      </c>
      <c r="E2806" s="13">
        <v>440.11</v>
      </c>
      <c r="F2806" s="14">
        <v>1100</v>
      </c>
      <c r="G2806" s="9" t="s">
        <v>8840</v>
      </c>
      <c r="I2806" s="13"/>
      <c r="J2806" s="13"/>
    </row>
    <row r="2807" spans="1:10" x14ac:dyDescent="0.35">
      <c r="A2807" s="1">
        <v>43769</v>
      </c>
      <c r="B2807" s="9" t="s">
        <v>4543</v>
      </c>
      <c r="C2807" s="9" t="s">
        <v>536</v>
      </c>
      <c r="D2807" s="13">
        <v>2.7</v>
      </c>
      <c r="E2807" s="13">
        <v>525.03</v>
      </c>
      <c r="F2807" s="14">
        <v>1700</v>
      </c>
      <c r="G2807" s="9" t="s">
        <v>8556</v>
      </c>
      <c r="I2807" s="13"/>
      <c r="J2807" s="13"/>
    </row>
    <row r="2808" spans="1:10" x14ac:dyDescent="0.35">
      <c r="A2808" s="1">
        <v>43770</v>
      </c>
      <c r="B2808" s="9" t="s">
        <v>4531</v>
      </c>
      <c r="C2808" s="9" t="s">
        <v>9165</v>
      </c>
      <c r="D2808" s="13">
        <v>3.31</v>
      </c>
      <c r="E2808" s="13">
        <v>592.89</v>
      </c>
      <c r="F2808" s="14">
        <v>2000</v>
      </c>
      <c r="G2808" s="9" t="s">
        <v>8858</v>
      </c>
      <c r="I2808" s="13"/>
      <c r="J2808" s="13"/>
    </row>
    <row r="2809" spans="1:10" x14ac:dyDescent="0.35">
      <c r="A2809" s="1">
        <v>43770</v>
      </c>
      <c r="B2809" s="9" t="s">
        <v>4531</v>
      </c>
      <c r="C2809" s="9" t="s">
        <v>536</v>
      </c>
      <c r="D2809" s="13">
        <v>3.07</v>
      </c>
      <c r="E2809" s="13">
        <v>592.89</v>
      </c>
      <c r="F2809" s="14">
        <v>2000</v>
      </c>
      <c r="G2809" s="9" t="s">
        <v>8851</v>
      </c>
      <c r="I2809" s="13"/>
      <c r="J2809" s="13"/>
    </row>
    <row r="2810" spans="1:10" x14ac:dyDescent="0.35">
      <c r="A2810" s="1">
        <v>43780</v>
      </c>
      <c r="B2810" s="9" t="s">
        <v>4375</v>
      </c>
      <c r="C2810" s="9" t="s">
        <v>536</v>
      </c>
      <c r="D2810" s="13">
        <v>2.99</v>
      </c>
      <c r="E2810" s="13">
        <v>592.89</v>
      </c>
      <c r="F2810" s="14">
        <v>2000</v>
      </c>
      <c r="G2810" s="9" t="s">
        <v>8720</v>
      </c>
      <c r="I2810" s="13"/>
      <c r="J2810" s="13"/>
    </row>
    <row r="2811" spans="1:10" x14ac:dyDescent="0.35">
      <c r="A2811" s="1">
        <v>43780</v>
      </c>
      <c r="B2811" s="9" t="s">
        <v>4335</v>
      </c>
      <c r="C2811" s="9" t="s">
        <v>536</v>
      </c>
      <c r="D2811" s="13">
        <v>2.99</v>
      </c>
      <c r="E2811" s="13">
        <v>592.89</v>
      </c>
      <c r="F2811" s="14">
        <v>2000</v>
      </c>
      <c r="G2811" s="9" t="s">
        <v>8720</v>
      </c>
      <c r="I2811" s="13"/>
      <c r="J2811" s="13"/>
    </row>
    <row r="2812" spans="1:10" x14ac:dyDescent="0.35">
      <c r="A2812" s="1">
        <v>43781</v>
      </c>
      <c r="B2812" s="9" t="s">
        <v>4497</v>
      </c>
      <c r="C2812" s="9" t="s">
        <v>536</v>
      </c>
      <c r="D2812" s="13">
        <v>2.99</v>
      </c>
      <c r="E2812" s="13">
        <v>592.89</v>
      </c>
      <c r="F2812" s="14">
        <v>2000</v>
      </c>
      <c r="G2812" s="9" t="s">
        <v>8720</v>
      </c>
      <c r="I2812" s="13"/>
      <c r="J2812" s="13"/>
    </row>
    <row r="2813" spans="1:10" x14ac:dyDescent="0.35">
      <c r="A2813" s="1">
        <v>43782</v>
      </c>
      <c r="B2813" s="9" t="s">
        <v>4375</v>
      </c>
      <c r="C2813" s="9" t="s">
        <v>536</v>
      </c>
      <c r="D2813" s="13">
        <v>2.99</v>
      </c>
      <c r="E2813" s="13">
        <v>592.89</v>
      </c>
      <c r="F2813" s="14">
        <v>2000</v>
      </c>
      <c r="G2813" s="9" t="s">
        <v>8720</v>
      </c>
      <c r="I2813" s="13"/>
      <c r="J2813" s="13"/>
    </row>
    <row r="2814" spans="1:10" x14ac:dyDescent="0.35">
      <c r="A2814" s="1">
        <v>43790</v>
      </c>
      <c r="B2814" s="9" t="s">
        <v>4289</v>
      </c>
      <c r="C2814" s="9" t="s">
        <v>9165</v>
      </c>
      <c r="D2814" s="13">
        <v>3.07</v>
      </c>
      <c r="E2814" s="13">
        <v>592.89</v>
      </c>
      <c r="F2814" s="14">
        <v>2000</v>
      </c>
      <c r="G2814" s="9" t="s">
        <v>8851</v>
      </c>
      <c r="I2814" s="13"/>
      <c r="J2814" s="13"/>
    </row>
    <row r="2815" spans="1:10" x14ac:dyDescent="0.35">
      <c r="A2815" s="1">
        <v>43793</v>
      </c>
      <c r="B2815" s="9" t="s">
        <v>4531</v>
      </c>
      <c r="C2815" s="9" t="s">
        <v>536</v>
      </c>
      <c r="D2815" s="13">
        <v>2.99</v>
      </c>
      <c r="E2815" s="13">
        <v>592.89</v>
      </c>
      <c r="F2815" s="14">
        <v>2000</v>
      </c>
      <c r="G2815" s="9" t="s">
        <v>8720</v>
      </c>
      <c r="I2815" s="13"/>
      <c r="J2815" s="13"/>
    </row>
    <row r="2816" spans="1:10" x14ac:dyDescent="0.35">
      <c r="A2816" s="1">
        <v>43793</v>
      </c>
      <c r="B2816" s="9" t="s">
        <v>4375</v>
      </c>
      <c r="C2816" s="9" t="s">
        <v>536</v>
      </c>
      <c r="D2816" s="13">
        <v>3.03</v>
      </c>
      <c r="E2816" s="13">
        <v>440.11</v>
      </c>
      <c r="F2816" s="14">
        <v>1100</v>
      </c>
      <c r="G2816" s="9" t="s">
        <v>8840</v>
      </c>
      <c r="I2816" s="13"/>
      <c r="J2816" s="13"/>
    </row>
    <row r="2817" spans="1:10" x14ac:dyDescent="0.35">
      <c r="A2817" s="1">
        <v>43795</v>
      </c>
      <c r="B2817" s="9" t="s">
        <v>4375</v>
      </c>
      <c r="C2817" s="9" t="s">
        <v>536</v>
      </c>
      <c r="D2817" s="13">
        <v>3.31</v>
      </c>
      <c r="E2817" s="13">
        <v>592.89</v>
      </c>
      <c r="F2817" s="14">
        <v>2000</v>
      </c>
      <c r="G2817" s="9" t="s">
        <v>8720</v>
      </c>
      <c r="I2817" s="13"/>
      <c r="J2817" s="13"/>
    </row>
    <row r="2818" spans="1:10" x14ac:dyDescent="0.35">
      <c r="A2818" s="1">
        <v>43804</v>
      </c>
      <c r="B2818" s="9" t="s">
        <v>4262</v>
      </c>
      <c r="C2818" s="9" t="s">
        <v>9165</v>
      </c>
      <c r="D2818" s="13">
        <v>2.52</v>
      </c>
      <c r="E2818" s="13">
        <v>592.89</v>
      </c>
      <c r="F2818" s="14">
        <v>500</v>
      </c>
      <c r="G2818" s="9" t="s">
        <v>8780</v>
      </c>
      <c r="I2818" s="13"/>
      <c r="J2818" s="13"/>
    </row>
    <row r="2819" spans="1:10" x14ac:dyDescent="0.35">
      <c r="A2819" s="1">
        <v>43804</v>
      </c>
      <c r="B2819" s="9" t="s">
        <v>4406</v>
      </c>
      <c r="C2819" s="9" t="s">
        <v>536</v>
      </c>
      <c r="D2819" s="13">
        <v>2.99</v>
      </c>
      <c r="E2819" s="13">
        <v>592.89</v>
      </c>
      <c r="F2819" s="14">
        <v>2000</v>
      </c>
      <c r="G2819" s="9" t="s">
        <v>8720</v>
      </c>
      <c r="I2819" s="13"/>
      <c r="J2819" s="13"/>
    </row>
    <row r="2820" spans="1:10" x14ac:dyDescent="0.35">
      <c r="A2820" s="1">
        <v>43807</v>
      </c>
      <c r="B2820" s="9" t="s">
        <v>4473</v>
      </c>
      <c r="C2820" s="9" t="s">
        <v>9165</v>
      </c>
      <c r="D2820" s="13">
        <v>2.99</v>
      </c>
      <c r="E2820" s="13">
        <v>592.89</v>
      </c>
      <c r="F2820" s="14">
        <v>2000</v>
      </c>
      <c r="G2820" s="9" t="s">
        <v>8720</v>
      </c>
      <c r="I2820" s="13"/>
      <c r="J2820" s="13"/>
    </row>
    <row r="2821" spans="1:10" x14ac:dyDescent="0.35">
      <c r="A2821" s="1">
        <v>43807</v>
      </c>
      <c r="B2821" s="9" t="s">
        <v>4531</v>
      </c>
      <c r="C2821" s="9" t="s">
        <v>536</v>
      </c>
      <c r="D2821" s="13">
        <v>3.03</v>
      </c>
      <c r="E2821" s="13">
        <v>440.11</v>
      </c>
      <c r="F2821" s="14">
        <v>1100</v>
      </c>
      <c r="G2821" s="9" t="s">
        <v>8840</v>
      </c>
      <c r="I2821" s="13"/>
      <c r="J2821" s="13"/>
    </row>
    <row r="2822" spans="1:10" x14ac:dyDescent="0.35">
      <c r="A2822" s="1">
        <v>43808</v>
      </c>
      <c r="B2822" s="9" t="s">
        <v>4477</v>
      </c>
      <c r="C2822" s="9" t="s">
        <v>9165</v>
      </c>
      <c r="D2822" s="13">
        <v>3.31</v>
      </c>
      <c r="E2822" s="13">
        <v>592.89</v>
      </c>
      <c r="F2822" s="14">
        <v>2000</v>
      </c>
      <c r="G2822" s="9" t="s">
        <v>8858</v>
      </c>
      <c r="I2822" s="13"/>
      <c r="J2822" s="13"/>
    </row>
    <row r="2823" spans="1:10" x14ac:dyDescent="0.35">
      <c r="A2823" s="1">
        <v>43808</v>
      </c>
      <c r="B2823" s="9" t="s">
        <v>4371</v>
      </c>
      <c r="C2823" s="9" t="s">
        <v>536</v>
      </c>
      <c r="D2823" s="13">
        <v>2.99</v>
      </c>
      <c r="E2823" s="13">
        <v>592.89</v>
      </c>
      <c r="F2823" s="14">
        <v>2000</v>
      </c>
      <c r="G2823" s="9" t="s">
        <v>8720</v>
      </c>
      <c r="I2823" s="13"/>
      <c r="J2823" s="13"/>
    </row>
    <row r="2824" spans="1:10" x14ac:dyDescent="0.35">
      <c r="A2824" s="1">
        <v>43809</v>
      </c>
      <c r="B2824" s="9" t="s">
        <v>4382</v>
      </c>
      <c r="C2824" s="9" t="s">
        <v>9165</v>
      </c>
      <c r="D2824" s="13">
        <v>3.03</v>
      </c>
      <c r="E2824" s="13">
        <v>440.11</v>
      </c>
      <c r="F2824" s="14">
        <v>1100</v>
      </c>
      <c r="G2824" s="9" t="s">
        <v>8840</v>
      </c>
      <c r="I2824" s="13"/>
      <c r="J2824" s="13"/>
    </row>
    <row r="2825" spans="1:10" x14ac:dyDescent="0.35">
      <c r="A2825" s="1">
        <v>43809</v>
      </c>
      <c r="B2825" s="9" t="s">
        <v>4382</v>
      </c>
      <c r="C2825" s="9" t="s">
        <v>536</v>
      </c>
      <c r="D2825" s="13">
        <v>3.07</v>
      </c>
      <c r="E2825" s="13">
        <v>592.89</v>
      </c>
      <c r="F2825" s="14">
        <v>2000</v>
      </c>
      <c r="G2825" s="9" t="s">
        <v>8851</v>
      </c>
      <c r="I2825" s="13"/>
      <c r="J2825" s="13"/>
    </row>
    <row r="2826" spans="1:10" x14ac:dyDescent="0.35">
      <c r="A2826" s="1">
        <v>43810</v>
      </c>
      <c r="B2826" s="9" t="s">
        <v>4289</v>
      </c>
      <c r="C2826" s="9" t="s">
        <v>9165</v>
      </c>
      <c r="D2826" s="13">
        <v>1.73</v>
      </c>
      <c r="E2826" s="13">
        <v>301.45999999999998</v>
      </c>
      <c r="F2826" s="14">
        <v>500</v>
      </c>
      <c r="G2826" s="9" t="s">
        <v>8813</v>
      </c>
      <c r="I2826" s="13"/>
      <c r="J2826" s="13"/>
    </row>
    <row r="2827" spans="1:10" x14ac:dyDescent="0.35">
      <c r="A2827" s="1">
        <v>43815</v>
      </c>
      <c r="B2827" s="9" t="s">
        <v>4465</v>
      </c>
      <c r="C2827" s="9" t="s">
        <v>536</v>
      </c>
      <c r="D2827" s="13">
        <v>2.99</v>
      </c>
      <c r="E2827" s="13">
        <v>592.89</v>
      </c>
      <c r="F2827" s="14">
        <v>2000</v>
      </c>
      <c r="G2827" s="9" t="s">
        <v>8720</v>
      </c>
      <c r="I2827" s="13"/>
      <c r="J2827" s="13"/>
    </row>
    <row r="2828" spans="1:10" x14ac:dyDescent="0.35">
      <c r="A2828" s="1">
        <v>43816</v>
      </c>
      <c r="B2828" s="9" t="s">
        <v>4477</v>
      </c>
      <c r="C2828" s="9" t="s">
        <v>9165</v>
      </c>
      <c r="D2828" s="13">
        <v>2.99</v>
      </c>
      <c r="E2828" s="13">
        <v>592.89</v>
      </c>
      <c r="F2828" s="14">
        <v>2000</v>
      </c>
      <c r="G2828" s="9" t="s">
        <v>8720</v>
      </c>
      <c r="I2828" s="13"/>
      <c r="J2828" s="13"/>
    </row>
    <row r="2829" spans="1:10" x14ac:dyDescent="0.35">
      <c r="A2829" s="1">
        <v>43825</v>
      </c>
      <c r="B2829" s="9" t="s">
        <v>4501</v>
      </c>
      <c r="C2829" s="9" t="s">
        <v>9165</v>
      </c>
      <c r="D2829" s="13">
        <v>3.31</v>
      </c>
      <c r="E2829" s="13">
        <v>592.89</v>
      </c>
      <c r="F2829" s="14">
        <v>2000</v>
      </c>
      <c r="G2829" s="9" t="s">
        <v>8720</v>
      </c>
      <c r="I2829" s="13"/>
      <c r="J2829" s="13"/>
    </row>
    <row r="2830" spans="1:10" x14ac:dyDescent="0.35">
      <c r="A2830" s="1">
        <v>43826</v>
      </c>
      <c r="B2830" s="9" t="s">
        <v>4549</v>
      </c>
      <c r="C2830" s="9" t="s">
        <v>9165</v>
      </c>
      <c r="D2830" s="13">
        <v>3.31</v>
      </c>
      <c r="E2830" s="13">
        <v>592.89</v>
      </c>
      <c r="F2830" s="14">
        <v>2000</v>
      </c>
      <c r="G2830" s="9" t="s">
        <v>8720</v>
      </c>
      <c r="I2830" s="13"/>
      <c r="J2830" s="13"/>
    </row>
    <row r="2831" spans="1:10" x14ac:dyDescent="0.35">
      <c r="A2831" s="1">
        <v>43826</v>
      </c>
      <c r="B2831" s="9" t="s">
        <v>4531</v>
      </c>
      <c r="C2831" s="9" t="s">
        <v>536</v>
      </c>
      <c r="D2831" s="13">
        <v>3.31</v>
      </c>
      <c r="E2831" s="13">
        <v>592.89</v>
      </c>
      <c r="F2831" s="14">
        <v>2000</v>
      </c>
      <c r="G2831" s="9" t="s">
        <v>8720</v>
      </c>
      <c r="I2831" s="13"/>
      <c r="J2831" s="13"/>
    </row>
    <row r="2832" spans="1:10" x14ac:dyDescent="0.35">
      <c r="A2832" s="1">
        <v>43826</v>
      </c>
      <c r="B2832" s="9" t="s">
        <v>4375</v>
      </c>
      <c r="C2832" s="9" t="s">
        <v>536</v>
      </c>
      <c r="D2832" s="13">
        <v>2.99</v>
      </c>
      <c r="E2832" s="13">
        <v>592.89</v>
      </c>
      <c r="F2832" s="14">
        <v>2000</v>
      </c>
      <c r="G2832" s="9" t="s">
        <v>8720</v>
      </c>
      <c r="I2832" s="13"/>
      <c r="J2832" s="13"/>
    </row>
    <row r="2833" spans="1:10" x14ac:dyDescent="0.35">
      <c r="A2833" s="1">
        <v>43826</v>
      </c>
      <c r="B2833" s="9" t="s">
        <v>4406</v>
      </c>
      <c r="C2833" s="9" t="s">
        <v>536</v>
      </c>
      <c r="D2833" s="13">
        <v>2.99</v>
      </c>
      <c r="E2833" s="13">
        <v>592.89</v>
      </c>
      <c r="F2833" s="14">
        <v>2000</v>
      </c>
      <c r="G2833" s="9" t="s">
        <v>8720</v>
      </c>
      <c r="I2833" s="13"/>
      <c r="J2833" s="13"/>
    </row>
    <row r="2834" spans="1:10" x14ac:dyDescent="0.35">
      <c r="A2834" s="1">
        <v>43827</v>
      </c>
      <c r="B2834" s="9" t="s">
        <v>4386</v>
      </c>
      <c r="C2834" s="9" t="s">
        <v>536</v>
      </c>
      <c r="D2834" s="13">
        <v>2.99</v>
      </c>
      <c r="E2834" s="13">
        <v>592.89</v>
      </c>
      <c r="F2834" s="14">
        <v>2000</v>
      </c>
      <c r="G2834" s="9" t="s">
        <v>8720</v>
      </c>
      <c r="I2834" s="13"/>
      <c r="J2834" s="13"/>
    </row>
    <row r="2835" spans="1:10" x14ac:dyDescent="0.35">
      <c r="A2835" s="1">
        <v>43828</v>
      </c>
      <c r="B2835" s="9" t="s">
        <v>4382</v>
      </c>
      <c r="C2835" s="9" t="s">
        <v>536</v>
      </c>
      <c r="D2835" s="13">
        <v>3.07</v>
      </c>
      <c r="E2835" s="13">
        <v>592.89</v>
      </c>
      <c r="F2835" s="14">
        <v>2000</v>
      </c>
      <c r="G2835" s="9" t="s">
        <v>8545</v>
      </c>
      <c r="I2835" s="13"/>
      <c r="J2835" s="13"/>
    </row>
    <row r="2836" spans="1:10" x14ac:dyDescent="0.35">
      <c r="A2836" s="1">
        <v>43828</v>
      </c>
      <c r="B2836" s="9" t="s">
        <v>4375</v>
      </c>
      <c r="C2836" s="9" t="s">
        <v>536</v>
      </c>
      <c r="D2836" s="13">
        <v>3.03</v>
      </c>
      <c r="E2836" s="13">
        <v>440.11</v>
      </c>
      <c r="F2836" s="14">
        <v>1100</v>
      </c>
      <c r="G2836" s="9" t="s">
        <v>8840</v>
      </c>
      <c r="I2836" s="13"/>
      <c r="J2836" s="13"/>
    </row>
    <row r="2837" spans="1:10" x14ac:dyDescent="0.35">
      <c r="A2837" s="1">
        <v>43828</v>
      </c>
      <c r="B2837" s="9" t="s">
        <v>4477</v>
      </c>
      <c r="C2837" s="9" t="s">
        <v>536</v>
      </c>
      <c r="D2837" s="13">
        <v>3.07</v>
      </c>
      <c r="E2837" s="13">
        <v>592.89</v>
      </c>
      <c r="F2837" s="14">
        <v>2000</v>
      </c>
      <c r="G2837" s="9" t="s">
        <v>9055</v>
      </c>
      <c r="I2837" s="13"/>
      <c r="J2837" s="13"/>
    </row>
    <row r="2838" spans="1:10" x14ac:dyDescent="0.35">
      <c r="A2838" s="1">
        <v>43831</v>
      </c>
      <c r="B2838" s="9" t="s">
        <v>4477</v>
      </c>
      <c r="C2838" s="9" t="s">
        <v>536</v>
      </c>
      <c r="D2838" s="13">
        <v>2.91</v>
      </c>
      <c r="E2838" s="13">
        <v>592.89</v>
      </c>
      <c r="F2838" s="14">
        <v>2000</v>
      </c>
      <c r="G2838" s="9" t="s">
        <v>8594</v>
      </c>
      <c r="I2838" s="13"/>
      <c r="J2838" s="13"/>
    </row>
    <row r="2839" spans="1:10" x14ac:dyDescent="0.35">
      <c r="A2839" s="1">
        <v>43835</v>
      </c>
      <c r="B2839" s="9" t="s">
        <v>4289</v>
      </c>
      <c r="C2839" s="9" t="s">
        <v>536</v>
      </c>
      <c r="D2839" s="13">
        <v>3.03</v>
      </c>
      <c r="E2839" s="13">
        <v>440.11</v>
      </c>
      <c r="F2839" s="14">
        <v>1100</v>
      </c>
      <c r="G2839" s="9" t="s">
        <v>8840</v>
      </c>
      <c r="I2839" s="13"/>
      <c r="J2839" s="13"/>
    </row>
    <row r="2840" spans="1:10" x14ac:dyDescent="0.35">
      <c r="A2840" s="1">
        <v>43835</v>
      </c>
      <c r="B2840" s="9" t="s">
        <v>4343</v>
      </c>
      <c r="C2840" s="9" t="s">
        <v>536</v>
      </c>
      <c r="D2840" s="13">
        <v>3.03</v>
      </c>
      <c r="E2840" s="13">
        <v>440.11</v>
      </c>
      <c r="F2840" s="14">
        <v>1100</v>
      </c>
      <c r="G2840" s="9" t="s">
        <v>8840</v>
      </c>
      <c r="I2840" s="13"/>
      <c r="J2840" s="13"/>
    </row>
    <row r="2841" spans="1:10" x14ac:dyDescent="0.35">
      <c r="A2841" s="1">
        <v>43836</v>
      </c>
      <c r="B2841" s="9" t="s">
        <v>4465</v>
      </c>
      <c r="C2841" s="9" t="s">
        <v>536</v>
      </c>
      <c r="D2841" s="13">
        <v>3.07</v>
      </c>
      <c r="E2841" s="13">
        <v>592.89</v>
      </c>
      <c r="F2841" s="14">
        <v>2000</v>
      </c>
      <c r="G2841" s="9" t="s">
        <v>8851</v>
      </c>
      <c r="I2841" s="13"/>
      <c r="J2841" s="13"/>
    </row>
    <row r="2842" spans="1:10" x14ac:dyDescent="0.35">
      <c r="A2842" s="1">
        <v>43836</v>
      </c>
      <c r="B2842" s="9" t="s">
        <v>4465</v>
      </c>
      <c r="C2842" s="9" t="s">
        <v>536</v>
      </c>
      <c r="D2842" s="13">
        <v>3.03</v>
      </c>
      <c r="E2842" s="13">
        <v>440.11</v>
      </c>
      <c r="F2842" s="14">
        <v>1100</v>
      </c>
      <c r="G2842" s="9" t="s">
        <v>8840</v>
      </c>
      <c r="I2842" s="13"/>
      <c r="J2842" s="13"/>
    </row>
    <row r="2843" spans="1:10" x14ac:dyDescent="0.35">
      <c r="A2843" s="1">
        <v>43836</v>
      </c>
      <c r="B2843" s="9" t="s">
        <v>4543</v>
      </c>
      <c r="C2843" s="9" t="s">
        <v>536</v>
      </c>
      <c r="D2843" s="13">
        <v>3.03</v>
      </c>
      <c r="E2843" s="13">
        <v>440.11</v>
      </c>
      <c r="F2843" s="14">
        <v>1100</v>
      </c>
      <c r="G2843" s="9" t="s">
        <v>8840</v>
      </c>
      <c r="I2843" s="13"/>
      <c r="J2843" s="13"/>
    </row>
    <row r="2844" spans="1:10" x14ac:dyDescent="0.35">
      <c r="A2844" s="1">
        <v>43837</v>
      </c>
      <c r="B2844" s="9" t="s">
        <v>4444</v>
      </c>
      <c r="C2844" s="9" t="s">
        <v>536</v>
      </c>
      <c r="D2844" s="13">
        <v>3.03</v>
      </c>
      <c r="E2844" s="13">
        <v>440.11</v>
      </c>
      <c r="F2844" s="14">
        <v>1100</v>
      </c>
      <c r="G2844" s="9" t="s">
        <v>8840</v>
      </c>
      <c r="I2844" s="13"/>
      <c r="J2844" s="13"/>
    </row>
    <row r="2845" spans="1:10" x14ac:dyDescent="0.35">
      <c r="A2845" s="1">
        <v>43837</v>
      </c>
      <c r="B2845" s="9" t="s">
        <v>4531</v>
      </c>
      <c r="C2845" s="9" t="s">
        <v>536</v>
      </c>
      <c r="D2845" s="13">
        <v>3.03</v>
      </c>
      <c r="E2845" s="13">
        <v>440.11</v>
      </c>
      <c r="F2845" s="14">
        <v>1100</v>
      </c>
      <c r="G2845" s="9" t="s">
        <v>8840</v>
      </c>
      <c r="I2845" s="13"/>
      <c r="J2845" s="13"/>
    </row>
    <row r="2846" spans="1:10" x14ac:dyDescent="0.35">
      <c r="A2846" s="1">
        <v>43839</v>
      </c>
      <c r="B2846" s="9" t="s">
        <v>4473</v>
      </c>
      <c r="C2846" s="9" t="s">
        <v>9165</v>
      </c>
      <c r="D2846" s="13">
        <v>1.73</v>
      </c>
      <c r="E2846" s="13">
        <v>301.45999999999998</v>
      </c>
      <c r="F2846" s="14">
        <v>500</v>
      </c>
      <c r="G2846" s="9" t="s">
        <v>8813</v>
      </c>
      <c r="I2846" s="13"/>
      <c r="J2846" s="13"/>
    </row>
    <row r="2847" spans="1:10" x14ac:dyDescent="0.35">
      <c r="A2847" s="1">
        <v>43844</v>
      </c>
      <c r="B2847" s="9" t="s">
        <v>4549</v>
      </c>
      <c r="C2847" s="9" t="s">
        <v>536</v>
      </c>
      <c r="D2847" s="13">
        <v>3.03</v>
      </c>
      <c r="E2847" s="13">
        <v>440.11</v>
      </c>
      <c r="F2847" s="14">
        <v>1100</v>
      </c>
      <c r="G2847" s="9" t="s">
        <v>8840</v>
      </c>
      <c r="I2847" s="13"/>
      <c r="J2847" s="13"/>
    </row>
    <row r="2848" spans="1:10" x14ac:dyDescent="0.35">
      <c r="A2848" s="1">
        <v>43849</v>
      </c>
      <c r="B2848" s="9" t="s">
        <v>4473</v>
      </c>
      <c r="C2848" s="9" t="s">
        <v>9165</v>
      </c>
      <c r="D2848" s="13">
        <v>3.07</v>
      </c>
      <c r="E2848" s="13">
        <v>592.89</v>
      </c>
      <c r="F2848" s="14">
        <v>2000</v>
      </c>
      <c r="G2848" s="9" t="s">
        <v>8545</v>
      </c>
      <c r="I2848" s="13"/>
      <c r="J2848" s="13"/>
    </row>
    <row r="2849" spans="1:10" x14ac:dyDescent="0.35">
      <c r="A2849" s="1">
        <v>43851</v>
      </c>
      <c r="B2849" s="9" t="s">
        <v>4543</v>
      </c>
      <c r="C2849" s="9" t="s">
        <v>9165</v>
      </c>
      <c r="D2849" s="13">
        <v>3.07</v>
      </c>
      <c r="E2849" s="13">
        <v>592.89</v>
      </c>
      <c r="F2849" s="14">
        <v>2000</v>
      </c>
      <c r="G2849" s="9" t="s">
        <v>8545</v>
      </c>
      <c r="I2849" s="13"/>
      <c r="J2849" s="13"/>
    </row>
    <row r="2850" spans="1:10" x14ac:dyDescent="0.35">
      <c r="A2850" s="1">
        <v>43851</v>
      </c>
      <c r="B2850" s="9" t="s">
        <v>4375</v>
      </c>
      <c r="C2850" s="9" t="s">
        <v>9165</v>
      </c>
      <c r="D2850" s="13">
        <v>2.89</v>
      </c>
      <c r="E2850" s="13">
        <v>451.54</v>
      </c>
      <c r="F2850" s="14">
        <v>1100</v>
      </c>
      <c r="G2850" s="9" t="s">
        <v>8864</v>
      </c>
      <c r="I2850" s="13"/>
      <c r="J2850" s="13"/>
    </row>
    <row r="2851" spans="1:10" x14ac:dyDescent="0.35">
      <c r="A2851" s="1">
        <v>43851</v>
      </c>
      <c r="B2851" s="9" t="s">
        <v>4543</v>
      </c>
      <c r="C2851" s="9" t="s">
        <v>536</v>
      </c>
      <c r="D2851" s="13">
        <v>3.31</v>
      </c>
      <c r="E2851" s="13">
        <v>592.89</v>
      </c>
      <c r="F2851" s="14">
        <v>2000</v>
      </c>
      <c r="G2851" s="9" t="s">
        <v>8720</v>
      </c>
      <c r="I2851" s="13"/>
      <c r="J2851" s="13"/>
    </row>
    <row r="2852" spans="1:10" x14ac:dyDescent="0.35">
      <c r="A2852" s="1">
        <v>43852</v>
      </c>
      <c r="B2852" s="9" t="s">
        <v>4549</v>
      </c>
      <c r="C2852" s="9" t="s">
        <v>536</v>
      </c>
      <c r="D2852" s="13">
        <v>3.31</v>
      </c>
      <c r="E2852" s="13">
        <v>592.89</v>
      </c>
      <c r="F2852" s="14">
        <v>2000</v>
      </c>
      <c r="G2852" s="9" t="s">
        <v>8720</v>
      </c>
      <c r="I2852" s="13"/>
      <c r="J2852" s="13"/>
    </row>
    <row r="2853" spans="1:10" x14ac:dyDescent="0.35">
      <c r="A2853" s="1">
        <v>43856</v>
      </c>
      <c r="B2853" s="9" t="s">
        <v>4549</v>
      </c>
      <c r="C2853" s="9" t="s">
        <v>536</v>
      </c>
      <c r="D2853" s="13">
        <v>2.99</v>
      </c>
      <c r="E2853" s="13">
        <v>592.89</v>
      </c>
      <c r="F2853" s="14">
        <v>2000</v>
      </c>
      <c r="G2853" s="9" t="s">
        <v>8720</v>
      </c>
      <c r="I2853" s="13"/>
      <c r="J2853" s="13"/>
    </row>
    <row r="2854" spans="1:10" x14ac:dyDescent="0.35">
      <c r="A2854" s="1">
        <v>43856</v>
      </c>
      <c r="B2854" s="9" t="s">
        <v>4343</v>
      </c>
      <c r="C2854" s="9" t="s">
        <v>536</v>
      </c>
      <c r="D2854" s="13">
        <v>2.52</v>
      </c>
      <c r="E2854" s="13">
        <v>592.89</v>
      </c>
      <c r="F2854" s="14">
        <v>500</v>
      </c>
      <c r="G2854" s="9" t="s">
        <v>8780</v>
      </c>
      <c r="I2854" s="13"/>
      <c r="J2854" s="13"/>
    </row>
    <row r="2855" spans="1:10" x14ac:dyDescent="0.35">
      <c r="A2855" s="1">
        <v>43857</v>
      </c>
      <c r="B2855" s="9" t="s">
        <v>4375</v>
      </c>
      <c r="C2855" s="9" t="s">
        <v>536</v>
      </c>
      <c r="D2855" s="13">
        <v>3.03</v>
      </c>
      <c r="E2855" s="13">
        <v>440.11</v>
      </c>
      <c r="F2855" s="14">
        <v>1100</v>
      </c>
      <c r="G2855" s="9" t="s">
        <v>8840</v>
      </c>
      <c r="I2855" s="13"/>
      <c r="J2855" s="13"/>
    </row>
    <row r="2856" spans="1:10" x14ac:dyDescent="0.35">
      <c r="A2856" s="1">
        <v>43858</v>
      </c>
      <c r="B2856" s="9" t="s">
        <v>4343</v>
      </c>
      <c r="C2856" s="9" t="s">
        <v>9165</v>
      </c>
      <c r="D2856" s="13">
        <v>2.89</v>
      </c>
      <c r="E2856" s="13">
        <v>451.54</v>
      </c>
      <c r="F2856" s="14">
        <v>1100</v>
      </c>
      <c r="G2856" s="9" t="s">
        <v>8864</v>
      </c>
      <c r="I2856" s="13"/>
      <c r="J2856" s="13"/>
    </row>
    <row r="2857" spans="1:10" x14ac:dyDescent="0.35">
      <c r="A2857" s="1">
        <v>43859</v>
      </c>
      <c r="B2857" s="9" t="s">
        <v>4469</v>
      </c>
      <c r="C2857" s="9" t="s">
        <v>536</v>
      </c>
      <c r="D2857" s="13">
        <v>3.03</v>
      </c>
      <c r="E2857" s="13">
        <v>440.11</v>
      </c>
      <c r="F2857" s="14">
        <v>1100</v>
      </c>
      <c r="G2857" s="9" t="s">
        <v>8840</v>
      </c>
      <c r="I2857" s="13"/>
      <c r="J2857" s="13"/>
    </row>
    <row r="2858" spans="1:10" x14ac:dyDescent="0.35">
      <c r="A2858" s="1">
        <v>43859</v>
      </c>
      <c r="B2858" s="9" t="s">
        <v>4549</v>
      </c>
      <c r="C2858" s="9" t="s">
        <v>536</v>
      </c>
      <c r="D2858" s="13">
        <v>3.03</v>
      </c>
      <c r="E2858" s="13">
        <v>440.11</v>
      </c>
      <c r="F2858" s="14">
        <v>1100</v>
      </c>
      <c r="G2858" s="9" t="s">
        <v>8840</v>
      </c>
      <c r="I2858" s="13"/>
      <c r="J2858" s="13"/>
    </row>
    <row r="2859" spans="1:10" x14ac:dyDescent="0.35">
      <c r="A2859" s="1">
        <v>43860</v>
      </c>
      <c r="B2859" s="9" t="s">
        <v>4473</v>
      </c>
      <c r="C2859" s="9" t="s">
        <v>9165</v>
      </c>
      <c r="D2859" s="13">
        <v>2.5499999999999998</v>
      </c>
      <c r="E2859" s="13">
        <v>416.8</v>
      </c>
      <c r="F2859" s="14">
        <v>1100</v>
      </c>
      <c r="G2859" s="9" t="s">
        <v>8889</v>
      </c>
      <c r="I2859" s="13"/>
      <c r="J2859" s="13"/>
    </row>
    <row r="2860" spans="1:10" x14ac:dyDescent="0.35">
      <c r="A2860" s="1">
        <v>43860</v>
      </c>
      <c r="B2860" s="9" t="s">
        <v>4469</v>
      </c>
      <c r="C2860" s="9" t="s">
        <v>536</v>
      </c>
      <c r="D2860" s="13">
        <v>3.03</v>
      </c>
      <c r="E2860" s="13">
        <v>440.11</v>
      </c>
      <c r="F2860" s="14">
        <v>1100</v>
      </c>
      <c r="G2860" s="9" t="s">
        <v>8840</v>
      </c>
      <c r="I2860" s="13"/>
      <c r="J2860" s="13"/>
    </row>
    <row r="2861" spans="1:10" x14ac:dyDescent="0.35">
      <c r="A2861" s="1">
        <v>43865</v>
      </c>
      <c r="B2861" s="9" t="s">
        <v>4505</v>
      </c>
      <c r="C2861" s="9" t="s">
        <v>9165</v>
      </c>
      <c r="D2861" s="13">
        <v>2.89</v>
      </c>
      <c r="E2861" s="13">
        <v>451.54</v>
      </c>
      <c r="F2861" s="14">
        <v>1100</v>
      </c>
      <c r="G2861" s="9" t="s">
        <v>8864</v>
      </c>
      <c r="I2861" s="13"/>
      <c r="J2861" s="13"/>
    </row>
    <row r="2862" spans="1:10" x14ac:dyDescent="0.35">
      <c r="A2862" s="1">
        <v>43866</v>
      </c>
      <c r="B2862" s="9" t="s">
        <v>4465</v>
      </c>
      <c r="C2862" s="9" t="s">
        <v>536</v>
      </c>
      <c r="D2862" s="13">
        <v>2.99</v>
      </c>
      <c r="E2862" s="13">
        <v>592.89</v>
      </c>
      <c r="F2862" s="14">
        <v>2000</v>
      </c>
      <c r="G2862" s="9" t="s">
        <v>8720</v>
      </c>
      <c r="I2862" s="13"/>
      <c r="J2862" s="13"/>
    </row>
    <row r="2863" spans="1:10" x14ac:dyDescent="0.35">
      <c r="A2863" s="1">
        <v>43867</v>
      </c>
      <c r="B2863" s="9" t="s">
        <v>4473</v>
      </c>
      <c r="C2863" s="9" t="s">
        <v>536</v>
      </c>
      <c r="D2863" s="13">
        <v>2.99</v>
      </c>
      <c r="E2863" s="13">
        <v>592.89</v>
      </c>
      <c r="F2863" s="14">
        <v>2000</v>
      </c>
      <c r="G2863" s="9" t="s">
        <v>8720</v>
      </c>
      <c r="I2863" s="13"/>
      <c r="J2863" s="13"/>
    </row>
    <row r="2864" spans="1:10" x14ac:dyDescent="0.35">
      <c r="A2864" s="1">
        <v>43867</v>
      </c>
      <c r="B2864" s="9" t="s">
        <v>4473</v>
      </c>
      <c r="C2864" s="9" t="s">
        <v>536</v>
      </c>
      <c r="D2864" s="13">
        <v>2.99</v>
      </c>
      <c r="E2864" s="13">
        <v>592.89</v>
      </c>
      <c r="F2864" s="14">
        <v>2000</v>
      </c>
      <c r="G2864" s="9" t="s">
        <v>8720</v>
      </c>
      <c r="I2864" s="13"/>
      <c r="J2864" s="13"/>
    </row>
    <row r="2865" spans="1:10" x14ac:dyDescent="0.35">
      <c r="A2865" s="1">
        <v>43867</v>
      </c>
      <c r="B2865" s="9" t="s">
        <v>4465</v>
      </c>
      <c r="C2865" s="9" t="s">
        <v>536</v>
      </c>
      <c r="D2865" s="13">
        <v>2.99</v>
      </c>
      <c r="E2865" s="13">
        <v>592.89</v>
      </c>
      <c r="F2865" s="14">
        <v>2000</v>
      </c>
      <c r="G2865" s="9" t="s">
        <v>8720</v>
      </c>
      <c r="I2865" s="13"/>
      <c r="J2865" s="13"/>
    </row>
    <row r="2866" spans="1:10" x14ac:dyDescent="0.35">
      <c r="A2866" s="1">
        <v>43867</v>
      </c>
      <c r="B2866" s="9" t="s">
        <v>4509</v>
      </c>
      <c r="C2866" s="9" t="s">
        <v>536</v>
      </c>
      <c r="D2866" s="13">
        <v>2.99</v>
      </c>
      <c r="E2866" s="13">
        <v>592.89</v>
      </c>
      <c r="F2866" s="14">
        <v>2000</v>
      </c>
      <c r="G2866" s="9" t="s">
        <v>8720</v>
      </c>
      <c r="I2866" s="13"/>
      <c r="J2866" s="13"/>
    </row>
    <row r="2867" spans="1:10" x14ac:dyDescent="0.35">
      <c r="A2867" s="1">
        <v>43867</v>
      </c>
      <c r="B2867" s="9" t="s">
        <v>4549</v>
      </c>
      <c r="C2867" s="9" t="s">
        <v>536</v>
      </c>
      <c r="D2867" s="13">
        <v>2.99</v>
      </c>
      <c r="E2867" s="13">
        <v>592.89</v>
      </c>
      <c r="F2867" s="14">
        <v>2000</v>
      </c>
      <c r="G2867" s="9" t="s">
        <v>8720</v>
      </c>
      <c r="I2867" s="13"/>
      <c r="J2867" s="13"/>
    </row>
    <row r="2868" spans="1:10" x14ac:dyDescent="0.35">
      <c r="A2868" s="1">
        <v>43870</v>
      </c>
      <c r="B2868" s="9" t="s">
        <v>4549</v>
      </c>
      <c r="C2868" s="9" t="s">
        <v>9165</v>
      </c>
      <c r="D2868" s="13">
        <v>2.99</v>
      </c>
      <c r="E2868" s="13">
        <v>592.89</v>
      </c>
      <c r="F2868" s="14">
        <v>2000</v>
      </c>
      <c r="G2868" s="9" t="s">
        <v>8720</v>
      </c>
      <c r="I2868" s="13"/>
      <c r="J2868" s="13"/>
    </row>
    <row r="2869" spans="1:10" x14ac:dyDescent="0.35">
      <c r="A2869" s="1">
        <v>43870</v>
      </c>
      <c r="B2869" s="9" t="s">
        <v>4549</v>
      </c>
      <c r="C2869" s="9" t="s">
        <v>536</v>
      </c>
      <c r="D2869" s="13">
        <v>3.03</v>
      </c>
      <c r="E2869" s="13">
        <v>440.11</v>
      </c>
      <c r="F2869" s="14">
        <v>1100</v>
      </c>
      <c r="G2869" s="9" t="s">
        <v>8840</v>
      </c>
      <c r="I2869" s="13"/>
      <c r="J2869" s="13"/>
    </row>
    <row r="2870" spans="1:10" x14ac:dyDescent="0.35">
      <c r="A2870" s="1">
        <v>43871</v>
      </c>
      <c r="B2870" s="9" t="s">
        <v>4477</v>
      </c>
      <c r="C2870" s="9" t="s">
        <v>536</v>
      </c>
      <c r="D2870" s="13">
        <v>2.99</v>
      </c>
      <c r="E2870" s="13">
        <v>592.89</v>
      </c>
      <c r="F2870" s="14">
        <v>2000</v>
      </c>
      <c r="G2870" s="9" t="s">
        <v>8720</v>
      </c>
      <c r="I2870" s="13"/>
      <c r="J2870" s="13"/>
    </row>
    <row r="2871" spans="1:10" x14ac:dyDescent="0.35">
      <c r="A2871" s="1">
        <v>43871</v>
      </c>
      <c r="B2871" s="9" t="s">
        <v>4549</v>
      </c>
      <c r="C2871" s="9" t="s">
        <v>536</v>
      </c>
      <c r="D2871" s="13">
        <v>2.99</v>
      </c>
      <c r="E2871" s="13">
        <v>592.89</v>
      </c>
      <c r="F2871" s="14">
        <v>2000</v>
      </c>
      <c r="G2871" s="9" t="s">
        <v>8720</v>
      </c>
      <c r="I2871" s="13"/>
      <c r="J2871" s="13"/>
    </row>
    <row r="2872" spans="1:10" x14ac:dyDescent="0.35">
      <c r="A2872" s="1">
        <v>43871</v>
      </c>
      <c r="B2872" s="9" t="s">
        <v>4382</v>
      </c>
      <c r="C2872" s="9" t="s">
        <v>536</v>
      </c>
      <c r="D2872" s="13">
        <v>2.99</v>
      </c>
      <c r="E2872" s="13">
        <v>592.89</v>
      </c>
      <c r="F2872" s="14">
        <v>2000</v>
      </c>
      <c r="G2872" s="9" t="s">
        <v>8720</v>
      </c>
      <c r="I2872" s="13"/>
      <c r="J2872" s="13"/>
    </row>
    <row r="2873" spans="1:10" x14ac:dyDescent="0.35">
      <c r="A2873" s="1">
        <v>43871</v>
      </c>
      <c r="B2873" s="9" t="s">
        <v>4289</v>
      </c>
      <c r="C2873" s="9" t="s">
        <v>536</v>
      </c>
      <c r="D2873" s="13">
        <v>2.99</v>
      </c>
      <c r="E2873" s="13">
        <v>592.89</v>
      </c>
      <c r="F2873" s="14">
        <v>2000</v>
      </c>
      <c r="G2873" s="9" t="s">
        <v>8720</v>
      </c>
      <c r="I2873" s="13"/>
      <c r="J2873" s="13"/>
    </row>
    <row r="2874" spans="1:10" x14ac:dyDescent="0.35">
      <c r="A2874" s="1">
        <v>43872</v>
      </c>
      <c r="B2874" s="9" t="s">
        <v>4444</v>
      </c>
      <c r="C2874" s="9" t="s">
        <v>536</v>
      </c>
      <c r="D2874" s="13">
        <v>2.99</v>
      </c>
      <c r="E2874" s="13">
        <v>592.89</v>
      </c>
      <c r="F2874" s="14">
        <v>2000</v>
      </c>
      <c r="G2874" s="9" t="s">
        <v>8720</v>
      </c>
      <c r="I2874" s="13"/>
      <c r="J2874" s="13"/>
    </row>
    <row r="2875" spans="1:10" x14ac:dyDescent="0.35">
      <c r="A2875" s="1">
        <v>43873</v>
      </c>
      <c r="B2875" s="9" t="s">
        <v>4473</v>
      </c>
      <c r="C2875" s="9" t="s">
        <v>536</v>
      </c>
      <c r="D2875" s="13">
        <v>0.65</v>
      </c>
      <c r="E2875" s="13">
        <v>232.89</v>
      </c>
      <c r="F2875" s="14">
        <v>1100</v>
      </c>
      <c r="G2875" s="9" t="s">
        <v>8809</v>
      </c>
      <c r="I2875" s="13"/>
      <c r="J2875" s="13"/>
    </row>
    <row r="2876" spans="1:10" x14ac:dyDescent="0.35">
      <c r="A2876" s="1">
        <v>43875</v>
      </c>
      <c r="B2876" s="9" t="s">
        <v>4343</v>
      </c>
      <c r="C2876" s="9" t="s">
        <v>9165</v>
      </c>
      <c r="D2876" s="13">
        <v>2.89</v>
      </c>
      <c r="E2876" s="13">
        <v>451.54</v>
      </c>
      <c r="F2876" s="14">
        <v>1100</v>
      </c>
      <c r="G2876" s="9" t="s">
        <v>8864</v>
      </c>
      <c r="I2876" s="13"/>
      <c r="J2876" s="13"/>
    </row>
    <row r="2877" spans="1:10" x14ac:dyDescent="0.35">
      <c r="A2877" s="1">
        <v>43878</v>
      </c>
      <c r="B2877" s="9" t="s">
        <v>4501</v>
      </c>
      <c r="C2877" s="9" t="s">
        <v>9165</v>
      </c>
      <c r="D2877" s="13">
        <v>2.99</v>
      </c>
      <c r="E2877" s="13">
        <v>592.89</v>
      </c>
      <c r="F2877" s="14">
        <v>2000</v>
      </c>
      <c r="G2877" s="9" t="s">
        <v>8720</v>
      </c>
      <c r="I2877" s="13"/>
      <c r="J2877" s="13"/>
    </row>
    <row r="2878" spans="1:10" x14ac:dyDescent="0.35">
      <c r="A2878" s="1">
        <v>43878</v>
      </c>
      <c r="B2878" s="9" t="s">
        <v>4543</v>
      </c>
      <c r="C2878" s="9" t="s">
        <v>536</v>
      </c>
      <c r="D2878" s="13">
        <v>3.03</v>
      </c>
      <c r="E2878" s="13">
        <v>440.11</v>
      </c>
      <c r="F2878" s="14">
        <v>1100</v>
      </c>
      <c r="G2878" s="9" t="s">
        <v>8840</v>
      </c>
      <c r="I2878" s="13"/>
      <c r="J2878" s="13"/>
    </row>
    <row r="2879" spans="1:10" x14ac:dyDescent="0.35">
      <c r="A2879" s="1">
        <v>43878</v>
      </c>
      <c r="B2879" s="9" t="s">
        <v>4477</v>
      </c>
      <c r="C2879" s="9" t="s">
        <v>536</v>
      </c>
      <c r="D2879" s="13">
        <v>3.03</v>
      </c>
      <c r="E2879" s="13">
        <v>440.11</v>
      </c>
      <c r="F2879" s="14">
        <v>1100</v>
      </c>
      <c r="G2879" s="9" t="s">
        <v>8840</v>
      </c>
      <c r="I2879" s="13"/>
      <c r="J2879" s="13"/>
    </row>
    <row r="2880" spans="1:10" x14ac:dyDescent="0.35">
      <c r="A2880" s="1">
        <v>43879</v>
      </c>
      <c r="B2880" s="9" t="s">
        <v>4531</v>
      </c>
      <c r="C2880" s="9" t="s">
        <v>536</v>
      </c>
      <c r="D2880" s="13">
        <v>3.31</v>
      </c>
      <c r="E2880" s="13">
        <v>592.89</v>
      </c>
      <c r="F2880" s="14">
        <v>2000</v>
      </c>
      <c r="G2880" s="9" t="s">
        <v>8720</v>
      </c>
      <c r="I2880" s="13"/>
      <c r="J2880" s="13"/>
    </row>
    <row r="2881" spans="1:10" x14ac:dyDescent="0.35">
      <c r="A2881" s="1">
        <v>43882</v>
      </c>
      <c r="B2881" s="9" t="s">
        <v>4531</v>
      </c>
      <c r="C2881" s="9" t="s">
        <v>9165</v>
      </c>
      <c r="D2881" s="13">
        <v>2.89</v>
      </c>
      <c r="E2881" s="13">
        <v>451.54</v>
      </c>
      <c r="F2881" s="14">
        <v>1100</v>
      </c>
      <c r="G2881" s="9" t="s">
        <v>8864</v>
      </c>
      <c r="I2881" s="13"/>
      <c r="J2881" s="13"/>
    </row>
    <row r="2882" spans="1:10" x14ac:dyDescent="0.35">
      <c r="A2882" s="1">
        <v>43885</v>
      </c>
      <c r="B2882" s="9" t="s">
        <v>4493</v>
      </c>
      <c r="C2882" s="9" t="s">
        <v>9165</v>
      </c>
      <c r="D2882" s="13">
        <v>3.07</v>
      </c>
      <c r="E2882" s="13">
        <v>592.89</v>
      </c>
      <c r="F2882" s="14">
        <v>2000</v>
      </c>
      <c r="G2882" s="9" t="s">
        <v>8851</v>
      </c>
      <c r="I2882" s="13"/>
      <c r="J2882" s="13"/>
    </row>
    <row r="2883" spans="1:10" x14ac:dyDescent="0.35">
      <c r="A2883" s="1">
        <v>43886</v>
      </c>
      <c r="B2883" s="9" t="s">
        <v>4382</v>
      </c>
      <c r="C2883" s="9" t="s">
        <v>536</v>
      </c>
      <c r="D2883" s="13">
        <v>3.03</v>
      </c>
      <c r="E2883" s="13">
        <v>440.11</v>
      </c>
      <c r="F2883" s="14">
        <v>1100</v>
      </c>
      <c r="G2883" s="9" t="s">
        <v>8840</v>
      </c>
      <c r="I2883" s="13"/>
      <c r="J2883" s="13"/>
    </row>
    <row r="2884" spans="1:10" x14ac:dyDescent="0.35">
      <c r="A2884" s="1">
        <v>43889</v>
      </c>
      <c r="B2884" s="9" t="s">
        <v>4375</v>
      </c>
      <c r="C2884" s="9" t="s">
        <v>9165</v>
      </c>
      <c r="D2884" s="13">
        <v>2.89</v>
      </c>
      <c r="E2884" s="13">
        <v>451.54</v>
      </c>
      <c r="F2884" s="14">
        <v>1100</v>
      </c>
      <c r="G2884" s="9" t="s">
        <v>8864</v>
      </c>
      <c r="I2884" s="13"/>
      <c r="J2884" s="13"/>
    </row>
    <row r="2885" spans="1:10" x14ac:dyDescent="0.35">
      <c r="A2885" s="1">
        <v>43892</v>
      </c>
      <c r="B2885" s="9" t="s">
        <v>4531</v>
      </c>
      <c r="C2885" s="9" t="s">
        <v>9165</v>
      </c>
      <c r="D2885" s="13">
        <v>2.91</v>
      </c>
      <c r="E2885" s="13">
        <v>592.89</v>
      </c>
      <c r="F2885" s="14">
        <v>2000</v>
      </c>
      <c r="G2885" s="9" t="s">
        <v>8893</v>
      </c>
      <c r="I2885" s="13"/>
      <c r="J2885" s="13"/>
    </row>
    <row r="2886" spans="1:10" x14ac:dyDescent="0.35">
      <c r="A2886" s="1">
        <v>43892</v>
      </c>
      <c r="B2886" s="9" t="s">
        <v>4473</v>
      </c>
      <c r="C2886" s="9" t="s">
        <v>536</v>
      </c>
      <c r="D2886" s="13">
        <v>1.73</v>
      </c>
      <c r="E2886" s="13">
        <v>301.45999999999998</v>
      </c>
      <c r="F2886" s="14">
        <v>500</v>
      </c>
      <c r="G2886" s="9" t="s">
        <v>8813</v>
      </c>
      <c r="I2886" s="13"/>
      <c r="J2886" s="13"/>
    </row>
    <row r="2887" spans="1:10" x14ac:dyDescent="0.35">
      <c r="A2887" s="1">
        <v>43892</v>
      </c>
      <c r="B2887" s="9" t="s">
        <v>4531</v>
      </c>
      <c r="C2887" s="9" t="s">
        <v>536</v>
      </c>
      <c r="D2887" s="13">
        <v>3.03</v>
      </c>
      <c r="E2887" s="13">
        <v>440.11</v>
      </c>
      <c r="F2887" s="14">
        <v>1100</v>
      </c>
      <c r="G2887" s="9" t="s">
        <v>8840</v>
      </c>
      <c r="I2887" s="13"/>
      <c r="J2887" s="13"/>
    </row>
    <row r="2888" spans="1:10" x14ac:dyDescent="0.35">
      <c r="A2888" s="1">
        <v>43892</v>
      </c>
      <c r="B2888" s="9" t="s">
        <v>4531</v>
      </c>
      <c r="C2888" s="9" t="s">
        <v>536</v>
      </c>
      <c r="D2888" s="13">
        <v>3.03</v>
      </c>
      <c r="E2888" s="13">
        <v>440.11</v>
      </c>
      <c r="F2888" s="14">
        <v>1100</v>
      </c>
      <c r="G2888" s="9" t="s">
        <v>8840</v>
      </c>
      <c r="I2888" s="13"/>
      <c r="J2888" s="13"/>
    </row>
    <row r="2889" spans="1:10" x14ac:dyDescent="0.35">
      <c r="A2889" s="1">
        <v>43893</v>
      </c>
      <c r="B2889" s="9" t="s">
        <v>4531</v>
      </c>
      <c r="C2889" s="9" t="s">
        <v>9165</v>
      </c>
      <c r="D2889" s="13">
        <v>2.89</v>
      </c>
      <c r="E2889" s="13">
        <v>451.54</v>
      </c>
      <c r="F2889" s="14">
        <v>1100</v>
      </c>
      <c r="G2889" s="9" t="s">
        <v>8864</v>
      </c>
      <c r="I2889" s="13"/>
      <c r="J2889" s="13"/>
    </row>
    <row r="2890" spans="1:10" x14ac:dyDescent="0.35">
      <c r="A2890" s="1">
        <v>43893</v>
      </c>
      <c r="B2890" s="9" t="s">
        <v>4531</v>
      </c>
      <c r="C2890" s="9" t="s">
        <v>9165</v>
      </c>
      <c r="D2890" s="13">
        <v>2.89</v>
      </c>
      <c r="E2890" s="13">
        <v>451.54</v>
      </c>
      <c r="F2890" s="14">
        <v>1100</v>
      </c>
      <c r="G2890" s="9" t="s">
        <v>8864</v>
      </c>
      <c r="I2890" s="13"/>
      <c r="J2890" s="13"/>
    </row>
    <row r="2891" spans="1:10" x14ac:dyDescent="0.35">
      <c r="A2891" s="1">
        <v>43893</v>
      </c>
      <c r="B2891" s="9" t="s">
        <v>4531</v>
      </c>
      <c r="C2891" s="9" t="s">
        <v>9165</v>
      </c>
      <c r="D2891" s="13">
        <v>2.89</v>
      </c>
      <c r="E2891" s="13">
        <v>451.54</v>
      </c>
      <c r="F2891" s="14">
        <v>1100</v>
      </c>
      <c r="G2891" s="9" t="s">
        <v>8864</v>
      </c>
      <c r="I2891" s="13"/>
      <c r="J2891" s="13"/>
    </row>
    <row r="2892" spans="1:10" x14ac:dyDescent="0.35">
      <c r="A2892" s="1">
        <v>43893</v>
      </c>
      <c r="B2892" s="9" t="s">
        <v>4543</v>
      </c>
      <c r="C2892" s="9" t="s">
        <v>9165</v>
      </c>
      <c r="D2892" s="13">
        <v>2.2599999999999998</v>
      </c>
      <c r="E2892" s="13">
        <v>397.89</v>
      </c>
      <c r="F2892" s="14">
        <v>1100</v>
      </c>
      <c r="G2892" s="9" t="s">
        <v>8873</v>
      </c>
      <c r="I2892" s="13"/>
      <c r="J2892" s="13"/>
    </row>
    <row r="2893" spans="1:10" x14ac:dyDescent="0.35">
      <c r="A2893" s="1">
        <v>43899</v>
      </c>
      <c r="B2893" s="9" t="s">
        <v>4549</v>
      </c>
      <c r="C2893" s="9" t="s">
        <v>9165</v>
      </c>
      <c r="D2893" s="13">
        <v>3.31</v>
      </c>
      <c r="E2893" s="13">
        <v>592.89</v>
      </c>
      <c r="F2893" s="14">
        <v>2000</v>
      </c>
      <c r="G2893" s="9" t="s">
        <v>8858</v>
      </c>
      <c r="I2893" s="13"/>
      <c r="J2893" s="13"/>
    </row>
    <row r="2894" spans="1:10" x14ac:dyDescent="0.35">
      <c r="A2894" s="1">
        <v>43900</v>
      </c>
      <c r="B2894" s="9" t="s">
        <v>4465</v>
      </c>
      <c r="C2894" s="9" t="s">
        <v>9165</v>
      </c>
      <c r="D2894" s="13">
        <v>2.89</v>
      </c>
      <c r="E2894" s="13">
        <v>451.54</v>
      </c>
      <c r="F2894" s="14">
        <v>1100</v>
      </c>
      <c r="G2894" s="9" t="s">
        <v>8864</v>
      </c>
      <c r="I2894" s="13"/>
      <c r="J2894" s="13"/>
    </row>
    <row r="2895" spans="1:10" x14ac:dyDescent="0.35">
      <c r="A2895" s="1">
        <v>43900</v>
      </c>
      <c r="B2895" s="9" t="s">
        <v>4375</v>
      </c>
      <c r="C2895" s="9" t="s">
        <v>9165</v>
      </c>
      <c r="D2895" s="13">
        <v>3.31</v>
      </c>
      <c r="E2895" s="13">
        <v>592.89</v>
      </c>
      <c r="F2895" s="14">
        <v>2000</v>
      </c>
      <c r="G2895" s="9" t="s">
        <v>8858</v>
      </c>
      <c r="I2895" s="13"/>
      <c r="J2895" s="13"/>
    </row>
    <row r="2896" spans="1:10" x14ac:dyDescent="0.35">
      <c r="A2896" s="1">
        <v>43901</v>
      </c>
      <c r="B2896" s="9" t="s">
        <v>4549</v>
      </c>
      <c r="C2896" s="9" t="s">
        <v>536</v>
      </c>
      <c r="D2896" s="13">
        <v>3.23</v>
      </c>
      <c r="E2896" s="13">
        <v>592.89</v>
      </c>
      <c r="F2896" s="14">
        <v>2000</v>
      </c>
      <c r="G2896" s="9" t="s">
        <v>8720</v>
      </c>
      <c r="I2896" s="13"/>
      <c r="J2896" s="13"/>
    </row>
    <row r="2897" spans="1:10" x14ac:dyDescent="0.35">
      <c r="A2897" s="1">
        <v>43901</v>
      </c>
      <c r="B2897" s="9" t="s">
        <v>4531</v>
      </c>
      <c r="C2897" s="9" t="s">
        <v>536</v>
      </c>
      <c r="D2897" s="13">
        <v>3.31</v>
      </c>
      <c r="E2897" s="13">
        <v>592.89</v>
      </c>
      <c r="F2897" s="14">
        <v>2000</v>
      </c>
      <c r="G2897" s="9" t="s">
        <v>8720</v>
      </c>
      <c r="I2897" s="13"/>
      <c r="J2897" s="13"/>
    </row>
    <row r="2898" spans="1:10" x14ac:dyDescent="0.35">
      <c r="A2898" s="1">
        <v>43902</v>
      </c>
      <c r="B2898" s="9" t="s">
        <v>4543</v>
      </c>
      <c r="C2898" s="9" t="s">
        <v>536</v>
      </c>
      <c r="D2898" s="13">
        <v>3.03</v>
      </c>
      <c r="E2898" s="13">
        <v>440.11</v>
      </c>
      <c r="F2898" s="14">
        <v>1100</v>
      </c>
      <c r="G2898" s="9" t="s">
        <v>8840</v>
      </c>
      <c r="I2898" s="13"/>
      <c r="J2898" s="13"/>
    </row>
    <row r="2899" spans="1:10" x14ac:dyDescent="0.35">
      <c r="A2899" s="1">
        <v>43905</v>
      </c>
      <c r="B2899" s="9" t="s">
        <v>4543</v>
      </c>
      <c r="C2899" s="9" t="s">
        <v>9165</v>
      </c>
      <c r="D2899" s="13">
        <v>3.31</v>
      </c>
      <c r="E2899" s="13">
        <v>592.89</v>
      </c>
      <c r="F2899" s="14">
        <v>2000</v>
      </c>
      <c r="G2899" s="9" t="s">
        <v>8858</v>
      </c>
      <c r="I2899" s="13"/>
      <c r="J2899" s="13"/>
    </row>
    <row r="2900" spans="1:10" x14ac:dyDescent="0.35">
      <c r="A2900" s="1">
        <v>43905</v>
      </c>
      <c r="B2900" s="9" t="s">
        <v>4444</v>
      </c>
      <c r="C2900" s="9" t="s">
        <v>9165</v>
      </c>
      <c r="D2900" s="13">
        <v>3.07</v>
      </c>
      <c r="E2900" s="13">
        <v>592.89</v>
      </c>
      <c r="F2900" s="14">
        <v>2000</v>
      </c>
      <c r="G2900" s="9" t="s">
        <v>8851</v>
      </c>
      <c r="I2900" s="13"/>
      <c r="J2900" s="13"/>
    </row>
    <row r="2901" spans="1:10" x14ac:dyDescent="0.35">
      <c r="A2901" s="1">
        <v>43906</v>
      </c>
      <c r="B2901" s="9" t="s">
        <v>4549</v>
      </c>
      <c r="C2901" s="9" t="s">
        <v>9165</v>
      </c>
      <c r="D2901" s="13">
        <v>3.07</v>
      </c>
      <c r="E2901" s="13">
        <v>592.89</v>
      </c>
      <c r="F2901" s="14">
        <v>2000</v>
      </c>
      <c r="G2901" s="9" t="s">
        <v>8545</v>
      </c>
      <c r="I2901" s="13"/>
      <c r="J2901" s="13"/>
    </row>
    <row r="2902" spans="1:10" x14ac:dyDescent="0.35">
      <c r="A2902" s="1">
        <v>43906</v>
      </c>
      <c r="B2902" s="9" t="s">
        <v>4458</v>
      </c>
      <c r="C2902" s="9" t="s">
        <v>9165</v>
      </c>
      <c r="D2902" s="13">
        <v>3.07</v>
      </c>
      <c r="E2902" s="13">
        <v>592.89</v>
      </c>
      <c r="F2902" s="14">
        <v>2000</v>
      </c>
      <c r="G2902" s="9" t="s">
        <v>8545</v>
      </c>
      <c r="I2902" s="13"/>
      <c r="J2902" s="13"/>
    </row>
    <row r="2903" spans="1:10" x14ac:dyDescent="0.35">
      <c r="A2903" s="1">
        <v>43907</v>
      </c>
      <c r="B2903" s="9" t="s">
        <v>4531</v>
      </c>
      <c r="C2903" s="9" t="s">
        <v>9165</v>
      </c>
      <c r="D2903" s="13">
        <v>3.07</v>
      </c>
      <c r="E2903" s="13">
        <v>592.89</v>
      </c>
      <c r="F2903" s="14">
        <v>2000</v>
      </c>
      <c r="G2903" s="9" t="s">
        <v>8545</v>
      </c>
      <c r="I2903" s="13"/>
      <c r="J2903" s="13"/>
    </row>
    <row r="2904" spans="1:10" x14ac:dyDescent="0.35">
      <c r="A2904" s="1">
        <v>43908</v>
      </c>
      <c r="B2904" s="9" t="s">
        <v>4477</v>
      </c>
      <c r="C2904" s="9" t="s">
        <v>9165</v>
      </c>
      <c r="D2904" s="13">
        <v>2.5499999999999998</v>
      </c>
      <c r="E2904" s="13">
        <v>416.8</v>
      </c>
      <c r="F2904" s="14">
        <v>1100</v>
      </c>
      <c r="G2904" s="9" t="s">
        <v>8889</v>
      </c>
      <c r="I2904" s="13"/>
      <c r="J2904" s="13"/>
    </row>
    <row r="2905" spans="1:10" x14ac:dyDescent="0.35">
      <c r="A2905" s="1">
        <v>43910</v>
      </c>
      <c r="B2905" s="9" t="s">
        <v>4375</v>
      </c>
      <c r="C2905" s="9" t="s">
        <v>536</v>
      </c>
      <c r="D2905" s="13">
        <v>3.07</v>
      </c>
      <c r="E2905" s="13">
        <v>592.89</v>
      </c>
      <c r="F2905" s="14">
        <v>2000</v>
      </c>
      <c r="G2905" s="9" t="s">
        <v>8545</v>
      </c>
      <c r="I2905" s="13"/>
      <c r="J2905" s="13"/>
    </row>
    <row r="2906" spans="1:10" x14ac:dyDescent="0.35">
      <c r="A2906" s="1">
        <v>43937</v>
      </c>
      <c r="B2906" s="9" t="s">
        <v>4343</v>
      </c>
      <c r="C2906" s="9" t="s">
        <v>536</v>
      </c>
      <c r="D2906" s="13">
        <v>3.03</v>
      </c>
      <c r="E2906" s="13">
        <v>440.11</v>
      </c>
      <c r="F2906" s="14">
        <v>1100</v>
      </c>
      <c r="G2906" s="9" t="s">
        <v>8840</v>
      </c>
      <c r="I2906" s="13"/>
      <c r="J2906" s="13"/>
    </row>
    <row r="2907" spans="1:10" x14ac:dyDescent="0.35">
      <c r="A2907" s="1">
        <v>43940</v>
      </c>
      <c r="B2907" s="9" t="s">
        <v>4406</v>
      </c>
      <c r="C2907" s="9" t="s">
        <v>9165</v>
      </c>
      <c r="D2907" s="13">
        <v>2.91</v>
      </c>
      <c r="E2907" s="13">
        <v>592.89</v>
      </c>
      <c r="F2907" s="14">
        <v>500</v>
      </c>
      <c r="G2907" s="9" t="s">
        <v>8716</v>
      </c>
      <c r="I2907" s="13"/>
      <c r="J2907" s="13"/>
    </row>
    <row r="2908" spans="1:10" x14ac:dyDescent="0.35">
      <c r="A2908" s="1">
        <v>43940</v>
      </c>
      <c r="B2908" s="9" t="s">
        <v>4343</v>
      </c>
      <c r="C2908" s="9" t="s">
        <v>9165</v>
      </c>
      <c r="D2908" s="13">
        <v>2.52</v>
      </c>
      <c r="E2908" s="13">
        <v>592.89</v>
      </c>
      <c r="F2908" s="14">
        <v>500</v>
      </c>
      <c r="G2908" s="9" t="s">
        <v>8780</v>
      </c>
      <c r="I2908" s="13"/>
      <c r="J2908" s="13"/>
    </row>
    <row r="2909" spans="1:10" x14ac:dyDescent="0.35">
      <c r="A2909" s="1">
        <v>43941</v>
      </c>
      <c r="B2909" s="9" t="s">
        <v>4262</v>
      </c>
      <c r="C2909" s="9" t="s">
        <v>9165</v>
      </c>
      <c r="D2909" s="13">
        <v>2.91</v>
      </c>
      <c r="E2909" s="13">
        <v>592.89</v>
      </c>
      <c r="F2909" s="14">
        <v>500</v>
      </c>
      <c r="G2909" s="9" t="s">
        <v>8716</v>
      </c>
      <c r="I2909" s="13"/>
      <c r="J2909" s="13"/>
    </row>
    <row r="2910" spans="1:10" x14ac:dyDescent="0.35">
      <c r="A2910" s="1">
        <v>43941</v>
      </c>
      <c r="B2910" s="9" t="s">
        <v>4531</v>
      </c>
      <c r="C2910" s="9" t="s">
        <v>536</v>
      </c>
      <c r="D2910" s="13">
        <v>3.31</v>
      </c>
      <c r="E2910" s="13">
        <v>592.89</v>
      </c>
      <c r="F2910" s="14">
        <v>2000</v>
      </c>
      <c r="G2910" s="9" t="s">
        <v>8720</v>
      </c>
      <c r="I2910" s="13"/>
      <c r="J2910" s="13"/>
    </row>
    <row r="2911" spans="1:10" x14ac:dyDescent="0.35">
      <c r="A2911" s="1">
        <v>43941</v>
      </c>
      <c r="B2911" s="9" t="s">
        <v>4469</v>
      </c>
      <c r="C2911" s="9" t="s">
        <v>536</v>
      </c>
      <c r="D2911" s="13">
        <v>2.99</v>
      </c>
      <c r="E2911" s="13">
        <v>592.89</v>
      </c>
      <c r="F2911" s="14">
        <v>2000</v>
      </c>
      <c r="G2911" s="9" t="s">
        <v>8720</v>
      </c>
      <c r="I2911" s="13"/>
      <c r="J2911" s="13"/>
    </row>
    <row r="2912" spans="1:10" x14ac:dyDescent="0.35">
      <c r="A2912" s="1">
        <v>43941</v>
      </c>
      <c r="B2912" s="9" t="s">
        <v>4307</v>
      </c>
      <c r="C2912" s="9" t="s">
        <v>536</v>
      </c>
      <c r="D2912" s="13">
        <v>2.99</v>
      </c>
      <c r="E2912" s="13">
        <v>592.89</v>
      </c>
      <c r="F2912" s="14">
        <v>2000</v>
      </c>
      <c r="G2912" s="9" t="s">
        <v>8720</v>
      </c>
      <c r="I2912" s="13"/>
      <c r="J2912" s="13"/>
    </row>
    <row r="2913" spans="1:10" x14ac:dyDescent="0.35">
      <c r="A2913" s="1">
        <v>43942</v>
      </c>
      <c r="B2913" s="9" t="s">
        <v>4477</v>
      </c>
      <c r="C2913" s="9" t="s">
        <v>536</v>
      </c>
      <c r="D2913" s="13">
        <v>3.07</v>
      </c>
      <c r="E2913" s="13">
        <v>592.89</v>
      </c>
      <c r="F2913" s="14">
        <v>2000</v>
      </c>
      <c r="G2913" s="9" t="s">
        <v>8545</v>
      </c>
      <c r="I2913" s="13"/>
      <c r="J2913" s="13"/>
    </row>
    <row r="2914" spans="1:10" x14ac:dyDescent="0.35">
      <c r="A2914" s="1">
        <v>43943</v>
      </c>
      <c r="B2914" s="9" t="s">
        <v>4477</v>
      </c>
      <c r="C2914" s="9" t="s">
        <v>9165</v>
      </c>
      <c r="D2914" s="13">
        <v>3.03</v>
      </c>
      <c r="E2914" s="13">
        <v>440.11</v>
      </c>
      <c r="F2914" s="14">
        <v>1100</v>
      </c>
      <c r="G2914" s="9" t="s">
        <v>8840</v>
      </c>
      <c r="I2914" s="13"/>
      <c r="J2914" s="13"/>
    </row>
    <row r="2915" spans="1:10" x14ac:dyDescent="0.35">
      <c r="A2915" s="1">
        <v>43944</v>
      </c>
      <c r="B2915" s="9" t="s">
        <v>4410</v>
      </c>
      <c r="C2915" s="9" t="s">
        <v>536</v>
      </c>
      <c r="D2915" s="13">
        <v>2.99</v>
      </c>
      <c r="E2915" s="13">
        <v>592.89</v>
      </c>
      <c r="F2915" s="14">
        <v>2000</v>
      </c>
      <c r="G2915" s="9" t="s">
        <v>8720</v>
      </c>
      <c r="I2915" s="13"/>
      <c r="J2915" s="13"/>
    </row>
    <row r="2916" spans="1:10" x14ac:dyDescent="0.35">
      <c r="A2916" s="1">
        <v>43947</v>
      </c>
      <c r="B2916" s="9" t="s">
        <v>4382</v>
      </c>
      <c r="C2916" s="9" t="s">
        <v>536</v>
      </c>
      <c r="D2916" s="13">
        <v>2.52</v>
      </c>
      <c r="E2916" s="13">
        <v>592.89</v>
      </c>
      <c r="F2916" s="14">
        <v>500</v>
      </c>
      <c r="G2916" s="9" t="s">
        <v>8780</v>
      </c>
      <c r="I2916" s="13"/>
      <c r="J2916" s="13"/>
    </row>
    <row r="2917" spans="1:10" x14ac:dyDescent="0.35">
      <c r="A2917" s="1">
        <v>43948</v>
      </c>
      <c r="B2917" s="9" t="s">
        <v>4549</v>
      </c>
      <c r="C2917" s="9" t="s">
        <v>536</v>
      </c>
      <c r="D2917" s="13">
        <v>2.99</v>
      </c>
      <c r="E2917" s="13">
        <v>592.89</v>
      </c>
      <c r="F2917" s="14">
        <v>2000</v>
      </c>
      <c r="G2917" s="9" t="s">
        <v>8720</v>
      </c>
      <c r="I2917" s="13"/>
      <c r="J2917" s="13"/>
    </row>
    <row r="2918" spans="1:10" x14ac:dyDescent="0.35">
      <c r="A2918" s="1">
        <v>43949</v>
      </c>
      <c r="B2918" s="9" t="s">
        <v>4386</v>
      </c>
      <c r="C2918" s="9" t="s">
        <v>9165</v>
      </c>
      <c r="D2918" s="13">
        <v>2.99</v>
      </c>
      <c r="E2918" s="13">
        <v>592.89</v>
      </c>
      <c r="F2918" s="14">
        <v>2000</v>
      </c>
      <c r="G2918" s="9" t="s">
        <v>8720</v>
      </c>
      <c r="I2918" s="13"/>
      <c r="J2918" s="13"/>
    </row>
    <row r="2919" spans="1:10" x14ac:dyDescent="0.35">
      <c r="A2919" s="1">
        <v>43949</v>
      </c>
      <c r="B2919" s="9" t="s">
        <v>4477</v>
      </c>
      <c r="C2919" s="9" t="s">
        <v>536</v>
      </c>
      <c r="D2919" s="13">
        <v>3.31</v>
      </c>
      <c r="E2919" s="13">
        <v>592.89</v>
      </c>
      <c r="F2919" s="14">
        <v>2000</v>
      </c>
      <c r="G2919" s="9" t="s">
        <v>8720</v>
      </c>
      <c r="I2919" s="13"/>
      <c r="J2919" s="13"/>
    </row>
    <row r="2920" spans="1:10" x14ac:dyDescent="0.35">
      <c r="A2920" s="1">
        <v>43949</v>
      </c>
      <c r="B2920" s="9" t="s">
        <v>4406</v>
      </c>
      <c r="C2920" s="9" t="s">
        <v>536</v>
      </c>
      <c r="D2920" s="13">
        <v>2.91</v>
      </c>
      <c r="E2920" s="13">
        <v>592.89</v>
      </c>
      <c r="F2920" s="14">
        <v>500</v>
      </c>
      <c r="G2920" s="9" t="s">
        <v>8716</v>
      </c>
      <c r="I2920" s="13"/>
      <c r="J2920" s="13"/>
    </row>
    <row r="2921" spans="1:10" x14ac:dyDescent="0.35">
      <c r="A2921" s="1">
        <v>43949</v>
      </c>
      <c r="B2921" s="9" t="s">
        <v>4343</v>
      </c>
      <c r="C2921" s="9" t="s">
        <v>536</v>
      </c>
      <c r="D2921" s="13">
        <v>2.52</v>
      </c>
      <c r="E2921" s="13">
        <v>592.89</v>
      </c>
      <c r="F2921" s="14">
        <v>500</v>
      </c>
      <c r="G2921" s="9" t="s">
        <v>8780</v>
      </c>
      <c r="I2921" s="13"/>
      <c r="J2921" s="13"/>
    </row>
    <row r="2922" spans="1:10" x14ac:dyDescent="0.35">
      <c r="A2922" s="1">
        <v>43950</v>
      </c>
      <c r="B2922" s="9" t="s">
        <v>4444</v>
      </c>
      <c r="C2922" s="9" t="s">
        <v>536</v>
      </c>
      <c r="D2922" s="13">
        <v>2.99</v>
      </c>
      <c r="E2922" s="13">
        <v>592.89</v>
      </c>
      <c r="F2922" s="14">
        <v>2000</v>
      </c>
      <c r="G2922" s="9" t="s">
        <v>8720</v>
      </c>
      <c r="I2922" s="13"/>
      <c r="J2922" s="13"/>
    </row>
    <row r="2923" spans="1:10" x14ac:dyDescent="0.35">
      <c r="A2923" s="1">
        <v>43950</v>
      </c>
      <c r="B2923" s="9" t="s">
        <v>4371</v>
      </c>
      <c r="C2923" s="9" t="s">
        <v>536</v>
      </c>
      <c r="D2923" s="13">
        <v>2.99</v>
      </c>
      <c r="E2923" s="13">
        <v>592.89</v>
      </c>
      <c r="F2923" s="14">
        <v>2000</v>
      </c>
      <c r="G2923" s="9" t="s">
        <v>8720</v>
      </c>
      <c r="I2923" s="13"/>
      <c r="J2923" s="13"/>
    </row>
    <row r="2924" spans="1:10" x14ac:dyDescent="0.35">
      <c r="A2924" s="1">
        <v>43950</v>
      </c>
      <c r="B2924" s="9" t="s">
        <v>4375</v>
      </c>
      <c r="C2924" s="9" t="s">
        <v>536</v>
      </c>
      <c r="D2924" s="13">
        <v>2.99</v>
      </c>
      <c r="E2924" s="13">
        <v>592.89</v>
      </c>
      <c r="F2924" s="14">
        <v>2000</v>
      </c>
      <c r="G2924" s="9" t="s">
        <v>8720</v>
      </c>
      <c r="I2924" s="13"/>
      <c r="J2924" s="13"/>
    </row>
    <row r="2925" spans="1:10" x14ac:dyDescent="0.35">
      <c r="A2925" s="1">
        <v>43950</v>
      </c>
      <c r="B2925" s="9" t="s">
        <v>4469</v>
      </c>
      <c r="C2925" s="9" t="s">
        <v>536</v>
      </c>
      <c r="D2925" s="13">
        <v>2.91</v>
      </c>
      <c r="E2925" s="13">
        <v>592.89</v>
      </c>
      <c r="F2925" s="14">
        <v>500</v>
      </c>
      <c r="G2925" s="9" t="s">
        <v>8716</v>
      </c>
      <c r="I2925" s="13"/>
      <c r="J2925" s="13"/>
    </row>
    <row r="2926" spans="1:10" x14ac:dyDescent="0.35">
      <c r="A2926" s="1">
        <v>43955</v>
      </c>
      <c r="B2926" s="9" t="s">
        <v>4465</v>
      </c>
      <c r="C2926" s="9" t="s">
        <v>536</v>
      </c>
      <c r="D2926" s="13">
        <v>2.99</v>
      </c>
      <c r="E2926" s="13">
        <v>592.89</v>
      </c>
      <c r="F2926" s="14">
        <v>2000</v>
      </c>
      <c r="G2926" s="9" t="s">
        <v>8720</v>
      </c>
      <c r="I2926" s="13"/>
      <c r="J2926" s="13"/>
    </row>
    <row r="2927" spans="1:10" x14ac:dyDescent="0.35">
      <c r="A2927" s="1">
        <v>43956</v>
      </c>
      <c r="B2927" s="9" t="s">
        <v>4289</v>
      </c>
      <c r="C2927" s="9" t="s">
        <v>536</v>
      </c>
      <c r="D2927" s="13">
        <v>3.31</v>
      </c>
      <c r="E2927" s="13">
        <v>592.89</v>
      </c>
      <c r="F2927" s="14">
        <v>2000</v>
      </c>
      <c r="G2927" s="9" t="s">
        <v>8720</v>
      </c>
      <c r="I2927" s="13"/>
      <c r="J2927" s="13"/>
    </row>
    <row r="2928" spans="1:10" x14ac:dyDescent="0.35">
      <c r="A2928" s="1">
        <v>43958</v>
      </c>
      <c r="B2928" s="9" t="s">
        <v>4477</v>
      </c>
      <c r="C2928" s="9" t="s">
        <v>536</v>
      </c>
      <c r="D2928" s="13">
        <v>3.07</v>
      </c>
      <c r="E2928" s="13">
        <v>592.89</v>
      </c>
      <c r="F2928" s="14">
        <v>2000</v>
      </c>
      <c r="G2928" s="9" t="s">
        <v>9055</v>
      </c>
      <c r="I2928" s="13"/>
      <c r="J2928" s="13"/>
    </row>
    <row r="2929" spans="1:10" x14ac:dyDescent="0.35">
      <c r="A2929" s="1">
        <v>43962</v>
      </c>
      <c r="B2929" s="9" t="s">
        <v>4549</v>
      </c>
      <c r="C2929" s="9" t="s">
        <v>9165</v>
      </c>
      <c r="D2929" s="13">
        <v>2.99</v>
      </c>
      <c r="E2929" s="13">
        <v>592.89</v>
      </c>
      <c r="F2929" s="14">
        <v>2000</v>
      </c>
      <c r="G2929" s="9" t="s">
        <v>8720</v>
      </c>
      <c r="I2929" s="13"/>
      <c r="J2929" s="13"/>
    </row>
    <row r="2930" spans="1:10" x14ac:dyDescent="0.35">
      <c r="A2930" s="1">
        <v>43970</v>
      </c>
      <c r="B2930" s="9" t="s">
        <v>4531</v>
      </c>
      <c r="C2930" s="9" t="s">
        <v>536</v>
      </c>
      <c r="D2930" s="13">
        <v>3.31</v>
      </c>
      <c r="E2930" s="13">
        <v>592.89</v>
      </c>
      <c r="F2930" s="14">
        <v>2000</v>
      </c>
      <c r="G2930" s="9" t="s">
        <v>8720</v>
      </c>
      <c r="I2930" s="13"/>
      <c r="J2930" s="13"/>
    </row>
    <row r="2931" spans="1:10" x14ac:dyDescent="0.35">
      <c r="A2931" s="1">
        <v>43978</v>
      </c>
      <c r="B2931" s="9" t="s">
        <v>4444</v>
      </c>
      <c r="C2931" s="9" t="s">
        <v>9165</v>
      </c>
      <c r="D2931" s="13">
        <v>3.03</v>
      </c>
      <c r="E2931" s="13">
        <v>440.11</v>
      </c>
      <c r="F2931" s="14">
        <v>1100</v>
      </c>
      <c r="G2931" s="9" t="s">
        <v>8840</v>
      </c>
      <c r="I2931" s="13"/>
      <c r="J2931" s="13"/>
    </row>
    <row r="2932" spans="1:10" x14ac:dyDescent="0.35">
      <c r="A2932" s="1">
        <v>43979</v>
      </c>
      <c r="B2932" s="9" t="s">
        <v>4477</v>
      </c>
      <c r="C2932" s="9" t="s">
        <v>536</v>
      </c>
      <c r="D2932" s="13">
        <v>2.91</v>
      </c>
      <c r="E2932" s="13">
        <v>592.89</v>
      </c>
      <c r="F2932" s="14">
        <v>2000</v>
      </c>
      <c r="G2932" s="9" t="s">
        <v>8594</v>
      </c>
      <c r="I2932" s="13"/>
      <c r="J2932" s="13"/>
    </row>
    <row r="2933" spans="1:10" x14ac:dyDescent="0.35">
      <c r="A2933" s="1">
        <v>43979</v>
      </c>
      <c r="B2933" s="9" t="s">
        <v>4262</v>
      </c>
      <c r="C2933" s="9" t="s">
        <v>536</v>
      </c>
      <c r="D2933" s="13">
        <v>3.07</v>
      </c>
      <c r="E2933" s="13">
        <v>592.89</v>
      </c>
      <c r="F2933" s="14">
        <v>500</v>
      </c>
      <c r="G2933" s="9" t="s">
        <v>9131</v>
      </c>
      <c r="I2933" s="13"/>
      <c r="J2933" s="13"/>
    </row>
    <row r="2934" spans="1:10" x14ac:dyDescent="0.35">
      <c r="A2934" s="1">
        <v>43985</v>
      </c>
      <c r="B2934" s="9" t="s">
        <v>4444</v>
      </c>
      <c r="C2934" s="9" t="s">
        <v>536</v>
      </c>
      <c r="D2934" s="13">
        <v>3.07</v>
      </c>
      <c r="E2934" s="13">
        <v>592.89</v>
      </c>
      <c r="F2934" s="14">
        <v>2000</v>
      </c>
      <c r="G2934" s="9" t="s">
        <v>9131</v>
      </c>
      <c r="I2934" s="13"/>
      <c r="J2934" s="13"/>
    </row>
    <row r="2935" spans="1:10" x14ac:dyDescent="0.35">
      <c r="A2935" s="1">
        <v>43986</v>
      </c>
      <c r="B2935" s="9" t="s">
        <v>4335</v>
      </c>
      <c r="C2935" s="9" t="s">
        <v>536</v>
      </c>
      <c r="D2935" s="13">
        <v>2.65</v>
      </c>
      <c r="E2935" s="13">
        <v>503.6</v>
      </c>
      <c r="F2935" s="14">
        <v>1700</v>
      </c>
      <c r="G2935" s="9" t="s">
        <v>8826</v>
      </c>
      <c r="I2935" s="13"/>
      <c r="J2935" s="13"/>
    </row>
    <row r="2936" spans="1:10" x14ac:dyDescent="0.35">
      <c r="A2936" s="1">
        <v>43986</v>
      </c>
      <c r="B2936" s="9" t="s">
        <v>4501</v>
      </c>
      <c r="C2936" s="9" t="s">
        <v>536</v>
      </c>
      <c r="D2936" s="13">
        <v>2.99</v>
      </c>
      <c r="E2936" s="13">
        <v>592.89</v>
      </c>
      <c r="F2936" s="14">
        <v>2000</v>
      </c>
      <c r="G2936" s="9" t="s">
        <v>8720</v>
      </c>
      <c r="I2936" s="13"/>
      <c r="J2936" s="13"/>
    </row>
    <row r="2937" spans="1:10" x14ac:dyDescent="0.35">
      <c r="A2937" s="1">
        <v>43986</v>
      </c>
      <c r="B2937" s="9" t="s">
        <v>4375</v>
      </c>
      <c r="C2937" s="9" t="s">
        <v>536</v>
      </c>
      <c r="D2937" s="13">
        <v>2.99</v>
      </c>
      <c r="E2937" s="13">
        <v>592.89</v>
      </c>
      <c r="F2937" s="14">
        <v>2000</v>
      </c>
      <c r="G2937" s="9" t="s">
        <v>8720</v>
      </c>
      <c r="I2937" s="13"/>
      <c r="J2937" s="13"/>
    </row>
    <row r="2938" spans="1:10" x14ac:dyDescent="0.35">
      <c r="A2938" s="1">
        <v>43986</v>
      </c>
      <c r="B2938" s="9" t="s">
        <v>4531</v>
      </c>
      <c r="C2938" s="9" t="s">
        <v>536</v>
      </c>
      <c r="D2938" s="13">
        <v>2.99</v>
      </c>
      <c r="E2938" s="13">
        <v>592.89</v>
      </c>
      <c r="F2938" s="14">
        <v>2000</v>
      </c>
      <c r="G2938" s="9" t="s">
        <v>8720</v>
      </c>
      <c r="I2938" s="13"/>
      <c r="J2938" s="13"/>
    </row>
    <row r="2939" spans="1:10" x14ac:dyDescent="0.35">
      <c r="A2939" s="1">
        <v>43990</v>
      </c>
      <c r="B2939" s="9" t="s">
        <v>4289</v>
      </c>
      <c r="C2939" s="9" t="s">
        <v>536</v>
      </c>
      <c r="D2939" s="13">
        <v>3.07</v>
      </c>
      <c r="E2939" s="13">
        <v>592.89</v>
      </c>
      <c r="F2939" s="14">
        <v>2000</v>
      </c>
      <c r="G2939" s="9" t="s">
        <v>9131</v>
      </c>
      <c r="I2939" s="13"/>
      <c r="J2939" s="13"/>
    </row>
    <row r="2940" spans="1:10" x14ac:dyDescent="0.35">
      <c r="A2940" s="1">
        <v>43991</v>
      </c>
      <c r="B2940" s="9" t="s">
        <v>4289</v>
      </c>
      <c r="C2940" s="9" t="s">
        <v>536</v>
      </c>
      <c r="D2940" s="13">
        <v>3.03</v>
      </c>
      <c r="E2940" s="13">
        <v>440.11</v>
      </c>
      <c r="F2940" s="14">
        <v>1100</v>
      </c>
      <c r="G2940" s="9" t="s">
        <v>8840</v>
      </c>
      <c r="I2940" s="13"/>
      <c r="J2940" s="13"/>
    </row>
    <row r="2941" spans="1:10" x14ac:dyDescent="0.35">
      <c r="A2941" s="1">
        <v>43993</v>
      </c>
      <c r="B2941" s="9" t="s">
        <v>4406</v>
      </c>
      <c r="C2941" s="9" t="s">
        <v>536</v>
      </c>
      <c r="D2941" s="13">
        <v>2.91</v>
      </c>
      <c r="E2941" s="13">
        <v>592.89</v>
      </c>
      <c r="F2941" s="14">
        <v>500</v>
      </c>
      <c r="G2941" s="9" t="s">
        <v>8716</v>
      </c>
      <c r="I2941" s="13"/>
      <c r="J2941" s="13"/>
    </row>
    <row r="2942" spans="1:10" x14ac:dyDescent="0.35">
      <c r="A2942" s="1">
        <v>43994</v>
      </c>
      <c r="B2942" s="9" t="s">
        <v>4549</v>
      </c>
      <c r="C2942" s="9" t="s">
        <v>536</v>
      </c>
      <c r="D2942" s="13">
        <v>3.07</v>
      </c>
      <c r="E2942" s="13">
        <v>592.89</v>
      </c>
      <c r="F2942" s="14">
        <v>2000</v>
      </c>
      <c r="G2942" s="9" t="s">
        <v>9131</v>
      </c>
      <c r="I2942" s="13"/>
      <c r="J2942" s="13"/>
    </row>
    <row r="2943" spans="1:10" x14ac:dyDescent="0.35">
      <c r="A2943" s="1">
        <v>43997</v>
      </c>
      <c r="B2943" s="9" t="s">
        <v>4477</v>
      </c>
      <c r="C2943" s="9" t="s">
        <v>9165</v>
      </c>
      <c r="D2943" s="13">
        <v>2.91</v>
      </c>
      <c r="E2943" s="13">
        <v>592.89</v>
      </c>
      <c r="F2943" s="14">
        <v>500</v>
      </c>
      <c r="G2943" s="9" t="s">
        <v>8716</v>
      </c>
      <c r="I2943" s="13"/>
      <c r="J2943" s="13"/>
    </row>
    <row r="2944" spans="1:10" x14ac:dyDescent="0.35">
      <c r="A2944" s="1">
        <v>44003</v>
      </c>
      <c r="B2944" s="9" t="s">
        <v>4343</v>
      </c>
      <c r="C2944" s="9" t="s">
        <v>536</v>
      </c>
      <c r="D2944" s="13">
        <v>3.07</v>
      </c>
      <c r="E2944" s="13">
        <v>592.89</v>
      </c>
      <c r="F2944" s="14">
        <v>2000</v>
      </c>
      <c r="G2944" s="9" t="s">
        <v>9131</v>
      </c>
      <c r="I2944" s="13"/>
      <c r="J2944" s="13"/>
    </row>
    <row r="2945" spans="1:10" x14ac:dyDescent="0.35">
      <c r="A2945" s="1">
        <v>44006</v>
      </c>
      <c r="B2945" s="9" t="s">
        <v>4343</v>
      </c>
      <c r="C2945" s="9" t="s">
        <v>536</v>
      </c>
      <c r="D2945" s="13">
        <v>2.99</v>
      </c>
      <c r="E2945" s="13">
        <v>592.89</v>
      </c>
      <c r="F2945" s="14">
        <v>2000</v>
      </c>
      <c r="G2945" s="9" t="s">
        <v>8720</v>
      </c>
      <c r="I2945" s="13"/>
      <c r="J2945" s="13"/>
    </row>
    <row r="2946" spans="1:10" x14ac:dyDescent="0.35">
      <c r="A2946" s="1">
        <v>44006</v>
      </c>
      <c r="B2946" s="9" t="s">
        <v>4531</v>
      </c>
      <c r="C2946" s="9" t="s">
        <v>536</v>
      </c>
      <c r="D2946" s="13">
        <v>3.07</v>
      </c>
      <c r="E2946" s="13">
        <v>592.89</v>
      </c>
      <c r="F2946" s="14">
        <v>2000</v>
      </c>
      <c r="G2946" s="9" t="s">
        <v>9131</v>
      </c>
      <c r="I2946" s="13"/>
      <c r="J2946" s="13"/>
    </row>
    <row r="2947" spans="1:10" x14ac:dyDescent="0.35">
      <c r="A2947" s="1">
        <v>44007</v>
      </c>
      <c r="B2947" s="9" t="s">
        <v>4382</v>
      </c>
      <c r="C2947" s="9" t="s">
        <v>536</v>
      </c>
      <c r="D2947" s="13">
        <v>3.07</v>
      </c>
      <c r="E2947" s="13">
        <v>592.89</v>
      </c>
      <c r="F2947" s="14">
        <v>2000</v>
      </c>
      <c r="G2947" s="9" t="s">
        <v>9131</v>
      </c>
      <c r="I2947" s="13"/>
      <c r="J2947" s="13"/>
    </row>
    <row r="2948" spans="1:10" x14ac:dyDescent="0.35">
      <c r="A2948" s="1">
        <v>44010</v>
      </c>
      <c r="B2948" s="9" t="s">
        <v>4262</v>
      </c>
      <c r="C2948" s="9" t="s">
        <v>9165</v>
      </c>
      <c r="D2948" s="13">
        <v>2.99</v>
      </c>
      <c r="E2948" s="13">
        <v>592.89</v>
      </c>
      <c r="F2948" s="14">
        <v>2000</v>
      </c>
      <c r="G2948" s="9" t="s">
        <v>8720</v>
      </c>
      <c r="I2948" s="13"/>
      <c r="J2948" s="13"/>
    </row>
    <row r="2949" spans="1:10" x14ac:dyDescent="0.35">
      <c r="A2949" s="1">
        <v>44010</v>
      </c>
      <c r="B2949" s="9" t="s">
        <v>4477</v>
      </c>
      <c r="C2949" s="9" t="s">
        <v>536</v>
      </c>
      <c r="D2949" s="13">
        <v>2.99</v>
      </c>
      <c r="E2949" s="13">
        <v>592.89</v>
      </c>
      <c r="F2949" s="14">
        <v>2000</v>
      </c>
      <c r="G2949" s="9" t="s">
        <v>8720</v>
      </c>
      <c r="I2949" s="13"/>
      <c r="J2949" s="13"/>
    </row>
    <row r="2950" spans="1:10" x14ac:dyDescent="0.35">
      <c r="A2950" s="1">
        <v>44010</v>
      </c>
      <c r="B2950" s="9" t="s">
        <v>4473</v>
      </c>
      <c r="C2950" s="9" t="s">
        <v>536</v>
      </c>
      <c r="D2950" s="13">
        <v>3.07</v>
      </c>
      <c r="E2950" s="13">
        <v>592.89</v>
      </c>
      <c r="F2950" s="14">
        <v>2000</v>
      </c>
      <c r="G2950" s="9" t="s">
        <v>9131</v>
      </c>
      <c r="I2950" s="13"/>
      <c r="J2950" s="13"/>
    </row>
    <row r="2951" spans="1:10" x14ac:dyDescent="0.35">
      <c r="A2951" s="1">
        <v>44010</v>
      </c>
      <c r="B2951" s="9" t="s">
        <v>4375</v>
      </c>
      <c r="C2951" s="9" t="s">
        <v>536</v>
      </c>
      <c r="D2951" s="13">
        <v>3.07</v>
      </c>
      <c r="E2951" s="13">
        <v>592.89</v>
      </c>
      <c r="F2951" s="14">
        <v>500</v>
      </c>
      <c r="G2951" s="9" t="s">
        <v>9131</v>
      </c>
      <c r="I2951" s="13"/>
      <c r="J2951" s="13"/>
    </row>
    <row r="2952" spans="1:10" x14ac:dyDescent="0.35">
      <c r="A2952" s="1">
        <v>44011</v>
      </c>
      <c r="B2952" s="9" t="s">
        <v>4549</v>
      </c>
      <c r="C2952" s="9" t="s">
        <v>536</v>
      </c>
      <c r="D2952" s="13">
        <v>3.07</v>
      </c>
      <c r="E2952" s="13">
        <v>592.89</v>
      </c>
      <c r="F2952" s="14">
        <v>2000</v>
      </c>
      <c r="G2952" s="9" t="s">
        <v>9131</v>
      </c>
      <c r="I2952" s="13"/>
      <c r="J2952" s="13"/>
    </row>
    <row r="2953" spans="1:10" x14ac:dyDescent="0.35">
      <c r="A2953" s="1">
        <v>44011</v>
      </c>
      <c r="B2953" s="9" t="s">
        <v>4371</v>
      </c>
      <c r="C2953" s="9" t="s">
        <v>536</v>
      </c>
      <c r="D2953" s="13">
        <v>3.07</v>
      </c>
      <c r="E2953" s="13">
        <v>592.89</v>
      </c>
      <c r="F2953" s="14">
        <v>2000</v>
      </c>
      <c r="G2953" s="9" t="s">
        <v>9131</v>
      </c>
      <c r="I2953" s="13"/>
      <c r="J2953" s="13"/>
    </row>
    <row r="2954" spans="1:10" x14ac:dyDescent="0.35">
      <c r="A2954" s="1">
        <v>44012</v>
      </c>
      <c r="B2954" s="9" t="s">
        <v>4543</v>
      </c>
      <c r="C2954" s="9" t="s">
        <v>9165</v>
      </c>
      <c r="D2954" s="13">
        <v>3.03</v>
      </c>
      <c r="E2954" s="13">
        <v>440.11</v>
      </c>
      <c r="F2954" s="14">
        <v>1100</v>
      </c>
      <c r="G2954" s="9" t="s">
        <v>8840</v>
      </c>
      <c r="I2954" s="13"/>
      <c r="J2954" s="13"/>
    </row>
    <row r="2955" spans="1:10" x14ac:dyDescent="0.35">
      <c r="A2955" s="1">
        <v>44013</v>
      </c>
      <c r="B2955" s="9" t="s">
        <v>4375</v>
      </c>
      <c r="C2955" s="9" t="s">
        <v>9165</v>
      </c>
      <c r="D2955" s="13">
        <v>2.52</v>
      </c>
      <c r="E2955" s="13">
        <v>592.89</v>
      </c>
      <c r="F2955" s="14">
        <v>500</v>
      </c>
      <c r="G2955" s="9" t="s">
        <v>8780</v>
      </c>
      <c r="I2955" s="13"/>
      <c r="J2955" s="13"/>
    </row>
    <row r="2956" spans="1:10" x14ac:dyDescent="0.35">
      <c r="A2956" s="1">
        <v>44013</v>
      </c>
      <c r="B2956" s="9" t="s">
        <v>4549</v>
      </c>
      <c r="C2956" s="9" t="s">
        <v>536</v>
      </c>
      <c r="D2956" s="13">
        <v>3.03</v>
      </c>
      <c r="E2956" s="13">
        <v>440.11</v>
      </c>
      <c r="F2956" s="14">
        <v>1100</v>
      </c>
      <c r="G2956" s="9" t="s">
        <v>8840</v>
      </c>
      <c r="I2956" s="13"/>
      <c r="J2956" s="13"/>
    </row>
    <row r="2957" spans="1:10" x14ac:dyDescent="0.35">
      <c r="A2957" s="1">
        <v>44014</v>
      </c>
      <c r="B2957" s="9" t="s">
        <v>4473</v>
      </c>
      <c r="C2957" s="9" t="s">
        <v>9165</v>
      </c>
      <c r="D2957" s="13">
        <v>3.31</v>
      </c>
      <c r="E2957" s="13">
        <v>592.89</v>
      </c>
      <c r="F2957" s="14">
        <v>2000</v>
      </c>
      <c r="G2957" s="9" t="s">
        <v>8858</v>
      </c>
      <c r="I2957" s="13"/>
      <c r="J2957" s="13"/>
    </row>
    <row r="2958" spans="1:10" x14ac:dyDescent="0.35">
      <c r="A2958" s="1">
        <v>44017</v>
      </c>
      <c r="B2958" s="9" t="s">
        <v>4543</v>
      </c>
      <c r="C2958" s="9" t="s">
        <v>9165</v>
      </c>
      <c r="D2958" s="13">
        <v>2.89</v>
      </c>
      <c r="E2958" s="13">
        <v>451.54</v>
      </c>
      <c r="F2958" s="14">
        <v>1100</v>
      </c>
      <c r="G2958" s="9" t="s">
        <v>8864</v>
      </c>
      <c r="I2958" s="13"/>
      <c r="J2958" s="13"/>
    </row>
    <row r="2959" spans="1:10" x14ac:dyDescent="0.35">
      <c r="A2959" s="1">
        <v>44017</v>
      </c>
      <c r="B2959" s="9" t="s">
        <v>4531</v>
      </c>
      <c r="C2959" s="9" t="s">
        <v>9165</v>
      </c>
      <c r="D2959" s="13">
        <v>3.03</v>
      </c>
      <c r="E2959" s="13">
        <v>440.11</v>
      </c>
      <c r="F2959" s="14">
        <v>1100</v>
      </c>
      <c r="G2959" s="9" t="s">
        <v>8840</v>
      </c>
      <c r="I2959" s="13"/>
      <c r="J2959" s="13"/>
    </row>
    <row r="2960" spans="1:10" x14ac:dyDescent="0.35">
      <c r="A2960" s="1">
        <v>44017</v>
      </c>
      <c r="B2960" s="9" t="s">
        <v>4469</v>
      </c>
      <c r="C2960" s="9" t="s">
        <v>536</v>
      </c>
      <c r="D2960" s="13">
        <v>3.07</v>
      </c>
      <c r="E2960" s="13">
        <v>592.89</v>
      </c>
      <c r="F2960" s="14">
        <v>2000</v>
      </c>
      <c r="G2960" s="9" t="s">
        <v>8545</v>
      </c>
      <c r="I2960" s="13"/>
      <c r="J2960" s="13"/>
    </row>
    <row r="2961" spans="1:10" x14ac:dyDescent="0.35">
      <c r="A2961" s="1">
        <v>44017</v>
      </c>
      <c r="B2961" s="9" t="s">
        <v>4549</v>
      </c>
      <c r="C2961" s="9" t="s">
        <v>536</v>
      </c>
      <c r="D2961" s="13">
        <v>3.07</v>
      </c>
      <c r="E2961" s="13">
        <v>592.89</v>
      </c>
      <c r="F2961" s="14">
        <v>2000</v>
      </c>
      <c r="G2961" s="9" t="s">
        <v>9131</v>
      </c>
      <c r="I2961" s="13"/>
      <c r="J2961" s="13"/>
    </row>
    <row r="2962" spans="1:10" x14ac:dyDescent="0.35">
      <c r="A2962" s="1">
        <v>44025</v>
      </c>
      <c r="B2962" s="9" t="s">
        <v>4262</v>
      </c>
      <c r="C2962" s="9" t="s">
        <v>536</v>
      </c>
      <c r="D2962" s="13">
        <v>2.91</v>
      </c>
      <c r="E2962" s="13">
        <v>592.89</v>
      </c>
      <c r="F2962" s="14">
        <v>2000</v>
      </c>
      <c r="G2962" s="9" t="s">
        <v>8594</v>
      </c>
      <c r="I2962" s="13"/>
      <c r="J2962" s="13"/>
    </row>
    <row r="2963" spans="1:10" x14ac:dyDescent="0.35">
      <c r="A2963" s="1">
        <v>44025</v>
      </c>
      <c r="B2963" s="9" t="s">
        <v>4481</v>
      </c>
      <c r="C2963" s="9" t="s">
        <v>536</v>
      </c>
      <c r="D2963" s="13">
        <v>3.07</v>
      </c>
      <c r="E2963" s="13">
        <v>592.89</v>
      </c>
      <c r="F2963" s="14">
        <v>500</v>
      </c>
      <c r="G2963" s="9" t="s">
        <v>9131</v>
      </c>
      <c r="I2963" s="13"/>
      <c r="J2963" s="13"/>
    </row>
    <row r="2964" spans="1:10" x14ac:dyDescent="0.35">
      <c r="A2964" s="1">
        <v>44026</v>
      </c>
      <c r="B2964" s="9" t="s">
        <v>4469</v>
      </c>
      <c r="C2964" s="9" t="s">
        <v>9165</v>
      </c>
      <c r="D2964" s="13">
        <v>2.99</v>
      </c>
      <c r="E2964" s="13">
        <v>592.89</v>
      </c>
      <c r="F2964" s="14">
        <v>2000</v>
      </c>
      <c r="G2964" s="9" t="s">
        <v>8720</v>
      </c>
      <c r="I2964" s="13"/>
      <c r="J2964" s="13"/>
    </row>
    <row r="2965" spans="1:10" x14ac:dyDescent="0.35">
      <c r="A2965" s="1">
        <v>44027</v>
      </c>
      <c r="B2965" s="9" t="s">
        <v>4469</v>
      </c>
      <c r="C2965" s="9" t="s">
        <v>536</v>
      </c>
      <c r="D2965" s="13">
        <v>2.99</v>
      </c>
      <c r="E2965" s="13">
        <v>592.89</v>
      </c>
      <c r="F2965" s="14">
        <v>2000</v>
      </c>
      <c r="G2965" s="9" t="s">
        <v>8720</v>
      </c>
      <c r="I2965" s="13"/>
      <c r="J2965" s="13"/>
    </row>
    <row r="2966" spans="1:10" x14ac:dyDescent="0.35">
      <c r="A2966" s="1">
        <v>44028</v>
      </c>
      <c r="B2966" s="9" t="s">
        <v>4509</v>
      </c>
      <c r="C2966" s="9" t="s">
        <v>536</v>
      </c>
      <c r="D2966" s="13">
        <v>1.69</v>
      </c>
      <c r="E2966" s="13">
        <v>391.32</v>
      </c>
      <c r="F2966" s="14">
        <v>1100</v>
      </c>
      <c r="G2966" s="9" t="s">
        <v>8611</v>
      </c>
      <c r="I2966" s="13"/>
      <c r="J2966" s="13"/>
    </row>
    <row r="2967" spans="1:10" x14ac:dyDescent="0.35">
      <c r="A2967" s="1">
        <v>44028</v>
      </c>
      <c r="B2967" s="9" t="s">
        <v>4444</v>
      </c>
      <c r="C2967" s="9" t="s">
        <v>536</v>
      </c>
      <c r="D2967" s="13">
        <v>3.07</v>
      </c>
      <c r="E2967" s="13">
        <v>592.89</v>
      </c>
      <c r="F2967" s="14">
        <v>2000</v>
      </c>
      <c r="G2967" s="9" t="s">
        <v>9131</v>
      </c>
      <c r="I2967" s="13"/>
      <c r="J2967" s="13"/>
    </row>
    <row r="2968" spans="1:10" x14ac:dyDescent="0.35">
      <c r="A2968" s="1">
        <v>44028</v>
      </c>
      <c r="B2968" s="9" t="s">
        <v>4473</v>
      </c>
      <c r="C2968" s="9" t="s">
        <v>536</v>
      </c>
      <c r="D2968" s="13">
        <v>3.03</v>
      </c>
      <c r="E2968" s="13">
        <v>440.11</v>
      </c>
      <c r="F2968" s="14">
        <v>1100</v>
      </c>
      <c r="G2968" s="9" t="s">
        <v>8840</v>
      </c>
      <c r="I2968" s="13"/>
      <c r="J2968" s="13"/>
    </row>
    <row r="2969" spans="1:10" x14ac:dyDescent="0.35">
      <c r="A2969" s="1">
        <v>44028</v>
      </c>
      <c r="B2969" s="9" t="s">
        <v>4465</v>
      </c>
      <c r="C2969" s="9" t="s">
        <v>536</v>
      </c>
      <c r="D2969" s="13">
        <v>3.03</v>
      </c>
      <c r="E2969" s="13">
        <v>440.11</v>
      </c>
      <c r="F2969" s="14">
        <v>1100</v>
      </c>
      <c r="G2969" s="9" t="s">
        <v>8840</v>
      </c>
      <c r="I2969" s="13"/>
      <c r="J2969" s="13"/>
    </row>
    <row r="2970" spans="1:10" x14ac:dyDescent="0.35">
      <c r="A2970" s="1">
        <v>44029</v>
      </c>
      <c r="B2970" s="9" t="s">
        <v>4552</v>
      </c>
      <c r="C2970" s="9" t="s">
        <v>536</v>
      </c>
      <c r="D2970" s="13">
        <v>1.73</v>
      </c>
      <c r="E2970" s="13">
        <v>301.45999999999998</v>
      </c>
      <c r="F2970" s="14">
        <v>500</v>
      </c>
      <c r="G2970" s="9" t="s">
        <v>8813</v>
      </c>
      <c r="I2970" s="13"/>
      <c r="J2970" s="13"/>
    </row>
    <row r="2971" spans="1:10" x14ac:dyDescent="0.35">
      <c r="A2971" s="1">
        <v>44029</v>
      </c>
      <c r="B2971" s="9" t="s">
        <v>4552</v>
      </c>
      <c r="C2971" s="9" t="s">
        <v>536</v>
      </c>
      <c r="D2971" s="13">
        <v>1.73</v>
      </c>
      <c r="E2971" s="13">
        <v>301.45999999999998</v>
      </c>
      <c r="F2971" s="14">
        <v>500</v>
      </c>
      <c r="G2971" s="9" t="s">
        <v>8813</v>
      </c>
      <c r="I2971" s="13"/>
      <c r="J2971" s="13"/>
    </row>
    <row r="2972" spans="1:10" x14ac:dyDescent="0.35">
      <c r="A2972" s="1">
        <v>44035</v>
      </c>
      <c r="B2972" s="9" t="s">
        <v>4543</v>
      </c>
      <c r="C2972" s="9" t="s">
        <v>536</v>
      </c>
      <c r="D2972" s="13">
        <v>3.03</v>
      </c>
      <c r="E2972" s="13">
        <v>440.11</v>
      </c>
      <c r="F2972" s="14">
        <v>1100</v>
      </c>
      <c r="G2972" s="9" t="s">
        <v>8840</v>
      </c>
      <c r="I2972" s="13"/>
      <c r="J2972" s="13"/>
    </row>
    <row r="2973" spans="1:10" x14ac:dyDescent="0.35">
      <c r="A2973" s="1">
        <v>44035</v>
      </c>
      <c r="B2973" s="9" t="s">
        <v>4531</v>
      </c>
      <c r="C2973" s="9" t="s">
        <v>536</v>
      </c>
      <c r="D2973" s="13">
        <v>3.03</v>
      </c>
      <c r="E2973" s="13">
        <v>440.11</v>
      </c>
      <c r="F2973" s="14">
        <v>1100</v>
      </c>
      <c r="G2973" s="9" t="s">
        <v>8840</v>
      </c>
      <c r="I2973" s="13"/>
      <c r="J2973" s="13"/>
    </row>
    <row r="2974" spans="1:10" x14ac:dyDescent="0.35">
      <c r="A2974" s="1">
        <v>44036</v>
      </c>
      <c r="B2974" s="9" t="s">
        <v>4531</v>
      </c>
      <c r="C2974" s="9" t="s">
        <v>9165</v>
      </c>
      <c r="D2974" s="13">
        <v>3.07</v>
      </c>
      <c r="E2974" s="13">
        <v>592.89</v>
      </c>
      <c r="F2974" s="14">
        <v>2000</v>
      </c>
      <c r="G2974" s="9" t="s">
        <v>8851</v>
      </c>
      <c r="I2974" s="13"/>
      <c r="J2974" s="13"/>
    </row>
    <row r="2975" spans="1:10" x14ac:dyDescent="0.35">
      <c r="A2975" s="1">
        <v>44039</v>
      </c>
      <c r="B2975" s="9" t="s">
        <v>4375</v>
      </c>
      <c r="C2975" s="9" t="s">
        <v>9165</v>
      </c>
      <c r="D2975" s="13">
        <v>2.91</v>
      </c>
      <c r="E2975" s="13">
        <v>592.89</v>
      </c>
      <c r="F2975" s="14">
        <v>500</v>
      </c>
      <c r="G2975" s="9" t="s">
        <v>8716</v>
      </c>
      <c r="I2975" s="13"/>
      <c r="J2975" s="13"/>
    </row>
    <row r="2976" spans="1:10" x14ac:dyDescent="0.35">
      <c r="A2976" s="1">
        <v>44039</v>
      </c>
      <c r="B2976" s="9" t="s">
        <v>4469</v>
      </c>
      <c r="C2976" s="9" t="s">
        <v>536</v>
      </c>
      <c r="D2976" s="13">
        <v>3.07</v>
      </c>
      <c r="E2976" s="13">
        <v>592.89</v>
      </c>
      <c r="F2976" s="14">
        <v>2000</v>
      </c>
      <c r="G2976" s="9" t="s">
        <v>9131</v>
      </c>
      <c r="I2976" s="13"/>
      <c r="J2976" s="13"/>
    </row>
    <row r="2977" spans="1:10" x14ac:dyDescent="0.35">
      <c r="A2977" s="1">
        <v>44040</v>
      </c>
      <c r="B2977" s="9" t="s">
        <v>4469</v>
      </c>
      <c r="C2977" s="9" t="s">
        <v>536</v>
      </c>
      <c r="D2977" s="13">
        <v>3.07</v>
      </c>
      <c r="E2977" s="13">
        <v>592.89</v>
      </c>
      <c r="F2977" s="14">
        <v>2000</v>
      </c>
      <c r="G2977" s="9" t="s">
        <v>8851</v>
      </c>
      <c r="I2977" s="13"/>
      <c r="J2977" s="13"/>
    </row>
    <row r="2978" spans="1:10" x14ac:dyDescent="0.35">
      <c r="A2978" s="1">
        <v>44040</v>
      </c>
      <c r="B2978" s="9" t="s">
        <v>4410</v>
      </c>
      <c r="C2978" s="9" t="s">
        <v>536</v>
      </c>
      <c r="D2978" s="13">
        <v>3.03</v>
      </c>
      <c r="E2978" s="13">
        <v>440.11</v>
      </c>
      <c r="F2978" s="14">
        <v>1100</v>
      </c>
      <c r="G2978" s="9" t="s">
        <v>8840</v>
      </c>
      <c r="I2978" s="13"/>
      <c r="J2978" s="13"/>
    </row>
    <row r="2979" spans="1:10" x14ac:dyDescent="0.35">
      <c r="A2979" s="1">
        <v>44042</v>
      </c>
      <c r="B2979" s="9" t="s">
        <v>4262</v>
      </c>
      <c r="C2979" s="9" t="s">
        <v>9165</v>
      </c>
      <c r="D2979" s="13">
        <v>3.07</v>
      </c>
      <c r="E2979" s="13">
        <v>592.89</v>
      </c>
      <c r="F2979" s="14">
        <v>2000</v>
      </c>
      <c r="G2979" s="9" t="s">
        <v>8545</v>
      </c>
      <c r="I2979" s="13"/>
      <c r="J2979" s="13"/>
    </row>
    <row r="2980" spans="1:10" x14ac:dyDescent="0.35">
      <c r="A2980" s="1">
        <v>44042</v>
      </c>
      <c r="B2980" s="9" t="s">
        <v>4375</v>
      </c>
      <c r="C2980" s="9" t="s">
        <v>536</v>
      </c>
      <c r="D2980" s="13">
        <v>3.07</v>
      </c>
      <c r="E2980" s="13">
        <v>592.89</v>
      </c>
      <c r="F2980" s="14">
        <v>2000</v>
      </c>
      <c r="G2980" s="9" t="s">
        <v>9131</v>
      </c>
      <c r="I2980" s="13"/>
      <c r="J2980" s="13"/>
    </row>
    <row r="2981" spans="1:10" x14ac:dyDescent="0.35">
      <c r="A2981" s="1">
        <v>44045</v>
      </c>
      <c r="B2981" s="9" t="s">
        <v>4473</v>
      </c>
      <c r="C2981" s="9" t="s">
        <v>9165</v>
      </c>
      <c r="D2981" s="13">
        <v>3.07</v>
      </c>
      <c r="E2981" s="13">
        <v>592.89</v>
      </c>
      <c r="F2981" s="14">
        <v>2000</v>
      </c>
      <c r="G2981" s="9" t="s">
        <v>8851</v>
      </c>
      <c r="I2981" s="13"/>
      <c r="J2981" s="13"/>
    </row>
    <row r="2982" spans="1:10" x14ac:dyDescent="0.35">
      <c r="A2982" s="1">
        <v>44045</v>
      </c>
      <c r="B2982" s="9" t="s">
        <v>4531</v>
      </c>
      <c r="C2982" s="9" t="s">
        <v>9165</v>
      </c>
      <c r="D2982" s="13">
        <v>3.31</v>
      </c>
      <c r="E2982" s="13">
        <v>592.89</v>
      </c>
      <c r="F2982" s="14">
        <v>2000</v>
      </c>
      <c r="G2982" s="9" t="s">
        <v>8720</v>
      </c>
      <c r="I2982" s="13"/>
      <c r="J2982" s="13"/>
    </row>
    <row r="2983" spans="1:10" x14ac:dyDescent="0.35">
      <c r="A2983" s="1">
        <v>44045</v>
      </c>
      <c r="B2983" s="9" t="s">
        <v>4543</v>
      </c>
      <c r="C2983" s="9" t="s">
        <v>536</v>
      </c>
      <c r="D2983" s="13">
        <v>3.07</v>
      </c>
      <c r="E2983" s="13">
        <v>592.89</v>
      </c>
      <c r="F2983" s="14">
        <v>2000</v>
      </c>
      <c r="G2983" s="9" t="s">
        <v>9131</v>
      </c>
      <c r="I2983" s="13"/>
      <c r="J2983" s="13"/>
    </row>
    <row r="2984" spans="1:10" x14ac:dyDescent="0.35">
      <c r="A2984" s="1">
        <v>44045</v>
      </c>
      <c r="B2984" s="9" t="s">
        <v>4473</v>
      </c>
      <c r="C2984" s="9" t="s">
        <v>536</v>
      </c>
      <c r="D2984" s="13">
        <v>3.03</v>
      </c>
      <c r="E2984" s="13">
        <v>440.11</v>
      </c>
      <c r="F2984" s="14">
        <v>1100</v>
      </c>
      <c r="G2984" s="9" t="s">
        <v>8840</v>
      </c>
      <c r="I2984" s="13"/>
      <c r="J2984" s="13"/>
    </row>
    <row r="2985" spans="1:10" x14ac:dyDescent="0.35">
      <c r="A2985" s="1">
        <v>44046</v>
      </c>
      <c r="B2985" s="9" t="s">
        <v>4473</v>
      </c>
      <c r="C2985" s="9" t="s">
        <v>536</v>
      </c>
      <c r="D2985" s="13">
        <v>3.03</v>
      </c>
      <c r="E2985" s="13">
        <v>440.11</v>
      </c>
      <c r="F2985" s="14">
        <v>1100</v>
      </c>
      <c r="G2985" s="9" t="s">
        <v>8840</v>
      </c>
      <c r="I2985" s="13"/>
      <c r="J2985" s="13"/>
    </row>
    <row r="2986" spans="1:10" x14ac:dyDescent="0.35">
      <c r="A2986" s="1">
        <v>44047</v>
      </c>
      <c r="B2986" s="9" t="s">
        <v>4289</v>
      </c>
      <c r="C2986" s="9" t="s">
        <v>536</v>
      </c>
      <c r="D2986" s="13">
        <v>3.07</v>
      </c>
      <c r="E2986" s="13">
        <v>592.89</v>
      </c>
      <c r="F2986" s="14">
        <v>2000</v>
      </c>
      <c r="G2986" s="9" t="s">
        <v>8851</v>
      </c>
      <c r="I2986" s="13"/>
      <c r="J2986" s="13"/>
    </row>
    <row r="2987" spans="1:10" x14ac:dyDescent="0.35">
      <c r="A2987" s="1">
        <v>44047</v>
      </c>
      <c r="B2987" s="9" t="s">
        <v>4289</v>
      </c>
      <c r="C2987" s="9" t="s">
        <v>536</v>
      </c>
      <c r="D2987" s="13">
        <v>3.07</v>
      </c>
      <c r="E2987" s="13">
        <v>592.89</v>
      </c>
      <c r="F2987" s="14">
        <v>2000</v>
      </c>
      <c r="G2987" s="9" t="s">
        <v>8851</v>
      </c>
      <c r="I2987" s="13"/>
      <c r="J2987" s="13"/>
    </row>
    <row r="2988" spans="1:10" x14ac:dyDescent="0.35">
      <c r="A2988" s="1">
        <v>44048</v>
      </c>
      <c r="B2988" s="9" t="s">
        <v>4343</v>
      </c>
      <c r="C2988" s="9" t="s">
        <v>536</v>
      </c>
      <c r="D2988" s="13">
        <v>3.07</v>
      </c>
      <c r="E2988" s="13">
        <v>592.89</v>
      </c>
      <c r="F2988" s="14">
        <v>2000</v>
      </c>
      <c r="G2988" s="9" t="s">
        <v>9131</v>
      </c>
      <c r="I2988" s="13"/>
      <c r="J2988" s="13"/>
    </row>
    <row r="2989" spans="1:10" x14ac:dyDescent="0.35">
      <c r="A2989" s="1">
        <v>44050</v>
      </c>
      <c r="B2989" s="9" t="s">
        <v>4473</v>
      </c>
      <c r="C2989" s="9" t="s">
        <v>536</v>
      </c>
      <c r="D2989" s="13">
        <v>3.31</v>
      </c>
      <c r="E2989" s="13">
        <v>592.89</v>
      </c>
      <c r="F2989" s="14">
        <v>2000</v>
      </c>
      <c r="G2989" s="9" t="s">
        <v>8720</v>
      </c>
      <c r="I2989" s="13"/>
      <c r="J2989" s="13"/>
    </row>
    <row r="2990" spans="1:10" x14ac:dyDescent="0.35">
      <c r="A2990" s="1">
        <v>44053</v>
      </c>
      <c r="B2990" s="9" t="s">
        <v>4549</v>
      </c>
      <c r="C2990" s="9" t="s">
        <v>9165</v>
      </c>
      <c r="D2990" s="13">
        <v>3.07</v>
      </c>
      <c r="E2990" s="13">
        <v>592.89</v>
      </c>
      <c r="F2990" s="14">
        <v>2000</v>
      </c>
      <c r="G2990" s="9" t="s">
        <v>8545</v>
      </c>
      <c r="I2990" s="13"/>
      <c r="J2990" s="13"/>
    </row>
    <row r="2991" spans="1:10" x14ac:dyDescent="0.35">
      <c r="A2991" s="1">
        <v>44055</v>
      </c>
      <c r="B2991" s="9" t="s">
        <v>4531</v>
      </c>
      <c r="C2991" s="9" t="s">
        <v>9165</v>
      </c>
      <c r="D2991" s="13">
        <v>3.07</v>
      </c>
      <c r="E2991" s="13">
        <v>592.89</v>
      </c>
      <c r="F2991" s="14">
        <v>2000</v>
      </c>
      <c r="G2991" s="9" t="s">
        <v>8851</v>
      </c>
      <c r="I2991" s="13"/>
      <c r="J2991" s="13"/>
    </row>
    <row r="2992" spans="1:10" x14ac:dyDescent="0.35">
      <c r="A2992" s="1">
        <v>44056</v>
      </c>
      <c r="B2992" s="9" t="s">
        <v>4531</v>
      </c>
      <c r="C2992" s="9" t="s">
        <v>536</v>
      </c>
      <c r="D2992" s="13">
        <v>3.03</v>
      </c>
      <c r="E2992" s="13">
        <v>440.11</v>
      </c>
      <c r="F2992" s="14">
        <v>1100</v>
      </c>
      <c r="G2992" s="9" t="s">
        <v>8840</v>
      </c>
      <c r="I2992" s="13"/>
      <c r="J2992" s="13"/>
    </row>
    <row r="2993" spans="1:10" x14ac:dyDescent="0.35">
      <c r="A2993" s="1">
        <v>44062</v>
      </c>
      <c r="B2993" s="9" t="s">
        <v>4531</v>
      </c>
      <c r="C2993" s="9" t="s">
        <v>536</v>
      </c>
      <c r="D2993" s="13">
        <v>3.03</v>
      </c>
      <c r="E2993" s="13">
        <v>440.11</v>
      </c>
      <c r="F2993" s="14">
        <v>1100</v>
      </c>
      <c r="G2993" s="9" t="s">
        <v>8840</v>
      </c>
      <c r="I2993" s="13"/>
      <c r="J2993" s="13"/>
    </row>
    <row r="2994" spans="1:10" x14ac:dyDescent="0.35">
      <c r="A2994" s="1">
        <v>44068</v>
      </c>
      <c r="B2994" s="9" t="s">
        <v>4386</v>
      </c>
      <c r="C2994" s="9" t="s">
        <v>9165</v>
      </c>
      <c r="D2994" s="13">
        <v>1.89</v>
      </c>
      <c r="E2994" s="13">
        <v>592.89</v>
      </c>
      <c r="F2994" s="14">
        <v>500</v>
      </c>
      <c r="G2994" s="9" t="s">
        <v>8780</v>
      </c>
      <c r="I2994" s="13"/>
      <c r="J2994" s="13"/>
    </row>
    <row r="2995" spans="1:10" x14ac:dyDescent="0.35">
      <c r="A2995" s="1">
        <v>44068</v>
      </c>
      <c r="B2995" s="9" t="s">
        <v>4444</v>
      </c>
      <c r="C2995" s="9" t="s">
        <v>536</v>
      </c>
      <c r="D2995" s="13">
        <v>3.03</v>
      </c>
      <c r="E2995" s="13">
        <v>440.11</v>
      </c>
      <c r="F2995" s="14">
        <v>1100</v>
      </c>
      <c r="G2995" s="9" t="s">
        <v>8840</v>
      </c>
      <c r="I2995" s="13"/>
      <c r="J2995" s="13"/>
    </row>
    <row r="2996" spans="1:10" x14ac:dyDescent="0.35">
      <c r="A2996" s="1">
        <v>44070</v>
      </c>
      <c r="B2996" s="9" t="s">
        <v>4531</v>
      </c>
      <c r="C2996" s="9" t="s">
        <v>9165</v>
      </c>
      <c r="D2996" s="13">
        <v>3.03</v>
      </c>
      <c r="E2996" s="13">
        <v>440.11</v>
      </c>
      <c r="F2996" s="14">
        <v>1100</v>
      </c>
      <c r="G2996" s="9" t="s">
        <v>8840</v>
      </c>
      <c r="I2996" s="13"/>
      <c r="J2996" s="13"/>
    </row>
    <row r="2997" spans="1:10" x14ac:dyDescent="0.35">
      <c r="A2997" s="1">
        <v>44071</v>
      </c>
      <c r="B2997" s="9" t="s">
        <v>4549</v>
      </c>
      <c r="C2997" s="9" t="s">
        <v>9165</v>
      </c>
      <c r="D2997" s="13">
        <v>2.91</v>
      </c>
      <c r="E2997" s="13">
        <v>592.89</v>
      </c>
      <c r="F2997" s="14">
        <v>2000</v>
      </c>
      <c r="G2997" s="9" t="s">
        <v>8594</v>
      </c>
      <c r="I2997" s="13"/>
      <c r="J2997" s="13"/>
    </row>
    <row r="2998" spans="1:10" x14ac:dyDescent="0.35">
      <c r="A2998" s="1">
        <v>44074</v>
      </c>
      <c r="B2998" s="9" t="s">
        <v>4299</v>
      </c>
      <c r="C2998" s="9" t="s">
        <v>536</v>
      </c>
      <c r="D2998" s="13">
        <v>3.03</v>
      </c>
      <c r="E2998" s="13">
        <v>440.11</v>
      </c>
      <c r="F2998" s="14">
        <v>1100</v>
      </c>
      <c r="G2998" s="9" t="s">
        <v>8840</v>
      </c>
      <c r="I2998" s="13"/>
      <c r="J2998" s="13"/>
    </row>
    <row r="2999" spans="1:10" x14ac:dyDescent="0.35">
      <c r="A2999" s="1">
        <v>44077</v>
      </c>
      <c r="B2999" s="9" t="s">
        <v>4343</v>
      </c>
      <c r="C2999" s="9" t="s">
        <v>536</v>
      </c>
      <c r="D2999" s="13">
        <v>3.07</v>
      </c>
      <c r="E2999" s="13">
        <v>592.89</v>
      </c>
      <c r="F2999" s="14">
        <v>2000</v>
      </c>
      <c r="G2999" s="9" t="s">
        <v>9131</v>
      </c>
      <c r="I2999" s="13"/>
      <c r="J2999" s="13"/>
    </row>
    <row r="3000" spans="1:10" x14ac:dyDescent="0.35">
      <c r="A3000" s="1">
        <v>44077</v>
      </c>
      <c r="B3000" s="9" t="s">
        <v>4531</v>
      </c>
      <c r="C3000" s="9" t="s">
        <v>536</v>
      </c>
      <c r="D3000" s="13">
        <v>3.03</v>
      </c>
      <c r="E3000" s="13">
        <v>440.11</v>
      </c>
      <c r="F3000" s="14">
        <v>1100</v>
      </c>
      <c r="G3000" s="9" t="s">
        <v>8840</v>
      </c>
      <c r="I3000" s="13"/>
      <c r="J3000" s="13"/>
    </row>
    <row r="3001" spans="1:10" x14ac:dyDescent="0.35">
      <c r="A3001" s="1">
        <v>44079</v>
      </c>
      <c r="B3001" s="9" t="s">
        <v>4473</v>
      </c>
      <c r="C3001" s="9" t="s">
        <v>536</v>
      </c>
      <c r="D3001" s="13">
        <v>2.99</v>
      </c>
      <c r="E3001" s="13">
        <v>592.89</v>
      </c>
      <c r="F3001" s="14">
        <v>2000</v>
      </c>
      <c r="G3001" s="9" t="s">
        <v>8720</v>
      </c>
      <c r="I3001" s="13"/>
      <c r="J3001" s="13"/>
    </row>
    <row r="3002" spans="1:10" x14ac:dyDescent="0.35">
      <c r="A3002" s="1">
        <v>44084</v>
      </c>
      <c r="B3002" s="9" t="s">
        <v>4375</v>
      </c>
      <c r="C3002" s="9" t="s">
        <v>536</v>
      </c>
      <c r="D3002" s="13">
        <v>3.07</v>
      </c>
      <c r="E3002" s="13">
        <v>592.89</v>
      </c>
      <c r="F3002" s="14">
        <v>2000</v>
      </c>
      <c r="G3002" s="9" t="s">
        <v>9131</v>
      </c>
      <c r="I3002" s="13"/>
      <c r="J3002" s="13"/>
    </row>
    <row r="3003" spans="1:10" x14ac:dyDescent="0.35">
      <c r="A3003" s="1">
        <v>44084</v>
      </c>
      <c r="B3003" s="9" t="s">
        <v>4375</v>
      </c>
      <c r="C3003" s="9" t="s">
        <v>536</v>
      </c>
      <c r="D3003" s="13">
        <v>3.03</v>
      </c>
      <c r="E3003" s="13">
        <v>440.11</v>
      </c>
      <c r="F3003" s="14">
        <v>1100</v>
      </c>
      <c r="G3003" s="9" t="s">
        <v>8840</v>
      </c>
      <c r="I3003" s="13"/>
      <c r="J3003" s="13"/>
    </row>
    <row r="3004" spans="1:10" x14ac:dyDescent="0.35">
      <c r="A3004" s="1">
        <v>44087</v>
      </c>
      <c r="B3004" s="9" t="s">
        <v>4465</v>
      </c>
      <c r="C3004" s="9" t="s">
        <v>536</v>
      </c>
      <c r="D3004" s="13">
        <v>3.03</v>
      </c>
      <c r="E3004" s="13">
        <v>440.11</v>
      </c>
      <c r="F3004" s="14">
        <v>1100</v>
      </c>
      <c r="G3004" s="9" t="s">
        <v>8840</v>
      </c>
      <c r="I3004" s="13"/>
      <c r="J3004" s="13"/>
    </row>
    <row r="3005" spans="1:10" x14ac:dyDescent="0.35">
      <c r="A3005" s="1">
        <v>44088</v>
      </c>
      <c r="B3005" s="9" t="s">
        <v>4382</v>
      </c>
      <c r="C3005" s="9" t="s">
        <v>536</v>
      </c>
      <c r="D3005" s="13">
        <v>2.99</v>
      </c>
      <c r="E3005" s="13">
        <v>592.89</v>
      </c>
      <c r="F3005" s="14">
        <v>2000</v>
      </c>
      <c r="G3005" s="9" t="s">
        <v>8720</v>
      </c>
      <c r="I3005" s="13"/>
      <c r="J3005" s="13"/>
    </row>
    <row r="3006" spans="1:10" x14ac:dyDescent="0.35">
      <c r="A3006" s="1">
        <v>44089</v>
      </c>
      <c r="B3006" s="9" t="s">
        <v>4549</v>
      </c>
      <c r="C3006" s="9" t="s">
        <v>9165</v>
      </c>
      <c r="D3006" s="13">
        <v>2.91</v>
      </c>
      <c r="E3006" s="13">
        <v>592.89</v>
      </c>
      <c r="F3006" s="14">
        <v>500</v>
      </c>
      <c r="G3006" s="9" t="s">
        <v>8716</v>
      </c>
      <c r="I3006" s="13"/>
      <c r="J3006" s="13"/>
    </row>
    <row r="3007" spans="1:10" x14ac:dyDescent="0.35">
      <c r="A3007" s="1">
        <v>44089</v>
      </c>
      <c r="B3007" s="9" t="s">
        <v>4386</v>
      </c>
      <c r="C3007" s="9" t="s">
        <v>536</v>
      </c>
      <c r="D3007" s="13">
        <v>3.07</v>
      </c>
      <c r="E3007" s="13">
        <v>592.89</v>
      </c>
      <c r="F3007" s="14">
        <v>2000</v>
      </c>
      <c r="G3007" s="9" t="s">
        <v>8545</v>
      </c>
      <c r="I3007" s="13"/>
      <c r="J3007" s="13"/>
    </row>
    <row r="3008" spans="1:10" x14ac:dyDescent="0.35">
      <c r="A3008" s="1">
        <v>44090</v>
      </c>
      <c r="B3008" s="9" t="s">
        <v>4375</v>
      </c>
      <c r="C3008" s="9" t="s">
        <v>9165</v>
      </c>
      <c r="D3008" s="13">
        <v>3.07</v>
      </c>
      <c r="E3008" s="13">
        <v>592.89</v>
      </c>
      <c r="F3008" s="14">
        <v>2000</v>
      </c>
      <c r="G3008" s="9" t="s">
        <v>9131</v>
      </c>
      <c r="I3008" s="13"/>
      <c r="J3008" s="13"/>
    </row>
    <row r="3009" spans="1:10" x14ac:dyDescent="0.35">
      <c r="A3009" s="1">
        <v>44090</v>
      </c>
      <c r="B3009" s="9" t="s">
        <v>4444</v>
      </c>
      <c r="C3009" s="9" t="s">
        <v>536</v>
      </c>
      <c r="D3009" s="13">
        <v>3.07</v>
      </c>
      <c r="E3009" s="13">
        <v>592.89</v>
      </c>
      <c r="F3009" s="14">
        <v>2000</v>
      </c>
      <c r="G3009" s="9" t="s">
        <v>9131</v>
      </c>
      <c r="I3009" s="13"/>
      <c r="J3009" s="13"/>
    </row>
    <row r="3010" spans="1:10" x14ac:dyDescent="0.35">
      <c r="A3010" s="1">
        <v>44091</v>
      </c>
      <c r="B3010" s="9" t="s">
        <v>4375</v>
      </c>
      <c r="C3010" s="9" t="s">
        <v>536</v>
      </c>
      <c r="D3010" s="13">
        <v>3.07</v>
      </c>
      <c r="E3010" s="13">
        <v>592.89</v>
      </c>
      <c r="F3010" s="14">
        <v>2000</v>
      </c>
      <c r="G3010" s="9" t="s">
        <v>9131</v>
      </c>
      <c r="I3010" s="13"/>
      <c r="J3010" s="13"/>
    </row>
    <row r="3011" spans="1:10" x14ac:dyDescent="0.35">
      <c r="A3011" s="1">
        <v>44091</v>
      </c>
      <c r="B3011" s="9" t="s">
        <v>4549</v>
      </c>
      <c r="C3011" s="9" t="s">
        <v>536</v>
      </c>
      <c r="D3011" s="13">
        <v>3.03</v>
      </c>
      <c r="E3011" s="13">
        <v>440.11</v>
      </c>
      <c r="F3011" s="14">
        <v>1100</v>
      </c>
      <c r="G3011" s="9" t="s">
        <v>8840</v>
      </c>
      <c r="I3011" s="13"/>
      <c r="J3011" s="13"/>
    </row>
    <row r="3012" spans="1:10" x14ac:dyDescent="0.35">
      <c r="A3012" s="1">
        <v>44094</v>
      </c>
      <c r="B3012" s="9" t="s">
        <v>4458</v>
      </c>
      <c r="C3012" s="9" t="s">
        <v>9165</v>
      </c>
      <c r="D3012" s="13">
        <v>3.07</v>
      </c>
      <c r="E3012" s="13">
        <v>592.89</v>
      </c>
      <c r="F3012" s="14">
        <v>2000</v>
      </c>
      <c r="G3012" s="9" t="s">
        <v>8545</v>
      </c>
      <c r="I3012" s="13"/>
      <c r="J3012" s="13"/>
    </row>
    <row r="3013" spans="1:10" x14ac:dyDescent="0.35">
      <c r="A3013" s="1">
        <v>44094</v>
      </c>
      <c r="B3013" s="9" t="s">
        <v>4531</v>
      </c>
      <c r="C3013" s="9" t="s">
        <v>536</v>
      </c>
      <c r="D3013" s="13">
        <v>3.03</v>
      </c>
      <c r="E3013" s="13">
        <v>440.11</v>
      </c>
      <c r="F3013" s="14">
        <v>1100</v>
      </c>
      <c r="G3013" s="9" t="s">
        <v>8840</v>
      </c>
      <c r="I3013" s="13"/>
      <c r="J3013" s="13"/>
    </row>
    <row r="3014" spans="1:10" x14ac:dyDescent="0.35">
      <c r="A3014" s="1">
        <v>44095</v>
      </c>
      <c r="B3014" s="9" t="s">
        <v>4509</v>
      </c>
      <c r="C3014" s="9" t="s">
        <v>9165</v>
      </c>
      <c r="D3014" s="13">
        <v>3.31</v>
      </c>
      <c r="E3014" s="13">
        <v>592.89</v>
      </c>
      <c r="F3014" s="14">
        <v>2000</v>
      </c>
      <c r="G3014" s="9" t="s">
        <v>8858</v>
      </c>
      <c r="I3014" s="13"/>
      <c r="J3014" s="13"/>
    </row>
    <row r="3015" spans="1:10" x14ac:dyDescent="0.35">
      <c r="A3015" s="1">
        <v>44097</v>
      </c>
      <c r="B3015" s="9" t="s">
        <v>4477</v>
      </c>
      <c r="C3015" s="9" t="s">
        <v>9165</v>
      </c>
      <c r="D3015" s="13">
        <v>3.07</v>
      </c>
      <c r="E3015" s="13">
        <v>592.89</v>
      </c>
      <c r="F3015" s="14">
        <v>2000</v>
      </c>
      <c r="G3015" s="9" t="s">
        <v>8545</v>
      </c>
      <c r="I3015" s="13"/>
      <c r="J3015" s="13"/>
    </row>
    <row r="3016" spans="1:10" x14ac:dyDescent="0.35">
      <c r="A3016" s="1">
        <v>44105</v>
      </c>
      <c r="B3016" s="9" t="s">
        <v>4549</v>
      </c>
      <c r="C3016" s="9" t="s">
        <v>536</v>
      </c>
      <c r="D3016" s="13">
        <v>3.31</v>
      </c>
      <c r="E3016" s="13">
        <v>592.89</v>
      </c>
      <c r="F3016" s="14">
        <v>2000</v>
      </c>
      <c r="G3016" s="9" t="s">
        <v>8720</v>
      </c>
      <c r="I3016" s="13"/>
      <c r="J3016" s="13"/>
    </row>
    <row r="3017" spans="1:10" x14ac:dyDescent="0.35">
      <c r="A3017" s="1">
        <v>44105</v>
      </c>
      <c r="B3017" s="9" t="s">
        <v>4493</v>
      </c>
      <c r="C3017" s="9" t="s">
        <v>536</v>
      </c>
      <c r="D3017" s="13">
        <v>3.07</v>
      </c>
      <c r="E3017" s="13">
        <v>592.89</v>
      </c>
      <c r="F3017" s="14">
        <v>2000</v>
      </c>
      <c r="G3017" s="9" t="s">
        <v>9131</v>
      </c>
      <c r="I3017" s="13"/>
      <c r="J3017" s="13"/>
    </row>
    <row r="3018" spans="1:10" x14ac:dyDescent="0.35">
      <c r="A3018" s="1">
        <v>44105</v>
      </c>
      <c r="B3018" s="9" t="s">
        <v>4477</v>
      </c>
      <c r="C3018" s="9" t="s">
        <v>536</v>
      </c>
      <c r="D3018" s="13">
        <v>3.07</v>
      </c>
      <c r="E3018" s="13">
        <v>592.89</v>
      </c>
      <c r="F3018" s="14">
        <v>2000</v>
      </c>
      <c r="G3018" s="9" t="s">
        <v>9131</v>
      </c>
      <c r="I3018" s="13"/>
      <c r="J3018" s="13"/>
    </row>
    <row r="3019" spans="1:10" x14ac:dyDescent="0.35">
      <c r="A3019" s="1">
        <v>44107</v>
      </c>
      <c r="B3019" s="9" t="s">
        <v>4549</v>
      </c>
      <c r="C3019" s="9" t="s">
        <v>9165</v>
      </c>
      <c r="D3019" s="13">
        <v>3.07</v>
      </c>
      <c r="E3019" s="13">
        <v>592.89</v>
      </c>
      <c r="F3019" s="14">
        <v>2000</v>
      </c>
      <c r="G3019" s="9" t="s">
        <v>9131</v>
      </c>
      <c r="I3019" s="13"/>
      <c r="J3019" s="13"/>
    </row>
    <row r="3020" spans="1:10" x14ac:dyDescent="0.35">
      <c r="A3020" s="1">
        <v>44107</v>
      </c>
      <c r="B3020" s="9" t="s">
        <v>4543</v>
      </c>
      <c r="C3020" s="9" t="s">
        <v>536</v>
      </c>
      <c r="D3020" s="13">
        <v>2.99</v>
      </c>
      <c r="E3020" s="13">
        <v>592.89</v>
      </c>
      <c r="F3020" s="14">
        <v>2000</v>
      </c>
      <c r="G3020" s="9" t="s">
        <v>8720</v>
      </c>
      <c r="I3020" s="13"/>
      <c r="J3020" s="13"/>
    </row>
    <row r="3021" spans="1:10" x14ac:dyDescent="0.35">
      <c r="A3021" s="1">
        <v>44107</v>
      </c>
      <c r="B3021" s="9" t="s">
        <v>4549</v>
      </c>
      <c r="C3021" s="9" t="s">
        <v>536</v>
      </c>
      <c r="D3021" s="13">
        <v>2.99</v>
      </c>
      <c r="E3021" s="13">
        <v>592.89</v>
      </c>
      <c r="F3021" s="14">
        <v>2000</v>
      </c>
      <c r="G3021" s="9" t="s">
        <v>8720</v>
      </c>
      <c r="I3021" s="13"/>
      <c r="J3021" s="13"/>
    </row>
    <row r="3022" spans="1:10" x14ac:dyDescent="0.35">
      <c r="A3022" s="1">
        <v>44107</v>
      </c>
      <c r="B3022" s="9" t="s">
        <v>4543</v>
      </c>
      <c r="C3022" s="9" t="s">
        <v>536</v>
      </c>
      <c r="D3022" s="13">
        <v>3.07</v>
      </c>
      <c r="E3022" s="13">
        <v>592.89</v>
      </c>
      <c r="F3022" s="14">
        <v>2000</v>
      </c>
      <c r="G3022" s="9" t="s">
        <v>9131</v>
      </c>
      <c r="I3022" s="13"/>
      <c r="J3022" s="13"/>
    </row>
    <row r="3023" spans="1:10" x14ac:dyDescent="0.35">
      <c r="A3023" s="1">
        <v>44108</v>
      </c>
      <c r="B3023" s="9" t="s">
        <v>4386</v>
      </c>
      <c r="C3023" s="9" t="s">
        <v>9165</v>
      </c>
      <c r="D3023" s="13">
        <v>2.99</v>
      </c>
      <c r="E3023" s="13">
        <v>592.89</v>
      </c>
      <c r="F3023" s="14">
        <v>2000</v>
      </c>
      <c r="G3023" s="9" t="s">
        <v>8720</v>
      </c>
      <c r="I3023" s="13"/>
      <c r="J3023" s="13"/>
    </row>
    <row r="3024" spans="1:10" x14ac:dyDescent="0.35">
      <c r="A3024" s="1">
        <v>44108</v>
      </c>
      <c r="B3024" s="9" t="s">
        <v>4549</v>
      </c>
      <c r="C3024" s="9" t="s">
        <v>536</v>
      </c>
      <c r="D3024" s="13">
        <v>2.99</v>
      </c>
      <c r="E3024" s="13">
        <v>592.89</v>
      </c>
      <c r="F3024" s="14">
        <v>2000</v>
      </c>
      <c r="G3024" s="9" t="s">
        <v>8720</v>
      </c>
      <c r="I3024" s="13"/>
      <c r="J3024" s="13"/>
    </row>
    <row r="3025" spans="1:10" x14ac:dyDescent="0.35">
      <c r="A3025" s="1">
        <v>44108</v>
      </c>
      <c r="B3025" s="9" t="s">
        <v>4473</v>
      </c>
      <c r="C3025" s="9" t="s">
        <v>536</v>
      </c>
      <c r="D3025" s="13">
        <v>2.99</v>
      </c>
      <c r="E3025" s="13">
        <v>592.89</v>
      </c>
      <c r="F3025" s="14">
        <v>2000</v>
      </c>
      <c r="G3025" s="9" t="s">
        <v>8720</v>
      </c>
      <c r="I3025" s="13"/>
      <c r="J3025" s="13"/>
    </row>
    <row r="3026" spans="1:10" x14ac:dyDescent="0.35">
      <c r="A3026" s="1">
        <v>44108</v>
      </c>
      <c r="B3026" s="9" t="s">
        <v>4477</v>
      </c>
      <c r="C3026" s="9" t="s">
        <v>536</v>
      </c>
      <c r="D3026" s="13">
        <v>2.99</v>
      </c>
      <c r="E3026" s="13">
        <v>592.89</v>
      </c>
      <c r="F3026" s="14">
        <v>2000</v>
      </c>
      <c r="G3026" s="9" t="s">
        <v>8720</v>
      </c>
      <c r="I3026" s="13"/>
      <c r="J3026" s="13"/>
    </row>
    <row r="3027" spans="1:10" x14ac:dyDescent="0.35">
      <c r="A3027" s="1">
        <v>44108</v>
      </c>
      <c r="B3027" s="9" t="s">
        <v>4477</v>
      </c>
      <c r="C3027" s="9" t="s">
        <v>536</v>
      </c>
      <c r="D3027" s="13">
        <v>3.07</v>
      </c>
      <c r="E3027" s="13">
        <v>592.89</v>
      </c>
      <c r="F3027" s="14">
        <v>2000</v>
      </c>
      <c r="G3027" s="9" t="s">
        <v>9131</v>
      </c>
      <c r="I3027" s="13"/>
      <c r="J3027" s="13"/>
    </row>
    <row r="3028" spans="1:10" x14ac:dyDescent="0.35">
      <c r="A3028" s="1">
        <v>44108</v>
      </c>
      <c r="B3028" s="9" t="s">
        <v>4444</v>
      </c>
      <c r="C3028" s="9" t="s">
        <v>536</v>
      </c>
      <c r="D3028" s="13">
        <v>3.07</v>
      </c>
      <c r="E3028" s="13">
        <v>592.89</v>
      </c>
      <c r="F3028" s="14">
        <v>2000</v>
      </c>
      <c r="G3028" s="9" t="s">
        <v>9131</v>
      </c>
      <c r="I3028" s="13"/>
      <c r="J3028" s="13"/>
    </row>
    <row r="3029" spans="1:10" x14ac:dyDescent="0.35">
      <c r="A3029" s="1">
        <v>44108</v>
      </c>
      <c r="B3029" s="9" t="s">
        <v>4549</v>
      </c>
      <c r="C3029" s="9" t="s">
        <v>536</v>
      </c>
      <c r="D3029" s="13">
        <v>3.07</v>
      </c>
      <c r="E3029" s="13">
        <v>592.89</v>
      </c>
      <c r="F3029" s="14">
        <v>2000</v>
      </c>
      <c r="G3029" s="9" t="s">
        <v>9131</v>
      </c>
      <c r="I3029" s="13"/>
      <c r="J3029" s="13"/>
    </row>
    <row r="3030" spans="1:10" x14ac:dyDescent="0.35">
      <c r="A3030" s="1">
        <v>44109</v>
      </c>
      <c r="B3030" s="9" t="s">
        <v>4543</v>
      </c>
      <c r="C3030" s="9" t="s">
        <v>536</v>
      </c>
      <c r="D3030" s="13">
        <v>2.99</v>
      </c>
      <c r="E3030" s="13">
        <v>592.89</v>
      </c>
      <c r="F3030" s="14">
        <v>2000</v>
      </c>
      <c r="G3030" s="9" t="s">
        <v>8720</v>
      </c>
      <c r="I3030" s="13"/>
      <c r="J3030" s="13"/>
    </row>
    <row r="3031" spans="1:10" x14ac:dyDescent="0.35">
      <c r="A3031" s="1">
        <v>44109</v>
      </c>
      <c r="B3031" s="9" t="s">
        <v>4375</v>
      </c>
      <c r="C3031" s="9" t="s">
        <v>536</v>
      </c>
      <c r="D3031" s="13">
        <v>2.99</v>
      </c>
      <c r="E3031" s="13">
        <v>592.89</v>
      </c>
      <c r="F3031" s="14">
        <v>2000</v>
      </c>
      <c r="G3031" s="9" t="s">
        <v>8720</v>
      </c>
      <c r="I3031" s="13"/>
      <c r="J3031" s="13"/>
    </row>
    <row r="3032" spans="1:10" x14ac:dyDescent="0.35">
      <c r="A3032" s="1">
        <v>44109</v>
      </c>
      <c r="B3032" s="9" t="s">
        <v>4289</v>
      </c>
      <c r="C3032" s="9" t="s">
        <v>536</v>
      </c>
      <c r="D3032" s="13">
        <v>2.91</v>
      </c>
      <c r="E3032" s="13">
        <v>592.89</v>
      </c>
      <c r="F3032" s="14">
        <v>500</v>
      </c>
      <c r="G3032" s="9" t="s">
        <v>8716</v>
      </c>
      <c r="I3032" s="13"/>
      <c r="J3032" s="13"/>
    </row>
    <row r="3033" spans="1:10" x14ac:dyDescent="0.35">
      <c r="A3033" s="1">
        <v>44110</v>
      </c>
      <c r="B3033" s="9" t="s">
        <v>4382</v>
      </c>
      <c r="C3033" s="9" t="s">
        <v>536</v>
      </c>
      <c r="D3033" s="13">
        <v>1.73</v>
      </c>
      <c r="E3033" s="13">
        <v>301.45999999999998</v>
      </c>
      <c r="F3033" s="14">
        <v>500</v>
      </c>
      <c r="G3033" s="9" t="s">
        <v>8813</v>
      </c>
      <c r="I3033" s="13"/>
      <c r="J3033" s="13"/>
    </row>
    <row r="3034" spans="1:10" x14ac:dyDescent="0.35">
      <c r="A3034" s="1">
        <v>44110</v>
      </c>
      <c r="B3034" s="9" t="s">
        <v>4531</v>
      </c>
      <c r="C3034" s="9" t="s">
        <v>536</v>
      </c>
      <c r="D3034" s="13">
        <v>2.23</v>
      </c>
      <c r="E3034" s="13">
        <v>470.52</v>
      </c>
      <c r="F3034" s="14">
        <v>1700</v>
      </c>
      <c r="G3034" s="9"/>
      <c r="I3034" s="13"/>
      <c r="J3034" s="13"/>
    </row>
    <row r="3035" spans="1:10" x14ac:dyDescent="0.35">
      <c r="A3035" s="1">
        <v>44110</v>
      </c>
      <c r="B3035" s="9" t="s">
        <v>4289</v>
      </c>
      <c r="C3035" s="9" t="s">
        <v>536</v>
      </c>
      <c r="D3035" s="13">
        <v>2.23</v>
      </c>
      <c r="E3035" s="13">
        <v>470.52</v>
      </c>
      <c r="F3035" s="14">
        <v>1700</v>
      </c>
      <c r="G3035" s="9"/>
      <c r="I3035" s="13"/>
      <c r="J3035" s="13"/>
    </row>
    <row r="3036" spans="1:10" x14ac:dyDescent="0.35">
      <c r="A3036" s="1">
        <v>44111</v>
      </c>
      <c r="B3036" s="9" t="s">
        <v>4469</v>
      </c>
      <c r="C3036" s="9" t="s">
        <v>536</v>
      </c>
      <c r="D3036" s="13">
        <v>2.99</v>
      </c>
      <c r="E3036" s="13">
        <v>592.89</v>
      </c>
      <c r="F3036" s="14">
        <v>2000</v>
      </c>
      <c r="G3036" s="9" t="s">
        <v>8720</v>
      </c>
      <c r="I3036" s="13"/>
      <c r="J3036" s="13"/>
    </row>
    <row r="3037" spans="1:10" x14ac:dyDescent="0.35">
      <c r="A3037" s="1">
        <v>44111</v>
      </c>
      <c r="B3037" s="9" t="s">
        <v>4289</v>
      </c>
      <c r="C3037" s="9" t="s">
        <v>536</v>
      </c>
      <c r="D3037" s="13">
        <v>2.99</v>
      </c>
      <c r="E3037" s="13">
        <v>592.89</v>
      </c>
      <c r="F3037" s="14">
        <v>2000</v>
      </c>
      <c r="G3037" s="9" t="s">
        <v>8720</v>
      </c>
      <c r="I3037" s="13"/>
      <c r="J3037" s="13"/>
    </row>
    <row r="3038" spans="1:10" x14ac:dyDescent="0.35">
      <c r="A3038" s="1">
        <v>44111</v>
      </c>
      <c r="B3038" s="9" t="s">
        <v>4549</v>
      </c>
      <c r="C3038" s="9" t="s">
        <v>536</v>
      </c>
      <c r="D3038" s="13">
        <v>2.99</v>
      </c>
      <c r="E3038" s="13">
        <v>592.89</v>
      </c>
      <c r="F3038" s="14">
        <v>2000</v>
      </c>
      <c r="G3038" s="9" t="s">
        <v>8720</v>
      </c>
      <c r="I3038" s="13"/>
      <c r="J3038" s="13"/>
    </row>
    <row r="3039" spans="1:10" x14ac:dyDescent="0.35">
      <c r="A3039" s="1">
        <v>44111</v>
      </c>
      <c r="B3039" s="9" t="s">
        <v>4481</v>
      </c>
      <c r="C3039" s="9" t="s">
        <v>536</v>
      </c>
      <c r="D3039" s="13">
        <v>2.52</v>
      </c>
      <c r="E3039" s="13">
        <v>592.89</v>
      </c>
      <c r="F3039" s="14">
        <v>500</v>
      </c>
      <c r="G3039" s="9" t="s">
        <v>8780</v>
      </c>
      <c r="I3039" s="13"/>
      <c r="J3039" s="13"/>
    </row>
    <row r="3040" spans="1:10" x14ac:dyDescent="0.35">
      <c r="A3040" s="1">
        <v>44111</v>
      </c>
      <c r="B3040" s="9" t="s">
        <v>4469</v>
      </c>
      <c r="C3040" s="9" t="s">
        <v>536</v>
      </c>
      <c r="D3040" s="13">
        <v>3.07</v>
      </c>
      <c r="E3040" s="13">
        <v>592.89</v>
      </c>
      <c r="F3040" s="14">
        <v>2000</v>
      </c>
      <c r="G3040" s="9" t="s">
        <v>9131</v>
      </c>
      <c r="I3040" s="13"/>
      <c r="J3040" s="13"/>
    </row>
    <row r="3041" spans="1:10" x14ac:dyDescent="0.35">
      <c r="A3041" s="1">
        <v>44111</v>
      </c>
      <c r="B3041" s="9" t="s">
        <v>4531</v>
      </c>
      <c r="C3041" s="9" t="s">
        <v>536</v>
      </c>
      <c r="D3041" s="13">
        <v>3.07</v>
      </c>
      <c r="E3041" s="13">
        <v>592.89</v>
      </c>
      <c r="F3041" s="14">
        <v>2000</v>
      </c>
      <c r="G3041" s="9" t="s">
        <v>9131</v>
      </c>
      <c r="I3041" s="13"/>
      <c r="J3041" s="13"/>
    </row>
    <row r="3042" spans="1:10" x14ac:dyDescent="0.35">
      <c r="A3042" s="1">
        <v>44111</v>
      </c>
      <c r="B3042" s="9" t="s">
        <v>4549</v>
      </c>
      <c r="C3042" s="9" t="s">
        <v>536</v>
      </c>
      <c r="D3042" s="13">
        <v>3.07</v>
      </c>
      <c r="E3042" s="13">
        <v>592.89</v>
      </c>
      <c r="F3042" s="14">
        <v>2000</v>
      </c>
      <c r="G3042" s="9" t="s">
        <v>9131</v>
      </c>
      <c r="I3042" s="13"/>
      <c r="J3042" s="13"/>
    </row>
    <row r="3043" spans="1:10" x14ac:dyDescent="0.35">
      <c r="A3043" s="1">
        <v>44111</v>
      </c>
      <c r="B3043" s="9" t="s">
        <v>4406</v>
      </c>
      <c r="C3043" s="9" t="s">
        <v>536</v>
      </c>
      <c r="D3043" s="13">
        <v>3.07</v>
      </c>
      <c r="E3043" s="13">
        <v>592.89</v>
      </c>
      <c r="F3043" s="14">
        <v>2000</v>
      </c>
      <c r="G3043" s="9" t="s">
        <v>9131</v>
      </c>
      <c r="I3043" s="13"/>
      <c r="J3043" s="13"/>
    </row>
    <row r="3044" spans="1:10" x14ac:dyDescent="0.35">
      <c r="A3044" s="1">
        <v>44115</v>
      </c>
      <c r="B3044" s="9" t="s">
        <v>4549</v>
      </c>
      <c r="C3044" s="9" t="s">
        <v>9165</v>
      </c>
      <c r="D3044" s="13">
        <v>3.31</v>
      </c>
      <c r="E3044" s="13">
        <v>592.89</v>
      </c>
      <c r="F3044" s="14">
        <v>2000</v>
      </c>
      <c r="G3044" s="9" t="s">
        <v>8720</v>
      </c>
      <c r="I3044" s="13"/>
      <c r="J3044" s="13"/>
    </row>
    <row r="3045" spans="1:10" x14ac:dyDescent="0.35">
      <c r="A3045" s="1">
        <v>44115</v>
      </c>
      <c r="B3045" s="9" t="s">
        <v>4386</v>
      </c>
      <c r="C3045" s="9" t="s">
        <v>9165</v>
      </c>
      <c r="D3045" s="13">
        <v>2.99</v>
      </c>
      <c r="E3045" s="13">
        <v>592.89</v>
      </c>
      <c r="F3045" s="14">
        <v>2000</v>
      </c>
      <c r="G3045" s="9" t="s">
        <v>8720</v>
      </c>
      <c r="I3045" s="13"/>
      <c r="J3045" s="13"/>
    </row>
    <row r="3046" spans="1:10" x14ac:dyDescent="0.35">
      <c r="A3046" s="1">
        <v>44116</v>
      </c>
      <c r="B3046" s="9" t="s">
        <v>4549</v>
      </c>
      <c r="C3046" s="9" t="s">
        <v>9165</v>
      </c>
      <c r="D3046" s="13">
        <v>3.31</v>
      </c>
      <c r="E3046" s="13">
        <v>592.89</v>
      </c>
      <c r="F3046" s="14">
        <v>2000</v>
      </c>
      <c r="G3046" s="9" t="s">
        <v>8720</v>
      </c>
      <c r="I3046" s="13"/>
      <c r="J3046" s="13"/>
    </row>
    <row r="3047" spans="1:10" x14ac:dyDescent="0.35">
      <c r="A3047" s="1">
        <v>44116</v>
      </c>
      <c r="B3047" s="9" t="s">
        <v>4343</v>
      </c>
      <c r="C3047" s="9" t="s">
        <v>536</v>
      </c>
      <c r="D3047" s="13">
        <v>3.07</v>
      </c>
      <c r="E3047" s="13">
        <v>592.89</v>
      </c>
      <c r="F3047" s="14">
        <v>2000</v>
      </c>
      <c r="G3047" s="9" t="s">
        <v>8545</v>
      </c>
      <c r="I3047" s="13"/>
      <c r="J3047" s="13"/>
    </row>
    <row r="3048" spans="1:10" x14ac:dyDescent="0.35">
      <c r="A3048" s="1">
        <v>44116</v>
      </c>
      <c r="B3048" s="9" t="s">
        <v>4549</v>
      </c>
      <c r="C3048" s="9" t="s">
        <v>536</v>
      </c>
      <c r="D3048" s="13">
        <v>3.07</v>
      </c>
      <c r="E3048" s="13">
        <v>592.89</v>
      </c>
      <c r="F3048" s="14">
        <v>2000</v>
      </c>
      <c r="G3048" s="9" t="s">
        <v>9131</v>
      </c>
      <c r="I3048" s="13"/>
      <c r="J3048" s="13"/>
    </row>
    <row r="3049" spans="1:10" x14ac:dyDescent="0.35">
      <c r="A3049" s="1">
        <v>44116</v>
      </c>
      <c r="B3049" s="9" t="s">
        <v>4375</v>
      </c>
      <c r="C3049" s="9" t="s">
        <v>536</v>
      </c>
      <c r="D3049" s="13">
        <v>3.07</v>
      </c>
      <c r="E3049" s="13">
        <v>592.89</v>
      </c>
      <c r="F3049" s="14">
        <v>2000</v>
      </c>
      <c r="G3049" s="9" t="s">
        <v>9131</v>
      </c>
      <c r="I3049" s="13"/>
      <c r="J3049" s="13"/>
    </row>
    <row r="3050" spans="1:10" x14ac:dyDescent="0.35">
      <c r="A3050" s="1">
        <v>44116</v>
      </c>
      <c r="B3050" s="9" t="s">
        <v>4549</v>
      </c>
      <c r="C3050" s="9" t="s">
        <v>536</v>
      </c>
      <c r="D3050" s="13">
        <v>3.07</v>
      </c>
      <c r="E3050" s="13">
        <v>592.89</v>
      </c>
      <c r="F3050" s="14">
        <v>2000</v>
      </c>
      <c r="G3050" s="9" t="s">
        <v>9131</v>
      </c>
      <c r="I3050" s="13"/>
      <c r="J3050" s="13"/>
    </row>
    <row r="3051" spans="1:10" x14ac:dyDescent="0.35">
      <c r="A3051" s="1">
        <v>44117</v>
      </c>
      <c r="B3051" s="9" t="s">
        <v>4497</v>
      </c>
      <c r="C3051" s="9" t="s">
        <v>536</v>
      </c>
      <c r="D3051" s="13">
        <v>3.07</v>
      </c>
      <c r="E3051" s="13">
        <v>592.89</v>
      </c>
      <c r="F3051" s="14">
        <v>2000</v>
      </c>
      <c r="G3051" s="9" t="s">
        <v>9131</v>
      </c>
      <c r="I3051" s="13"/>
      <c r="J3051" s="13"/>
    </row>
    <row r="3052" spans="1:10" x14ac:dyDescent="0.35">
      <c r="A3052" s="1">
        <v>44124</v>
      </c>
      <c r="B3052" s="9" t="s">
        <v>4386</v>
      </c>
      <c r="C3052" s="9" t="s">
        <v>9165</v>
      </c>
      <c r="D3052" s="13">
        <v>2.91</v>
      </c>
      <c r="E3052" s="13">
        <v>592.89</v>
      </c>
      <c r="F3052" s="14">
        <v>500</v>
      </c>
      <c r="G3052" s="9" t="s">
        <v>8716</v>
      </c>
      <c r="I3052" s="13"/>
      <c r="J3052" s="13"/>
    </row>
    <row r="3053" spans="1:10" x14ac:dyDescent="0.35">
      <c r="A3053" s="1">
        <v>44124</v>
      </c>
      <c r="B3053" s="9" t="s">
        <v>4549</v>
      </c>
      <c r="C3053" s="9" t="s">
        <v>536</v>
      </c>
      <c r="D3053" s="13">
        <v>3.31</v>
      </c>
      <c r="E3053" s="13">
        <v>592.89</v>
      </c>
      <c r="F3053" s="14">
        <v>2000</v>
      </c>
      <c r="G3053" s="9" t="s">
        <v>8720</v>
      </c>
      <c r="I3053" s="13"/>
      <c r="J3053" s="13"/>
    </row>
    <row r="3054" spans="1:10" x14ac:dyDescent="0.35">
      <c r="A3054" s="1">
        <v>44124</v>
      </c>
      <c r="B3054" s="9" t="s">
        <v>4444</v>
      </c>
      <c r="C3054" s="9" t="s">
        <v>536</v>
      </c>
      <c r="D3054" s="13">
        <v>2.99</v>
      </c>
      <c r="E3054" s="13">
        <v>592.89</v>
      </c>
      <c r="F3054" s="14">
        <v>2000</v>
      </c>
      <c r="G3054" s="9" t="s">
        <v>8720</v>
      </c>
      <c r="I3054" s="13"/>
      <c r="J3054" s="13"/>
    </row>
    <row r="3055" spans="1:10" x14ac:dyDescent="0.35">
      <c r="A3055" s="1">
        <v>44124</v>
      </c>
      <c r="B3055" s="9" t="s">
        <v>4543</v>
      </c>
      <c r="C3055" s="9" t="s">
        <v>536</v>
      </c>
      <c r="D3055" s="13">
        <v>2.99</v>
      </c>
      <c r="E3055" s="13">
        <v>592.89</v>
      </c>
      <c r="F3055" s="14">
        <v>2000</v>
      </c>
      <c r="G3055" s="9" t="s">
        <v>8720</v>
      </c>
      <c r="I3055" s="13"/>
      <c r="J3055" s="13"/>
    </row>
    <row r="3056" spans="1:10" x14ac:dyDescent="0.35">
      <c r="A3056" s="1">
        <v>44124</v>
      </c>
      <c r="B3056" s="9" t="s">
        <v>4531</v>
      </c>
      <c r="C3056" s="9" t="s">
        <v>536</v>
      </c>
      <c r="D3056" s="13">
        <v>3.07</v>
      </c>
      <c r="E3056" s="13">
        <v>592.89</v>
      </c>
      <c r="F3056" s="14">
        <v>2000</v>
      </c>
      <c r="G3056" s="9" t="s">
        <v>9131</v>
      </c>
      <c r="I3056" s="13"/>
      <c r="J3056" s="13"/>
    </row>
    <row r="3057" spans="1:10" x14ac:dyDescent="0.35">
      <c r="A3057" s="1">
        <v>44125</v>
      </c>
      <c r="B3057" s="9" t="s">
        <v>4477</v>
      </c>
      <c r="C3057" s="9" t="s">
        <v>9165</v>
      </c>
      <c r="D3057" s="13">
        <v>3.03</v>
      </c>
      <c r="E3057" s="13">
        <v>440.11</v>
      </c>
      <c r="F3057" s="14">
        <v>1100</v>
      </c>
      <c r="G3057" s="9" t="s">
        <v>8840</v>
      </c>
      <c r="I3057" s="13"/>
      <c r="J3057" s="13"/>
    </row>
    <row r="3058" spans="1:10" x14ac:dyDescent="0.35">
      <c r="A3058" s="1">
        <v>44125</v>
      </c>
      <c r="B3058" s="9" t="s">
        <v>4505</v>
      </c>
      <c r="C3058" s="9" t="s">
        <v>536</v>
      </c>
      <c r="D3058" s="13">
        <v>2.99</v>
      </c>
      <c r="E3058" s="13">
        <v>592.89</v>
      </c>
      <c r="F3058" s="14">
        <v>2000</v>
      </c>
      <c r="G3058" s="9" t="s">
        <v>8720</v>
      </c>
      <c r="I3058" s="13"/>
      <c r="J3058" s="13"/>
    </row>
    <row r="3059" spans="1:10" x14ac:dyDescent="0.35">
      <c r="A3059" s="1">
        <v>44125</v>
      </c>
      <c r="B3059" s="9" t="s">
        <v>4477</v>
      </c>
      <c r="C3059" s="9" t="s">
        <v>536</v>
      </c>
      <c r="D3059" s="13">
        <v>3.07</v>
      </c>
      <c r="E3059" s="13">
        <v>592.89</v>
      </c>
      <c r="F3059" s="14">
        <v>2000</v>
      </c>
      <c r="G3059" s="9" t="s">
        <v>9131</v>
      </c>
      <c r="I3059" s="13"/>
      <c r="J3059" s="13"/>
    </row>
    <row r="3060" spans="1:10" x14ac:dyDescent="0.35">
      <c r="A3060" s="1">
        <v>44125</v>
      </c>
      <c r="B3060" s="9" t="s">
        <v>4386</v>
      </c>
      <c r="C3060" s="9" t="s">
        <v>536</v>
      </c>
      <c r="D3060" s="13">
        <v>2.23</v>
      </c>
      <c r="E3060" s="13">
        <v>470.52</v>
      </c>
      <c r="F3060" s="14">
        <v>1700</v>
      </c>
      <c r="G3060" s="9"/>
      <c r="I3060" s="13"/>
      <c r="J3060" s="13"/>
    </row>
    <row r="3061" spans="1:10" x14ac:dyDescent="0.35">
      <c r="A3061" s="1">
        <v>44126</v>
      </c>
      <c r="B3061" s="9" t="s">
        <v>4509</v>
      </c>
      <c r="C3061" s="9" t="s">
        <v>9165</v>
      </c>
      <c r="D3061" s="13">
        <v>3.07</v>
      </c>
      <c r="E3061" s="13">
        <v>592.89</v>
      </c>
      <c r="F3061" s="14">
        <v>2000</v>
      </c>
      <c r="G3061" s="9" t="s">
        <v>8851</v>
      </c>
      <c r="I3061" s="13"/>
      <c r="J3061" s="13"/>
    </row>
    <row r="3062" spans="1:10" x14ac:dyDescent="0.35">
      <c r="A3062" s="1">
        <v>44126</v>
      </c>
      <c r="B3062" s="9" t="s">
        <v>4375</v>
      </c>
      <c r="C3062" s="9" t="s">
        <v>536</v>
      </c>
      <c r="D3062" s="13">
        <v>2.52</v>
      </c>
      <c r="E3062" s="13">
        <v>592.89</v>
      </c>
      <c r="F3062" s="14">
        <v>500</v>
      </c>
      <c r="G3062" s="9" t="s">
        <v>8780</v>
      </c>
      <c r="I3062" s="13"/>
      <c r="J3062" s="13"/>
    </row>
    <row r="3063" spans="1:10" x14ac:dyDescent="0.35">
      <c r="A3063" s="1">
        <v>44126</v>
      </c>
      <c r="B3063" s="9" t="s">
        <v>4549</v>
      </c>
      <c r="C3063" s="9" t="s">
        <v>536</v>
      </c>
      <c r="D3063" s="13">
        <v>3.07</v>
      </c>
      <c r="E3063" s="13">
        <v>592.89</v>
      </c>
      <c r="F3063" s="14">
        <v>2000</v>
      </c>
      <c r="G3063" s="9" t="s">
        <v>9131</v>
      </c>
      <c r="I3063" s="13"/>
      <c r="J3063" s="13"/>
    </row>
    <row r="3064" spans="1:10" x14ac:dyDescent="0.35">
      <c r="A3064" s="1">
        <v>44127</v>
      </c>
      <c r="B3064" s="9" t="s">
        <v>4375</v>
      </c>
      <c r="C3064" s="9" t="s">
        <v>536</v>
      </c>
      <c r="D3064" s="13">
        <v>2.99</v>
      </c>
      <c r="E3064" s="13">
        <v>592.89</v>
      </c>
      <c r="F3064" s="14">
        <v>2000</v>
      </c>
      <c r="G3064" s="9" t="s">
        <v>8720</v>
      </c>
      <c r="I3064" s="13"/>
      <c r="J3064" s="13"/>
    </row>
    <row r="3065" spans="1:10" x14ac:dyDescent="0.35">
      <c r="A3065" s="1">
        <v>44127</v>
      </c>
      <c r="B3065" s="9" t="s">
        <v>4343</v>
      </c>
      <c r="C3065" s="9" t="s">
        <v>536</v>
      </c>
      <c r="D3065" s="13">
        <v>3.07</v>
      </c>
      <c r="E3065" s="13">
        <v>592.89</v>
      </c>
      <c r="F3065" s="14">
        <v>2000</v>
      </c>
      <c r="G3065" s="9" t="s">
        <v>9131</v>
      </c>
      <c r="I3065" s="13"/>
      <c r="J3065" s="13"/>
    </row>
    <row r="3066" spans="1:10" x14ac:dyDescent="0.35">
      <c r="A3066" s="1">
        <v>44129</v>
      </c>
      <c r="B3066" s="9" t="s">
        <v>4549</v>
      </c>
      <c r="C3066" s="9" t="s">
        <v>9165</v>
      </c>
      <c r="D3066" s="13">
        <v>3.07</v>
      </c>
      <c r="E3066" s="13">
        <v>592.89</v>
      </c>
      <c r="F3066" s="14">
        <v>2000</v>
      </c>
      <c r="G3066" s="9" t="s">
        <v>8545</v>
      </c>
      <c r="I3066" s="13"/>
      <c r="J3066" s="13"/>
    </row>
    <row r="3067" spans="1:10" x14ac:dyDescent="0.35">
      <c r="A3067" s="1">
        <v>44130</v>
      </c>
      <c r="B3067" s="9" t="s">
        <v>4375</v>
      </c>
      <c r="C3067" s="9" t="s">
        <v>536</v>
      </c>
      <c r="D3067" s="13">
        <v>3.07</v>
      </c>
      <c r="E3067" s="13">
        <v>592.89</v>
      </c>
      <c r="F3067" s="14">
        <v>2000</v>
      </c>
      <c r="G3067" s="9" t="s">
        <v>9131</v>
      </c>
      <c r="I3067" s="13"/>
      <c r="J3067" s="13"/>
    </row>
    <row r="3068" spans="1:10" x14ac:dyDescent="0.35">
      <c r="A3068" s="1">
        <v>44130</v>
      </c>
      <c r="B3068" s="9" t="s">
        <v>4458</v>
      </c>
      <c r="C3068" s="9" t="s">
        <v>536</v>
      </c>
      <c r="D3068" s="13">
        <v>3.03</v>
      </c>
      <c r="E3068" s="13">
        <v>440.11</v>
      </c>
      <c r="F3068" s="14">
        <v>1100</v>
      </c>
      <c r="G3068" s="9" t="s">
        <v>8840</v>
      </c>
      <c r="I3068" s="13"/>
      <c r="J3068" s="13"/>
    </row>
    <row r="3069" spans="1:10" x14ac:dyDescent="0.35">
      <c r="A3069" s="1">
        <v>44132</v>
      </c>
      <c r="B3069" s="9" t="s">
        <v>4386</v>
      </c>
      <c r="C3069" s="9" t="s">
        <v>536</v>
      </c>
      <c r="D3069" s="13">
        <v>2.91</v>
      </c>
      <c r="E3069" s="13">
        <v>592.89</v>
      </c>
      <c r="F3069" s="14">
        <v>500</v>
      </c>
      <c r="G3069" s="9" t="s">
        <v>8716</v>
      </c>
      <c r="I3069" s="13"/>
      <c r="J3069" s="13"/>
    </row>
    <row r="3070" spans="1:10" x14ac:dyDescent="0.35">
      <c r="A3070" s="1">
        <v>44134</v>
      </c>
      <c r="B3070" s="9" t="s">
        <v>4543</v>
      </c>
      <c r="C3070" s="9" t="s">
        <v>536</v>
      </c>
      <c r="D3070" s="13">
        <v>3.07</v>
      </c>
      <c r="E3070" s="13">
        <v>592.89</v>
      </c>
      <c r="F3070" s="14">
        <v>2000</v>
      </c>
      <c r="G3070" s="9" t="s">
        <v>9131</v>
      </c>
      <c r="I3070" s="13"/>
      <c r="J3070" s="13"/>
    </row>
    <row r="3071" spans="1:10" x14ac:dyDescent="0.35">
      <c r="A3071" s="1">
        <v>44137</v>
      </c>
      <c r="B3071" s="9" t="s">
        <v>4497</v>
      </c>
      <c r="C3071" s="9" t="s">
        <v>536</v>
      </c>
      <c r="D3071" s="13">
        <v>3.07</v>
      </c>
      <c r="E3071" s="13">
        <v>592.89</v>
      </c>
      <c r="F3071" s="14">
        <v>2000</v>
      </c>
      <c r="G3071" s="9" t="s">
        <v>8545</v>
      </c>
      <c r="I3071" s="13"/>
      <c r="J3071" s="13"/>
    </row>
    <row r="3072" spans="1:10" x14ac:dyDescent="0.35">
      <c r="A3072" s="1">
        <v>44137</v>
      </c>
      <c r="B3072" s="9" t="s">
        <v>4505</v>
      </c>
      <c r="C3072" s="9" t="s">
        <v>536</v>
      </c>
      <c r="D3072" s="13">
        <v>1.89</v>
      </c>
      <c r="E3072" s="13">
        <v>592.89</v>
      </c>
      <c r="F3072" s="14">
        <v>500</v>
      </c>
      <c r="G3072" s="9" t="s">
        <v>8780</v>
      </c>
      <c r="I3072" s="13"/>
      <c r="J3072" s="13"/>
    </row>
    <row r="3073" spans="1:10" x14ac:dyDescent="0.35">
      <c r="A3073" s="1">
        <v>44138</v>
      </c>
      <c r="B3073" s="9" t="s">
        <v>4289</v>
      </c>
      <c r="C3073" s="9" t="s">
        <v>536</v>
      </c>
      <c r="D3073" s="13">
        <v>3.07</v>
      </c>
      <c r="E3073" s="13">
        <v>592.89</v>
      </c>
      <c r="F3073" s="14">
        <v>2000</v>
      </c>
      <c r="G3073" s="9" t="s">
        <v>9131</v>
      </c>
      <c r="I3073" s="13"/>
      <c r="J3073" s="13"/>
    </row>
    <row r="3074" spans="1:10" x14ac:dyDescent="0.35">
      <c r="A3074" s="1">
        <v>44140</v>
      </c>
      <c r="B3074" s="9" t="s">
        <v>4410</v>
      </c>
      <c r="C3074" s="9" t="s">
        <v>536</v>
      </c>
      <c r="D3074" s="13">
        <v>2.23</v>
      </c>
      <c r="E3074" s="13">
        <v>470.52</v>
      </c>
      <c r="F3074" s="14">
        <v>1700</v>
      </c>
      <c r="G3074" s="9"/>
      <c r="I3074" s="13"/>
      <c r="J3074" s="13"/>
    </row>
    <row r="3075" spans="1:10" x14ac:dyDescent="0.35">
      <c r="A3075" s="1">
        <v>44143</v>
      </c>
      <c r="B3075" s="9" t="s">
        <v>4549</v>
      </c>
      <c r="C3075" s="9" t="s">
        <v>536</v>
      </c>
      <c r="D3075" s="13">
        <v>2.91</v>
      </c>
      <c r="E3075" s="13">
        <v>592.89</v>
      </c>
      <c r="F3075" s="14">
        <v>2000</v>
      </c>
      <c r="G3075" s="9" t="s">
        <v>8594</v>
      </c>
      <c r="I3075" s="13"/>
      <c r="J3075" s="13"/>
    </row>
    <row r="3076" spans="1:10" x14ac:dyDescent="0.35">
      <c r="A3076" s="1">
        <v>44146</v>
      </c>
      <c r="B3076" s="9" t="s">
        <v>4375</v>
      </c>
      <c r="C3076" s="9" t="s">
        <v>9165</v>
      </c>
      <c r="D3076" s="13">
        <v>3.07</v>
      </c>
      <c r="E3076" s="13">
        <v>592.89</v>
      </c>
      <c r="F3076" s="14">
        <v>2000</v>
      </c>
      <c r="G3076" s="9" t="s">
        <v>8851</v>
      </c>
      <c r="I3076" s="13"/>
      <c r="J3076" s="13"/>
    </row>
    <row r="3077" spans="1:10" x14ac:dyDescent="0.35">
      <c r="A3077" s="1">
        <v>44146</v>
      </c>
      <c r="B3077" s="9" t="s">
        <v>4289</v>
      </c>
      <c r="C3077" s="9" t="s">
        <v>536</v>
      </c>
      <c r="D3077" s="13">
        <v>2.23</v>
      </c>
      <c r="E3077" s="13">
        <v>470.52</v>
      </c>
      <c r="F3077" s="14">
        <v>1700</v>
      </c>
      <c r="G3077" s="9"/>
      <c r="I3077" s="13"/>
      <c r="J3077" s="13"/>
    </row>
    <row r="3078" spans="1:10" x14ac:dyDescent="0.35">
      <c r="A3078" s="1">
        <v>44152</v>
      </c>
      <c r="B3078" s="9" t="s">
        <v>4382</v>
      </c>
      <c r="C3078" s="9" t="s">
        <v>536</v>
      </c>
      <c r="D3078" s="13">
        <v>3.07</v>
      </c>
      <c r="E3078" s="13">
        <v>592.89</v>
      </c>
      <c r="F3078" s="14">
        <v>2000</v>
      </c>
      <c r="G3078" s="9" t="s">
        <v>9131</v>
      </c>
      <c r="I3078" s="13"/>
      <c r="J3078" s="13"/>
    </row>
    <row r="3079" spans="1:10" x14ac:dyDescent="0.35">
      <c r="A3079" s="1">
        <v>44152</v>
      </c>
      <c r="B3079" s="9" t="s">
        <v>4262</v>
      </c>
      <c r="C3079" s="9" t="s">
        <v>536</v>
      </c>
      <c r="D3079" s="13">
        <v>3.07</v>
      </c>
      <c r="E3079" s="13">
        <v>592.89</v>
      </c>
      <c r="F3079" s="14">
        <v>2000</v>
      </c>
      <c r="G3079" s="9" t="s">
        <v>9131</v>
      </c>
      <c r="I3079" s="13"/>
      <c r="J3079" s="13"/>
    </row>
    <row r="3080" spans="1:10" x14ac:dyDescent="0.35">
      <c r="A3080" s="1">
        <v>44152</v>
      </c>
      <c r="B3080" s="9" t="s">
        <v>4375</v>
      </c>
      <c r="C3080" s="9" t="s">
        <v>536</v>
      </c>
      <c r="D3080" s="13">
        <v>3.07</v>
      </c>
      <c r="E3080" s="13">
        <v>592.89</v>
      </c>
      <c r="F3080" s="14">
        <v>2000</v>
      </c>
      <c r="G3080" s="9" t="s">
        <v>9131</v>
      </c>
      <c r="I3080" s="13"/>
      <c r="J3080" s="13"/>
    </row>
    <row r="3081" spans="1:10" x14ac:dyDescent="0.35">
      <c r="A3081" s="1">
        <v>44152</v>
      </c>
      <c r="B3081" s="9" t="s">
        <v>4477</v>
      </c>
      <c r="C3081" s="9" t="s">
        <v>536</v>
      </c>
      <c r="D3081" s="13">
        <v>3.07</v>
      </c>
      <c r="E3081" s="13">
        <v>592.89</v>
      </c>
      <c r="F3081" s="14">
        <v>2000</v>
      </c>
      <c r="G3081" s="9" t="s">
        <v>9131</v>
      </c>
      <c r="I3081" s="13"/>
      <c r="J3081" s="13"/>
    </row>
    <row r="3082" spans="1:10" x14ac:dyDescent="0.35">
      <c r="A3082" s="1">
        <v>44152</v>
      </c>
      <c r="B3082" s="9" t="s">
        <v>4549</v>
      </c>
      <c r="C3082" s="9" t="s">
        <v>536</v>
      </c>
      <c r="D3082" s="13">
        <v>3.03</v>
      </c>
      <c r="E3082" s="13">
        <v>440.11</v>
      </c>
      <c r="F3082" s="14">
        <v>1100</v>
      </c>
      <c r="G3082" s="9" t="s">
        <v>8840</v>
      </c>
      <c r="I3082" s="13"/>
      <c r="J3082" s="13"/>
    </row>
    <row r="3083" spans="1:10" x14ac:dyDescent="0.35">
      <c r="A3083" s="1">
        <v>44157</v>
      </c>
      <c r="B3083" s="9" t="s">
        <v>4469</v>
      </c>
      <c r="C3083" s="9" t="s">
        <v>9165</v>
      </c>
      <c r="D3083" s="13">
        <v>3.31</v>
      </c>
      <c r="E3083" s="13">
        <v>592.89</v>
      </c>
      <c r="F3083" s="14">
        <v>2000</v>
      </c>
      <c r="G3083" s="9" t="s">
        <v>8858</v>
      </c>
      <c r="I3083" s="13"/>
      <c r="J3083" s="13"/>
    </row>
    <row r="3084" spans="1:10" x14ac:dyDescent="0.35">
      <c r="A3084" s="1">
        <v>44159</v>
      </c>
      <c r="B3084" s="9" t="s">
        <v>4531</v>
      </c>
      <c r="C3084" s="9" t="s">
        <v>9165</v>
      </c>
      <c r="D3084" s="13">
        <v>3.31</v>
      </c>
      <c r="E3084" s="13">
        <v>592.89</v>
      </c>
      <c r="F3084" s="14">
        <v>2000</v>
      </c>
      <c r="G3084" s="9" t="s">
        <v>8858</v>
      </c>
      <c r="I3084" s="13"/>
      <c r="J3084" s="13"/>
    </row>
    <row r="3085" spans="1:10" x14ac:dyDescent="0.35">
      <c r="A3085" s="1">
        <v>44159</v>
      </c>
      <c r="B3085" s="9" t="s">
        <v>4289</v>
      </c>
      <c r="C3085" s="9" t="s">
        <v>9165</v>
      </c>
      <c r="D3085" s="13">
        <v>2.2599999999999998</v>
      </c>
      <c r="E3085" s="13">
        <v>397.89</v>
      </c>
      <c r="F3085" s="14">
        <v>1100</v>
      </c>
      <c r="G3085" s="9" t="s">
        <v>8873</v>
      </c>
      <c r="I3085" s="13"/>
      <c r="J3085" s="13"/>
    </row>
    <row r="3086" spans="1:10" x14ac:dyDescent="0.35">
      <c r="A3086" s="1">
        <v>44159</v>
      </c>
      <c r="B3086" s="9" t="s">
        <v>4371</v>
      </c>
      <c r="C3086" s="9" t="s">
        <v>536</v>
      </c>
      <c r="D3086" s="13">
        <v>2.65</v>
      </c>
      <c r="E3086" s="13">
        <v>503.6</v>
      </c>
      <c r="F3086" s="14">
        <v>1700</v>
      </c>
      <c r="G3086" s="9" t="s">
        <v>8826</v>
      </c>
      <c r="I3086" s="13"/>
      <c r="J3086" s="13"/>
    </row>
    <row r="3087" spans="1:10" x14ac:dyDescent="0.35">
      <c r="A3087" s="1">
        <v>44159</v>
      </c>
      <c r="B3087" s="9" t="s">
        <v>4289</v>
      </c>
      <c r="C3087" s="9" t="s">
        <v>536</v>
      </c>
      <c r="D3087" s="13">
        <v>3.03</v>
      </c>
      <c r="E3087" s="13">
        <v>440.11</v>
      </c>
      <c r="F3087" s="14">
        <v>1100</v>
      </c>
      <c r="G3087" s="9" t="s">
        <v>8840</v>
      </c>
      <c r="I3087" s="13"/>
      <c r="J3087" s="13"/>
    </row>
    <row r="3088" spans="1:10" x14ac:dyDescent="0.35">
      <c r="A3088" s="1">
        <v>44166</v>
      </c>
      <c r="B3088" s="9" t="s">
        <v>4465</v>
      </c>
      <c r="C3088" s="9" t="s">
        <v>536</v>
      </c>
      <c r="D3088" s="13">
        <v>2.65</v>
      </c>
      <c r="E3088" s="13">
        <v>503.6</v>
      </c>
      <c r="F3088" s="14">
        <v>1700</v>
      </c>
      <c r="G3088" s="9" t="s">
        <v>8826</v>
      </c>
      <c r="I3088" s="13"/>
      <c r="J3088" s="13"/>
    </row>
    <row r="3089" spans="1:10" x14ac:dyDescent="0.35">
      <c r="A3089" s="1">
        <v>44171</v>
      </c>
      <c r="B3089" s="9" t="s">
        <v>4289</v>
      </c>
      <c r="C3089" s="9" t="s">
        <v>536</v>
      </c>
      <c r="D3089" s="13">
        <v>2.91</v>
      </c>
      <c r="E3089" s="13">
        <v>592.89</v>
      </c>
      <c r="F3089" s="14">
        <v>2000</v>
      </c>
      <c r="G3089" s="9" t="s">
        <v>8594</v>
      </c>
      <c r="I3089" s="13"/>
      <c r="J3089" s="13"/>
    </row>
    <row r="3090" spans="1:10" x14ac:dyDescent="0.35">
      <c r="A3090" s="1">
        <v>44173</v>
      </c>
      <c r="B3090" s="9" t="s">
        <v>4505</v>
      </c>
      <c r="C3090" s="9" t="s">
        <v>536</v>
      </c>
      <c r="D3090" s="13">
        <v>3.07</v>
      </c>
      <c r="E3090" s="13">
        <v>592.89</v>
      </c>
      <c r="F3090" s="14">
        <v>2000</v>
      </c>
      <c r="G3090" s="9" t="s">
        <v>8545</v>
      </c>
      <c r="I3090" s="13"/>
      <c r="J3090" s="13"/>
    </row>
    <row r="3091" spans="1:10" x14ac:dyDescent="0.35">
      <c r="A3091" s="1">
        <v>44173</v>
      </c>
      <c r="B3091" s="9" t="s">
        <v>4531</v>
      </c>
      <c r="C3091" s="9" t="s">
        <v>536</v>
      </c>
      <c r="D3091" s="13">
        <v>3.07</v>
      </c>
      <c r="E3091" s="13">
        <v>592.89</v>
      </c>
      <c r="F3091" s="14">
        <v>2000</v>
      </c>
      <c r="G3091" s="9" t="s">
        <v>9131</v>
      </c>
      <c r="I3091" s="13"/>
      <c r="J3091" s="13"/>
    </row>
    <row r="3092" spans="1:10" x14ac:dyDescent="0.35">
      <c r="A3092" s="1">
        <v>44173</v>
      </c>
      <c r="B3092" s="9" t="s">
        <v>4473</v>
      </c>
      <c r="C3092" s="9" t="s">
        <v>536</v>
      </c>
      <c r="D3092" s="13">
        <v>3.07</v>
      </c>
      <c r="E3092" s="13">
        <v>592.89</v>
      </c>
      <c r="F3092" s="14">
        <v>2000</v>
      </c>
      <c r="G3092" s="9" t="s">
        <v>9131</v>
      </c>
      <c r="I3092" s="13"/>
      <c r="J3092" s="13"/>
    </row>
    <row r="3093" spans="1:10" x14ac:dyDescent="0.35">
      <c r="A3093" s="1">
        <v>44173</v>
      </c>
      <c r="B3093" s="9" t="s">
        <v>4343</v>
      </c>
      <c r="C3093" s="9" t="s">
        <v>536</v>
      </c>
      <c r="D3093" s="13">
        <v>3.07</v>
      </c>
      <c r="E3093" s="13">
        <v>592.89</v>
      </c>
      <c r="F3093" s="14">
        <v>2000</v>
      </c>
      <c r="G3093" s="9" t="s">
        <v>9131</v>
      </c>
      <c r="I3093" s="13"/>
      <c r="J3093" s="13"/>
    </row>
    <row r="3094" spans="1:10" x14ac:dyDescent="0.35">
      <c r="A3094" s="1">
        <v>44173</v>
      </c>
      <c r="B3094" s="9" t="s">
        <v>4343</v>
      </c>
      <c r="C3094" s="9" t="s">
        <v>536</v>
      </c>
      <c r="D3094" s="13">
        <v>3.07</v>
      </c>
      <c r="E3094" s="13">
        <v>592.89</v>
      </c>
      <c r="F3094" s="14">
        <v>2000</v>
      </c>
      <c r="G3094" s="9" t="s">
        <v>9131</v>
      </c>
      <c r="I3094" s="13"/>
      <c r="J3094" s="13"/>
    </row>
    <row r="3095" spans="1:10" x14ac:dyDescent="0.35">
      <c r="A3095" s="1">
        <v>44173</v>
      </c>
      <c r="B3095" s="9" t="s">
        <v>4531</v>
      </c>
      <c r="C3095" s="9" t="s">
        <v>536</v>
      </c>
      <c r="D3095" s="13">
        <v>3.07</v>
      </c>
      <c r="E3095" s="13">
        <v>592.89</v>
      </c>
      <c r="F3095" s="14">
        <v>2000</v>
      </c>
      <c r="G3095" s="9" t="s">
        <v>9131</v>
      </c>
      <c r="I3095" s="13"/>
      <c r="J3095" s="13"/>
    </row>
    <row r="3096" spans="1:10" x14ac:dyDescent="0.35">
      <c r="A3096" s="1">
        <v>44174</v>
      </c>
      <c r="B3096" s="9" t="s">
        <v>5873</v>
      </c>
      <c r="C3096" s="9" t="s">
        <v>536</v>
      </c>
      <c r="D3096" s="13">
        <v>0.08</v>
      </c>
      <c r="E3096" s="13">
        <v>167.89</v>
      </c>
      <c r="F3096" s="14">
        <v>500</v>
      </c>
      <c r="G3096" s="9" t="s">
        <v>9136</v>
      </c>
      <c r="I3096" s="13"/>
      <c r="J3096" s="13"/>
    </row>
    <row r="3097" spans="1:10" x14ac:dyDescent="0.35">
      <c r="A3097" s="1">
        <v>44174</v>
      </c>
      <c r="B3097" s="9" t="s">
        <v>4386</v>
      </c>
      <c r="C3097" s="9" t="s">
        <v>536</v>
      </c>
      <c r="D3097" s="13">
        <v>3.07</v>
      </c>
      <c r="E3097" s="13">
        <v>592.89</v>
      </c>
      <c r="F3097" s="14">
        <v>2000</v>
      </c>
      <c r="G3097" s="9" t="s">
        <v>9131</v>
      </c>
      <c r="I3097" s="13"/>
      <c r="J3097" s="13"/>
    </row>
    <row r="3098" spans="1:10" x14ac:dyDescent="0.35">
      <c r="A3098" s="1">
        <v>44174</v>
      </c>
      <c r="B3098" s="9" t="s">
        <v>4465</v>
      </c>
      <c r="C3098" s="9" t="s">
        <v>536</v>
      </c>
      <c r="D3098" s="13">
        <v>3.07</v>
      </c>
      <c r="E3098" s="13">
        <v>592.89</v>
      </c>
      <c r="F3098" s="14">
        <v>2000</v>
      </c>
      <c r="G3098" s="9" t="s">
        <v>9131</v>
      </c>
      <c r="I3098" s="13"/>
      <c r="J3098" s="13"/>
    </row>
    <row r="3099" spans="1:10" x14ac:dyDescent="0.35">
      <c r="A3099" s="1">
        <v>44174</v>
      </c>
      <c r="B3099" s="9" t="s">
        <v>4535</v>
      </c>
      <c r="C3099" s="9" t="s">
        <v>536</v>
      </c>
      <c r="D3099" s="13">
        <v>3.07</v>
      </c>
      <c r="E3099" s="13">
        <v>592.89</v>
      </c>
      <c r="F3099" s="14">
        <v>2000</v>
      </c>
      <c r="G3099" s="9" t="s">
        <v>9131</v>
      </c>
      <c r="I3099" s="13"/>
      <c r="J3099" s="13"/>
    </row>
    <row r="3100" spans="1:10" x14ac:dyDescent="0.35">
      <c r="A3100" s="1">
        <v>44174</v>
      </c>
      <c r="B3100" s="9" t="s">
        <v>4469</v>
      </c>
      <c r="C3100" s="9" t="s">
        <v>536</v>
      </c>
      <c r="D3100" s="13">
        <v>3.07</v>
      </c>
      <c r="E3100" s="13">
        <v>592.89</v>
      </c>
      <c r="F3100" s="14">
        <v>2000</v>
      </c>
      <c r="G3100" s="9" t="s">
        <v>9131</v>
      </c>
      <c r="I3100" s="13"/>
      <c r="J3100" s="13"/>
    </row>
    <row r="3101" spans="1:10" x14ac:dyDescent="0.35">
      <c r="A3101" s="1">
        <v>44174</v>
      </c>
      <c r="B3101" s="9" t="s">
        <v>4285</v>
      </c>
      <c r="C3101" s="9" t="s">
        <v>536</v>
      </c>
      <c r="D3101" s="13">
        <v>3.07</v>
      </c>
      <c r="E3101" s="13">
        <v>592.89</v>
      </c>
      <c r="F3101" s="14">
        <v>2000</v>
      </c>
      <c r="G3101" s="9" t="s">
        <v>9131</v>
      </c>
      <c r="I3101" s="13"/>
      <c r="J3101" s="13"/>
    </row>
    <row r="3102" spans="1:10" x14ac:dyDescent="0.35">
      <c r="A3102" s="1">
        <v>44174</v>
      </c>
      <c r="B3102" s="9" t="s">
        <v>4386</v>
      </c>
      <c r="C3102" s="9" t="s">
        <v>536</v>
      </c>
      <c r="D3102" s="13">
        <v>3.07</v>
      </c>
      <c r="E3102" s="13">
        <v>592.89</v>
      </c>
      <c r="F3102" s="14">
        <v>2000</v>
      </c>
      <c r="G3102" s="9" t="s">
        <v>9131</v>
      </c>
      <c r="I3102" s="13"/>
      <c r="J3102" s="13"/>
    </row>
    <row r="3103" spans="1:10" x14ac:dyDescent="0.35">
      <c r="A3103" s="1">
        <v>44175</v>
      </c>
      <c r="B3103" s="9" t="s">
        <v>4481</v>
      </c>
      <c r="C3103" s="9" t="s">
        <v>536</v>
      </c>
      <c r="D3103" s="13">
        <v>2.65</v>
      </c>
      <c r="E3103" s="13">
        <v>503.6</v>
      </c>
      <c r="F3103" s="14">
        <v>1700</v>
      </c>
      <c r="G3103" s="9" t="s">
        <v>8826</v>
      </c>
      <c r="I3103" s="13"/>
      <c r="J3103" s="13"/>
    </row>
    <row r="3104" spans="1:10" x14ac:dyDescent="0.35">
      <c r="A3104" s="1">
        <v>44178</v>
      </c>
      <c r="B3104" s="9" t="s">
        <v>4473</v>
      </c>
      <c r="C3104" s="9" t="s">
        <v>9165</v>
      </c>
      <c r="D3104" s="13">
        <v>2.23</v>
      </c>
      <c r="E3104" s="13">
        <v>470.52</v>
      </c>
      <c r="F3104" s="14">
        <v>1700</v>
      </c>
      <c r="G3104" s="9"/>
      <c r="I3104" s="13"/>
      <c r="J3104" s="13"/>
    </row>
    <row r="3105" spans="1:10" x14ac:dyDescent="0.35">
      <c r="A3105" s="1">
        <v>44182</v>
      </c>
      <c r="B3105" s="9" t="s">
        <v>4289</v>
      </c>
      <c r="C3105" s="9" t="s">
        <v>9165</v>
      </c>
      <c r="D3105" s="13">
        <v>2.91</v>
      </c>
      <c r="E3105" s="13">
        <v>592.89</v>
      </c>
      <c r="F3105" s="14">
        <v>2000</v>
      </c>
      <c r="G3105" s="9" t="s">
        <v>8594</v>
      </c>
      <c r="I3105" s="13"/>
      <c r="J3105" s="13"/>
    </row>
    <row r="3106" spans="1:10" x14ac:dyDescent="0.35">
      <c r="A3106" s="1">
        <v>44186</v>
      </c>
      <c r="B3106" s="9" t="s">
        <v>4289</v>
      </c>
      <c r="C3106" s="9" t="s">
        <v>536</v>
      </c>
      <c r="D3106" s="13">
        <v>1.73</v>
      </c>
      <c r="E3106" s="13">
        <v>301.45999999999998</v>
      </c>
      <c r="F3106" s="14">
        <v>500</v>
      </c>
      <c r="G3106" s="9" t="s">
        <v>8813</v>
      </c>
      <c r="I3106" s="13"/>
      <c r="J3106" s="13"/>
    </row>
    <row r="3107" spans="1:10" x14ac:dyDescent="0.35">
      <c r="A3107" s="1">
        <v>44186</v>
      </c>
      <c r="B3107" s="9" t="s">
        <v>4469</v>
      </c>
      <c r="C3107" s="9" t="s">
        <v>536</v>
      </c>
      <c r="D3107" s="13">
        <v>2.23</v>
      </c>
      <c r="E3107" s="13">
        <v>470.52</v>
      </c>
      <c r="F3107" s="14">
        <v>1700</v>
      </c>
      <c r="G3107" s="9"/>
      <c r="I3107" s="13"/>
      <c r="J3107" s="13"/>
    </row>
    <row r="3108" spans="1:10" x14ac:dyDescent="0.35">
      <c r="A3108" s="1">
        <v>44193</v>
      </c>
      <c r="B3108" s="9" t="s">
        <v>4531</v>
      </c>
      <c r="C3108" s="9" t="s">
        <v>536</v>
      </c>
      <c r="D3108" s="13">
        <v>2.23</v>
      </c>
      <c r="E3108" s="13">
        <v>470.52</v>
      </c>
      <c r="F3108" s="14">
        <v>1700</v>
      </c>
      <c r="G3108" s="9"/>
      <c r="I3108" s="13"/>
      <c r="J3108" s="13"/>
    </row>
    <row r="3109" spans="1:10" x14ac:dyDescent="0.35">
      <c r="A3109" s="1">
        <v>44194</v>
      </c>
      <c r="B3109" s="9" t="s">
        <v>4375</v>
      </c>
      <c r="C3109" s="9" t="s">
        <v>536</v>
      </c>
      <c r="D3109" s="13">
        <v>3.07</v>
      </c>
      <c r="E3109" s="13">
        <v>592.89</v>
      </c>
      <c r="F3109" s="14">
        <v>2000</v>
      </c>
      <c r="G3109" s="9" t="s">
        <v>8851</v>
      </c>
      <c r="I3109" s="13"/>
      <c r="J3109" s="13"/>
    </row>
    <row r="3110" spans="1:10" x14ac:dyDescent="0.35">
      <c r="A3110" s="1">
        <v>42818</v>
      </c>
      <c r="B3110" s="9" t="s">
        <v>735</v>
      </c>
      <c r="C3110" s="9" t="s">
        <v>536</v>
      </c>
      <c r="D3110" s="13">
        <v>3.03</v>
      </c>
      <c r="E3110" s="13">
        <v>440.11</v>
      </c>
      <c r="F3110" s="14">
        <v>1100</v>
      </c>
      <c r="G3110" s="9" t="s">
        <v>8840</v>
      </c>
      <c r="I3110" s="13"/>
      <c r="J3110" s="13"/>
    </row>
    <row r="3111" spans="1:10" x14ac:dyDescent="0.35">
      <c r="A3111" s="1">
        <v>42818</v>
      </c>
      <c r="B3111" s="9" t="s">
        <v>7072</v>
      </c>
      <c r="C3111" s="9" t="s">
        <v>536</v>
      </c>
      <c r="D3111" s="13">
        <v>3.03</v>
      </c>
      <c r="E3111" s="13">
        <v>440.11</v>
      </c>
      <c r="F3111" s="14">
        <v>1100</v>
      </c>
      <c r="G3111" s="9" t="s">
        <v>8840</v>
      </c>
      <c r="I3111" s="13"/>
      <c r="J3111" s="13"/>
    </row>
    <row r="3112" spans="1:10" x14ac:dyDescent="0.35">
      <c r="A3112" s="1">
        <v>42818</v>
      </c>
      <c r="B3112" s="9" t="s">
        <v>660</v>
      </c>
      <c r="C3112" s="9" t="s">
        <v>536</v>
      </c>
      <c r="D3112" s="13">
        <v>3.03</v>
      </c>
      <c r="E3112" s="13">
        <v>440.11</v>
      </c>
      <c r="F3112" s="14">
        <v>1100</v>
      </c>
      <c r="G3112" s="9" t="s">
        <v>8840</v>
      </c>
      <c r="I3112" s="13"/>
      <c r="J3112" s="13"/>
    </row>
    <row r="3113" spans="1:10" x14ac:dyDescent="0.35">
      <c r="A3113" s="1">
        <v>42822</v>
      </c>
      <c r="B3113" s="9" t="s">
        <v>750</v>
      </c>
      <c r="C3113" s="9" t="s">
        <v>536</v>
      </c>
      <c r="D3113" s="13">
        <v>3.03</v>
      </c>
      <c r="E3113" s="13">
        <v>440.11</v>
      </c>
      <c r="F3113" s="14">
        <v>1100</v>
      </c>
      <c r="G3113" s="9" t="s">
        <v>8840</v>
      </c>
      <c r="I3113" s="13"/>
      <c r="J3113" s="13"/>
    </row>
    <row r="3114" spans="1:10" x14ac:dyDescent="0.35">
      <c r="A3114" s="1">
        <v>42822</v>
      </c>
      <c r="B3114" s="9" t="s">
        <v>735</v>
      </c>
      <c r="C3114" s="9" t="s">
        <v>536</v>
      </c>
      <c r="D3114" s="13">
        <v>3.03</v>
      </c>
      <c r="E3114" s="13">
        <v>440.11</v>
      </c>
      <c r="F3114" s="14">
        <v>1100</v>
      </c>
      <c r="G3114" s="9" t="s">
        <v>8840</v>
      </c>
      <c r="I3114" s="13"/>
      <c r="J3114" s="13"/>
    </row>
    <row r="3115" spans="1:10" x14ac:dyDescent="0.35">
      <c r="A3115" s="1">
        <v>42823</v>
      </c>
      <c r="B3115" s="9" t="s">
        <v>622</v>
      </c>
      <c r="C3115" s="9" t="s">
        <v>536</v>
      </c>
      <c r="D3115" s="13">
        <v>3.03</v>
      </c>
      <c r="E3115" s="13">
        <v>440.11</v>
      </c>
      <c r="F3115" s="14">
        <v>1100</v>
      </c>
      <c r="G3115" s="9" t="s">
        <v>8840</v>
      </c>
      <c r="I3115" s="13"/>
      <c r="J3115" s="13"/>
    </row>
    <row r="3116" spans="1:10" x14ac:dyDescent="0.35">
      <c r="A3116" s="1">
        <v>42823</v>
      </c>
      <c r="B3116" s="9" t="s">
        <v>684</v>
      </c>
      <c r="C3116" s="9" t="s">
        <v>536</v>
      </c>
      <c r="D3116" s="13">
        <v>3.03</v>
      </c>
      <c r="E3116" s="13">
        <v>440.11</v>
      </c>
      <c r="F3116" s="14">
        <v>1100</v>
      </c>
      <c r="G3116" s="9" t="s">
        <v>8840</v>
      </c>
      <c r="I3116" s="13"/>
      <c r="J3116" s="13"/>
    </row>
    <row r="3117" spans="1:10" x14ac:dyDescent="0.35">
      <c r="A3117" s="1">
        <v>42829</v>
      </c>
      <c r="B3117" s="9" t="s">
        <v>753</v>
      </c>
      <c r="C3117" s="9" t="s">
        <v>9165</v>
      </c>
      <c r="D3117" s="13">
        <v>2.76</v>
      </c>
      <c r="E3117" s="13">
        <v>592.89</v>
      </c>
      <c r="F3117" s="14">
        <v>1700</v>
      </c>
      <c r="G3117" s="9" t="s">
        <v>8900</v>
      </c>
      <c r="I3117" s="13"/>
      <c r="J3117" s="13"/>
    </row>
    <row r="3118" spans="1:10" x14ac:dyDescent="0.35">
      <c r="A3118" s="1">
        <v>42829</v>
      </c>
      <c r="B3118" s="9" t="s">
        <v>602</v>
      </c>
      <c r="C3118" s="9" t="s">
        <v>536</v>
      </c>
      <c r="D3118" s="13">
        <v>3.07</v>
      </c>
      <c r="E3118" s="13">
        <v>592.89</v>
      </c>
      <c r="F3118" s="14">
        <v>2000</v>
      </c>
      <c r="G3118" s="9" t="s">
        <v>8545</v>
      </c>
      <c r="I3118" s="13"/>
      <c r="J3118" s="13"/>
    </row>
    <row r="3119" spans="1:10" x14ac:dyDescent="0.35">
      <c r="A3119" s="1">
        <v>42829</v>
      </c>
      <c r="B3119" s="9" t="s">
        <v>753</v>
      </c>
      <c r="C3119" s="9" t="s">
        <v>536</v>
      </c>
      <c r="D3119" s="13">
        <v>2.7</v>
      </c>
      <c r="E3119" s="13">
        <v>525.03</v>
      </c>
      <c r="F3119" s="14">
        <v>1700</v>
      </c>
      <c r="G3119" s="9" t="s">
        <v>8556</v>
      </c>
      <c r="I3119" s="13"/>
      <c r="J3119" s="13"/>
    </row>
    <row r="3120" spans="1:10" x14ac:dyDescent="0.35">
      <c r="A3120" s="1">
        <v>42830</v>
      </c>
      <c r="B3120" s="9" t="s">
        <v>738</v>
      </c>
      <c r="C3120" s="9" t="s">
        <v>536</v>
      </c>
      <c r="D3120" s="13">
        <v>3.07</v>
      </c>
      <c r="E3120" s="13">
        <v>592.89</v>
      </c>
      <c r="F3120" s="14">
        <v>2000</v>
      </c>
      <c r="G3120" s="9" t="s">
        <v>8545</v>
      </c>
      <c r="I3120" s="13"/>
      <c r="J3120" s="13"/>
    </row>
    <row r="3121" spans="1:10" x14ac:dyDescent="0.35">
      <c r="A3121" s="1">
        <v>42830</v>
      </c>
      <c r="B3121" s="9" t="s">
        <v>753</v>
      </c>
      <c r="C3121" s="9" t="s">
        <v>536</v>
      </c>
      <c r="D3121" s="13">
        <v>3.03</v>
      </c>
      <c r="E3121" s="13">
        <v>440.11</v>
      </c>
      <c r="F3121" s="14">
        <v>1100</v>
      </c>
      <c r="G3121" s="9" t="s">
        <v>8840</v>
      </c>
      <c r="I3121" s="13"/>
      <c r="J3121" s="13"/>
    </row>
    <row r="3122" spans="1:10" x14ac:dyDescent="0.35">
      <c r="A3122" s="1">
        <v>42830</v>
      </c>
      <c r="B3122" s="9" t="s">
        <v>753</v>
      </c>
      <c r="C3122" s="9" t="s">
        <v>536</v>
      </c>
      <c r="D3122" s="13">
        <v>3.03</v>
      </c>
      <c r="E3122" s="13">
        <v>440.11</v>
      </c>
      <c r="F3122" s="14">
        <v>1100</v>
      </c>
      <c r="G3122" s="9" t="s">
        <v>8840</v>
      </c>
      <c r="I3122" s="13"/>
      <c r="J3122" s="13"/>
    </row>
    <row r="3123" spans="1:10" x14ac:dyDescent="0.35">
      <c r="A3123" s="1">
        <v>42831</v>
      </c>
      <c r="B3123" s="9" t="s">
        <v>729</v>
      </c>
      <c r="C3123" s="9" t="s">
        <v>9165</v>
      </c>
      <c r="D3123" s="13">
        <v>2.1</v>
      </c>
      <c r="E3123" s="13">
        <v>350.58</v>
      </c>
      <c r="F3123" s="14">
        <v>1100</v>
      </c>
      <c r="G3123" s="9" t="s">
        <v>8531</v>
      </c>
      <c r="I3123" s="13"/>
      <c r="J3123" s="13"/>
    </row>
    <row r="3124" spans="1:10" x14ac:dyDescent="0.35">
      <c r="A3124" s="1">
        <v>42831</v>
      </c>
      <c r="B3124" s="9" t="s">
        <v>729</v>
      </c>
      <c r="C3124" s="9" t="s">
        <v>9165</v>
      </c>
      <c r="D3124" s="13">
        <v>2.2599999999999998</v>
      </c>
      <c r="E3124" s="13">
        <v>375.03</v>
      </c>
      <c r="F3124" s="14">
        <v>1100</v>
      </c>
      <c r="G3124" s="9" t="s">
        <v>8628</v>
      </c>
      <c r="I3124" s="13"/>
      <c r="J3124" s="13"/>
    </row>
    <row r="3125" spans="1:10" x14ac:dyDescent="0.35">
      <c r="A3125" s="1">
        <v>42841</v>
      </c>
      <c r="B3125" s="9" t="s">
        <v>753</v>
      </c>
      <c r="C3125" s="9" t="s">
        <v>536</v>
      </c>
      <c r="D3125" s="13">
        <v>3.03</v>
      </c>
      <c r="E3125" s="13">
        <v>440.11</v>
      </c>
      <c r="F3125" s="14">
        <v>1100</v>
      </c>
      <c r="G3125" s="9" t="s">
        <v>8840</v>
      </c>
      <c r="I3125" s="13"/>
      <c r="J3125" s="13"/>
    </row>
    <row r="3126" spans="1:10" x14ac:dyDescent="0.35">
      <c r="A3126" s="1">
        <v>42842</v>
      </c>
      <c r="B3126" s="9" t="s">
        <v>1030</v>
      </c>
      <c r="C3126" s="9" t="s">
        <v>9165</v>
      </c>
      <c r="D3126" s="13">
        <v>3.07</v>
      </c>
      <c r="E3126" s="13">
        <v>592.89</v>
      </c>
      <c r="F3126" s="14">
        <v>2000</v>
      </c>
      <c r="G3126" s="9" t="s">
        <v>8545</v>
      </c>
      <c r="I3126" s="13"/>
      <c r="J3126" s="13"/>
    </row>
    <row r="3127" spans="1:10" x14ac:dyDescent="0.35">
      <c r="A3127" s="1">
        <v>42842</v>
      </c>
      <c r="B3127" s="9" t="s">
        <v>598</v>
      </c>
      <c r="C3127" s="9" t="s">
        <v>9165</v>
      </c>
      <c r="D3127" s="13">
        <v>3.03</v>
      </c>
      <c r="E3127" s="13">
        <v>440.11</v>
      </c>
      <c r="F3127" s="14">
        <v>1100</v>
      </c>
      <c r="G3127" s="9" t="s">
        <v>8840</v>
      </c>
      <c r="I3127" s="13"/>
      <c r="J3127" s="13"/>
    </row>
    <row r="3128" spans="1:10" x14ac:dyDescent="0.35">
      <c r="A3128" s="1">
        <v>42844</v>
      </c>
      <c r="B3128" s="9" t="s">
        <v>668</v>
      </c>
      <c r="C3128" s="9" t="s">
        <v>9165</v>
      </c>
      <c r="D3128" s="13">
        <v>2.2599999999999998</v>
      </c>
      <c r="E3128" s="13">
        <v>375.03</v>
      </c>
      <c r="F3128" s="14">
        <v>1100</v>
      </c>
      <c r="G3128" s="9" t="s">
        <v>8628</v>
      </c>
      <c r="I3128" s="13"/>
      <c r="J3128" s="13"/>
    </row>
    <row r="3129" spans="1:10" x14ac:dyDescent="0.35">
      <c r="A3129" s="1">
        <v>42846</v>
      </c>
      <c r="B3129" s="9" t="s">
        <v>738</v>
      </c>
      <c r="C3129" s="9" t="s">
        <v>9165</v>
      </c>
      <c r="D3129" s="13">
        <v>-0.64</v>
      </c>
      <c r="E3129" s="13">
        <v>95.16</v>
      </c>
      <c r="F3129" s="14">
        <v>500</v>
      </c>
      <c r="G3129" s="9" t="s">
        <v>9052</v>
      </c>
      <c r="I3129" s="13"/>
      <c r="J3129" s="13"/>
    </row>
    <row r="3130" spans="1:10" x14ac:dyDescent="0.35">
      <c r="A3130" s="1">
        <v>42848</v>
      </c>
      <c r="B3130" s="9" t="s">
        <v>741</v>
      </c>
      <c r="C3130" s="9" t="s">
        <v>9165</v>
      </c>
      <c r="D3130" s="13">
        <v>3.07</v>
      </c>
      <c r="E3130" s="13">
        <v>592.89</v>
      </c>
      <c r="F3130" s="14">
        <v>2000</v>
      </c>
      <c r="G3130" s="9" t="s">
        <v>8545</v>
      </c>
      <c r="I3130" s="13"/>
      <c r="J3130" s="13"/>
    </row>
    <row r="3131" spans="1:10" x14ac:dyDescent="0.35">
      <c r="A3131" s="1">
        <v>42848</v>
      </c>
      <c r="B3131" s="9" t="s">
        <v>744</v>
      </c>
      <c r="C3131" s="9" t="s">
        <v>9165</v>
      </c>
      <c r="D3131" s="13">
        <v>2.2599999999999998</v>
      </c>
      <c r="E3131" s="13">
        <v>375.03</v>
      </c>
      <c r="F3131" s="14">
        <v>1100</v>
      </c>
      <c r="G3131" s="9" t="s">
        <v>8628</v>
      </c>
      <c r="I3131" s="13"/>
      <c r="J3131" s="13"/>
    </row>
    <row r="3132" spans="1:10" x14ac:dyDescent="0.35">
      <c r="A3132" s="1">
        <v>42849</v>
      </c>
      <c r="B3132" s="9" t="s">
        <v>750</v>
      </c>
      <c r="C3132" s="9" t="s">
        <v>536</v>
      </c>
      <c r="D3132" s="13">
        <v>2.7</v>
      </c>
      <c r="E3132" s="13">
        <v>525.03</v>
      </c>
      <c r="F3132" s="14">
        <v>1700</v>
      </c>
      <c r="G3132" s="9" t="s">
        <v>8556</v>
      </c>
      <c r="I3132" s="13"/>
      <c r="J3132" s="13"/>
    </row>
    <row r="3133" spans="1:10" x14ac:dyDescent="0.35">
      <c r="A3133" s="1">
        <v>42849</v>
      </c>
      <c r="B3133" s="9" t="s">
        <v>741</v>
      </c>
      <c r="C3133" s="9" t="s">
        <v>536</v>
      </c>
      <c r="D3133" s="13">
        <v>3.03</v>
      </c>
      <c r="E3133" s="13">
        <v>440.11</v>
      </c>
      <c r="F3133" s="14">
        <v>1100</v>
      </c>
      <c r="G3133" s="9" t="s">
        <v>8840</v>
      </c>
      <c r="I3133" s="13"/>
      <c r="J3133" s="13"/>
    </row>
    <row r="3134" spans="1:10" x14ac:dyDescent="0.35">
      <c r="A3134" s="1">
        <v>42851</v>
      </c>
      <c r="B3134" s="9" t="s">
        <v>78</v>
      </c>
      <c r="C3134" s="9" t="s">
        <v>536</v>
      </c>
      <c r="D3134" s="13">
        <v>3.03</v>
      </c>
      <c r="E3134" s="13">
        <v>440.11</v>
      </c>
      <c r="F3134" s="14">
        <v>1100</v>
      </c>
      <c r="G3134" s="9" t="s">
        <v>8840</v>
      </c>
      <c r="I3134" s="13"/>
      <c r="J3134" s="13"/>
    </row>
    <row r="3135" spans="1:10" x14ac:dyDescent="0.35">
      <c r="A3135" s="1">
        <v>42859</v>
      </c>
      <c r="B3135" s="9" t="s">
        <v>1030</v>
      </c>
      <c r="C3135" s="9" t="s">
        <v>536</v>
      </c>
      <c r="D3135" s="13">
        <v>2.7</v>
      </c>
      <c r="E3135" s="13">
        <v>525.03</v>
      </c>
      <c r="F3135" s="14">
        <v>1700</v>
      </c>
      <c r="G3135" s="9" t="s">
        <v>8556</v>
      </c>
      <c r="I3135" s="13"/>
      <c r="J3135" s="13"/>
    </row>
    <row r="3136" spans="1:10" x14ac:dyDescent="0.35">
      <c r="A3136" s="1">
        <v>42862</v>
      </c>
      <c r="B3136" s="9" t="s">
        <v>759</v>
      </c>
      <c r="C3136" s="9" t="s">
        <v>536</v>
      </c>
      <c r="D3136" s="13">
        <v>3.03</v>
      </c>
      <c r="E3136" s="13">
        <v>440.11</v>
      </c>
      <c r="F3136" s="14">
        <v>1100</v>
      </c>
      <c r="G3136" s="9" t="s">
        <v>8840</v>
      </c>
      <c r="I3136" s="13"/>
      <c r="J3136" s="13"/>
    </row>
    <row r="3137" spans="1:10" x14ac:dyDescent="0.35">
      <c r="A3137" s="1">
        <v>42863</v>
      </c>
      <c r="B3137" s="9" t="s">
        <v>741</v>
      </c>
      <c r="C3137" s="9" t="s">
        <v>536</v>
      </c>
      <c r="D3137" s="13">
        <v>3.07</v>
      </c>
      <c r="E3137" s="13">
        <v>592.89</v>
      </c>
      <c r="F3137" s="14">
        <v>2000</v>
      </c>
      <c r="G3137" s="9" t="s">
        <v>8545</v>
      </c>
      <c r="I3137" s="13"/>
      <c r="J3137" s="13"/>
    </row>
    <row r="3138" spans="1:10" x14ac:dyDescent="0.35">
      <c r="A3138" s="1">
        <v>42863</v>
      </c>
      <c r="B3138" s="9" t="s">
        <v>714</v>
      </c>
      <c r="C3138" s="9" t="s">
        <v>536</v>
      </c>
      <c r="D3138" s="13">
        <v>3.07</v>
      </c>
      <c r="E3138" s="13">
        <v>592.89</v>
      </c>
      <c r="F3138" s="14">
        <v>2000</v>
      </c>
      <c r="G3138" s="9" t="s">
        <v>8545</v>
      </c>
      <c r="I3138" s="13"/>
      <c r="J3138" s="13"/>
    </row>
    <row r="3139" spans="1:10" x14ac:dyDescent="0.35">
      <c r="A3139" s="1">
        <v>42865</v>
      </c>
      <c r="B3139" s="9" t="s">
        <v>684</v>
      </c>
      <c r="C3139" s="9" t="s">
        <v>9165</v>
      </c>
      <c r="D3139" s="13">
        <v>3.03</v>
      </c>
      <c r="E3139" s="13">
        <v>440.11</v>
      </c>
      <c r="F3139" s="14">
        <v>1100</v>
      </c>
      <c r="G3139" s="9" t="s">
        <v>8840</v>
      </c>
      <c r="I3139" s="13"/>
      <c r="J3139" s="13"/>
    </row>
    <row r="3140" spans="1:10" x14ac:dyDescent="0.35">
      <c r="A3140" s="1">
        <v>42865</v>
      </c>
      <c r="B3140" s="9" t="s">
        <v>738</v>
      </c>
      <c r="C3140" s="9" t="s">
        <v>9165</v>
      </c>
      <c r="D3140" s="13">
        <v>3.03</v>
      </c>
      <c r="E3140" s="13">
        <v>440.11</v>
      </c>
      <c r="F3140" s="14">
        <v>1100</v>
      </c>
      <c r="G3140" s="9" t="s">
        <v>8840</v>
      </c>
      <c r="I3140" s="13"/>
      <c r="J3140" s="13"/>
    </row>
    <row r="3141" spans="1:10" x14ac:dyDescent="0.35">
      <c r="A3141" s="1">
        <v>42865</v>
      </c>
      <c r="B3141" s="9" t="s">
        <v>572</v>
      </c>
      <c r="C3141" s="9" t="s">
        <v>9165</v>
      </c>
      <c r="D3141" s="13">
        <v>3.03</v>
      </c>
      <c r="E3141" s="13">
        <v>440.11</v>
      </c>
      <c r="F3141" s="14">
        <v>1100</v>
      </c>
      <c r="G3141" s="9" t="s">
        <v>8840</v>
      </c>
      <c r="I3141" s="13"/>
      <c r="J3141" s="13"/>
    </row>
    <row r="3142" spans="1:10" x14ac:dyDescent="0.35">
      <c r="A3142" s="1">
        <v>42865</v>
      </c>
      <c r="B3142" s="9" t="s">
        <v>759</v>
      </c>
      <c r="C3142" s="9" t="s">
        <v>536</v>
      </c>
      <c r="D3142" s="13">
        <v>3.03</v>
      </c>
      <c r="E3142" s="13">
        <v>440.11</v>
      </c>
      <c r="F3142" s="14">
        <v>1100</v>
      </c>
      <c r="G3142" s="9" t="s">
        <v>8840</v>
      </c>
      <c r="I3142" s="13"/>
      <c r="J3142" s="13"/>
    </row>
    <row r="3143" spans="1:10" x14ac:dyDescent="0.35">
      <c r="A3143" s="1">
        <v>42865</v>
      </c>
      <c r="B3143" s="9" t="s">
        <v>738</v>
      </c>
      <c r="C3143" s="9" t="s">
        <v>536</v>
      </c>
      <c r="D3143" s="13">
        <v>3.03</v>
      </c>
      <c r="E3143" s="13">
        <v>440.11</v>
      </c>
      <c r="F3143" s="14">
        <v>1100</v>
      </c>
      <c r="G3143" s="9" t="s">
        <v>8840</v>
      </c>
      <c r="I3143" s="13"/>
      <c r="J3143" s="13"/>
    </row>
    <row r="3144" spans="1:10" x14ac:dyDescent="0.35">
      <c r="A3144" s="1">
        <v>42871</v>
      </c>
      <c r="B3144" s="9" t="s">
        <v>747</v>
      </c>
      <c r="C3144" s="9" t="s">
        <v>536</v>
      </c>
      <c r="D3144" s="13">
        <v>3.03</v>
      </c>
      <c r="E3144" s="13">
        <v>440.11</v>
      </c>
      <c r="F3144" s="14">
        <v>1100</v>
      </c>
      <c r="G3144" s="9" t="s">
        <v>8840</v>
      </c>
      <c r="I3144" s="13"/>
      <c r="J3144" s="13"/>
    </row>
    <row r="3145" spans="1:10" x14ac:dyDescent="0.35">
      <c r="A3145" s="1">
        <v>42871</v>
      </c>
      <c r="B3145" s="9" t="s">
        <v>738</v>
      </c>
      <c r="C3145" s="9" t="s">
        <v>536</v>
      </c>
      <c r="D3145" s="13">
        <v>3.03</v>
      </c>
      <c r="E3145" s="13">
        <v>440.11</v>
      </c>
      <c r="F3145" s="14">
        <v>1100</v>
      </c>
      <c r="G3145" s="9" t="s">
        <v>8840</v>
      </c>
      <c r="I3145" s="13"/>
      <c r="J3145" s="13"/>
    </row>
    <row r="3146" spans="1:10" x14ac:dyDescent="0.35">
      <c r="A3146" s="1">
        <v>42877</v>
      </c>
      <c r="B3146" s="9" t="s">
        <v>594</v>
      </c>
      <c r="C3146" s="9" t="s">
        <v>536</v>
      </c>
      <c r="D3146" s="13">
        <v>3.03</v>
      </c>
      <c r="E3146" s="13">
        <v>440.11</v>
      </c>
      <c r="F3146" s="14">
        <v>1100</v>
      </c>
      <c r="G3146" s="9" t="s">
        <v>8840</v>
      </c>
      <c r="I3146" s="13"/>
      <c r="J3146" s="13"/>
    </row>
    <row r="3147" spans="1:10" x14ac:dyDescent="0.35">
      <c r="A3147" s="1">
        <v>42880</v>
      </c>
      <c r="B3147" s="9" t="s">
        <v>630</v>
      </c>
      <c r="C3147" s="9" t="s">
        <v>536</v>
      </c>
      <c r="D3147" s="13">
        <v>3.03</v>
      </c>
      <c r="E3147" s="13">
        <v>440.11</v>
      </c>
      <c r="F3147" s="14">
        <v>1100</v>
      </c>
      <c r="G3147" s="9" t="s">
        <v>8840</v>
      </c>
      <c r="I3147" s="13"/>
      <c r="J3147" s="13"/>
    </row>
    <row r="3148" spans="1:10" x14ac:dyDescent="0.35">
      <c r="A3148" s="1">
        <v>42884</v>
      </c>
      <c r="B3148" s="9" t="s">
        <v>668</v>
      </c>
      <c r="C3148" s="9" t="s">
        <v>9165</v>
      </c>
      <c r="D3148" s="13">
        <v>3.07</v>
      </c>
      <c r="E3148" s="13">
        <v>592.89</v>
      </c>
      <c r="F3148" s="14">
        <v>2000</v>
      </c>
      <c r="G3148" s="9" t="s">
        <v>8545</v>
      </c>
      <c r="I3148" s="13"/>
      <c r="J3148" s="13"/>
    </row>
    <row r="3149" spans="1:10" x14ac:dyDescent="0.35">
      <c r="A3149" s="1">
        <v>42884</v>
      </c>
      <c r="B3149" s="9" t="s">
        <v>7122</v>
      </c>
      <c r="C3149" s="9" t="s">
        <v>9165</v>
      </c>
      <c r="D3149" s="13">
        <v>3.07</v>
      </c>
      <c r="E3149" s="13">
        <v>592.89</v>
      </c>
      <c r="F3149" s="14">
        <v>2000</v>
      </c>
      <c r="G3149" s="9" t="s">
        <v>8545</v>
      </c>
      <c r="I3149" s="13"/>
      <c r="J3149" s="13"/>
    </row>
    <row r="3150" spans="1:10" x14ac:dyDescent="0.35">
      <c r="A3150" s="1">
        <v>42885</v>
      </c>
      <c r="B3150" s="9" t="s">
        <v>634</v>
      </c>
      <c r="C3150" s="9" t="s">
        <v>536</v>
      </c>
      <c r="D3150" s="13">
        <v>3.03</v>
      </c>
      <c r="E3150" s="13">
        <v>440.11</v>
      </c>
      <c r="F3150" s="14">
        <v>1100</v>
      </c>
      <c r="G3150" s="9" t="s">
        <v>8840</v>
      </c>
      <c r="I3150" s="13"/>
      <c r="J3150" s="13"/>
    </row>
    <row r="3151" spans="1:10" x14ac:dyDescent="0.35">
      <c r="A3151" s="1">
        <v>42886</v>
      </c>
      <c r="B3151" s="9" t="s">
        <v>738</v>
      </c>
      <c r="C3151" s="9" t="s">
        <v>536</v>
      </c>
      <c r="D3151" s="13">
        <v>3.03</v>
      </c>
      <c r="E3151" s="13">
        <v>440.11</v>
      </c>
      <c r="F3151" s="14">
        <v>1100</v>
      </c>
      <c r="G3151" s="9" t="s">
        <v>8840</v>
      </c>
      <c r="I3151" s="13"/>
      <c r="J3151" s="13"/>
    </row>
    <row r="3152" spans="1:10" x14ac:dyDescent="0.35">
      <c r="A3152" s="1">
        <v>42888</v>
      </c>
      <c r="B3152" s="9" t="s">
        <v>672</v>
      </c>
      <c r="C3152" s="9" t="s">
        <v>536</v>
      </c>
      <c r="D3152" s="13">
        <v>3.07</v>
      </c>
      <c r="E3152" s="13">
        <v>592.89</v>
      </c>
      <c r="F3152" s="14">
        <v>2000</v>
      </c>
      <c r="G3152" s="9" t="s">
        <v>8545</v>
      </c>
      <c r="I3152" s="13"/>
      <c r="J3152" s="13"/>
    </row>
    <row r="3153" spans="1:10" x14ac:dyDescent="0.35">
      <c r="A3153" s="1">
        <v>42888</v>
      </c>
      <c r="B3153" s="9" t="s">
        <v>660</v>
      </c>
      <c r="C3153" s="9" t="s">
        <v>536</v>
      </c>
      <c r="D3153" s="13">
        <v>3.03</v>
      </c>
      <c r="E3153" s="13">
        <v>440.11</v>
      </c>
      <c r="F3153" s="14">
        <v>1100</v>
      </c>
      <c r="G3153" s="9" t="s">
        <v>8840</v>
      </c>
      <c r="I3153" s="13"/>
      <c r="J3153" s="13"/>
    </row>
    <row r="3154" spans="1:10" x14ac:dyDescent="0.35">
      <c r="A3154" s="1">
        <v>42892</v>
      </c>
      <c r="B3154" s="9" t="s">
        <v>78</v>
      </c>
      <c r="C3154" s="9" t="s">
        <v>9165</v>
      </c>
      <c r="D3154" s="13">
        <v>3.03</v>
      </c>
      <c r="E3154" s="13">
        <v>440.11</v>
      </c>
      <c r="F3154" s="14">
        <v>1100</v>
      </c>
      <c r="G3154" s="9" t="s">
        <v>8840</v>
      </c>
      <c r="I3154" s="13"/>
      <c r="J3154" s="13"/>
    </row>
    <row r="3155" spans="1:10" x14ac:dyDescent="0.35">
      <c r="A3155" s="1">
        <v>42892</v>
      </c>
      <c r="B3155" s="9" t="s">
        <v>590</v>
      </c>
      <c r="C3155" s="9" t="s">
        <v>9165</v>
      </c>
      <c r="D3155" s="13">
        <v>3.03</v>
      </c>
      <c r="E3155" s="13">
        <v>440.11</v>
      </c>
      <c r="F3155" s="14">
        <v>1100</v>
      </c>
      <c r="G3155" s="9" t="s">
        <v>8840</v>
      </c>
      <c r="I3155" s="13"/>
      <c r="J3155" s="13"/>
    </row>
    <row r="3156" spans="1:10" x14ac:dyDescent="0.35">
      <c r="A3156" s="1">
        <v>42892</v>
      </c>
      <c r="B3156" s="9" t="s">
        <v>590</v>
      </c>
      <c r="C3156" s="9" t="s">
        <v>536</v>
      </c>
      <c r="D3156" s="13">
        <v>3.03</v>
      </c>
      <c r="E3156" s="13">
        <v>440.11</v>
      </c>
      <c r="F3156" s="14">
        <v>1100</v>
      </c>
      <c r="G3156" s="9" t="s">
        <v>8840</v>
      </c>
      <c r="I3156" s="13"/>
      <c r="J3156" s="13"/>
    </row>
    <row r="3157" spans="1:10" x14ac:dyDescent="0.35">
      <c r="A3157" s="1">
        <v>42892</v>
      </c>
      <c r="B3157" s="9" t="s">
        <v>741</v>
      </c>
      <c r="C3157" s="9" t="s">
        <v>536</v>
      </c>
      <c r="D3157" s="13">
        <v>3.03</v>
      </c>
      <c r="E3157" s="13">
        <v>440.11</v>
      </c>
      <c r="F3157" s="14">
        <v>1100</v>
      </c>
      <c r="G3157" s="9" t="s">
        <v>8840</v>
      </c>
      <c r="I3157" s="13"/>
      <c r="J3157" s="13"/>
    </row>
    <row r="3158" spans="1:10" x14ac:dyDescent="0.35">
      <c r="A3158" s="1">
        <v>42892</v>
      </c>
      <c r="B3158" s="9" t="s">
        <v>598</v>
      </c>
      <c r="C3158" s="9" t="s">
        <v>536</v>
      </c>
      <c r="D3158" s="13">
        <v>3.03</v>
      </c>
      <c r="E3158" s="13">
        <v>440.11</v>
      </c>
      <c r="F3158" s="14">
        <v>1100</v>
      </c>
      <c r="G3158" s="9" t="s">
        <v>8840</v>
      </c>
      <c r="I3158" s="13"/>
      <c r="J3158" s="13"/>
    </row>
    <row r="3159" spans="1:10" x14ac:dyDescent="0.35">
      <c r="A3159" s="1">
        <v>42893</v>
      </c>
      <c r="B3159" s="9" t="s">
        <v>753</v>
      </c>
      <c r="C3159" s="9" t="s">
        <v>536</v>
      </c>
      <c r="D3159" s="13">
        <v>3.07</v>
      </c>
      <c r="E3159" s="13">
        <v>592.89</v>
      </c>
      <c r="F3159" s="14">
        <v>2000</v>
      </c>
      <c r="G3159" s="9" t="s">
        <v>8545</v>
      </c>
      <c r="I3159" s="13"/>
      <c r="J3159" s="13"/>
    </row>
    <row r="3160" spans="1:10" x14ac:dyDescent="0.35">
      <c r="A3160" s="1">
        <v>42894</v>
      </c>
      <c r="B3160" s="9" t="s">
        <v>668</v>
      </c>
      <c r="C3160" s="9" t="s">
        <v>9165</v>
      </c>
      <c r="D3160" s="13">
        <v>2.7</v>
      </c>
      <c r="E3160" s="13">
        <v>525.03</v>
      </c>
      <c r="F3160" s="14">
        <v>1700</v>
      </c>
      <c r="G3160" s="9" t="s">
        <v>8556</v>
      </c>
      <c r="I3160" s="13"/>
      <c r="J3160" s="13"/>
    </row>
    <row r="3161" spans="1:10" x14ac:dyDescent="0.35">
      <c r="A3161" s="1">
        <v>42894</v>
      </c>
      <c r="B3161" s="9" t="s">
        <v>622</v>
      </c>
      <c r="C3161" s="9" t="s">
        <v>9165</v>
      </c>
      <c r="D3161" s="13">
        <v>2.7</v>
      </c>
      <c r="E3161" s="13">
        <v>525.03</v>
      </c>
      <c r="F3161" s="14">
        <v>1700</v>
      </c>
      <c r="G3161" s="9" t="s">
        <v>8556</v>
      </c>
      <c r="I3161" s="13"/>
      <c r="J3161" s="13"/>
    </row>
    <row r="3162" spans="1:10" x14ac:dyDescent="0.35">
      <c r="A3162" s="1">
        <v>42894</v>
      </c>
      <c r="B3162" s="9" t="s">
        <v>680</v>
      </c>
      <c r="C3162" s="9" t="s">
        <v>536</v>
      </c>
      <c r="D3162" s="13">
        <v>3.07</v>
      </c>
      <c r="E3162" s="13">
        <v>592.89</v>
      </c>
      <c r="F3162" s="14">
        <v>2000</v>
      </c>
      <c r="G3162" s="9" t="s">
        <v>8545</v>
      </c>
      <c r="I3162" s="13"/>
      <c r="J3162" s="13"/>
    </row>
    <row r="3163" spans="1:10" x14ac:dyDescent="0.35">
      <c r="A3163" s="1">
        <v>42894</v>
      </c>
      <c r="B3163" s="9" t="s">
        <v>753</v>
      </c>
      <c r="C3163" s="9" t="s">
        <v>536</v>
      </c>
      <c r="D3163" s="13">
        <v>2.7</v>
      </c>
      <c r="E3163" s="13">
        <v>525.03</v>
      </c>
      <c r="F3163" s="14">
        <v>1700</v>
      </c>
      <c r="G3163" s="9" t="s">
        <v>8556</v>
      </c>
      <c r="I3163" s="13"/>
      <c r="J3163" s="13"/>
    </row>
    <row r="3164" spans="1:10" x14ac:dyDescent="0.35">
      <c r="A3164" s="1">
        <v>42894</v>
      </c>
      <c r="B3164" s="9" t="s">
        <v>660</v>
      </c>
      <c r="C3164" s="9" t="s">
        <v>536</v>
      </c>
      <c r="D3164" s="13">
        <v>2.2599999999999998</v>
      </c>
      <c r="E3164" s="13">
        <v>375.03</v>
      </c>
      <c r="F3164" s="14">
        <v>1100</v>
      </c>
      <c r="G3164" s="9" t="s">
        <v>8628</v>
      </c>
      <c r="I3164" s="13"/>
      <c r="J3164" s="13"/>
    </row>
    <row r="3165" spans="1:10" x14ac:dyDescent="0.35">
      <c r="A3165" s="1">
        <v>42898</v>
      </c>
      <c r="B3165" s="9" t="s">
        <v>738</v>
      </c>
      <c r="C3165" s="9" t="s">
        <v>536</v>
      </c>
      <c r="D3165" s="13">
        <v>3.07</v>
      </c>
      <c r="E3165" s="13">
        <v>592.89</v>
      </c>
      <c r="F3165" s="14">
        <v>2000</v>
      </c>
      <c r="G3165" s="9" t="s">
        <v>8545</v>
      </c>
      <c r="I3165" s="13"/>
      <c r="J3165" s="13"/>
    </row>
    <row r="3166" spans="1:10" x14ac:dyDescent="0.35">
      <c r="A3166" s="1">
        <v>42898</v>
      </c>
      <c r="B3166" s="9" t="s">
        <v>738</v>
      </c>
      <c r="C3166" s="9" t="s">
        <v>536</v>
      </c>
      <c r="D3166" s="13">
        <v>1.69</v>
      </c>
      <c r="E3166" s="13">
        <v>391.32</v>
      </c>
      <c r="F3166" s="14">
        <v>1100</v>
      </c>
      <c r="G3166" s="9" t="s">
        <v>8611</v>
      </c>
      <c r="I3166" s="13"/>
      <c r="J3166" s="13"/>
    </row>
    <row r="3167" spans="1:10" x14ac:dyDescent="0.35">
      <c r="A3167" s="1">
        <v>42898</v>
      </c>
      <c r="B3167" s="9" t="s">
        <v>634</v>
      </c>
      <c r="C3167" s="9" t="s">
        <v>536</v>
      </c>
      <c r="D3167" s="13">
        <v>3.03</v>
      </c>
      <c r="E3167" s="13">
        <v>440.11</v>
      </c>
      <c r="F3167" s="14">
        <v>1100</v>
      </c>
      <c r="G3167" s="9" t="s">
        <v>8840</v>
      </c>
      <c r="I3167" s="13"/>
      <c r="J3167" s="13"/>
    </row>
    <row r="3168" spans="1:10" x14ac:dyDescent="0.35">
      <c r="A3168" s="1">
        <v>42899</v>
      </c>
      <c r="B3168" s="9" t="s">
        <v>735</v>
      </c>
      <c r="C3168" s="9" t="s">
        <v>9165</v>
      </c>
      <c r="D3168" s="13">
        <v>2.1</v>
      </c>
      <c r="E3168" s="13">
        <v>350.58</v>
      </c>
      <c r="F3168" s="14">
        <v>1100</v>
      </c>
      <c r="G3168" s="9" t="s">
        <v>8531</v>
      </c>
      <c r="I3168" s="13"/>
      <c r="J3168" s="13"/>
    </row>
    <row r="3169" spans="1:10" x14ac:dyDescent="0.35">
      <c r="A3169" s="1">
        <v>42900</v>
      </c>
      <c r="B3169" s="9" t="s">
        <v>753</v>
      </c>
      <c r="C3169" s="9" t="s">
        <v>536</v>
      </c>
      <c r="D3169" s="13">
        <v>3.03</v>
      </c>
      <c r="E3169" s="13">
        <v>440.11</v>
      </c>
      <c r="F3169" s="14">
        <v>1100</v>
      </c>
      <c r="G3169" s="9" t="s">
        <v>8840</v>
      </c>
      <c r="I3169" s="13"/>
      <c r="J3169" s="13"/>
    </row>
    <row r="3170" spans="1:10" x14ac:dyDescent="0.35">
      <c r="A3170" s="1">
        <v>42902</v>
      </c>
      <c r="B3170" s="9" t="s">
        <v>738</v>
      </c>
      <c r="C3170" s="9" t="s">
        <v>9165</v>
      </c>
      <c r="D3170" s="13">
        <v>-0.64</v>
      </c>
      <c r="E3170" s="13">
        <v>95.16</v>
      </c>
      <c r="F3170" s="14">
        <v>500</v>
      </c>
      <c r="G3170" s="9" t="s">
        <v>9052</v>
      </c>
      <c r="I3170" s="13"/>
      <c r="J3170" s="13"/>
    </row>
    <row r="3171" spans="1:10" x14ac:dyDescent="0.35">
      <c r="A3171" s="1">
        <v>42907</v>
      </c>
      <c r="B3171" s="9" t="s">
        <v>622</v>
      </c>
      <c r="C3171" s="9" t="s">
        <v>9165</v>
      </c>
      <c r="D3171" s="13">
        <v>3.07</v>
      </c>
      <c r="E3171" s="13">
        <v>592.89</v>
      </c>
      <c r="F3171" s="14">
        <v>2000</v>
      </c>
      <c r="G3171" s="9" t="s">
        <v>8545</v>
      </c>
      <c r="I3171" s="13"/>
      <c r="J3171" s="13"/>
    </row>
    <row r="3172" spans="1:10" x14ac:dyDescent="0.35">
      <c r="A3172" s="1">
        <v>42907</v>
      </c>
      <c r="B3172" s="9" t="s">
        <v>753</v>
      </c>
      <c r="C3172" s="9" t="s">
        <v>9165</v>
      </c>
      <c r="D3172" s="13">
        <v>2.7</v>
      </c>
      <c r="E3172" s="13">
        <v>525.03</v>
      </c>
      <c r="F3172" s="14">
        <v>1700</v>
      </c>
      <c r="G3172" s="9" t="s">
        <v>8556</v>
      </c>
      <c r="I3172" s="13"/>
      <c r="J3172" s="13"/>
    </row>
    <row r="3173" spans="1:10" x14ac:dyDescent="0.35">
      <c r="A3173" s="1">
        <v>42907</v>
      </c>
      <c r="B3173" s="9" t="s">
        <v>744</v>
      </c>
      <c r="C3173" s="9" t="s">
        <v>9165</v>
      </c>
      <c r="D3173" s="13">
        <v>2.7</v>
      </c>
      <c r="E3173" s="13">
        <v>525.03</v>
      </c>
      <c r="F3173" s="14">
        <v>1700</v>
      </c>
      <c r="G3173" s="9" t="s">
        <v>8556</v>
      </c>
      <c r="I3173" s="13"/>
      <c r="J3173" s="13"/>
    </row>
    <row r="3174" spans="1:10" x14ac:dyDescent="0.35">
      <c r="A3174" s="1">
        <v>42907</v>
      </c>
      <c r="B3174" s="9" t="s">
        <v>622</v>
      </c>
      <c r="C3174" s="9" t="s">
        <v>9165</v>
      </c>
      <c r="D3174" s="13">
        <v>2.7</v>
      </c>
      <c r="E3174" s="13">
        <v>525.03</v>
      </c>
      <c r="F3174" s="14">
        <v>1700</v>
      </c>
      <c r="G3174" s="9" t="s">
        <v>8556</v>
      </c>
      <c r="I3174" s="13"/>
      <c r="J3174" s="13"/>
    </row>
    <row r="3175" spans="1:10" x14ac:dyDescent="0.35">
      <c r="A3175" s="1">
        <v>42907</v>
      </c>
      <c r="B3175" s="9" t="s">
        <v>726</v>
      </c>
      <c r="C3175" s="9" t="s">
        <v>9165</v>
      </c>
      <c r="D3175" s="13">
        <v>2.7</v>
      </c>
      <c r="E3175" s="13">
        <v>525.03</v>
      </c>
      <c r="F3175" s="14">
        <v>1700</v>
      </c>
      <c r="G3175" s="9" t="s">
        <v>8556</v>
      </c>
      <c r="I3175" s="13"/>
      <c r="J3175" s="13"/>
    </row>
    <row r="3176" spans="1:10" x14ac:dyDescent="0.35">
      <c r="A3176" s="1">
        <v>42908</v>
      </c>
      <c r="B3176" s="9" t="s">
        <v>744</v>
      </c>
      <c r="C3176" s="9" t="s">
        <v>9165</v>
      </c>
      <c r="D3176" s="13">
        <v>3.07</v>
      </c>
      <c r="E3176" s="13">
        <v>592.89</v>
      </c>
      <c r="F3176" s="14">
        <v>2000</v>
      </c>
      <c r="G3176" s="9" t="s">
        <v>8545</v>
      </c>
      <c r="I3176" s="13"/>
      <c r="J3176" s="13"/>
    </row>
    <row r="3177" spans="1:10" x14ac:dyDescent="0.35">
      <c r="A3177" s="1">
        <v>42908</v>
      </c>
      <c r="B3177" s="9" t="s">
        <v>6986</v>
      </c>
      <c r="C3177" s="9" t="s">
        <v>9165</v>
      </c>
      <c r="D3177" s="13">
        <v>3.07</v>
      </c>
      <c r="E3177" s="13">
        <v>592.89</v>
      </c>
      <c r="F3177" s="14">
        <v>2000</v>
      </c>
      <c r="G3177" s="9" t="s">
        <v>8545</v>
      </c>
      <c r="I3177" s="13"/>
      <c r="J3177" s="13"/>
    </row>
    <row r="3178" spans="1:10" x14ac:dyDescent="0.35">
      <c r="A3178" s="1">
        <v>42908</v>
      </c>
      <c r="B3178" s="9" t="s">
        <v>723</v>
      </c>
      <c r="C3178" s="9" t="s">
        <v>9165</v>
      </c>
      <c r="D3178" s="13">
        <v>2.7</v>
      </c>
      <c r="E3178" s="13">
        <v>525.03</v>
      </c>
      <c r="F3178" s="14">
        <v>1700</v>
      </c>
      <c r="G3178" s="9" t="s">
        <v>8556</v>
      </c>
      <c r="I3178" s="13"/>
      <c r="J3178" s="13"/>
    </row>
    <row r="3179" spans="1:10" x14ac:dyDescent="0.35">
      <c r="A3179" s="1">
        <v>42908</v>
      </c>
      <c r="B3179" s="9" t="s">
        <v>723</v>
      </c>
      <c r="C3179" s="9" t="s">
        <v>9165</v>
      </c>
      <c r="D3179" s="13">
        <v>2.7</v>
      </c>
      <c r="E3179" s="13">
        <v>525.03</v>
      </c>
      <c r="F3179" s="14">
        <v>1700</v>
      </c>
      <c r="G3179" s="9" t="s">
        <v>8556</v>
      </c>
      <c r="I3179" s="13"/>
      <c r="J3179" s="13"/>
    </row>
    <row r="3180" spans="1:10" x14ac:dyDescent="0.35">
      <c r="A3180" s="1">
        <v>42908</v>
      </c>
      <c r="B3180" s="9" t="s">
        <v>711</v>
      </c>
      <c r="C3180" s="9" t="s">
        <v>9165</v>
      </c>
      <c r="D3180" s="13">
        <v>2.1</v>
      </c>
      <c r="E3180" s="13">
        <v>350.58</v>
      </c>
      <c r="F3180" s="14">
        <v>1100</v>
      </c>
      <c r="G3180" s="9" t="s">
        <v>8531</v>
      </c>
      <c r="I3180" s="13"/>
      <c r="J3180" s="13"/>
    </row>
    <row r="3181" spans="1:10" x14ac:dyDescent="0.35">
      <c r="A3181" s="1">
        <v>42908</v>
      </c>
      <c r="B3181" s="9" t="s">
        <v>738</v>
      </c>
      <c r="C3181" s="9" t="s">
        <v>9165</v>
      </c>
      <c r="D3181" s="13">
        <v>2.1</v>
      </c>
      <c r="E3181" s="13">
        <v>350.58</v>
      </c>
      <c r="F3181" s="14">
        <v>1100</v>
      </c>
      <c r="G3181" s="9" t="s">
        <v>8531</v>
      </c>
      <c r="I3181" s="13"/>
      <c r="J3181" s="13"/>
    </row>
    <row r="3182" spans="1:10" x14ac:dyDescent="0.35">
      <c r="A3182" s="1">
        <v>42908</v>
      </c>
      <c r="B3182" s="9" t="s">
        <v>590</v>
      </c>
      <c r="C3182" s="9" t="s">
        <v>9165</v>
      </c>
      <c r="D3182" s="13">
        <v>2.1</v>
      </c>
      <c r="E3182" s="13">
        <v>350.58</v>
      </c>
      <c r="F3182" s="14">
        <v>1100</v>
      </c>
      <c r="G3182" s="9" t="s">
        <v>8531</v>
      </c>
      <c r="I3182" s="13"/>
      <c r="J3182" s="13"/>
    </row>
    <row r="3183" spans="1:10" x14ac:dyDescent="0.35">
      <c r="A3183" s="1">
        <v>42908</v>
      </c>
      <c r="B3183" s="9" t="s">
        <v>750</v>
      </c>
      <c r="C3183" s="9" t="s">
        <v>9165</v>
      </c>
      <c r="D3183" s="13">
        <v>2.2599999999999998</v>
      </c>
      <c r="E3183" s="13">
        <v>375.03</v>
      </c>
      <c r="F3183" s="14">
        <v>1100</v>
      </c>
      <c r="G3183" s="9" t="s">
        <v>8628</v>
      </c>
      <c r="I3183" s="13"/>
      <c r="J3183" s="13"/>
    </row>
    <row r="3184" spans="1:10" x14ac:dyDescent="0.35">
      <c r="A3184" s="1">
        <v>42911</v>
      </c>
      <c r="B3184" s="9" t="s">
        <v>606</v>
      </c>
      <c r="C3184" s="9" t="s">
        <v>536</v>
      </c>
      <c r="D3184" s="13">
        <v>-0.64</v>
      </c>
      <c r="E3184" s="13">
        <v>95.16</v>
      </c>
      <c r="F3184" s="14">
        <v>500</v>
      </c>
      <c r="G3184" s="9" t="s">
        <v>9052</v>
      </c>
      <c r="I3184" s="13"/>
      <c r="J3184" s="13"/>
    </row>
    <row r="3185" spans="1:10" x14ac:dyDescent="0.35">
      <c r="A3185" s="1">
        <v>42911</v>
      </c>
      <c r="B3185" s="9" t="s">
        <v>750</v>
      </c>
      <c r="C3185" s="9" t="s">
        <v>536</v>
      </c>
      <c r="D3185" s="13">
        <v>3.03</v>
      </c>
      <c r="E3185" s="13">
        <v>440.11</v>
      </c>
      <c r="F3185" s="14">
        <v>1100</v>
      </c>
      <c r="G3185" s="9" t="s">
        <v>8840</v>
      </c>
      <c r="I3185" s="13"/>
      <c r="J3185" s="13"/>
    </row>
    <row r="3186" spans="1:10" x14ac:dyDescent="0.35">
      <c r="A3186" s="1">
        <v>42912</v>
      </c>
      <c r="B3186" s="9" t="s">
        <v>738</v>
      </c>
      <c r="C3186" s="9" t="s">
        <v>536</v>
      </c>
      <c r="D3186" s="13">
        <v>2.7</v>
      </c>
      <c r="E3186" s="13">
        <v>525.03</v>
      </c>
      <c r="F3186" s="14">
        <v>1700</v>
      </c>
      <c r="G3186" s="9" t="s">
        <v>8556</v>
      </c>
      <c r="I3186" s="13"/>
      <c r="J3186" s="13"/>
    </row>
    <row r="3187" spans="1:10" x14ac:dyDescent="0.35">
      <c r="A3187" s="1">
        <v>42912</v>
      </c>
      <c r="B3187" s="9" t="s">
        <v>590</v>
      </c>
      <c r="C3187" s="9" t="s">
        <v>536</v>
      </c>
      <c r="D3187" s="13">
        <v>3.03</v>
      </c>
      <c r="E3187" s="13">
        <v>440.11</v>
      </c>
      <c r="F3187" s="14">
        <v>1100</v>
      </c>
      <c r="G3187" s="9" t="s">
        <v>8840</v>
      </c>
      <c r="I3187" s="13"/>
      <c r="J3187" s="13"/>
    </row>
    <row r="3188" spans="1:10" x14ac:dyDescent="0.35">
      <c r="A3188" s="1">
        <v>42913</v>
      </c>
      <c r="B3188" s="9" t="s">
        <v>741</v>
      </c>
      <c r="C3188" s="9" t="s">
        <v>536</v>
      </c>
      <c r="D3188" s="13">
        <v>3.07</v>
      </c>
      <c r="E3188" s="13">
        <v>592.89</v>
      </c>
      <c r="F3188" s="14">
        <v>2000</v>
      </c>
      <c r="G3188" s="9" t="s">
        <v>8545</v>
      </c>
      <c r="I3188" s="13"/>
      <c r="J3188" s="13"/>
    </row>
    <row r="3189" spans="1:10" x14ac:dyDescent="0.35">
      <c r="A3189" s="1">
        <v>42914</v>
      </c>
      <c r="B3189" s="9" t="s">
        <v>750</v>
      </c>
      <c r="C3189" s="9" t="s">
        <v>9165</v>
      </c>
      <c r="D3189" s="13">
        <v>2.7</v>
      </c>
      <c r="E3189" s="13">
        <v>525.03</v>
      </c>
      <c r="F3189" s="14">
        <v>1700</v>
      </c>
      <c r="G3189" s="9" t="s">
        <v>8556</v>
      </c>
      <c r="I3189" s="13"/>
      <c r="J3189" s="13"/>
    </row>
    <row r="3190" spans="1:10" x14ac:dyDescent="0.35">
      <c r="A3190" s="1">
        <v>42915</v>
      </c>
      <c r="B3190" s="9" t="s">
        <v>747</v>
      </c>
      <c r="C3190" s="9" t="s">
        <v>9165</v>
      </c>
      <c r="D3190" s="13">
        <v>2.1</v>
      </c>
      <c r="E3190" s="13">
        <v>350.58</v>
      </c>
      <c r="F3190" s="14">
        <v>1100</v>
      </c>
      <c r="G3190" s="9" t="s">
        <v>8531</v>
      </c>
      <c r="I3190" s="13"/>
      <c r="J3190" s="13"/>
    </row>
    <row r="3191" spans="1:10" x14ac:dyDescent="0.35">
      <c r="A3191" s="1">
        <v>42915</v>
      </c>
      <c r="B3191" s="9" t="s">
        <v>660</v>
      </c>
      <c r="C3191" s="9" t="s">
        <v>536</v>
      </c>
      <c r="D3191" s="13">
        <v>3.03</v>
      </c>
      <c r="E3191" s="13">
        <v>440.11</v>
      </c>
      <c r="F3191" s="14">
        <v>1100</v>
      </c>
      <c r="G3191" s="9" t="s">
        <v>8840</v>
      </c>
      <c r="I3191" s="13"/>
      <c r="J3191" s="13"/>
    </row>
    <row r="3192" spans="1:10" x14ac:dyDescent="0.35">
      <c r="A3192" s="1">
        <v>42918</v>
      </c>
      <c r="B3192" s="9" t="s">
        <v>598</v>
      </c>
      <c r="C3192" s="9" t="s">
        <v>536</v>
      </c>
      <c r="D3192" s="13">
        <v>3.03</v>
      </c>
      <c r="E3192" s="13">
        <v>440.11</v>
      </c>
      <c r="F3192" s="14">
        <v>1100</v>
      </c>
      <c r="G3192" s="9" t="s">
        <v>8840</v>
      </c>
      <c r="I3192" s="13"/>
      <c r="J3192" s="13"/>
    </row>
    <row r="3193" spans="1:10" x14ac:dyDescent="0.35">
      <c r="A3193" s="1">
        <v>42922</v>
      </c>
      <c r="B3193" s="9" t="s">
        <v>750</v>
      </c>
      <c r="C3193" s="9" t="s">
        <v>9165</v>
      </c>
      <c r="D3193" s="13">
        <v>2.1</v>
      </c>
      <c r="E3193" s="13">
        <v>350.58</v>
      </c>
      <c r="F3193" s="14">
        <v>1100</v>
      </c>
      <c r="G3193" s="9" t="s">
        <v>8531</v>
      </c>
      <c r="I3193" s="13"/>
      <c r="J3193" s="13"/>
    </row>
    <row r="3194" spans="1:10" x14ac:dyDescent="0.35">
      <c r="A3194" s="1">
        <v>42923</v>
      </c>
      <c r="B3194" s="9" t="s">
        <v>660</v>
      </c>
      <c r="C3194" s="9" t="s">
        <v>9165</v>
      </c>
      <c r="D3194" s="13">
        <v>3.03</v>
      </c>
      <c r="E3194" s="13">
        <v>440.11</v>
      </c>
      <c r="F3194" s="14">
        <v>1100</v>
      </c>
      <c r="G3194" s="9" t="s">
        <v>8840</v>
      </c>
      <c r="I3194" s="13"/>
      <c r="J3194" s="13"/>
    </row>
    <row r="3195" spans="1:10" x14ac:dyDescent="0.35">
      <c r="A3195" s="1">
        <v>42931</v>
      </c>
      <c r="B3195" s="9" t="s">
        <v>738</v>
      </c>
      <c r="C3195" s="9" t="s">
        <v>536</v>
      </c>
      <c r="D3195" s="13">
        <v>3.03</v>
      </c>
      <c r="E3195" s="13">
        <v>440.11</v>
      </c>
      <c r="F3195" s="14">
        <v>1100</v>
      </c>
      <c r="G3195" s="9" t="s">
        <v>8840</v>
      </c>
      <c r="I3195" s="13"/>
      <c r="J3195" s="13"/>
    </row>
    <row r="3196" spans="1:10" x14ac:dyDescent="0.35">
      <c r="A3196" s="1">
        <v>42933</v>
      </c>
      <c r="B3196" s="9" t="s">
        <v>717</v>
      </c>
      <c r="C3196" s="9" t="s">
        <v>9165</v>
      </c>
      <c r="D3196" s="13">
        <v>2.7</v>
      </c>
      <c r="E3196" s="13">
        <v>525.03</v>
      </c>
      <c r="F3196" s="14">
        <v>1700</v>
      </c>
      <c r="G3196" s="9" t="s">
        <v>8556</v>
      </c>
      <c r="I3196" s="13"/>
      <c r="J3196" s="13"/>
    </row>
    <row r="3197" spans="1:10" x14ac:dyDescent="0.35">
      <c r="A3197" s="1">
        <v>42936</v>
      </c>
      <c r="B3197" s="9" t="s">
        <v>684</v>
      </c>
      <c r="C3197" s="9" t="s">
        <v>536</v>
      </c>
      <c r="D3197" s="13">
        <v>3.03</v>
      </c>
      <c r="E3197" s="13">
        <v>440.11</v>
      </c>
      <c r="F3197" s="14">
        <v>1100</v>
      </c>
      <c r="G3197" s="9" t="s">
        <v>8840</v>
      </c>
      <c r="I3197" s="13"/>
      <c r="J3197" s="13"/>
    </row>
    <row r="3198" spans="1:10" x14ac:dyDescent="0.35">
      <c r="A3198" s="1">
        <v>42940</v>
      </c>
      <c r="B3198" s="9" t="s">
        <v>753</v>
      </c>
      <c r="C3198" s="9" t="s">
        <v>9165</v>
      </c>
      <c r="D3198" s="13">
        <v>2.1</v>
      </c>
      <c r="E3198" s="13">
        <v>350.58</v>
      </c>
      <c r="F3198" s="14">
        <v>1100</v>
      </c>
      <c r="G3198" s="9" t="s">
        <v>8531</v>
      </c>
      <c r="I3198" s="13"/>
      <c r="J3198" s="13"/>
    </row>
    <row r="3199" spans="1:10" x14ac:dyDescent="0.35">
      <c r="A3199" s="1">
        <v>42940</v>
      </c>
      <c r="B3199" s="9" t="s">
        <v>759</v>
      </c>
      <c r="C3199" s="9" t="s">
        <v>536</v>
      </c>
      <c r="D3199" s="13">
        <v>2.91</v>
      </c>
      <c r="E3199" s="13">
        <v>592.89</v>
      </c>
      <c r="F3199" s="14">
        <v>1700</v>
      </c>
      <c r="G3199" s="9" t="s">
        <v>8594</v>
      </c>
      <c r="I3199" s="13"/>
      <c r="J3199" s="13"/>
    </row>
    <row r="3200" spans="1:10" x14ac:dyDescent="0.35">
      <c r="A3200" s="1">
        <v>42940</v>
      </c>
      <c r="B3200" s="9" t="s">
        <v>747</v>
      </c>
      <c r="C3200" s="9" t="s">
        <v>536</v>
      </c>
      <c r="D3200" s="13">
        <v>2.91</v>
      </c>
      <c r="E3200" s="13">
        <v>592.89</v>
      </c>
      <c r="F3200" s="14">
        <v>1700</v>
      </c>
      <c r="G3200" s="9" t="s">
        <v>8594</v>
      </c>
      <c r="I3200" s="13"/>
      <c r="J3200" s="13"/>
    </row>
    <row r="3201" spans="1:10" x14ac:dyDescent="0.35">
      <c r="A3201" s="1">
        <v>42941</v>
      </c>
      <c r="B3201" s="9" t="s">
        <v>1030</v>
      </c>
      <c r="C3201" s="9" t="s">
        <v>536</v>
      </c>
      <c r="D3201" s="13">
        <v>3.03</v>
      </c>
      <c r="E3201" s="13">
        <v>440.11</v>
      </c>
      <c r="F3201" s="14">
        <v>1100</v>
      </c>
      <c r="G3201" s="9" t="s">
        <v>8840</v>
      </c>
      <c r="I3201" s="13"/>
      <c r="J3201" s="13"/>
    </row>
    <row r="3202" spans="1:10" x14ac:dyDescent="0.35">
      <c r="A3202" s="1">
        <v>42942</v>
      </c>
      <c r="B3202" s="9" t="s">
        <v>759</v>
      </c>
      <c r="C3202" s="9" t="s">
        <v>536</v>
      </c>
      <c r="D3202" s="13">
        <v>2.7</v>
      </c>
      <c r="E3202" s="13">
        <v>525.03</v>
      </c>
      <c r="F3202" s="14">
        <v>1700</v>
      </c>
      <c r="G3202" s="9" t="s">
        <v>8556</v>
      </c>
      <c r="I3202" s="13"/>
      <c r="J3202" s="13"/>
    </row>
    <row r="3203" spans="1:10" x14ac:dyDescent="0.35">
      <c r="A3203" s="1">
        <v>42942</v>
      </c>
      <c r="B3203" s="9" t="s">
        <v>747</v>
      </c>
      <c r="C3203" s="9" t="s">
        <v>536</v>
      </c>
      <c r="D3203" s="13">
        <v>3.03</v>
      </c>
      <c r="E3203" s="13">
        <v>440.11</v>
      </c>
      <c r="F3203" s="14">
        <v>1100</v>
      </c>
      <c r="G3203" s="9" t="s">
        <v>8840</v>
      </c>
      <c r="I3203" s="13"/>
      <c r="J3203" s="13"/>
    </row>
    <row r="3204" spans="1:10" x14ac:dyDescent="0.35">
      <c r="A3204" s="1">
        <v>42946</v>
      </c>
      <c r="B3204" s="9" t="s">
        <v>714</v>
      </c>
      <c r="C3204" s="9" t="s">
        <v>536</v>
      </c>
      <c r="D3204" s="13">
        <v>2.91</v>
      </c>
      <c r="E3204" s="13">
        <v>592.89</v>
      </c>
      <c r="F3204" s="14">
        <v>1700</v>
      </c>
      <c r="G3204" s="9" t="s">
        <v>8594</v>
      </c>
      <c r="I3204" s="13"/>
      <c r="J3204" s="13"/>
    </row>
    <row r="3205" spans="1:10" x14ac:dyDescent="0.35">
      <c r="A3205" s="1">
        <v>42947</v>
      </c>
      <c r="B3205" s="9" t="s">
        <v>594</v>
      </c>
      <c r="C3205" s="9" t="s">
        <v>9165</v>
      </c>
      <c r="D3205" s="13">
        <v>3.07</v>
      </c>
      <c r="E3205" s="13">
        <v>592.89</v>
      </c>
      <c r="F3205" s="14">
        <v>2000</v>
      </c>
      <c r="G3205" s="9" t="s">
        <v>8545</v>
      </c>
      <c r="I3205" s="13"/>
      <c r="J3205" s="13"/>
    </row>
    <row r="3206" spans="1:10" x14ac:dyDescent="0.35">
      <c r="A3206" s="1">
        <v>42947</v>
      </c>
      <c r="B3206" s="9" t="s">
        <v>634</v>
      </c>
      <c r="C3206" s="9" t="s">
        <v>9165</v>
      </c>
      <c r="D3206" s="13">
        <v>2.7</v>
      </c>
      <c r="E3206" s="13">
        <v>525.03</v>
      </c>
      <c r="F3206" s="14">
        <v>1700</v>
      </c>
      <c r="G3206" s="9" t="s">
        <v>8556</v>
      </c>
      <c r="I3206" s="13"/>
      <c r="J3206" s="13"/>
    </row>
    <row r="3207" spans="1:10" x14ac:dyDescent="0.35">
      <c r="A3207" s="1">
        <v>42948</v>
      </c>
      <c r="B3207" s="9" t="s">
        <v>753</v>
      </c>
      <c r="C3207" s="9" t="s">
        <v>536</v>
      </c>
      <c r="D3207" s="13">
        <v>3.03</v>
      </c>
      <c r="E3207" s="13">
        <v>440.11</v>
      </c>
      <c r="F3207" s="14">
        <v>1100</v>
      </c>
      <c r="G3207" s="9" t="s">
        <v>8840</v>
      </c>
      <c r="I3207" s="13"/>
      <c r="J3207" s="13"/>
    </row>
    <row r="3208" spans="1:10" x14ac:dyDescent="0.35">
      <c r="A3208" s="1">
        <v>42953</v>
      </c>
      <c r="B3208" s="9" t="s">
        <v>738</v>
      </c>
      <c r="C3208" s="9" t="s">
        <v>536</v>
      </c>
      <c r="D3208" s="13">
        <v>2.7</v>
      </c>
      <c r="E3208" s="13">
        <v>525.03</v>
      </c>
      <c r="F3208" s="14">
        <v>1700</v>
      </c>
      <c r="G3208" s="9" t="s">
        <v>8556</v>
      </c>
      <c r="I3208" s="13"/>
      <c r="J3208" s="13"/>
    </row>
    <row r="3209" spans="1:10" x14ac:dyDescent="0.35">
      <c r="A3209" s="1">
        <v>42954</v>
      </c>
      <c r="B3209" s="9" t="s">
        <v>680</v>
      </c>
      <c r="C3209" s="9" t="s">
        <v>536</v>
      </c>
      <c r="D3209" s="13">
        <v>2.7</v>
      </c>
      <c r="E3209" s="13">
        <v>525.03</v>
      </c>
      <c r="F3209" s="14">
        <v>1700</v>
      </c>
      <c r="G3209" s="9" t="s">
        <v>8556</v>
      </c>
      <c r="I3209" s="13"/>
      <c r="J3209" s="13"/>
    </row>
    <row r="3210" spans="1:10" x14ac:dyDescent="0.35">
      <c r="A3210" s="1">
        <v>42954</v>
      </c>
      <c r="B3210" s="9" t="s">
        <v>680</v>
      </c>
      <c r="C3210" s="9" t="s">
        <v>536</v>
      </c>
      <c r="D3210" s="13">
        <v>2.7</v>
      </c>
      <c r="E3210" s="13">
        <v>525.03</v>
      </c>
      <c r="F3210" s="14">
        <v>1700</v>
      </c>
      <c r="G3210" s="9" t="s">
        <v>8556</v>
      </c>
      <c r="I3210" s="13"/>
      <c r="J3210" s="13"/>
    </row>
    <row r="3211" spans="1:10" x14ac:dyDescent="0.35">
      <c r="A3211" s="1">
        <v>42955</v>
      </c>
      <c r="B3211" s="9" t="s">
        <v>590</v>
      </c>
      <c r="C3211" s="9" t="s">
        <v>536</v>
      </c>
      <c r="D3211" s="13">
        <v>3.03</v>
      </c>
      <c r="E3211" s="13">
        <v>440.11</v>
      </c>
      <c r="F3211" s="14">
        <v>1100</v>
      </c>
      <c r="G3211" s="9" t="s">
        <v>8840</v>
      </c>
      <c r="I3211" s="13"/>
      <c r="J3211" s="13"/>
    </row>
    <row r="3212" spans="1:10" x14ac:dyDescent="0.35">
      <c r="A3212" s="1">
        <v>42955</v>
      </c>
      <c r="B3212" s="9" t="s">
        <v>626</v>
      </c>
      <c r="C3212" s="9" t="s">
        <v>536</v>
      </c>
      <c r="D3212" s="13">
        <v>3.03</v>
      </c>
      <c r="E3212" s="13">
        <v>440.11</v>
      </c>
      <c r="F3212" s="14">
        <v>1100</v>
      </c>
      <c r="G3212" s="9" t="s">
        <v>8840</v>
      </c>
      <c r="I3212" s="13"/>
      <c r="J3212" s="13"/>
    </row>
    <row r="3213" spans="1:10" x14ac:dyDescent="0.35">
      <c r="A3213" s="1">
        <v>42955</v>
      </c>
      <c r="B3213" s="9" t="s">
        <v>741</v>
      </c>
      <c r="C3213" s="9" t="s">
        <v>536</v>
      </c>
      <c r="D3213" s="13">
        <v>3.03</v>
      </c>
      <c r="E3213" s="13">
        <v>440.11</v>
      </c>
      <c r="F3213" s="14">
        <v>1100</v>
      </c>
      <c r="G3213" s="9" t="s">
        <v>8840</v>
      </c>
      <c r="I3213" s="13"/>
      <c r="J3213" s="13"/>
    </row>
    <row r="3214" spans="1:10" x14ac:dyDescent="0.35">
      <c r="A3214" s="1">
        <v>42955</v>
      </c>
      <c r="B3214" s="9" t="s">
        <v>606</v>
      </c>
      <c r="C3214" s="9" t="s">
        <v>536</v>
      </c>
      <c r="D3214" s="13">
        <v>3.03</v>
      </c>
      <c r="E3214" s="13">
        <v>440.11</v>
      </c>
      <c r="F3214" s="14">
        <v>1100</v>
      </c>
      <c r="G3214" s="9" t="s">
        <v>8840</v>
      </c>
      <c r="I3214" s="13"/>
      <c r="J3214" s="13"/>
    </row>
    <row r="3215" spans="1:10" x14ac:dyDescent="0.35">
      <c r="A3215" s="1">
        <v>42958</v>
      </c>
      <c r="B3215" s="9" t="s">
        <v>582</v>
      </c>
      <c r="C3215" s="9" t="s">
        <v>536</v>
      </c>
      <c r="D3215" s="13">
        <v>3.03</v>
      </c>
      <c r="E3215" s="13">
        <v>440.11</v>
      </c>
      <c r="F3215" s="14">
        <v>1100</v>
      </c>
      <c r="G3215" s="9" t="s">
        <v>8840</v>
      </c>
      <c r="I3215" s="13"/>
      <c r="J3215" s="13"/>
    </row>
    <row r="3216" spans="1:10" x14ac:dyDescent="0.35">
      <c r="A3216" s="1">
        <v>42961</v>
      </c>
      <c r="B3216" s="9" t="s">
        <v>622</v>
      </c>
      <c r="C3216" s="9" t="s">
        <v>9165</v>
      </c>
      <c r="D3216" s="13">
        <v>2.7</v>
      </c>
      <c r="E3216" s="13">
        <v>525.03</v>
      </c>
      <c r="F3216" s="14">
        <v>1700</v>
      </c>
      <c r="G3216" s="9" t="s">
        <v>8556</v>
      </c>
      <c r="I3216" s="13"/>
      <c r="J3216" s="13"/>
    </row>
    <row r="3217" spans="1:10" x14ac:dyDescent="0.35">
      <c r="A3217" s="1">
        <v>42961</v>
      </c>
      <c r="B3217" s="9" t="s">
        <v>634</v>
      </c>
      <c r="C3217" s="9" t="s">
        <v>536</v>
      </c>
      <c r="D3217" s="13">
        <v>3.03</v>
      </c>
      <c r="E3217" s="13">
        <v>440.11</v>
      </c>
      <c r="F3217" s="14">
        <v>1100</v>
      </c>
      <c r="G3217" s="9" t="s">
        <v>8840</v>
      </c>
      <c r="I3217" s="13"/>
      <c r="J3217" s="13"/>
    </row>
    <row r="3218" spans="1:10" x14ac:dyDescent="0.35">
      <c r="A3218" s="1">
        <v>42964</v>
      </c>
      <c r="B3218" s="9" t="s">
        <v>634</v>
      </c>
      <c r="C3218" s="9" t="s">
        <v>9165</v>
      </c>
      <c r="D3218" s="13">
        <v>3.07</v>
      </c>
      <c r="E3218" s="13">
        <v>592.89</v>
      </c>
      <c r="F3218" s="14">
        <v>2000</v>
      </c>
      <c r="G3218" s="9" t="s">
        <v>8545</v>
      </c>
      <c r="I3218" s="13"/>
      <c r="J3218" s="13"/>
    </row>
    <row r="3219" spans="1:10" x14ac:dyDescent="0.35">
      <c r="A3219" s="1">
        <v>42964</v>
      </c>
      <c r="B3219" s="9" t="s">
        <v>702</v>
      </c>
      <c r="C3219" s="9" t="s">
        <v>536</v>
      </c>
      <c r="D3219" s="13">
        <v>3.07</v>
      </c>
      <c r="E3219" s="13">
        <v>592.89</v>
      </c>
      <c r="F3219" s="14">
        <v>2000</v>
      </c>
      <c r="G3219" s="9" t="s">
        <v>8545</v>
      </c>
      <c r="I3219" s="13"/>
      <c r="J3219" s="13"/>
    </row>
    <row r="3220" spans="1:10" x14ac:dyDescent="0.35">
      <c r="A3220" s="1">
        <v>42964</v>
      </c>
      <c r="B3220" s="9" t="s">
        <v>590</v>
      </c>
      <c r="C3220" s="9" t="s">
        <v>536</v>
      </c>
      <c r="D3220" s="13">
        <v>3.03</v>
      </c>
      <c r="E3220" s="13">
        <v>440.11</v>
      </c>
      <c r="F3220" s="14">
        <v>1100</v>
      </c>
      <c r="G3220" s="9" t="s">
        <v>8840</v>
      </c>
      <c r="I3220" s="13"/>
      <c r="J3220" s="13"/>
    </row>
    <row r="3221" spans="1:10" x14ac:dyDescent="0.35">
      <c r="A3221" s="1">
        <v>42967</v>
      </c>
      <c r="B3221" s="9" t="s">
        <v>747</v>
      </c>
      <c r="C3221" s="9" t="s">
        <v>9165</v>
      </c>
      <c r="D3221" s="13">
        <v>2.7</v>
      </c>
      <c r="E3221" s="13">
        <v>525.03</v>
      </c>
      <c r="F3221" s="14">
        <v>1700</v>
      </c>
      <c r="G3221" s="9" t="s">
        <v>8556</v>
      </c>
      <c r="I3221" s="13"/>
      <c r="J3221" s="13"/>
    </row>
    <row r="3222" spans="1:10" x14ac:dyDescent="0.35">
      <c r="A3222" s="1">
        <v>42967</v>
      </c>
      <c r="B3222" s="9" t="s">
        <v>660</v>
      </c>
      <c r="C3222" s="9" t="s">
        <v>536</v>
      </c>
      <c r="D3222" s="13">
        <v>2.7</v>
      </c>
      <c r="E3222" s="13">
        <v>525.03</v>
      </c>
      <c r="F3222" s="14">
        <v>1700</v>
      </c>
      <c r="G3222" s="9" t="s">
        <v>8556</v>
      </c>
      <c r="I3222" s="13"/>
      <c r="J3222" s="13"/>
    </row>
    <row r="3223" spans="1:10" x14ac:dyDescent="0.35">
      <c r="A3223" s="1">
        <v>42969</v>
      </c>
      <c r="B3223" s="9" t="s">
        <v>606</v>
      </c>
      <c r="C3223" s="9" t="s">
        <v>536</v>
      </c>
      <c r="D3223" s="13">
        <v>2.91</v>
      </c>
      <c r="E3223" s="13">
        <v>592.89</v>
      </c>
      <c r="F3223" s="14">
        <v>1700</v>
      </c>
      <c r="G3223" s="9" t="s">
        <v>8594</v>
      </c>
      <c r="I3223" s="13"/>
      <c r="J3223" s="13"/>
    </row>
    <row r="3224" spans="1:10" x14ac:dyDescent="0.35">
      <c r="A3224" s="1">
        <v>42970</v>
      </c>
      <c r="B3224" s="9" t="s">
        <v>759</v>
      </c>
      <c r="C3224" s="9" t="s">
        <v>9165</v>
      </c>
      <c r="D3224" s="13">
        <v>2.7</v>
      </c>
      <c r="E3224" s="13">
        <v>525.03</v>
      </c>
      <c r="F3224" s="14">
        <v>1700</v>
      </c>
      <c r="G3224" s="9" t="s">
        <v>8556</v>
      </c>
      <c r="I3224" s="13"/>
      <c r="J3224" s="13"/>
    </row>
    <row r="3225" spans="1:10" x14ac:dyDescent="0.35">
      <c r="A3225" s="1">
        <v>42972</v>
      </c>
      <c r="B3225" s="9" t="s">
        <v>660</v>
      </c>
      <c r="C3225" s="9" t="s">
        <v>536</v>
      </c>
      <c r="D3225" s="13">
        <v>2.7</v>
      </c>
      <c r="E3225" s="13">
        <v>525.03</v>
      </c>
      <c r="F3225" s="14">
        <v>1700</v>
      </c>
      <c r="G3225" s="9" t="s">
        <v>8556</v>
      </c>
      <c r="I3225" s="13"/>
      <c r="J3225" s="13"/>
    </row>
    <row r="3226" spans="1:10" x14ac:dyDescent="0.35">
      <c r="A3226" s="1">
        <v>42972</v>
      </c>
      <c r="B3226" s="9" t="s">
        <v>747</v>
      </c>
      <c r="C3226" s="9" t="s">
        <v>536</v>
      </c>
      <c r="D3226" s="13">
        <v>3.03</v>
      </c>
      <c r="E3226" s="13">
        <v>440.11</v>
      </c>
      <c r="F3226" s="14">
        <v>1100</v>
      </c>
      <c r="G3226" s="9" t="s">
        <v>8840</v>
      </c>
      <c r="I3226" s="13"/>
      <c r="J3226" s="13"/>
    </row>
    <row r="3227" spans="1:10" x14ac:dyDescent="0.35">
      <c r="A3227" s="1">
        <v>42974</v>
      </c>
      <c r="B3227" s="9" t="s">
        <v>744</v>
      </c>
      <c r="C3227" s="9" t="s">
        <v>536</v>
      </c>
      <c r="D3227" s="13">
        <v>3.03</v>
      </c>
      <c r="E3227" s="13">
        <v>440.11</v>
      </c>
      <c r="F3227" s="14">
        <v>1100</v>
      </c>
      <c r="G3227" s="9" t="s">
        <v>8840</v>
      </c>
      <c r="I3227" s="13"/>
      <c r="J3227" s="13"/>
    </row>
    <row r="3228" spans="1:10" x14ac:dyDescent="0.35">
      <c r="A3228" s="1">
        <v>42975</v>
      </c>
      <c r="B3228" s="9" t="s">
        <v>756</v>
      </c>
      <c r="C3228" s="9" t="s">
        <v>9165</v>
      </c>
      <c r="D3228" s="13">
        <v>2.7</v>
      </c>
      <c r="E3228" s="13">
        <v>525.03</v>
      </c>
      <c r="F3228" s="14">
        <v>1700</v>
      </c>
      <c r="G3228" s="9" t="s">
        <v>8556</v>
      </c>
      <c r="I3228" s="13"/>
      <c r="J3228" s="13"/>
    </row>
    <row r="3229" spans="1:10" x14ac:dyDescent="0.35">
      <c r="A3229" s="1">
        <v>42975</v>
      </c>
      <c r="B3229" s="9" t="s">
        <v>660</v>
      </c>
      <c r="C3229" s="9" t="s">
        <v>9165</v>
      </c>
      <c r="D3229" s="13">
        <v>2.2599999999999998</v>
      </c>
      <c r="E3229" s="13">
        <v>375.03</v>
      </c>
      <c r="F3229" s="14">
        <v>1100</v>
      </c>
      <c r="G3229" s="9" t="s">
        <v>8628</v>
      </c>
      <c r="I3229" s="13"/>
      <c r="J3229" s="13"/>
    </row>
    <row r="3230" spans="1:10" x14ac:dyDescent="0.35">
      <c r="A3230" s="1">
        <v>42975</v>
      </c>
      <c r="B3230" s="9" t="s">
        <v>1030</v>
      </c>
      <c r="C3230" s="9" t="s">
        <v>536</v>
      </c>
      <c r="D3230" s="13">
        <v>3.07</v>
      </c>
      <c r="E3230" s="13">
        <v>592.89</v>
      </c>
      <c r="F3230" s="14">
        <v>2000</v>
      </c>
      <c r="G3230" s="9" t="s">
        <v>8545</v>
      </c>
      <c r="I3230" s="13"/>
      <c r="J3230" s="13"/>
    </row>
    <row r="3231" spans="1:10" x14ac:dyDescent="0.35">
      <c r="A3231" s="1">
        <v>42975</v>
      </c>
      <c r="B3231" s="9" t="s">
        <v>759</v>
      </c>
      <c r="C3231" s="9" t="s">
        <v>536</v>
      </c>
      <c r="D3231" s="13">
        <v>3.07</v>
      </c>
      <c r="E3231" s="13">
        <v>592.89</v>
      </c>
      <c r="F3231" s="14">
        <v>2000</v>
      </c>
      <c r="G3231" s="9" t="s">
        <v>8545</v>
      </c>
      <c r="I3231" s="13"/>
      <c r="J3231" s="13"/>
    </row>
    <row r="3232" spans="1:10" x14ac:dyDescent="0.35">
      <c r="A3232" s="1">
        <v>42976</v>
      </c>
      <c r="B3232" s="9" t="s">
        <v>622</v>
      </c>
      <c r="C3232" s="9" t="s">
        <v>9165</v>
      </c>
      <c r="D3232" s="13">
        <v>3.07</v>
      </c>
      <c r="E3232" s="13">
        <v>592.89</v>
      </c>
      <c r="F3232" s="14">
        <v>2000</v>
      </c>
      <c r="G3232" s="9" t="s">
        <v>8545</v>
      </c>
      <c r="I3232" s="13"/>
      <c r="J3232" s="13"/>
    </row>
    <row r="3233" spans="1:10" x14ac:dyDescent="0.35">
      <c r="A3233" s="1">
        <v>42978</v>
      </c>
      <c r="B3233" s="9" t="s">
        <v>735</v>
      </c>
      <c r="C3233" s="9" t="s">
        <v>9165</v>
      </c>
      <c r="D3233" s="13">
        <v>2.7</v>
      </c>
      <c r="E3233" s="13">
        <v>525.03</v>
      </c>
      <c r="F3233" s="14">
        <v>1700</v>
      </c>
      <c r="G3233" s="9" t="s">
        <v>8556</v>
      </c>
      <c r="I3233" s="13"/>
      <c r="J3233" s="13"/>
    </row>
    <row r="3234" spans="1:10" x14ac:dyDescent="0.35">
      <c r="A3234" s="1">
        <v>42981</v>
      </c>
      <c r="B3234" s="9" t="s">
        <v>7021</v>
      </c>
      <c r="C3234" s="9" t="s">
        <v>536</v>
      </c>
      <c r="D3234" s="13">
        <v>2.7</v>
      </c>
      <c r="E3234" s="13">
        <v>525.03</v>
      </c>
      <c r="F3234" s="14">
        <v>1700</v>
      </c>
      <c r="G3234" s="9" t="s">
        <v>8556</v>
      </c>
      <c r="I3234" s="13"/>
      <c r="J3234" s="13"/>
    </row>
    <row r="3235" spans="1:10" x14ac:dyDescent="0.35">
      <c r="A3235" s="1">
        <v>42981</v>
      </c>
      <c r="B3235" s="9" t="s">
        <v>738</v>
      </c>
      <c r="C3235" s="9" t="s">
        <v>536</v>
      </c>
      <c r="D3235" s="13">
        <v>2.7</v>
      </c>
      <c r="E3235" s="13">
        <v>525.03</v>
      </c>
      <c r="F3235" s="14">
        <v>1700</v>
      </c>
      <c r="G3235" s="9" t="s">
        <v>8556</v>
      </c>
      <c r="I3235" s="13"/>
      <c r="J3235" s="13"/>
    </row>
    <row r="3236" spans="1:10" x14ac:dyDescent="0.35">
      <c r="A3236" s="1">
        <v>42981</v>
      </c>
      <c r="B3236" s="9" t="s">
        <v>1030</v>
      </c>
      <c r="C3236" s="9" t="s">
        <v>536</v>
      </c>
      <c r="D3236" s="13">
        <v>2.7</v>
      </c>
      <c r="E3236" s="13">
        <v>525.03</v>
      </c>
      <c r="F3236" s="14">
        <v>1700</v>
      </c>
      <c r="G3236" s="9" t="s">
        <v>8556</v>
      </c>
      <c r="I3236" s="13"/>
      <c r="J3236" s="13"/>
    </row>
    <row r="3237" spans="1:10" x14ac:dyDescent="0.35">
      <c r="A3237" s="1">
        <v>42982</v>
      </c>
      <c r="B3237" s="9" t="s">
        <v>622</v>
      </c>
      <c r="C3237" s="9" t="s">
        <v>9165</v>
      </c>
      <c r="D3237" s="13">
        <v>2.7</v>
      </c>
      <c r="E3237" s="13">
        <v>525.03</v>
      </c>
      <c r="F3237" s="14">
        <v>1700</v>
      </c>
      <c r="G3237" s="9" t="s">
        <v>8556</v>
      </c>
      <c r="I3237" s="13"/>
      <c r="J3237" s="13"/>
    </row>
    <row r="3238" spans="1:10" x14ac:dyDescent="0.35">
      <c r="A3238" s="1">
        <v>42982</v>
      </c>
      <c r="B3238" s="9" t="s">
        <v>738</v>
      </c>
      <c r="C3238" s="9" t="s">
        <v>536</v>
      </c>
      <c r="D3238" s="13">
        <v>3.03</v>
      </c>
      <c r="E3238" s="13">
        <v>440.11</v>
      </c>
      <c r="F3238" s="14">
        <v>1100</v>
      </c>
      <c r="G3238" s="9" t="s">
        <v>8840</v>
      </c>
      <c r="I3238" s="13"/>
      <c r="J3238" s="13"/>
    </row>
    <row r="3239" spans="1:10" x14ac:dyDescent="0.35">
      <c r="A3239" s="1">
        <v>42983</v>
      </c>
      <c r="B3239" s="9" t="s">
        <v>738</v>
      </c>
      <c r="C3239" s="9" t="s">
        <v>9165</v>
      </c>
      <c r="D3239" s="13">
        <v>3.07</v>
      </c>
      <c r="E3239" s="13">
        <v>592.89</v>
      </c>
      <c r="F3239" s="14">
        <v>2000</v>
      </c>
      <c r="G3239" s="9" t="s">
        <v>8545</v>
      </c>
      <c r="I3239" s="13"/>
      <c r="J3239" s="13"/>
    </row>
    <row r="3240" spans="1:10" x14ac:dyDescent="0.35">
      <c r="A3240" s="1">
        <v>42984</v>
      </c>
      <c r="B3240" s="9" t="s">
        <v>744</v>
      </c>
      <c r="C3240" s="9" t="s">
        <v>9165</v>
      </c>
      <c r="D3240" s="13">
        <v>3.07</v>
      </c>
      <c r="E3240" s="13">
        <v>592.89</v>
      </c>
      <c r="F3240" s="14">
        <v>2000</v>
      </c>
      <c r="G3240" s="9" t="s">
        <v>8545</v>
      </c>
      <c r="I3240" s="13"/>
      <c r="J3240" s="13"/>
    </row>
    <row r="3241" spans="1:10" x14ac:dyDescent="0.35">
      <c r="A3241" s="1">
        <v>42984</v>
      </c>
      <c r="B3241" s="9" t="s">
        <v>594</v>
      </c>
      <c r="C3241" s="9" t="s">
        <v>536</v>
      </c>
      <c r="D3241" s="13">
        <v>2.7</v>
      </c>
      <c r="E3241" s="13">
        <v>525.03</v>
      </c>
      <c r="F3241" s="14">
        <v>1700</v>
      </c>
      <c r="G3241" s="9" t="s">
        <v>8556</v>
      </c>
      <c r="I3241" s="13"/>
      <c r="J3241" s="13"/>
    </row>
    <row r="3242" spans="1:10" x14ac:dyDescent="0.35">
      <c r="A3242" s="1">
        <v>42984</v>
      </c>
      <c r="B3242" s="9" t="s">
        <v>723</v>
      </c>
      <c r="C3242" s="9" t="s">
        <v>536</v>
      </c>
      <c r="D3242" s="13">
        <v>3.03</v>
      </c>
      <c r="E3242" s="13">
        <v>440.11</v>
      </c>
      <c r="F3242" s="14">
        <v>1100</v>
      </c>
      <c r="G3242" s="9" t="s">
        <v>8840</v>
      </c>
      <c r="I3242" s="13"/>
      <c r="J3242" s="13"/>
    </row>
    <row r="3243" spans="1:10" x14ac:dyDescent="0.35">
      <c r="A3243" s="1">
        <v>42984</v>
      </c>
      <c r="B3243" s="9" t="s">
        <v>1030</v>
      </c>
      <c r="C3243" s="9" t="s">
        <v>536</v>
      </c>
      <c r="D3243" s="13">
        <v>3.03</v>
      </c>
      <c r="E3243" s="13">
        <v>440.11</v>
      </c>
      <c r="F3243" s="14">
        <v>1100</v>
      </c>
      <c r="G3243" s="9" t="s">
        <v>8840</v>
      </c>
      <c r="I3243" s="13"/>
      <c r="J3243" s="13"/>
    </row>
    <row r="3244" spans="1:10" x14ac:dyDescent="0.35">
      <c r="A3244" s="1">
        <v>42988</v>
      </c>
      <c r="B3244" s="9" t="s">
        <v>744</v>
      </c>
      <c r="C3244" s="9" t="s">
        <v>536</v>
      </c>
      <c r="D3244" s="13">
        <v>3.03</v>
      </c>
      <c r="E3244" s="13">
        <v>440.11</v>
      </c>
      <c r="F3244" s="14">
        <v>1100</v>
      </c>
      <c r="G3244" s="9" t="s">
        <v>8840</v>
      </c>
      <c r="I3244" s="13"/>
      <c r="J3244" s="13"/>
    </row>
    <row r="3245" spans="1:10" x14ac:dyDescent="0.35">
      <c r="A3245" s="1">
        <v>42989</v>
      </c>
      <c r="B3245" s="9" t="s">
        <v>726</v>
      </c>
      <c r="C3245" s="9" t="s">
        <v>9165</v>
      </c>
      <c r="D3245" s="13">
        <v>2.2599999999999998</v>
      </c>
      <c r="E3245" s="13">
        <v>375.03</v>
      </c>
      <c r="F3245" s="14">
        <v>1100</v>
      </c>
      <c r="G3245" s="9" t="s">
        <v>8628</v>
      </c>
      <c r="I3245" s="13"/>
      <c r="J3245" s="13"/>
    </row>
    <row r="3246" spans="1:10" x14ac:dyDescent="0.35">
      <c r="A3246" s="1">
        <v>42990</v>
      </c>
      <c r="B3246" s="9" t="s">
        <v>606</v>
      </c>
      <c r="C3246" s="9" t="s">
        <v>9165</v>
      </c>
      <c r="D3246" s="13">
        <v>3.07</v>
      </c>
      <c r="E3246" s="13">
        <v>592.89</v>
      </c>
      <c r="F3246" s="14">
        <v>2000</v>
      </c>
      <c r="G3246" s="9" t="s">
        <v>8545</v>
      </c>
      <c r="I3246" s="13"/>
      <c r="J3246" s="13"/>
    </row>
    <row r="3247" spans="1:10" x14ac:dyDescent="0.35">
      <c r="A3247" s="1">
        <v>42991</v>
      </c>
      <c r="B3247" s="9" t="s">
        <v>687</v>
      </c>
      <c r="C3247" s="9" t="s">
        <v>9165</v>
      </c>
      <c r="D3247" s="13">
        <v>2.52</v>
      </c>
      <c r="E3247" s="13">
        <v>592.89</v>
      </c>
      <c r="F3247" s="14">
        <v>500</v>
      </c>
      <c r="G3247" s="9" t="s">
        <v>8716</v>
      </c>
      <c r="I3247" s="13"/>
      <c r="J3247" s="13"/>
    </row>
    <row r="3248" spans="1:10" x14ac:dyDescent="0.35">
      <c r="A3248" s="1">
        <v>42991</v>
      </c>
      <c r="B3248" s="9" t="s">
        <v>726</v>
      </c>
      <c r="C3248" s="9" t="s">
        <v>536</v>
      </c>
      <c r="D3248" s="13">
        <v>2.7</v>
      </c>
      <c r="E3248" s="13">
        <v>525.03</v>
      </c>
      <c r="F3248" s="14">
        <v>1700</v>
      </c>
      <c r="G3248" s="9" t="s">
        <v>8556</v>
      </c>
      <c r="I3248" s="13"/>
      <c r="J3248" s="13"/>
    </row>
    <row r="3249" spans="1:10" x14ac:dyDescent="0.35">
      <c r="A3249" s="1">
        <v>42992</v>
      </c>
      <c r="B3249" s="9" t="s">
        <v>696</v>
      </c>
      <c r="C3249" s="9" t="s">
        <v>536</v>
      </c>
      <c r="D3249" s="13">
        <v>3.03</v>
      </c>
      <c r="E3249" s="13">
        <v>440.11</v>
      </c>
      <c r="F3249" s="14">
        <v>1100</v>
      </c>
      <c r="G3249" s="9" t="s">
        <v>8840</v>
      </c>
      <c r="I3249" s="13"/>
      <c r="J3249" s="13"/>
    </row>
    <row r="3250" spans="1:10" x14ac:dyDescent="0.35">
      <c r="A3250" s="1">
        <v>42995</v>
      </c>
      <c r="B3250" s="9" t="s">
        <v>753</v>
      </c>
      <c r="C3250" s="9" t="s">
        <v>536</v>
      </c>
      <c r="D3250" s="13">
        <v>3.03</v>
      </c>
      <c r="E3250" s="13">
        <v>440.11</v>
      </c>
      <c r="F3250" s="14">
        <v>1100</v>
      </c>
      <c r="G3250" s="9" t="s">
        <v>8840</v>
      </c>
      <c r="I3250" s="13"/>
      <c r="J3250" s="13"/>
    </row>
    <row r="3251" spans="1:10" x14ac:dyDescent="0.35">
      <c r="A3251" s="1">
        <v>42996</v>
      </c>
      <c r="B3251" s="9" t="s">
        <v>626</v>
      </c>
      <c r="C3251" s="9" t="s">
        <v>536</v>
      </c>
      <c r="D3251" s="13">
        <v>2.7</v>
      </c>
      <c r="E3251" s="13">
        <v>525.03</v>
      </c>
      <c r="F3251" s="14">
        <v>1700</v>
      </c>
      <c r="G3251" s="9" t="s">
        <v>8556</v>
      </c>
      <c r="I3251" s="13"/>
      <c r="J3251" s="13"/>
    </row>
    <row r="3252" spans="1:10" x14ac:dyDescent="0.35">
      <c r="A3252" s="1">
        <v>42996</v>
      </c>
      <c r="B3252" s="9" t="s">
        <v>1030</v>
      </c>
      <c r="C3252" s="9" t="s">
        <v>536</v>
      </c>
      <c r="D3252" s="13">
        <v>2.91</v>
      </c>
      <c r="E3252" s="13">
        <v>592.89</v>
      </c>
      <c r="F3252" s="14">
        <v>1700</v>
      </c>
      <c r="G3252" s="9" t="s">
        <v>8594</v>
      </c>
      <c r="I3252" s="13"/>
      <c r="J3252" s="13"/>
    </row>
    <row r="3253" spans="1:10" x14ac:dyDescent="0.35">
      <c r="A3253" s="1">
        <v>42997</v>
      </c>
      <c r="B3253" s="9" t="s">
        <v>590</v>
      </c>
      <c r="C3253" s="9" t="s">
        <v>9165</v>
      </c>
      <c r="D3253" s="13">
        <v>2.1</v>
      </c>
      <c r="E3253" s="13">
        <v>350.58</v>
      </c>
      <c r="F3253" s="14">
        <v>1100</v>
      </c>
      <c r="G3253" s="9" t="s">
        <v>8531</v>
      </c>
      <c r="I3253" s="13"/>
      <c r="J3253" s="13"/>
    </row>
    <row r="3254" spans="1:10" x14ac:dyDescent="0.35">
      <c r="A3254" s="1">
        <v>42998</v>
      </c>
      <c r="B3254" s="9" t="s">
        <v>753</v>
      </c>
      <c r="C3254" s="9" t="s">
        <v>9165</v>
      </c>
      <c r="D3254" s="13">
        <v>3.07</v>
      </c>
      <c r="E3254" s="13">
        <v>592.89</v>
      </c>
      <c r="F3254" s="14">
        <v>2000</v>
      </c>
      <c r="G3254" s="9" t="s">
        <v>8545</v>
      </c>
      <c r="I3254" s="13"/>
      <c r="J3254" s="13"/>
    </row>
    <row r="3255" spans="1:10" x14ac:dyDescent="0.35">
      <c r="A3255" s="1">
        <v>42998</v>
      </c>
      <c r="B3255" s="9" t="s">
        <v>598</v>
      </c>
      <c r="C3255" s="9" t="s">
        <v>536</v>
      </c>
      <c r="D3255" s="13">
        <v>3.07</v>
      </c>
      <c r="E3255" s="13">
        <v>592.89</v>
      </c>
      <c r="F3255" s="14">
        <v>2000</v>
      </c>
      <c r="G3255" s="9" t="s">
        <v>8545</v>
      </c>
      <c r="I3255" s="13"/>
      <c r="J3255" s="13"/>
    </row>
    <row r="3256" spans="1:10" x14ac:dyDescent="0.35">
      <c r="A3256" s="1">
        <v>42999</v>
      </c>
      <c r="B3256" s="9" t="s">
        <v>668</v>
      </c>
      <c r="C3256" s="9" t="s">
        <v>9165</v>
      </c>
      <c r="D3256" s="13">
        <v>2.7</v>
      </c>
      <c r="E3256" s="13">
        <v>525.03</v>
      </c>
      <c r="F3256" s="14">
        <v>1700</v>
      </c>
      <c r="G3256" s="9" t="s">
        <v>8556</v>
      </c>
      <c r="I3256" s="13"/>
      <c r="J3256" s="13"/>
    </row>
    <row r="3257" spans="1:10" x14ac:dyDescent="0.35">
      <c r="A3257" s="1">
        <v>43000</v>
      </c>
      <c r="B3257" s="9" t="s">
        <v>578</v>
      </c>
      <c r="C3257" s="9" t="s">
        <v>536</v>
      </c>
      <c r="D3257" s="13">
        <v>3.03</v>
      </c>
      <c r="E3257" s="13">
        <v>440.11</v>
      </c>
      <c r="F3257" s="14">
        <v>1100</v>
      </c>
      <c r="G3257" s="9" t="s">
        <v>8840</v>
      </c>
      <c r="I3257" s="13"/>
      <c r="J3257" s="13"/>
    </row>
    <row r="3258" spans="1:10" x14ac:dyDescent="0.35">
      <c r="A3258" s="1">
        <v>43002</v>
      </c>
      <c r="B3258" s="9" t="s">
        <v>590</v>
      </c>
      <c r="C3258" s="9" t="s">
        <v>9165</v>
      </c>
      <c r="D3258" s="13">
        <v>3.03</v>
      </c>
      <c r="E3258" s="13">
        <v>440.11</v>
      </c>
      <c r="F3258" s="14">
        <v>1100</v>
      </c>
      <c r="G3258" s="9" t="s">
        <v>8840</v>
      </c>
      <c r="I3258" s="13"/>
      <c r="J3258" s="13"/>
    </row>
    <row r="3259" spans="1:10" x14ac:dyDescent="0.35">
      <c r="A3259" s="1">
        <v>43002</v>
      </c>
      <c r="B3259" s="9" t="s">
        <v>744</v>
      </c>
      <c r="C3259" s="9" t="s">
        <v>536</v>
      </c>
      <c r="D3259" s="13">
        <v>3.03</v>
      </c>
      <c r="E3259" s="13">
        <v>440.11</v>
      </c>
      <c r="F3259" s="14">
        <v>1100</v>
      </c>
      <c r="G3259" s="9" t="s">
        <v>8840</v>
      </c>
      <c r="I3259" s="13"/>
      <c r="J3259" s="13"/>
    </row>
    <row r="3260" spans="1:10" x14ac:dyDescent="0.35">
      <c r="A3260" s="1">
        <v>43002</v>
      </c>
      <c r="B3260" s="9" t="s">
        <v>747</v>
      </c>
      <c r="C3260" s="9" t="s">
        <v>536</v>
      </c>
      <c r="D3260" s="13">
        <v>3.03</v>
      </c>
      <c r="E3260" s="13">
        <v>440.11</v>
      </c>
      <c r="F3260" s="14">
        <v>1100</v>
      </c>
      <c r="G3260" s="9" t="s">
        <v>8840</v>
      </c>
      <c r="I3260" s="13"/>
      <c r="J3260" s="13"/>
    </row>
    <row r="3261" spans="1:10" x14ac:dyDescent="0.35">
      <c r="A3261" s="1">
        <v>43002</v>
      </c>
      <c r="B3261" s="9" t="s">
        <v>744</v>
      </c>
      <c r="C3261" s="9" t="s">
        <v>536</v>
      </c>
      <c r="D3261" s="13">
        <v>3.03</v>
      </c>
      <c r="E3261" s="13">
        <v>440.11</v>
      </c>
      <c r="F3261" s="14">
        <v>1100</v>
      </c>
      <c r="G3261" s="9" t="s">
        <v>8840</v>
      </c>
      <c r="I3261" s="13"/>
      <c r="J3261" s="13"/>
    </row>
    <row r="3262" spans="1:10" x14ac:dyDescent="0.35">
      <c r="A3262" s="1">
        <v>43003</v>
      </c>
      <c r="B3262" s="9" t="s">
        <v>668</v>
      </c>
      <c r="C3262" s="9" t="s">
        <v>9165</v>
      </c>
      <c r="D3262" s="13">
        <v>3.07</v>
      </c>
      <c r="E3262" s="13">
        <v>592.89</v>
      </c>
      <c r="F3262" s="14">
        <v>2000</v>
      </c>
      <c r="G3262" s="9" t="s">
        <v>8545</v>
      </c>
      <c r="I3262" s="13"/>
      <c r="J3262" s="13"/>
    </row>
    <row r="3263" spans="1:10" x14ac:dyDescent="0.35">
      <c r="A3263" s="1">
        <v>43003</v>
      </c>
      <c r="B3263" s="9" t="s">
        <v>606</v>
      </c>
      <c r="C3263" s="9" t="s">
        <v>9165</v>
      </c>
      <c r="D3263" s="13">
        <v>3.07</v>
      </c>
      <c r="E3263" s="13">
        <v>592.89</v>
      </c>
      <c r="F3263" s="14">
        <v>2000</v>
      </c>
      <c r="G3263" s="9" t="s">
        <v>8545</v>
      </c>
      <c r="I3263" s="13"/>
      <c r="J3263" s="13"/>
    </row>
    <row r="3264" spans="1:10" x14ac:dyDescent="0.35">
      <c r="A3264" s="1">
        <v>43003</v>
      </c>
      <c r="B3264" s="9" t="s">
        <v>622</v>
      </c>
      <c r="C3264" s="9" t="s">
        <v>9165</v>
      </c>
      <c r="D3264" s="13">
        <v>3.07</v>
      </c>
      <c r="E3264" s="13">
        <v>592.89</v>
      </c>
      <c r="F3264" s="14">
        <v>2000</v>
      </c>
      <c r="G3264" s="9" t="s">
        <v>8545</v>
      </c>
      <c r="I3264" s="13"/>
      <c r="J3264" s="13"/>
    </row>
    <row r="3265" spans="1:10" x14ac:dyDescent="0.35">
      <c r="A3265" s="1">
        <v>43003</v>
      </c>
      <c r="B3265" s="9" t="s">
        <v>723</v>
      </c>
      <c r="C3265" s="9" t="s">
        <v>9165</v>
      </c>
      <c r="D3265" s="13">
        <v>2.7</v>
      </c>
      <c r="E3265" s="13">
        <v>525.03</v>
      </c>
      <c r="F3265" s="14">
        <v>1700</v>
      </c>
      <c r="G3265" s="9" t="s">
        <v>8556</v>
      </c>
      <c r="I3265" s="13"/>
      <c r="J3265" s="13"/>
    </row>
    <row r="3266" spans="1:10" x14ac:dyDescent="0.35">
      <c r="A3266" s="1">
        <v>43003</v>
      </c>
      <c r="B3266" s="9" t="s">
        <v>729</v>
      </c>
      <c r="C3266" s="9" t="s">
        <v>9165</v>
      </c>
      <c r="D3266" s="13">
        <v>2.1</v>
      </c>
      <c r="E3266" s="13">
        <v>350.58</v>
      </c>
      <c r="F3266" s="14">
        <v>1100</v>
      </c>
      <c r="G3266" s="9" t="s">
        <v>8531</v>
      </c>
      <c r="I3266" s="13"/>
      <c r="J3266" s="13"/>
    </row>
    <row r="3267" spans="1:10" x14ac:dyDescent="0.35">
      <c r="A3267" s="1">
        <v>43003</v>
      </c>
      <c r="B3267" s="9" t="s">
        <v>626</v>
      </c>
      <c r="C3267" s="9" t="s">
        <v>9165</v>
      </c>
      <c r="D3267" s="13">
        <v>2.1</v>
      </c>
      <c r="E3267" s="13">
        <v>350.58</v>
      </c>
      <c r="F3267" s="14">
        <v>1100</v>
      </c>
      <c r="G3267" s="9" t="s">
        <v>8531</v>
      </c>
      <c r="I3267" s="13"/>
      <c r="J3267" s="13"/>
    </row>
    <row r="3268" spans="1:10" x14ac:dyDescent="0.35">
      <c r="A3268" s="1">
        <v>43004</v>
      </c>
      <c r="B3268" s="9" t="s">
        <v>726</v>
      </c>
      <c r="C3268" s="9" t="s">
        <v>9165</v>
      </c>
      <c r="D3268" s="13">
        <v>3.07</v>
      </c>
      <c r="E3268" s="13">
        <v>592.89</v>
      </c>
      <c r="F3268" s="14">
        <v>2000</v>
      </c>
      <c r="G3268" s="9" t="s">
        <v>8545</v>
      </c>
      <c r="I3268" s="13"/>
      <c r="J3268" s="13"/>
    </row>
    <row r="3269" spans="1:10" x14ac:dyDescent="0.35">
      <c r="A3269" s="1">
        <v>43004</v>
      </c>
      <c r="B3269" s="9" t="s">
        <v>622</v>
      </c>
      <c r="C3269" s="9" t="s">
        <v>9165</v>
      </c>
      <c r="D3269" s="13">
        <v>3.07</v>
      </c>
      <c r="E3269" s="13">
        <v>592.89</v>
      </c>
      <c r="F3269" s="14">
        <v>2000</v>
      </c>
      <c r="G3269" s="9" t="s">
        <v>8545</v>
      </c>
      <c r="I3269" s="13"/>
      <c r="J3269" s="13"/>
    </row>
    <row r="3270" spans="1:10" x14ac:dyDescent="0.35">
      <c r="A3270" s="1">
        <v>43007</v>
      </c>
      <c r="B3270" s="9" t="s">
        <v>750</v>
      </c>
      <c r="C3270" s="9" t="s">
        <v>9165</v>
      </c>
      <c r="D3270" s="13">
        <v>2.1</v>
      </c>
      <c r="E3270" s="13">
        <v>350.58</v>
      </c>
      <c r="F3270" s="14">
        <v>1100</v>
      </c>
      <c r="G3270" s="9" t="s">
        <v>8531</v>
      </c>
      <c r="I3270" s="13"/>
      <c r="J3270" s="13"/>
    </row>
    <row r="3271" spans="1:10" x14ac:dyDescent="0.35">
      <c r="A3271" s="1">
        <v>43009</v>
      </c>
      <c r="B3271" s="9" t="s">
        <v>738</v>
      </c>
      <c r="C3271" s="9" t="s">
        <v>536</v>
      </c>
      <c r="D3271" s="13">
        <v>0.75</v>
      </c>
      <c r="E3271" s="13">
        <v>201.81</v>
      </c>
      <c r="F3271" s="14">
        <v>500</v>
      </c>
      <c r="G3271" s="9" t="s">
        <v>8979</v>
      </c>
      <c r="I3271" s="13"/>
      <c r="J3271" s="13"/>
    </row>
    <row r="3272" spans="1:10" x14ac:dyDescent="0.35">
      <c r="A3272" s="1">
        <v>43010</v>
      </c>
      <c r="B3272" s="9" t="s">
        <v>1030</v>
      </c>
      <c r="C3272" s="9" t="s">
        <v>9165</v>
      </c>
      <c r="D3272" s="13">
        <v>3.07</v>
      </c>
      <c r="E3272" s="13">
        <v>592.89</v>
      </c>
      <c r="F3272" s="14">
        <v>2000</v>
      </c>
      <c r="G3272" s="9" t="s">
        <v>8545</v>
      </c>
      <c r="I3272" s="13"/>
      <c r="J3272" s="13"/>
    </row>
    <row r="3273" spans="1:10" x14ac:dyDescent="0.35">
      <c r="A3273" s="1">
        <v>43010</v>
      </c>
      <c r="B3273" s="9" t="s">
        <v>741</v>
      </c>
      <c r="C3273" s="9" t="s">
        <v>536</v>
      </c>
      <c r="D3273" s="13">
        <v>2.7</v>
      </c>
      <c r="E3273" s="13">
        <v>525.03</v>
      </c>
      <c r="F3273" s="14">
        <v>1700</v>
      </c>
      <c r="G3273" s="9" t="s">
        <v>8556</v>
      </c>
      <c r="I3273" s="13"/>
      <c r="J3273" s="13"/>
    </row>
    <row r="3274" spans="1:10" x14ac:dyDescent="0.35">
      <c r="A3274" s="1">
        <v>43017</v>
      </c>
      <c r="B3274" s="9" t="s">
        <v>614</v>
      </c>
      <c r="C3274" s="9" t="s">
        <v>9165</v>
      </c>
      <c r="D3274" s="13">
        <v>2.7</v>
      </c>
      <c r="E3274" s="13">
        <v>525.03</v>
      </c>
      <c r="F3274" s="14">
        <v>1700</v>
      </c>
      <c r="G3274" s="9" t="s">
        <v>8556</v>
      </c>
      <c r="I3274" s="13"/>
      <c r="J3274" s="13"/>
    </row>
    <row r="3275" spans="1:10" x14ac:dyDescent="0.35">
      <c r="A3275" s="1">
        <v>43017</v>
      </c>
      <c r="B3275" s="9" t="s">
        <v>606</v>
      </c>
      <c r="C3275" s="9" t="s">
        <v>9165</v>
      </c>
      <c r="D3275" s="13">
        <v>2.3199999999999998</v>
      </c>
      <c r="E3275" s="13">
        <v>409.14</v>
      </c>
      <c r="F3275" s="14">
        <v>1100</v>
      </c>
      <c r="G3275" s="9" t="s">
        <v>8881</v>
      </c>
      <c r="I3275" s="13"/>
      <c r="J3275" s="13"/>
    </row>
    <row r="3276" spans="1:10" x14ac:dyDescent="0.35">
      <c r="A3276" s="1">
        <v>43018</v>
      </c>
      <c r="B3276" s="9" t="s">
        <v>738</v>
      </c>
      <c r="C3276" s="9" t="s">
        <v>9165</v>
      </c>
      <c r="D3276" s="13">
        <v>3.07</v>
      </c>
      <c r="E3276" s="13">
        <v>592.89</v>
      </c>
      <c r="F3276" s="14">
        <v>2000</v>
      </c>
      <c r="G3276" s="9" t="s">
        <v>8545</v>
      </c>
      <c r="I3276" s="13"/>
      <c r="J3276" s="13"/>
    </row>
    <row r="3277" spans="1:10" x14ac:dyDescent="0.35">
      <c r="A3277" s="1">
        <v>43019</v>
      </c>
      <c r="B3277" s="9" t="s">
        <v>622</v>
      </c>
      <c r="C3277" s="9" t="s">
        <v>9165</v>
      </c>
      <c r="D3277" s="13">
        <v>3.07</v>
      </c>
      <c r="E3277" s="13">
        <v>592.89</v>
      </c>
      <c r="F3277" s="14">
        <v>2000</v>
      </c>
      <c r="G3277" s="9" t="s">
        <v>8545</v>
      </c>
      <c r="I3277" s="13"/>
      <c r="J3277" s="13"/>
    </row>
    <row r="3278" spans="1:10" x14ac:dyDescent="0.35">
      <c r="A3278" s="1">
        <v>43019</v>
      </c>
      <c r="B3278" s="9" t="s">
        <v>668</v>
      </c>
      <c r="C3278" s="9" t="s">
        <v>9165</v>
      </c>
      <c r="D3278" s="13">
        <v>3.07</v>
      </c>
      <c r="E3278" s="13">
        <v>592.89</v>
      </c>
      <c r="F3278" s="14">
        <v>2000</v>
      </c>
      <c r="G3278" s="9" t="s">
        <v>8545</v>
      </c>
      <c r="I3278" s="13"/>
      <c r="J3278" s="13"/>
    </row>
    <row r="3279" spans="1:10" x14ac:dyDescent="0.35">
      <c r="A3279" s="1">
        <v>43019</v>
      </c>
      <c r="B3279" s="9" t="s">
        <v>572</v>
      </c>
      <c r="C3279" s="9" t="s">
        <v>9165</v>
      </c>
      <c r="D3279" s="13">
        <v>3.07</v>
      </c>
      <c r="E3279" s="13">
        <v>592.89</v>
      </c>
      <c r="F3279" s="14">
        <v>2000</v>
      </c>
      <c r="G3279" s="9" t="s">
        <v>8545</v>
      </c>
      <c r="I3279" s="13"/>
      <c r="J3279" s="13"/>
    </row>
    <row r="3280" spans="1:10" x14ac:dyDescent="0.35">
      <c r="A3280" s="1">
        <v>43019</v>
      </c>
      <c r="B3280" s="9" t="s">
        <v>726</v>
      </c>
      <c r="C3280" s="9" t="s">
        <v>9165</v>
      </c>
      <c r="D3280" s="13">
        <v>2.7</v>
      </c>
      <c r="E3280" s="13">
        <v>525.03</v>
      </c>
      <c r="F3280" s="14">
        <v>1700</v>
      </c>
      <c r="G3280" s="9" t="s">
        <v>8556</v>
      </c>
      <c r="I3280" s="13"/>
      <c r="J3280" s="13"/>
    </row>
    <row r="3281" spans="1:10" x14ac:dyDescent="0.35">
      <c r="A3281" s="1">
        <v>43019</v>
      </c>
      <c r="B3281" s="9" t="s">
        <v>726</v>
      </c>
      <c r="C3281" s="9" t="s">
        <v>9165</v>
      </c>
      <c r="D3281" s="13">
        <v>2.7</v>
      </c>
      <c r="E3281" s="13">
        <v>525.03</v>
      </c>
      <c r="F3281" s="14">
        <v>1700</v>
      </c>
      <c r="G3281" s="9" t="s">
        <v>8556</v>
      </c>
      <c r="I3281" s="13"/>
      <c r="J3281" s="13"/>
    </row>
    <row r="3282" spans="1:10" x14ac:dyDescent="0.35">
      <c r="A3282" s="1">
        <v>43019</v>
      </c>
      <c r="B3282" s="9" t="s">
        <v>726</v>
      </c>
      <c r="C3282" s="9" t="s">
        <v>9165</v>
      </c>
      <c r="D3282" s="13">
        <v>2.7</v>
      </c>
      <c r="E3282" s="13">
        <v>525.03</v>
      </c>
      <c r="F3282" s="14">
        <v>1700</v>
      </c>
      <c r="G3282" s="9" t="s">
        <v>8556</v>
      </c>
      <c r="I3282" s="13"/>
      <c r="J3282" s="13"/>
    </row>
    <row r="3283" spans="1:10" x14ac:dyDescent="0.35">
      <c r="A3283" s="1">
        <v>43019</v>
      </c>
      <c r="B3283" s="9" t="s">
        <v>726</v>
      </c>
      <c r="C3283" s="9" t="s">
        <v>9165</v>
      </c>
      <c r="D3283" s="13">
        <v>2.7</v>
      </c>
      <c r="E3283" s="13">
        <v>525.03</v>
      </c>
      <c r="F3283" s="14">
        <v>1700</v>
      </c>
      <c r="G3283" s="9" t="s">
        <v>8556</v>
      </c>
      <c r="I3283" s="13"/>
      <c r="J3283" s="13"/>
    </row>
    <row r="3284" spans="1:10" x14ac:dyDescent="0.35">
      <c r="A3284" s="1">
        <v>43023</v>
      </c>
      <c r="B3284" s="9" t="s">
        <v>618</v>
      </c>
      <c r="C3284" s="9" t="s">
        <v>9165</v>
      </c>
      <c r="D3284" s="13">
        <v>3.07</v>
      </c>
      <c r="E3284" s="13">
        <v>592.89</v>
      </c>
      <c r="F3284" s="14">
        <v>2000</v>
      </c>
      <c r="G3284" s="9" t="s">
        <v>8545</v>
      </c>
      <c r="I3284" s="13"/>
      <c r="J3284" s="13"/>
    </row>
    <row r="3285" spans="1:10" x14ac:dyDescent="0.35">
      <c r="A3285" s="1">
        <v>43023</v>
      </c>
      <c r="B3285" s="9" t="s">
        <v>668</v>
      </c>
      <c r="C3285" s="9" t="s">
        <v>9165</v>
      </c>
      <c r="D3285" s="13">
        <v>2.7</v>
      </c>
      <c r="E3285" s="13">
        <v>525.03</v>
      </c>
      <c r="F3285" s="14">
        <v>1700</v>
      </c>
      <c r="G3285" s="9" t="s">
        <v>8556</v>
      </c>
      <c r="I3285" s="13"/>
      <c r="J3285" s="13"/>
    </row>
    <row r="3286" spans="1:10" x14ac:dyDescent="0.35">
      <c r="A3286" s="1">
        <v>43023</v>
      </c>
      <c r="B3286" s="9" t="s">
        <v>738</v>
      </c>
      <c r="C3286" s="9" t="s">
        <v>536</v>
      </c>
      <c r="D3286" s="13">
        <v>0.75</v>
      </c>
      <c r="E3286" s="13">
        <v>201.81</v>
      </c>
      <c r="F3286" s="14">
        <v>500</v>
      </c>
      <c r="G3286" s="9" t="s">
        <v>8979</v>
      </c>
      <c r="I3286" s="13"/>
      <c r="J3286" s="13"/>
    </row>
    <row r="3287" spans="1:10" x14ac:dyDescent="0.35">
      <c r="A3287" s="1">
        <v>43025</v>
      </c>
      <c r="B3287" s="9" t="s">
        <v>1030</v>
      </c>
      <c r="C3287" s="9" t="s">
        <v>536</v>
      </c>
      <c r="D3287" s="13">
        <v>2.7</v>
      </c>
      <c r="E3287" s="13">
        <v>525.03</v>
      </c>
      <c r="F3287" s="14">
        <v>1700</v>
      </c>
      <c r="G3287" s="9" t="s">
        <v>8556</v>
      </c>
      <c r="I3287" s="13"/>
      <c r="J3287" s="13"/>
    </row>
    <row r="3288" spans="1:10" x14ac:dyDescent="0.35">
      <c r="A3288" s="1">
        <v>43026</v>
      </c>
      <c r="B3288" s="9" t="s">
        <v>729</v>
      </c>
      <c r="C3288" s="9" t="s">
        <v>9165</v>
      </c>
      <c r="D3288" s="13">
        <v>2.1</v>
      </c>
      <c r="E3288" s="13">
        <v>350.58</v>
      </c>
      <c r="F3288" s="14">
        <v>1100</v>
      </c>
      <c r="G3288" s="9" t="s">
        <v>8531</v>
      </c>
      <c r="I3288" s="13"/>
      <c r="J3288" s="13"/>
    </row>
    <row r="3289" spans="1:10" x14ac:dyDescent="0.35">
      <c r="A3289" s="1">
        <v>43027</v>
      </c>
      <c r="B3289" s="9" t="s">
        <v>756</v>
      </c>
      <c r="C3289" s="9" t="s">
        <v>9165</v>
      </c>
      <c r="D3289" s="13">
        <v>2.1</v>
      </c>
      <c r="E3289" s="13">
        <v>350.58</v>
      </c>
      <c r="F3289" s="14">
        <v>1100</v>
      </c>
      <c r="G3289" s="9" t="s">
        <v>8531</v>
      </c>
      <c r="I3289" s="13"/>
      <c r="J3289" s="13"/>
    </row>
    <row r="3290" spans="1:10" x14ac:dyDescent="0.35">
      <c r="A3290" s="1">
        <v>43030</v>
      </c>
      <c r="B3290" s="9" t="s">
        <v>680</v>
      </c>
      <c r="C3290" s="9" t="s">
        <v>536</v>
      </c>
      <c r="D3290" s="13">
        <v>3.03</v>
      </c>
      <c r="E3290" s="13">
        <v>440.11</v>
      </c>
      <c r="F3290" s="14">
        <v>1100</v>
      </c>
      <c r="G3290" s="9" t="s">
        <v>8840</v>
      </c>
      <c r="I3290" s="13"/>
      <c r="J3290" s="13"/>
    </row>
    <row r="3291" spans="1:10" x14ac:dyDescent="0.35">
      <c r="A3291" s="1">
        <v>43032</v>
      </c>
      <c r="B3291" s="9" t="s">
        <v>606</v>
      </c>
      <c r="C3291" s="9" t="s">
        <v>9165</v>
      </c>
      <c r="D3291" s="13">
        <v>2.1</v>
      </c>
      <c r="E3291" s="13">
        <v>350.58</v>
      </c>
      <c r="F3291" s="14">
        <v>1100</v>
      </c>
      <c r="G3291" s="9" t="s">
        <v>8531</v>
      </c>
      <c r="I3291" s="13"/>
      <c r="J3291" s="13"/>
    </row>
    <row r="3292" spans="1:10" x14ac:dyDescent="0.35">
      <c r="A3292" s="1">
        <v>43033</v>
      </c>
      <c r="B3292" s="9" t="s">
        <v>634</v>
      </c>
      <c r="C3292" s="9" t="s">
        <v>9165</v>
      </c>
      <c r="D3292" s="13">
        <v>2.3199999999999998</v>
      </c>
      <c r="E3292" s="13">
        <v>409.14</v>
      </c>
      <c r="F3292" s="14">
        <v>1100</v>
      </c>
      <c r="G3292" s="9" t="s">
        <v>8881</v>
      </c>
      <c r="I3292" s="13"/>
      <c r="J3292" s="13"/>
    </row>
    <row r="3293" spans="1:10" x14ac:dyDescent="0.35">
      <c r="A3293" s="1">
        <v>43038</v>
      </c>
      <c r="B3293" s="9" t="s">
        <v>572</v>
      </c>
      <c r="C3293" s="9" t="s">
        <v>536</v>
      </c>
      <c r="D3293" s="13">
        <v>3.03</v>
      </c>
      <c r="E3293" s="13">
        <v>440.11</v>
      </c>
      <c r="F3293" s="14">
        <v>1100</v>
      </c>
      <c r="G3293" s="9" t="s">
        <v>8840</v>
      </c>
      <c r="I3293" s="13"/>
      <c r="J3293" s="13"/>
    </row>
    <row r="3294" spans="1:10" x14ac:dyDescent="0.35">
      <c r="A3294" s="1">
        <v>43039</v>
      </c>
      <c r="B3294" s="9" t="s">
        <v>606</v>
      </c>
      <c r="C3294" s="9" t="s">
        <v>9165</v>
      </c>
      <c r="D3294" s="13">
        <v>0.68</v>
      </c>
      <c r="E3294" s="13">
        <v>231.77</v>
      </c>
      <c r="F3294" s="14">
        <v>500</v>
      </c>
      <c r="G3294" s="9" t="s">
        <v>9070</v>
      </c>
      <c r="I3294" s="13"/>
      <c r="J3294" s="13"/>
    </row>
    <row r="3295" spans="1:10" x14ac:dyDescent="0.35">
      <c r="A3295" s="1">
        <v>43042</v>
      </c>
      <c r="B3295" s="9" t="s">
        <v>753</v>
      </c>
      <c r="C3295" s="9" t="s">
        <v>536</v>
      </c>
      <c r="D3295" s="13">
        <v>3.03</v>
      </c>
      <c r="E3295" s="13">
        <v>440.11</v>
      </c>
      <c r="F3295" s="14">
        <v>1100</v>
      </c>
      <c r="G3295" s="9" t="s">
        <v>8840</v>
      </c>
      <c r="I3295" s="13"/>
      <c r="J3295" s="13"/>
    </row>
    <row r="3296" spans="1:10" x14ac:dyDescent="0.35">
      <c r="A3296" s="1">
        <v>43044</v>
      </c>
      <c r="B3296" s="9" t="s">
        <v>680</v>
      </c>
      <c r="C3296" s="9" t="s">
        <v>9165</v>
      </c>
      <c r="D3296" s="13">
        <v>3.07</v>
      </c>
      <c r="E3296" s="13">
        <v>592.89</v>
      </c>
      <c r="F3296" s="14">
        <v>2000</v>
      </c>
      <c r="G3296" s="9" t="s">
        <v>8545</v>
      </c>
      <c r="I3296" s="13"/>
      <c r="J3296" s="13"/>
    </row>
    <row r="3297" spans="1:10" x14ac:dyDescent="0.35">
      <c r="A3297" s="1">
        <v>43044</v>
      </c>
      <c r="B3297" s="9" t="s">
        <v>78</v>
      </c>
      <c r="C3297" s="9" t="s">
        <v>9165</v>
      </c>
      <c r="D3297" s="13">
        <v>3.07</v>
      </c>
      <c r="E3297" s="13">
        <v>592.89</v>
      </c>
      <c r="F3297" s="14">
        <v>2000</v>
      </c>
      <c r="G3297" s="9" t="s">
        <v>8545</v>
      </c>
      <c r="I3297" s="13"/>
      <c r="J3297" s="13"/>
    </row>
    <row r="3298" spans="1:10" x14ac:dyDescent="0.35">
      <c r="A3298" s="1">
        <v>43047</v>
      </c>
      <c r="B3298" s="9" t="s">
        <v>594</v>
      </c>
      <c r="C3298" s="9" t="s">
        <v>536</v>
      </c>
      <c r="D3298" s="13">
        <v>2.7</v>
      </c>
      <c r="E3298" s="13">
        <v>525.03</v>
      </c>
      <c r="F3298" s="14">
        <v>1700</v>
      </c>
      <c r="G3298" s="9" t="s">
        <v>8556</v>
      </c>
      <c r="I3298" s="13"/>
      <c r="J3298" s="13"/>
    </row>
    <row r="3299" spans="1:10" x14ac:dyDescent="0.35">
      <c r="A3299" s="1">
        <v>43047</v>
      </c>
      <c r="B3299" s="9" t="s">
        <v>618</v>
      </c>
      <c r="C3299" s="9" t="s">
        <v>536</v>
      </c>
      <c r="D3299" s="13">
        <v>3.03</v>
      </c>
      <c r="E3299" s="13">
        <v>440.11</v>
      </c>
      <c r="F3299" s="14">
        <v>1100</v>
      </c>
      <c r="G3299" s="9" t="s">
        <v>8840</v>
      </c>
      <c r="I3299" s="13"/>
      <c r="J3299" s="13"/>
    </row>
    <row r="3300" spans="1:10" x14ac:dyDescent="0.35">
      <c r="A3300" s="1">
        <v>43048</v>
      </c>
      <c r="B3300" s="9" t="s">
        <v>622</v>
      </c>
      <c r="C3300" s="9" t="s">
        <v>536</v>
      </c>
      <c r="D3300" s="13">
        <v>3.03</v>
      </c>
      <c r="E3300" s="13">
        <v>440.11</v>
      </c>
      <c r="F3300" s="14">
        <v>1100</v>
      </c>
      <c r="G3300" s="9" t="s">
        <v>8840</v>
      </c>
      <c r="I3300" s="13"/>
      <c r="J3300" s="13"/>
    </row>
    <row r="3301" spans="1:10" x14ac:dyDescent="0.35">
      <c r="A3301" s="1">
        <v>43053</v>
      </c>
      <c r="B3301" s="9" t="s">
        <v>726</v>
      </c>
      <c r="C3301" s="9" t="s">
        <v>9165</v>
      </c>
      <c r="D3301" s="13">
        <v>3.07</v>
      </c>
      <c r="E3301" s="13">
        <v>592.89</v>
      </c>
      <c r="F3301" s="14">
        <v>2000</v>
      </c>
      <c r="G3301" s="9" t="s">
        <v>8545</v>
      </c>
      <c r="I3301" s="13"/>
      <c r="J3301" s="13"/>
    </row>
    <row r="3302" spans="1:10" x14ac:dyDescent="0.35">
      <c r="A3302" s="1">
        <v>43053</v>
      </c>
      <c r="B3302" s="9" t="s">
        <v>606</v>
      </c>
      <c r="C3302" s="9" t="s">
        <v>9165</v>
      </c>
      <c r="D3302" s="13">
        <v>3.07</v>
      </c>
      <c r="E3302" s="13">
        <v>592.89</v>
      </c>
      <c r="F3302" s="14">
        <v>2000</v>
      </c>
      <c r="G3302" s="9" t="s">
        <v>8545</v>
      </c>
      <c r="I3302" s="13"/>
      <c r="J3302" s="13"/>
    </row>
    <row r="3303" spans="1:10" x14ac:dyDescent="0.35">
      <c r="A3303" s="1">
        <v>43053</v>
      </c>
      <c r="B3303" s="9" t="s">
        <v>726</v>
      </c>
      <c r="C3303" s="9" t="s">
        <v>9165</v>
      </c>
      <c r="D3303" s="13">
        <v>2.7</v>
      </c>
      <c r="E3303" s="13">
        <v>525.03</v>
      </c>
      <c r="F3303" s="14">
        <v>1700</v>
      </c>
      <c r="G3303" s="9" t="s">
        <v>8556</v>
      </c>
      <c r="I3303" s="13"/>
      <c r="J3303" s="13"/>
    </row>
    <row r="3304" spans="1:10" x14ac:dyDescent="0.35">
      <c r="A3304" s="1">
        <v>43053</v>
      </c>
      <c r="B3304" s="9" t="s">
        <v>738</v>
      </c>
      <c r="C3304" s="9" t="s">
        <v>9165</v>
      </c>
      <c r="D3304" s="13">
        <v>2.3199999999999998</v>
      </c>
      <c r="E3304" s="13">
        <v>409.14</v>
      </c>
      <c r="F3304" s="14">
        <v>1100</v>
      </c>
      <c r="G3304" s="9" t="s">
        <v>8881</v>
      </c>
      <c r="I3304" s="13"/>
      <c r="J3304" s="13"/>
    </row>
    <row r="3305" spans="1:10" x14ac:dyDescent="0.35">
      <c r="A3305" s="1">
        <v>43054</v>
      </c>
      <c r="B3305" s="9" t="s">
        <v>660</v>
      </c>
      <c r="C3305" s="9" t="s">
        <v>9165</v>
      </c>
      <c r="D3305" s="13">
        <v>3.03</v>
      </c>
      <c r="E3305" s="13">
        <v>440.11</v>
      </c>
      <c r="F3305" s="14">
        <v>1100</v>
      </c>
      <c r="G3305" s="9" t="s">
        <v>8840</v>
      </c>
      <c r="I3305" s="13"/>
      <c r="J3305" s="13"/>
    </row>
    <row r="3306" spans="1:10" x14ac:dyDescent="0.35">
      <c r="A3306" s="1">
        <v>43058</v>
      </c>
      <c r="B3306" s="9" t="s">
        <v>744</v>
      </c>
      <c r="C3306" s="9" t="s">
        <v>9165</v>
      </c>
      <c r="D3306" s="13">
        <v>2.7</v>
      </c>
      <c r="E3306" s="13">
        <v>525.03</v>
      </c>
      <c r="F3306" s="14">
        <v>1700</v>
      </c>
      <c r="G3306" s="9" t="s">
        <v>8556</v>
      </c>
      <c r="I3306" s="13"/>
      <c r="J3306" s="13"/>
    </row>
    <row r="3307" spans="1:10" x14ac:dyDescent="0.35">
      <c r="A3307" s="1">
        <v>43058</v>
      </c>
      <c r="B3307" s="9" t="s">
        <v>622</v>
      </c>
      <c r="C3307" s="9" t="s">
        <v>9165</v>
      </c>
      <c r="D3307" s="13">
        <v>2.3199999999999998</v>
      </c>
      <c r="E3307" s="13">
        <v>409.14</v>
      </c>
      <c r="F3307" s="14">
        <v>1100</v>
      </c>
      <c r="G3307" s="9" t="s">
        <v>8881</v>
      </c>
      <c r="I3307" s="13"/>
      <c r="J3307" s="13"/>
    </row>
    <row r="3308" spans="1:10" x14ac:dyDescent="0.35">
      <c r="A3308" s="1">
        <v>43062</v>
      </c>
      <c r="B3308" s="9" t="s">
        <v>750</v>
      </c>
      <c r="C3308" s="9" t="s">
        <v>536</v>
      </c>
      <c r="D3308" s="13">
        <v>3.03</v>
      </c>
      <c r="E3308" s="13">
        <v>440.11</v>
      </c>
      <c r="F3308" s="14">
        <v>1100</v>
      </c>
      <c r="G3308" s="9" t="s">
        <v>8840</v>
      </c>
      <c r="I3308" s="13"/>
      <c r="J3308" s="13"/>
    </row>
    <row r="3309" spans="1:10" x14ac:dyDescent="0.35">
      <c r="A3309" s="1">
        <v>43065</v>
      </c>
      <c r="B3309" s="9" t="s">
        <v>738</v>
      </c>
      <c r="C3309" s="9" t="s">
        <v>536</v>
      </c>
      <c r="D3309" s="13">
        <v>3.03</v>
      </c>
      <c r="E3309" s="13">
        <v>440.11</v>
      </c>
      <c r="F3309" s="14">
        <v>1100</v>
      </c>
      <c r="G3309" s="9" t="s">
        <v>8840</v>
      </c>
      <c r="I3309" s="13"/>
      <c r="J3309" s="13"/>
    </row>
    <row r="3310" spans="1:10" x14ac:dyDescent="0.35">
      <c r="A3310" s="1">
        <v>43065</v>
      </c>
      <c r="B3310" s="9" t="s">
        <v>738</v>
      </c>
      <c r="C3310" s="9" t="s">
        <v>536</v>
      </c>
      <c r="D3310" s="13">
        <v>3.03</v>
      </c>
      <c r="E3310" s="13">
        <v>440.11</v>
      </c>
      <c r="F3310" s="14">
        <v>1100</v>
      </c>
      <c r="G3310" s="9" t="s">
        <v>8840</v>
      </c>
      <c r="I3310" s="13"/>
      <c r="J3310" s="13"/>
    </row>
    <row r="3311" spans="1:10" x14ac:dyDescent="0.35">
      <c r="A3311" s="1">
        <v>43066</v>
      </c>
      <c r="B3311" s="9" t="s">
        <v>78</v>
      </c>
      <c r="C3311" s="9" t="s">
        <v>9165</v>
      </c>
      <c r="D3311" s="13">
        <v>3.07</v>
      </c>
      <c r="E3311" s="13">
        <v>592.89</v>
      </c>
      <c r="F3311" s="14">
        <v>2000</v>
      </c>
      <c r="G3311" s="9" t="s">
        <v>8545</v>
      </c>
      <c r="I3311" s="13"/>
      <c r="J3311" s="13"/>
    </row>
    <row r="3312" spans="1:10" x14ac:dyDescent="0.35">
      <c r="A3312" s="1">
        <v>43066</v>
      </c>
      <c r="B3312" s="9" t="s">
        <v>668</v>
      </c>
      <c r="C3312" s="9" t="s">
        <v>536</v>
      </c>
      <c r="D3312" s="13">
        <v>3.07</v>
      </c>
      <c r="E3312" s="13">
        <v>592.89</v>
      </c>
      <c r="F3312" s="14">
        <v>2000</v>
      </c>
      <c r="G3312" s="9" t="s">
        <v>8545</v>
      </c>
      <c r="I3312" s="13"/>
      <c r="J3312" s="13"/>
    </row>
    <row r="3313" spans="1:10" x14ac:dyDescent="0.35">
      <c r="A3313" s="1">
        <v>43067</v>
      </c>
      <c r="B3313" s="9" t="s">
        <v>738</v>
      </c>
      <c r="C3313" s="9" t="s">
        <v>536</v>
      </c>
      <c r="D3313" s="13">
        <v>2.7</v>
      </c>
      <c r="E3313" s="13">
        <v>525.03</v>
      </c>
      <c r="F3313" s="14">
        <v>1700</v>
      </c>
      <c r="G3313" s="9" t="s">
        <v>8556</v>
      </c>
      <c r="I3313" s="13"/>
      <c r="J3313" s="13"/>
    </row>
    <row r="3314" spans="1:10" x14ac:dyDescent="0.35">
      <c r="A3314" s="1">
        <v>43068</v>
      </c>
      <c r="B3314" s="9" t="s">
        <v>702</v>
      </c>
      <c r="C3314" s="9" t="s">
        <v>536</v>
      </c>
      <c r="D3314" s="13">
        <v>3.07</v>
      </c>
      <c r="E3314" s="13">
        <v>592.89</v>
      </c>
      <c r="F3314" s="14">
        <v>2000</v>
      </c>
      <c r="G3314" s="9" t="s">
        <v>8545</v>
      </c>
      <c r="I3314" s="13"/>
      <c r="J3314" s="13"/>
    </row>
    <row r="3315" spans="1:10" x14ac:dyDescent="0.35">
      <c r="A3315" s="1">
        <v>43072</v>
      </c>
      <c r="B3315" s="9" t="s">
        <v>753</v>
      </c>
      <c r="C3315" s="9" t="s">
        <v>9165</v>
      </c>
      <c r="D3315" s="13">
        <v>-0.04</v>
      </c>
      <c r="E3315" s="13">
        <v>136.63999999999999</v>
      </c>
      <c r="F3315" s="14">
        <v>500</v>
      </c>
      <c r="G3315" s="9" t="s">
        <v>8710</v>
      </c>
      <c r="I3315" s="13"/>
      <c r="J3315" s="13"/>
    </row>
    <row r="3316" spans="1:10" x14ac:dyDescent="0.35">
      <c r="A3316" s="1">
        <v>43072</v>
      </c>
      <c r="B3316" s="9" t="s">
        <v>594</v>
      </c>
      <c r="C3316" s="9" t="s">
        <v>9165</v>
      </c>
      <c r="D3316" s="13">
        <v>-0.04</v>
      </c>
      <c r="E3316" s="13">
        <v>136.63999999999999</v>
      </c>
      <c r="F3316" s="14">
        <v>500</v>
      </c>
      <c r="G3316" s="9" t="s">
        <v>8710</v>
      </c>
      <c r="I3316" s="13"/>
      <c r="J3316" s="13"/>
    </row>
    <row r="3317" spans="1:10" x14ac:dyDescent="0.35">
      <c r="A3317" s="1">
        <v>43072</v>
      </c>
      <c r="B3317" s="9" t="s">
        <v>717</v>
      </c>
      <c r="C3317" s="9" t="s">
        <v>9165</v>
      </c>
      <c r="D3317" s="13">
        <v>3.03</v>
      </c>
      <c r="E3317" s="13">
        <v>440.11</v>
      </c>
      <c r="F3317" s="14">
        <v>1100</v>
      </c>
      <c r="G3317" s="9" t="s">
        <v>8840</v>
      </c>
      <c r="I3317" s="13"/>
      <c r="J3317" s="13"/>
    </row>
    <row r="3318" spans="1:10" x14ac:dyDescent="0.35">
      <c r="A3318" s="1">
        <v>43073</v>
      </c>
      <c r="B3318" s="9" t="s">
        <v>738</v>
      </c>
      <c r="C3318" s="9" t="s">
        <v>536</v>
      </c>
      <c r="D3318" s="13">
        <v>-0.04</v>
      </c>
      <c r="E3318" s="13">
        <v>136.63999999999999</v>
      </c>
      <c r="F3318" s="14">
        <v>500</v>
      </c>
      <c r="G3318" s="9" t="s">
        <v>8710</v>
      </c>
      <c r="I3318" s="13"/>
      <c r="J3318" s="13"/>
    </row>
    <row r="3319" spans="1:10" x14ac:dyDescent="0.35">
      <c r="A3319" s="1">
        <v>43075</v>
      </c>
      <c r="B3319" s="9" t="s">
        <v>747</v>
      </c>
      <c r="C3319" s="9" t="s">
        <v>9165</v>
      </c>
      <c r="D3319" s="13">
        <v>3.07</v>
      </c>
      <c r="E3319" s="13">
        <v>592.89</v>
      </c>
      <c r="F3319" s="14">
        <v>2000</v>
      </c>
      <c r="G3319" s="9" t="s">
        <v>8545</v>
      </c>
      <c r="I3319" s="13"/>
      <c r="J3319" s="13"/>
    </row>
    <row r="3320" spans="1:10" x14ac:dyDescent="0.35">
      <c r="A3320" s="1">
        <v>43075</v>
      </c>
      <c r="B3320" s="9" t="s">
        <v>738</v>
      </c>
      <c r="C3320" s="9" t="s">
        <v>9165</v>
      </c>
      <c r="D3320" s="13">
        <v>3.07</v>
      </c>
      <c r="E3320" s="13">
        <v>592.89</v>
      </c>
      <c r="F3320" s="14">
        <v>2000</v>
      </c>
      <c r="G3320" s="9" t="s">
        <v>8545</v>
      </c>
      <c r="I3320" s="13"/>
      <c r="J3320" s="13"/>
    </row>
    <row r="3321" spans="1:10" x14ac:dyDescent="0.35">
      <c r="A3321" s="1">
        <v>43082</v>
      </c>
      <c r="B3321" s="9" t="s">
        <v>744</v>
      </c>
      <c r="C3321" s="9" t="s">
        <v>9165</v>
      </c>
      <c r="D3321" s="13">
        <v>3.07</v>
      </c>
      <c r="E3321" s="13">
        <v>592.89</v>
      </c>
      <c r="F3321" s="14">
        <v>2000</v>
      </c>
      <c r="G3321" s="9" t="s">
        <v>8545</v>
      </c>
      <c r="I3321" s="13"/>
      <c r="J3321" s="13"/>
    </row>
    <row r="3322" spans="1:10" x14ac:dyDescent="0.35">
      <c r="A3322" s="1">
        <v>43082</v>
      </c>
      <c r="B3322" s="9" t="s">
        <v>717</v>
      </c>
      <c r="C3322" s="9" t="s">
        <v>9165</v>
      </c>
      <c r="D3322" s="13">
        <v>3.03</v>
      </c>
      <c r="E3322" s="13">
        <v>440.11</v>
      </c>
      <c r="F3322" s="14">
        <v>1100</v>
      </c>
      <c r="G3322" s="9" t="s">
        <v>8840</v>
      </c>
      <c r="I3322" s="13"/>
      <c r="J3322" s="13"/>
    </row>
    <row r="3323" spans="1:10" x14ac:dyDescent="0.35">
      <c r="A3323" s="1">
        <v>43082</v>
      </c>
      <c r="B3323" s="9" t="s">
        <v>753</v>
      </c>
      <c r="C3323" s="9" t="s">
        <v>536</v>
      </c>
      <c r="D3323" s="13">
        <v>3.03</v>
      </c>
      <c r="E3323" s="13">
        <v>440.11</v>
      </c>
      <c r="F3323" s="14">
        <v>1100</v>
      </c>
      <c r="G3323" s="9" t="s">
        <v>8840</v>
      </c>
      <c r="I3323" s="13"/>
      <c r="J3323" s="13"/>
    </row>
    <row r="3324" spans="1:10" x14ac:dyDescent="0.35">
      <c r="A3324" s="1">
        <v>43082</v>
      </c>
      <c r="B3324" s="9" t="s">
        <v>572</v>
      </c>
      <c r="C3324" s="9" t="s">
        <v>536</v>
      </c>
      <c r="D3324" s="13">
        <v>3.03</v>
      </c>
      <c r="E3324" s="13">
        <v>440.11</v>
      </c>
      <c r="F3324" s="14">
        <v>1100</v>
      </c>
      <c r="G3324" s="9" t="s">
        <v>8840</v>
      </c>
      <c r="I3324" s="13"/>
      <c r="J3324" s="13"/>
    </row>
    <row r="3325" spans="1:10" x14ac:dyDescent="0.35">
      <c r="A3325" s="1">
        <v>43084</v>
      </c>
      <c r="B3325" s="9" t="s">
        <v>660</v>
      </c>
      <c r="C3325" s="9" t="s">
        <v>536</v>
      </c>
      <c r="D3325" s="13">
        <v>3.03</v>
      </c>
      <c r="E3325" s="13">
        <v>440.11</v>
      </c>
      <c r="F3325" s="14">
        <v>1100</v>
      </c>
      <c r="G3325" s="9" t="s">
        <v>8840</v>
      </c>
      <c r="I3325" s="13"/>
      <c r="J3325" s="13"/>
    </row>
    <row r="3326" spans="1:10" x14ac:dyDescent="0.35">
      <c r="A3326" s="1">
        <v>43090</v>
      </c>
      <c r="B3326" s="9" t="s">
        <v>741</v>
      </c>
      <c r="C3326" s="9" t="s">
        <v>9165</v>
      </c>
      <c r="D3326" s="13">
        <v>3.07</v>
      </c>
      <c r="E3326" s="13">
        <v>592.89</v>
      </c>
      <c r="F3326" s="14">
        <v>2000</v>
      </c>
      <c r="G3326" s="9" t="s">
        <v>8545</v>
      </c>
      <c r="I3326" s="13"/>
      <c r="J3326" s="13"/>
    </row>
    <row r="3327" spans="1:10" x14ac:dyDescent="0.35">
      <c r="A3327" s="1">
        <v>43094</v>
      </c>
      <c r="B3327" s="9" t="s">
        <v>590</v>
      </c>
      <c r="C3327" s="9" t="s">
        <v>536</v>
      </c>
      <c r="D3327" s="13">
        <v>3.03</v>
      </c>
      <c r="E3327" s="13">
        <v>440.11</v>
      </c>
      <c r="F3327" s="14">
        <v>1100</v>
      </c>
      <c r="G3327" s="9" t="s">
        <v>8840</v>
      </c>
      <c r="I3327" s="13"/>
      <c r="J3327" s="13"/>
    </row>
    <row r="3328" spans="1:10" x14ac:dyDescent="0.35">
      <c r="A3328" s="1">
        <v>43095</v>
      </c>
      <c r="B3328" s="9" t="s">
        <v>738</v>
      </c>
      <c r="C3328" s="9" t="s">
        <v>9165</v>
      </c>
      <c r="D3328" s="13">
        <v>-0.04</v>
      </c>
      <c r="E3328" s="13">
        <v>136.63999999999999</v>
      </c>
      <c r="F3328" s="14">
        <v>500</v>
      </c>
      <c r="G3328" s="9" t="s">
        <v>8710</v>
      </c>
      <c r="I3328" s="13"/>
      <c r="J3328" s="13"/>
    </row>
    <row r="3329" spans="1:10" x14ac:dyDescent="0.35">
      <c r="A3329" s="1">
        <v>43095</v>
      </c>
      <c r="B3329" s="9" t="s">
        <v>668</v>
      </c>
      <c r="C3329" s="9" t="s">
        <v>9165</v>
      </c>
      <c r="D3329" s="13">
        <v>3.07</v>
      </c>
      <c r="E3329" s="13">
        <v>592.89</v>
      </c>
      <c r="F3329" s="14">
        <v>2000</v>
      </c>
      <c r="G3329" s="9" t="s">
        <v>8545</v>
      </c>
      <c r="I3329" s="13"/>
      <c r="J3329" s="13"/>
    </row>
    <row r="3330" spans="1:10" x14ac:dyDescent="0.35">
      <c r="A3330" s="1">
        <v>43101</v>
      </c>
      <c r="B3330" s="9" t="s">
        <v>714</v>
      </c>
      <c r="C3330" s="9" t="s">
        <v>536</v>
      </c>
      <c r="D3330" s="13">
        <v>3.07</v>
      </c>
      <c r="E3330" s="13">
        <v>592.89</v>
      </c>
      <c r="F3330" s="14">
        <v>2000</v>
      </c>
      <c r="G3330" s="9" t="s">
        <v>8545</v>
      </c>
      <c r="I3330" s="13"/>
      <c r="J3330" s="13"/>
    </row>
    <row r="3331" spans="1:10" x14ac:dyDescent="0.35">
      <c r="A3331" s="1">
        <v>43102</v>
      </c>
      <c r="B3331" s="9" t="s">
        <v>660</v>
      </c>
      <c r="C3331" s="9" t="s">
        <v>9165</v>
      </c>
      <c r="D3331" s="13">
        <v>-0.04</v>
      </c>
      <c r="E3331" s="13">
        <v>136.63999999999999</v>
      </c>
      <c r="F3331" s="14">
        <v>500</v>
      </c>
      <c r="G3331" s="9" t="s">
        <v>8710</v>
      </c>
      <c r="I3331" s="13"/>
      <c r="J3331" s="13"/>
    </row>
    <row r="3332" spans="1:10" x14ac:dyDescent="0.35">
      <c r="A3332" s="1">
        <v>43102</v>
      </c>
      <c r="B3332" s="9" t="s">
        <v>738</v>
      </c>
      <c r="C3332" s="9" t="s">
        <v>9165</v>
      </c>
      <c r="D3332" s="13">
        <v>-0.04</v>
      </c>
      <c r="E3332" s="13">
        <v>136.63999999999999</v>
      </c>
      <c r="F3332" s="14">
        <v>500</v>
      </c>
      <c r="G3332" s="9" t="s">
        <v>8710</v>
      </c>
      <c r="I3332" s="13"/>
      <c r="J3332" s="13"/>
    </row>
    <row r="3333" spans="1:10" x14ac:dyDescent="0.35">
      <c r="A3333" s="1">
        <v>43102</v>
      </c>
      <c r="B3333" s="9" t="s">
        <v>594</v>
      </c>
      <c r="C3333" s="9" t="s">
        <v>9165</v>
      </c>
      <c r="D3333" s="13">
        <v>-0.04</v>
      </c>
      <c r="E3333" s="13">
        <v>136.63999999999999</v>
      </c>
      <c r="F3333" s="14">
        <v>500</v>
      </c>
      <c r="G3333" s="9" t="s">
        <v>8710</v>
      </c>
      <c r="I3333" s="13"/>
      <c r="J3333" s="13"/>
    </row>
    <row r="3334" spans="1:10" x14ac:dyDescent="0.35">
      <c r="A3334" s="1">
        <v>43102</v>
      </c>
      <c r="B3334" s="9" t="s">
        <v>687</v>
      </c>
      <c r="C3334" s="9" t="s">
        <v>9165</v>
      </c>
      <c r="D3334" s="13">
        <v>0.26</v>
      </c>
      <c r="E3334" s="13">
        <v>184.89</v>
      </c>
      <c r="F3334" s="14">
        <v>500</v>
      </c>
      <c r="G3334" s="9" t="s">
        <v>9070</v>
      </c>
      <c r="I3334" s="13"/>
      <c r="J3334" s="13"/>
    </row>
    <row r="3335" spans="1:10" x14ac:dyDescent="0.35">
      <c r="A3335" s="1">
        <v>43102</v>
      </c>
      <c r="B3335" s="9" t="s">
        <v>606</v>
      </c>
      <c r="C3335" s="9" t="s">
        <v>536</v>
      </c>
      <c r="D3335" s="13">
        <v>0.75</v>
      </c>
      <c r="E3335" s="13">
        <v>201.81</v>
      </c>
      <c r="F3335" s="14">
        <v>500</v>
      </c>
      <c r="G3335" s="9" t="s">
        <v>8979</v>
      </c>
      <c r="I3335" s="13"/>
      <c r="J3335" s="13"/>
    </row>
    <row r="3336" spans="1:10" x14ac:dyDescent="0.35">
      <c r="A3336" s="1">
        <v>43105</v>
      </c>
      <c r="B3336" s="9" t="s">
        <v>590</v>
      </c>
      <c r="C3336" s="9" t="s">
        <v>536</v>
      </c>
      <c r="D3336" s="13">
        <v>3.03</v>
      </c>
      <c r="E3336" s="13">
        <v>440.11</v>
      </c>
      <c r="F3336" s="14">
        <v>1100</v>
      </c>
      <c r="G3336" s="9" t="s">
        <v>8840</v>
      </c>
      <c r="I3336" s="13"/>
      <c r="J3336" s="13"/>
    </row>
    <row r="3337" spans="1:10" x14ac:dyDescent="0.35">
      <c r="A3337" s="1">
        <v>43107</v>
      </c>
      <c r="B3337" s="9" t="s">
        <v>759</v>
      </c>
      <c r="C3337" s="9" t="s">
        <v>9165</v>
      </c>
      <c r="D3337" s="13">
        <v>2.3199999999999998</v>
      </c>
      <c r="E3337" s="13">
        <v>409.14</v>
      </c>
      <c r="F3337" s="14">
        <v>1100</v>
      </c>
      <c r="G3337" s="9" t="s">
        <v>8881</v>
      </c>
      <c r="I3337" s="13"/>
      <c r="J3337" s="13"/>
    </row>
    <row r="3338" spans="1:10" x14ac:dyDescent="0.35">
      <c r="A3338" s="1">
        <v>43107</v>
      </c>
      <c r="B3338" s="9" t="s">
        <v>726</v>
      </c>
      <c r="C3338" s="9" t="s">
        <v>536</v>
      </c>
      <c r="D3338" s="13">
        <v>3.07</v>
      </c>
      <c r="E3338" s="13">
        <v>592.89</v>
      </c>
      <c r="F3338" s="14">
        <v>2000</v>
      </c>
      <c r="G3338" s="9" t="s">
        <v>8545</v>
      </c>
      <c r="I3338" s="13"/>
      <c r="J3338" s="13"/>
    </row>
    <row r="3339" spans="1:10" x14ac:dyDescent="0.35">
      <c r="A3339" s="1">
        <v>43107</v>
      </c>
      <c r="B3339" s="9" t="s">
        <v>622</v>
      </c>
      <c r="C3339" s="9" t="s">
        <v>536</v>
      </c>
      <c r="D3339" s="13">
        <v>3.03</v>
      </c>
      <c r="E3339" s="13">
        <v>440.11</v>
      </c>
      <c r="F3339" s="14">
        <v>1100</v>
      </c>
      <c r="G3339" s="9" t="s">
        <v>8840</v>
      </c>
      <c r="I3339" s="13"/>
      <c r="J3339" s="13"/>
    </row>
    <row r="3340" spans="1:10" x14ac:dyDescent="0.35">
      <c r="A3340" s="1">
        <v>43108</v>
      </c>
      <c r="B3340" s="9" t="s">
        <v>738</v>
      </c>
      <c r="C3340" s="9" t="s">
        <v>536</v>
      </c>
      <c r="D3340" s="13">
        <v>3.03</v>
      </c>
      <c r="E3340" s="13">
        <v>440.11</v>
      </c>
      <c r="F3340" s="14">
        <v>1100</v>
      </c>
      <c r="G3340" s="9" t="s">
        <v>8840</v>
      </c>
      <c r="I3340" s="13"/>
      <c r="J3340" s="13"/>
    </row>
    <row r="3341" spans="1:10" x14ac:dyDescent="0.35">
      <c r="A3341" s="1">
        <v>43117</v>
      </c>
      <c r="B3341" s="9" t="s">
        <v>626</v>
      </c>
      <c r="C3341" s="9" t="s">
        <v>536</v>
      </c>
      <c r="D3341" s="13">
        <v>2.7</v>
      </c>
      <c r="E3341" s="13">
        <v>525.03</v>
      </c>
      <c r="F3341" s="14">
        <v>1700</v>
      </c>
      <c r="G3341" s="9" t="s">
        <v>8556</v>
      </c>
      <c r="I3341" s="13"/>
      <c r="J3341" s="13"/>
    </row>
    <row r="3342" spans="1:10" x14ac:dyDescent="0.35">
      <c r="A3342" s="1">
        <v>43118</v>
      </c>
      <c r="B3342" s="9" t="s">
        <v>738</v>
      </c>
      <c r="C3342" s="9" t="s">
        <v>536</v>
      </c>
      <c r="D3342" s="13">
        <v>3.03</v>
      </c>
      <c r="E3342" s="13">
        <v>440.11</v>
      </c>
      <c r="F3342" s="14">
        <v>1100</v>
      </c>
      <c r="G3342" s="9" t="s">
        <v>8840</v>
      </c>
      <c r="I3342" s="13"/>
      <c r="J3342" s="13"/>
    </row>
    <row r="3343" spans="1:10" x14ac:dyDescent="0.35">
      <c r="A3343" s="1">
        <v>43128</v>
      </c>
      <c r="B3343" s="9" t="s">
        <v>702</v>
      </c>
      <c r="C3343" s="9" t="s">
        <v>536</v>
      </c>
      <c r="D3343" s="13">
        <v>3.03</v>
      </c>
      <c r="E3343" s="13">
        <v>440.11</v>
      </c>
      <c r="F3343" s="14">
        <v>1100</v>
      </c>
      <c r="G3343" s="9" t="s">
        <v>8840</v>
      </c>
      <c r="I3343" s="13"/>
      <c r="J3343" s="13"/>
    </row>
    <row r="3344" spans="1:10" x14ac:dyDescent="0.35">
      <c r="A3344" s="1">
        <v>43129</v>
      </c>
      <c r="B3344" s="9" t="s">
        <v>705</v>
      </c>
      <c r="C3344" s="9" t="s">
        <v>536</v>
      </c>
      <c r="D3344" s="13">
        <v>3.03</v>
      </c>
      <c r="E3344" s="13">
        <v>440.11</v>
      </c>
      <c r="F3344" s="14">
        <v>1100</v>
      </c>
      <c r="G3344" s="9" t="s">
        <v>8840</v>
      </c>
      <c r="I3344" s="13"/>
      <c r="J3344" s="13"/>
    </row>
    <row r="3345" spans="1:10" x14ac:dyDescent="0.35">
      <c r="A3345" s="1">
        <v>43131</v>
      </c>
      <c r="B3345" s="9" t="s">
        <v>668</v>
      </c>
      <c r="C3345" s="9" t="s">
        <v>9165</v>
      </c>
      <c r="D3345" s="13">
        <v>3.07</v>
      </c>
      <c r="E3345" s="13">
        <v>592.89</v>
      </c>
      <c r="F3345" s="14">
        <v>2000</v>
      </c>
      <c r="G3345" s="9" t="s">
        <v>8545</v>
      </c>
      <c r="I3345" s="13"/>
      <c r="J3345" s="13"/>
    </row>
    <row r="3346" spans="1:10" x14ac:dyDescent="0.35">
      <c r="A3346" s="1">
        <v>43131</v>
      </c>
      <c r="B3346" s="9" t="s">
        <v>714</v>
      </c>
      <c r="C3346" s="9" t="s">
        <v>9165</v>
      </c>
      <c r="D3346" s="13">
        <v>3.07</v>
      </c>
      <c r="E3346" s="13">
        <v>592.89</v>
      </c>
      <c r="F3346" s="14">
        <v>2000</v>
      </c>
      <c r="G3346" s="9" t="s">
        <v>8545</v>
      </c>
      <c r="I3346" s="13"/>
      <c r="J3346" s="13"/>
    </row>
    <row r="3347" spans="1:10" x14ac:dyDescent="0.35">
      <c r="A3347" s="1">
        <v>43132</v>
      </c>
      <c r="B3347" s="9" t="s">
        <v>622</v>
      </c>
      <c r="C3347" s="9" t="s">
        <v>536</v>
      </c>
      <c r="D3347" s="13">
        <v>3.03</v>
      </c>
      <c r="E3347" s="13">
        <v>440.11</v>
      </c>
      <c r="F3347" s="14">
        <v>1100</v>
      </c>
      <c r="G3347" s="9" t="s">
        <v>8840</v>
      </c>
      <c r="I3347" s="13"/>
      <c r="J3347" s="13"/>
    </row>
    <row r="3348" spans="1:10" x14ac:dyDescent="0.35">
      <c r="A3348" s="1">
        <v>43135</v>
      </c>
      <c r="B3348" s="9" t="s">
        <v>668</v>
      </c>
      <c r="C3348" s="9" t="s">
        <v>9165</v>
      </c>
      <c r="D3348" s="13">
        <v>2.7</v>
      </c>
      <c r="E3348" s="13">
        <v>525.03</v>
      </c>
      <c r="F3348" s="14">
        <v>1700</v>
      </c>
      <c r="G3348" s="9" t="s">
        <v>8556</v>
      </c>
      <c r="I3348" s="13"/>
      <c r="J3348" s="13"/>
    </row>
    <row r="3349" spans="1:10" x14ac:dyDescent="0.35">
      <c r="A3349" s="1">
        <v>43135</v>
      </c>
      <c r="B3349" s="9" t="s">
        <v>705</v>
      </c>
      <c r="C3349" s="9" t="s">
        <v>536</v>
      </c>
      <c r="D3349" s="13">
        <v>3.03</v>
      </c>
      <c r="E3349" s="13">
        <v>440.11</v>
      </c>
      <c r="F3349" s="14">
        <v>1100</v>
      </c>
      <c r="G3349" s="9" t="s">
        <v>8840</v>
      </c>
      <c r="I3349" s="13"/>
      <c r="J3349" s="13"/>
    </row>
    <row r="3350" spans="1:10" x14ac:dyDescent="0.35">
      <c r="A3350" s="1">
        <v>43137</v>
      </c>
      <c r="B3350" s="9" t="s">
        <v>723</v>
      </c>
      <c r="C3350" s="9" t="s">
        <v>536</v>
      </c>
      <c r="D3350" s="13">
        <v>2.7</v>
      </c>
      <c r="E3350" s="13">
        <v>525.03</v>
      </c>
      <c r="F3350" s="14">
        <v>1700</v>
      </c>
      <c r="G3350" s="9" t="s">
        <v>8556</v>
      </c>
      <c r="I3350" s="13"/>
      <c r="J3350" s="13"/>
    </row>
    <row r="3351" spans="1:10" x14ac:dyDescent="0.35">
      <c r="A3351" s="1">
        <v>43137</v>
      </c>
      <c r="B3351" s="9" t="s">
        <v>732</v>
      </c>
      <c r="C3351" s="9" t="s">
        <v>536</v>
      </c>
      <c r="D3351" s="13">
        <v>0.65</v>
      </c>
      <c r="E3351" s="13">
        <v>232.89</v>
      </c>
      <c r="F3351" s="14">
        <v>1100</v>
      </c>
      <c r="G3351" s="9" t="s">
        <v>8809</v>
      </c>
      <c r="I3351" s="13"/>
      <c r="J3351" s="13"/>
    </row>
    <row r="3352" spans="1:10" x14ac:dyDescent="0.35">
      <c r="A3352" s="1">
        <v>43137</v>
      </c>
      <c r="B3352" s="9" t="s">
        <v>634</v>
      </c>
      <c r="C3352" s="9" t="s">
        <v>536</v>
      </c>
      <c r="D3352" s="13">
        <v>0.65</v>
      </c>
      <c r="E3352" s="13">
        <v>232.89</v>
      </c>
      <c r="F3352" s="14">
        <v>1100</v>
      </c>
      <c r="G3352" s="9" t="s">
        <v>8809</v>
      </c>
      <c r="I3352" s="13"/>
      <c r="J3352" s="13"/>
    </row>
    <row r="3353" spans="1:10" x14ac:dyDescent="0.35">
      <c r="A3353" s="1">
        <v>43138</v>
      </c>
      <c r="B3353" s="9" t="s">
        <v>735</v>
      </c>
      <c r="C3353" s="9" t="s">
        <v>9165</v>
      </c>
      <c r="D3353" s="13">
        <v>2.3199999999999998</v>
      </c>
      <c r="E3353" s="13">
        <v>409.14</v>
      </c>
      <c r="F3353" s="14">
        <v>1100</v>
      </c>
      <c r="G3353" s="9" t="s">
        <v>8881</v>
      </c>
      <c r="I3353" s="13"/>
      <c r="J3353" s="13"/>
    </row>
    <row r="3354" spans="1:10" x14ac:dyDescent="0.35">
      <c r="A3354" s="1">
        <v>43139</v>
      </c>
      <c r="B3354" s="9" t="s">
        <v>753</v>
      </c>
      <c r="C3354" s="9" t="s">
        <v>9165</v>
      </c>
      <c r="D3354" s="13">
        <v>3.07</v>
      </c>
      <c r="E3354" s="13">
        <v>592.89</v>
      </c>
      <c r="F3354" s="14">
        <v>2000</v>
      </c>
      <c r="G3354" s="9" t="s">
        <v>8545</v>
      </c>
      <c r="I3354" s="13"/>
      <c r="J3354" s="13"/>
    </row>
    <row r="3355" spans="1:10" x14ac:dyDescent="0.35">
      <c r="A3355" s="1">
        <v>43143</v>
      </c>
      <c r="B3355" s="9" t="s">
        <v>738</v>
      </c>
      <c r="C3355" s="9" t="s">
        <v>9165</v>
      </c>
      <c r="D3355" s="13">
        <v>3.03</v>
      </c>
      <c r="E3355" s="13">
        <v>440.11</v>
      </c>
      <c r="F3355" s="14">
        <v>1100</v>
      </c>
      <c r="G3355" s="9" t="s">
        <v>8840</v>
      </c>
      <c r="I3355" s="13"/>
      <c r="J3355" s="13"/>
    </row>
    <row r="3356" spans="1:10" x14ac:dyDescent="0.35">
      <c r="A3356" s="1">
        <v>43146</v>
      </c>
      <c r="B3356" s="9" t="s">
        <v>759</v>
      </c>
      <c r="C3356" s="9" t="s">
        <v>9165</v>
      </c>
      <c r="D3356" s="13">
        <v>2.95</v>
      </c>
      <c r="E3356" s="13">
        <v>577.5</v>
      </c>
      <c r="F3356" s="14">
        <v>1700</v>
      </c>
      <c r="G3356" s="9" t="s">
        <v>8989</v>
      </c>
      <c r="I3356" s="13"/>
      <c r="J3356" s="13"/>
    </row>
    <row r="3357" spans="1:10" x14ac:dyDescent="0.35">
      <c r="A3357" s="1">
        <v>43146</v>
      </c>
      <c r="B3357" s="9" t="s">
        <v>622</v>
      </c>
      <c r="C3357" s="9" t="s">
        <v>9165</v>
      </c>
      <c r="D3357" s="13">
        <v>2.3199999999999998</v>
      </c>
      <c r="E3357" s="13">
        <v>409.14</v>
      </c>
      <c r="F3357" s="14">
        <v>1100</v>
      </c>
      <c r="G3357" s="9" t="s">
        <v>8881</v>
      </c>
      <c r="I3357" s="13"/>
      <c r="J3357" s="13"/>
    </row>
    <row r="3358" spans="1:10" x14ac:dyDescent="0.35">
      <c r="A3358" s="1">
        <v>43146</v>
      </c>
      <c r="B3358" s="9" t="s">
        <v>668</v>
      </c>
      <c r="C3358" s="9" t="s">
        <v>536</v>
      </c>
      <c r="D3358" s="13">
        <v>3.03</v>
      </c>
      <c r="E3358" s="13">
        <v>440.11</v>
      </c>
      <c r="F3358" s="14">
        <v>1100</v>
      </c>
      <c r="G3358" s="9" t="s">
        <v>8840</v>
      </c>
      <c r="I3358" s="13"/>
      <c r="J3358" s="13"/>
    </row>
    <row r="3359" spans="1:10" x14ac:dyDescent="0.35">
      <c r="A3359" s="1">
        <v>43147</v>
      </c>
      <c r="B3359" s="9" t="s">
        <v>78</v>
      </c>
      <c r="C3359" s="9" t="s">
        <v>536</v>
      </c>
      <c r="D3359" s="13">
        <v>0.65</v>
      </c>
      <c r="E3359" s="13">
        <v>232.89</v>
      </c>
      <c r="F3359" s="14">
        <v>1100</v>
      </c>
      <c r="G3359" s="9" t="s">
        <v>8809</v>
      </c>
      <c r="I3359" s="13"/>
      <c r="J3359" s="13"/>
    </row>
    <row r="3360" spans="1:10" x14ac:dyDescent="0.35">
      <c r="A3360" s="1">
        <v>43149</v>
      </c>
      <c r="B3360" s="9" t="s">
        <v>660</v>
      </c>
      <c r="C3360" s="9" t="s">
        <v>536</v>
      </c>
      <c r="D3360" s="13">
        <v>3.03</v>
      </c>
      <c r="E3360" s="13">
        <v>440.11</v>
      </c>
      <c r="F3360" s="14">
        <v>1100</v>
      </c>
      <c r="G3360" s="9" t="s">
        <v>8840</v>
      </c>
      <c r="I3360" s="13"/>
      <c r="J3360" s="13"/>
    </row>
    <row r="3361" spans="1:10" x14ac:dyDescent="0.35">
      <c r="A3361" s="1">
        <v>43150</v>
      </c>
      <c r="B3361" s="9" t="s">
        <v>714</v>
      </c>
      <c r="C3361" s="9" t="s">
        <v>9165</v>
      </c>
      <c r="D3361" s="13">
        <v>2.3199999999999998</v>
      </c>
      <c r="E3361" s="13">
        <v>409.14</v>
      </c>
      <c r="F3361" s="14">
        <v>1100</v>
      </c>
      <c r="G3361" s="9" t="s">
        <v>8881</v>
      </c>
      <c r="I3361" s="13"/>
      <c r="J3361" s="13"/>
    </row>
    <row r="3362" spans="1:10" x14ac:dyDescent="0.35">
      <c r="A3362" s="1">
        <v>43150</v>
      </c>
      <c r="B3362" s="9" t="s">
        <v>756</v>
      </c>
      <c r="C3362" s="9" t="s">
        <v>536</v>
      </c>
      <c r="D3362" s="13">
        <v>3.03</v>
      </c>
      <c r="E3362" s="13">
        <v>440.11</v>
      </c>
      <c r="F3362" s="14">
        <v>1100</v>
      </c>
      <c r="G3362" s="9" t="s">
        <v>8840</v>
      </c>
      <c r="I3362" s="13"/>
      <c r="J3362" s="13"/>
    </row>
    <row r="3363" spans="1:10" x14ac:dyDescent="0.35">
      <c r="A3363" s="1">
        <v>43151</v>
      </c>
      <c r="B3363" s="9" t="s">
        <v>726</v>
      </c>
      <c r="C3363" s="9" t="s">
        <v>9165</v>
      </c>
      <c r="D3363" s="13">
        <v>3.07</v>
      </c>
      <c r="E3363" s="13">
        <v>592.89</v>
      </c>
      <c r="F3363" s="14">
        <v>2000</v>
      </c>
      <c r="G3363" s="9" t="s">
        <v>8545</v>
      </c>
      <c r="I3363" s="13"/>
      <c r="J3363" s="13"/>
    </row>
    <row r="3364" spans="1:10" x14ac:dyDescent="0.35">
      <c r="A3364" s="1">
        <v>43151</v>
      </c>
      <c r="B3364" s="9" t="s">
        <v>744</v>
      </c>
      <c r="C3364" s="9" t="s">
        <v>9165</v>
      </c>
      <c r="D3364" s="13">
        <v>2.7</v>
      </c>
      <c r="E3364" s="13">
        <v>525.03</v>
      </c>
      <c r="F3364" s="14">
        <v>1700</v>
      </c>
      <c r="G3364" s="9" t="s">
        <v>8556</v>
      </c>
      <c r="I3364" s="13"/>
      <c r="J3364" s="13"/>
    </row>
    <row r="3365" spans="1:10" x14ac:dyDescent="0.35">
      <c r="A3365" s="1">
        <v>43151</v>
      </c>
      <c r="B3365" s="9" t="s">
        <v>680</v>
      </c>
      <c r="C3365" s="9" t="s">
        <v>536</v>
      </c>
      <c r="D3365" s="13">
        <v>2.7</v>
      </c>
      <c r="E3365" s="13">
        <v>525.03</v>
      </c>
      <c r="F3365" s="14">
        <v>1700</v>
      </c>
      <c r="G3365" s="9" t="s">
        <v>8556</v>
      </c>
      <c r="I3365" s="13"/>
      <c r="J3365" s="13"/>
    </row>
    <row r="3366" spans="1:10" x14ac:dyDescent="0.35">
      <c r="A3366" s="1">
        <v>43151</v>
      </c>
      <c r="B3366" s="9" t="s">
        <v>606</v>
      </c>
      <c r="C3366" s="9" t="s">
        <v>536</v>
      </c>
      <c r="D3366" s="13">
        <v>3.03</v>
      </c>
      <c r="E3366" s="13">
        <v>440.11</v>
      </c>
      <c r="F3366" s="14">
        <v>1100</v>
      </c>
      <c r="G3366" s="9" t="s">
        <v>8840</v>
      </c>
      <c r="I3366" s="13"/>
      <c r="J3366" s="13"/>
    </row>
    <row r="3367" spans="1:10" x14ac:dyDescent="0.35">
      <c r="A3367" s="1">
        <v>43152</v>
      </c>
      <c r="B3367" s="9" t="s">
        <v>618</v>
      </c>
      <c r="C3367" s="9" t="s">
        <v>536</v>
      </c>
      <c r="D3367" s="13">
        <v>2.65</v>
      </c>
      <c r="E3367" s="13">
        <v>503.6</v>
      </c>
      <c r="F3367" s="14">
        <v>1700</v>
      </c>
      <c r="G3367" s="9" t="s">
        <v>8826</v>
      </c>
      <c r="I3367" s="13"/>
      <c r="J3367" s="13"/>
    </row>
    <row r="3368" spans="1:10" x14ac:dyDescent="0.35">
      <c r="A3368" s="1">
        <v>43153</v>
      </c>
      <c r="B3368" s="9" t="s">
        <v>723</v>
      </c>
      <c r="C3368" s="9" t="s">
        <v>536</v>
      </c>
      <c r="D3368" s="13">
        <v>3.03</v>
      </c>
      <c r="E3368" s="13">
        <v>440.11</v>
      </c>
      <c r="F3368" s="14">
        <v>1100</v>
      </c>
      <c r="G3368" s="9" t="s">
        <v>8840</v>
      </c>
      <c r="I3368" s="13"/>
      <c r="J3368" s="13"/>
    </row>
    <row r="3369" spans="1:10" x14ac:dyDescent="0.35">
      <c r="A3369" s="1">
        <v>43153</v>
      </c>
      <c r="B3369" s="9" t="s">
        <v>1030</v>
      </c>
      <c r="C3369" s="9" t="s">
        <v>536</v>
      </c>
      <c r="D3369" s="13">
        <v>3.03</v>
      </c>
      <c r="E3369" s="13">
        <v>440.11</v>
      </c>
      <c r="F3369" s="14">
        <v>1100</v>
      </c>
      <c r="G3369" s="9" t="s">
        <v>8840</v>
      </c>
      <c r="I3369" s="13"/>
      <c r="J3369" s="13"/>
    </row>
    <row r="3370" spans="1:10" x14ac:dyDescent="0.35">
      <c r="A3370" s="1">
        <v>43157</v>
      </c>
      <c r="B3370" s="9" t="s">
        <v>606</v>
      </c>
      <c r="C3370" s="9" t="s">
        <v>536</v>
      </c>
      <c r="D3370" s="13">
        <v>2.65</v>
      </c>
      <c r="E3370" s="13">
        <v>503.6</v>
      </c>
      <c r="F3370" s="14">
        <v>1700</v>
      </c>
      <c r="G3370" s="9" t="s">
        <v>8826</v>
      </c>
      <c r="I3370" s="13"/>
      <c r="J3370" s="13"/>
    </row>
    <row r="3371" spans="1:10" x14ac:dyDescent="0.35">
      <c r="A3371" s="1">
        <v>43157</v>
      </c>
      <c r="B3371" s="9" t="s">
        <v>626</v>
      </c>
      <c r="C3371" s="9" t="s">
        <v>536</v>
      </c>
      <c r="D3371" s="13">
        <v>3.03</v>
      </c>
      <c r="E3371" s="13">
        <v>440.11</v>
      </c>
      <c r="F3371" s="14">
        <v>1100</v>
      </c>
      <c r="G3371" s="9" t="s">
        <v>8840</v>
      </c>
      <c r="I3371" s="13"/>
      <c r="J3371" s="13"/>
    </row>
    <row r="3372" spans="1:10" x14ac:dyDescent="0.35">
      <c r="A3372" s="1">
        <v>43158</v>
      </c>
      <c r="B3372" s="9" t="s">
        <v>738</v>
      </c>
      <c r="C3372" s="9" t="s">
        <v>536</v>
      </c>
      <c r="D3372" s="13">
        <v>2.65</v>
      </c>
      <c r="E3372" s="13">
        <v>503.6</v>
      </c>
      <c r="F3372" s="14">
        <v>1700</v>
      </c>
      <c r="G3372" s="9" t="s">
        <v>8826</v>
      </c>
      <c r="I3372" s="13"/>
      <c r="J3372" s="13"/>
    </row>
    <row r="3373" spans="1:10" x14ac:dyDescent="0.35">
      <c r="A3373" s="1">
        <v>43158</v>
      </c>
      <c r="B3373" s="9" t="s">
        <v>6986</v>
      </c>
      <c r="C3373" s="9" t="s">
        <v>536</v>
      </c>
      <c r="D3373" s="13">
        <v>0.65</v>
      </c>
      <c r="E3373" s="13">
        <v>232.89</v>
      </c>
      <c r="F3373" s="14">
        <v>1100</v>
      </c>
      <c r="G3373" s="9" t="s">
        <v>8809</v>
      </c>
      <c r="I3373" s="13"/>
      <c r="J3373" s="13"/>
    </row>
    <row r="3374" spans="1:10" x14ac:dyDescent="0.35">
      <c r="A3374" s="1">
        <v>43159</v>
      </c>
      <c r="B3374" s="9" t="s">
        <v>660</v>
      </c>
      <c r="C3374" s="9" t="s">
        <v>9165</v>
      </c>
      <c r="D3374" s="13">
        <v>-0.04</v>
      </c>
      <c r="E3374" s="13">
        <v>136.63999999999999</v>
      </c>
      <c r="F3374" s="14">
        <v>500</v>
      </c>
      <c r="G3374" s="9" t="s">
        <v>8710</v>
      </c>
      <c r="I3374" s="13"/>
      <c r="J3374" s="13"/>
    </row>
    <row r="3375" spans="1:10" x14ac:dyDescent="0.35">
      <c r="A3375" s="1">
        <v>43159</v>
      </c>
      <c r="B3375" s="9" t="s">
        <v>618</v>
      </c>
      <c r="C3375" s="9" t="s">
        <v>536</v>
      </c>
      <c r="D3375" s="13">
        <v>2.65</v>
      </c>
      <c r="E3375" s="13">
        <v>503.6</v>
      </c>
      <c r="F3375" s="14">
        <v>1700</v>
      </c>
      <c r="G3375" s="9" t="s">
        <v>8826</v>
      </c>
      <c r="I3375" s="13"/>
      <c r="J3375" s="13"/>
    </row>
    <row r="3376" spans="1:10" x14ac:dyDescent="0.35">
      <c r="A3376" s="1">
        <v>43161</v>
      </c>
      <c r="B3376" s="9" t="s">
        <v>598</v>
      </c>
      <c r="C3376" s="9" t="s">
        <v>536</v>
      </c>
      <c r="D3376" s="13">
        <v>2.5499999999999998</v>
      </c>
      <c r="E3376" s="13">
        <v>416.8</v>
      </c>
      <c r="F3376" s="14">
        <v>1100</v>
      </c>
      <c r="G3376" s="9" t="s">
        <v>8889</v>
      </c>
      <c r="I3376" s="13"/>
      <c r="J3376" s="13"/>
    </row>
    <row r="3377" spans="1:10" x14ac:dyDescent="0.35">
      <c r="A3377" s="1">
        <v>43163</v>
      </c>
      <c r="B3377" s="9" t="s">
        <v>622</v>
      </c>
      <c r="C3377" s="9" t="s">
        <v>536</v>
      </c>
      <c r="D3377" s="13">
        <v>1.69</v>
      </c>
      <c r="E3377" s="13">
        <v>391.32</v>
      </c>
      <c r="F3377" s="14">
        <v>1100</v>
      </c>
      <c r="G3377" s="9" t="s">
        <v>8611</v>
      </c>
      <c r="I3377" s="13"/>
      <c r="J3377" s="13"/>
    </row>
    <row r="3378" spans="1:10" x14ac:dyDescent="0.35">
      <c r="A3378" s="1">
        <v>43164</v>
      </c>
      <c r="B3378" s="9" t="s">
        <v>738</v>
      </c>
      <c r="C3378" s="9" t="s">
        <v>9165</v>
      </c>
      <c r="D3378" s="13">
        <v>3.03</v>
      </c>
      <c r="E3378" s="13">
        <v>440.11</v>
      </c>
      <c r="F3378" s="14">
        <v>1100</v>
      </c>
      <c r="G3378" s="9" t="s">
        <v>8840</v>
      </c>
      <c r="I3378" s="13"/>
      <c r="J3378" s="13"/>
    </row>
    <row r="3379" spans="1:10" x14ac:dyDescent="0.35">
      <c r="A3379" s="1">
        <v>43170</v>
      </c>
      <c r="B3379" s="9" t="s">
        <v>622</v>
      </c>
      <c r="C3379" s="9" t="s">
        <v>536</v>
      </c>
      <c r="D3379" s="13">
        <v>3.03</v>
      </c>
      <c r="E3379" s="13">
        <v>440.11</v>
      </c>
      <c r="F3379" s="14">
        <v>1100</v>
      </c>
      <c r="G3379" s="9" t="s">
        <v>8840</v>
      </c>
      <c r="I3379" s="13"/>
      <c r="J3379" s="13"/>
    </row>
    <row r="3380" spans="1:10" x14ac:dyDescent="0.35">
      <c r="A3380" s="1">
        <v>43172</v>
      </c>
      <c r="B3380" s="9" t="s">
        <v>606</v>
      </c>
      <c r="C3380" s="9" t="s">
        <v>9165</v>
      </c>
      <c r="D3380" s="13">
        <v>2.7</v>
      </c>
      <c r="E3380" s="13">
        <v>525.03</v>
      </c>
      <c r="F3380" s="14">
        <v>1700</v>
      </c>
      <c r="G3380" s="9" t="s">
        <v>8556</v>
      </c>
      <c r="I3380" s="13"/>
      <c r="J3380" s="13"/>
    </row>
    <row r="3381" spans="1:10" x14ac:dyDescent="0.35">
      <c r="A3381" s="1">
        <v>43172</v>
      </c>
      <c r="B3381" s="9" t="s">
        <v>738</v>
      </c>
      <c r="C3381" s="9" t="s">
        <v>9165</v>
      </c>
      <c r="D3381" s="13">
        <v>2.2599999999999998</v>
      </c>
      <c r="E3381" s="13">
        <v>375.03</v>
      </c>
      <c r="F3381" s="14">
        <v>1100</v>
      </c>
      <c r="G3381" s="9" t="s">
        <v>8628</v>
      </c>
      <c r="I3381" s="13"/>
      <c r="J3381" s="13"/>
    </row>
    <row r="3382" spans="1:10" x14ac:dyDescent="0.35">
      <c r="A3382" s="1">
        <v>43172</v>
      </c>
      <c r="B3382" s="9" t="s">
        <v>696</v>
      </c>
      <c r="C3382" s="9" t="s">
        <v>536</v>
      </c>
      <c r="D3382" s="13">
        <v>2.5499999999999998</v>
      </c>
      <c r="E3382" s="13">
        <v>416.8</v>
      </c>
      <c r="F3382" s="14">
        <v>1100</v>
      </c>
      <c r="G3382" s="9" t="s">
        <v>8889</v>
      </c>
      <c r="I3382" s="13"/>
      <c r="J3382" s="13"/>
    </row>
    <row r="3383" spans="1:10" x14ac:dyDescent="0.35">
      <c r="A3383" s="1">
        <v>43173</v>
      </c>
      <c r="B3383" s="9" t="s">
        <v>572</v>
      </c>
      <c r="C3383" s="9" t="s">
        <v>9165</v>
      </c>
      <c r="D3383" s="13">
        <v>2.65</v>
      </c>
      <c r="E3383" s="13">
        <v>503.6</v>
      </c>
      <c r="F3383" s="14">
        <v>1700</v>
      </c>
      <c r="G3383" s="9" t="s">
        <v>8826</v>
      </c>
      <c r="I3383" s="13"/>
      <c r="J3383" s="13"/>
    </row>
    <row r="3384" spans="1:10" x14ac:dyDescent="0.35">
      <c r="A3384" s="1">
        <v>43173</v>
      </c>
      <c r="B3384" s="9" t="s">
        <v>720</v>
      </c>
      <c r="C3384" s="9" t="s">
        <v>9165</v>
      </c>
      <c r="D3384" s="13">
        <v>3.03</v>
      </c>
      <c r="E3384" s="13">
        <v>440.11</v>
      </c>
      <c r="F3384" s="14">
        <v>1100</v>
      </c>
      <c r="G3384" s="9" t="s">
        <v>8840</v>
      </c>
      <c r="I3384" s="13"/>
      <c r="J3384" s="13"/>
    </row>
    <row r="3385" spans="1:10" x14ac:dyDescent="0.35">
      <c r="A3385" s="1">
        <v>43175</v>
      </c>
      <c r="B3385" s="9" t="s">
        <v>738</v>
      </c>
      <c r="C3385" s="9" t="s">
        <v>536</v>
      </c>
      <c r="D3385" s="13">
        <v>3.03</v>
      </c>
      <c r="E3385" s="13">
        <v>440.11</v>
      </c>
      <c r="F3385" s="14">
        <v>1100</v>
      </c>
      <c r="G3385" s="9" t="s">
        <v>8840</v>
      </c>
      <c r="I3385" s="13"/>
      <c r="J3385" s="13"/>
    </row>
    <row r="3386" spans="1:10" x14ac:dyDescent="0.35">
      <c r="A3386" s="1">
        <v>43177</v>
      </c>
      <c r="B3386" s="9" t="s">
        <v>1030</v>
      </c>
      <c r="C3386" s="9" t="s">
        <v>536</v>
      </c>
      <c r="D3386" s="13">
        <v>3.03</v>
      </c>
      <c r="E3386" s="13">
        <v>440.11</v>
      </c>
      <c r="F3386" s="14">
        <v>1100</v>
      </c>
      <c r="G3386" s="9" t="s">
        <v>8840</v>
      </c>
      <c r="I3386" s="13"/>
      <c r="J3386" s="13"/>
    </row>
    <row r="3387" spans="1:10" x14ac:dyDescent="0.35">
      <c r="A3387" s="1">
        <v>43179</v>
      </c>
      <c r="B3387" s="9" t="s">
        <v>729</v>
      </c>
      <c r="C3387" s="9" t="s">
        <v>9165</v>
      </c>
      <c r="D3387" s="13">
        <v>2.5499999999999998</v>
      </c>
      <c r="E3387" s="13">
        <v>416.8</v>
      </c>
      <c r="F3387" s="14">
        <v>1100</v>
      </c>
      <c r="G3387" s="9" t="s">
        <v>8889</v>
      </c>
      <c r="I3387" s="13"/>
      <c r="J3387" s="13"/>
    </row>
    <row r="3388" spans="1:10" x14ac:dyDescent="0.35">
      <c r="A3388" s="1">
        <v>43179</v>
      </c>
      <c r="B3388" s="9" t="s">
        <v>618</v>
      </c>
      <c r="C3388" s="9" t="s">
        <v>536</v>
      </c>
      <c r="D3388" s="13">
        <v>3.07</v>
      </c>
      <c r="E3388" s="13">
        <v>592.89</v>
      </c>
      <c r="F3388" s="14">
        <v>2000</v>
      </c>
      <c r="G3388" s="9" t="s">
        <v>8545</v>
      </c>
      <c r="I3388" s="13"/>
      <c r="J3388" s="13"/>
    </row>
    <row r="3389" spans="1:10" x14ac:dyDescent="0.35">
      <c r="A3389" s="1">
        <v>43181</v>
      </c>
      <c r="B3389" s="9" t="s">
        <v>606</v>
      </c>
      <c r="C3389" s="9" t="s">
        <v>9165</v>
      </c>
      <c r="D3389" s="13">
        <v>3.03</v>
      </c>
      <c r="E3389" s="13">
        <v>440.11</v>
      </c>
      <c r="F3389" s="14">
        <v>1100</v>
      </c>
      <c r="G3389" s="9" t="s">
        <v>8840</v>
      </c>
      <c r="I3389" s="13"/>
      <c r="J3389" s="13"/>
    </row>
    <row r="3390" spans="1:10" x14ac:dyDescent="0.35">
      <c r="A3390" s="1">
        <v>43184</v>
      </c>
      <c r="B3390" s="9" t="s">
        <v>738</v>
      </c>
      <c r="C3390" s="9" t="s">
        <v>9165</v>
      </c>
      <c r="D3390" s="13">
        <v>2.5499999999999998</v>
      </c>
      <c r="E3390" s="13">
        <v>416.8</v>
      </c>
      <c r="F3390" s="14">
        <v>1100</v>
      </c>
      <c r="G3390" s="9" t="s">
        <v>8889</v>
      </c>
      <c r="I3390" s="13"/>
      <c r="J3390" s="13"/>
    </row>
    <row r="3391" spans="1:10" x14ac:dyDescent="0.35">
      <c r="A3391" s="1">
        <v>43184</v>
      </c>
      <c r="B3391" s="9" t="s">
        <v>594</v>
      </c>
      <c r="C3391" s="9" t="s">
        <v>536</v>
      </c>
      <c r="D3391" s="13">
        <v>3.03</v>
      </c>
      <c r="E3391" s="13">
        <v>440.11</v>
      </c>
      <c r="F3391" s="14">
        <v>1100</v>
      </c>
      <c r="G3391" s="9" t="s">
        <v>8840</v>
      </c>
      <c r="I3391" s="13"/>
      <c r="J3391" s="13"/>
    </row>
    <row r="3392" spans="1:10" x14ac:dyDescent="0.35">
      <c r="A3392" s="1">
        <v>43184</v>
      </c>
      <c r="B3392" s="9" t="s">
        <v>598</v>
      </c>
      <c r="C3392" s="9" t="s">
        <v>536</v>
      </c>
      <c r="D3392" s="13">
        <v>3.03</v>
      </c>
      <c r="E3392" s="13">
        <v>440.11</v>
      </c>
      <c r="F3392" s="14">
        <v>1100</v>
      </c>
      <c r="G3392" s="9" t="s">
        <v>8840</v>
      </c>
      <c r="I3392" s="13"/>
      <c r="J3392" s="13"/>
    </row>
    <row r="3393" spans="1:10" x14ac:dyDescent="0.35">
      <c r="A3393" s="1">
        <v>43185</v>
      </c>
      <c r="B3393" s="9" t="s">
        <v>1030</v>
      </c>
      <c r="C3393" s="9" t="s">
        <v>536</v>
      </c>
      <c r="D3393" s="13">
        <v>3.03</v>
      </c>
      <c r="E3393" s="13">
        <v>440.11</v>
      </c>
      <c r="F3393" s="14">
        <v>1100</v>
      </c>
      <c r="G3393" s="9" t="s">
        <v>8840</v>
      </c>
      <c r="I3393" s="13"/>
      <c r="J3393" s="13"/>
    </row>
    <row r="3394" spans="1:10" x14ac:dyDescent="0.35">
      <c r="A3394" s="1">
        <v>43185</v>
      </c>
      <c r="B3394" s="9" t="s">
        <v>738</v>
      </c>
      <c r="C3394" s="9" t="s">
        <v>536</v>
      </c>
      <c r="D3394" s="13">
        <v>3.03</v>
      </c>
      <c r="E3394" s="13">
        <v>440.11</v>
      </c>
      <c r="F3394" s="14">
        <v>1100</v>
      </c>
      <c r="G3394" s="9" t="s">
        <v>8840</v>
      </c>
      <c r="I3394" s="13"/>
      <c r="J3394" s="13"/>
    </row>
    <row r="3395" spans="1:10" x14ac:dyDescent="0.35">
      <c r="A3395" s="1">
        <v>43188</v>
      </c>
      <c r="B3395" s="9" t="s">
        <v>738</v>
      </c>
      <c r="C3395" s="9" t="s">
        <v>536</v>
      </c>
      <c r="D3395" s="13">
        <v>3.03</v>
      </c>
      <c r="E3395" s="13">
        <v>440.11</v>
      </c>
      <c r="F3395" s="14">
        <v>1100</v>
      </c>
      <c r="G3395" s="9" t="s">
        <v>8840</v>
      </c>
      <c r="I3395" s="13"/>
      <c r="J3395" s="13"/>
    </row>
    <row r="3396" spans="1:10" x14ac:dyDescent="0.35">
      <c r="A3396" s="1">
        <v>43189</v>
      </c>
      <c r="B3396" s="9" t="s">
        <v>738</v>
      </c>
      <c r="C3396" s="9" t="s">
        <v>9165</v>
      </c>
      <c r="D3396" s="13">
        <v>0.75</v>
      </c>
      <c r="E3396" s="13">
        <v>201.81</v>
      </c>
      <c r="F3396" s="14">
        <v>500</v>
      </c>
      <c r="G3396" s="9" t="s">
        <v>8979</v>
      </c>
      <c r="I3396" s="13"/>
      <c r="J3396" s="13"/>
    </row>
    <row r="3397" spans="1:10" x14ac:dyDescent="0.35">
      <c r="A3397" s="1">
        <v>43191</v>
      </c>
      <c r="B3397" s="9" t="s">
        <v>660</v>
      </c>
      <c r="C3397" s="9" t="s">
        <v>536</v>
      </c>
      <c r="D3397" s="13">
        <v>3.03</v>
      </c>
      <c r="E3397" s="13">
        <v>440.11</v>
      </c>
      <c r="F3397" s="14">
        <v>1100</v>
      </c>
      <c r="G3397" s="9" t="s">
        <v>8840</v>
      </c>
      <c r="I3397" s="13"/>
      <c r="J3397" s="13"/>
    </row>
    <row r="3398" spans="1:10" x14ac:dyDescent="0.35">
      <c r="A3398" s="1">
        <v>43192</v>
      </c>
      <c r="B3398" s="9" t="s">
        <v>711</v>
      </c>
      <c r="C3398" s="9" t="s">
        <v>9165</v>
      </c>
      <c r="D3398" s="13">
        <v>2.65</v>
      </c>
      <c r="E3398" s="13">
        <v>503.6</v>
      </c>
      <c r="F3398" s="14">
        <v>1700</v>
      </c>
      <c r="G3398" s="9" t="s">
        <v>8826</v>
      </c>
      <c r="I3398" s="13"/>
      <c r="J3398" s="13"/>
    </row>
    <row r="3399" spans="1:10" x14ac:dyDescent="0.35">
      <c r="A3399" s="1">
        <v>43193</v>
      </c>
      <c r="B3399" s="9" t="s">
        <v>672</v>
      </c>
      <c r="C3399" s="9" t="s">
        <v>536</v>
      </c>
      <c r="D3399" s="13">
        <v>3.03</v>
      </c>
      <c r="E3399" s="13">
        <v>440.11</v>
      </c>
      <c r="F3399" s="14">
        <v>1100</v>
      </c>
      <c r="G3399" s="9" t="s">
        <v>8840</v>
      </c>
      <c r="I3399" s="13"/>
      <c r="J3399" s="13"/>
    </row>
    <row r="3400" spans="1:10" x14ac:dyDescent="0.35">
      <c r="A3400" s="1">
        <v>43194</v>
      </c>
      <c r="B3400" s="9" t="s">
        <v>753</v>
      </c>
      <c r="C3400" s="9" t="s">
        <v>9165</v>
      </c>
      <c r="D3400" s="13">
        <v>2.3199999999999998</v>
      </c>
      <c r="E3400" s="13">
        <v>409.14</v>
      </c>
      <c r="F3400" s="14">
        <v>1100</v>
      </c>
      <c r="G3400" s="9" t="s">
        <v>8881</v>
      </c>
      <c r="I3400" s="13"/>
      <c r="J3400" s="13"/>
    </row>
    <row r="3401" spans="1:10" x14ac:dyDescent="0.35">
      <c r="A3401" s="1">
        <v>43194</v>
      </c>
      <c r="B3401" s="9" t="s">
        <v>753</v>
      </c>
      <c r="C3401" s="9" t="s">
        <v>9165</v>
      </c>
      <c r="D3401" s="13">
        <v>1.0900000000000001</v>
      </c>
      <c r="E3401" s="13">
        <v>277.37</v>
      </c>
      <c r="F3401" s="14">
        <v>500</v>
      </c>
      <c r="G3401" s="9" t="s">
        <v>8930</v>
      </c>
      <c r="I3401" s="13"/>
      <c r="J3401" s="13"/>
    </row>
    <row r="3402" spans="1:10" x14ac:dyDescent="0.35">
      <c r="A3402" s="1">
        <v>43194</v>
      </c>
      <c r="B3402" s="9" t="s">
        <v>634</v>
      </c>
      <c r="C3402" s="9" t="s">
        <v>536</v>
      </c>
      <c r="D3402" s="13">
        <v>3.03</v>
      </c>
      <c r="E3402" s="13">
        <v>440.11</v>
      </c>
      <c r="F3402" s="14">
        <v>1100</v>
      </c>
      <c r="G3402" s="9" t="s">
        <v>8840</v>
      </c>
      <c r="I3402" s="13"/>
      <c r="J3402" s="13"/>
    </row>
    <row r="3403" spans="1:10" x14ac:dyDescent="0.35">
      <c r="A3403" s="1">
        <v>43194</v>
      </c>
      <c r="B3403" s="9" t="s">
        <v>741</v>
      </c>
      <c r="C3403" s="9" t="s">
        <v>536</v>
      </c>
      <c r="D3403" s="13">
        <v>3.03</v>
      </c>
      <c r="E3403" s="13">
        <v>440.11</v>
      </c>
      <c r="F3403" s="14">
        <v>1100</v>
      </c>
      <c r="G3403" s="9" t="s">
        <v>8840</v>
      </c>
      <c r="I3403" s="13"/>
      <c r="J3403" s="13"/>
    </row>
    <row r="3404" spans="1:10" x14ac:dyDescent="0.35">
      <c r="A3404" s="1">
        <v>43194</v>
      </c>
      <c r="B3404" s="9" t="s">
        <v>744</v>
      </c>
      <c r="C3404" s="9" t="s">
        <v>536</v>
      </c>
      <c r="D3404" s="13">
        <v>3.03</v>
      </c>
      <c r="E3404" s="13">
        <v>440.11</v>
      </c>
      <c r="F3404" s="14">
        <v>1100</v>
      </c>
      <c r="G3404" s="9" t="s">
        <v>8840</v>
      </c>
      <c r="I3404" s="13"/>
      <c r="J3404" s="13"/>
    </row>
    <row r="3405" spans="1:10" x14ac:dyDescent="0.35">
      <c r="A3405" s="1">
        <v>43195</v>
      </c>
      <c r="B3405" s="9" t="s">
        <v>705</v>
      </c>
      <c r="C3405" s="9" t="s">
        <v>9165</v>
      </c>
      <c r="D3405" s="13">
        <v>2.5499999999999998</v>
      </c>
      <c r="E3405" s="13">
        <v>416.8</v>
      </c>
      <c r="F3405" s="14">
        <v>1100</v>
      </c>
      <c r="G3405" s="9" t="s">
        <v>8889</v>
      </c>
      <c r="I3405" s="13"/>
      <c r="J3405" s="13"/>
    </row>
    <row r="3406" spans="1:10" x14ac:dyDescent="0.35">
      <c r="A3406" s="1">
        <v>43195</v>
      </c>
      <c r="B3406" s="9" t="s">
        <v>744</v>
      </c>
      <c r="C3406" s="9" t="s">
        <v>536</v>
      </c>
      <c r="D3406" s="13">
        <v>0.75</v>
      </c>
      <c r="E3406" s="13">
        <v>201.81</v>
      </c>
      <c r="F3406" s="14">
        <v>500</v>
      </c>
      <c r="G3406" s="9" t="s">
        <v>8979</v>
      </c>
      <c r="I3406" s="13"/>
      <c r="J3406" s="13"/>
    </row>
    <row r="3407" spans="1:10" x14ac:dyDescent="0.35">
      <c r="A3407" s="1">
        <v>43195</v>
      </c>
      <c r="B3407" s="9" t="s">
        <v>756</v>
      </c>
      <c r="C3407" s="9" t="s">
        <v>536</v>
      </c>
      <c r="D3407" s="13">
        <v>3.03</v>
      </c>
      <c r="E3407" s="13">
        <v>440.11</v>
      </c>
      <c r="F3407" s="14">
        <v>1100</v>
      </c>
      <c r="G3407" s="9" t="s">
        <v>8840</v>
      </c>
      <c r="I3407" s="13"/>
      <c r="J3407" s="13"/>
    </row>
    <row r="3408" spans="1:10" x14ac:dyDescent="0.35">
      <c r="A3408" s="1">
        <v>43201</v>
      </c>
      <c r="B3408" s="9" t="s">
        <v>738</v>
      </c>
      <c r="C3408" s="9" t="s">
        <v>9165</v>
      </c>
      <c r="D3408" s="13">
        <v>2.7</v>
      </c>
      <c r="E3408" s="13">
        <v>525.03</v>
      </c>
      <c r="F3408" s="14">
        <v>1700</v>
      </c>
      <c r="G3408" s="9" t="s">
        <v>8556</v>
      </c>
      <c r="I3408" s="13"/>
      <c r="J3408" s="13"/>
    </row>
    <row r="3409" spans="1:10" x14ac:dyDescent="0.35">
      <c r="A3409" s="1">
        <v>43201</v>
      </c>
      <c r="B3409" s="9" t="s">
        <v>622</v>
      </c>
      <c r="C3409" s="9" t="s">
        <v>9165</v>
      </c>
      <c r="D3409" s="13">
        <v>2.76</v>
      </c>
      <c r="E3409" s="13">
        <v>592.89</v>
      </c>
      <c r="F3409" s="14">
        <v>1700</v>
      </c>
      <c r="G3409" s="9" t="s">
        <v>8900</v>
      </c>
      <c r="I3409" s="13"/>
      <c r="J3409" s="13"/>
    </row>
    <row r="3410" spans="1:10" x14ac:dyDescent="0.35">
      <c r="A3410" s="1">
        <v>43201</v>
      </c>
      <c r="B3410" s="9" t="s">
        <v>634</v>
      </c>
      <c r="C3410" s="9" t="s">
        <v>536</v>
      </c>
      <c r="D3410" s="13">
        <v>2.7</v>
      </c>
      <c r="E3410" s="13">
        <v>525.03</v>
      </c>
      <c r="F3410" s="14">
        <v>1700</v>
      </c>
      <c r="G3410" s="9" t="s">
        <v>8556</v>
      </c>
      <c r="I3410" s="13"/>
      <c r="J3410" s="13"/>
    </row>
    <row r="3411" spans="1:10" x14ac:dyDescent="0.35">
      <c r="A3411" s="1">
        <v>43206</v>
      </c>
      <c r="B3411" s="9" t="s">
        <v>622</v>
      </c>
      <c r="C3411" s="9" t="s">
        <v>9165</v>
      </c>
      <c r="D3411" s="13">
        <v>2.7</v>
      </c>
      <c r="E3411" s="13">
        <v>525.03</v>
      </c>
      <c r="F3411" s="14">
        <v>1700</v>
      </c>
      <c r="G3411" s="9" t="s">
        <v>8556</v>
      </c>
      <c r="I3411" s="13"/>
      <c r="J3411" s="13"/>
    </row>
    <row r="3412" spans="1:10" x14ac:dyDescent="0.35">
      <c r="A3412" s="1">
        <v>43206</v>
      </c>
      <c r="B3412" s="9" t="s">
        <v>723</v>
      </c>
      <c r="C3412" s="9" t="s">
        <v>9165</v>
      </c>
      <c r="D3412" s="13">
        <v>2.7</v>
      </c>
      <c r="E3412" s="13">
        <v>525.03</v>
      </c>
      <c r="F3412" s="14">
        <v>1700</v>
      </c>
      <c r="G3412" s="9" t="s">
        <v>8556</v>
      </c>
      <c r="I3412" s="13"/>
      <c r="J3412" s="13"/>
    </row>
    <row r="3413" spans="1:10" x14ac:dyDescent="0.35">
      <c r="A3413" s="1">
        <v>43207</v>
      </c>
      <c r="B3413" s="9" t="s">
        <v>747</v>
      </c>
      <c r="C3413" s="9" t="s">
        <v>9165</v>
      </c>
      <c r="D3413" s="13">
        <v>2.65</v>
      </c>
      <c r="E3413" s="13">
        <v>503.6</v>
      </c>
      <c r="F3413" s="14">
        <v>1700</v>
      </c>
      <c r="G3413" s="9" t="s">
        <v>8826</v>
      </c>
      <c r="I3413" s="13"/>
      <c r="J3413" s="13"/>
    </row>
    <row r="3414" spans="1:10" x14ac:dyDescent="0.35">
      <c r="A3414" s="1">
        <v>43208</v>
      </c>
      <c r="B3414" s="9" t="s">
        <v>738</v>
      </c>
      <c r="C3414" s="9" t="s">
        <v>9165</v>
      </c>
      <c r="D3414" s="13">
        <v>3.03</v>
      </c>
      <c r="E3414" s="13">
        <v>440.11</v>
      </c>
      <c r="F3414" s="14">
        <v>1100</v>
      </c>
      <c r="G3414" s="9" t="s">
        <v>8840</v>
      </c>
      <c r="I3414" s="13"/>
      <c r="J3414" s="13"/>
    </row>
    <row r="3415" spans="1:10" x14ac:dyDescent="0.35">
      <c r="A3415" s="1">
        <v>43208</v>
      </c>
      <c r="B3415" s="9" t="s">
        <v>622</v>
      </c>
      <c r="C3415" s="9" t="s">
        <v>536</v>
      </c>
      <c r="D3415" s="13">
        <v>3.03</v>
      </c>
      <c r="E3415" s="13">
        <v>440.11</v>
      </c>
      <c r="F3415" s="14">
        <v>1100</v>
      </c>
      <c r="G3415" s="9" t="s">
        <v>8840</v>
      </c>
      <c r="I3415" s="13"/>
      <c r="J3415" s="13"/>
    </row>
    <row r="3416" spans="1:10" x14ac:dyDescent="0.35">
      <c r="A3416" s="1">
        <v>43209</v>
      </c>
      <c r="B3416" s="9" t="s">
        <v>753</v>
      </c>
      <c r="C3416" s="9" t="s">
        <v>536</v>
      </c>
      <c r="D3416" s="13">
        <v>3.03</v>
      </c>
      <c r="E3416" s="13">
        <v>440.11</v>
      </c>
      <c r="F3416" s="14">
        <v>1100</v>
      </c>
      <c r="G3416" s="9" t="s">
        <v>8840</v>
      </c>
      <c r="I3416" s="13"/>
      <c r="J3416" s="13"/>
    </row>
    <row r="3417" spans="1:10" x14ac:dyDescent="0.35">
      <c r="A3417" s="1">
        <v>43213</v>
      </c>
      <c r="B3417" s="9" t="s">
        <v>738</v>
      </c>
      <c r="C3417" s="9" t="s">
        <v>9165</v>
      </c>
      <c r="D3417" s="13">
        <v>2.7</v>
      </c>
      <c r="E3417" s="13">
        <v>525.03</v>
      </c>
      <c r="F3417" s="14">
        <v>1700</v>
      </c>
      <c r="G3417" s="9" t="s">
        <v>8556</v>
      </c>
      <c r="I3417" s="13"/>
      <c r="J3417" s="13"/>
    </row>
    <row r="3418" spans="1:10" x14ac:dyDescent="0.35">
      <c r="A3418" s="1">
        <v>43213</v>
      </c>
      <c r="B3418" s="9" t="s">
        <v>606</v>
      </c>
      <c r="C3418" s="9" t="s">
        <v>536</v>
      </c>
      <c r="D3418" s="13">
        <v>2.89</v>
      </c>
      <c r="E3418" s="13">
        <v>451.54</v>
      </c>
      <c r="F3418" s="14">
        <v>1100</v>
      </c>
      <c r="G3418" s="9" t="s">
        <v>8864</v>
      </c>
      <c r="I3418" s="13"/>
      <c r="J3418" s="13"/>
    </row>
    <row r="3419" spans="1:10" x14ac:dyDescent="0.35">
      <c r="A3419" s="1">
        <v>43214</v>
      </c>
      <c r="B3419" s="9" t="s">
        <v>578</v>
      </c>
      <c r="C3419" s="9" t="s">
        <v>536</v>
      </c>
      <c r="D3419" s="13">
        <v>3.03</v>
      </c>
      <c r="E3419" s="13">
        <v>440.11</v>
      </c>
      <c r="F3419" s="14">
        <v>1100</v>
      </c>
      <c r="G3419" s="9" t="s">
        <v>8840</v>
      </c>
      <c r="I3419" s="13"/>
      <c r="J3419" s="13"/>
    </row>
    <row r="3420" spans="1:10" x14ac:dyDescent="0.35">
      <c r="A3420" s="1">
        <v>43217</v>
      </c>
      <c r="B3420" s="9" t="s">
        <v>747</v>
      </c>
      <c r="C3420" s="9" t="s">
        <v>9165</v>
      </c>
      <c r="D3420" s="13">
        <v>2.7</v>
      </c>
      <c r="E3420" s="13">
        <v>525.03</v>
      </c>
      <c r="F3420" s="14">
        <v>1700</v>
      </c>
      <c r="G3420" s="9" t="s">
        <v>8556</v>
      </c>
      <c r="I3420" s="13"/>
      <c r="J3420" s="13"/>
    </row>
    <row r="3421" spans="1:10" x14ac:dyDescent="0.35">
      <c r="A3421" s="1">
        <v>43217</v>
      </c>
      <c r="B3421" s="9" t="s">
        <v>741</v>
      </c>
      <c r="C3421" s="9" t="s">
        <v>536</v>
      </c>
      <c r="D3421" s="13">
        <v>3.03</v>
      </c>
      <c r="E3421" s="13">
        <v>440.11</v>
      </c>
      <c r="F3421" s="14">
        <v>1100</v>
      </c>
      <c r="G3421" s="9" t="s">
        <v>8840</v>
      </c>
      <c r="I3421" s="13"/>
      <c r="J3421" s="13"/>
    </row>
    <row r="3422" spans="1:10" x14ac:dyDescent="0.35">
      <c r="A3422" s="1">
        <v>43219</v>
      </c>
      <c r="B3422" s="9" t="s">
        <v>660</v>
      </c>
      <c r="C3422" s="9" t="s">
        <v>536</v>
      </c>
      <c r="D3422" s="13">
        <v>2.65</v>
      </c>
      <c r="E3422" s="13">
        <v>503.6</v>
      </c>
      <c r="F3422" s="14">
        <v>1700</v>
      </c>
      <c r="G3422" s="9" t="s">
        <v>8826</v>
      </c>
      <c r="I3422" s="13"/>
      <c r="J3422" s="13"/>
    </row>
    <row r="3423" spans="1:10" x14ac:dyDescent="0.35">
      <c r="A3423" s="1">
        <v>43219</v>
      </c>
      <c r="B3423" s="9" t="s">
        <v>668</v>
      </c>
      <c r="C3423" s="9" t="s">
        <v>536</v>
      </c>
      <c r="D3423" s="13">
        <v>2.65</v>
      </c>
      <c r="E3423" s="13">
        <v>503.6</v>
      </c>
      <c r="F3423" s="14">
        <v>1700</v>
      </c>
      <c r="G3423" s="9" t="s">
        <v>8826</v>
      </c>
      <c r="I3423" s="13"/>
      <c r="J3423" s="13"/>
    </row>
    <row r="3424" spans="1:10" x14ac:dyDescent="0.35">
      <c r="A3424" s="1">
        <v>43220</v>
      </c>
      <c r="B3424" s="9" t="s">
        <v>738</v>
      </c>
      <c r="C3424" s="9" t="s">
        <v>9165</v>
      </c>
      <c r="D3424" s="13">
        <v>-0.04</v>
      </c>
      <c r="E3424" s="13">
        <v>136.63999999999999</v>
      </c>
      <c r="F3424" s="14">
        <v>500</v>
      </c>
      <c r="G3424" s="9" t="s">
        <v>8710</v>
      </c>
      <c r="I3424" s="13"/>
      <c r="J3424" s="13"/>
    </row>
    <row r="3425" spans="1:10" x14ac:dyDescent="0.35">
      <c r="A3425" s="1">
        <v>43220</v>
      </c>
      <c r="B3425" s="9" t="s">
        <v>634</v>
      </c>
      <c r="C3425" s="9" t="s">
        <v>9165</v>
      </c>
      <c r="D3425" s="13">
        <v>2.7</v>
      </c>
      <c r="E3425" s="13">
        <v>525.03</v>
      </c>
      <c r="F3425" s="14">
        <v>1700</v>
      </c>
      <c r="G3425" s="9" t="s">
        <v>8556</v>
      </c>
      <c r="I3425" s="13"/>
      <c r="J3425" s="13"/>
    </row>
    <row r="3426" spans="1:10" x14ac:dyDescent="0.35">
      <c r="A3426" s="1">
        <v>43220</v>
      </c>
      <c r="B3426" s="9" t="s">
        <v>668</v>
      </c>
      <c r="C3426" s="9" t="s">
        <v>9165</v>
      </c>
      <c r="D3426" s="13">
        <v>2.65</v>
      </c>
      <c r="E3426" s="13">
        <v>503.6</v>
      </c>
      <c r="F3426" s="14">
        <v>1700</v>
      </c>
      <c r="G3426" s="9" t="s">
        <v>8826</v>
      </c>
      <c r="I3426" s="13"/>
      <c r="J3426" s="13"/>
    </row>
    <row r="3427" spans="1:10" x14ac:dyDescent="0.35">
      <c r="A3427" s="1">
        <v>43220</v>
      </c>
      <c r="B3427" s="9" t="s">
        <v>705</v>
      </c>
      <c r="C3427" s="9" t="s">
        <v>536</v>
      </c>
      <c r="D3427" s="13">
        <v>2.65</v>
      </c>
      <c r="E3427" s="13">
        <v>503.6</v>
      </c>
      <c r="F3427" s="14">
        <v>1700</v>
      </c>
      <c r="G3427" s="9" t="s">
        <v>8826</v>
      </c>
      <c r="I3427" s="13"/>
      <c r="J3427" s="13"/>
    </row>
    <row r="3428" spans="1:10" x14ac:dyDescent="0.35">
      <c r="A3428" s="1">
        <v>43220</v>
      </c>
      <c r="B3428" s="9" t="s">
        <v>606</v>
      </c>
      <c r="C3428" s="9" t="s">
        <v>536</v>
      </c>
      <c r="D3428" s="13">
        <v>3.03</v>
      </c>
      <c r="E3428" s="13">
        <v>440.11</v>
      </c>
      <c r="F3428" s="14">
        <v>1100</v>
      </c>
      <c r="G3428" s="9" t="s">
        <v>8840</v>
      </c>
      <c r="I3428" s="13"/>
      <c r="J3428" s="13"/>
    </row>
    <row r="3429" spans="1:10" x14ac:dyDescent="0.35">
      <c r="A3429" s="1">
        <v>43220</v>
      </c>
      <c r="B3429" s="9" t="s">
        <v>668</v>
      </c>
      <c r="C3429" s="9" t="s">
        <v>536</v>
      </c>
      <c r="D3429" s="13">
        <v>3.03</v>
      </c>
      <c r="E3429" s="13">
        <v>440.11</v>
      </c>
      <c r="F3429" s="14">
        <v>1100</v>
      </c>
      <c r="G3429" s="9" t="s">
        <v>8840</v>
      </c>
      <c r="I3429" s="13"/>
      <c r="J3429" s="13"/>
    </row>
    <row r="3430" spans="1:10" x14ac:dyDescent="0.35">
      <c r="A3430" s="1">
        <v>43221</v>
      </c>
      <c r="B3430" s="9" t="s">
        <v>590</v>
      </c>
      <c r="C3430" s="9" t="s">
        <v>536</v>
      </c>
      <c r="D3430" s="13">
        <v>3.03</v>
      </c>
      <c r="E3430" s="13">
        <v>440.11</v>
      </c>
      <c r="F3430" s="14">
        <v>1100</v>
      </c>
      <c r="G3430" s="9" t="s">
        <v>8840</v>
      </c>
      <c r="I3430" s="13"/>
      <c r="J3430" s="13"/>
    </row>
    <row r="3431" spans="1:10" x14ac:dyDescent="0.35">
      <c r="A3431" s="1">
        <v>43221</v>
      </c>
      <c r="B3431" s="9" t="s">
        <v>606</v>
      </c>
      <c r="C3431" s="9" t="s">
        <v>536</v>
      </c>
      <c r="D3431" s="13">
        <v>3.03</v>
      </c>
      <c r="E3431" s="13">
        <v>440.11</v>
      </c>
      <c r="F3431" s="14">
        <v>1100</v>
      </c>
      <c r="G3431" s="9" t="s">
        <v>8840</v>
      </c>
      <c r="I3431" s="13"/>
      <c r="J3431" s="13"/>
    </row>
    <row r="3432" spans="1:10" x14ac:dyDescent="0.35">
      <c r="A3432" s="1">
        <v>43222</v>
      </c>
      <c r="B3432" s="9" t="s">
        <v>738</v>
      </c>
      <c r="C3432" s="9" t="s">
        <v>9165</v>
      </c>
      <c r="D3432" s="13">
        <v>-0.04</v>
      </c>
      <c r="E3432" s="13">
        <v>136.63999999999999</v>
      </c>
      <c r="F3432" s="14">
        <v>500</v>
      </c>
      <c r="G3432" s="9" t="s">
        <v>8710</v>
      </c>
      <c r="I3432" s="13"/>
      <c r="J3432" s="13"/>
    </row>
    <row r="3433" spans="1:10" x14ac:dyDescent="0.35">
      <c r="A3433" s="1">
        <v>43222</v>
      </c>
      <c r="B3433" s="9" t="s">
        <v>668</v>
      </c>
      <c r="C3433" s="9" t="s">
        <v>9165</v>
      </c>
      <c r="D3433" s="13">
        <v>2.1</v>
      </c>
      <c r="E3433" s="13">
        <v>350.58</v>
      </c>
      <c r="F3433" s="14">
        <v>1100</v>
      </c>
      <c r="G3433" s="9" t="s">
        <v>8531</v>
      </c>
      <c r="I3433" s="13"/>
      <c r="J3433" s="13"/>
    </row>
    <row r="3434" spans="1:10" x14ac:dyDescent="0.35">
      <c r="A3434" s="1">
        <v>43222</v>
      </c>
      <c r="B3434" s="9" t="s">
        <v>668</v>
      </c>
      <c r="C3434" s="9" t="s">
        <v>9165</v>
      </c>
      <c r="D3434" s="13">
        <v>2.2599999999999998</v>
      </c>
      <c r="E3434" s="13">
        <v>375.03</v>
      </c>
      <c r="F3434" s="14">
        <v>1100</v>
      </c>
      <c r="G3434" s="9" t="s">
        <v>8628</v>
      </c>
      <c r="I3434" s="13"/>
      <c r="J3434" s="13"/>
    </row>
    <row r="3435" spans="1:10" x14ac:dyDescent="0.35">
      <c r="A3435" s="1">
        <v>43222</v>
      </c>
      <c r="B3435" s="9" t="s">
        <v>723</v>
      </c>
      <c r="C3435" s="9" t="s">
        <v>536</v>
      </c>
      <c r="D3435" s="13">
        <v>3.03</v>
      </c>
      <c r="E3435" s="13">
        <v>440.11</v>
      </c>
      <c r="F3435" s="14">
        <v>1100</v>
      </c>
      <c r="G3435" s="9" t="s">
        <v>8840</v>
      </c>
      <c r="I3435" s="13"/>
      <c r="J3435" s="13"/>
    </row>
    <row r="3436" spans="1:10" x14ac:dyDescent="0.35">
      <c r="A3436" s="1">
        <v>43222</v>
      </c>
      <c r="B3436" s="9" t="s">
        <v>738</v>
      </c>
      <c r="C3436" s="9" t="s">
        <v>536</v>
      </c>
      <c r="D3436" s="13">
        <v>3.03</v>
      </c>
      <c r="E3436" s="13">
        <v>440.11</v>
      </c>
      <c r="F3436" s="14">
        <v>1100</v>
      </c>
      <c r="G3436" s="9" t="s">
        <v>8840</v>
      </c>
      <c r="I3436" s="13"/>
      <c r="J3436" s="13"/>
    </row>
    <row r="3437" spans="1:10" x14ac:dyDescent="0.35">
      <c r="A3437" s="1">
        <v>43223</v>
      </c>
      <c r="B3437" s="9" t="s">
        <v>590</v>
      </c>
      <c r="C3437" s="9" t="s">
        <v>536</v>
      </c>
      <c r="D3437" s="13">
        <v>3.03</v>
      </c>
      <c r="E3437" s="13">
        <v>440.11</v>
      </c>
      <c r="F3437" s="14">
        <v>1100</v>
      </c>
      <c r="G3437" s="9" t="s">
        <v>8840</v>
      </c>
      <c r="I3437" s="13"/>
      <c r="J3437" s="13"/>
    </row>
    <row r="3438" spans="1:10" x14ac:dyDescent="0.35">
      <c r="A3438" s="1">
        <v>43223</v>
      </c>
      <c r="B3438" s="9" t="s">
        <v>626</v>
      </c>
      <c r="C3438" s="9" t="s">
        <v>536</v>
      </c>
      <c r="D3438" s="13">
        <v>3.03</v>
      </c>
      <c r="E3438" s="13">
        <v>440.11</v>
      </c>
      <c r="F3438" s="14">
        <v>1100</v>
      </c>
      <c r="G3438" s="9" t="s">
        <v>8840</v>
      </c>
      <c r="I3438" s="13"/>
      <c r="J3438" s="13"/>
    </row>
    <row r="3439" spans="1:10" x14ac:dyDescent="0.35">
      <c r="A3439" s="1">
        <v>43224</v>
      </c>
      <c r="B3439" s="9" t="s">
        <v>634</v>
      </c>
      <c r="C3439" s="9" t="s">
        <v>536</v>
      </c>
      <c r="D3439" s="13">
        <v>3.07</v>
      </c>
      <c r="E3439" s="13">
        <v>592.89</v>
      </c>
      <c r="F3439" s="14">
        <v>2000</v>
      </c>
      <c r="G3439" s="9" t="s">
        <v>8545</v>
      </c>
      <c r="I3439" s="13"/>
      <c r="J3439" s="13"/>
    </row>
    <row r="3440" spans="1:10" x14ac:dyDescent="0.35">
      <c r="A3440" s="1">
        <v>43224</v>
      </c>
      <c r="B3440" s="9" t="s">
        <v>680</v>
      </c>
      <c r="C3440" s="9" t="s">
        <v>536</v>
      </c>
      <c r="D3440" s="13">
        <v>3.03</v>
      </c>
      <c r="E3440" s="13">
        <v>440.11</v>
      </c>
      <c r="F3440" s="14">
        <v>1100</v>
      </c>
      <c r="G3440" s="9" t="s">
        <v>8840</v>
      </c>
      <c r="I3440" s="13"/>
      <c r="J3440" s="13"/>
    </row>
    <row r="3441" spans="1:10" x14ac:dyDescent="0.35">
      <c r="A3441" s="1">
        <v>43224</v>
      </c>
      <c r="B3441" s="9" t="s">
        <v>747</v>
      </c>
      <c r="C3441" s="9" t="s">
        <v>536</v>
      </c>
      <c r="D3441" s="13">
        <v>3.03</v>
      </c>
      <c r="E3441" s="13">
        <v>440.11</v>
      </c>
      <c r="F3441" s="14">
        <v>1100</v>
      </c>
      <c r="G3441" s="9" t="s">
        <v>8840</v>
      </c>
      <c r="I3441" s="13"/>
      <c r="J3441" s="13"/>
    </row>
    <row r="3442" spans="1:10" x14ac:dyDescent="0.35">
      <c r="A3442" s="1">
        <v>43226</v>
      </c>
      <c r="B3442" s="9" t="s">
        <v>756</v>
      </c>
      <c r="C3442" s="9" t="s">
        <v>9165</v>
      </c>
      <c r="D3442" s="13">
        <v>2.5499999999999998</v>
      </c>
      <c r="E3442" s="13">
        <v>416.8</v>
      </c>
      <c r="F3442" s="14">
        <v>1100</v>
      </c>
      <c r="G3442" s="9" t="s">
        <v>8889</v>
      </c>
      <c r="I3442" s="13"/>
      <c r="J3442" s="13"/>
    </row>
    <row r="3443" spans="1:10" x14ac:dyDescent="0.35">
      <c r="A3443" s="1">
        <v>43226</v>
      </c>
      <c r="B3443" s="9" t="s">
        <v>626</v>
      </c>
      <c r="C3443" s="9" t="s">
        <v>536</v>
      </c>
      <c r="D3443" s="13">
        <v>3.03</v>
      </c>
      <c r="E3443" s="13">
        <v>440.11</v>
      </c>
      <c r="F3443" s="14">
        <v>1100</v>
      </c>
      <c r="G3443" s="9" t="s">
        <v>8840</v>
      </c>
      <c r="I3443" s="13"/>
      <c r="J3443" s="13"/>
    </row>
    <row r="3444" spans="1:10" x14ac:dyDescent="0.35">
      <c r="A3444" s="1">
        <v>43227</v>
      </c>
      <c r="B3444" s="9" t="s">
        <v>741</v>
      </c>
      <c r="C3444" s="9" t="s">
        <v>9165</v>
      </c>
      <c r="D3444" s="13">
        <v>2.91</v>
      </c>
      <c r="E3444" s="13">
        <v>592.89</v>
      </c>
      <c r="F3444" s="14">
        <v>2000</v>
      </c>
      <c r="G3444" s="9" t="s">
        <v>8594</v>
      </c>
      <c r="I3444" s="13"/>
      <c r="J3444" s="13"/>
    </row>
    <row r="3445" spans="1:10" x14ac:dyDescent="0.35">
      <c r="A3445" s="1">
        <v>43227</v>
      </c>
      <c r="B3445" s="9" t="s">
        <v>738</v>
      </c>
      <c r="C3445" s="9" t="s">
        <v>536</v>
      </c>
      <c r="D3445" s="13">
        <v>3.07</v>
      </c>
      <c r="E3445" s="13">
        <v>592.89</v>
      </c>
      <c r="F3445" s="14">
        <v>2000</v>
      </c>
      <c r="G3445" s="9" t="s">
        <v>8545</v>
      </c>
      <c r="I3445" s="13"/>
      <c r="J3445" s="13"/>
    </row>
    <row r="3446" spans="1:10" x14ac:dyDescent="0.35">
      <c r="A3446" s="1">
        <v>43228</v>
      </c>
      <c r="B3446" s="9" t="s">
        <v>660</v>
      </c>
      <c r="C3446" s="9" t="s">
        <v>9165</v>
      </c>
      <c r="D3446" s="13">
        <v>2.65</v>
      </c>
      <c r="E3446" s="13">
        <v>503.6</v>
      </c>
      <c r="F3446" s="14">
        <v>1700</v>
      </c>
      <c r="G3446" s="9" t="s">
        <v>8826</v>
      </c>
      <c r="I3446" s="13"/>
      <c r="J3446" s="13"/>
    </row>
    <row r="3447" spans="1:10" x14ac:dyDescent="0.35">
      <c r="A3447" s="1">
        <v>43228</v>
      </c>
      <c r="B3447" s="9" t="s">
        <v>729</v>
      </c>
      <c r="C3447" s="9" t="s">
        <v>9165</v>
      </c>
      <c r="D3447" s="13">
        <v>2.5499999999999998</v>
      </c>
      <c r="E3447" s="13">
        <v>416.8</v>
      </c>
      <c r="F3447" s="14">
        <v>1100</v>
      </c>
      <c r="G3447" s="9" t="s">
        <v>8889</v>
      </c>
      <c r="I3447" s="13"/>
      <c r="J3447" s="13"/>
    </row>
    <row r="3448" spans="1:10" x14ac:dyDescent="0.35">
      <c r="A3448" s="1">
        <v>43228</v>
      </c>
      <c r="B3448" s="9" t="s">
        <v>747</v>
      </c>
      <c r="C3448" s="9" t="s">
        <v>536</v>
      </c>
      <c r="D3448" s="13">
        <v>2.5499999999999998</v>
      </c>
      <c r="E3448" s="13">
        <v>416.8</v>
      </c>
      <c r="F3448" s="14">
        <v>1100</v>
      </c>
      <c r="G3448" s="9" t="s">
        <v>8889</v>
      </c>
      <c r="I3448" s="13"/>
      <c r="J3448" s="13"/>
    </row>
    <row r="3449" spans="1:10" x14ac:dyDescent="0.35">
      <c r="A3449" s="1">
        <v>43228</v>
      </c>
      <c r="B3449" s="9" t="s">
        <v>738</v>
      </c>
      <c r="C3449" s="9" t="s">
        <v>536</v>
      </c>
      <c r="D3449" s="13">
        <v>3.03</v>
      </c>
      <c r="E3449" s="13">
        <v>440.11</v>
      </c>
      <c r="F3449" s="14">
        <v>1100</v>
      </c>
      <c r="G3449" s="9" t="s">
        <v>8840</v>
      </c>
      <c r="I3449" s="13"/>
      <c r="J3449" s="13"/>
    </row>
    <row r="3450" spans="1:10" x14ac:dyDescent="0.35">
      <c r="A3450" s="1">
        <v>43229</v>
      </c>
      <c r="B3450" s="9" t="s">
        <v>660</v>
      </c>
      <c r="C3450" s="9" t="s">
        <v>536</v>
      </c>
      <c r="D3450" s="13">
        <v>0.65</v>
      </c>
      <c r="E3450" s="13">
        <v>232.89</v>
      </c>
      <c r="F3450" s="14">
        <v>1100</v>
      </c>
      <c r="G3450" s="9" t="s">
        <v>8809</v>
      </c>
      <c r="I3450" s="13"/>
      <c r="J3450" s="13"/>
    </row>
    <row r="3451" spans="1:10" x14ac:dyDescent="0.35">
      <c r="A3451" s="1">
        <v>43230</v>
      </c>
      <c r="B3451" s="9" t="s">
        <v>606</v>
      </c>
      <c r="C3451" s="9" t="s">
        <v>536</v>
      </c>
      <c r="D3451" s="13">
        <v>3.03</v>
      </c>
      <c r="E3451" s="13">
        <v>440.11</v>
      </c>
      <c r="F3451" s="14">
        <v>1100</v>
      </c>
      <c r="G3451" s="9" t="s">
        <v>8840</v>
      </c>
      <c r="I3451" s="13"/>
      <c r="J3451" s="13"/>
    </row>
    <row r="3452" spans="1:10" x14ac:dyDescent="0.35">
      <c r="A3452" s="1">
        <v>43230</v>
      </c>
      <c r="B3452" s="9" t="s">
        <v>598</v>
      </c>
      <c r="C3452" s="9" t="s">
        <v>536</v>
      </c>
      <c r="D3452" s="13">
        <v>3.03</v>
      </c>
      <c r="E3452" s="13">
        <v>440.11</v>
      </c>
      <c r="F3452" s="14">
        <v>1100</v>
      </c>
      <c r="G3452" s="9" t="s">
        <v>8840</v>
      </c>
      <c r="I3452" s="13"/>
      <c r="J3452" s="13"/>
    </row>
    <row r="3453" spans="1:10" x14ac:dyDescent="0.35">
      <c r="A3453" s="1">
        <v>43233</v>
      </c>
      <c r="B3453" s="9" t="s">
        <v>618</v>
      </c>
      <c r="C3453" s="9" t="s">
        <v>9165</v>
      </c>
      <c r="D3453" s="13">
        <v>2.91</v>
      </c>
      <c r="E3453" s="13">
        <v>592.89</v>
      </c>
      <c r="F3453" s="14">
        <v>2000</v>
      </c>
      <c r="G3453" s="9" t="s">
        <v>8594</v>
      </c>
      <c r="I3453" s="13"/>
      <c r="J3453" s="13"/>
    </row>
    <row r="3454" spans="1:10" x14ac:dyDescent="0.35">
      <c r="A3454" s="1">
        <v>43233</v>
      </c>
      <c r="B3454" s="9" t="s">
        <v>741</v>
      </c>
      <c r="C3454" s="9" t="s">
        <v>536</v>
      </c>
      <c r="D3454" s="13">
        <v>2.91</v>
      </c>
      <c r="E3454" s="13">
        <v>592.89</v>
      </c>
      <c r="F3454" s="14">
        <v>2000</v>
      </c>
      <c r="G3454" s="9" t="s">
        <v>8594</v>
      </c>
      <c r="I3454" s="13"/>
      <c r="J3454" s="13"/>
    </row>
    <row r="3455" spans="1:10" x14ac:dyDescent="0.35">
      <c r="A3455" s="1">
        <v>43234</v>
      </c>
      <c r="B3455" s="9" t="s">
        <v>78</v>
      </c>
      <c r="C3455" s="9" t="s">
        <v>536</v>
      </c>
      <c r="D3455" s="13">
        <v>3.03</v>
      </c>
      <c r="E3455" s="13">
        <v>440.11</v>
      </c>
      <c r="F3455" s="14">
        <v>1100</v>
      </c>
      <c r="G3455" s="9" t="s">
        <v>8840</v>
      </c>
      <c r="I3455" s="13"/>
      <c r="J3455" s="13"/>
    </row>
    <row r="3456" spans="1:10" x14ac:dyDescent="0.35">
      <c r="A3456" s="1">
        <v>43235</v>
      </c>
      <c r="B3456" s="9" t="s">
        <v>634</v>
      </c>
      <c r="C3456" s="9" t="s">
        <v>536</v>
      </c>
      <c r="D3456" s="13">
        <v>2.7</v>
      </c>
      <c r="E3456" s="13">
        <v>525.03</v>
      </c>
      <c r="F3456" s="14">
        <v>1700</v>
      </c>
      <c r="G3456" s="9" t="s">
        <v>8556</v>
      </c>
      <c r="I3456" s="13"/>
      <c r="J3456" s="13"/>
    </row>
    <row r="3457" spans="1:10" x14ac:dyDescent="0.35">
      <c r="A3457" s="1">
        <v>43236</v>
      </c>
      <c r="B3457" s="9" t="s">
        <v>747</v>
      </c>
      <c r="C3457" s="9" t="s">
        <v>536</v>
      </c>
      <c r="D3457" s="13">
        <v>3.07</v>
      </c>
      <c r="E3457" s="13">
        <v>592.89</v>
      </c>
      <c r="F3457" s="14">
        <v>2000</v>
      </c>
      <c r="G3457" s="9" t="s">
        <v>8545</v>
      </c>
      <c r="I3457" s="13"/>
      <c r="J3457" s="13"/>
    </row>
    <row r="3458" spans="1:10" x14ac:dyDescent="0.35">
      <c r="A3458" s="1">
        <v>43236</v>
      </c>
      <c r="B3458" s="9" t="s">
        <v>693</v>
      </c>
      <c r="C3458" s="9" t="s">
        <v>536</v>
      </c>
      <c r="D3458" s="13">
        <v>3.07</v>
      </c>
      <c r="E3458" s="13">
        <v>592.89</v>
      </c>
      <c r="F3458" s="14">
        <v>2000</v>
      </c>
      <c r="G3458" s="9" t="s">
        <v>8545</v>
      </c>
      <c r="I3458" s="13"/>
      <c r="J3458" s="13"/>
    </row>
    <row r="3459" spans="1:10" x14ac:dyDescent="0.35">
      <c r="A3459" s="1">
        <v>43236</v>
      </c>
      <c r="B3459" s="9" t="s">
        <v>738</v>
      </c>
      <c r="C3459" s="9" t="s">
        <v>536</v>
      </c>
      <c r="D3459" s="13">
        <v>2.7</v>
      </c>
      <c r="E3459" s="13">
        <v>525.03</v>
      </c>
      <c r="F3459" s="14">
        <v>1700</v>
      </c>
      <c r="G3459" s="9" t="s">
        <v>8556</v>
      </c>
      <c r="I3459" s="13"/>
      <c r="J3459" s="13"/>
    </row>
    <row r="3460" spans="1:10" x14ac:dyDescent="0.35">
      <c r="A3460" s="1">
        <v>43237</v>
      </c>
      <c r="B3460" s="9" t="s">
        <v>668</v>
      </c>
      <c r="C3460" s="9" t="s">
        <v>9165</v>
      </c>
      <c r="D3460" s="13">
        <v>2.5499999999999998</v>
      </c>
      <c r="E3460" s="13">
        <v>416.8</v>
      </c>
      <c r="F3460" s="14">
        <v>1100</v>
      </c>
      <c r="G3460" s="9" t="s">
        <v>8889</v>
      </c>
      <c r="I3460" s="13"/>
      <c r="J3460" s="13"/>
    </row>
    <row r="3461" spans="1:10" x14ac:dyDescent="0.35">
      <c r="A3461" s="1">
        <v>43237</v>
      </c>
      <c r="B3461" s="9" t="s">
        <v>753</v>
      </c>
      <c r="C3461" s="9" t="s">
        <v>536</v>
      </c>
      <c r="D3461" s="13">
        <v>3.03</v>
      </c>
      <c r="E3461" s="13">
        <v>440.11</v>
      </c>
      <c r="F3461" s="14">
        <v>1100</v>
      </c>
      <c r="G3461" s="9" t="s">
        <v>8840</v>
      </c>
      <c r="I3461" s="13"/>
      <c r="J3461" s="13"/>
    </row>
    <row r="3462" spans="1:10" x14ac:dyDescent="0.35">
      <c r="A3462" s="1">
        <v>43241</v>
      </c>
      <c r="B3462" s="9" t="s">
        <v>1030</v>
      </c>
      <c r="C3462" s="9" t="s">
        <v>536</v>
      </c>
      <c r="D3462" s="13">
        <v>2.65</v>
      </c>
      <c r="E3462" s="13">
        <v>503.6</v>
      </c>
      <c r="F3462" s="14">
        <v>1700</v>
      </c>
      <c r="G3462" s="9" t="s">
        <v>8826</v>
      </c>
      <c r="I3462" s="13"/>
      <c r="J3462" s="13"/>
    </row>
    <row r="3463" spans="1:10" x14ac:dyDescent="0.35">
      <c r="A3463" s="1">
        <v>43241</v>
      </c>
      <c r="B3463" s="9" t="s">
        <v>738</v>
      </c>
      <c r="C3463" s="9" t="s">
        <v>536</v>
      </c>
      <c r="D3463" s="13">
        <v>2.2000000000000002</v>
      </c>
      <c r="E3463" s="13">
        <v>592.89</v>
      </c>
      <c r="F3463" s="14">
        <v>500</v>
      </c>
      <c r="G3463" s="9" t="s">
        <v>8780</v>
      </c>
      <c r="I3463" s="13"/>
      <c r="J3463" s="13"/>
    </row>
    <row r="3464" spans="1:10" x14ac:dyDescent="0.35">
      <c r="A3464" s="1">
        <v>43241</v>
      </c>
      <c r="B3464" s="9" t="s">
        <v>660</v>
      </c>
      <c r="C3464" s="9" t="s">
        <v>536</v>
      </c>
      <c r="D3464" s="13">
        <v>3.03</v>
      </c>
      <c r="E3464" s="13">
        <v>440.11</v>
      </c>
      <c r="F3464" s="14">
        <v>1100</v>
      </c>
      <c r="G3464" s="9" t="s">
        <v>8840</v>
      </c>
      <c r="I3464" s="13"/>
      <c r="J3464" s="13"/>
    </row>
    <row r="3465" spans="1:10" x14ac:dyDescent="0.35">
      <c r="A3465" s="1">
        <v>43243</v>
      </c>
      <c r="B3465" s="9" t="s">
        <v>696</v>
      </c>
      <c r="C3465" s="9" t="s">
        <v>9165</v>
      </c>
      <c r="D3465" s="13">
        <v>2.7</v>
      </c>
      <c r="E3465" s="13">
        <v>525.03</v>
      </c>
      <c r="F3465" s="14">
        <v>1700</v>
      </c>
      <c r="G3465" s="9" t="s">
        <v>8556</v>
      </c>
      <c r="I3465" s="13"/>
      <c r="J3465" s="13"/>
    </row>
    <row r="3466" spans="1:10" x14ac:dyDescent="0.35">
      <c r="A3466" s="1">
        <v>43243</v>
      </c>
      <c r="B3466" s="9" t="s">
        <v>738</v>
      </c>
      <c r="C3466" s="9" t="s">
        <v>536</v>
      </c>
      <c r="D3466" s="13">
        <v>2.7</v>
      </c>
      <c r="E3466" s="13">
        <v>525.03</v>
      </c>
      <c r="F3466" s="14">
        <v>1700</v>
      </c>
      <c r="G3466" s="9" t="s">
        <v>8556</v>
      </c>
      <c r="I3466" s="13"/>
      <c r="J3466" s="13"/>
    </row>
    <row r="3467" spans="1:10" x14ac:dyDescent="0.35">
      <c r="A3467" s="1">
        <v>43243</v>
      </c>
      <c r="B3467" s="9" t="s">
        <v>738</v>
      </c>
      <c r="C3467" s="9" t="s">
        <v>536</v>
      </c>
      <c r="D3467" s="13">
        <v>0.65</v>
      </c>
      <c r="E3467" s="13">
        <v>232.89</v>
      </c>
      <c r="F3467" s="14">
        <v>1100</v>
      </c>
      <c r="G3467" s="9" t="s">
        <v>8809</v>
      </c>
      <c r="I3467" s="13"/>
      <c r="J3467" s="13"/>
    </row>
    <row r="3468" spans="1:10" x14ac:dyDescent="0.35">
      <c r="A3468" s="1">
        <v>43244</v>
      </c>
      <c r="B3468" s="9" t="s">
        <v>668</v>
      </c>
      <c r="C3468" s="9" t="s">
        <v>536</v>
      </c>
      <c r="D3468" s="13">
        <v>3.03</v>
      </c>
      <c r="E3468" s="13">
        <v>440.11</v>
      </c>
      <c r="F3468" s="14">
        <v>1100</v>
      </c>
      <c r="G3468" s="9" t="s">
        <v>8840</v>
      </c>
      <c r="I3468" s="13"/>
      <c r="J3468" s="13"/>
    </row>
    <row r="3469" spans="1:10" x14ac:dyDescent="0.35">
      <c r="A3469" s="1">
        <v>43249</v>
      </c>
      <c r="B3469" s="9" t="s">
        <v>702</v>
      </c>
      <c r="C3469" s="9" t="s">
        <v>536</v>
      </c>
      <c r="D3469" s="13">
        <v>2.65</v>
      </c>
      <c r="E3469" s="13">
        <v>503.6</v>
      </c>
      <c r="F3469" s="14">
        <v>1700</v>
      </c>
      <c r="G3469" s="9" t="s">
        <v>8826</v>
      </c>
      <c r="I3469" s="13"/>
      <c r="J3469" s="13"/>
    </row>
    <row r="3470" spans="1:10" x14ac:dyDescent="0.35">
      <c r="A3470" s="1">
        <v>43252</v>
      </c>
      <c r="B3470" s="9" t="s">
        <v>626</v>
      </c>
      <c r="C3470" s="9" t="s">
        <v>536</v>
      </c>
      <c r="D3470" s="13">
        <v>2.7</v>
      </c>
      <c r="E3470" s="13">
        <v>525.03</v>
      </c>
      <c r="F3470" s="14">
        <v>1700</v>
      </c>
      <c r="G3470" s="9" t="s">
        <v>8556</v>
      </c>
      <c r="I3470" s="13"/>
      <c r="J3470" s="13"/>
    </row>
    <row r="3471" spans="1:10" x14ac:dyDescent="0.35">
      <c r="A3471" s="1">
        <v>43255</v>
      </c>
      <c r="B3471" s="9" t="s">
        <v>590</v>
      </c>
      <c r="C3471" s="9" t="s">
        <v>536</v>
      </c>
      <c r="D3471" s="13">
        <v>3.03</v>
      </c>
      <c r="E3471" s="13">
        <v>440.11</v>
      </c>
      <c r="F3471" s="14">
        <v>1100</v>
      </c>
      <c r="G3471" s="9" t="s">
        <v>8840</v>
      </c>
      <c r="I3471" s="13"/>
      <c r="J3471" s="13"/>
    </row>
    <row r="3472" spans="1:10" x14ac:dyDescent="0.35">
      <c r="A3472" s="1">
        <v>43255</v>
      </c>
      <c r="B3472" s="9" t="s">
        <v>572</v>
      </c>
      <c r="C3472" s="9" t="s">
        <v>536</v>
      </c>
      <c r="D3472" s="13">
        <v>3.03</v>
      </c>
      <c r="E3472" s="13">
        <v>440.11</v>
      </c>
      <c r="F3472" s="14">
        <v>1100</v>
      </c>
      <c r="G3472" s="9" t="s">
        <v>8840</v>
      </c>
      <c r="I3472" s="13"/>
      <c r="J3472" s="13"/>
    </row>
    <row r="3473" spans="1:10" x14ac:dyDescent="0.35">
      <c r="A3473" s="1">
        <v>43261</v>
      </c>
      <c r="B3473" s="9" t="s">
        <v>753</v>
      </c>
      <c r="C3473" s="9" t="s">
        <v>9165</v>
      </c>
      <c r="D3473" s="13">
        <v>0.75</v>
      </c>
      <c r="E3473" s="13">
        <v>201.81</v>
      </c>
      <c r="F3473" s="14">
        <v>500</v>
      </c>
      <c r="G3473" s="9" t="s">
        <v>8979</v>
      </c>
      <c r="I3473" s="13"/>
      <c r="J3473" s="13"/>
    </row>
    <row r="3474" spans="1:10" x14ac:dyDescent="0.35">
      <c r="A3474" s="1">
        <v>43262</v>
      </c>
      <c r="B3474" s="9" t="s">
        <v>590</v>
      </c>
      <c r="C3474" s="9" t="s">
        <v>536</v>
      </c>
      <c r="D3474" s="13">
        <v>3.23</v>
      </c>
      <c r="E3474" s="13">
        <v>592.89</v>
      </c>
      <c r="F3474" s="14">
        <v>2000</v>
      </c>
      <c r="G3474" s="9" t="s">
        <v>8720</v>
      </c>
      <c r="I3474" s="13"/>
      <c r="J3474" s="13"/>
    </row>
    <row r="3475" spans="1:10" x14ac:dyDescent="0.35">
      <c r="A3475" s="1">
        <v>43262</v>
      </c>
      <c r="B3475" s="9" t="s">
        <v>590</v>
      </c>
      <c r="C3475" s="9" t="s">
        <v>536</v>
      </c>
      <c r="D3475" s="13">
        <v>3.23</v>
      </c>
      <c r="E3475" s="13">
        <v>592.89</v>
      </c>
      <c r="F3475" s="14">
        <v>2000</v>
      </c>
      <c r="G3475" s="9" t="s">
        <v>8720</v>
      </c>
      <c r="I3475" s="13"/>
      <c r="J3475" s="13"/>
    </row>
    <row r="3476" spans="1:10" x14ac:dyDescent="0.35">
      <c r="A3476" s="1">
        <v>43263</v>
      </c>
      <c r="B3476" s="9" t="s">
        <v>759</v>
      </c>
      <c r="C3476" s="9" t="s">
        <v>536</v>
      </c>
      <c r="D3476" s="13">
        <v>2.65</v>
      </c>
      <c r="E3476" s="13">
        <v>503.6</v>
      </c>
      <c r="F3476" s="14">
        <v>1700</v>
      </c>
      <c r="G3476" s="9" t="s">
        <v>8826</v>
      </c>
      <c r="I3476" s="13"/>
      <c r="J3476" s="13"/>
    </row>
    <row r="3477" spans="1:10" x14ac:dyDescent="0.35">
      <c r="A3477" s="1">
        <v>43263</v>
      </c>
      <c r="B3477" s="9" t="s">
        <v>614</v>
      </c>
      <c r="C3477" s="9" t="s">
        <v>536</v>
      </c>
      <c r="D3477" s="13">
        <v>3.03</v>
      </c>
      <c r="E3477" s="13">
        <v>440.11</v>
      </c>
      <c r="F3477" s="14">
        <v>1100</v>
      </c>
      <c r="G3477" s="9" t="s">
        <v>8840</v>
      </c>
      <c r="I3477" s="13"/>
      <c r="J3477" s="13"/>
    </row>
    <row r="3478" spans="1:10" x14ac:dyDescent="0.35">
      <c r="A3478" s="1">
        <v>43269</v>
      </c>
      <c r="B3478" s="9" t="s">
        <v>680</v>
      </c>
      <c r="C3478" s="9" t="s">
        <v>9165</v>
      </c>
      <c r="D3478" s="13">
        <v>2.7</v>
      </c>
      <c r="E3478" s="13">
        <v>525.03</v>
      </c>
      <c r="F3478" s="14">
        <v>1700</v>
      </c>
      <c r="G3478" s="9" t="s">
        <v>8556</v>
      </c>
      <c r="I3478" s="13"/>
      <c r="J3478" s="13"/>
    </row>
    <row r="3479" spans="1:10" x14ac:dyDescent="0.35">
      <c r="A3479" s="1">
        <v>43269</v>
      </c>
      <c r="B3479" s="9" t="s">
        <v>590</v>
      </c>
      <c r="C3479" s="9" t="s">
        <v>536</v>
      </c>
      <c r="D3479" s="13">
        <v>2.68</v>
      </c>
      <c r="E3479" s="13">
        <v>592.89</v>
      </c>
      <c r="F3479" s="14">
        <v>500</v>
      </c>
      <c r="G3479" s="9" t="s">
        <v>8716</v>
      </c>
      <c r="I3479" s="13"/>
      <c r="J3479" s="13"/>
    </row>
    <row r="3480" spans="1:10" x14ac:dyDescent="0.35">
      <c r="A3480" s="1">
        <v>43269</v>
      </c>
      <c r="B3480" s="9" t="s">
        <v>626</v>
      </c>
      <c r="C3480" s="9" t="s">
        <v>536</v>
      </c>
      <c r="D3480" s="13">
        <v>2.44</v>
      </c>
      <c r="E3480" s="13">
        <v>592.89</v>
      </c>
      <c r="F3480" s="14">
        <v>500</v>
      </c>
      <c r="G3480" s="9" t="s">
        <v>8780</v>
      </c>
      <c r="I3480" s="13"/>
      <c r="J3480" s="13"/>
    </row>
    <row r="3481" spans="1:10" x14ac:dyDescent="0.35">
      <c r="A3481" s="1">
        <v>43270</v>
      </c>
      <c r="B3481" s="9" t="s">
        <v>756</v>
      </c>
      <c r="C3481" s="9" t="s">
        <v>9165</v>
      </c>
      <c r="D3481" s="13">
        <v>2.7</v>
      </c>
      <c r="E3481" s="13">
        <v>525.03</v>
      </c>
      <c r="F3481" s="14">
        <v>1700</v>
      </c>
      <c r="G3481" s="9" t="s">
        <v>8556</v>
      </c>
      <c r="I3481" s="13"/>
      <c r="J3481" s="13"/>
    </row>
    <row r="3482" spans="1:10" x14ac:dyDescent="0.35">
      <c r="A3482" s="1">
        <v>43270</v>
      </c>
      <c r="B3482" s="9" t="s">
        <v>634</v>
      </c>
      <c r="C3482" s="9" t="s">
        <v>536</v>
      </c>
      <c r="D3482" s="13">
        <v>3.23</v>
      </c>
      <c r="E3482" s="13">
        <v>592.89</v>
      </c>
      <c r="F3482" s="14">
        <v>2000</v>
      </c>
      <c r="G3482" s="9" t="s">
        <v>8720</v>
      </c>
      <c r="I3482" s="13"/>
      <c r="J3482" s="13"/>
    </row>
    <row r="3483" spans="1:10" x14ac:dyDescent="0.35">
      <c r="A3483" s="1">
        <v>43271</v>
      </c>
      <c r="B3483" s="9" t="s">
        <v>723</v>
      </c>
      <c r="C3483" s="9" t="s">
        <v>536</v>
      </c>
      <c r="D3483" s="13">
        <v>3.03</v>
      </c>
      <c r="E3483" s="13">
        <v>440.11</v>
      </c>
      <c r="F3483" s="14">
        <v>1100</v>
      </c>
      <c r="G3483" s="9" t="s">
        <v>8840</v>
      </c>
      <c r="I3483" s="13"/>
      <c r="J3483" s="13"/>
    </row>
    <row r="3484" spans="1:10" x14ac:dyDescent="0.35">
      <c r="A3484" s="1">
        <v>43275</v>
      </c>
      <c r="B3484" s="9" t="s">
        <v>717</v>
      </c>
      <c r="C3484" s="9" t="s">
        <v>536</v>
      </c>
      <c r="D3484" s="13">
        <v>2.95</v>
      </c>
      <c r="E3484" s="13">
        <v>577.5</v>
      </c>
      <c r="F3484" s="14">
        <v>1700</v>
      </c>
      <c r="G3484" s="9" t="s">
        <v>8989</v>
      </c>
      <c r="I3484" s="13"/>
      <c r="J3484" s="13"/>
    </row>
    <row r="3485" spans="1:10" x14ac:dyDescent="0.35">
      <c r="A3485" s="1">
        <v>43276</v>
      </c>
      <c r="B3485" s="9" t="s">
        <v>684</v>
      </c>
      <c r="C3485" s="9" t="s">
        <v>9165</v>
      </c>
      <c r="D3485" s="13">
        <v>2.7</v>
      </c>
      <c r="E3485" s="13">
        <v>525.03</v>
      </c>
      <c r="F3485" s="14">
        <v>1700</v>
      </c>
      <c r="G3485" s="9" t="s">
        <v>8556</v>
      </c>
      <c r="I3485" s="13"/>
      <c r="J3485" s="13"/>
    </row>
    <row r="3486" spans="1:10" x14ac:dyDescent="0.35">
      <c r="A3486" s="1">
        <v>43276</v>
      </c>
      <c r="B3486" s="9" t="s">
        <v>606</v>
      </c>
      <c r="C3486" s="9" t="s">
        <v>9165</v>
      </c>
      <c r="D3486" s="13">
        <v>2.7</v>
      </c>
      <c r="E3486" s="13">
        <v>525.03</v>
      </c>
      <c r="F3486" s="14">
        <v>1700</v>
      </c>
      <c r="G3486" s="9" t="s">
        <v>8556</v>
      </c>
      <c r="I3486" s="13"/>
      <c r="J3486" s="13"/>
    </row>
    <row r="3487" spans="1:10" x14ac:dyDescent="0.35">
      <c r="A3487" s="1">
        <v>43277</v>
      </c>
      <c r="B3487" s="9" t="s">
        <v>684</v>
      </c>
      <c r="C3487" s="9" t="s">
        <v>9165</v>
      </c>
      <c r="D3487" s="13">
        <v>0.4</v>
      </c>
      <c r="E3487" s="13">
        <v>200.58</v>
      </c>
      <c r="F3487" s="14">
        <v>500</v>
      </c>
      <c r="G3487" s="9" t="s">
        <v>8938</v>
      </c>
      <c r="I3487" s="13"/>
      <c r="J3487" s="13"/>
    </row>
    <row r="3488" spans="1:10" x14ac:dyDescent="0.35">
      <c r="A3488" s="1">
        <v>43277</v>
      </c>
      <c r="B3488" s="9" t="s">
        <v>606</v>
      </c>
      <c r="C3488" s="9" t="s">
        <v>536</v>
      </c>
      <c r="D3488" s="13">
        <v>2.68</v>
      </c>
      <c r="E3488" s="13">
        <v>592.89</v>
      </c>
      <c r="F3488" s="14">
        <v>500</v>
      </c>
      <c r="G3488" s="9" t="s">
        <v>8716</v>
      </c>
      <c r="I3488" s="13"/>
      <c r="J3488" s="13"/>
    </row>
    <row r="3489" spans="1:10" x14ac:dyDescent="0.35">
      <c r="A3489" s="1">
        <v>43277</v>
      </c>
      <c r="B3489" s="9" t="s">
        <v>590</v>
      </c>
      <c r="C3489" s="9" t="s">
        <v>536</v>
      </c>
      <c r="D3489" s="13">
        <v>2.44</v>
      </c>
      <c r="E3489" s="13">
        <v>592.89</v>
      </c>
      <c r="F3489" s="14">
        <v>500</v>
      </c>
      <c r="G3489" s="9" t="s">
        <v>8780</v>
      </c>
      <c r="I3489" s="13"/>
      <c r="J3489" s="13"/>
    </row>
    <row r="3490" spans="1:10" x14ac:dyDescent="0.35">
      <c r="A3490" s="1">
        <v>43277</v>
      </c>
      <c r="B3490" s="9" t="s">
        <v>738</v>
      </c>
      <c r="C3490" s="9" t="s">
        <v>536</v>
      </c>
      <c r="D3490" s="13">
        <v>3.03</v>
      </c>
      <c r="E3490" s="13">
        <v>440.11</v>
      </c>
      <c r="F3490" s="14">
        <v>1100</v>
      </c>
      <c r="G3490" s="9" t="s">
        <v>8840</v>
      </c>
      <c r="I3490" s="13"/>
      <c r="J3490" s="13"/>
    </row>
    <row r="3491" spans="1:10" x14ac:dyDescent="0.35">
      <c r="A3491" s="1">
        <v>43278</v>
      </c>
      <c r="B3491" s="9" t="s">
        <v>660</v>
      </c>
      <c r="C3491" s="9" t="s">
        <v>9165</v>
      </c>
      <c r="D3491" s="13">
        <v>2.95</v>
      </c>
      <c r="E3491" s="13">
        <v>577.5</v>
      </c>
      <c r="F3491" s="14">
        <v>1700</v>
      </c>
      <c r="G3491" s="9" t="s">
        <v>8989</v>
      </c>
      <c r="I3491" s="13"/>
      <c r="J3491" s="13"/>
    </row>
    <row r="3492" spans="1:10" x14ac:dyDescent="0.35">
      <c r="A3492" s="1">
        <v>43278</v>
      </c>
      <c r="B3492" s="9" t="s">
        <v>735</v>
      </c>
      <c r="C3492" s="9" t="s">
        <v>9165</v>
      </c>
      <c r="D3492" s="13">
        <v>-0.04</v>
      </c>
      <c r="E3492" s="13">
        <v>136.63999999999999</v>
      </c>
      <c r="F3492" s="14">
        <v>500</v>
      </c>
      <c r="G3492" s="9" t="s">
        <v>8710</v>
      </c>
      <c r="I3492" s="13"/>
      <c r="J3492" s="13"/>
    </row>
    <row r="3493" spans="1:10" x14ac:dyDescent="0.35">
      <c r="A3493" s="1">
        <v>43278</v>
      </c>
      <c r="B3493" s="9" t="s">
        <v>1030</v>
      </c>
      <c r="C3493" s="9" t="s">
        <v>9165</v>
      </c>
      <c r="D3493" s="13">
        <v>-0.37</v>
      </c>
      <c r="E3493" s="13">
        <v>115.61</v>
      </c>
      <c r="F3493" s="14">
        <v>500</v>
      </c>
      <c r="G3493" s="9" t="s">
        <v>9166</v>
      </c>
      <c r="I3493" s="13"/>
      <c r="J3493" s="13"/>
    </row>
    <row r="3494" spans="1:10" x14ac:dyDescent="0.35">
      <c r="A3494" s="1">
        <v>43278</v>
      </c>
      <c r="B3494" s="9" t="s">
        <v>622</v>
      </c>
      <c r="C3494" s="9" t="s">
        <v>536</v>
      </c>
      <c r="D3494" s="13">
        <v>-0.37</v>
      </c>
      <c r="E3494" s="13">
        <v>115.61</v>
      </c>
      <c r="F3494" s="14">
        <v>500</v>
      </c>
      <c r="G3494" s="9" t="s">
        <v>9166</v>
      </c>
      <c r="I3494" s="13"/>
      <c r="J3494" s="13"/>
    </row>
    <row r="3495" spans="1:10" x14ac:dyDescent="0.35">
      <c r="A3495" s="1">
        <v>43282</v>
      </c>
      <c r="B3495" s="9" t="s">
        <v>634</v>
      </c>
      <c r="C3495" s="9" t="s">
        <v>9165</v>
      </c>
      <c r="D3495" s="13">
        <v>2.3199999999999998</v>
      </c>
      <c r="E3495" s="13">
        <v>409.14</v>
      </c>
      <c r="F3495" s="14">
        <v>1100</v>
      </c>
      <c r="G3495" s="9" t="s">
        <v>8881</v>
      </c>
      <c r="I3495" s="13"/>
      <c r="J3495" s="13"/>
    </row>
    <row r="3496" spans="1:10" x14ac:dyDescent="0.35">
      <c r="A3496" s="1">
        <v>43283</v>
      </c>
      <c r="B3496" s="9" t="s">
        <v>738</v>
      </c>
      <c r="C3496" s="9" t="s">
        <v>536</v>
      </c>
      <c r="D3496" s="13">
        <v>3.23</v>
      </c>
      <c r="E3496" s="13">
        <v>592.89</v>
      </c>
      <c r="F3496" s="14">
        <v>2000</v>
      </c>
      <c r="G3496" s="9" t="s">
        <v>8720</v>
      </c>
      <c r="I3496" s="13"/>
      <c r="J3496" s="13"/>
    </row>
    <row r="3497" spans="1:10" x14ac:dyDescent="0.35">
      <c r="A3497" s="1">
        <v>43283</v>
      </c>
      <c r="B3497" s="9" t="s">
        <v>738</v>
      </c>
      <c r="C3497" s="9" t="s">
        <v>536</v>
      </c>
      <c r="D3497" s="13">
        <v>2.2000000000000002</v>
      </c>
      <c r="E3497" s="13">
        <v>592.89</v>
      </c>
      <c r="F3497" s="14">
        <v>500</v>
      </c>
      <c r="G3497" s="9" t="s">
        <v>8780</v>
      </c>
      <c r="I3497" s="13"/>
      <c r="J3497" s="13"/>
    </row>
    <row r="3498" spans="1:10" x14ac:dyDescent="0.35">
      <c r="A3498" s="1">
        <v>43283</v>
      </c>
      <c r="B3498" s="9" t="s">
        <v>753</v>
      </c>
      <c r="C3498" s="9" t="s">
        <v>536</v>
      </c>
      <c r="D3498" s="13">
        <v>3.03</v>
      </c>
      <c r="E3498" s="13">
        <v>440.11</v>
      </c>
      <c r="F3498" s="14">
        <v>1100</v>
      </c>
      <c r="G3498" s="9" t="s">
        <v>8840</v>
      </c>
      <c r="I3498" s="13"/>
      <c r="J3498" s="13"/>
    </row>
    <row r="3499" spans="1:10" x14ac:dyDescent="0.35">
      <c r="A3499" s="1">
        <v>43285</v>
      </c>
      <c r="B3499" s="9" t="s">
        <v>726</v>
      </c>
      <c r="C3499" s="9" t="s">
        <v>536</v>
      </c>
      <c r="D3499" s="13">
        <v>3.03</v>
      </c>
      <c r="E3499" s="13">
        <v>440.11</v>
      </c>
      <c r="F3499" s="14">
        <v>1100</v>
      </c>
      <c r="G3499" s="9" t="s">
        <v>8840</v>
      </c>
      <c r="I3499" s="13"/>
      <c r="J3499" s="13"/>
    </row>
    <row r="3500" spans="1:10" x14ac:dyDescent="0.35">
      <c r="A3500" s="1">
        <v>43286</v>
      </c>
      <c r="B3500" s="9" t="s">
        <v>606</v>
      </c>
      <c r="C3500" s="9" t="s">
        <v>9165</v>
      </c>
      <c r="D3500" s="13">
        <v>0.75</v>
      </c>
      <c r="E3500" s="13">
        <v>201.81</v>
      </c>
      <c r="F3500" s="14">
        <v>500</v>
      </c>
      <c r="G3500" s="9" t="s">
        <v>8979</v>
      </c>
      <c r="I3500" s="13"/>
      <c r="J3500" s="13"/>
    </row>
    <row r="3501" spans="1:10" x14ac:dyDescent="0.35">
      <c r="A3501" s="1">
        <v>43289</v>
      </c>
      <c r="B3501" s="9" t="s">
        <v>738</v>
      </c>
      <c r="C3501" s="9" t="s">
        <v>9165</v>
      </c>
      <c r="D3501" s="13">
        <v>2.65</v>
      </c>
      <c r="E3501" s="13">
        <v>503.6</v>
      </c>
      <c r="F3501" s="14">
        <v>1700</v>
      </c>
      <c r="G3501" s="9" t="s">
        <v>8826</v>
      </c>
      <c r="I3501" s="13"/>
      <c r="J3501" s="13"/>
    </row>
    <row r="3502" spans="1:10" x14ac:dyDescent="0.35">
      <c r="A3502" s="1">
        <v>43289</v>
      </c>
      <c r="B3502" s="9" t="s">
        <v>747</v>
      </c>
      <c r="C3502" s="9" t="s">
        <v>536</v>
      </c>
      <c r="D3502" s="13">
        <v>3.07</v>
      </c>
      <c r="E3502" s="13">
        <v>592.89</v>
      </c>
      <c r="F3502" s="14">
        <v>2000</v>
      </c>
      <c r="G3502" s="9" t="s">
        <v>8545</v>
      </c>
      <c r="I3502" s="13"/>
      <c r="J3502" s="13"/>
    </row>
    <row r="3503" spans="1:10" x14ac:dyDescent="0.35">
      <c r="A3503" s="1">
        <v>43289</v>
      </c>
      <c r="B3503" s="9" t="s">
        <v>753</v>
      </c>
      <c r="C3503" s="9" t="s">
        <v>536</v>
      </c>
      <c r="D3503" s="13">
        <v>2.7</v>
      </c>
      <c r="E3503" s="13">
        <v>525.03</v>
      </c>
      <c r="F3503" s="14">
        <v>1700</v>
      </c>
      <c r="G3503" s="9" t="s">
        <v>8556</v>
      </c>
      <c r="I3503" s="13"/>
      <c r="J3503" s="13"/>
    </row>
    <row r="3504" spans="1:10" x14ac:dyDescent="0.35">
      <c r="A3504" s="1">
        <v>43289</v>
      </c>
      <c r="B3504" s="9" t="s">
        <v>590</v>
      </c>
      <c r="C3504" s="9" t="s">
        <v>536</v>
      </c>
      <c r="D3504" s="13">
        <v>3.23</v>
      </c>
      <c r="E3504" s="13">
        <v>592.89</v>
      </c>
      <c r="F3504" s="14">
        <v>2000</v>
      </c>
      <c r="G3504" s="9" t="s">
        <v>8720</v>
      </c>
      <c r="I3504" s="13"/>
      <c r="J3504" s="13"/>
    </row>
    <row r="3505" spans="1:10" x14ac:dyDescent="0.35">
      <c r="A3505" s="1">
        <v>43290</v>
      </c>
      <c r="B3505" s="9" t="s">
        <v>693</v>
      </c>
      <c r="C3505" s="9" t="s">
        <v>536</v>
      </c>
      <c r="D3505" s="13">
        <v>2.2000000000000002</v>
      </c>
      <c r="E3505" s="13">
        <v>592.89</v>
      </c>
      <c r="F3505" s="14">
        <v>500</v>
      </c>
      <c r="G3505" s="9" t="s">
        <v>8780</v>
      </c>
      <c r="I3505" s="13"/>
      <c r="J3505" s="13"/>
    </row>
    <row r="3506" spans="1:10" x14ac:dyDescent="0.35">
      <c r="A3506" s="1">
        <v>43290</v>
      </c>
      <c r="B3506" s="9" t="s">
        <v>598</v>
      </c>
      <c r="C3506" s="9" t="s">
        <v>536</v>
      </c>
      <c r="D3506" s="13">
        <v>3.03</v>
      </c>
      <c r="E3506" s="13">
        <v>440.11</v>
      </c>
      <c r="F3506" s="14">
        <v>1100</v>
      </c>
      <c r="G3506" s="9" t="s">
        <v>8840</v>
      </c>
      <c r="I3506" s="13"/>
      <c r="J3506" s="13"/>
    </row>
    <row r="3507" spans="1:10" x14ac:dyDescent="0.35">
      <c r="A3507" s="1">
        <v>43291</v>
      </c>
      <c r="B3507" s="9" t="s">
        <v>726</v>
      </c>
      <c r="C3507" s="9" t="s">
        <v>9165</v>
      </c>
      <c r="D3507" s="13">
        <v>2.65</v>
      </c>
      <c r="E3507" s="13">
        <v>503.6</v>
      </c>
      <c r="F3507" s="14">
        <v>1700</v>
      </c>
      <c r="G3507" s="9" t="s">
        <v>8826</v>
      </c>
      <c r="I3507" s="13"/>
      <c r="J3507" s="13"/>
    </row>
    <row r="3508" spans="1:10" x14ac:dyDescent="0.35">
      <c r="A3508" s="1">
        <v>43291</v>
      </c>
      <c r="B3508" s="9" t="s">
        <v>680</v>
      </c>
      <c r="C3508" s="9" t="s">
        <v>9165</v>
      </c>
      <c r="D3508" s="13">
        <v>2.65</v>
      </c>
      <c r="E3508" s="13">
        <v>503.6</v>
      </c>
      <c r="F3508" s="14">
        <v>1700</v>
      </c>
      <c r="G3508" s="9" t="s">
        <v>8826</v>
      </c>
      <c r="I3508" s="13"/>
      <c r="J3508" s="13"/>
    </row>
    <row r="3509" spans="1:10" x14ac:dyDescent="0.35">
      <c r="A3509" s="1">
        <v>43293</v>
      </c>
      <c r="B3509" s="9" t="s">
        <v>759</v>
      </c>
      <c r="C3509" s="9" t="s">
        <v>536</v>
      </c>
      <c r="D3509" s="13">
        <v>2.65</v>
      </c>
      <c r="E3509" s="13">
        <v>503.6</v>
      </c>
      <c r="F3509" s="14">
        <v>1700</v>
      </c>
      <c r="G3509" s="9" t="s">
        <v>8826</v>
      </c>
      <c r="I3509" s="13"/>
      <c r="J3509" s="13"/>
    </row>
    <row r="3510" spans="1:10" x14ac:dyDescent="0.35">
      <c r="A3510" s="1">
        <v>43293</v>
      </c>
      <c r="B3510" s="9" t="s">
        <v>738</v>
      </c>
      <c r="C3510" s="9" t="s">
        <v>536</v>
      </c>
      <c r="D3510" s="13">
        <v>2.91</v>
      </c>
      <c r="E3510" s="13">
        <v>592.89</v>
      </c>
      <c r="F3510" s="14">
        <v>2000</v>
      </c>
      <c r="G3510" s="9" t="s">
        <v>8594</v>
      </c>
      <c r="I3510" s="13"/>
      <c r="J3510" s="13"/>
    </row>
    <row r="3511" spans="1:10" x14ac:dyDescent="0.35">
      <c r="A3511" s="1">
        <v>43294</v>
      </c>
      <c r="B3511" s="9" t="s">
        <v>660</v>
      </c>
      <c r="C3511" s="9" t="s">
        <v>536</v>
      </c>
      <c r="D3511" s="13">
        <v>3.03</v>
      </c>
      <c r="E3511" s="13">
        <v>440.11</v>
      </c>
      <c r="F3511" s="14">
        <v>1100</v>
      </c>
      <c r="G3511" s="9" t="s">
        <v>8840</v>
      </c>
      <c r="I3511" s="13"/>
      <c r="J3511" s="13"/>
    </row>
    <row r="3512" spans="1:10" x14ac:dyDescent="0.35">
      <c r="A3512" s="1">
        <v>43294</v>
      </c>
      <c r="B3512" s="9" t="s">
        <v>594</v>
      </c>
      <c r="C3512" s="9" t="s">
        <v>536</v>
      </c>
      <c r="D3512" s="13">
        <v>3.03</v>
      </c>
      <c r="E3512" s="13">
        <v>440.11</v>
      </c>
      <c r="F3512" s="14">
        <v>1100</v>
      </c>
      <c r="G3512" s="9" t="s">
        <v>8840</v>
      </c>
      <c r="I3512" s="13"/>
      <c r="J3512" s="13"/>
    </row>
    <row r="3513" spans="1:10" x14ac:dyDescent="0.35">
      <c r="A3513" s="1">
        <v>43296</v>
      </c>
      <c r="B3513" s="9" t="s">
        <v>594</v>
      </c>
      <c r="C3513" s="9" t="s">
        <v>536</v>
      </c>
      <c r="D3513" s="13">
        <v>3.23</v>
      </c>
      <c r="E3513" s="13">
        <v>592.89</v>
      </c>
      <c r="F3513" s="14">
        <v>2000</v>
      </c>
      <c r="G3513" s="9" t="s">
        <v>8720</v>
      </c>
      <c r="I3513" s="13"/>
      <c r="J3513" s="13"/>
    </row>
    <row r="3514" spans="1:10" x14ac:dyDescent="0.35">
      <c r="A3514" s="1">
        <v>43296</v>
      </c>
      <c r="B3514" s="9" t="s">
        <v>6947</v>
      </c>
      <c r="C3514" s="9" t="s">
        <v>536</v>
      </c>
      <c r="D3514" s="13">
        <v>3.03</v>
      </c>
      <c r="E3514" s="13">
        <v>440.11</v>
      </c>
      <c r="F3514" s="14">
        <v>1100</v>
      </c>
      <c r="G3514" s="9" t="s">
        <v>8840</v>
      </c>
      <c r="I3514" s="13"/>
      <c r="J3514" s="13"/>
    </row>
    <row r="3515" spans="1:10" x14ac:dyDescent="0.35">
      <c r="A3515" s="1">
        <v>43297</v>
      </c>
      <c r="B3515" s="9" t="s">
        <v>738</v>
      </c>
      <c r="C3515" s="9" t="s">
        <v>9165</v>
      </c>
      <c r="D3515" s="13">
        <v>2.65</v>
      </c>
      <c r="E3515" s="13">
        <v>503.6</v>
      </c>
      <c r="F3515" s="14">
        <v>1700</v>
      </c>
      <c r="G3515" s="9" t="s">
        <v>8826</v>
      </c>
      <c r="I3515" s="13"/>
      <c r="J3515" s="13"/>
    </row>
    <row r="3516" spans="1:10" x14ac:dyDescent="0.35">
      <c r="A3516" s="1">
        <v>43297</v>
      </c>
      <c r="B3516" s="9" t="s">
        <v>741</v>
      </c>
      <c r="C3516" s="9" t="s">
        <v>536</v>
      </c>
      <c r="D3516" s="13">
        <v>2.65</v>
      </c>
      <c r="E3516" s="13">
        <v>503.6</v>
      </c>
      <c r="F3516" s="14">
        <v>1700</v>
      </c>
      <c r="G3516" s="9" t="s">
        <v>8826</v>
      </c>
      <c r="I3516" s="13"/>
      <c r="J3516" s="13"/>
    </row>
    <row r="3517" spans="1:10" x14ac:dyDescent="0.35">
      <c r="A3517" s="1">
        <v>43297</v>
      </c>
      <c r="B3517" s="9" t="s">
        <v>622</v>
      </c>
      <c r="C3517" s="9" t="s">
        <v>536</v>
      </c>
      <c r="D3517" s="13">
        <v>3.03</v>
      </c>
      <c r="E3517" s="13">
        <v>440.11</v>
      </c>
      <c r="F3517" s="14">
        <v>1100</v>
      </c>
      <c r="G3517" s="9" t="s">
        <v>8840</v>
      </c>
      <c r="I3517" s="13"/>
      <c r="J3517" s="13"/>
    </row>
    <row r="3518" spans="1:10" x14ac:dyDescent="0.35">
      <c r="A3518" s="1">
        <v>43298</v>
      </c>
      <c r="B3518" s="9" t="s">
        <v>606</v>
      </c>
      <c r="C3518" s="9" t="s">
        <v>536</v>
      </c>
      <c r="D3518" s="13">
        <v>3.23</v>
      </c>
      <c r="E3518" s="13">
        <v>592.89</v>
      </c>
      <c r="F3518" s="14">
        <v>2000</v>
      </c>
      <c r="G3518" s="9" t="s">
        <v>8720</v>
      </c>
      <c r="I3518" s="13"/>
      <c r="J3518" s="13"/>
    </row>
    <row r="3519" spans="1:10" x14ac:dyDescent="0.35">
      <c r="A3519" s="1">
        <v>43299</v>
      </c>
      <c r="B3519" s="9" t="s">
        <v>738</v>
      </c>
      <c r="C3519" s="9" t="s">
        <v>9165</v>
      </c>
      <c r="D3519" s="13">
        <v>2.7</v>
      </c>
      <c r="E3519" s="13">
        <v>525.03</v>
      </c>
      <c r="F3519" s="14">
        <v>1700</v>
      </c>
      <c r="G3519" s="9" t="s">
        <v>8556</v>
      </c>
      <c r="I3519" s="13"/>
      <c r="J3519" s="13"/>
    </row>
    <row r="3520" spans="1:10" x14ac:dyDescent="0.35">
      <c r="A3520" s="1">
        <v>43299</v>
      </c>
      <c r="B3520" s="9" t="s">
        <v>622</v>
      </c>
      <c r="C3520" s="9" t="s">
        <v>536</v>
      </c>
      <c r="D3520" s="13">
        <v>3.03</v>
      </c>
      <c r="E3520" s="13">
        <v>440.11</v>
      </c>
      <c r="F3520" s="14">
        <v>1100</v>
      </c>
      <c r="G3520" s="9" t="s">
        <v>8840</v>
      </c>
      <c r="I3520" s="13"/>
      <c r="J3520" s="13"/>
    </row>
    <row r="3521" spans="1:10" x14ac:dyDescent="0.35">
      <c r="A3521" s="1">
        <v>43304</v>
      </c>
      <c r="B3521" s="9" t="s">
        <v>606</v>
      </c>
      <c r="C3521" s="9" t="s">
        <v>536</v>
      </c>
      <c r="D3521" s="13">
        <v>3.07</v>
      </c>
      <c r="E3521" s="13">
        <v>592.89</v>
      </c>
      <c r="F3521" s="14">
        <v>2000</v>
      </c>
      <c r="G3521" s="9" t="s">
        <v>8545</v>
      </c>
      <c r="I3521" s="13"/>
      <c r="J3521" s="13"/>
    </row>
    <row r="3522" spans="1:10" x14ac:dyDescent="0.35">
      <c r="A3522" s="1">
        <v>43304</v>
      </c>
      <c r="B3522" s="9" t="s">
        <v>759</v>
      </c>
      <c r="C3522" s="9" t="s">
        <v>536</v>
      </c>
      <c r="D3522" s="13">
        <v>2.7</v>
      </c>
      <c r="E3522" s="13">
        <v>525.03</v>
      </c>
      <c r="F3522" s="14">
        <v>1700</v>
      </c>
      <c r="G3522" s="9" t="s">
        <v>8556</v>
      </c>
      <c r="I3522" s="13"/>
      <c r="J3522" s="13"/>
    </row>
    <row r="3523" spans="1:10" x14ac:dyDescent="0.35">
      <c r="A3523" s="1">
        <v>43304</v>
      </c>
      <c r="B3523" s="9" t="s">
        <v>7161</v>
      </c>
      <c r="C3523" s="9" t="s">
        <v>536</v>
      </c>
      <c r="D3523" s="13">
        <v>3.23</v>
      </c>
      <c r="E3523" s="13">
        <v>592.89</v>
      </c>
      <c r="F3523" s="14">
        <v>2000</v>
      </c>
      <c r="G3523" s="9" t="s">
        <v>8720</v>
      </c>
      <c r="I3523" s="13"/>
      <c r="J3523" s="13"/>
    </row>
    <row r="3524" spans="1:10" x14ac:dyDescent="0.35">
      <c r="A3524" s="1">
        <v>43305</v>
      </c>
      <c r="B3524" s="9" t="s">
        <v>622</v>
      </c>
      <c r="C3524" s="9" t="s">
        <v>9165</v>
      </c>
      <c r="D3524" s="13">
        <v>2.7</v>
      </c>
      <c r="E3524" s="13">
        <v>525.03</v>
      </c>
      <c r="F3524" s="14">
        <v>1700</v>
      </c>
      <c r="G3524" s="9" t="s">
        <v>8556</v>
      </c>
      <c r="I3524" s="13"/>
      <c r="J3524" s="13"/>
    </row>
    <row r="3525" spans="1:10" x14ac:dyDescent="0.35">
      <c r="A3525" s="1">
        <v>43305</v>
      </c>
      <c r="B3525" s="9" t="s">
        <v>723</v>
      </c>
      <c r="C3525" s="9" t="s">
        <v>536</v>
      </c>
      <c r="D3525" s="13">
        <v>2.7</v>
      </c>
      <c r="E3525" s="13">
        <v>525.03</v>
      </c>
      <c r="F3525" s="14">
        <v>1700</v>
      </c>
      <c r="G3525" s="9" t="s">
        <v>8556</v>
      </c>
      <c r="I3525" s="13"/>
      <c r="J3525" s="13"/>
    </row>
    <row r="3526" spans="1:10" x14ac:dyDescent="0.35">
      <c r="A3526" s="1">
        <v>43305</v>
      </c>
      <c r="B3526" s="9" t="s">
        <v>1030</v>
      </c>
      <c r="C3526" s="9" t="s">
        <v>536</v>
      </c>
      <c r="D3526" s="13">
        <v>2.7</v>
      </c>
      <c r="E3526" s="13">
        <v>525.03</v>
      </c>
      <c r="F3526" s="14">
        <v>1700</v>
      </c>
      <c r="G3526" s="9" t="s">
        <v>8556</v>
      </c>
      <c r="I3526" s="13"/>
      <c r="J3526" s="13"/>
    </row>
    <row r="3527" spans="1:10" x14ac:dyDescent="0.35">
      <c r="A3527" s="1">
        <v>43306</v>
      </c>
      <c r="B3527" s="9" t="s">
        <v>590</v>
      </c>
      <c r="C3527" s="9" t="s">
        <v>9165</v>
      </c>
      <c r="D3527" s="13">
        <v>-0.04</v>
      </c>
      <c r="E3527" s="13">
        <v>136.63999999999999</v>
      </c>
      <c r="F3527" s="14">
        <v>500</v>
      </c>
      <c r="G3527" s="9" t="s">
        <v>8710</v>
      </c>
      <c r="I3527" s="13"/>
      <c r="J3527" s="13"/>
    </row>
    <row r="3528" spans="1:10" x14ac:dyDescent="0.35">
      <c r="A3528" s="1">
        <v>43306</v>
      </c>
      <c r="B3528" s="9" t="s">
        <v>630</v>
      </c>
      <c r="C3528" s="9" t="s">
        <v>536</v>
      </c>
      <c r="D3528" s="13">
        <v>3.03</v>
      </c>
      <c r="E3528" s="13">
        <v>440.11</v>
      </c>
      <c r="F3528" s="14">
        <v>1100</v>
      </c>
      <c r="G3528" s="9" t="s">
        <v>8840</v>
      </c>
      <c r="I3528" s="13"/>
      <c r="J3528" s="13"/>
    </row>
    <row r="3529" spans="1:10" x14ac:dyDescent="0.35">
      <c r="A3529" s="1">
        <v>43307</v>
      </c>
      <c r="B3529" s="9" t="s">
        <v>738</v>
      </c>
      <c r="C3529" s="9" t="s">
        <v>9165</v>
      </c>
      <c r="D3529" s="13">
        <v>2.65</v>
      </c>
      <c r="E3529" s="13">
        <v>503.6</v>
      </c>
      <c r="F3529" s="14">
        <v>1700</v>
      </c>
      <c r="G3529" s="9" t="s">
        <v>8826</v>
      </c>
      <c r="I3529" s="13"/>
      <c r="J3529" s="13"/>
    </row>
    <row r="3530" spans="1:10" x14ac:dyDescent="0.35">
      <c r="A3530" s="1">
        <v>43307</v>
      </c>
      <c r="B3530" s="9" t="s">
        <v>590</v>
      </c>
      <c r="C3530" s="9" t="s">
        <v>536</v>
      </c>
      <c r="D3530" s="13">
        <v>3.07</v>
      </c>
      <c r="E3530" s="13">
        <v>592.89</v>
      </c>
      <c r="F3530" s="14">
        <v>2000</v>
      </c>
      <c r="G3530" s="9" t="s">
        <v>8545</v>
      </c>
      <c r="I3530" s="13"/>
      <c r="J3530" s="13"/>
    </row>
    <row r="3531" spans="1:10" x14ac:dyDescent="0.35">
      <c r="A3531" s="1">
        <v>43311</v>
      </c>
      <c r="B3531" s="9" t="s">
        <v>717</v>
      </c>
      <c r="C3531" s="9" t="s">
        <v>9165</v>
      </c>
      <c r="D3531" s="13">
        <v>2.7</v>
      </c>
      <c r="E3531" s="13">
        <v>525.03</v>
      </c>
      <c r="F3531" s="14">
        <v>1700</v>
      </c>
      <c r="G3531" s="9" t="s">
        <v>8556</v>
      </c>
      <c r="I3531" s="13"/>
      <c r="J3531" s="13"/>
    </row>
    <row r="3532" spans="1:10" x14ac:dyDescent="0.35">
      <c r="A3532" s="1">
        <v>43311</v>
      </c>
      <c r="B3532" s="9" t="s">
        <v>759</v>
      </c>
      <c r="C3532" s="9" t="s">
        <v>9165</v>
      </c>
      <c r="D3532" s="13">
        <v>2.7</v>
      </c>
      <c r="E3532" s="13">
        <v>525.03</v>
      </c>
      <c r="F3532" s="14">
        <v>1700</v>
      </c>
      <c r="G3532" s="9" t="s">
        <v>8556</v>
      </c>
      <c r="I3532" s="13"/>
      <c r="J3532" s="13"/>
    </row>
    <row r="3533" spans="1:10" x14ac:dyDescent="0.35">
      <c r="A3533" s="1">
        <v>43311</v>
      </c>
      <c r="B3533" s="9" t="s">
        <v>622</v>
      </c>
      <c r="C3533" s="9" t="s">
        <v>536</v>
      </c>
      <c r="D3533" s="13">
        <v>2.7</v>
      </c>
      <c r="E3533" s="13">
        <v>525.03</v>
      </c>
      <c r="F3533" s="14">
        <v>1700</v>
      </c>
      <c r="G3533" s="9" t="s">
        <v>8556</v>
      </c>
      <c r="I3533" s="13"/>
      <c r="J3533" s="13"/>
    </row>
    <row r="3534" spans="1:10" x14ac:dyDescent="0.35">
      <c r="A3534" s="1">
        <v>43312</v>
      </c>
      <c r="B3534" s="9" t="s">
        <v>572</v>
      </c>
      <c r="C3534" s="9" t="s">
        <v>536</v>
      </c>
      <c r="D3534" s="13">
        <v>3.07</v>
      </c>
      <c r="E3534" s="13">
        <v>592.89</v>
      </c>
      <c r="F3534" s="14">
        <v>2000</v>
      </c>
      <c r="G3534" s="9" t="s">
        <v>8545</v>
      </c>
      <c r="I3534" s="13"/>
      <c r="J3534" s="13"/>
    </row>
    <row r="3535" spans="1:10" x14ac:dyDescent="0.35">
      <c r="A3535" s="1">
        <v>43312</v>
      </c>
      <c r="B3535" s="9" t="s">
        <v>672</v>
      </c>
      <c r="C3535" s="9" t="s">
        <v>536</v>
      </c>
      <c r="D3535" s="13">
        <v>3.23</v>
      </c>
      <c r="E3535" s="13">
        <v>592.89</v>
      </c>
      <c r="F3535" s="14">
        <v>2000</v>
      </c>
      <c r="G3535" s="9" t="s">
        <v>8720</v>
      </c>
      <c r="I3535" s="13"/>
      <c r="J3535" s="13"/>
    </row>
    <row r="3536" spans="1:10" x14ac:dyDescent="0.35">
      <c r="A3536" s="1">
        <v>43312</v>
      </c>
      <c r="B3536" s="9" t="s">
        <v>660</v>
      </c>
      <c r="C3536" s="9" t="s">
        <v>536</v>
      </c>
      <c r="D3536" s="13">
        <v>3.03</v>
      </c>
      <c r="E3536" s="13">
        <v>440.11</v>
      </c>
      <c r="F3536" s="14">
        <v>1100</v>
      </c>
      <c r="G3536" s="9" t="s">
        <v>8840</v>
      </c>
      <c r="I3536" s="13"/>
      <c r="J3536" s="13"/>
    </row>
    <row r="3537" spans="1:10" x14ac:dyDescent="0.35">
      <c r="A3537" s="1">
        <v>43313</v>
      </c>
      <c r="B3537" s="9" t="s">
        <v>705</v>
      </c>
      <c r="C3537" s="9" t="s">
        <v>9165</v>
      </c>
      <c r="D3537" s="13">
        <v>2.7</v>
      </c>
      <c r="E3537" s="13">
        <v>525.03</v>
      </c>
      <c r="F3537" s="14">
        <v>1700</v>
      </c>
      <c r="G3537" s="9" t="s">
        <v>8556</v>
      </c>
      <c r="I3537" s="13"/>
      <c r="J3537" s="13"/>
    </row>
    <row r="3538" spans="1:10" x14ac:dyDescent="0.35">
      <c r="A3538" s="1">
        <v>43313</v>
      </c>
      <c r="B3538" s="9" t="s">
        <v>594</v>
      </c>
      <c r="C3538" s="9" t="s">
        <v>9165</v>
      </c>
      <c r="D3538" s="13">
        <v>2.7</v>
      </c>
      <c r="E3538" s="13">
        <v>525.03</v>
      </c>
      <c r="F3538" s="14">
        <v>1700</v>
      </c>
      <c r="G3538" s="9" t="s">
        <v>8556</v>
      </c>
      <c r="I3538" s="13"/>
      <c r="J3538" s="13"/>
    </row>
    <row r="3539" spans="1:10" x14ac:dyDescent="0.35">
      <c r="A3539" s="1">
        <v>43314</v>
      </c>
      <c r="B3539" s="9" t="s">
        <v>622</v>
      </c>
      <c r="C3539" s="9" t="s">
        <v>9165</v>
      </c>
      <c r="D3539" s="13">
        <v>2.7</v>
      </c>
      <c r="E3539" s="13">
        <v>525.03</v>
      </c>
      <c r="F3539" s="14">
        <v>1700</v>
      </c>
      <c r="G3539" s="9" t="s">
        <v>8556</v>
      </c>
      <c r="I3539" s="13"/>
      <c r="J3539" s="13"/>
    </row>
    <row r="3540" spans="1:10" x14ac:dyDescent="0.35">
      <c r="A3540" s="1">
        <v>43314</v>
      </c>
      <c r="B3540" s="9" t="s">
        <v>606</v>
      </c>
      <c r="C3540" s="9" t="s">
        <v>536</v>
      </c>
      <c r="D3540" s="13">
        <v>3.03</v>
      </c>
      <c r="E3540" s="13">
        <v>440.11</v>
      </c>
      <c r="F3540" s="14">
        <v>1100</v>
      </c>
      <c r="G3540" s="9" t="s">
        <v>8840</v>
      </c>
      <c r="I3540" s="13"/>
      <c r="J3540" s="13"/>
    </row>
    <row r="3541" spans="1:10" x14ac:dyDescent="0.35">
      <c r="A3541" s="1">
        <v>43318</v>
      </c>
      <c r="B3541" s="9" t="s">
        <v>720</v>
      </c>
      <c r="C3541" s="9" t="s">
        <v>9165</v>
      </c>
      <c r="D3541" s="13">
        <v>2.7</v>
      </c>
      <c r="E3541" s="13">
        <v>525.03</v>
      </c>
      <c r="F3541" s="14">
        <v>1700</v>
      </c>
      <c r="G3541" s="9" t="s">
        <v>8556</v>
      </c>
      <c r="I3541" s="13"/>
      <c r="J3541" s="13"/>
    </row>
    <row r="3542" spans="1:10" x14ac:dyDescent="0.35">
      <c r="A3542" s="1">
        <v>43318</v>
      </c>
      <c r="B3542" s="9" t="s">
        <v>594</v>
      </c>
      <c r="C3542" s="9" t="s">
        <v>9165</v>
      </c>
      <c r="D3542" s="13">
        <v>2.3199999999999998</v>
      </c>
      <c r="E3542" s="13">
        <v>409.14</v>
      </c>
      <c r="F3542" s="14">
        <v>1100</v>
      </c>
      <c r="G3542" s="9" t="s">
        <v>8881</v>
      </c>
      <c r="I3542" s="13"/>
      <c r="J3542" s="13"/>
    </row>
    <row r="3543" spans="1:10" x14ac:dyDescent="0.35">
      <c r="A3543" s="1">
        <v>43318</v>
      </c>
      <c r="B3543" s="9" t="s">
        <v>705</v>
      </c>
      <c r="C3543" s="9" t="s">
        <v>536</v>
      </c>
      <c r="D3543" s="13">
        <v>3.03</v>
      </c>
      <c r="E3543" s="13">
        <v>440.11</v>
      </c>
      <c r="F3543" s="14">
        <v>1100</v>
      </c>
      <c r="G3543" s="9" t="s">
        <v>8840</v>
      </c>
      <c r="I3543" s="13"/>
      <c r="J3543" s="13"/>
    </row>
    <row r="3544" spans="1:10" x14ac:dyDescent="0.35">
      <c r="A3544" s="1">
        <v>43318</v>
      </c>
      <c r="B3544" s="9" t="s">
        <v>598</v>
      </c>
      <c r="C3544" s="9" t="s">
        <v>536</v>
      </c>
      <c r="D3544" s="13">
        <v>3.03</v>
      </c>
      <c r="E3544" s="13">
        <v>440.11</v>
      </c>
      <c r="F3544" s="14">
        <v>1100</v>
      </c>
      <c r="G3544" s="9" t="s">
        <v>8840</v>
      </c>
      <c r="I3544" s="13"/>
      <c r="J3544" s="13"/>
    </row>
    <row r="3545" spans="1:10" x14ac:dyDescent="0.35">
      <c r="A3545" s="1">
        <v>43321</v>
      </c>
      <c r="B3545" s="9" t="s">
        <v>668</v>
      </c>
      <c r="C3545" s="9" t="s">
        <v>536</v>
      </c>
      <c r="D3545" s="13">
        <v>2.91</v>
      </c>
      <c r="E3545" s="13">
        <v>592.89</v>
      </c>
      <c r="F3545" s="14">
        <v>2000</v>
      </c>
      <c r="G3545" s="9" t="s">
        <v>8594</v>
      </c>
      <c r="I3545" s="13"/>
      <c r="J3545" s="13"/>
    </row>
    <row r="3546" spans="1:10" x14ac:dyDescent="0.35">
      <c r="A3546" s="1">
        <v>43321</v>
      </c>
      <c r="B3546" s="9" t="s">
        <v>753</v>
      </c>
      <c r="C3546" s="9" t="s">
        <v>536</v>
      </c>
      <c r="D3546" s="13">
        <v>2.91</v>
      </c>
      <c r="E3546" s="13">
        <v>592.89</v>
      </c>
      <c r="F3546" s="14">
        <v>2000</v>
      </c>
      <c r="G3546" s="9" t="s">
        <v>8594</v>
      </c>
      <c r="I3546" s="13"/>
      <c r="J3546" s="13"/>
    </row>
    <row r="3547" spans="1:10" x14ac:dyDescent="0.35">
      <c r="A3547" s="1">
        <v>43321</v>
      </c>
      <c r="B3547" s="9" t="s">
        <v>738</v>
      </c>
      <c r="C3547" s="9" t="s">
        <v>536</v>
      </c>
      <c r="D3547" s="13">
        <v>2.91</v>
      </c>
      <c r="E3547" s="13">
        <v>592.89</v>
      </c>
      <c r="F3547" s="14">
        <v>2000</v>
      </c>
      <c r="G3547" s="9" t="s">
        <v>8594</v>
      </c>
      <c r="I3547" s="13"/>
      <c r="J3547" s="13"/>
    </row>
    <row r="3548" spans="1:10" x14ac:dyDescent="0.35">
      <c r="A3548" s="1">
        <v>43325</v>
      </c>
      <c r="B3548" s="9" t="s">
        <v>626</v>
      </c>
      <c r="C3548" s="9" t="s">
        <v>9165</v>
      </c>
      <c r="D3548" s="13">
        <v>2.7</v>
      </c>
      <c r="E3548" s="13">
        <v>525.03</v>
      </c>
      <c r="F3548" s="14">
        <v>1700</v>
      </c>
      <c r="G3548" s="9" t="s">
        <v>8556</v>
      </c>
      <c r="I3548" s="13"/>
      <c r="J3548" s="13"/>
    </row>
    <row r="3549" spans="1:10" x14ac:dyDescent="0.35">
      <c r="A3549" s="1">
        <v>43325</v>
      </c>
      <c r="B3549" s="9" t="s">
        <v>680</v>
      </c>
      <c r="C3549" s="9" t="s">
        <v>9165</v>
      </c>
      <c r="D3549" s="13">
        <v>2.65</v>
      </c>
      <c r="E3549" s="13">
        <v>503.6</v>
      </c>
      <c r="F3549" s="14">
        <v>1700</v>
      </c>
      <c r="G3549" s="9" t="s">
        <v>8826</v>
      </c>
      <c r="I3549" s="13"/>
      <c r="J3549" s="13"/>
    </row>
    <row r="3550" spans="1:10" x14ac:dyDescent="0.35">
      <c r="A3550" s="1">
        <v>43326</v>
      </c>
      <c r="B3550" s="9" t="s">
        <v>634</v>
      </c>
      <c r="C3550" s="9" t="s">
        <v>536</v>
      </c>
      <c r="D3550" s="13">
        <v>0.65</v>
      </c>
      <c r="E3550" s="13">
        <v>232.89</v>
      </c>
      <c r="F3550" s="14">
        <v>1100</v>
      </c>
      <c r="G3550" s="9" t="s">
        <v>8809</v>
      </c>
      <c r="I3550" s="13"/>
      <c r="J3550" s="13"/>
    </row>
    <row r="3551" spans="1:10" x14ac:dyDescent="0.35">
      <c r="A3551" s="1">
        <v>43327</v>
      </c>
      <c r="B3551" s="9" t="s">
        <v>753</v>
      </c>
      <c r="C3551" s="9" t="s">
        <v>9165</v>
      </c>
      <c r="D3551" s="13">
        <v>2.65</v>
      </c>
      <c r="E3551" s="13">
        <v>503.6</v>
      </c>
      <c r="F3551" s="14">
        <v>1700</v>
      </c>
      <c r="G3551" s="9" t="s">
        <v>8826</v>
      </c>
      <c r="I3551" s="13"/>
      <c r="J3551" s="13"/>
    </row>
    <row r="3552" spans="1:10" x14ac:dyDescent="0.35">
      <c r="A3552" s="1">
        <v>43328</v>
      </c>
      <c r="B3552" s="9" t="s">
        <v>672</v>
      </c>
      <c r="C3552" s="9" t="s">
        <v>9165</v>
      </c>
      <c r="D3552" s="13">
        <v>2.65</v>
      </c>
      <c r="E3552" s="13">
        <v>503.6</v>
      </c>
      <c r="F3552" s="14">
        <v>1700</v>
      </c>
      <c r="G3552" s="9" t="s">
        <v>8826</v>
      </c>
      <c r="I3552" s="13"/>
      <c r="J3552" s="13"/>
    </row>
    <row r="3553" spans="1:10" x14ac:dyDescent="0.35">
      <c r="A3553" s="1">
        <v>43329</v>
      </c>
      <c r="B3553" s="9" t="s">
        <v>7017</v>
      </c>
      <c r="C3553" s="9" t="s">
        <v>536</v>
      </c>
      <c r="D3553" s="13">
        <v>2.65</v>
      </c>
      <c r="E3553" s="13">
        <v>503.6</v>
      </c>
      <c r="F3553" s="14">
        <v>1700</v>
      </c>
      <c r="G3553" s="9" t="s">
        <v>8826</v>
      </c>
      <c r="I3553" s="13"/>
      <c r="J3553" s="13"/>
    </row>
    <row r="3554" spans="1:10" x14ac:dyDescent="0.35">
      <c r="A3554" s="1">
        <v>43329</v>
      </c>
      <c r="B3554" s="9" t="s">
        <v>741</v>
      </c>
      <c r="C3554" s="9" t="s">
        <v>536</v>
      </c>
      <c r="D3554" s="13">
        <v>2.65</v>
      </c>
      <c r="E3554" s="13">
        <v>503.6</v>
      </c>
      <c r="F3554" s="14">
        <v>1700</v>
      </c>
      <c r="G3554" s="9" t="s">
        <v>8826</v>
      </c>
      <c r="I3554" s="13"/>
      <c r="J3554" s="13"/>
    </row>
    <row r="3555" spans="1:10" x14ac:dyDescent="0.35">
      <c r="A3555" s="1">
        <v>43329</v>
      </c>
      <c r="B3555" s="9" t="s">
        <v>717</v>
      </c>
      <c r="C3555" s="9" t="s">
        <v>536</v>
      </c>
      <c r="D3555" s="13">
        <v>2.65</v>
      </c>
      <c r="E3555" s="13">
        <v>503.6</v>
      </c>
      <c r="F3555" s="14">
        <v>1700</v>
      </c>
      <c r="G3555" s="9" t="s">
        <v>8826</v>
      </c>
      <c r="I3555" s="13"/>
      <c r="J3555" s="13"/>
    </row>
    <row r="3556" spans="1:10" x14ac:dyDescent="0.35">
      <c r="A3556" s="1">
        <v>43331</v>
      </c>
      <c r="B3556" s="9" t="s">
        <v>735</v>
      </c>
      <c r="C3556" s="9" t="s">
        <v>536</v>
      </c>
      <c r="D3556" s="13">
        <v>3.03</v>
      </c>
      <c r="E3556" s="13">
        <v>440.11</v>
      </c>
      <c r="F3556" s="14">
        <v>1100</v>
      </c>
      <c r="G3556" s="9" t="s">
        <v>8840</v>
      </c>
      <c r="I3556" s="13"/>
      <c r="J3556" s="13"/>
    </row>
    <row r="3557" spans="1:10" x14ac:dyDescent="0.35">
      <c r="A3557" s="1">
        <v>43332</v>
      </c>
      <c r="B3557" s="9" t="s">
        <v>618</v>
      </c>
      <c r="C3557" s="9" t="s">
        <v>9165</v>
      </c>
      <c r="D3557" s="13">
        <v>2.65</v>
      </c>
      <c r="E3557" s="13">
        <v>503.6</v>
      </c>
      <c r="F3557" s="14">
        <v>1700</v>
      </c>
      <c r="G3557" s="9" t="s">
        <v>8826</v>
      </c>
      <c r="I3557" s="13"/>
      <c r="J3557" s="13"/>
    </row>
    <row r="3558" spans="1:10" x14ac:dyDescent="0.35">
      <c r="A3558" s="1">
        <v>43332</v>
      </c>
      <c r="B3558" s="9" t="s">
        <v>723</v>
      </c>
      <c r="C3558" s="9" t="s">
        <v>9165</v>
      </c>
      <c r="D3558" s="13">
        <v>2.65</v>
      </c>
      <c r="E3558" s="13">
        <v>503.6</v>
      </c>
      <c r="F3558" s="14">
        <v>1700</v>
      </c>
      <c r="G3558" s="9" t="s">
        <v>8826</v>
      </c>
      <c r="I3558" s="13"/>
      <c r="J3558" s="13"/>
    </row>
    <row r="3559" spans="1:10" x14ac:dyDescent="0.35">
      <c r="A3559" s="1">
        <v>43332</v>
      </c>
      <c r="B3559" s="9" t="s">
        <v>590</v>
      </c>
      <c r="C3559" s="9" t="s">
        <v>9165</v>
      </c>
      <c r="D3559" s="13">
        <v>2.65</v>
      </c>
      <c r="E3559" s="13">
        <v>503.6</v>
      </c>
      <c r="F3559" s="14">
        <v>1700</v>
      </c>
      <c r="G3559" s="9" t="s">
        <v>8826</v>
      </c>
      <c r="I3559" s="13"/>
      <c r="J3559" s="13"/>
    </row>
    <row r="3560" spans="1:10" x14ac:dyDescent="0.35">
      <c r="A3560" s="1">
        <v>43332</v>
      </c>
      <c r="B3560" s="9" t="s">
        <v>738</v>
      </c>
      <c r="C3560" s="9" t="s">
        <v>536</v>
      </c>
      <c r="D3560" s="13">
        <v>2.65</v>
      </c>
      <c r="E3560" s="13">
        <v>503.6</v>
      </c>
      <c r="F3560" s="14">
        <v>1700</v>
      </c>
      <c r="G3560" s="9" t="s">
        <v>8826</v>
      </c>
      <c r="I3560" s="13"/>
      <c r="J3560" s="13"/>
    </row>
    <row r="3561" spans="1:10" x14ac:dyDescent="0.35">
      <c r="A3561" s="1">
        <v>43333</v>
      </c>
      <c r="B3561" s="9" t="s">
        <v>626</v>
      </c>
      <c r="C3561" s="9" t="s">
        <v>9165</v>
      </c>
      <c r="D3561" s="13">
        <v>2.7</v>
      </c>
      <c r="E3561" s="13">
        <v>525.03</v>
      </c>
      <c r="F3561" s="14">
        <v>1700</v>
      </c>
      <c r="G3561" s="9" t="s">
        <v>8556</v>
      </c>
      <c r="I3561" s="13"/>
      <c r="J3561" s="13"/>
    </row>
    <row r="3562" spans="1:10" x14ac:dyDescent="0.35">
      <c r="A3562" s="1">
        <v>43333</v>
      </c>
      <c r="B3562" s="9" t="s">
        <v>626</v>
      </c>
      <c r="C3562" s="9" t="s">
        <v>9165</v>
      </c>
      <c r="D3562" s="13">
        <v>2.7</v>
      </c>
      <c r="E3562" s="13">
        <v>525.03</v>
      </c>
      <c r="F3562" s="14">
        <v>1700</v>
      </c>
      <c r="G3562" s="9" t="s">
        <v>8556</v>
      </c>
      <c r="I3562" s="13"/>
      <c r="J3562" s="13"/>
    </row>
    <row r="3563" spans="1:10" x14ac:dyDescent="0.35">
      <c r="A3563" s="1">
        <v>43333</v>
      </c>
      <c r="B3563" s="9" t="s">
        <v>732</v>
      </c>
      <c r="C3563" s="9" t="s">
        <v>9165</v>
      </c>
      <c r="D3563" s="13">
        <v>2.7</v>
      </c>
      <c r="E3563" s="13">
        <v>525.03</v>
      </c>
      <c r="F3563" s="14">
        <v>1700</v>
      </c>
      <c r="G3563" s="9" t="s">
        <v>8556</v>
      </c>
      <c r="I3563" s="13"/>
      <c r="J3563" s="13"/>
    </row>
    <row r="3564" spans="1:10" x14ac:dyDescent="0.35">
      <c r="A3564" s="1">
        <v>43335</v>
      </c>
      <c r="B3564" s="9" t="s">
        <v>726</v>
      </c>
      <c r="C3564" s="9" t="s">
        <v>536</v>
      </c>
      <c r="D3564" s="13">
        <v>0.65</v>
      </c>
      <c r="E3564" s="13">
        <v>232.89</v>
      </c>
      <c r="F3564" s="14">
        <v>1100</v>
      </c>
      <c r="G3564" s="9" t="s">
        <v>8809</v>
      </c>
      <c r="I3564" s="13"/>
      <c r="J3564" s="13"/>
    </row>
    <row r="3565" spans="1:10" x14ac:dyDescent="0.35">
      <c r="A3565" s="1">
        <v>43336</v>
      </c>
      <c r="B3565" s="9" t="s">
        <v>726</v>
      </c>
      <c r="C3565" s="9" t="s">
        <v>536</v>
      </c>
      <c r="D3565" s="13">
        <v>1.69</v>
      </c>
      <c r="E3565" s="13">
        <v>391.32</v>
      </c>
      <c r="F3565" s="14">
        <v>1100</v>
      </c>
      <c r="G3565" s="9" t="s">
        <v>8611</v>
      </c>
      <c r="I3565" s="13"/>
      <c r="J3565" s="13"/>
    </row>
    <row r="3566" spans="1:10" x14ac:dyDescent="0.35">
      <c r="A3566" s="1">
        <v>43340</v>
      </c>
      <c r="B3566" s="9" t="s">
        <v>668</v>
      </c>
      <c r="C3566" s="9" t="s">
        <v>9165</v>
      </c>
      <c r="D3566" s="13">
        <v>2.7</v>
      </c>
      <c r="E3566" s="13">
        <v>525.03</v>
      </c>
      <c r="F3566" s="14">
        <v>1700</v>
      </c>
      <c r="G3566" s="9" t="s">
        <v>8556</v>
      </c>
      <c r="I3566" s="13"/>
      <c r="J3566" s="13"/>
    </row>
    <row r="3567" spans="1:10" x14ac:dyDescent="0.35">
      <c r="A3567" s="1">
        <v>43340</v>
      </c>
      <c r="B3567" s="9" t="s">
        <v>606</v>
      </c>
      <c r="C3567" s="9" t="s">
        <v>9165</v>
      </c>
      <c r="D3567" s="13">
        <v>2.65</v>
      </c>
      <c r="E3567" s="13">
        <v>503.6</v>
      </c>
      <c r="F3567" s="14">
        <v>1700</v>
      </c>
      <c r="G3567" s="9" t="s">
        <v>8826</v>
      </c>
      <c r="I3567" s="13"/>
      <c r="J3567" s="13"/>
    </row>
    <row r="3568" spans="1:10" x14ac:dyDescent="0.35">
      <c r="A3568" s="1">
        <v>43341</v>
      </c>
      <c r="B3568" s="9" t="s">
        <v>634</v>
      </c>
      <c r="C3568" s="9" t="s">
        <v>9165</v>
      </c>
      <c r="D3568" s="13">
        <v>2.7</v>
      </c>
      <c r="E3568" s="13">
        <v>525.03</v>
      </c>
      <c r="F3568" s="14">
        <v>1700</v>
      </c>
      <c r="G3568" s="9" t="s">
        <v>8556</v>
      </c>
      <c r="I3568" s="13"/>
      <c r="J3568" s="13"/>
    </row>
    <row r="3569" spans="1:10" x14ac:dyDescent="0.35">
      <c r="A3569" s="1">
        <v>43341</v>
      </c>
      <c r="B3569" s="9" t="s">
        <v>622</v>
      </c>
      <c r="C3569" s="9" t="s">
        <v>9165</v>
      </c>
      <c r="D3569" s="13">
        <v>2.65</v>
      </c>
      <c r="E3569" s="13">
        <v>503.6</v>
      </c>
      <c r="F3569" s="14">
        <v>1700</v>
      </c>
      <c r="G3569" s="9" t="s">
        <v>8826</v>
      </c>
      <c r="I3569" s="13"/>
      <c r="J3569" s="13"/>
    </row>
    <row r="3570" spans="1:10" x14ac:dyDescent="0.35">
      <c r="A3570" s="1">
        <v>43341</v>
      </c>
      <c r="B3570" s="9" t="s">
        <v>626</v>
      </c>
      <c r="C3570" s="9" t="s">
        <v>536</v>
      </c>
      <c r="D3570" s="13">
        <v>3.03</v>
      </c>
      <c r="E3570" s="13">
        <v>440.11</v>
      </c>
      <c r="F3570" s="14">
        <v>1100</v>
      </c>
      <c r="G3570" s="9" t="s">
        <v>8840</v>
      </c>
      <c r="I3570" s="13"/>
      <c r="J3570" s="13"/>
    </row>
    <row r="3571" spans="1:10" x14ac:dyDescent="0.35">
      <c r="A3571" s="1">
        <v>43342</v>
      </c>
      <c r="B3571" s="9" t="s">
        <v>634</v>
      </c>
      <c r="C3571" s="9" t="s">
        <v>536</v>
      </c>
      <c r="D3571" s="13">
        <v>2.65</v>
      </c>
      <c r="E3571" s="13">
        <v>503.6</v>
      </c>
      <c r="F3571" s="14">
        <v>1700</v>
      </c>
      <c r="G3571" s="9" t="s">
        <v>8826</v>
      </c>
      <c r="I3571" s="13"/>
      <c r="J3571" s="13"/>
    </row>
    <row r="3572" spans="1:10" x14ac:dyDescent="0.35">
      <c r="A3572" s="1">
        <v>43342</v>
      </c>
      <c r="B3572" s="9" t="s">
        <v>634</v>
      </c>
      <c r="C3572" s="9" t="s">
        <v>536</v>
      </c>
      <c r="D3572" s="13">
        <v>0.65</v>
      </c>
      <c r="E3572" s="13">
        <v>232.89</v>
      </c>
      <c r="F3572" s="14">
        <v>1100</v>
      </c>
      <c r="G3572" s="9" t="s">
        <v>8809</v>
      </c>
      <c r="I3572" s="13"/>
      <c r="J3572" s="13"/>
    </row>
    <row r="3573" spans="1:10" x14ac:dyDescent="0.35">
      <c r="A3573" s="1">
        <v>43343</v>
      </c>
      <c r="B3573" s="9" t="s">
        <v>660</v>
      </c>
      <c r="C3573" s="9" t="s">
        <v>536</v>
      </c>
      <c r="D3573" s="13">
        <v>0.65</v>
      </c>
      <c r="E3573" s="13">
        <v>232.89</v>
      </c>
      <c r="F3573" s="14">
        <v>1100</v>
      </c>
      <c r="G3573" s="9" t="s">
        <v>8809</v>
      </c>
      <c r="I3573" s="13"/>
      <c r="J3573" s="13"/>
    </row>
    <row r="3574" spans="1:10" x14ac:dyDescent="0.35">
      <c r="A3574" s="1">
        <v>43346</v>
      </c>
      <c r="B3574" s="9" t="s">
        <v>598</v>
      </c>
      <c r="C3574" s="9" t="s">
        <v>9165</v>
      </c>
      <c r="D3574" s="13">
        <v>3.07</v>
      </c>
      <c r="E3574" s="13">
        <v>592.89</v>
      </c>
      <c r="F3574" s="14">
        <v>2000</v>
      </c>
      <c r="G3574" s="9" t="s">
        <v>8545</v>
      </c>
      <c r="I3574" s="13"/>
      <c r="J3574" s="13"/>
    </row>
    <row r="3575" spans="1:10" x14ac:dyDescent="0.35">
      <c r="A3575" s="1">
        <v>43346</v>
      </c>
      <c r="B3575" s="9" t="s">
        <v>572</v>
      </c>
      <c r="C3575" s="9" t="s">
        <v>9165</v>
      </c>
      <c r="D3575" s="13">
        <v>2.7</v>
      </c>
      <c r="E3575" s="13">
        <v>525.03</v>
      </c>
      <c r="F3575" s="14">
        <v>1700</v>
      </c>
      <c r="G3575" s="9" t="s">
        <v>8556</v>
      </c>
      <c r="I3575" s="13"/>
      <c r="J3575" s="13"/>
    </row>
    <row r="3576" spans="1:10" x14ac:dyDescent="0.35">
      <c r="A3576" s="1">
        <v>43346</v>
      </c>
      <c r="B3576" s="9" t="s">
        <v>614</v>
      </c>
      <c r="C3576" s="9" t="s">
        <v>9165</v>
      </c>
      <c r="D3576" s="13">
        <v>2.7</v>
      </c>
      <c r="E3576" s="13">
        <v>525.03</v>
      </c>
      <c r="F3576" s="14">
        <v>1700</v>
      </c>
      <c r="G3576" s="9" t="s">
        <v>8556</v>
      </c>
      <c r="I3576" s="13"/>
      <c r="J3576" s="13"/>
    </row>
    <row r="3577" spans="1:10" x14ac:dyDescent="0.35">
      <c r="A3577" s="1">
        <v>43346</v>
      </c>
      <c r="B3577" s="9" t="s">
        <v>699</v>
      </c>
      <c r="C3577" s="9" t="s">
        <v>536</v>
      </c>
      <c r="D3577" s="13">
        <v>3.07</v>
      </c>
      <c r="E3577" s="13">
        <v>592.89</v>
      </c>
      <c r="F3577" s="14">
        <v>2000</v>
      </c>
      <c r="G3577" s="9" t="s">
        <v>8545</v>
      </c>
      <c r="I3577" s="13"/>
      <c r="J3577" s="13"/>
    </row>
    <row r="3578" spans="1:10" x14ac:dyDescent="0.35">
      <c r="A3578" s="1">
        <v>43347</v>
      </c>
      <c r="B3578" s="9" t="s">
        <v>7122</v>
      </c>
      <c r="C3578" s="9" t="s">
        <v>9165</v>
      </c>
      <c r="D3578" s="13">
        <v>0.65</v>
      </c>
      <c r="E3578" s="13">
        <v>232.89</v>
      </c>
      <c r="F3578" s="14">
        <v>1100</v>
      </c>
      <c r="G3578" s="9" t="s">
        <v>8809</v>
      </c>
      <c r="I3578" s="13"/>
      <c r="J3578" s="13"/>
    </row>
    <row r="3579" spans="1:10" x14ac:dyDescent="0.35">
      <c r="A3579" s="1">
        <v>43349</v>
      </c>
      <c r="B3579" s="9" t="s">
        <v>759</v>
      </c>
      <c r="C3579" s="9" t="s">
        <v>9165</v>
      </c>
      <c r="D3579" s="13">
        <v>2.2599999999999998</v>
      </c>
      <c r="E3579" s="13">
        <v>375.03</v>
      </c>
      <c r="F3579" s="14">
        <v>1100</v>
      </c>
      <c r="G3579" s="9" t="s">
        <v>8628</v>
      </c>
      <c r="I3579" s="13"/>
      <c r="J3579" s="13"/>
    </row>
    <row r="3580" spans="1:10" x14ac:dyDescent="0.35">
      <c r="A3580" s="1">
        <v>43349</v>
      </c>
      <c r="B3580" s="9" t="s">
        <v>738</v>
      </c>
      <c r="C3580" s="9" t="s">
        <v>9165</v>
      </c>
      <c r="D3580" s="13">
        <v>2.65</v>
      </c>
      <c r="E3580" s="13">
        <v>503.6</v>
      </c>
      <c r="F3580" s="14">
        <v>1700</v>
      </c>
      <c r="G3580" s="9" t="s">
        <v>8826</v>
      </c>
      <c r="I3580" s="13"/>
      <c r="J3580" s="13"/>
    </row>
    <row r="3581" spans="1:10" x14ac:dyDescent="0.35">
      <c r="A3581" s="1">
        <v>43354</v>
      </c>
      <c r="B3581" s="9" t="s">
        <v>726</v>
      </c>
      <c r="C3581" s="9" t="s">
        <v>536</v>
      </c>
      <c r="D3581" s="13">
        <v>3.03</v>
      </c>
      <c r="E3581" s="13">
        <v>440.11</v>
      </c>
      <c r="F3581" s="14">
        <v>1100</v>
      </c>
      <c r="G3581" s="9" t="s">
        <v>8840</v>
      </c>
      <c r="I3581" s="13"/>
      <c r="J3581" s="13"/>
    </row>
    <row r="3582" spans="1:10" x14ac:dyDescent="0.35">
      <c r="A3582" s="1">
        <v>43355</v>
      </c>
      <c r="B3582" s="9" t="s">
        <v>738</v>
      </c>
      <c r="C3582" s="9" t="s">
        <v>9165</v>
      </c>
      <c r="D3582" s="13">
        <v>2.2599999999999998</v>
      </c>
      <c r="E3582" s="13">
        <v>375.03</v>
      </c>
      <c r="F3582" s="14">
        <v>1100</v>
      </c>
      <c r="G3582" s="9" t="s">
        <v>8628</v>
      </c>
      <c r="I3582" s="13"/>
      <c r="J3582" s="13"/>
    </row>
    <row r="3583" spans="1:10" x14ac:dyDescent="0.35">
      <c r="A3583" s="1">
        <v>43356</v>
      </c>
      <c r="B3583" s="9" t="s">
        <v>660</v>
      </c>
      <c r="C3583" s="9" t="s">
        <v>9165</v>
      </c>
      <c r="D3583" s="13">
        <v>2.65</v>
      </c>
      <c r="E3583" s="13">
        <v>503.6</v>
      </c>
      <c r="F3583" s="14">
        <v>1700</v>
      </c>
      <c r="G3583" s="9" t="s">
        <v>8826</v>
      </c>
      <c r="I3583" s="13"/>
      <c r="J3583" s="13"/>
    </row>
    <row r="3584" spans="1:10" x14ac:dyDescent="0.35">
      <c r="A3584" s="1">
        <v>43359</v>
      </c>
      <c r="B3584" s="9" t="s">
        <v>711</v>
      </c>
      <c r="C3584" s="9" t="s">
        <v>9165</v>
      </c>
      <c r="D3584" s="13">
        <v>2.7</v>
      </c>
      <c r="E3584" s="13">
        <v>525.03</v>
      </c>
      <c r="F3584" s="14">
        <v>1700</v>
      </c>
      <c r="G3584" s="9" t="s">
        <v>8556</v>
      </c>
      <c r="I3584" s="13"/>
      <c r="J3584" s="13"/>
    </row>
    <row r="3585" spans="1:10" x14ac:dyDescent="0.35">
      <c r="A3585" s="1">
        <v>43359</v>
      </c>
      <c r="B3585" s="9" t="s">
        <v>726</v>
      </c>
      <c r="C3585" s="9" t="s">
        <v>9165</v>
      </c>
      <c r="D3585" s="13">
        <v>2.7</v>
      </c>
      <c r="E3585" s="13">
        <v>525.03</v>
      </c>
      <c r="F3585" s="14">
        <v>1700</v>
      </c>
      <c r="G3585" s="9" t="s">
        <v>8556</v>
      </c>
      <c r="I3585" s="13"/>
      <c r="J3585" s="13"/>
    </row>
    <row r="3586" spans="1:10" x14ac:dyDescent="0.35">
      <c r="A3586" s="1">
        <v>43359</v>
      </c>
      <c r="B3586" s="9" t="s">
        <v>720</v>
      </c>
      <c r="C3586" s="9" t="s">
        <v>9165</v>
      </c>
      <c r="D3586" s="13">
        <v>2.7</v>
      </c>
      <c r="E3586" s="13">
        <v>525.03</v>
      </c>
      <c r="F3586" s="14">
        <v>1700</v>
      </c>
      <c r="G3586" s="9" t="s">
        <v>8556</v>
      </c>
      <c r="I3586" s="13"/>
      <c r="J3586" s="13"/>
    </row>
    <row r="3587" spans="1:10" x14ac:dyDescent="0.35">
      <c r="A3587" s="1">
        <v>43359</v>
      </c>
      <c r="B3587" s="9" t="s">
        <v>606</v>
      </c>
      <c r="C3587" s="9" t="s">
        <v>9165</v>
      </c>
      <c r="D3587" s="13">
        <v>2.7</v>
      </c>
      <c r="E3587" s="13">
        <v>525.03</v>
      </c>
      <c r="F3587" s="14">
        <v>1700</v>
      </c>
      <c r="G3587" s="9" t="s">
        <v>8556</v>
      </c>
      <c r="I3587" s="13"/>
      <c r="J3587" s="13"/>
    </row>
    <row r="3588" spans="1:10" x14ac:dyDescent="0.35">
      <c r="A3588" s="1">
        <v>43359</v>
      </c>
      <c r="B3588" s="9" t="s">
        <v>723</v>
      </c>
      <c r="C3588" s="9" t="s">
        <v>9165</v>
      </c>
      <c r="D3588" s="13">
        <v>2.7</v>
      </c>
      <c r="E3588" s="13">
        <v>525.03</v>
      </c>
      <c r="F3588" s="14">
        <v>1700</v>
      </c>
      <c r="G3588" s="9" t="s">
        <v>8556</v>
      </c>
      <c r="I3588" s="13"/>
      <c r="J3588" s="13"/>
    </row>
    <row r="3589" spans="1:10" x14ac:dyDescent="0.35">
      <c r="A3589" s="1">
        <v>43359</v>
      </c>
      <c r="B3589" s="9" t="s">
        <v>738</v>
      </c>
      <c r="C3589" s="9" t="s">
        <v>536</v>
      </c>
      <c r="D3589" s="13">
        <v>3.07</v>
      </c>
      <c r="E3589" s="13">
        <v>592.89</v>
      </c>
      <c r="F3589" s="14">
        <v>2000</v>
      </c>
      <c r="G3589" s="9" t="s">
        <v>8545</v>
      </c>
      <c r="I3589" s="13"/>
      <c r="J3589" s="13"/>
    </row>
    <row r="3590" spans="1:10" x14ac:dyDescent="0.35">
      <c r="A3590" s="1">
        <v>43359</v>
      </c>
      <c r="B3590" s="9" t="s">
        <v>717</v>
      </c>
      <c r="C3590" s="9" t="s">
        <v>536</v>
      </c>
      <c r="D3590" s="13">
        <v>3.07</v>
      </c>
      <c r="E3590" s="13">
        <v>592.89</v>
      </c>
      <c r="F3590" s="14">
        <v>2000</v>
      </c>
      <c r="G3590" s="9" t="s">
        <v>8545</v>
      </c>
      <c r="I3590" s="13"/>
      <c r="J3590" s="13"/>
    </row>
    <row r="3591" spans="1:10" x14ac:dyDescent="0.35">
      <c r="A3591" s="1">
        <v>43359</v>
      </c>
      <c r="B3591" s="9" t="s">
        <v>6986</v>
      </c>
      <c r="C3591" s="9" t="s">
        <v>536</v>
      </c>
      <c r="D3591" s="13">
        <v>2.7</v>
      </c>
      <c r="E3591" s="13">
        <v>525.03</v>
      </c>
      <c r="F3591" s="14">
        <v>1700</v>
      </c>
      <c r="G3591" s="9" t="s">
        <v>8556</v>
      </c>
      <c r="I3591" s="13"/>
      <c r="J3591" s="13"/>
    </row>
    <row r="3592" spans="1:10" x14ac:dyDescent="0.35">
      <c r="A3592" s="1">
        <v>43360</v>
      </c>
      <c r="B3592" s="9" t="s">
        <v>723</v>
      </c>
      <c r="C3592" s="9" t="s">
        <v>9165</v>
      </c>
      <c r="D3592" s="13">
        <v>2.5499999999999998</v>
      </c>
      <c r="E3592" s="13">
        <v>416.8</v>
      </c>
      <c r="F3592" s="14">
        <v>1100</v>
      </c>
      <c r="G3592" s="9" t="s">
        <v>8889</v>
      </c>
      <c r="I3592" s="13"/>
      <c r="J3592" s="13"/>
    </row>
    <row r="3593" spans="1:10" x14ac:dyDescent="0.35">
      <c r="A3593" s="1">
        <v>43360</v>
      </c>
      <c r="B3593" s="9" t="s">
        <v>735</v>
      </c>
      <c r="C3593" s="9" t="s">
        <v>536</v>
      </c>
      <c r="D3593" s="13">
        <v>2.91</v>
      </c>
      <c r="E3593" s="13">
        <v>592.89</v>
      </c>
      <c r="F3593" s="14">
        <v>2000</v>
      </c>
      <c r="G3593" s="9" t="s">
        <v>8594</v>
      </c>
      <c r="I3593" s="13"/>
      <c r="J3593" s="13"/>
    </row>
    <row r="3594" spans="1:10" x14ac:dyDescent="0.35">
      <c r="A3594" s="1">
        <v>43361</v>
      </c>
      <c r="B3594" s="9" t="s">
        <v>738</v>
      </c>
      <c r="C3594" s="9" t="s">
        <v>9165</v>
      </c>
      <c r="D3594" s="13">
        <v>2.65</v>
      </c>
      <c r="E3594" s="13">
        <v>503.6</v>
      </c>
      <c r="F3594" s="14">
        <v>1700</v>
      </c>
      <c r="G3594" s="9" t="s">
        <v>8826</v>
      </c>
      <c r="I3594" s="13"/>
      <c r="J3594" s="13"/>
    </row>
    <row r="3595" spans="1:10" x14ac:dyDescent="0.35">
      <c r="A3595" s="1">
        <v>43361</v>
      </c>
      <c r="B3595" s="9" t="s">
        <v>738</v>
      </c>
      <c r="C3595" s="9" t="s">
        <v>9165</v>
      </c>
      <c r="D3595" s="13">
        <v>0.65</v>
      </c>
      <c r="E3595" s="13">
        <v>232.89</v>
      </c>
      <c r="F3595" s="14">
        <v>1100</v>
      </c>
      <c r="G3595" s="9" t="s">
        <v>8809</v>
      </c>
      <c r="I3595" s="13"/>
      <c r="J3595" s="13"/>
    </row>
    <row r="3596" spans="1:10" x14ac:dyDescent="0.35">
      <c r="A3596" s="1">
        <v>43361</v>
      </c>
      <c r="B3596" s="9" t="s">
        <v>626</v>
      </c>
      <c r="C3596" s="9" t="s">
        <v>536</v>
      </c>
      <c r="D3596" s="13">
        <v>3.03</v>
      </c>
      <c r="E3596" s="13">
        <v>440.11</v>
      </c>
      <c r="F3596" s="14">
        <v>1100</v>
      </c>
      <c r="G3596" s="9" t="s">
        <v>8840</v>
      </c>
      <c r="I3596" s="13"/>
      <c r="J3596" s="13"/>
    </row>
    <row r="3597" spans="1:10" x14ac:dyDescent="0.35">
      <c r="A3597" s="1">
        <v>43362</v>
      </c>
      <c r="B3597" s="9" t="s">
        <v>78</v>
      </c>
      <c r="C3597" s="9" t="s">
        <v>9165</v>
      </c>
      <c r="D3597" s="13">
        <v>2.65</v>
      </c>
      <c r="E3597" s="13">
        <v>503.6</v>
      </c>
      <c r="F3597" s="14">
        <v>1700</v>
      </c>
      <c r="G3597" s="9" t="s">
        <v>8826</v>
      </c>
      <c r="I3597" s="13"/>
      <c r="J3597" s="13"/>
    </row>
    <row r="3598" spans="1:10" x14ac:dyDescent="0.35">
      <c r="A3598" s="1">
        <v>43362</v>
      </c>
      <c r="B3598" s="9" t="s">
        <v>7034</v>
      </c>
      <c r="C3598" s="9" t="s">
        <v>536</v>
      </c>
      <c r="D3598" s="13">
        <v>3.03</v>
      </c>
      <c r="E3598" s="13">
        <v>440.11</v>
      </c>
      <c r="F3598" s="14">
        <v>1100</v>
      </c>
      <c r="G3598" s="9" t="s">
        <v>8840</v>
      </c>
      <c r="I3598" s="13"/>
      <c r="J3598" s="13"/>
    </row>
    <row r="3599" spans="1:10" x14ac:dyDescent="0.35">
      <c r="A3599" s="1">
        <v>43363</v>
      </c>
      <c r="B3599" s="9" t="s">
        <v>726</v>
      </c>
      <c r="C3599" s="9" t="s">
        <v>9165</v>
      </c>
      <c r="D3599" s="13">
        <v>3.03</v>
      </c>
      <c r="E3599" s="13">
        <v>440.11</v>
      </c>
      <c r="F3599" s="14">
        <v>1100</v>
      </c>
      <c r="G3599" s="9" t="s">
        <v>8840</v>
      </c>
      <c r="I3599" s="13"/>
      <c r="J3599" s="13"/>
    </row>
    <row r="3600" spans="1:10" x14ac:dyDescent="0.35">
      <c r="A3600" s="1">
        <v>43364</v>
      </c>
      <c r="B3600" s="9" t="s">
        <v>594</v>
      </c>
      <c r="C3600" s="9" t="s">
        <v>9165</v>
      </c>
      <c r="D3600" s="13">
        <v>2.65</v>
      </c>
      <c r="E3600" s="13">
        <v>503.6</v>
      </c>
      <c r="F3600" s="14">
        <v>1700</v>
      </c>
      <c r="G3600" s="9" t="s">
        <v>8826</v>
      </c>
      <c r="I3600" s="13"/>
      <c r="J3600" s="13"/>
    </row>
    <row r="3601" spans="1:10" x14ac:dyDescent="0.35">
      <c r="A3601" s="1">
        <v>43366</v>
      </c>
      <c r="B3601" s="9" t="s">
        <v>78</v>
      </c>
      <c r="C3601" s="9" t="s">
        <v>9165</v>
      </c>
      <c r="D3601" s="13">
        <v>2.7</v>
      </c>
      <c r="E3601" s="13">
        <v>525.03</v>
      </c>
      <c r="F3601" s="14">
        <v>1700</v>
      </c>
      <c r="G3601" s="9" t="s">
        <v>8556</v>
      </c>
      <c r="I3601" s="13"/>
      <c r="J3601" s="13"/>
    </row>
    <row r="3602" spans="1:10" x14ac:dyDescent="0.35">
      <c r="A3602" s="1">
        <v>43366</v>
      </c>
      <c r="B3602" s="9" t="s">
        <v>723</v>
      </c>
      <c r="C3602" s="9" t="s">
        <v>9165</v>
      </c>
      <c r="D3602" s="13">
        <v>2.7</v>
      </c>
      <c r="E3602" s="13">
        <v>525.03</v>
      </c>
      <c r="F3602" s="14">
        <v>1700</v>
      </c>
      <c r="G3602" s="9" t="s">
        <v>8556</v>
      </c>
      <c r="I3602" s="13"/>
      <c r="J3602" s="13"/>
    </row>
    <row r="3603" spans="1:10" x14ac:dyDescent="0.35">
      <c r="A3603" s="1">
        <v>43366</v>
      </c>
      <c r="B3603" s="9" t="s">
        <v>738</v>
      </c>
      <c r="C3603" s="9" t="s">
        <v>9165</v>
      </c>
      <c r="D3603" s="13">
        <v>2.7</v>
      </c>
      <c r="E3603" s="13">
        <v>525.03</v>
      </c>
      <c r="F3603" s="14">
        <v>1700</v>
      </c>
      <c r="G3603" s="9" t="s">
        <v>8556</v>
      </c>
      <c r="I3603" s="13"/>
      <c r="J3603" s="13"/>
    </row>
    <row r="3604" spans="1:10" x14ac:dyDescent="0.35">
      <c r="A3604" s="1">
        <v>43366</v>
      </c>
      <c r="B3604" s="9" t="s">
        <v>622</v>
      </c>
      <c r="C3604" s="9" t="s">
        <v>9165</v>
      </c>
      <c r="D3604" s="13">
        <v>2.65</v>
      </c>
      <c r="E3604" s="13">
        <v>503.6</v>
      </c>
      <c r="F3604" s="14">
        <v>1700</v>
      </c>
      <c r="G3604" s="9" t="s">
        <v>8826</v>
      </c>
      <c r="I3604" s="13"/>
      <c r="J3604" s="13"/>
    </row>
    <row r="3605" spans="1:10" x14ac:dyDescent="0.35">
      <c r="A3605" s="1">
        <v>43366</v>
      </c>
      <c r="B3605" s="9" t="s">
        <v>618</v>
      </c>
      <c r="C3605" s="9" t="s">
        <v>9165</v>
      </c>
      <c r="D3605" s="13">
        <v>2.65</v>
      </c>
      <c r="E3605" s="13">
        <v>503.6</v>
      </c>
      <c r="F3605" s="14">
        <v>1700</v>
      </c>
      <c r="G3605" s="9" t="s">
        <v>8826</v>
      </c>
      <c r="I3605" s="13"/>
      <c r="J3605" s="13"/>
    </row>
    <row r="3606" spans="1:10" x14ac:dyDescent="0.35">
      <c r="A3606" s="1">
        <v>43366</v>
      </c>
      <c r="B3606" s="9" t="s">
        <v>606</v>
      </c>
      <c r="C3606" s="9" t="s">
        <v>9165</v>
      </c>
      <c r="D3606" s="13">
        <v>2.65</v>
      </c>
      <c r="E3606" s="13">
        <v>503.6</v>
      </c>
      <c r="F3606" s="14">
        <v>1700</v>
      </c>
      <c r="G3606" s="9" t="s">
        <v>8826</v>
      </c>
      <c r="I3606" s="13"/>
      <c r="J3606" s="13"/>
    </row>
    <row r="3607" spans="1:10" x14ac:dyDescent="0.35">
      <c r="A3607" s="1">
        <v>43369</v>
      </c>
      <c r="B3607" s="9" t="s">
        <v>738</v>
      </c>
      <c r="C3607" s="9" t="s">
        <v>536</v>
      </c>
      <c r="D3607" s="13">
        <v>3.07</v>
      </c>
      <c r="E3607" s="13">
        <v>592.89</v>
      </c>
      <c r="F3607" s="14">
        <v>2000</v>
      </c>
      <c r="G3607" s="9" t="s">
        <v>8545</v>
      </c>
      <c r="I3607" s="13"/>
      <c r="J3607" s="13"/>
    </row>
    <row r="3608" spans="1:10" x14ac:dyDescent="0.35">
      <c r="A3608" s="1">
        <v>43370</v>
      </c>
      <c r="B3608" s="9" t="s">
        <v>738</v>
      </c>
      <c r="C3608" s="9" t="s">
        <v>9165</v>
      </c>
      <c r="D3608" s="13">
        <v>2.65</v>
      </c>
      <c r="E3608" s="13">
        <v>503.6</v>
      </c>
      <c r="F3608" s="14">
        <v>1700</v>
      </c>
      <c r="G3608" s="9" t="s">
        <v>8826</v>
      </c>
      <c r="I3608" s="13"/>
      <c r="J3608" s="13"/>
    </row>
    <row r="3609" spans="1:10" x14ac:dyDescent="0.35">
      <c r="A3609" s="1">
        <v>43370</v>
      </c>
      <c r="B3609" s="9" t="s">
        <v>622</v>
      </c>
      <c r="C3609" s="9" t="s">
        <v>9165</v>
      </c>
      <c r="D3609" s="13">
        <v>2.65</v>
      </c>
      <c r="E3609" s="13">
        <v>503.6</v>
      </c>
      <c r="F3609" s="14">
        <v>1700</v>
      </c>
      <c r="G3609" s="9" t="s">
        <v>8826</v>
      </c>
      <c r="I3609" s="13"/>
      <c r="J3609" s="13"/>
    </row>
    <row r="3610" spans="1:10" x14ac:dyDescent="0.35">
      <c r="A3610" s="1">
        <v>43370</v>
      </c>
      <c r="B3610" s="9" t="s">
        <v>668</v>
      </c>
      <c r="C3610" s="9" t="s">
        <v>536</v>
      </c>
      <c r="D3610" s="13">
        <v>2.65</v>
      </c>
      <c r="E3610" s="13">
        <v>503.6</v>
      </c>
      <c r="F3610" s="14">
        <v>1700</v>
      </c>
      <c r="G3610" s="9" t="s">
        <v>8826</v>
      </c>
      <c r="I3610" s="13"/>
      <c r="J3610" s="13"/>
    </row>
    <row r="3611" spans="1:10" x14ac:dyDescent="0.35">
      <c r="A3611" s="1">
        <v>43371</v>
      </c>
      <c r="B3611" s="9" t="s">
        <v>626</v>
      </c>
      <c r="C3611" s="9" t="s">
        <v>9165</v>
      </c>
      <c r="D3611" s="13">
        <v>2.7</v>
      </c>
      <c r="E3611" s="13">
        <v>525.03</v>
      </c>
      <c r="F3611" s="14">
        <v>1700</v>
      </c>
      <c r="G3611" s="9" t="s">
        <v>8556</v>
      </c>
      <c r="I3611" s="13"/>
      <c r="J3611" s="13"/>
    </row>
    <row r="3612" spans="1:10" x14ac:dyDescent="0.35">
      <c r="A3612" s="1">
        <v>43371</v>
      </c>
      <c r="B3612" s="9" t="s">
        <v>1030</v>
      </c>
      <c r="C3612" s="9" t="s">
        <v>536</v>
      </c>
      <c r="D3612" s="13">
        <v>2.7</v>
      </c>
      <c r="E3612" s="13">
        <v>525.03</v>
      </c>
      <c r="F3612" s="14">
        <v>1700</v>
      </c>
      <c r="G3612" s="9" t="s">
        <v>8556</v>
      </c>
      <c r="I3612" s="13"/>
      <c r="J3612" s="13"/>
    </row>
    <row r="3613" spans="1:10" x14ac:dyDescent="0.35">
      <c r="A3613" s="1">
        <v>43371</v>
      </c>
      <c r="B3613" s="9" t="s">
        <v>738</v>
      </c>
      <c r="C3613" s="9" t="s">
        <v>536</v>
      </c>
      <c r="D3613" s="13">
        <v>2.65</v>
      </c>
      <c r="E3613" s="13">
        <v>503.6</v>
      </c>
      <c r="F3613" s="14">
        <v>1700</v>
      </c>
      <c r="G3613" s="9" t="s">
        <v>8826</v>
      </c>
      <c r="I3613" s="13"/>
      <c r="J3613" s="13"/>
    </row>
    <row r="3614" spans="1:10" x14ac:dyDescent="0.35">
      <c r="A3614" s="1">
        <v>43371</v>
      </c>
      <c r="B3614" s="9" t="s">
        <v>610</v>
      </c>
      <c r="C3614" s="9" t="s">
        <v>536</v>
      </c>
      <c r="D3614" s="13">
        <v>3.03</v>
      </c>
      <c r="E3614" s="13">
        <v>440.11</v>
      </c>
      <c r="F3614" s="14">
        <v>1100</v>
      </c>
      <c r="G3614" s="9" t="s">
        <v>8840</v>
      </c>
      <c r="I3614" s="13"/>
      <c r="J3614" s="13"/>
    </row>
    <row r="3615" spans="1:10" x14ac:dyDescent="0.35">
      <c r="A3615" s="1">
        <v>43371</v>
      </c>
      <c r="B3615" s="9" t="s">
        <v>626</v>
      </c>
      <c r="C3615" s="9" t="s">
        <v>536</v>
      </c>
      <c r="D3615" s="13">
        <v>3.03</v>
      </c>
      <c r="E3615" s="13">
        <v>440.11</v>
      </c>
      <c r="F3615" s="14">
        <v>1100</v>
      </c>
      <c r="G3615" s="9" t="s">
        <v>8840</v>
      </c>
      <c r="I3615" s="13"/>
      <c r="J3615" s="13"/>
    </row>
    <row r="3616" spans="1:10" x14ac:dyDescent="0.35">
      <c r="A3616" s="1">
        <v>43373</v>
      </c>
      <c r="B3616" s="9" t="s">
        <v>626</v>
      </c>
      <c r="C3616" s="9" t="s">
        <v>9165</v>
      </c>
      <c r="D3616" s="13">
        <v>2.7</v>
      </c>
      <c r="E3616" s="13">
        <v>525.03</v>
      </c>
      <c r="F3616" s="14">
        <v>1700</v>
      </c>
      <c r="G3616" s="9" t="s">
        <v>8556</v>
      </c>
      <c r="I3616" s="13"/>
      <c r="J3616" s="13"/>
    </row>
    <row r="3617" spans="1:10" x14ac:dyDescent="0.35">
      <c r="A3617" s="1">
        <v>43373</v>
      </c>
      <c r="B3617" s="9" t="s">
        <v>711</v>
      </c>
      <c r="C3617" s="9" t="s">
        <v>9165</v>
      </c>
      <c r="D3617" s="13">
        <v>0.65</v>
      </c>
      <c r="E3617" s="13">
        <v>232.89</v>
      </c>
      <c r="F3617" s="14">
        <v>1100</v>
      </c>
      <c r="G3617" s="9" t="s">
        <v>8809</v>
      </c>
      <c r="I3617" s="13"/>
      <c r="J3617" s="13"/>
    </row>
    <row r="3618" spans="1:10" x14ac:dyDescent="0.35">
      <c r="A3618" s="1">
        <v>43373</v>
      </c>
      <c r="B3618" s="9" t="s">
        <v>668</v>
      </c>
      <c r="C3618" s="9" t="s">
        <v>536</v>
      </c>
      <c r="D3618" s="13">
        <v>3.03</v>
      </c>
      <c r="E3618" s="13">
        <v>440.11</v>
      </c>
      <c r="F3618" s="14">
        <v>1100</v>
      </c>
      <c r="G3618" s="9" t="s">
        <v>8840</v>
      </c>
      <c r="I3618" s="13"/>
      <c r="J3618" s="13"/>
    </row>
    <row r="3619" spans="1:10" x14ac:dyDescent="0.35">
      <c r="A3619" s="1">
        <v>43375</v>
      </c>
      <c r="B3619" s="9" t="s">
        <v>634</v>
      </c>
      <c r="C3619" s="9" t="s">
        <v>536</v>
      </c>
      <c r="D3619" s="13">
        <v>3.03</v>
      </c>
      <c r="E3619" s="13">
        <v>440.11</v>
      </c>
      <c r="F3619" s="14">
        <v>1100</v>
      </c>
      <c r="G3619" s="9" t="s">
        <v>8840</v>
      </c>
      <c r="I3619" s="13"/>
      <c r="J3619" s="13"/>
    </row>
    <row r="3620" spans="1:10" x14ac:dyDescent="0.35">
      <c r="A3620" s="1">
        <v>43375</v>
      </c>
      <c r="B3620" s="9" t="s">
        <v>78</v>
      </c>
      <c r="C3620" s="9" t="s">
        <v>536</v>
      </c>
      <c r="D3620" s="13">
        <v>3.03</v>
      </c>
      <c r="E3620" s="13">
        <v>440.11</v>
      </c>
      <c r="F3620" s="14">
        <v>1100</v>
      </c>
      <c r="G3620" s="9" t="s">
        <v>8840</v>
      </c>
      <c r="I3620" s="13"/>
      <c r="J3620" s="13"/>
    </row>
    <row r="3621" spans="1:10" x14ac:dyDescent="0.35">
      <c r="A3621" s="1">
        <v>43375</v>
      </c>
      <c r="B3621" s="9" t="s">
        <v>1030</v>
      </c>
      <c r="C3621" s="9" t="s">
        <v>536</v>
      </c>
      <c r="D3621" s="13">
        <v>3.03</v>
      </c>
      <c r="E3621" s="13">
        <v>440.11</v>
      </c>
      <c r="F3621" s="14">
        <v>1100</v>
      </c>
      <c r="G3621" s="9" t="s">
        <v>8840</v>
      </c>
      <c r="I3621" s="13"/>
      <c r="J3621" s="13"/>
    </row>
    <row r="3622" spans="1:10" x14ac:dyDescent="0.35">
      <c r="A3622" s="1">
        <v>43375</v>
      </c>
      <c r="B3622" s="9" t="s">
        <v>634</v>
      </c>
      <c r="C3622" s="9" t="s">
        <v>536</v>
      </c>
      <c r="D3622" s="13">
        <v>3.03</v>
      </c>
      <c r="E3622" s="13">
        <v>440.11</v>
      </c>
      <c r="F3622" s="14">
        <v>1100</v>
      </c>
      <c r="G3622" s="9" t="s">
        <v>8840</v>
      </c>
      <c r="I3622" s="13"/>
      <c r="J3622" s="13"/>
    </row>
    <row r="3623" spans="1:10" x14ac:dyDescent="0.35">
      <c r="A3623" s="1">
        <v>43376</v>
      </c>
      <c r="B3623" s="9" t="s">
        <v>744</v>
      </c>
      <c r="C3623" s="9" t="s">
        <v>9165</v>
      </c>
      <c r="D3623" s="13">
        <v>3.03</v>
      </c>
      <c r="E3623" s="13">
        <v>440.11</v>
      </c>
      <c r="F3623" s="14">
        <v>1100</v>
      </c>
      <c r="G3623" s="9" t="s">
        <v>8840</v>
      </c>
      <c r="I3623" s="13"/>
      <c r="J3623" s="13"/>
    </row>
    <row r="3624" spans="1:10" x14ac:dyDescent="0.35">
      <c r="A3624" s="1">
        <v>43376</v>
      </c>
      <c r="B3624" s="9" t="s">
        <v>738</v>
      </c>
      <c r="C3624" s="9" t="s">
        <v>536</v>
      </c>
      <c r="D3624" s="13">
        <v>2.65</v>
      </c>
      <c r="E3624" s="13">
        <v>503.6</v>
      </c>
      <c r="F3624" s="14">
        <v>1700</v>
      </c>
      <c r="G3624" s="9" t="s">
        <v>8826</v>
      </c>
      <c r="I3624" s="13"/>
      <c r="J3624" s="13"/>
    </row>
    <row r="3625" spans="1:10" x14ac:dyDescent="0.35">
      <c r="A3625" s="1">
        <v>43376</v>
      </c>
      <c r="B3625" s="9" t="s">
        <v>606</v>
      </c>
      <c r="C3625" s="9" t="s">
        <v>536</v>
      </c>
      <c r="D3625" s="13">
        <v>3.03</v>
      </c>
      <c r="E3625" s="13">
        <v>440.11</v>
      </c>
      <c r="F3625" s="14">
        <v>1100</v>
      </c>
      <c r="G3625" s="9" t="s">
        <v>8840</v>
      </c>
      <c r="I3625" s="13"/>
      <c r="J3625" s="13"/>
    </row>
    <row r="3626" spans="1:10" x14ac:dyDescent="0.35">
      <c r="A3626" s="1">
        <v>43381</v>
      </c>
      <c r="B3626" s="9" t="s">
        <v>738</v>
      </c>
      <c r="C3626" s="9" t="s">
        <v>9165</v>
      </c>
      <c r="D3626" s="13">
        <v>3.07</v>
      </c>
      <c r="E3626" s="13">
        <v>592.89</v>
      </c>
      <c r="F3626" s="14">
        <v>2000</v>
      </c>
      <c r="G3626" s="9" t="s">
        <v>8545</v>
      </c>
      <c r="I3626" s="13"/>
      <c r="J3626" s="13"/>
    </row>
    <row r="3627" spans="1:10" x14ac:dyDescent="0.35">
      <c r="A3627" s="1">
        <v>43381</v>
      </c>
      <c r="B3627" s="9" t="s">
        <v>738</v>
      </c>
      <c r="C3627" s="9" t="s">
        <v>9165</v>
      </c>
      <c r="D3627" s="13">
        <v>2.7</v>
      </c>
      <c r="E3627" s="13">
        <v>525.03</v>
      </c>
      <c r="F3627" s="14">
        <v>1700</v>
      </c>
      <c r="G3627" s="9" t="s">
        <v>8556</v>
      </c>
      <c r="I3627" s="13"/>
      <c r="J3627" s="13"/>
    </row>
    <row r="3628" spans="1:10" x14ac:dyDescent="0.35">
      <c r="A3628" s="1">
        <v>43381</v>
      </c>
      <c r="B3628" s="9" t="s">
        <v>738</v>
      </c>
      <c r="C3628" s="9" t="s">
        <v>536</v>
      </c>
      <c r="D3628" s="13">
        <v>3.07</v>
      </c>
      <c r="E3628" s="13">
        <v>592.89</v>
      </c>
      <c r="F3628" s="14">
        <v>2000</v>
      </c>
      <c r="G3628" s="9" t="s">
        <v>8545</v>
      </c>
      <c r="I3628" s="13"/>
      <c r="J3628" s="13"/>
    </row>
    <row r="3629" spans="1:10" x14ac:dyDescent="0.35">
      <c r="A3629" s="1">
        <v>43381</v>
      </c>
      <c r="B3629" s="9" t="s">
        <v>738</v>
      </c>
      <c r="C3629" s="9" t="s">
        <v>536</v>
      </c>
      <c r="D3629" s="13">
        <v>2.7</v>
      </c>
      <c r="E3629" s="13">
        <v>525.03</v>
      </c>
      <c r="F3629" s="14">
        <v>1700</v>
      </c>
      <c r="G3629" s="9" t="s">
        <v>8556</v>
      </c>
      <c r="I3629" s="13"/>
      <c r="J3629" s="13"/>
    </row>
    <row r="3630" spans="1:10" x14ac:dyDescent="0.35">
      <c r="A3630" s="1">
        <v>43381</v>
      </c>
      <c r="B3630" s="9" t="s">
        <v>720</v>
      </c>
      <c r="C3630" s="9" t="s">
        <v>536</v>
      </c>
      <c r="D3630" s="13">
        <v>0.65</v>
      </c>
      <c r="E3630" s="13">
        <v>232.89</v>
      </c>
      <c r="F3630" s="14">
        <v>1100</v>
      </c>
      <c r="G3630" s="9" t="s">
        <v>8809</v>
      </c>
      <c r="I3630" s="13"/>
      <c r="J3630" s="13"/>
    </row>
    <row r="3631" spans="1:10" x14ac:dyDescent="0.35">
      <c r="A3631" s="1">
        <v>43381</v>
      </c>
      <c r="B3631" s="9" t="s">
        <v>78</v>
      </c>
      <c r="C3631" s="9" t="s">
        <v>536</v>
      </c>
      <c r="D3631" s="13">
        <v>3.03</v>
      </c>
      <c r="E3631" s="13">
        <v>440.11</v>
      </c>
      <c r="F3631" s="14">
        <v>1100</v>
      </c>
      <c r="G3631" s="9" t="s">
        <v>8840</v>
      </c>
      <c r="I3631" s="13"/>
      <c r="J3631" s="13"/>
    </row>
    <row r="3632" spans="1:10" x14ac:dyDescent="0.35">
      <c r="A3632" s="1">
        <v>43382</v>
      </c>
      <c r="B3632" s="9" t="s">
        <v>582</v>
      </c>
      <c r="C3632" s="9" t="s">
        <v>536</v>
      </c>
      <c r="D3632" s="13">
        <v>3.03</v>
      </c>
      <c r="E3632" s="13">
        <v>440.11</v>
      </c>
      <c r="F3632" s="14">
        <v>1100</v>
      </c>
      <c r="G3632" s="9" t="s">
        <v>8840</v>
      </c>
      <c r="I3632" s="13"/>
      <c r="J3632" s="13"/>
    </row>
    <row r="3633" spans="1:10" x14ac:dyDescent="0.35">
      <c r="A3633" s="1">
        <v>43383</v>
      </c>
      <c r="B3633" s="9" t="s">
        <v>622</v>
      </c>
      <c r="C3633" s="9" t="s">
        <v>536</v>
      </c>
      <c r="D3633" s="13">
        <v>2.91</v>
      </c>
      <c r="E3633" s="13">
        <v>592.89</v>
      </c>
      <c r="F3633" s="14">
        <v>2000</v>
      </c>
      <c r="G3633" s="9" t="s">
        <v>8594</v>
      </c>
      <c r="I3633" s="13"/>
      <c r="J3633" s="13"/>
    </row>
    <row r="3634" spans="1:10" x14ac:dyDescent="0.35">
      <c r="A3634" s="1">
        <v>43385</v>
      </c>
      <c r="B3634" s="9" t="s">
        <v>622</v>
      </c>
      <c r="C3634" s="9" t="s">
        <v>536</v>
      </c>
      <c r="D3634" s="13">
        <v>2.91</v>
      </c>
      <c r="E3634" s="13">
        <v>592.89</v>
      </c>
      <c r="F3634" s="14">
        <v>2000</v>
      </c>
      <c r="G3634" s="9" t="s">
        <v>8594</v>
      </c>
      <c r="I3634" s="13"/>
      <c r="J3634" s="13"/>
    </row>
    <row r="3635" spans="1:10" x14ac:dyDescent="0.35">
      <c r="A3635" s="1">
        <v>43387</v>
      </c>
      <c r="B3635" s="9" t="s">
        <v>622</v>
      </c>
      <c r="C3635" s="9" t="s">
        <v>9165</v>
      </c>
      <c r="D3635" s="13">
        <v>2.65</v>
      </c>
      <c r="E3635" s="13">
        <v>503.6</v>
      </c>
      <c r="F3635" s="14">
        <v>1700</v>
      </c>
      <c r="G3635" s="9" t="s">
        <v>8826</v>
      </c>
      <c r="I3635" s="13"/>
      <c r="J3635" s="13"/>
    </row>
    <row r="3636" spans="1:10" x14ac:dyDescent="0.35">
      <c r="A3636" s="1">
        <v>43387</v>
      </c>
      <c r="B3636" s="9" t="s">
        <v>680</v>
      </c>
      <c r="C3636" s="9" t="s">
        <v>9165</v>
      </c>
      <c r="D3636" s="13">
        <v>0.65</v>
      </c>
      <c r="E3636" s="13">
        <v>232.89</v>
      </c>
      <c r="F3636" s="14">
        <v>1100</v>
      </c>
      <c r="G3636" s="9" t="s">
        <v>8809</v>
      </c>
      <c r="I3636" s="13"/>
      <c r="J3636" s="13"/>
    </row>
    <row r="3637" spans="1:10" x14ac:dyDescent="0.35">
      <c r="A3637" s="1">
        <v>43388</v>
      </c>
      <c r="B3637" s="9" t="s">
        <v>729</v>
      </c>
      <c r="C3637" s="9" t="s">
        <v>9165</v>
      </c>
      <c r="D3637" s="13">
        <v>2.65</v>
      </c>
      <c r="E3637" s="13">
        <v>503.6</v>
      </c>
      <c r="F3637" s="14">
        <v>1700</v>
      </c>
      <c r="G3637" s="9" t="s">
        <v>8826</v>
      </c>
      <c r="I3637" s="13"/>
      <c r="J3637" s="13"/>
    </row>
    <row r="3638" spans="1:10" x14ac:dyDescent="0.35">
      <c r="A3638" s="1">
        <v>43389</v>
      </c>
      <c r="B3638" s="9" t="s">
        <v>606</v>
      </c>
      <c r="C3638" s="9" t="s">
        <v>9165</v>
      </c>
      <c r="D3638" s="13">
        <v>2.65</v>
      </c>
      <c r="E3638" s="13">
        <v>503.6</v>
      </c>
      <c r="F3638" s="14">
        <v>1700</v>
      </c>
      <c r="G3638" s="9" t="s">
        <v>8826</v>
      </c>
      <c r="I3638" s="13"/>
      <c r="J3638" s="13"/>
    </row>
    <row r="3639" spans="1:10" x14ac:dyDescent="0.35">
      <c r="A3639" s="1">
        <v>43389</v>
      </c>
      <c r="B3639" s="9" t="s">
        <v>759</v>
      </c>
      <c r="C3639" s="9" t="s">
        <v>9165</v>
      </c>
      <c r="D3639" s="13">
        <v>2.65</v>
      </c>
      <c r="E3639" s="13">
        <v>503.6</v>
      </c>
      <c r="F3639" s="14">
        <v>1700</v>
      </c>
      <c r="G3639" s="9" t="s">
        <v>8826</v>
      </c>
      <c r="I3639" s="13"/>
      <c r="J3639" s="13"/>
    </row>
    <row r="3640" spans="1:10" x14ac:dyDescent="0.35">
      <c r="A3640" s="1">
        <v>43389</v>
      </c>
      <c r="B3640" s="9" t="s">
        <v>738</v>
      </c>
      <c r="C3640" s="9" t="s">
        <v>9165</v>
      </c>
      <c r="D3640" s="13">
        <v>2.65</v>
      </c>
      <c r="E3640" s="13">
        <v>503.6</v>
      </c>
      <c r="F3640" s="14">
        <v>1700</v>
      </c>
      <c r="G3640" s="9" t="s">
        <v>8826</v>
      </c>
      <c r="I3640" s="13"/>
      <c r="J3640" s="13"/>
    </row>
    <row r="3641" spans="1:10" x14ac:dyDescent="0.35">
      <c r="A3641" s="1">
        <v>43390</v>
      </c>
      <c r="B3641" s="9" t="s">
        <v>1030</v>
      </c>
      <c r="C3641" s="9" t="s">
        <v>9165</v>
      </c>
      <c r="D3641" s="13">
        <v>0.75</v>
      </c>
      <c r="E3641" s="13">
        <v>201.81</v>
      </c>
      <c r="F3641" s="14">
        <v>500</v>
      </c>
      <c r="G3641" s="9" t="s">
        <v>8979</v>
      </c>
      <c r="I3641" s="13"/>
      <c r="J3641" s="13"/>
    </row>
    <row r="3642" spans="1:10" x14ac:dyDescent="0.35">
      <c r="A3642" s="1">
        <v>43390</v>
      </c>
      <c r="B3642" s="9" t="s">
        <v>744</v>
      </c>
      <c r="C3642" s="9" t="s">
        <v>9165</v>
      </c>
      <c r="D3642" s="13">
        <v>2.65</v>
      </c>
      <c r="E3642" s="13">
        <v>503.6</v>
      </c>
      <c r="F3642" s="14">
        <v>1700</v>
      </c>
      <c r="G3642" s="9" t="s">
        <v>8826</v>
      </c>
      <c r="I3642" s="13"/>
      <c r="J3642" s="13"/>
    </row>
    <row r="3643" spans="1:10" x14ac:dyDescent="0.35">
      <c r="A3643" s="1">
        <v>43390</v>
      </c>
      <c r="B3643" s="9" t="s">
        <v>618</v>
      </c>
      <c r="C3643" s="9" t="s">
        <v>536</v>
      </c>
      <c r="D3643" s="13">
        <v>-0.04</v>
      </c>
      <c r="E3643" s="13">
        <v>136.63999999999999</v>
      </c>
      <c r="F3643" s="14">
        <v>500</v>
      </c>
      <c r="G3643" s="9" t="s">
        <v>8710</v>
      </c>
      <c r="I3643" s="13"/>
      <c r="J3643" s="13"/>
    </row>
    <row r="3644" spans="1:10" x14ac:dyDescent="0.35">
      <c r="A3644" s="1">
        <v>43390</v>
      </c>
      <c r="B3644" s="9" t="s">
        <v>1030</v>
      </c>
      <c r="C3644" s="9" t="s">
        <v>536</v>
      </c>
      <c r="D3644" s="13">
        <v>0.65</v>
      </c>
      <c r="E3644" s="13">
        <v>232.89</v>
      </c>
      <c r="F3644" s="14">
        <v>1100</v>
      </c>
      <c r="G3644" s="9" t="s">
        <v>8809</v>
      </c>
      <c r="I3644" s="13"/>
      <c r="J3644" s="13"/>
    </row>
    <row r="3645" spans="1:10" x14ac:dyDescent="0.35">
      <c r="A3645" s="1">
        <v>43391</v>
      </c>
      <c r="B3645" s="9" t="s">
        <v>78</v>
      </c>
      <c r="C3645" s="9" t="s">
        <v>9165</v>
      </c>
      <c r="D3645" s="13">
        <v>2.65</v>
      </c>
      <c r="E3645" s="13">
        <v>503.6</v>
      </c>
      <c r="F3645" s="14">
        <v>1700</v>
      </c>
      <c r="G3645" s="9" t="s">
        <v>8826</v>
      </c>
      <c r="I3645" s="13"/>
      <c r="J3645" s="13"/>
    </row>
    <row r="3646" spans="1:10" x14ac:dyDescent="0.35">
      <c r="A3646" s="1">
        <v>43392</v>
      </c>
      <c r="B3646" s="9" t="s">
        <v>747</v>
      </c>
      <c r="C3646" s="9" t="s">
        <v>536</v>
      </c>
      <c r="D3646" s="13">
        <v>2.65</v>
      </c>
      <c r="E3646" s="13">
        <v>503.6</v>
      </c>
      <c r="F3646" s="14">
        <v>1700</v>
      </c>
      <c r="G3646" s="9" t="s">
        <v>8826</v>
      </c>
      <c r="I3646" s="13"/>
      <c r="J3646" s="13"/>
    </row>
    <row r="3647" spans="1:10" x14ac:dyDescent="0.35">
      <c r="A3647" s="1">
        <v>43394</v>
      </c>
      <c r="B3647" s="9" t="s">
        <v>723</v>
      </c>
      <c r="C3647" s="9" t="s">
        <v>9165</v>
      </c>
      <c r="D3647" s="13">
        <v>2.95</v>
      </c>
      <c r="E3647" s="13">
        <v>577.5</v>
      </c>
      <c r="F3647" s="14">
        <v>1700</v>
      </c>
      <c r="G3647" s="9" t="s">
        <v>8989</v>
      </c>
      <c r="I3647" s="13"/>
      <c r="J3647" s="13"/>
    </row>
    <row r="3648" spans="1:10" x14ac:dyDescent="0.35">
      <c r="A3648" s="1">
        <v>43394</v>
      </c>
      <c r="B3648" s="9" t="s">
        <v>680</v>
      </c>
      <c r="C3648" s="9" t="s">
        <v>9165</v>
      </c>
      <c r="D3648" s="13">
        <v>2.65</v>
      </c>
      <c r="E3648" s="13">
        <v>503.6</v>
      </c>
      <c r="F3648" s="14">
        <v>1700</v>
      </c>
      <c r="G3648" s="9" t="s">
        <v>8826</v>
      </c>
      <c r="I3648" s="13"/>
      <c r="J3648" s="13"/>
    </row>
    <row r="3649" spans="1:10" x14ac:dyDescent="0.35">
      <c r="A3649" s="1">
        <v>43395</v>
      </c>
      <c r="B3649" s="9" t="s">
        <v>680</v>
      </c>
      <c r="C3649" s="9" t="s">
        <v>9165</v>
      </c>
      <c r="D3649" s="13">
        <v>2.7</v>
      </c>
      <c r="E3649" s="13">
        <v>525.03</v>
      </c>
      <c r="F3649" s="14">
        <v>1700</v>
      </c>
      <c r="G3649" s="9" t="s">
        <v>8556</v>
      </c>
      <c r="I3649" s="13"/>
      <c r="J3649" s="13"/>
    </row>
    <row r="3650" spans="1:10" x14ac:dyDescent="0.35">
      <c r="A3650" s="1">
        <v>43395</v>
      </c>
      <c r="B3650" s="9" t="s">
        <v>606</v>
      </c>
      <c r="C3650" s="9" t="s">
        <v>9165</v>
      </c>
      <c r="D3650" s="13">
        <v>2.7</v>
      </c>
      <c r="E3650" s="13">
        <v>525.03</v>
      </c>
      <c r="F3650" s="14">
        <v>1700</v>
      </c>
      <c r="G3650" s="9" t="s">
        <v>8556</v>
      </c>
      <c r="I3650" s="13"/>
      <c r="J3650" s="13"/>
    </row>
    <row r="3651" spans="1:10" x14ac:dyDescent="0.35">
      <c r="A3651" s="1">
        <v>43395</v>
      </c>
      <c r="B3651" s="9" t="s">
        <v>753</v>
      </c>
      <c r="C3651" s="9" t="s">
        <v>9165</v>
      </c>
      <c r="D3651" s="13">
        <v>2.65</v>
      </c>
      <c r="E3651" s="13">
        <v>503.6</v>
      </c>
      <c r="F3651" s="14">
        <v>1700</v>
      </c>
      <c r="G3651" s="9" t="s">
        <v>8826</v>
      </c>
      <c r="I3651" s="13"/>
      <c r="J3651" s="13"/>
    </row>
    <row r="3652" spans="1:10" x14ac:dyDescent="0.35">
      <c r="A3652" s="1">
        <v>43396</v>
      </c>
      <c r="B3652" s="9" t="s">
        <v>660</v>
      </c>
      <c r="C3652" s="9" t="s">
        <v>536</v>
      </c>
      <c r="D3652" s="13">
        <v>3.03</v>
      </c>
      <c r="E3652" s="13">
        <v>440.11</v>
      </c>
      <c r="F3652" s="14">
        <v>1100</v>
      </c>
      <c r="G3652" s="9" t="s">
        <v>8840</v>
      </c>
      <c r="I3652" s="13"/>
      <c r="J3652" s="13"/>
    </row>
    <row r="3653" spans="1:10" x14ac:dyDescent="0.35">
      <c r="A3653" s="1">
        <v>43397</v>
      </c>
      <c r="B3653" s="9" t="s">
        <v>720</v>
      </c>
      <c r="C3653" s="9" t="s">
        <v>9165</v>
      </c>
      <c r="D3653" s="13">
        <v>2.65</v>
      </c>
      <c r="E3653" s="13">
        <v>503.6</v>
      </c>
      <c r="F3653" s="14">
        <v>1700</v>
      </c>
      <c r="G3653" s="9" t="s">
        <v>8826</v>
      </c>
      <c r="I3653" s="13"/>
      <c r="J3653" s="13"/>
    </row>
    <row r="3654" spans="1:10" x14ac:dyDescent="0.35">
      <c r="A3654" s="1">
        <v>43398</v>
      </c>
      <c r="B3654" s="9" t="s">
        <v>606</v>
      </c>
      <c r="C3654" s="9" t="s">
        <v>9165</v>
      </c>
      <c r="D3654" s="13">
        <v>2.7</v>
      </c>
      <c r="E3654" s="13">
        <v>525.03</v>
      </c>
      <c r="F3654" s="14">
        <v>1700</v>
      </c>
      <c r="G3654" s="9" t="s">
        <v>8556</v>
      </c>
      <c r="I3654" s="13"/>
      <c r="J3654" s="13"/>
    </row>
    <row r="3655" spans="1:10" x14ac:dyDescent="0.35">
      <c r="A3655" s="1">
        <v>43398</v>
      </c>
      <c r="B3655" s="9" t="s">
        <v>1030</v>
      </c>
      <c r="C3655" s="9" t="s">
        <v>536</v>
      </c>
      <c r="D3655" s="13">
        <v>0.65</v>
      </c>
      <c r="E3655" s="13">
        <v>232.89</v>
      </c>
      <c r="F3655" s="14">
        <v>1100</v>
      </c>
      <c r="G3655" s="9" t="s">
        <v>8809</v>
      </c>
      <c r="I3655" s="13"/>
      <c r="J3655" s="13"/>
    </row>
    <row r="3656" spans="1:10" x14ac:dyDescent="0.35">
      <c r="A3656" s="1">
        <v>43399</v>
      </c>
      <c r="B3656" s="9" t="s">
        <v>606</v>
      </c>
      <c r="C3656" s="9" t="s">
        <v>9165</v>
      </c>
      <c r="D3656" s="13">
        <v>2.65</v>
      </c>
      <c r="E3656" s="13">
        <v>503.6</v>
      </c>
      <c r="F3656" s="14">
        <v>1700</v>
      </c>
      <c r="G3656" s="9" t="s">
        <v>8826</v>
      </c>
      <c r="I3656" s="13"/>
      <c r="J3656" s="13"/>
    </row>
    <row r="3657" spans="1:10" x14ac:dyDescent="0.35">
      <c r="A3657" s="1">
        <v>43401</v>
      </c>
      <c r="B3657" s="9" t="s">
        <v>660</v>
      </c>
      <c r="C3657" s="9" t="s">
        <v>9165</v>
      </c>
      <c r="D3657" s="13">
        <v>2.65</v>
      </c>
      <c r="E3657" s="13">
        <v>503.6</v>
      </c>
      <c r="F3657" s="14">
        <v>1700</v>
      </c>
      <c r="G3657" s="9" t="s">
        <v>8826</v>
      </c>
      <c r="I3657" s="13"/>
      <c r="J3657" s="13"/>
    </row>
    <row r="3658" spans="1:10" x14ac:dyDescent="0.35">
      <c r="A3658" s="1">
        <v>43401</v>
      </c>
      <c r="B3658" s="9" t="s">
        <v>626</v>
      </c>
      <c r="C3658" s="9" t="s">
        <v>9165</v>
      </c>
      <c r="D3658" s="13">
        <v>3.03</v>
      </c>
      <c r="E3658" s="13">
        <v>440.11</v>
      </c>
      <c r="F3658" s="14">
        <v>1100</v>
      </c>
      <c r="G3658" s="9" t="s">
        <v>8840</v>
      </c>
      <c r="I3658" s="13"/>
      <c r="J3658" s="13"/>
    </row>
    <row r="3659" spans="1:10" x14ac:dyDescent="0.35">
      <c r="A3659" s="1">
        <v>43402</v>
      </c>
      <c r="B3659" s="9" t="s">
        <v>735</v>
      </c>
      <c r="C3659" s="9" t="s">
        <v>9165</v>
      </c>
      <c r="D3659" s="13">
        <v>2.65</v>
      </c>
      <c r="E3659" s="13">
        <v>503.6</v>
      </c>
      <c r="F3659" s="14">
        <v>1700</v>
      </c>
      <c r="G3659" s="9" t="s">
        <v>8826</v>
      </c>
      <c r="I3659" s="13"/>
      <c r="J3659" s="13"/>
    </row>
    <row r="3660" spans="1:10" x14ac:dyDescent="0.35">
      <c r="A3660" s="1">
        <v>43402</v>
      </c>
      <c r="B3660" s="9" t="s">
        <v>756</v>
      </c>
      <c r="C3660" s="9" t="s">
        <v>9165</v>
      </c>
      <c r="D3660" s="13">
        <v>3.03</v>
      </c>
      <c r="E3660" s="13">
        <v>440.11</v>
      </c>
      <c r="F3660" s="14">
        <v>1100</v>
      </c>
      <c r="G3660" s="9" t="s">
        <v>8840</v>
      </c>
      <c r="I3660" s="13"/>
      <c r="J3660" s="13"/>
    </row>
    <row r="3661" spans="1:10" x14ac:dyDescent="0.35">
      <c r="A3661" s="1">
        <v>43403</v>
      </c>
      <c r="B3661" s="9" t="s">
        <v>726</v>
      </c>
      <c r="C3661" s="9" t="s">
        <v>9165</v>
      </c>
      <c r="D3661" s="13">
        <v>2.7</v>
      </c>
      <c r="E3661" s="13">
        <v>525.03</v>
      </c>
      <c r="F3661" s="14">
        <v>1700</v>
      </c>
      <c r="G3661" s="9" t="s">
        <v>8556</v>
      </c>
      <c r="I3661" s="13"/>
      <c r="J3661" s="13"/>
    </row>
    <row r="3662" spans="1:10" x14ac:dyDescent="0.35">
      <c r="A3662" s="1">
        <v>43403</v>
      </c>
      <c r="B3662" s="9" t="s">
        <v>634</v>
      </c>
      <c r="C3662" s="9" t="s">
        <v>536</v>
      </c>
      <c r="D3662" s="13">
        <v>2.65</v>
      </c>
      <c r="E3662" s="13">
        <v>503.6</v>
      </c>
      <c r="F3662" s="14">
        <v>1700</v>
      </c>
      <c r="G3662" s="9" t="s">
        <v>8826</v>
      </c>
      <c r="I3662" s="13"/>
      <c r="J3662" s="13"/>
    </row>
    <row r="3663" spans="1:10" x14ac:dyDescent="0.35">
      <c r="A3663" s="1">
        <v>43404</v>
      </c>
      <c r="B3663" s="9" t="s">
        <v>726</v>
      </c>
      <c r="C3663" s="9" t="s">
        <v>9165</v>
      </c>
      <c r="D3663" s="13">
        <v>2.65</v>
      </c>
      <c r="E3663" s="13">
        <v>503.6</v>
      </c>
      <c r="F3663" s="14">
        <v>1700</v>
      </c>
      <c r="G3663" s="9" t="s">
        <v>8826</v>
      </c>
      <c r="I3663" s="13"/>
      <c r="J3663" s="13"/>
    </row>
    <row r="3664" spans="1:10" x14ac:dyDescent="0.35">
      <c r="A3664" s="1">
        <v>43404</v>
      </c>
      <c r="B3664" s="9" t="s">
        <v>708</v>
      </c>
      <c r="C3664" s="9" t="s">
        <v>9165</v>
      </c>
      <c r="D3664" s="13">
        <v>2.65</v>
      </c>
      <c r="E3664" s="13">
        <v>503.6</v>
      </c>
      <c r="F3664" s="14">
        <v>1700</v>
      </c>
      <c r="G3664" s="9" t="s">
        <v>8826</v>
      </c>
      <c r="I3664" s="13"/>
      <c r="J3664" s="13"/>
    </row>
    <row r="3665" spans="1:10" x14ac:dyDescent="0.35">
      <c r="A3665" s="1">
        <v>43404</v>
      </c>
      <c r="B3665" s="9" t="s">
        <v>738</v>
      </c>
      <c r="C3665" s="9" t="s">
        <v>9165</v>
      </c>
      <c r="D3665" s="13">
        <v>2.65</v>
      </c>
      <c r="E3665" s="13">
        <v>503.6</v>
      </c>
      <c r="F3665" s="14">
        <v>1700</v>
      </c>
      <c r="G3665" s="9" t="s">
        <v>8826</v>
      </c>
      <c r="I3665" s="13"/>
      <c r="J3665" s="13"/>
    </row>
    <row r="3666" spans="1:10" x14ac:dyDescent="0.35">
      <c r="A3666" s="1">
        <v>43404</v>
      </c>
      <c r="B3666" s="9" t="s">
        <v>759</v>
      </c>
      <c r="C3666" s="9" t="s">
        <v>9165</v>
      </c>
      <c r="D3666" s="13">
        <v>2.65</v>
      </c>
      <c r="E3666" s="13">
        <v>503.6</v>
      </c>
      <c r="F3666" s="14">
        <v>1700</v>
      </c>
      <c r="G3666" s="9" t="s">
        <v>8826</v>
      </c>
      <c r="I3666" s="13"/>
      <c r="J3666" s="13"/>
    </row>
    <row r="3667" spans="1:10" x14ac:dyDescent="0.35">
      <c r="A3667" s="1">
        <v>43404</v>
      </c>
      <c r="B3667" s="9" t="s">
        <v>1030</v>
      </c>
      <c r="C3667" s="9" t="s">
        <v>9165</v>
      </c>
      <c r="D3667" s="13">
        <v>2.65</v>
      </c>
      <c r="E3667" s="13">
        <v>503.6</v>
      </c>
      <c r="F3667" s="14">
        <v>1700</v>
      </c>
      <c r="G3667" s="9" t="s">
        <v>8826</v>
      </c>
      <c r="I3667" s="13"/>
      <c r="J3667" s="13"/>
    </row>
    <row r="3668" spans="1:10" x14ac:dyDescent="0.35">
      <c r="A3668" s="1">
        <v>43405</v>
      </c>
      <c r="B3668" s="9" t="s">
        <v>656</v>
      </c>
      <c r="C3668" s="9" t="s">
        <v>9165</v>
      </c>
      <c r="D3668" s="13">
        <v>2.65</v>
      </c>
      <c r="E3668" s="13">
        <v>503.6</v>
      </c>
      <c r="F3668" s="14">
        <v>1700</v>
      </c>
      <c r="G3668" s="9" t="s">
        <v>8826</v>
      </c>
      <c r="I3668" s="13"/>
      <c r="J3668" s="13"/>
    </row>
    <row r="3669" spans="1:10" x14ac:dyDescent="0.35">
      <c r="A3669" s="1">
        <v>43405</v>
      </c>
      <c r="B3669" s="9" t="s">
        <v>738</v>
      </c>
      <c r="C3669" s="9" t="s">
        <v>9165</v>
      </c>
      <c r="D3669" s="13">
        <v>2.65</v>
      </c>
      <c r="E3669" s="13">
        <v>503.6</v>
      </c>
      <c r="F3669" s="14">
        <v>1700</v>
      </c>
      <c r="G3669" s="9" t="s">
        <v>8826</v>
      </c>
      <c r="I3669" s="13"/>
      <c r="J3669" s="13"/>
    </row>
    <row r="3670" spans="1:10" x14ac:dyDescent="0.35">
      <c r="A3670" s="1">
        <v>43405</v>
      </c>
      <c r="B3670" s="9" t="s">
        <v>590</v>
      </c>
      <c r="C3670" s="9" t="s">
        <v>536</v>
      </c>
      <c r="D3670" s="13">
        <v>2.7</v>
      </c>
      <c r="E3670" s="13">
        <v>525.03</v>
      </c>
      <c r="F3670" s="14">
        <v>1700</v>
      </c>
      <c r="G3670" s="9" t="s">
        <v>8556</v>
      </c>
      <c r="I3670" s="13"/>
      <c r="J3670" s="13"/>
    </row>
    <row r="3671" spans="1:10" x14ac:dyDescent="0.35">
      <c r="A3671" s="1">
        <v>43405</v>
      </c>
      <c r="B3671" s="9" t="s">
        <v>606</v>
      </c>
      <c r="C3671" s="9" t="s">
        <v>536</v>
      </c>
      <c r="D3671" s="13">
        <v>2.65</v>
      </c>
      <c r="E3671" s="13">
        <v>503.6</v>
      </c>
      <c r="F3671" s="14">
        <v>1700</v>
      </c>
      <c r="G3671" s="9" t="s">
        <v>8826</v>
      </c>
      <c r="I3671" s="13"/>
      <c r="J3671" s="13"/>
    </row>
    <row r="3672" spans="1:10" x14ac:dyDescent="0.35">
      <c r="A3672" s="1">
        <v>43406</v>
      </c>
      <c r="B3672" s="9" t="s">
        <v>582</v>
      </c>
      <c r="C3672" s="9" t="s">
        <v>536</v>
      </c>
      <c r="D3672" s="13">
        <v>2.91</v>
      </c>
      <c r="E3672" s="13">
        <v>592.89</v>
      </c>
      <c r="F3672" s="14">
        <v>2000</v>
      </c>
      <c r="G3672" s="9" t="s">
        <v>8594</v>
      </c>
      <c r="I3672" s="13"/>
      <c r="J3672" s="13"/>
    </row>
    <row r="3673" spans="1:10" x14ac:dyDescent="0.35">
      <c r="A3673" s="1">
        <v>43406</v>
      </c>
      <c r="B3673" s="9" t="s">
        <v>582</v>
      </c>
      <c r="C3673" s="9" t="s">
        <v>536</v>
      </c>
      <c r="D3673" s="13">
        <v>2.91</v>
      </c>
      <c r="E3673" s="13">
        <v>592.89</v>
      </c>
      <c r="F3673" s="14">
        <v>2000</v>
      </c>
      <c r="G3673" s="9" t="s">
        <v>8594</v>
      </c>
      <c r="I3673" s="13"/>
      <c r="J3673" s="13"/>
    </row>
    <row r="3674" spans="1:10" x14ac:dyDescent="0.35">
      <c r="A3674" s="1">
        <v>43406</v>
      </c>
      <c r="B3674" s="9" t="s">
        <v>668</v>
      </c>
      <c r="C3674" s="9" t="s">
        <v>536</v>
      </c>
      <c r="D3674" s="13">
        <v>3.03</v>
      </c>
      <c r="E3674" s="13">
        <v>440.11</v>
      </c>
      <c r="F3674" s="14">
        <v>1100</v>
      </c>
      <c r="G3674" s="9" t="s">
        <v>8840</v>
      </c>
      <c r="I3674" s="13"/>
      <c r="J3674" s="13"/>
    </row>
    <row r="3675" spans="1:10" x14ac:dyDescent="0.35">
      <c r="A3675" s="1">
        <v>43408</v>
      </c>
      <c r="B3675" s="9" t="s">
        <v>626</v>
      </c>
      <c r="C3675" s="9" t="s">
        <v>9165</v>
      </c>
      <c r="D3675" s="13">
        <v>2.65</v>
      </c>
      <c r="E3675" s="13">
        <v>503.6</v>
      </c>
      <c r="F3675" s="14">
        <v>1700</v>
      </c>
      <c r="G3675" s="9" t="s">
        <v>8826</v>
      </c>
      <c r="I3675" s="13"/>
      <c r="J3675" s="13"/>
    </row>
    <row r="3676" spans="1:10" x14ac:dyDescent="0.35">
      <c r="A3676" s="1">
        <v>43409</v>
      </c>
      <c r="B3676" s="9" t="s">
        <v>741</v>
      </c>
      <c r="C3676" s="9" t="s">
        <v>9165</v>
      </c>
      <c r="D3676" s="13">
        <v>2.65</v>
      </c>
      <c r="E3676" s="13">
        <v>503.6</v>
      </c>
      <c r="F3676" s="14">
        <v>1700</v>
      </c>
      <c r="G3676" s="9" t="s">
        <v>8826</v>
      </c>
      <c r="I3676" s="13"/>
      <c r="J3676" s="13"/>
    </row>
    <row r="3677" spans="1:10" x14ac:dyDescent="0.35">
      <c r="A3677" s="1">
        <v>43409</v>
      </c>
      <c r="B3677" s="9" t="s">
        <v>598</v>
      </c>
      <c r="C3677" s="9" t="s">
        <v>9165</v>
      </c>
      <c r="D3677" s="13">
        <v>2.65</v>
      </c>
      <c r="E3677" s="13">
        <v>503.6</v>
      </c>
      <c r="F3677" s="14">
        <v>1700</v>
      </c>
      <c r="G3677" s="9" t="s">
        <v>8826</v>
      </c>
      <c r="I3677" s="13"/>
      <c r="J3677" s="13"/>
    </row>
    <row r="3678" spans="1:10" x14ac:dyDescent="0.35">
      <c r="A3678" s="1">
        <v>43409</v>
      </c>
      <c r="B3678" s="9" t="s">
        <v>759</v>
      </c>
      <c r="C3678" s="9" t="s">
        <v>9165</v>
      </c>
      <c r="D3678" s="13">
        <v>2.65</v>
      </c>
      <c r="E3678" s="13">
        <v>503.6</v>
      </c>
      <c r="F3678" s="14">
        <v>1700</v>
      </c>
      <c r="G3678" s="9" t="s">
        <v>8826</v>
      </c>
      <c r="I3678" s="13"/>
      <c r="J3678" s="13"/>
    </row>
    <row r="3679" spans="1:10" x14ac:dyDescent="0.35">
      <c r="A3679" s="1">
        <v>43409</v>
      </c>
      <c r="B3679" s="9" t="s">
        <v>696</v>
      </c>
      <c r="C3679" s="9" t="s">
        <v>9165</v>
      </c>
      <c r="D3679" s="13">
        <v>2.65</v>
      </c>
      <c r="E3679" s="13">
        <v>503.6</v>
      </c>
      <c r="F3679" s="14">
        <v>1700</v>
      </c>
      <c r="G3679" s="9" t="s">
        <v>8826</v>
      </c>
      <c r="I3679" s="13"/>
      <c r="J3679" s="13"/>
    </row>
    <row r="3680" spans="1:10" x14ac:dyDescent="0.35">
      <c r="A3680" s="1">
        <v>43409</v>
      </c>
      <c r="B3680" s="9" t="s">
        <v>634</v>
      </c>
      <c r="C3680" s="9" t="s">
        <v>9165</v>
      </c>
      <c r="D3680" s="13">
        <v>2.65</v>
      </c>
      <c r="E3680" s="13">
        <v>503.6</v>
      </c>
      <c r="F3680" s="14">
        <v>1700</v>
      </c>
      <c r="G3680" s="9" t="s">
        <v>8826</v>
      </c>
      <c r="I3680" s="13"/>
      <c r="J3680" s="13"/>
    </row>
    <row r="3681" spans="1:10" x14ac:dyDescent="0.35">
      <c r="A3681" s="1">
        <v>43409</v>
      </c>
      <c r="B3681" s="9" t="s">
        <v>606</v>
      </c>
      <c r="C3681" s="9" t="s">
        <v>9165</v>
      </c>
      <c r="D3681" s="13">
        <v>0.65</v>
      </c>
      <c r="E3681" s="13">
        <v>232.89</v>
      </c>
      <c r="F3681" s="14">
        <v>1100</v>
      </c>
      <c r="G3681" s="9" t="s">
        <v>8809</v>
      </c>
      <c r="I3681" s="13"/>
      <c r="J3681" s="13"/>
    </row>
    <row r="3682" spans="1:10" x14ac:dyDescent="0.35">
      <c r="A3682" s="1">
        <v>43410</v>
      </c>
      <c r="B3682" s="9" t="s">
        <v>726</v>
      </c>
      <c r="C3682" s="9" t="s">
        <v>9165</v>
      </c>
      <c r="D3682" s="13">
        <v>2.65</v>
      </c>
      <c r="E3682" s="13">
        <v>503.6</v>
      </c>
      <c r="F3682" s="14">
        <v>1700</v>
      </c>
      <c r="G3682" s="9" t="s">
        <v>8826</v>
      </c>
      <c r="I3682" s="13"/>
      <c r="J3682" s="13"/>
    </row>
    <row r="3683" spans="1:10" x14ac:dyDescent="0.35">
      <c r="A3683" s="1">
        <v>43411</v>
      </c>
      <c r="B3683" s="9" t="s">
        <v>759</v>
      </c>
      <c r="C3683" s="9" t="s">
        <v>9165</v>
      </c>
      <c r="D3683" s="13">
        <v>2.65</v>
      </c>
      <c r="E3683" s="13">
        <v>503.6</v>
      </c>
      <c r="F3683" s="14">
        <v>1700</v>
      </c>
      <c r="G3683" s="9" t="s">
        <v>8826</v>
      </c>
      <c r="I3683" s="13"/>
      <c r="J3683" s="13"/>
    </row>
    <row r="3684" spans="1:10" x14ac:dyDescent="0.35">
      <c r="A3684" s="1">
        <v>43412</v>
      </c>
      <c r="B3684" s="9" t="s">
        <v>606</v>
      </c>
      <c r="C3684" s="9" t="s">
        <v>536</v>
      </c>
      <c r="D3684" s="13">
        <v>3.03</v>
      </c>
      <c r="E3684" s="13">
        <v>440.11</v>
      </c>
      <c r="F3684" s="14">
        <v>1100</v>
      </c>
      <c r="G3684" s="9" t="s">
        <v>8840</v>
      </c>
      <c r="I3684" s="13"/>
      <c r="J3684" s="13"/>
    </row>
    <row r="3685" spans="1:10" x14ac:dyDescent="0.35">
      <c r="A3685" s="1">
        <v>43415</v>
      </c>
      <c r="B3685" s="9" t="s">
        <v>747</v>
      </c>
      <c r="C3685" s="9" t="s">
        <v>9165</v>
      </c>
      <c r="D3685" s="13">
        <v>2.65</v>
      </c>
      <c r="E3685" s="13">
        <v>503.6</v>
      </c>
      <c r="F3685" s="14">
        <v>1700</v>
      </c>
      <c r="G3685" s="9" t="s">
        <v>8826</v>
      </c>
      <c r="I3685" s="13"/>
      <c r="J3685" s="13"/>
    </row>
    <row r="3686" spans="1:10" x14ac:dyDescent="0.35">
      <c r="A3686" s="1">
        <v>43415</v>
      </c>
      <c r="B3686" s="9" t="s">
        <v>714</v>
      </c>
      <c r="C3686" s="9" t="s">
        <v>9165</v>
      </c>
      <c r="D3686" s="13">
        <v>2.65</v>
      </c>
      <c r="E3686" s="13">
        <v>503.6</v>
      </c>
      <c r="F3686" s="14">
        <v>1700</v>
      </c>
      <c r="G3686" s="9" t="s">
        <v>8826</v>
      </c>
      <c r="I3686" s="13"/>
      <c r="J3686" s="13"/>
    </row>
    <row r="3687" spans="1:10" x14ac:dyDescent="0.35">
      <c r="A3687" s="1">
        <v>43416</v>
      </c>
      <c r="B3687" s="9" t="s">
        <v>750</v>
      </c>
      <c r="C3687" s="9" t="s">
        <v>9165</v>
      </c>
      <c r="D3687" s="13">
        <v>2.3199999999999998</v>
      </c>
      <c r="E3687" s="13">
        <v>409.14</v>
      </c>
      <c r="F3687" s="14">
        <v>1100</v>
      </c>
      <c r="G3687" s="9" t="s">
        <v>8881</v>
      </c>
      <c r="I3687" s="13"/>
      <c r="J3687" s="13"/>
    </row>
    <row r="3688" spans="1:10" x14ac:dyDescent="0.35">
      <c r="A3688" s="1">
        <v>43416</v>
      </c>
      <c r="B3688" s="9" t="s">
        <v>606</v>
      </c>
      <c r="C3688" s="9" t="s">
        <v>536</v>
      </c>
      <c r="D3688" s="13">
        <v>2.65</v>
      </c>
      <c r="E3688" s="13">
        <v>503.6</v>
      </c>
      <c r="F3688" s="14">
        <v>1700</v>
      </c>
      <c r="G3688" s="9" t="s">
        <v>8826</v>
      </c>
      <c r="I3688" s="13"/>
      <c r="J3688" s="13"/>
    </row>
    <row r="3689" spans="1:10" x14ac:dyDescent="0.35">
      <c r="A3689" s="1">
        <v>43416</v>
      </c>
      <c r="B3689" s="9" t="s">
        <v>572</v>
      </c>
      <c r="C3689" s="9" t="s">
        <v>536</v>
      </c>
      <c r="D3689" s="13">
        <v>2.5499999999999998</v>
      </c>
      <c r="E3689" s="13">
        <v>416.8</v>
      </c>
      <c r="F3689" s="14">
        <v>1100</v>
      </c>
      <c r="G3689" s="9" t="s">
        <v>8889</v>
      </c>
      <c r="I3689" s="13"/>
      <c r="J3689" s="13"/>
    </row>
    <row r="3690" spans="1:10" x14ac:dyDescent="0.35">
      <c r="A3690" s="1">
        <v>43418</v>
      </c>
      <c r="B3690" s="9" t="s">
        <v>660</v>
      </c>
      <c r="C3690" s="9" t="s">
        <v>9165</v>
      </c>
      <c r="D3690" s="13">
        <v>2.7</v>
      </c>
      <c r="E3690" s="13">
        <v>525.03</v>
      </c>
      <c r="F3690" s="14">
        <v>1700</v>
      </c>
      <c r="G3690" s="9" t="s">
        <v>8556</v>
      </c>
      <c r="I3690" s="13"/>
      <c r="J3690" s="13"/>
    </row>
    <row r="3691" spans="1:10" x14ac:dyDescent="0.35">
      <c r="A3691" s="1">
        <v>43418</v>
      </c>
      <c r="B3691" s="9" t="s">
        <v>606</v>
      </c>
      <c r="C3691" s="9" t="s">
        <v>9165</v>
      </c>
      <c r="D3691" s="13">
        <v>2.65</v>
      </c>
      <c r="E3691" s="13">
        <v>503.6</v>
      </c>
      <c r="F3691" s="14">
        <v>1700</v>
      </c>
      <c r="G3691" s="9" t="s">
        <v>8826</v>
      </c>
      <c r="I3691" s="13"/>
      <c r="J3691" s="13"/>
    </row>
    <row r="3692" spans="1:10" x14ac:dyDescent="0.35">
      <c r="A3692" s="1">
        <v>43418</v>
      </c>
      <c r="B3692" s="9" t="s">
        <v>606</v>
      </c>
      <c r="C3692" s="9" t="s">
        <v>9165</v>
      </c>
      <c r="D3692" s="13">
        <v>2.65</v>
      </c>
      <c r="E3692" s="13">
        <v>503.6</v>
      </c>
      <c r="F3692" s="14">
        <v>1700</v>
      </c>
      <c r="G3692" s="9" t="s">
        <v>8826</v>
      </c>
      <c r="I3692" s="13"/>
      <c r="J3692" s="13"/>
    </row>
    <row r="3693" spans="1:10" x14ac:dyDescent="0.35">
      <c r="A3693" s="1">
        <v>43418</v>
      </c>
      <c r="B3693" s="9" t="s">
        <v>622</v>
      </c>
      <c r="C3693" s="9" t="s">
        <v>536</v>
      </c>
      <c r="D3693" s="13">
        <v>2.65</v>
      </c>
      <c r="E3693" s="13">
        <v>503.6</v>
      </c>
      <c r="F3693" s="14">
        <v>1700</v>
      </c>
      <c r="G3693" s="9" t="s">
        <v>8826</v>
      </c>
      <c r="I3693" s="13"/>
      <c r="J3693" s="13"/>
    </row>
    <row r="3694" spans="1:10" x14ac:dyDescent="0.35">
      <c r="A3694" s="1">
        <v>43418</v>
      </c>
      <c r="B3694" s="9" t="s">
        <v>738</v>
      </c>
      <c r="C3694" s="9" t="s">
        <v>536</v>
      </c>
      <c r="D3694" s="13">
        <v>3.03</v>
      </c>
      <c r="E3694" s="13">
        <v>440.11</v>
      </c>
      <c r="F3694" s="14">
        <v>1100</v>
      </c>
      <c r="G3694" s="9" t="s">
        <v>8840</v>
      </c>
      <c r="I3694" s="13"/>
      <c r="J3694" s="13"/>
    </row>
    <row r="3695" spans="1:10" x14ac:dyDescent="0.35">
      <c r="A3695" s="1">
        <v>43419</v>
      </c>
      <c r="B3695" s="9" t="s">
        <v>684</v>
      </c>
      <c r="C3695" s="9" t="s">
        <v>536</v>
      </c>
      <c r="D3695" s="13">
        <v>3.03</v>
      </c>
      <c r="E3695" s="13">
        <v>440.11</v>
      </c>
      <c r="F3695" s="14">
        <v>1100</v>
      </c>
      <c r="G3695" s="9" t="s">
        <v>8840</v>
      </c>
      <c r="I3695" s="13"/>
      <c r="J3695" s="13"/>
    </row>
    <row r="3696" spans="1:10" x14ac:dyDescent="0.35">
      <c r="A3696" s="1">
        <v>43422</v>
      </c>
      <c r="B3696" s="9" t="s">
        <v>626</v>
      </c>
      <c r="C3696" s="9" t="s">
        <v>536</v>
      </c>
      <c r="D3696" s="13">
        <v>3.03</v>
      </c>
      <c r="E3696" s="13">
        <v>440.11</v>
      </c>
      <c r="F3696" s="14">
        <v>1100</v>
      </c>
      <c r="G3696" s="9" t="s">
        <v>8840</v>
      </c>
      <c r="I3696" s="13"/>
      <c r="J3696" s="13"/>
    </row>
    <row r="3697" spans="1:10" x14ac:dyDescent="0.35">
      <c r="A3697" s="1">
        <v>43423</v>
      </c>
      <c r="B3697" s="9" t="s">
        <v>738</v>
      </c>
      <c r="C3697" s="9" t="s">
        <v>9165</v>
      </c>
      <c r="D3697" s="13">
        <v>2.65</v>
      </c>
      <c r="E3697" s="13">
        <v>503.6</v>
      </c>
      <c r="F3697" s="14">
        <v>1700</v>
      </c>
      <c r="G3697" s="9" t="s">
        <v>8826</v>
      </c>
      <c r="I3697" s="13"/>
      <c r="J3697" s="13"/>
    </row>
    <row r="3698" spans="1:10" x14ac:dyDescent="0.35">
      <c r="A3698" s="1">
        <v>43423</v>
      </c>
      <c r="B3698" s="9" t="s">
        <v>747</v>
      </c>
      <c r="C3698" s="9" t="s">
        <v>9165</v>
      </c>
      <c r="D3698" s="13">
        <v>2.3199999999999998</v>
      </c>
      <c r="E3698" s="13">
        <v>409.14</v>
      </c>
      <c r="F3698" s="14">
        <v>1100</v>
      </c>
      <c r="G3698" s="9" t="s">
        <v>8881</v>
      </c>
      <c r="I3698" s="13"/>
      <c r="J3698" s="13"/>
    </row>
    <row r="3699" spans="1:10" x14ac:dyDescent="0.35">
      <c r="A3699" s="1">
        <v>43425</v>
      </c>
      <c r="B3699" s="9" t="s">
        <v>738</v>
      </c>
      <c r="C3699" s="9" t="s">
        <v>9165</v>
      </c>
      <c r="D3699" s="13">
        <v>2.65</v>
      </c>
      <c r="E3699" s="13">
        <v>503.6</v>
      </c>
      <c r="F3699" s="14">
        <v>1700</v>
      </c>
      <c r="G3699" s="9" t="s">
        <v>8826</v>
      </c>
      <c r="I3699" s="13"/>
      <c r="J3699" s="13"/>
    </row>
    <row r="3700" spans="1:10" x14ac:dyDescent="0.35">
      <c r="A3700" s="1">
        <v>43426</v>
      </c>
      <c r="B3700" s="9" t="s">
        <v>634</v>
      </c>
      <c r="C3700" s="9" t="s">
        <v>536</v>
      </c>
      <c r="D3700" s="13">
        <v>3.03</v>
      </c>
      <c r="E3700" s="13">
        <v>440.11</v>
      </c>
      <c r="F3700" s="14">
        <v>1100</v>
      </c>
      <c r="G3700" s="9" t="s">
        <v>8840</v>
      </c>
      <c r="I3700" s="13"/>
      <c r="J3700" s="13"/>
    </row>
    <row r="3701" spans="1:10" x14ac:dyDescent="0.35">
      <c r="A3701" s="1">
        <v>43427</v>
      </c>
      <c r="B3701" s="9" t="s">
        <v>634</v>
      </c>
      <c r="C3701" s="9" t="s">
        <v>9165</v>
      </c>
      <c r="D3701" s="13">
        <v>2.65</v>
      </c>
      <c r="E3701" s="13">
        <v>503.6</v>
      </c>
      <c r="F3701" s="14">
        <v>1700</v>
      </c>
      <c r="G3701" s="9" t="s">
        <v>8826</v>
      </c>
      <c r="I3701" s="13"/>
      <c r="J3701" s="13"/>
    </row>
    <row r="3702" spans="1:10" x14ac:dyDescent="0.35">
      <c r="A3702" s="1">
        <v>43427</v>
      </c>
      <c r="B3702" s="9" t="s">
        <v>78</v>
      </c>
      <c r="C3702" s="9" t="s">
        <v>9165</v>
      </c>
      <c r="D3702" s="13">
        <v>2.65</v>
      </c>
      <c r="E3702" s="13">
        <v>503.6</v>
      </c>
      <c r="F3702" s="14">
        <v>1700</v>
      </c>
      <c r="G3702" s="9" t="s">
        <v>8826</v>
      </c>
      <c r="I3702" s="13"/>
      <c r="J3702" s="13"/>
    </row>
    <row r="3703" spans="1:10" x14ac:dyDescent="0.35">
      <c r="A3703" s="1">
        <v>43429</v>
      </c>
      <c r="B3703" s="9" t="s">
        <v>738</v>
      </c>
      <c r="C3703" s="9" t="s">
        <v>9165</v>
      </c>
      <c r="D3703" s="13">
        <v>2.7</v>
      </c>
      <c r="E3703" s="13">
        <v>525.03</v>
      </c>
      <c r="F3703" s="14">
        <v>1700</v>
      </c>
      <c r="G3703" s="9" t="s">
        <v>8556</v>
      </c>
      <c r="I3703" s="13"/>
      <c r="J3703" s="13"/>
    </row>
    <row r="3704" spans="1:10" x14ac:dyDescent="0.35">
      <c r="A3704" s="1">
        <v>43429</v>
      </c>
      <c r="B3704" s="9" t="s">
        <v>1030</v>
      </c>
      <c r="C3704" s="9" t="s">
        <v>9165</v>
      </c>
      <c r="D3704" s="13">
        <v>2.7</v>
      </c>
      <c r="E3704" s="13">
        <v>525.03</v>
      </c>
      <c r="F3704" s="14">
        <v>1700</v>
      </c>
      <c r="G3704" s="9" t="s">
        <v>8556</v>
      </c>
      <c r="I3704" s="13"/>
      <c r="J3704" s="13"/>
    </row>
    <row r="3705" spans="1:10" x14ac:dyDescent="0.35">
      <c r="A3705" s="1">
        <v>43429</v>
      </c>
      <c r="B3705" s="9" t="s">
        <v>668</v>
      </c>
      <c r="C3705" s="9" t="s">
        <v>9165</v>
      </c>
      <c r="D3705" s="13">
        <v>2.7</v>
      </c>
      <c r="E3705" s="13">
        <v>525.03</v>
      </c>
      <c r="F3705" s="14">
        <v>1700</v>
      </c>
      <c r="G3705" s="9" t="s">
        <v>8556</v>
      </c>
      <c r="I3705" s="13"/>
      <c r="J3705" s="13"/>
    </row>
    <row r="3706" spans="1:10" x14ac:dyDescent="0.35">
      <c r="A3706" s="1">
        <v>43429</v>
      </c>
      <c r="B3706" s="9" t="s">
        <v>622</v>
      </c>
      <c r="C3706" s="9" t="s">
        <v>9165</v>
      </c>
      <c r="D3706" s="13">
        <v>2.7</v>
      </c>
      <c r="E3706" s="13">
        <v>525.03</v>
      </c>
      <c r="F3706" s="14">
        <v>1700</v>
      </c>
      <c r="G3706" s="9" t="s">
        <v>8556</v>
      </c>
      <c r="I3706" s="13"/>
      <c r="J3706" s="13"/>
    </row>
    <row r="3707" spans="1:10" x14ac:dyDescent="0.35">
      <c r="A3707" s="1">
        <v>43429</v>
      </c>
      <c r="B3707" s="9" t="s">
        <v>626</v>
      </c>
      <c r="C3707" s="9" t="s">
        <v>9165</v>
      </c>
      <c r="D3707" s="13">
        <v>3.03</v>
      </c>
      <c r="E3707" s="13">
        <v>440.11</v>
      </c>
      <c r="F3707" s="14">
        <v>1100</v>
      </c>
      <c r="G3707" s="9" t="s">
        <v>8840</v>
      </c>
      <c r="I3707" s="13"/>
      <c r="J3707" s="13"/>
    </row>
    <row r="3708" spans="1:10" x14ac:dyDescent="0.35">
      <c r="A3708" s="1">
        <v>43429</v>
      </c>
      <c r="B3708" s="9" t="s">
        <v>634</v>
      </c>
      <c r="C3708" s="9" t="s">
        <v>536</v>
      </c>
      <c r="D3708" s="13">
        <v>2.65</v>
      </c>
      <c r="E3708" s="13">
        <v>503.6</v>
      </c>
      <c r="F3708" s="14">
        <v>1700</v>
      </c>
      <c r="G3708" s="9" t="s">
        <v>8826</v>
      </c>
      <c r="I3708" s="13"/>
      <c r="J3708" s="13"/>
    </row>
    <row r="3709" spans="1:10" x14ac:dyDescent="0.35">
      <c r="A3709" s="1">
        <v>43429</v>
      </c>
      <c r="B3709" s="9" t="s">
        <v>614</v>
      </c>
      <c r="C3709" s="9" t="s">
        <v>536</v>
      </c>
      <c r="D3709" s="13">
        <v>2.91</v>
      </c>
      <c r="E3709" s="13">
        <v>592.89</v>
      </c>
      <c r="F3709" s="14">
        <v>2000</v>
      </c>
      <c r="G3709" s="9" t="s">
        <v>8594</v>
      </c>
      <c r="I3709" s="13"/>
      <c r="J3709" s="13"/>
    </row>
    <row r="3710" spans="1:10" x14ac:dyDescent="0.35">
      <c r="A3710" s="1">
        <v>43430</v>
      </c>
      <c r="B3710" s="9" t="s">
        <v>590</v>
      </c>
      <c r="C3710" s="9" t="s">
        <v>9165</v>
      </c>
      <c r="D3710" s="13">
        <v>2.3199999999999998</v>
      </c>
      <c r="E3710" s="13">
        <v>409.14</v>
      </c>
      <c r="F3710" s="14">
        <v>1100</v>
      </c>
      <c r="G3710" s="9" t="s">
        <v>8881</v>
      </c>
      <c r="I3710" s="13"/>
      <c r="J3710" s="13"/>
    </row>
    <row r="3711" spans="1:10" x14ac:dyDescent="0.35">
      <c r="A3711" s="1">
        <v>43430</v>
      </c>
      <c r="B3711" s="9" t="s">
        <v>622</v>
      </c>
      <c r="C3711" s="9" t="s">
        <v>536</v>
      </c>
      <c r="D3711" s="13">
        <v>2.7</v>
      </c>
      <c r="E3711" s="13">
        <v>525.03</v>
      </c>
      <c r="F3711" s="14">
        <v>1700</v>
      </c>
      <c r="G3711" s="9" t="s">
        <v>8556</v>
      </c>
      <c r="I3711" s="13"/>
      <c r="J3711" s="13"/>
    </row>
    <row r="3712" spans="1:10" x14ac:dyDescent="0.35">
      <c r="A3712" s="1">
        <v>43431</v>
      </c>
      <c r="B3712" s="9" t="s">
        <v>622</v>
      </c>
      <c r="C3712" s="9" t="s">
        <v>9165</v>
      </c>
      <c r="D3712" s="13">
        <v>2.65</v>
      </c>
      <c r="E3712" s="13">
        <v>503.6</v>
      </c>
      <c r="F3712" s="14">
        <v>1700</v>
      </c>
      <c r="G3712" s="9" t="s">
        <v>8826</v>
      </c>
      <c r="I3712" s="13"/>
      <c r="J3712" s="13"/>
    </row>
    <row r="3713" spans="1:10" x14ac:dyDescent="0.35">
      <c r="A3713" s="1">
        <v>43431</v>
      </c>
      <c r="B3713" s="9" t="s">
        <v>594</v>
      </c>
      <c r="C3713" s="9" t="s">
        <v>536</v>
      </c>
      <c r="D3713" s="13">
        <v>3.03</v>
      </c>
      <c r="E3713" s="13">
        <v>440.11</v>
      </c>
      <c r="F3713" s="14">
        <v>1100</v>
      </c>
      <c r="G3713" s="9" t="s">
        <v>8840</v>
      </c>
      <c r="I3713" s="13"/>
      <c r="J3713" s="13"/>
    </row>
    <row r="3714" spans="1:10" x14ac:dyDescent="0.35">
      <c r="A3714" s="1">
        <v>43431</v>
      </c>
      <c r="B3714" s="9" t="s">
        <v>594</v>
      </c>
      <c r="C3714" s="9" t="s">
        <v>536</v>
      </c>
      <c r="D3714" s="13">
        <v>3.03</v>
      </c>
      <c r="E3714" s="13">
        <v>440.11</v>
      </c>
      <c r="F3714" s="14">
        <v>1100</v>
      </c>
      <c r="G3714" s="9" t="s">
        <v>8840</v>
      </c>
      <c r="I3714" s="13"/>
      <c r="J3714" s="13"/>
    </row>
    <row r="3715" spans="1:10" x14ac:dyDescent="0.35">
      <c r="A3715" s="1">
        <v>43432</v>
      </c>
      <c r="B3715" s="9" t="s">
        <v>720</v>
      </c>
      <c r="C3715" s="9" t="s">
        <v>9165</v>
      </c>
      <c r="D3715" s="13">
        <v>2.7</v>
      </c>
      <c r="E3715" s="13">
        <v>525.03</v>
      </c>
      <c r="F3715" s="14">
        <v>1700</v>
      </c>
      <c r="G3715" s="9" t="s">
        <v>8556</v>
      </c>
      <c r="I3715" s="13"/>
      <c r="J3715" s="13"/>
    </row>
    <row r="3716" spans="1:10" x14ac:dyDescent="0.35">
      <c r="A3716" s="1">
        <v>43432</v>
      </c>
      <c r="B3716" s="9" t="s">
        <v>622</v>
      </c>
      <c r="C3716" s="9" t="s">
        <v>9165</v>
      </c>
      <c r="D3716" s="13">
        <v>2.7</v>
      </c>
      <c r="E3716" s="13">
        <v>525.03</v>
      </c>
      <c r="F3716" s="14">
        <v>1700</v>
      </c>
      <c r="G3716" s="9" t="s">
        <v>8556</v>
      </c>
      <c r="I3716" s="13"/>
      <c r="J3716" s="13"/>
    </row>
    <row r="3717" spans="1:10" x14ac:dyDescent="0.35">
      <c r="A3717" s="1">
        <v>43432</v>
      </c>
      <c r="B3717" s="9" t="s">
        <v>618</v>
      </c>
      <c r="C3717" s="9" t="s">
        <v>9165</v>
      </c>
      <c r="D3717" s="13">
        <v>2.65</v>
      </c>
      <c r="E3717" s="13">
        <v>503.6</v>
      </c>
      <c r="F3717" s="14">
        <v>1700</v>
      </c>
      <c r="G3717" s="9" t="s">
        <v>8826</v>
      </c>
      <c r="I3717" s="13"/>
      <c r="J3717" s="13"/>
    </row>
    <row r="3718" spans="1:10" x14ac:dyDescent="0.35">
      <c r="A3718" s="1">
        <v>43432</v>
      </c>
      <c r="B3718" s="9" t="s">
        <v>741</v>
      </c>
      <c r="C3718" s="9" t="s">
        <v>536</v>
      </c>
      <c r="D3718" s="13">
        <v>3.03</v>
      </c>
      <c r="E3718" s="13">
        <v>440.11</v>
      </c>
      <c r="F3718" s="14">
        <v>1100</v>
      </c>
      <c r="G3718" s="9" t="s">
        <v>8840</v>
      </c>
      <c r="I3718" s="13"/>
      <c r="J3718" s="13"/>
    </row>
    <row r="3719" spans="1:10" x14ac:dyDescent="0.35">
      <c r="A3719" s="1">
        <v>43435</v>
      </c>
      <c r="B3719" s="9" t="s">
        <v>756</v>
      </c>
      <c r="C3719" s="9" t="s">
        <v>536</v>
      </c>
      <c r="D3719" s="13">
        <v>3.03</v>
      </c>
      <c r="E3719" s="13">
        <v>440.11</v>
      </c>
      <c r="F3719" s="14">
        <v>1100</v>
      </c>
      <c r="G3719" s="9" t="s">
        <v>8840</v>
      </c>
      <c r="I3719" s="13"/>
      <c r="J3719" s="13"/>
    </row>
    <row r="3720" spans="1:10" x14ac:dyDescent="0.35">
      <c r="A3720" s="1">
        <v>43437</v>
      </c>
      <c r="B3720" s="9" t="s">
        <v>738</v>
      </c>
      <c r="C3720" s="9" t="s">
        <v>536</v>
      </c>
      <c r="D3720" s="13">
        <v>3.03</v>
      </c>
      <c r="E3720" s="13">
        <v>440.11</v>
      </c>
      <c r="F3720" s="14">
        <v>1100</v>
      </c>
      <c r="G3720" s="9" t="s">
        <v>8840</v>
      </c>
      <c r="I3720" s="13"/>
      <c r="J3720" s="13"/>
    </row>
    <row r="3721" spans="1:10" x14ac:dyDescent="0.35">
      <c r="A3721" s="1">
        <v>43437</v>
      </c>
      <c r="B3721" s="9" t="s">
        <v>594</v>
      </c>
      <c r="C3721" s="9" t="s">
        <v>536</v>
      </c>
      <c r="D3721" s="13">
        <v>3.03</v>
      </c>
      <c r="E3721" s="13">
        <v>440.11</v>
      </c>
      <c r="F3721" s="14">
        <v>1100</v>
      </c>
      <c r="G3721" s="9" t="s">
        <v>8840</v>
      </c>
      <c r="I3721" s="13"/>
      <c r="J3721" s="13"/>
    </row>
    <row r="3722" spans="1:10" x14ac:dyDescent="0.35">
      <c r="A3722" s="1">
        <v>43439</v>
      </c>
      <c r="B3722" s="9" t="s">
        <v>756</v>
      </c>
      <c r="C3722" s="9" t="s">
        <v>9165</v>
      </c>
      <c r="D3722" s="13">
        <v>2.65</v>
      </c>
      <c r="E3722" s="13">
        <v>503.6</v>
      </c>
      <c r="F3722" s="14">
        <v>1700</v>
      </c>
      <c r="G3722" s="9" t="s">
        <v>8826</v>
      </c>
      <c r="I3722" s="13"/>
      <c r="J3722" s="13"/>
    </row>
    <row r="3723" spans="1:10" x14ac:dyDescent="0.35">
      <c r="A3723" s="1">
        <v>43439</v>
      </c>
      <c r="B3723" s="9" t="s">
        <v>753</v>
      </c>
      <c r="C3723" s="9" t="s">
        <v>9165</v>
      </c>
      <c r="D3723" s="13">
        <v>2.65</v>
      </c>
      <c r="E3723" s="13">
        <v>503.6</v>
      </c>
      <c r="F3723" s="14">
        <v>1700</v>
      </c>
      <c r="G3723" s="9" t="s">
        <v>8826</v>
      </c>
      <c r="I3723" s="13"/>
      <c r="J3723" s="13"/>
    </row>
    <row r="3724" spans="1:10" x14ac:dyDescent="0.35">
      <c r="A3724" s="1">
        <v>43440</v>
      </c>
      <c r="B3724" s="9" t="s">
        <v>618</v>
      </c>
      <c r="C3724" s="9" t="s">
        <v>9165</v>
      </c>
      <c r="D3724" s="13">
        <v>2.2599999999999998</v>
      </c>
      <c r="E3724" s="13">
        <v>375.03</v>
      </c>
      <c r="F3724" s="14">
        <v>1100</v>
      </c>
      <c r="G3724" s="9" t="s">
        <v>8628</v>
      </c>
      <c r="I3724" s="13"/>
      <c r="J3724" s="13"/>
    </row>
    <row r="3725" spans="1:10" x14ac:dyDescent="0.35">
      <c r="A3725" s="1">
        <v>43444</v>
      </c>
      <c r="B3725" s="9" t="s">
        <v>723</v>
      </c>
      <c r="C3725" s="9" t="s">
        <v>536</v>
      </c>
      <c r="D3725" s="13">
        <v>3.03</v>
      </c>
      <c r="E3725" s="13">
        <v>440.11</v>
      </c>
      <c r="F3725" s="14">
        <v>1100</v>
      </c>
      <c r="G3725" s="9" t="s">
        <v>8840</v>
      </c>
      <c r="I3725" s="13"/>
      <c r="J3725" s="13"/>
    </row>
    <row r="3726" spans="1:10" x14ac:dyDescent="0.35">
      <c r="A3726" s="1">
        <v>43445</v>
      </c>
      <c r="B3726" s="9" t="s">
        <v>738</v>
      </c>
      <c r="C3726" s="9" t="s">
        <v>536</v>
      </c>
      <c r="D3726" s="13">
        <v>3.03</v>
      </c>
      <c r="E3726" s="13">
        <v>440.11</v>
      </c>
      <c r="F3726" s="14">
        <v>1100</v>
      </c>
      <c r="G3726" s="9" t="s">
        <v>8840</v>
      </c>
      <c r="I3726" s="13"/>
      <c r="J3726" s="13"/>
    </row>
    <row r="3727" spans="1:10" x14ac:dyDescent="0.35">
      <c r="A3727" s="1">
        <v>43445</v>
      </c>
      <c r="B3727" s="9" t="s">
        <v>634</v>
      </c>
      <c r="C3727" s="9" t="s">
        <v>536</v>
      </c>
      <c r="D3727" s="13">
        <v>3.03</v>
      </c>
      <c r="E3727" s="13">
        <v>440.11</v>
      </c>
      <c r="F3727" s="14">
        <v>1100</v>
      </c>
      <c r="G3727" s="9" t="s">
        <v>8840</v>
      </c>
      <c r="I3727" s="13"/>
      <c r="J3727" s="13"/>
    </row>
    <row r="3728" spans="1:10" x14ac:dyDescent="0.35">
      <c r="A3728" s="1">
        <v>43446</v>
      </c>
      <c r="B3728" s="9" t="s">
        <v>759</v>
      </c>
      <c r="C3728" s="9" t="s">
        <v>9165</v>
      </c>
      <c r="D3728" s="13">
        <v>2.7</v>
      </c>
      <c r="E3728" s="13">
        <v>525.03</v>
      </c>
      <c r="F3728" s="14">
        <v>1700</v>
      </c>
      <c r="G3728" s="9" t="s">
        <v>8556</v>
      </c>
      <c r="I3728" s="13"/>
      <c r="J3728" s="13"/>
    </row>
    <row r="3729" spans="1:10" x14ac:dyDescent="0.35">
      <c r="A3729" s="1">
        <v>43446</v>
      </c>
      <c r="B3729" s="9" t="s">
        <v>717</v>
      </c>
      <c r="C3729" s="9" t="s">
        <v>536</v>
      </c>
      <c r="D3729" s="13">
        <v>0.65</v>
      </c>
      <c r="E3729" s="13">
        <v>232.89</v>
      </c>
      <c r="F3729" s="14">
        <v>1100</v>
      </c>
      <c r="G3729" s="9" t="s">
        <v>8809</v>
      </c>
      <c r="I3729" s="13"/>
      <c r="J3729" s="13"/>
    </row>
    <row r="3730" spans="1:10" x14ac:dyDescent="0.35">
      <c r="A3730" s="1">
        <v>43447</v>
      </c>
      <c r="B3730" s="9" t="s">
        <v>622</v>
      </c>
      <c r="C3730" s="9" t="s">
        <v>9165</v>
      </c>
      <c r="D3730" s="13">
        <v>2.65</v>
      </c>
      <c r="E3730" s="13">
        <v>503.6</v>
      </c>
      <c r="F3730" s="14">
        <v>1700</v>
      </c>
      <c r="G3730" s="9" t="s">
        <v>8826</v>
      </c>
      <c r="I3730" s="13"/>
      <c r="J3730" s="13"/>
    </row>
    <row r="3731" spans="1:10" x14ac:dyDescent="0.35">
      <c r="A3731" s="1">
        <v>43447</v>
      </c>
      <c r="B3731" s="9" t="s">
        <v>626</v>
      </c>
      <c r="C3731" s="9" t="s">
        <v>9165</v>
      </c>
      <c r="D3731" s="13">
        <v>2.65</v>
      </c>
      <c r="E3731" s="13">
        <v>503.6</v>
      </c>
      <c r="F3731" s="14">
        <v>1700</v>
      </c>
      <c r="G3731" s="9" t="s">
        <v>8826</v>
      </c>
      <c r="I3731" s="13"/>
      <c r="J3731" s="13"/>
    </row>
    <row r="3732" spans="1:10" x14ac:dyDescent="0.35">
      <c r="A3732" s="1">
        <v>43450</v>
      </c>
      <c r="B3732" s="9" t="s">
        <v>598</v>
      </c>
      <c r="C3732" s="9" t="s">
        <v>9165</v>
      </c>
      <c r="D3732" s="13">
        <v>2.65</v>
      </c>
      <c r="E3732" s="13">
        <v>503.6</v>
      </c>
      <c r="F3732" s="14">
        <v>1700</v>
      </c>
      <c r="G3732" s="9" t="s">
        <v>8826</v>
      </c>
      <c r="I3732" s="13"/>
      <c r="J3732" s="13"/>
    </row>
    <row r="3733" spans="1:10" x14ac:dyDescent="0.35">
      <c r="A3733" s="1">
        <v>43450</v>
      </c>
      <c r="B3733" s="9" t="s">
        <v>626</v>
      </c>
      <c r="C3733" s="9" t="s">
        <v>536</v>
      </c>
      <c r="D3733" s="13">
        <v>0.65</v>
      </c>
      <c r="E3733" s="13">
        <v>232.89</v>
      </c>
      <c r="F3733" s="14">
        <v>1100</v>
      </c>
      <c r="G3733" s="9" t="s">
        <v>8809</v>
      </c>
      <c r="I3733" s="13"/>
      <c r="J3733" s="13"/>
    </row>
    <row r="3734" spans="1:10" x14ac:dyDescent="0.35">
      <c r="A3734" s="1">
        <v>43452</v>
      </c>
      <c r="B3734" s="9" t="s">
        <v>1030</v>
      </c>
      <c r="C3734" s="9" t="s">
        <v>9165</v>
      </c>
      <c r="D3734" s="13">
        <v>2.3199999999999998</v>
      </c>
      <c r="E3734" s="13">
        <v>409.14</v>
      </c>
      <c r="F3734" s="14">
        <v>1100</v>
      </c>
      <c r="G3734" s="9" t="s">
        <v>8881</v>
      </c>
      <c r="I3734" s="13"/>
      <c r="J3734" s="13"/>
    </row>
    <row r="3735" spans="1:10" x14ac:dyDescent="0.35">
      <c r="A3735" s="1">
        <v>43452</v>
      </c>
      <c r="B3735" s="9" t="s">
        <v>759</v>
      </c>
      <c r="C3735" s="9" t="s">
        <v>536</v>
      </c>
      <c r="D3735" s="13">
        <v>3.03</v>
      </c>
      <c r="E3735" s="13">
        <v>440.11</v>
      </c>
      <c r="F3735" s="14">
        <v>1100</v>
      </c>
      <c r="G3735" s="9" t="s">
        <v>8840</v>
      </c>
      <c r="I3735" s="13"/>
      <c r="J3735" s="13"/>
    </row>
    <row r="3736" spans="1:10" x14ac:dyDescent="0.35">
      <c r="A3736" s="1">
        <v>43453</v>
      </c>
      <c r="B3736" s="9" t="s">
        <v>738</v>
      </c>
      <c r="C3736" s="9" t="s">
        <v>9165</v>
      </c>
      <c r="D3736" s="13">
        <v>2.65</v>
      </c>
      <c r="E3736" s="13">
        <v>503.6</v>
      </c>
      <c r="F3736" s="14">
        <v>1700</v>
      </c>
      <c r="G3736" s="9" t="s">
        <v>8826</v>
      </c>
      <c r="I3736" s="13"/>
      <c r="J3736" s="13"/>
    </row>
    <row r="3737" spans="1:10" x14ac:dyDescent="0.35">
      <c r="A3737" s="1">
        <v>43453</v>
      </c>
      <c r="B3737" s="9" t="s">
        <v>626</v>
      </c>
      <c r="C3737" s="9" t="s">
        <v>9165</v>
      </c>
      <c r="D3737" s="13">
        <v>2.65</v>
      </c>
      <c r="E3737" s="13">
        <v>503.6</v>
      </c>
      <c r="F3737" s="14">
        <v>1700</v>
      </c>
      <c r="G3737" s="9" t="s">
        <v>8826</v>
      </c>
      <c r="I3737" s="13"/>
      <c r="J3737" s="13"/>
    </row>
    <row r="3738" spans="1:10" x14ac:dyDescent="0.35">
      <c r="A3738" s="1">
        <v>43453</v>
      </c>
      <c r="B3738" s="9" t="s">
        <v>750</v>
      </c>
      <c r="C3738" s="9" t="s">
        <v>9165</v>
      </c>
      <c r="D3738" s="13">
        <v>2.65</v>
      </c>
      <c r="E3738" s="13">
        <v>503.6</v>
      </c>
      <c r="F3738" s="14">
        <v>1700</v>
      </c>
      <c r="G3738" s="9" t="s">
        <v>8826</v>
      </c>
      <c r="I3738" s="13"/>
      <c r="J3738" s="13"/>
    </row>
    <row r="3739" spans="1:10" x14ac:dyDescent="0.35">
      <c r="A3739" s="1">
        <v>43453</v>
      </c>
      <c r="B3739" s="9" t="s">
        <v>622</v>
      </c>
      <c r="C3739" s="9" t="s">
        <v>9165</v>
      </c>
      <c r="D3739" s="13">
        <v>3.03</v>
      </c>
      <c r="E3739" s="13">
        <v>440.11</v>
      </c>
      <c r="F3739" s="14">
        <v>1100</v>
      </c>
      <c r="G3739" s="9" t="s">
        <v>8840</v>
      </c>
      <c r="I3739" s="13"/>
      <c r="J3739" s="13"/>
    </row>
    <row r="3740" spans="1:10" x14ac:dyDescent="0.35">
      <c r="A3740" s="1">
        <v>43455</v>
      </c>
      <c r="B3740" s="9" t="s">
        <v>630</v>
      </c>
      <c r="C3740" s="9" t="s">
        <v>536</v>
      </c>
      <c r="D3740" s="13">
        <v>3.03</v>
      </c>
      <c r="E3740" s="13">
        <v>440.11</v>
      </c>
      <c r="F3740" s="14">
        <v>1100</v>
      </c>
      <c r="G3740" s="9" t="s">
        <v>8840</v>
      </c>
      <c r="I3740" s="13"/>
      <c r="J3740" s="13"/>
    </row>
    <row r="3741" spans="1:10" x14ac:dyDescent="0.35">
      <c r="A3741" s="1">
        <v>43455</v>
      </c>
      <c r="B3741" s="9" t="s">
        <v>668</v>
      </c>
      <c r="C3741" s="9" t="s">
        <v>536</v>
      </c>
      <c r="D3741" s="13">
        <v>3.03</v>
      </c>
      <c r="E3741" s="13">
        <v>440.11</v>
      </c>
      <c r="F3741" s="14">
        <v>1100</v>
      </c>
      <c r="G3741" s="9" t="s">
        <v>8840</v>
      </c>
      <c r="I3741" s="13"/>
      <c r="J3741" s="13"/>
    </row>
    <row r="3742" spans="1:10" x14ac:dyDescent="0.35">
      <c r="A3742" s="1">
        <v>43456</v>
      </c>
      <c r="B3742" s="9" t="s">
        <v>660</v>
      </c>
      <c r="C3742" s="9" t="s">
        <v>536</v>
      </c>
      <c r="D3742" s="13">
        <v>1.69</v>
      </c>
      <c r="E3742" s="13">
        <v>391.32</v>
      </c>
      <c r="F3742" s="14">
        <v>1100</v>
      </c>
      <c r="G3742" s="9" t="s">
        <v>8611</v>
      </c>
      <c r="I3742" s="13"/>
      <c r="J3742" s="13"/>
    </row>
    <row r="3743" spans="1:10" x14ac:dyDescent="0.35">
      <c r="A3743" s="1">
        <v>43457</v>
      </c>
      <c r="B3743" s="9" t="s">
        <v>606</v>
      </c>
      <c r="C3743" s="9" t="s">
        <v>9165</v>
      </c>
      <c r="D3743" s="13">
        <v>3.03</v>
      </c>
      <c r="E3743" s="13">
        <v>440.11</v>
      </c>
      <c r="F3743" s="14">
        <v>1100</v>
      </c>
      <c r="G3743" s="9" t="s">
        <v>8840</v>
      </c>
      <c r="I3743" s="13"/>
      <c r="J3743" s="13"/>
    </row>
    <row r="3744" spans="1:10" x14ac:dyDescent="0.35">
      <c r="A3744" s="1">
        <v>43459</v>
      </c>
      <c r="B3744" s="9" t="s">
        <v>732</v>
      </c>
      <c r="C3744" s="9" t="s">
        <v>9165</v>
      </c>
      <c r="D3744" s="13">
        <v>3.07</v>
      </c>
      <c r="E3744" s="13">
        <v>592.89</v>
      </c>
      <c r="F3744" s="14">
        <v>2000</v>
      </c>
      <c r="G3744" s="9" t="s">
        <v>8545</v>
      </c>
      <c r="I3744" s="13"/>
      <c r="J3744" s="13"/>
    </row>
    <row r="3745" spans="1:10" x14ac:dyDescent="0.35">
      <c r="A3745" s="1">
        <v>43459</v>
      </c>
      <c r="B3745" s="9" t="s">
        <v>723</v>
      </c>
      <c r="C3745" s="9" t="s">
        <v>536</v>
      </c>
      <c r="D3745" s="13">
        <v>2.7</v>
      </c>
      <c r="E3745" s="13">
        <v>525.03</v>
      </c>
      <c r="F3745" s="14">
        <v>1700</v>
      </c>
      <c r="G3745" s="9" t="s">
        <v>8556</v>
      </c>
      <c r="I3745" s="13"/>
      <c r="J3745" s="13"/>
    </row>
    <row r="3746" spans="1:10" x14ac:dyDescent="0.35">
      <c r="A3746" s="1">
        <v>43460</v>
      </c>
      <c r="B3746" s="9" t="s">
        <v>594</v>
      </c>
      <c r="C3746" s="9" t="s">
        <v>9165</v>
      </c>
      <c r="D3746" s="13">
        <v>2.65</v>
      </c>
      <c r="E3746" s="13">
        <v>503.6</v>
      </c>
      <c r="F3746" s="14">
        <v>1700</v>
      </c>
      <c r="G3746" s="9" t="s">
        <v>8826</v>
      </c>
      <c r="I3746" s="13"/>
      <c r="J3746" s="13"/>
    </row>
    <row r="3747" spans="1:10" x14ac:dyDescent="0.35">
      <c r="A3747" s="1">
        <v>43460</v>
      </c>
      <c r="B3747" s="9" t="s">
        <v>660</v>
      </c>
      <c r="C3747" s="9" t="s">
        <v>9165</v>
      </c>
      <c r="D3747" s="13">
        <v>3.03</v>
      </c>
      <c r="E3747" s="13">
        <v>440.11</v>
      </c>
      <c r="F3747" s="14">
        <v>1100</v>
      </c>
      <c r="G3747" s="9" t="s">
        <v>8840</v>
      </c>
      <c r="I3747" s="13"/>
      <c r="J3747" s="13"/>
    </row>
    <row r="3748" spans="1:10" x14ac:dyDescent="0.35">
      <c r="A3748" s="1">
        <v>43460</v>
      </c>
      <c r="B3748" s="9" t="s">
        <v>622</v>
      </c>
      <c r="C3748" s="9" t="s">
        <v>536</v>
      </c>
      <c r="D3748" s="13">
        <v>3.03</v>
      </c>
      <c r="E3748" s="13">
        <v>440.11</v>
      </c>
      <c r="F3748" s="14">
        <v>1100</v>
      </c>
      <c r="G3748" s="9" t="s">
        <v>8840</v>
      </c>
      <c r="I3748" s="13"/>
      <c r="J3748" s="13"/>
    </row>
    <row r="3749" spans="1:10" x14ac:dyDescent="0.35">
      <c r="A3749" s="1">
        <v>43460</v>
      </c>
      <c r="B3749" s="9" t="s">
        <v>572</v>
      </c>
      <c r="C3749" s="9" t="s">
        <v>536</v>
      </c>
      <c r="D3749" s="13">
        <v>3.03</v>
      </c>
      <c r="E3749" s="13">
        <v>440.11</v>
      </c>
      <c r="F3749" s="14">
        <v>1100</v>
      </c>
      <c r="G3749" s="9" t="s">
        <v>8840</v>
      </c>
      <c r="I3749" s="13"/>
      <c r="J3749" s="13"/>
    </row>
    <row r="3750" spans="1:10" x14ac:dyDescent="0.35">
      <c r="A3750" s="1">
        <v>43461</v>
      </c>
      <c r="B3750" s="9" t="s">
        <v>759</v>
      </c>
      <c r="C3750" s="9" t="s">
        <v>536</v>
      </c>
      <c r="D3750" s="13">
        <v>3.03</v>
      </c>
      <c r="E3750" s="13">
        <v>440.11</v>
      </c>
      <c r="F3750" s="14">
        <v>1100</v>
      </c>
      <c r="G3750" s="9" t="s">
        <v>8840</v>
      </c>
      <c r="I3750" s="13"/>
      <c r="J3750" s="13"/>
    </row>
    <row r="3751" spans="1:10" x14ac:dyDescent="0.35">
      <c r="A3751" s="1">
        <v>43462</v>
      </c>
      <c r="B3751" s="9" t="s">
        <v>696</v>
      </c>
      <c r="C3751" s="9" t="s">
        <v>536</v>
      </c>
      <c r="D3751" s="13">
        <v>2.65</v>
      </c>
      <c r="E3751" s="13">
        <v>503.6</v>
      </c>
      <c r="F3751" s="14">
        <v>1700</v>
      </c>
      <c r="G3751" s="9" t="s">
        <v>8826</v>
      </c>
      <c r="I3751" s="13"/>
      <c r="J3751" s="13"/>
    </row>
    <row r="3752" spans="1:10" x14ac:dyDescent="0.35">
      <c r="A3752" s="1">
        <v>43462</v>
      </c>
      <c r="B3752" s="9" t="s">
        <v>668</v>
      </c>
      <c r="C3752" s="9" t="s">
        <v>536</v>
      </c>
      <c r="D3752" s="13">
        <v>2.65</v>
      </c>
      <c r="E3752" s="13">
        <v>503.6</v>
      </c>
      <c r="F3752" s="14">
        <v>1700</v>
      </c>
      <c r="G3752" s="9" t="s">
        <v>8826</v>
      </c>
      <c r="I3752" s="13"/>
      <c r="J3752" s="13"/>
    </row>
    <row r="3753" spans="1:10" x14ac:dyDescent="0.35">
      <c r="A3753" s="1">
        <v>43463</v>
      </c>
      <c r="B3753" s="9" t="s">
        <v>618</v>
      </c>
      <c r="C3753" s="9" t="s">
        <v>536</v>
      </c>
      <c r="D3753" s="13">
        <v>2.99</v>
      </c>
      <c r="E3753" s="13">
        <v>592.89</v>
      </c>
      <c r="F3753" s="14">
        <v>2000</v>
      </c>
      <c r="G3753" s="9" t="s">
        <v>8720</v>
      </c>
      <c r="I3753" s="13"/>
      <c r="J3753" s="13"/>
    </row>
    <row r="3754" spans="1:10" x14ac:dyDescent="0.35">
      <c r="A3754" s="1">
        <v>43463</v>
      </c>
      <c r="B3754" s="9" t="s">
        <v>1030</v>
      </c>
      <c r="C3754" s="9" t="s">
        <v>536</v>
      </c>
      <c r="D3754" s="13">
        <v>3.03</v>
      </c>
      <c r="E3754" s="13">
        <v>440.11</v>
      </c>
      <c r="F3754" s="14">
        <v>1100</v>
      </c>
      <c r="G3754" s="9" t="s">
        <v>8840</v>
      </c>
      <c r="I3754" s="13"/>
      <c r="J3754" s="13"/>
    </row>
    <row r="3755" spans="1:10" x14ac:dyDescent="0.35">
      <c r="A3755" s="1">
        <v>43464</v>
      </c>
      <c r="B3755" s="9" t="s">
        <v>738</v>
      </c>
      <c r="C3755" s="9" t="s">
        <v>536</v>
      </c>
      <c r="D3755" s="13">
        <v>2.65</v>
      </c>
      <c r="E3755" s="13">
        <v>503.6</v>
      </c>
      <c r="F3755" s="14">
        <v>1700</v>
      </c>
      <c r="G3755" s="9" t="s">
        <v>8826</v>
      </c>
      <c r="I3755" s="13"/>
      <c r="J3755" s="13"/>
    </row>
    <row r="3756" spans="1:10" x14ac:dyDescent="0.35">
      <c r="A3756" s="1">
        <v>43466</v>
      </c>
      <c r="B3756" s="9" t="s">
        <v>750</v>
      </c>
      <c r="C3756" s="9" t="s">
        <v>9165</v>
      </c>
      <c r="D3756" s="13">
        <v>2.65</v>
      </c>
      <c r="E3756" s="13">
        <v>503.6</v>
      </c>
      <c r="F3756" s="14">
        <v>1700</v>
      </c>
      <c r="G3756" s="9" t="s">
        <v>8826</v>
      </c>
      <c r="I3756" s="13"/>
      <c r="J3756" s="13"/>
    </row>
    <row r="3757" spans="1:10" x14ac:dyDescent="0.35">
      <c r="A3757" s="1">
        <v>43466</v>
      </c>
      <c r="B3757" s="9" t="s">
        <v>660</v>
      </c>
      <c r="C3757" s="9" t="s">
        <v>9165</v>
      </c>
      <c r="D3757" s="13">
        <v>2.65</v>
      </c>
      <c r="E3757" s="13">
        <v>503.6</v>
      </c>
      <c r="F3757" s="14">
        <v>1700</v>
      </c>
      <c r="G3757" s="9" t="s">
        <v>8826</v>
      </c>
      <c r="I3757" s="13"/>
      <c r="J3757" s="13"/>
    </row>
    <row r="3758" spans="1:10" x14ac:dyDescent="0.35">
      <c r="A3758" s="1">
        <v>43466</v>
      </c>
      <c r="B3758" s="9" t="s">
        <v>753</v>
      </c>
      <c r="C3758" s="9" t="s">
        <v>9165</v>
      </c>
      <c r="D3758" s="13">
        <v>2.65</v>
      </c>
      <c r="E3758" s="13">
        <v>503.6</v>
      </c>
      <c r="F3758" s="14">
        <v>1700</v>
      </c>
      <c r="G3758" s="9" t="s">
        <v>8826</v>
      </c>
      <c r="I3758" s="13"/>
      <c r="J3758" s="13"/>
    </row>
    <row r="3759" spans="1:10" x14ac:dyDescent="0.35">
      <c r="A3759" s="1">
        <v>43466</v>
      </c>
      <c r="B3759" s="9" t="s">
        <v>750</v>
      </c>
      <c r="C3759" s="9" t="s">
        <v>536</v>
      </c>
      <c r="D3759" s="13">
        <v>2.65</v>
      </c>
      <c r="E3759" s="13">
        <v>503.6</v>
      </c>
      <c r="F3759" s="14">
        <v>1700</v>
      </c>
      <c r="G3759" s="9" t="s">
        <v>8826</v>
      </c>
      <c r="I3759" s="13"/>
      <c r="J3759" s="13"/>
    </row>
    <row r="3760" spans="1:10" x14ac:dyDescent="0.35">
      <c r="A3760" s="1">
        <v>43467</v>
      </c>
      <c r="B3760" s="9" t="s">
        <v>668</v>
      </c>
      <c r="C3760" s="9" t="s">
        <v>9165</v>
      </c>
      <c r="D3760" s="13">
        <v>2.7</v>
      </c>
      <c r="E3760" s="13">
        <v>525.03</v>
      </c>
      <c r="F3760" s="14">
        <v>1700</v>
      </c>
      <c r="G3760" s="9" t="s">
        <v>8556</v>
      </c>
      <c r="I3760" s="13"/>
      <c r="J3760" s="13"/>
    </row>
    <row r="3761" spans="1:10" x14ac:dyDescent="0.35">
      <c r="A3761" s="1">
        <v>43467</v>
      </c>
      <c r="B3761" s="9" t="s">
        <v>668</v>
      </c>
      <c r="C3761" s="9" t="s">
        <v>9165</v>
      </c>
      <c r="D3761" s="13">
        <v>2.65</v>
      </c>
      <c r="E3761" s="13">
        <v>503.6</v>
      </c>
      <c r="F3761" s="14">
        <v>1700</v>
      </c>
      <c r="G3761" s="9" t="s">
        <v>8826</v>
      </c>
      <c r="I3761" s="13"/>
      <c r="J3761" s="13"/>
    </row>
    <row r="3762" spans="1:10" x14ac:dyDescent="0.35">
      <c r="A3762" s="1">
        <v>43467</v>
      </c>
      <c r="B3762" s="9" t="s">
        <v>602</v>
      </c>
      <c r="C3762" s="9" t="s">
        <v>9165</v>
      </c>
      <c r="D3762" s="13">
        <v>3.03</v>
      </c>
      <c r="E3762" s="13">
        <v>440.11</v>
      </c>
      <c r="F3762" s="14">
        <v>1100</v>
      </c>
      <c r="G3762" s="9" t="s">
        <v>8840</v>
      </c>
      <c r="I3762" s="13"/>
      <c r="J3762" s="13"/>
    </row>
    <row r="3763" spans="1:10" x14ac:dyDescent="0.35">
      <c r="A3763" s="1">
        <v>43467</v>
      </c>
      <c r="B3763" s="9" t="s">
        <v>759</v>
      </c>
      <c r="C3763" s="9" t="s">
        <v>536</v>
      </c>
      <c r="D3763" s="13">
        <v>2.65</v>
      </c>
      <c r="E3763" s="13">
        <v>503.6</v>
      </c>
      <c r="F3763" s="14">
        <v>1700</v>
      </c>
      <c r="G3763" s="9" t="s">
        <v>8826</v>
      </c>
      <c r="I3763" s="13"/>
      <c r="J3763" s="13"/>
    </row>
    <row r="3764" spans="1:10" x14ac:dyDescent="0.35">
      <c r="A3764" s="1">
        <v>43467</v>
      </c>
      <c r="B3764" s="9" t="s">
        <v>750</v>
      </c>
      <c r="C3764" s="9" t="s">
        <v>536</v>
      </c>
      <c r="D3764" s="13">
        <v>3.03</v>
      </c>
      <c r="E3764" s="13">
        <v>440.11</v>
      </c>
      <c r="F3764" s="14">
        <v>1100</v>
      </c>
      <c r="G3764" s="9" t="s">
        <v>8840</v>
      </c>
      <c r="I3764" s="13"/>
      <c r="J3764" s="13"/>
    </row>
    <row r="3765" spans="1:10" x14ac:dyDescent="0.35">
      <c r="A3765" s="1">
        <v>43468</v>
      </c>
      <c r="B3765" s="9" t="s">
        <v>668</v>
      </c>
      <c r="C3765" s="9" t="s">
        <v>536</v>
      </c>
      <c r="D3765" s="13">
        <v>3.03</v>
      </c>
      <c r="E3765" s="13">
        <v>440.11</v>
      </c>
      <c r="F3765" s="14">
        <v>1100</v>
      </c>
      <c r="G3765" s="9" t="s">
        <v>8840</v>
      </c>
      <c r="I3765" s="13"/>
      <c r="J3765" s="13"/>
    </row>
    <row r="3766" spans="1:10" x14ac:dyDescent="0.35">
      <c r="A3766" s="1">
        <v>43471</v>
      </c>
      <c r="B3766" s="9" t="s">
        <v>626</v>
      </c>
      <c r="C3766" s="9" t="s">
        <v>536</v>
      </c>
      <c r="D3766" s="13">
        <v>2.99</v>
      </c>
      <c r="E3766" s="13">
        <v>592.89</v>
      </c>
      <c r="F3766" s="14">
        <v>2000</v>
      </c>
      <c r="G3766" s="9" t="s">
        <v>8720</v>
      </c>
      <c r="I3766" s="13"/>
      <c r="J3766" s="13"/>
    </row>
    <row r="3767" spans="1:10" x14ac:dyDescent="0.35">
      <c r="A3767" s="1">
        <v>43472</v>
      </c>
      <c r="B3767" s="9" t="s">
        <v>594</v>
      </c>
      <c r="C3767" s="9" t="s">
        <v>9165</v>
      </c>
      <c r="D3767" s="13">
        <v>2.2599999999999998</v>
      </c>
      <c r="E3767" s="13">
        <v>375.03</v>
      </c>
      <c r="F3767" s="14">
        <v>1100</v>
      </c>
      <c r="G3767" s="9" t="s">
        <v>8628</v>
      </c>
      <c r="I3767" s="13"/>
      <c r="J3767" s="13"/>
    </row>
    <row r="3768" spans="1:10" x14ac:dyDescent="0.35">
      <c r="A3768" s="1">
        <v>43472</v>
      </c>
      <c r="B3768" s="9" t="s">
        <v>726</v>
      </c>
      <c r="C3768" s="9" t="s">
        <v>9165</v>
      </c>
      <c r="D3768" s="13">
        <v>3.31</v>
      </c>
      <c r="E3768" s="13">
        <v>592.89</v>
      </c>
      <c r="F3768" s="14">
        <v>2000</v>
      </c>
      <c r="G3768" s="9" t="s">
        <v>8858</v>
      </c>
      <c r="I3768" s="13"/>
      <c r="J3768" s="13"/>
    </row>
    <row r="3769" spans="1:10" x14ac:dyDescent="0.35">
      <c r="A3769" s="1">
        <v>43472</v>
      </c>
      <c r="B3769" s="9" t="s">
        <v>750</v>
      </c>
      <c r="C3769" s="9" t="s">
        <v>9165</v>
      </c>
      <c r="D3769" s="13">
        <v>3.03</v>
      </c>
      <c r="E3769" s="13">
        <v>440.11</v>
      </c>
      <c r="F3769" s="14">
        <v>1100</v>
      </c>
      <c r="G3769" s="9" t="s">
        <v>8840</v>
      </c>
      <c r="I3769" s="13"/>
      <c r="J3769" s="13"/>
    </row>
    <row r="3770" spans="1:10" x14ac:dyDescent="0.35">
      <c r="A3770" s="1">
        <v>43472</v>
      </c>
      <c r="B3770" s="9" t="s">
        <v>738</v>
      </c>
      <c r="C3770" s="9" t="s">
        <v>536</v>
      </c>
      <c r="D3770" s="13">
        <v>2.99</v>
      </c>
      <c r="E3770" s="13">
        <v>592.89</v>
      </c>
      <c r="F3770" s="14">
        <v>2000</v>
      </c>
      <c r="G3770" s="9" t="s">
        <v>8720</v>
      </c>
      <c r="I3770" s="13"/>
      <c r="J3770" s="13"/>
    </row>
    <row r="3771" spans="1:10" x14ac:dyDescent="0.35">
      <c r="A3771" s="1">
        <v>43472</v>
      </c>
      <c r="B3771" s="9" t="s">
        <v>690</v>
      </c>
      <c r="C3771" s="9" t="s">
        <v>536</v>
      </c>
      <c r="D3771" s="13">
        <v>3.03</v>
      </c>
      <c r="E3771" s="13">
        <v>440.11</v>
      </c>
      <c r="F3771" s="14">
        <v>1100</v>
      </c>
      <c r="G3771" s="9" t="s">
        <v>8840</v>
      </c>
      <c r="I3771" s="13"/>
      <c r="J3771" s="13"/>
    </row>
    <row r="3772" spans="1:10" x14ac:dyDescent="0.35">
      <c r="A3772" s="1">
        <v>43472</v>
      </c>
      <c r="B3772" s="9" t="s">
        <v>732</v>
      </c>
      <c r="C3772" s="9" t="s">
        <v>536</v>
      </c>
      <c r="D3772" s="13">
        <v>3.03</v>
      </c>
      <c r="E3772" s="13">
        <v>440.11</v>
      </c>
      <c r="F3772" s="14">
        <v>1100</v>
      </c>
      <c r="G3772" s="9" t="s">
        <v>8840</v>
      </c>
      <c r="I3772" s="13"/>
      <c r="J3772" s="13"/>
    </row>
    <row r="3773" spans="1:10" x14ac:dyDescent="0.35">
      <c r="A3773" s="1">
        <v>43473</v>
      </c>
      <c r="B3773" s="9" t="s">
        <v>726</v>
      </c>
      <c r="C3773" s="9" t="s">
        <v>536</v>
      </c>
      <c r="D3773" s="13">
        <v>2.99</v>
      </c>
      <c r="E3773" s="13">
        <v>592.89</v>
      </c>
      <c r="F3773" s="14">
        <v>2000</v>
      </c>
      <c r="G3773" s="9" t="s">
        <v>8720</v>
      </c>
      <c r="I3773" s="13"/>
      <c r="J3773" s="13"/>
    </row>
    <row r="3774" spans="1:10" x14ac:dyDescent="0.35">
      <c r="A3774" s="1">
        <v>43473</v>
      </c>
      <c r="B3774" s="9" t="s">
        <v>622</v>
      </c>
      <c r="C3774" s="9" t="s">
        <v>536</v>
      </c>
      <c r="D3774" s="13">
        <v>3.03</v>
      </c>
      <c r="E3774" s="13">
        <v>440.11</v>
      </c>
      <c r="F3774" s="14">
        <v>1100</v>
      </c>
      <c r="G3774" s="9" t="s">
        <v>8840</v>
      </c>
      <c r="I3774" s="13"/>
      <c r="J3774" s="13"/>
    </row>
    <row r="3775" spans="1:10" x14ac:dyDescent="0.35">
      <c r="A3775" s="1">
        <v>43474</v>
      </c>
      <c r="B3775" s="9" t="s">
        <v>626</v>
      </c>
      <c r="C3775" s="9" t="s">
        <v>9165</v>
      </c>
      <c r="D3775" s="13">
        <v>2.65</v>
      </c>
      <c r="E3775" s="13">
        <v>503.6</v>
      </c>
      <c r="F3775" s="14">
        <v>1700</v>
      </c>
      <c r="G3775" s="9" t="s">
        <v>8826</v>
      </c>
      <c r="I3775" s="13"/>
      <c r="J3775" s="13"/>
    </row>
    <row r="3776" spans="1:10" x14ac:dyDescent="0.35">
      <c r="A3776" s="1">
        <v>43474</v>
      </c>
      <c r="B3776" s="9" t="s">
        <v>606</v>
      </c>
      <c r="C3776" s="9" t="s">
        <v>536</v>
      </c>
      <c r="D3776" s="13">
        <v>2.99</v>
      </c>
      <c r="E3776" s="13">
        <v>592.89</v>
      </c>
      <c r="F3776" s="14">
        <v>500</v>
      </c>
      <c r="G3776" s="9" t="s">
        <v>8720</v>
      </c>
      <c r="I3776" s="13"/>
      <c r="J3776" s="13"/>
    </row>
    <row r="3777" spans="1:10" x14ac:dyDescent="0.35">
      <c r="A3777" s="1">
        <v>43474</v>
      </c>
      <c r="B3777" s="9" t="s">
        <v>622</v>
      </c>
      <c r="C3777" s="9" t="s">
        <v>536</v>
      </c>
      <c r="D3777" s="13">
        <v>2.99</v>
      </c>
      <c r="E3777" s="13">
        <v>592.89</v>
      </c>
      <c r="F3777" s="14">
        <v>2000</v>
      </c>
      <c r="G3777" s="9" t="s">
        <v>8720</v>
      </c>
      <c r="I3777" s="13"/>
      <c r="J3777" s="13"/>
    </row>
    <row r="3778" spans="1:10" x14ac:dyDescent="0.35">
      <c r="A3778" s="1">
        <v>43474</v>
      </c>
      <c r="B3778" s="9" t="s">
        <v>753</v>
      </c>
      <c r="C3778" s="9" t="s">
        <v>536</v>
      </c>
      <c r="D3778" s="13">
        <v>3.03</v>
      </c>
      <c r="E3778" s="13">
        <v>440.11</v>
      </c>
      <c r="F3778" s="14">
        <v>1100</v>
      </c>
      <c r="G3778" s="9" t="s">
        <v>8840</v>
      </c>
      <c r="I3778" s="13"/>
      <c r="J3778" s="13"/>
    </row>
    <row r="3779" spans="1:10" x14ac:dyDescent="0.35">
      <c r="A3779" s="1">
        <v>43475</v>
      </c>
      <c r="B3779" s="9" t="s">
        <v>634</v>
      </c>
      <c r="C3779" s="9" t="s">
        <v>536</v>
      </c>
      <c r="D3779" s="13">
        <v>3.31</v>
      </c>
      <c r="E3779" s="13">
        <v>592.89</v>
      </c>
      <c r="F3779" s="14">
        <v>2000</v>
      </c>
      <c r="G3779" s="9" t="s">
        <v>8858</v>
      </c>
      <c r="I3779" s="13"/>
      <c r="J3779" s="13"/>
    </row>
    <row r="3780" spans="1:10" x14ac:dyDescent="0.35">
      <c r="A3780" s="1">
        <v>43475</v>
      </c>
      <c r="B3780" s="9" t="s">
        <v>738</v>
      </c>
      <c r="C3780" s="9" t="s">
        <v>536</v>
      </c>
      <c r="D3780" s="13">
        <v>2.99</v>
      </c>
      <c r="E3780" s="13">
        <v>592.89</v>
      </c>
      <c r="F3780" s="14">
        <v>2000</v>
      </c>
      <c r="G3780" s="9" t="s">
        <v>8720</v>
      </c>
      <c r="I3780" s="13"/>
      <c r="J3780" s="13"/>
    </row>
    <row r="3781" spans="1:10" x14ac:dyDescent="0.35">
      <c r="A3781" s="1">
        <v>43475</v>
      </c>
      <c r="B3781" s="9" t="s">
        <v>753</v>
      </c>
      <c r="C3781" s="9" t="s">
        <v>536</v>
      </c>
      <c r="D3781" s="13">
        <v>2.99</v>
      </c>
      <c r="E3781" s="13">
        <v>592.89</v>
      </c>
      <c r="F3781" s="14">
        <v>2000</v>
      </c>
      <c r="G3781" s="9" t="s">
        <v>8720</v>
      </c>
      <c r="I3781" s="13"/>
      <c r="J3781" s="13"/>
    </row>
    <row r="3782" spans="1:10" x14ac:dyDescent="0.35">
      <c r="A3782" s="1">
        <v>43476</v>
      </c>
      <c r="B3782" s="9" t="s">
        <v>626</v>
      </c>
      <c r="C3782" s="9" t="s">
        <v>536</v>
      </c>
      <c r="D3782" s="13">
        <v>3.03</v>
      </c>
      <c r="E3782" s="13">
        <v>440.11</v>
      </c>
      <c r="F3782" s="14">
        <v>1100</v>
      </c>
      <c r="G3782" s="9" t="s">
        <v>8840</v>
      </c>
      <c r="I3782" s="13"/>
      <c r="J3782" s="13"/>
    </row>
    <row r="3783" spans="1:10" x14ac:dyDescent="0.35">
      <c r="A3783" s="1">
        <v>43478</v>
      </c>
      <c r="B3783" s="9" t="s">
        <v>590</v>
      </c>
      <c r="C3783" s="9" t="s">
        <v>9165</v>
      </c>
      <c r="D3783" s="13">
        <v>2.65</v>
      </c>
      <c r="E3783" s="13">
        <v>503.6</v>
      </c>
      <c r="F3783" s="14">
        <v>1700</v>
      </c>
      <c r="G3783" s="9" t="s">
        <v>8826</v>
      </c>
      <c r="I3783" s="13"/>
      <c r="J3783" s="13"/>
    </row>
    <row r="3784" spans="1:10" x14ac:dyDescent="0.35">
      <c r="A3784" s="1">
        <v>43479</v>
      </c>
      <c r="B3784" s="9" t="s">
        <v>594</v>
      </c>
      <c r="C3784" s="9" t="s">
        <v>9165</v>
      </c>
      <c r="D3784" s="13">
        <v>2.65</v>
      </c>
      <c r="E3784" s="13">
        <v>503.6</v>
      </c>
      <c r="F3784" s="14">
        <v>1700</v>
      </c>
      <c r="G3784" s="9" t="s">
        <v>8826</v>
      </c>
      <c r="I3784" s="13"/>
      <c r="J3784" s="13"/>
    </row>
    <row r="3785" spans="1:10" x14ac:dyDescent="0.35">
      <c r="A3785" s="1">
        <v>43479</v>
      </c>
      <c r="B3785" s="9" t="s">
        <v>702</v>
      </c>
      <c r="C3785" s="9" t="s">
        <v>9165</v>
      </c>
      <c r="D3785" s="13">
        <v>2.65</v>
      </c>
      <c r="E3785" s="13">
        <v>503.6</v>
      </c>
      <c r="F3785" s="14">
        <v>1700</v>
      </c>
      <c r="G3785" s="9" t="s">
        <v>8826</v>
      </c>
      <c r="I3785" s="13"/>
      <c r="J3785" s="13"/>
    </row>
    <row r="3786" spans="1:10" x14ac:dyDescent="0.35">
      <c r="A3786" s="1">
        <v>43479</v>
      </c>
      <c r="B3786" s="9" t="s">
        <v>735</v>
      </c>
      <c r="C3786" s="9" t="s">
        <v>9165</v>
      </c>
      <c r="D3786" s="13">
        <v>2.65</v>
      </c>
      <c r="E3786" s="13">
        <v>503.6</v>
      </c>
      <c r="F3786" s="14">
        <v>1700</v>
      </c>
      <c r="G3786" s="9" t="s">
        <v>8826</v>
      </c>
      <c r="I3786" s="13"/>
      <c r="J3786" s="13"/>
    </row>
    <row r="3787" spans="1:10" x14ac:dyDescent="0.35">
      <c r="A3787" s="1">
        <v>43479</v>
      </c>
      <c r="B3787" s="9" t="s">
        <v>738</v>
      </c>
      <c r="C3787" s="9" t="s">
        <v>9165</v>
      </c>
      <c r="D3787" s="13">
        <v>2.52</v>
      </c>
      <c r="E3787" s="13">
        <v>592.89</v>
      </c>
      <c r="F3787" s="14">
        <v>500</v>
      </c>
      <c r="G3787" s="9" t="s">
        <v>8716</v>
      </c>
      <c r="I3787" s="13"/>
      <c r="J3787" s="13"/>
    </row>
    <row r="3788" spans="1:10" x14ac:dyDescent="0.35">
      <c r="A3788" s="1">
        <v>43479</v>
      </c>
      <c r="B3788" s="9" t="s">
        <v>630</v>
      </c>
      <c r="C3788" s="9" t="s">
        <v>536</v>
      </c>
      <c r="D3788" s="13">
        <v>3.07</v>
      </c>
      <c r="E3788" s="13">
        <v>592.89</v>
      </c>
      <c r="F3788" s="14">
        <v>2000</v>
      </c>
      <c r="G3788" s="9" t="s">
        <v>8545</v>
      </c>
      <c r="I3788" s="13"/>
      <c r="J3788" s="13"/>
    </row>
    <row r="3789" spans="1:10" x14ac:dyDescent="0.35">
      <c r="A3789" s="1">
        <v>43479</v>
      </c>
      <c r="B3789" s="9" t="s">
        <v>660</v>
      </c>
      <c r="C3789" s="9" t="s">
        <v>536</v>
      </c>
      <c r="D3789" s="13">
        <v>3.03</v>
      </c>
      <c r="E3789" s="13">
        <v>440.11</v>
      </c>
      <c r="F3789" s="14">
        <v>1100</v>
      </c>
      <c r="G3789" s="9" t="s">
        <v>8840</v>
      </c>
      <c r="I3789" s="13"/>
      <c r="J3789" s="13"/>
    </row>
    <row r="3790" spans="1:10" x14ac:dyDescent="0.35">
      <c r="A3790" s="1">
        <v>43480</v>
      </c>
      <c r="B3790" s="9" t="s">
        <v>750</v>
      </c>
      <c r="C3790" s="9" t="s">
        <v>536</v>
      </c>
      <c r="D3790" s="13">
        <v>3.23</v>
      </c>
      <c r="E3790" s="13">
        <v>592.89</v>
      </c>
      <c r="F3790" s="14">
        <v>2000</v>
      </c>
      <c r="G3790" s="9" t="s">
        <v>8720</v>
      </c>
      <c r="I3790" s="13"/>
      <c r="J3790" s="13"/>
    </row>
    <row r="3791" spans="1:10" x14ac:dyDescent="0.35">
      <c r="A3791" s="1">
        <v>43480</v>
      </c>
      <c r="B3791" s="9" t="s">
        <v>668</v>
      </c>
      <c r="C3791" s="9" t="s">
        <v>536</v>
      </c>
      <c r="D3791" s="13">
        <v>2.99</v>
      </c>
      <c r="E3791" s="13">
        <v>592.89</v>
      </c>
      <c r="F3791" s="14">
        <v>2000</v>
      </c>
      <c r="G3791" s="9" t="s">
        <v>8720</v>
      </c>
      <c r="I3791" s="13"/>
      <c r="J3791" s="13"/>
    </row>
    <row r="3792" spans="1:10" x14ac:dyDescent="0.35">
      <c r="A3792" s="1">
        <v>43481</v>
      </c>
      <c r="B3792" s="9" t="s">
        <v>738</v>
      </c>
      <c r="C3792" s="9" t="s">
        <v>536</v>
      </c>
      <c r="D3792" s="13">
        <v>3.03</v>
      </c>
      <c r="E3792" s="13">
        <v>440.11</v>
      </c>
      <c r="F3792" s="14">
        <v>1100</v>
      </c>
      <c r="G3792" s="9" t="s">
        <v>8840</v>
      </c>
      <c r="I3792" s="13"/>
      <c r="J3792" s="13"/>
    </row>
    <row r="3793" spans="1:10" x14ac:dyDescent="0.35">
      <c r="A3793" s="1">
        <v>43481</v>
      </c>
      <c r="B3793" s="9" t="s">
        <v>759</v>
      </c>
      <c r="C3793" s="9" t="s">
        <v>536</v>
      </c>
      <c r="D3793" s="13">
        <v>3.03</v>
      </c>
      <c r="E3793" s="13">
        <v>440.11</v>
      </c>
      <c r="F3793" s="14">
        <v>1100</v>
      </c>
      <c r="G3793" s="9" t="s">
        <v>8840</v>
      </c>
      <c r="I3793" s="13"/>
      <c r="J3793" s="13"/>
    </row>
    <row r="3794" spans="1:10" x14ac:dyDescent="0.35">
      <c r="A3794" s="1">
        <v>43481</v>
      </c>
      <c r="B3794" s="9" t="s">
        <v>759</v>
      </c>
      <c r="C3794" s="9" t="s">
        <v>536</v>
      </c>
      <c r="D3794" s="13">
        <v>3.03</v>
      </c>
      <c r="E3794" s="13">
        <v>440.11</v>
      </c>
      <c r="F3794" s="14">
        <v>1100</v>
      </c>
      <c r="G3794" s="9" t="s">
        <v>8840</v>
      </c>
      <c r="I3794" s="13"/>
      <c r="J3794" s="13"/>
    </row>
    <row r="3795" spans="1:10" x14ac:dyDescent="0.35">
      <c r="A3795" s="1">
        <v>43482</v>
      </c>
      <c r="B3795" s="9" t="s">
        <v>723</v>
      </c>
      <c r="C3795" s="9" t="s">
        <v>9165</v>
      </c>
      <c r="D3795" s="13">
        <v>2.99</v>
      </c>
      <c r="E3795" s="13">
        <v>592.89</v>
      </c>
      <c r="F3795" s="14">
        <v>2000</v>
      </c>
      <c r="G3795" s="9" t="s">
        <v>8720</v>
      </c>
      <c r="I3795" s="13"/>
      <c r="J3795" s="13"/>
    </row>
    <row r="3796" spans="1:10" x14ac:dyDescent="0.35">
      <c r="A3796" s="1">
        <v>43482</v>
      </c>
      <c r="B3796" s="9" t="s">
        <v>78</v>
      </c>
      <c r="C3796" s="9" t="s">
        <v>536</v>
      </c>
      <c r="D3796" s="13">
        <v>3.07</v>
      </c>
      <c r="E3796" s="13">
        <v>592.89</v>
      </c>
      <c r="F3796" s="14">
        <v>2000</v>
      </c>
      <c r="G3796" s="9" t="s">
        <v>8545</v>
      </c>
      <c r="I3796" s="13"/>
      <c r="J3796" s="13"/>
    </row>
    <row r="3797" spans="1:10" x14ac:dyDescent="0.35">
      <c r="A3797" s="1">
        <v>43485</v>
      </c>
      <c r="B3797" s="9" t="s">
        <v>753</v>
      </c>
      <c r="C3797" s="9" t="s">
        <v>536</v>
      </c>
      <c r="D3797" s="13">
        <v>2.7</v>
      </c>
      <c r="E3797" s="13">
        <v>525.03</v>
      </c>
      <c r="F3797" s="14">
        <v>1700</v>
      </c>
      <c r="G3797" s="9" t="s">
        <v>8556</v>
      </c>
      <c r="I3797" s="13"/>
      <c r="J3797" s="13"/>
    </row>
    <row r="3798" spans="1:10" x14ac:dyDescent="0.35">
      <c r="A3798" s="1">
        <v>43486</v>
      </c>
      <c r="B3798" s="9" t="s">
        <v>660</v>
      </c>
      <c r="C3798" s="9" t="s">
        <v>9165</v>
      </c>
      <c r="D3798" s="13">
        <v>2.7</v>
      </c>
      <c r="E3798" s="13">
        <v>525.03</v>
      </c>
      <c r="F3798" s="14">
        <v>1700</v>
      </c>
      <c r="G3798" s="9" t="s">
        <v>8556</v>
      </c>
      <c r="I3798" s="13"/>
      <c r="J3798" s="13"/>
    </row>
    <row r="3799" spans="1:10" x14ac:dyDescent="0.35">
      <c r="A3799" s="1">
        <v>43486</v>
      </c>
      <c r="B3799" s="9" t="s">
        <v>660</v>
      </c>
      <c r="C3799" s="9" t="s">
        <v>536</v>
      </c>
      <c r="D3799" s="13">
        <v>1.81</v>
      </c>
      <c r="E3799" s="13">
        <v>592.89</v>
      </c>
      <c r="F3799" s="14">
        <v>500</v>
      </c>
      <c r="G3799" s="9" t="s">
        <v>8943</v>
      </c>
      <c r="I3799" s="13"/>
      <c r="J3799" s="13"/>
    </row>
    <row r="3800" spans="1:10" x14ac:dyDescent="0.35">
      <c r="A3800" s="1">
        <v>43486</v>
      </c>
      <c r="B3800" s="9" t="s">
        <v>368</v>
      </c>
      <c r="C3800" s="9" t="s">
        <v>536</v>
      </c>
      <c r="D3800" s="13">
        <v>3.03</v>
      </c>
      <c r="E3800" s="13">
        <v>440.11</v>
      </c>
      <c r="F3800" s="14">
        <v>1100</v>
      </c>
      <c r="G3800" s="9" t="s">
        <v>8840</v>
      </c>
      <c r="I3800" s="13"/>
      <c r="J3800" s="13"/>
    </row>
    <row r="3801" spans="1:10" x14ac:dyDescent="0.35">
      <c r="A3801" s="1">
        <v>43487</v>
      </c>
      <c r="B3801" s="9" t="s">
        <v>606</v>
      </c>
      <c r="C3801" s="9" t="s">
        <v>9165</v>
      </c>
      <c r="D3801" s="13">
        <v>2.65</v>
      </c>
      <c r="E3801" s="13">
        <v>503.6</v>
      </c>
      <c r="F3801" s="14">
        <v>1700</v>
      </c>
      <c r="G3801" s="9" t="s">
        <v>8826</v>
      </c>
      <c r="I3801" s="13"/>
      <c r="J3801" s="13"/>
    </row>
    <row r="3802" spans="1:10" x14ac:dyDescent="0.35">
      <c r="A3802" s="1">
        <v>43487</v>
      </c>
      <c r="B3802" s="9" t="s">
        <v>708</v>
      </c>
      <c r="C3802" s="9" t="s">
        <v>9165</v>
      </c>
      <c r="D3802" s="13">
        <v>2.65</v>
      </c>
      <c r="E3802" s="13">
        <v>503.6</v>
      </c>
      <c r="F3802" s="14">
        <v>1700</v>
      </c>
      <c r="G3802" s="9" t="s">
        <v>8826</v>
      </c>
      <c r="I3802" s="13"/>
      <c r="J3802" s="13"/>
    </row>
    <row r="3803" spans="1:10" x14ac:dyDescent="0.35">
      <c r="A3803" s="1">
        <v>43487</v>
      </c>
      <c r="B3803" s="9" t="s">
        <v>590</v>
      </c>
      <c r="C3803" s="9" t="s">
        <v>9165</v>
      </c>
      <c r="D3803" s="13">
        <v>2.65</v>
      </c>
      <c r="E3803" s="13">
        <v>503.6</v>
      </c>
      <c r="F3803" s="14">
        <v>1700</v>
      </c>
      <c r="G3803" s="9" t="s">
        <v>8826</v>
      </c>
      <c r="I3803" s="13"/>
      <c r="J3803" s="13"/>
    </row>
    <row r="3804" spans="1:10" x14ac:dyDescent="0.35">
      <c r="A3804" s="1">
        <v>43487</v>
      </c>
      <c r="B3804" s="9" t="s">
        <v>738</v>
      </c>
      <c r="C3804" s="9" t="s">
        <v>536</v>
      </c>
      <c r="D3804" s="13">
        <v>3.23</v>
      </c>
      <c r="E3804" s="13">
        <v>592.89</v>
      </c>
      <c r="F3804" s="14">
        <v>2000</v>
      </c>
      <c r="G3804" s="9" t="s">
        <v>8720</v>
      </c>
      <c r="I3804" s="13"/>
      <c r="J3804" s="13"/>
    </row>
    <row r="3805" spans="1:10" x14ac:dyDescent="0.35">
      <c r="A3805" s="1">
        <v>43487</v>
      </c>
      <c r="B3805" s="9" t="s">
        <v>582</v>
      </c>
      <c r="C3805" s="9" t="s">
        <v>536</v>
      </c>
      <c r="D3805" s="13">
        <v>2.99</v>
      </c>
      <c r="E3805" s="13">
        <v>592.89</v>
      </c>
      <c r="F3805" s="14">
        <v>2000</v>
      </c>
      <c r="G3805" s="9" t="s">
        <v>8720</v>
      </c>
      <c r="I3805" s="13"/>
      <c r="J3805" s="13"/>
    </row>
    <row r="3806" spans="1:10" x14ac:dyDescent="0.35">
      <c r="A3806" s="1">
        <v>43487</v>
      </c>
      <c r="B3806" s="9" t="s">
        <v>1030</v>
      </c>
      <c r="C3806" s="9" t="s">
        <v>536</v>
      </c>
      <c r="D3806" s="13">
        <v>2.99</v>
      </c>
      <c r="E3806" s="13">
        <v>592.89</v>
      </c>
      <c r="F3806" s="14">
        <v>2000</v>
      </c>
      <c r="G3806" s="9" t="s">
        <v>8720</v>
      </c>
      <c r="I3806" s="13"/>
      <c r="J3806" s="13"/>
    </row>
    <row r="3807" spans="1:10" x14ac:dyDescent="0.35">
      <c r="A3807" s="1">
        <v>43487</v>
      </c>
      <c r="B3807" s="9" t="s">
        <v>750</v>
      </c>
      <c r="C3807" s="9" t="s">
        <v>536</v>
      </c>
      <c r="D3807" s="13">
        <v>3.03</v>
      </c>
      <c r="E3807" s="13">
        <v>440.11</v>
      </c>
      <c r="F3807" s="14">
        <v>1100</v>
      </c>
      <c r="G3807" s="9" t="s">
        <v>8840</v>
      </c>
      <c r="I3807" s="13"/>
      <c r="J3807" s="13"/>
    </row>
    <row r="3808" spans="1:10" x14ac:dyDescent="0.35">
      <c r="A3808" s="1">
        <v>43488</v>
      </c>
      <c r="B3808" s="9" t="s">
        <v>622</v>
      </c>
      <c r="C3808" s="9" t="s">
        <v>9165</v>
      </c>
      <c r="D3808" s="13">
        <v>2.7</v>
      </c>
      <c r="E3808" s="13">
        <v>525.03</v>
      </c>
      <c r="F3808" s="14">
        <v>1700</v>
      </c>
      <c r="G3808" s="9" t="s">
        <v>8556</v>
      </c>
      <c r="I3808" s="13"/>
      <c r="J3808" s="13"/>
    </row>
    <row r="3809" spans="1:10" x14ac:dyDescent="0.35">
      <c r="A3809" s="1">
        <v>43488</v>
      </c>
      <c r="B3809" s="9" t="s">
        <v>726</v>
      </c>
      <c r="C3809" s="9" t="s">
        <v>9165</v>
      </c>
      <c r="D3809" s="13">
        <v>3.03</v>
      </c>
      <c r="E3809" s="13">
        <v>440.11</v>
      </c>
      <c r="F3809" s="14">
        <v>1100</v>
      </c>
      <c r="G3809" s="9" t="s">
        <v>8840</v>
      </c>
      <c r="I3809" s="13"/>
      <c r="J3809" s="13"/>
    </row>
    <row r="3810" spans="1:10" x14ac:dyDescent="0.35">
      <c r="A3810" s="1">
        <v>43488</v>
      </c>
      <c r="B3810" s="9" t="s">
        <v>738</v>
      </c>
      <c r="C3810" s="9" t="s">
        <v>536</v>
      </c>
      <c r="D3810" s="13">
        <v>2.99</v>
      </c>
      <c r="E3810" s="13">
        <v>592.89</v>
      </c>
      <c r="F3810" s="14">
        <v>2000</v>
      </c>
      <c r="G3810" s="9" t="s">
        <v>8720</v>
      </c>
      <c r="I3810" s="13"/>
      <c r="J3810" s="13"/>
    </row>
    <row r="3811" spans="1:10" x14ac:dyDescent="0.35">
      <c r="A3811" s="1">
        <v>43492</v>
      </c>
      <c r="B3811" s="9" t="s">
        <v>634</v>
      </c>
      <c r="C3811" s="9" t="s">
        <v>536</v>
      </c>
      <c r="D3811" s="13">
        <v>2.99</v>
      </c>
      <c r="E3811" s="13">
        <v>592.89</v>
      </c>
      <c r="F3811" s="14">
        <v>2000</v>
      </c>
      <c r="G3811" s="9" t="s">
        <v>8720</v>
      </c>
      <c r="I3811" s="13"/>
      <c r="J3811" s="13"/>
    </row>
    <row r="3812" spans="1:10" x14ac:dyDescent="0.35">
      <c r="A3812" s="1">
        <v>43493</v>
      </c>
      <c r="B3812" s="9" t="s">
        <v>750</v>
      </c>
      <c r="C3812" s="9" t="s">
        <v>9165</v>
      </c>
      <c r="D3812" s="13">
        <v>2.7</v>
      </c>
      <c r="E3812" s="13">
        <v>525.03</v>
      </c>
      <c r="F3812" s="14">
        <v>1700</v>
      </c>
      <c r="G3812" s="9" t="s">
        <v>8556</v>
      </c>
      <c r="I3812" s="13"/>
      <c r="J3812" s="13"/>
    </row>
    <row r="3813" spans="1:10" x14ac:dyDescent="0.35">
      <c r="A3813" s="1">
        <v>43493</v>
      </c>
      <c r="B3813" s="9" t="s">
        <v>753</v>
      </c>
      <c r="C3813" s="9" t="s">
        <v>536</v>
      </c>
      <c r="D3813" s="13">
        <v>2.99</v>
      </c>
      <c r="E3813" s="13">
        <v>592.89</v>
      </c>
      <c r="F3813" s="14">
        <v>2000</v>
      </c>
      <c r="G3813" s="9" t="s">
        <v>8720</v>
      </c>
      <c r="I3813" s="13"/>
      <c r="J3813" s="13"/>
    </row>
    <row r="3814" spans="1:10" x14ac:dyDescent="0.35">
      <c r="A3814" s="1">
        <v>43494</v>
      </c>
      <c r="B3814" s="9" t="s">
        <v>668</v>
      </c>
      <c r="C3814" s="9" t="s">
        <v>9165</v>
      </c>
      <c r="D3814" s="13">
        <v>2.65</v>
      </c>
      <c r="E3814" s="13">
        <v>503.6</v>
      </c>
      <c r="F3814" s="14">
        <v>1700</v>
      </c>
      <c r="G3814" s="9" t="s">
        <v>8826</v>
      </c>
      <c r="I3814" s="13"/>
      <c r="J3814" s="13"/>
    </row>
    <row r="3815" spans="1:10" x14ac:dyDescent="0.35">
      <c r="A3815" s="1">
        <v>43494</v>
      </c>
      <c r="B3815" s="9" t="s">
        <v>756</v>
      </c>
      <c r="C3815" s="9" t="s">
        <v>9165</v>
      </c>
      <c r="D3815" s="13">
        <v>2.65</v>
      </c>
      <c r="E3815" s="13">
        <v>503.6</v>
      </c>
      <c r="F3815" s="14">
        <v>1700</v>
      </c>
      <c r="G3815" s="9" t="s">
        <v>8826</v>
      </c>
      <c r="I3815" s="13"/>
      <c r="J3815" s="13"/>
    </row>
    <row r="3816" spans="1:10" x14ac:dyDescent="0.35">
      <c r="A3816" s="1">
        <v>43494</v>
      </c>
      <c r="B3816" s="9" t="s">
        <v>572</v>
      </c>
      <c r="C3816" s="9" t="s">
        <v>9165</v>
      </c>
      <c r="D3816" s="13">
        <v>2.65</v>
      </c>
      <c r="E3816" s="13">
        <v>503.6</v>
      </c>
      <c r="F3816" s="14">
        <v>1700</v>
      </c>
      <c r="G3816" s="9" t="s">
        <v>8826</v>
      </c>
      <c r="I3816" s="13"/>
      <c r="J3816" s="13"/>
    </row>
    <row r="3817" spans="1:10" x14ac:dyDescent="0.35">
      <c r="A3817" s="1">
        <v>43494</v>
      </c>
      <c r="B3817" s="9" t="s">
        <v>726</v>
      </c>
      <c r="C3817" s="9" t="s">
        <v>536</v>
      </c>
      <c r="D3817" s="13">
        <v>3.23</v>
      </c>
      <c r="E3817" s="13">
        <v>592.89</v>
      </c>
      <c r="F3817" s="14">
        <v>2000</v>
      </c>
      <c r="G3817" s="9" t="s">
        <v>8720</v>
      </c>
      <c r="I3817" s="13"/>
      <c r="J3817" s="13"/>
    </row>
    <row r="3818" spans="1:10" x14ac:dyDescent="0.35">
      <c r="A3818" s="1">
        <v>43495</v>
      </c>
      <c r="B3818" s="9" t="s">
        <v>738</v>
      </c>
      <c r="C3818" s="9" t="s">
        <v>536</v>
      </c>
      <c r="D3818" s="13">
        <v>2.99</v>
      </c>
      <c r="E3818" s="13">
        <v>592.89</v>
      </c>
      <c r="F3818" s="14">
        <v>2000</v>
      </c>
      <c r="G3818" s="9" t="s">
        <v>8720</v>
      </c>
      <c r="I3818" s="13"/>
      <c r="J3818" s="13"/>
    </row>
    <row r="3819" spans="1:10" x14ac:dyDescent="0.35">
      <c r="A3819" s="1">
        <v>43495</v>
      </c>
      <c r="B3819" s="9" t="s">
        <v>626</v>
      </c>
      <c r="C3819" s="9" t="s">
        <v>536</v>
      </c>
      <c r="D3819" s="13">
        <v>2.99</v>
      </c>
      <c r="E3819" s="13">
        <v>592.89</v>
      </c>
      <c r="F3819" s="14">
        <v>2000</v>
      </c>
      <c r="G3819" s="9" t="s">
        <v>8720</v>
      </c>
      <c r="I3819" s="13"/>
      <c r="J3819" s="13"/>
    </row>
    <row r="3820" spans="1:10" x14ac:dyDescent="0.35">
      <c r="A3820" s="1">
        <v>43496</v>
      </c>
      <c r="B3820" s="9" t="s">
        <v>747</v>
      </c>
      <c r="C3820" s="9" t="s">
        <v>536</v>
      </c>
      <c r="D3820" s="13">
        <v>3.03</v>
      </c>
      <c r="E3820" s="13">
        <v>440.11</v>
      </c>
      <c r="F3820" s="14">
        <v>1100</v>
      </c>
      <c r="G3820" s="9" t="s">
        <v>8840</v>
      </c>
      <c r="I3820" s="13"/>
      <c r="J3820" s="13"/>
    </row>
    <row r="3821" spans="1:10" x14ac:dyDescent="0.35">
      <c r="A3821" s="1">
        <v>43497</v>
      </c>
      <c r="B3821" s="9" t="s">
        <v>634</v>
      </c>
      <c r="C3821" s="9" t="s">
        <v>9165</v>
      </c>
      <c r="D3821" s="13">
        <v>2.65</v>
      </c>
      <c r="E3821" s="13">
        <v>503.6</v>
      </c>
      <c r="F3821" s="14">
        <v>1700</v>
      </c>
      <c r="G3821" s="9" t="s">
        <v>8826</v>
      </c>
      <c r="I3821" s="13"/>
      <c r="J3821" s="13"/>
    </row>
    <row r="3822" spans="1:10" x14ac:dyDescent="0.35">
      <c r="A3822" s="1">
        <v>43497</v>
      </c>
      <c r="B3822" s="9" t="s">
        <v>738</v>
      </c>
      <c r="C3822" s="9" t="s">
        <v>536</v>
      </c>
      <c r="D3822" s="13">
        <v>2.89</v>
      </c>
      <c r="E3822" s="13">
        <v>451.54</v>
      </c>
      <c r="F3822" s="14">
        <v>1100</v>
      </c>
      <c r="G3822" s="9" t="s">
        <v>8864</v>
      </c>
      <c r="I3822" s="13"/>
      <c r="J3822" s="13"/>
    </row>
    <row r="3823" spans="1:10" x14ac:dyDescent="0.35">
      <c r="A3823" s="1">
        <v>43497</v>
      </c>
      <c r="B3823" s="9" t="s">
        <v>717</v>
      </c>
      <c r="C3823" s="9" t="s">
        <v>536</v>
      </c>
      <c r="D3823" s="13">
        <v>2.5499999999999998</v>
      </c>
      <c r="E3823" s="13">
        <v>416.8</v>
      </c>
      <c r="F3823" s="14">
        <v>1100</v>
      </c>
      <c r="G3823" s="9" t="s">
        <v>8889</v>
      </c>
      <c r="I3823" s="13"/>
      <c r="J3823" s="13"/>
    </row>
    <row r="3824" spans="1:10" x14ac:dyDescent="0.35">
      <c r="A3824" s="1">
        <v>43499</v>
      </c>
      <c r="B3824" s="9" t="s">
        <v>594</v>
      </c>
      <c r="C3824" s="9" t="s">
        <v>9165</v>
      </c>
      <c r="D3824" s="13">
        <v>2.7</v>
      </c>
      <c r="E3824" s="13">
        <v>525.03</v>
      </c>
      <c r="F3824" s="14">
        <v>1700</v>
      </c>
      <c r="G3824" s="9" t="s">
        <v>8556</v>
      </c>
      <c r="I3824" s="13"/>
      <c r="J3824" s="13"/>
    </row>
    <row r="3825" spans="1:10" x14ac:dyDescent="0.35">
      <c r="A3825" s="1">
        <v>43499</v>
      </c>
      <c r="B3825" s="9" t="s">
        <v>717</v>
      </c>
      <c r="C3825" s="9" t="s">
        <v>536</v>
      </c>
      <c r="D3825" s="13">
        <v>3.07</v>
      </c>
      <c r="E3825" s="13">
        <v>592.89</v>
      </c>
      <c r="F3825" s="14">
        <v>2000</v>
      </c>
      <c r="G3825" s="9" t="s">
        <v>8545</v>
      </c>
      <c r="I3825" s="13"/>
      <c r="J3825" s="13"/>
    </row>
    <row r="3826" spans="1:10" x14ac:dyDescent="0.35">
      <c r="A3826" s="1">
        <v>43499</v>
      </c>
      <c r="B3826" s="9" t="s">
        <v>741</v>
      </c>
      <c r="C3826" s="9" t="s">
        <v>536</v>
      </c>
      <c r="D3826" s="13">
        <v>2.99</v>
      </c>
      <c r="E3826" s="13">
        <v>592.89</v>
      </c>
      <c r="F3826" s="14">
        <v>2000</v>
      </c>
      <c r="G3826" s="9" t="s">
        <v>8720</v>
      </c>
      <c r="I3826" s="13"/>
      <c r="J3826" s="13"/>
    </row>
    <row r="3827" spans="1:10" x14ac:dyDescent="0.35">
      <c r="A3827" s="1">
        <v>43499</v>
      </c>
      <c r="B3827" s="9" t="s">
        <v>738</v>
      </c>
      <c r="C3827" s="9" t="s">
        <v>536</v>
      </c>
      <c r="D3827" s="13">
        <v>2.99</v>
      </c>
      <c r="E3827" s="13">
        <v>592.89</v>
      </c>
      <c r="F3827" s="14">
        <v>2000</v>
      </c>
      <c r="G3827" s="9" t="s">
        <v>8720</v>
      </c>
      <c r="I3827" s="13"/>
      <c r="J3827" s="13"/>
    </row>
    <row r="3828" spans="1:10" x14ac:dyDescent="0.35">
      <c r="A3828" s="1">
        <v>43500</v>
      </c>
      <c r="B3828" s="9" t="s">
        <v>714</v>
      </c>
      <c r="C3828" s="9" t="s">
        <v>9165</v>
      </c>
      <c r="D3828" s="13">
        <v>2.65</v>
      </c>
      <c r="E3828" s="13">
        <v>503.6</v>
      </c>
      <c r="F3828" s="14">
        <v>1700</v>
      </c>
      <c r="G3828" s="9" t="s">
        <v>8826</v>
      </c>
      <c r="I3828" s="13"/>
      <c r="J3828" s="13"/>
    </row>
    <row r="3829" spans="1:10" x14ac:dyDescent="0.35">
      <c r="A3829" s="1">
        <v>43500</v>
      </c>
      <c r="B3829" s="9" t="s">
        <v>738</v>
      </c>
      <c r="C3829" s="9" t="s">
        <v>536</v>
      </c>
      <c r="D3829" s="13">
        <v>2.99</v>
      </c>
      <c r="E3829" s="13">
        <v>592.89</v>
      </c>
      <c r="F3829" s="14">
        <v>2000</v>
      </c>
      <c r="G3829" s="9" t="s">
        <v>8720</v>
      </c>
      <c r="I3829" s="13"/>
      <c r="J3829" s="13"/>
    </row>
    <row r="3830" spans="1:10" x14ac:dyDescent="0.35">
      <c r="A3830" s="1">
        <v>43500</v>
      </c>
      <c r="B3830" s="9" t="s">
        <v>614</v>
      </c>
      <c r="C3830" s="9" t="s">
        <v>536</v>
      </c>
      <c r="D3830" s="13">
        <v>3.03</v>
      </c>
      <c r="E3830" s="13">
        <v>440.11</v>
      </c>
      <c r="F3830" s="14">
        <v>1100</v>
      </c>
      <c r="G3830" s="9" t="s">
        <v>8840</v>
      </c>
      <c r="I3830" s="13"/>
      <c r="J3830" s="13"/>
    </row>
    <row r="3831" spans="1:10" x14ac:dyDescent="0.35">
      <c r="A3831" s="1">
        <v>43500</v>
      </c>
      <c r="B3831" s="9" t="s">
        <v>759</v>
      </c>
      <c r="C3831" s="9" t="s">
        <v>536</v>
      </c>
      <c r="D3831" s="13">
        <v>3.03</v>
      </c>
      <c r="E3831" s="13">
        <v>440.11</v>
      </c>
      <c r="F3831" s="14">
        <v>1100</v>
      </c>
      <c r="G3831" s="9" t="s">
        <v>8840</v>
      </c>
      <c r="I3831" s="13"/>
      <c r="J3831" s="13"/>
    </row>
    <row r="3832" spans="1:10" x14ac:dyDescent="0.35">
      <c r="A3832" s="1">
        <v>43500</v>
      </c>
      <c r="B3832" s="9" t="s">
        <v>738</v>
      </c>
      <c r="C3832" s="9" t="s">
        <v>536</v>
      </c>
      <c r="D3832" s="13">
        <v>3.03</v>
      </c>
      <c r="E3832" s="13">
        <v>440.11</v>
      </c>
      <c r="F3832" s="14">
        <v>1100</v>
      </c>
      <c r="G3832" s="9" t="s">
        <v>8840</v>
      </c>
      <c r="I3832" s="13"/>
      <c r="J3832" s="13"/>
    </row>
    <row r="3833" spans="1:10" x14ac:dyDescent="0.35">
      <c r="A3833" s="1">
        <v>43501</v>
      </c>
      <c r="B3833" s="9" t="s">
        <v>606</v>
      </c>
      <c r="C3833" s="9" t="s">
        <v>536</v>
      </c>
      <c r="D3833" s="13">
        <v>2.99</v>
      </c>
      <c r="E3833" s="13">
        <v>592.89</v>
      </c>
      <c r="F3833" s="14">
        <v>2000</v>
      </c>
      <c r="G3833" s="9" t="s">
        <v>8720</v>
      </c>
      <c r="I3833" s="13"/>
      <c r="J3833" s="13"/>
    </row>
    <row r="3834" spans="1:10" x14ac:dyDescent="0.35">
      <c r="A3834" s="1">
        <v>43502</v>
      </c>
      <c r="B3834" s="9" t="s">
        <v>738</v>
      </c>
      <c r="C3834" s="9" t="s">
        <v>9165</v>
      </c>
      <c r="D3834" s="13">
        <v>0.75</v>
      </c>
      <c r="E3834" s="13">
        <v>201.81</v>
      </c>
      <c r="F3834" s="14">
        <v>500</v>
      </c>
      <c r="G3834" s="9" t="s">
        <v>8979</v>
      </c>
      <c r="I3834" s="13"/>
      <c r="J3834" s="13"/>
    </row>
    <row r="3835" spans="1:10" x14ac:dyDescent="0.35">
      <c r="A3835" s="1">
        <v>43502</v>
      </c>
      <c r="B3835" s="9" t="s">
        <v>753</v>
      </c>
      <c r="C3835" s="9" t="s">
        <v>536</v>
      </c>
      <c r="D3835" s="13">
        <v>1.69</v>
      </c>
      <c r="E3835" s="13">
        <v>391.32</v>
      </c>
      <c r="F3835" s="14">
        <v>1100</v>
      </c>
      <c r="G3835" s="9" t="s">
        <v>8611</v>
      </c>
      <c r="I3835" s="13"/>
      <c r="J3835" s="13"/>
    </row>
    <row r="3836" spans="1:10" x14ac:dyDescent="0.35">
      <c r="A3836" s="1">
        <v>43502</v>
      </c>
      <c r="B3836" s="9" t="s">
        <v>618</v>
      </c>
      <c r="C3836" s="9" t="s">
        <v>536</v>
      </c>
      <c r="D3836" s="13">
        <v>3.31</v>
      </c>
      <c r="E3836" s="13">
        <v>592.89</v>
      </c>
      <c r="F3836" s="14">
        <v>2000</v>
      </c>
      <c r="G3836" s="9" t="s">
        <v>8858</v>
      </c>
      <c r="I3836" s="13"/>
      <c r="J3836" s="13"/>
    </row>
    <row r="3837" spans="1:10" x14ac:dyDescent="0.35">
      <c r="A3837" s="1">
        <v>43502</v>
      </c>
      <c r="B3837" s="9" t="s">
        <v>738</v>
      </c>
      <c r="C3837" s="9" t="s">
        <v>536</v>
      </c>
      <c r="D3837" s="13">
        <v>3.15</v>
      </c>
      <c r="E3837" s="13">
        <v>592.89</v>
      </c>
      <c r="F3837" s="14">
        <v>2000</v>
      </c>
      <c r="G3837" s="9" t="s">
        <v>8720</v>
      </c>
      <c r="I3837" s="13"/>
      <c r="J3837" s="13"/>
    </row>
    <row r="3838" spans="1:10" x14ac:dyDescent="0.35">
      <c r="A3838" s="1">
        <v>43504</v>
      </c>
      <c r="B3838" s="9" t="s">
        <v>1030</v>
      </c>
      <c r="C3838" s="9" t="s">
        <v>536</v>
      </c>
      <c r="D3838" s="13">
        <v>3.03</v>
      </c>
      <c r="E3838" s="13">
        <v>440.11</v>
      </c>
      <c r="F3838" s="14">
        <v>1100</v>
      </c>
      <c r="G3838" s="9" t="s">
        <v>8840</v>
      </c>
      <c r="I3838" s="13"/>
      <c r="J3838" s="13"/>
    </row>
    <row r="3839" spans="1:10" x14ac:dyDescent="0.35">
      <c r="A3839" s="1">
        <v>43506</v>
      </c>
      <c r="B3839" s="9" t="s">
        <v>738</v>
      </c>
      <c r="C3839" s="9" t="s">
        <v>536</v>
      </c>
      <c r="D3839" s="13">
        <v>2.7</v>
      </c>
      <c r="E3839" s="13">
        <v>525.03</v>
      </c>
      <c r="F3839" s="14">
        <v>1700</v>
      </c>
      <c r="G3839" s="9" t="s">
        <v>8556</v>
      </c>
      <c r="I3839" s="13"/>
      <c r="J3839" s="13"/>
    </row>
    <row r="3840" spans="1:10" x14ac:dyDescent="0.35">
      <c r="A3840" s="1">
        <v>43508</v>
      </c>
      <c r="B3840" s="9" t="s">
        <v>1030</v>
      </c>
      <c r="C3840" s="9" t="s">
        <v>536</v>
      </c>
      <c r="D3840" s="13">
        <v>3.03</v>
      </c>
      <c r="E3840" s="13">
        <v>440.11</v>
      </c>
      <c r="F3840" s="14">
        <v>1100</v>
      </c>
      <c r="G3840" s="9" t="s">
        <v>8840</v>
      </c>
      <c r="I3840" s="13"/>
      <c r="J3840" s="13"/>
    </row>
    <row r="3841" spans="1:10" x14ac:dyDescent="0.35">
      <c r="A3841" s="1">
        <v>43509</v>
      </c>
      <c r="B3841" s="9" t="s">
        <v>753</v>
      </c>
      <c r="C3841" s="9" t="s">
        <v>9165</v>
      </c>
      <c r="D3841" s="13">
        <v>2.65</v>
      </c>
      <c r="E3841" s="13">
        <v>503.6</v>
      </c>
      <c r="F3841" s="14">
        <v>1700</v>
      </c>
      <c r="G3841" s="9" t="s">
        <v>8826</v>
      </c>
      <c r="I3841" s="13"/>
      <c r="J3841" s="13"/>
    </row>
    <row r="3842" spans="1:10" x14ac:dyDescent="0.35">
      <c r="A3842" s="1">
        <v>43513</v>
      </c>
      <c r="B3842" s="9" t="s">
        <v>726</v>
      </c>
      <c r="C3842" s="9" t="s">
        <v>9165</v>
      </c>
      <c r="D3842" s="13">
        <v>2.65</v>
      </c>
      <c r="E3842" s="13">
        <v>503.6</v>
      </c>
      <c r="F3842" s="14">
        <v>1700</v>
      </c>
      <c r="G3842" s="9" t="s">
        <v>8826</v>
      </c>
      <c r="I3842" s="13"/>
      <c r="J3842" s="13"/>
    </row>
    <row r="3843" spans="1:10" x14ac:dyDescent="0.35">
      <c r="A3843" s="1">
        <v>43513</v>
      </c>
      <c r="B3843" s="9" t="s">
        <v>590</v>
      </c>
      <c r="C3843" s="9" t="s">
        <v>536</v>
      </c>
      <c r="D3843" s="13">
        <v>1.81</v>
      </c>
      <c r="E3843" s="13">
        <v>592.89</v>
      </c>
      <c r="F3843" s="14">
        <v>500</v>
      </c>
      <c r="G3843" s="9" t="s">
        <v>8943</v>
      </c>
      <c r="I3843" s="13"/>
      <c r="J3843" s="13"/>
    </row>
    <row r="3844" spans="1:10" x14ac:dyDescent="0.35">
      <c r="A3844" s="1">
        <v>43513</v>
      </c>
      <c r="B3844" s="9" t="s">
        <v>738</v>
      </c>
      <c r="C3844" s="9" t="s">
        <v>536</v>
      </c>
      <c r="D3844" s="13">
        <v>1.81</v>
      </c>
      <c r="E3844" s="13">
        <v>592.89</v>
      </c>
      <c r="F3844" s="14">
        <v>500</v>
      </c>
      <c r="G3844" s="9" t="s">
        <v>8943</v>
      </c>
      <c r="I3844" s="13"/>
      <c r="J3844" s="13"/>
    </row>
    <row r="3845" spans="1:10" x14ac:dyDescent="0.35">
      <c r="A3845" s="1">
        <v>43514</v>
      </c>
      <c r="B3845" s="9" t="s">
        <v>750</v>
      </c>
      <c r="C3845" s="9" t="s">
        <v>9165</v>
      </c>
      <c r="D3845" s="13">
        <v>2.65</v>
      </c>
      <c r="E3845" s="13">
        <v>503.6</v>
      </c>
      <c r="F3845" s="14">
        <v>1700</v>
      </c>
      <c r="G3845" s="9" t="s">
        <v>8826</v>
      </c>
      <c r="I3845" s="13"/>
      <c r="J3845" s="13"/>
    </row>
    <row r="3846" spans="1:10" x14ac:dyDescent="0.35">
      <c r="A3846" s="1">
        <v>43514</v>
      </c>
      <c r="B3846" s="9" t="s">
        <v>668</v>
      </c>
      <c r="C3846" s="9" t="s">
        <v>9165</v>
      </c>
      <c r="D3846" s="13">
        <v>2.65</v>
      </c>
      <c r="E3846" s="13">
        <v>503.6</v>
      </c>
      <c r="F3846" s="14">
        <v>1700</v>
      </c>
      <c r="G3846" s="9" t="s">
        <v>8826</v>
      </c>
      <c r="I3846" s="13"/>
      <c r="J3846" s="13"/>
    </row>
    <row r="3847" spans="1:10" x14ac:dyDescent="0.35">
      <c r="A3847" s="1">
        <v>43514</v>
      </c>
      <c r="B3847" s="9" t="s">
        <v>660</v>
      </c>
      <c r="C3847" s="9" t="s">
        <v>9165</v>
      </c>
      <c r="D3847" s="13">
        <v>2.65</v>
      </c>
      <c r="E3847" s="13">
        <v>503.6</v>
      </c>
      <c r="F3847" s="14">
        <v>1700</v>
      </c>
      <c r="G3847" s="9" t="s">
        <v>8826</v>
      </c>
      <c r="I3847" s="13"/>
      <c r="J3847" s="13"/>
    </row>
    <row r="3848" spans="1:10" x14ac:dyDescent="0.35">
      <c r="A3848" s="1">
        <v>43514</v>
      </c>
      <c r="B3848" s="9" t="s">
        <v>738</v>
      </c>
      <c r="C3848" s="9" t="s">
        <v>9165</v>
      </c>
      <c r="D3848" s="13">
        <v>2.65</v>
      </c>
      <c r="E3848" s="13">
        <v>503.6</v>
      </c>
      <c r="F3848" s="14">
        <v>1700</v>
      </c>
      <c r="G3848" s="9" t="s">
        <v>8826</v>
      </c>
      <c r="I3848" s="13"/>
      <c r="J3848" s="13"/>
    </row>
    <row r="3849" spans="1:10" x14ac:dyDescent="0.35">
      <c r="A3849" s="1">
        <v>43514</v>
      </c>
      <c r="B3849" s="9" t="s">
        <v>744</v>
      </c>
      <c r="C3849" s="9" t="s">
        <v>9165</v>
      </c>
      <c r="D3849" s="13">
        <v>2.65</v>
      </c>
      <c r="E3849" s="13">
        <v>503.6</v>
      </c>
      <c r="F3849" s="14">
        <v>1700</v>
      </c>
      <c r="G3849" s="9" t="s">
        <v>8826</v>
      </c>
      <c r="I3849" s="13"/>
      <c r="J3849" s="13"/>
    </row>
    <row r="3850" spans="1:10" x14ac:dyDescent="0.35">
      <c r="A3850" s="1">
        <v>43514</v>
      </c>
      <c r="B3850" s="9" t="s">
        <v>626</v>
      </c>
      <c r="C3850" s="9" t="s">
        <v>536</v>
      </c>
      <c r="D3850" s="13">
        <v>2.7</v>
      </c>
      <c r="E3850" s="13">
        <v>525.03</v>
      </c>
      <c r="F3850" s="14">
        <v>1700</v>
      </c>
      <c r="G3850" s="9" t="s">
        <v>8556</v>
      </c>
      <c r="I3850" s="13"/>
      <c r="J3850" s="13"/>
    </row>
    <row r="3851" spans="1:10" x14ac:dyDescent="0.35">
      <c r="A3851" s="1">
        <v>43515</v>
      </c>
      <c r="B3851" s="9" t="s">
        <v>738</v>
      </c>
      <c r="C3851" s="9" t="s">
        <v>536</v>
      </c>
      <c r="D3851" s="13">
        <v>3.03</v>
      </c>
      <c r="E3851" s="13">
        <v>440.11</v>
      </c>
      <c r="F3851" s="14">
        <v>1100</v>
      </c>
      <c r="G3851" s="9" t="s">
        <v>8840</v>
      </c>
      <c r="I3851" s="13"/>
      <c r="J3851" s="13"/>
    </row>
    <row r="3852" spans="1:10" x14ac:dyDescent="0.35">
      <c r="A3852" s="1">
        <v>43515</v>
      </c>
      <c r="B3852" s="9" t="s">
        <v>738</v>
      </c>
      <c r="C3852" s="9" t="s">
        <v>536</v>
      </c>
      <c r="D3852" s="13">
        <v>3.03</v>
      </c>
      <c r="E3852" s="13">
        <v>440.11</v>
      </c>
      <c r="F3852" s="14">
        <v>1100</v>
      </c>
      <c r="G3852" s="9" t="s">
        <v>8840</v>
      </c>
      <c r="I3852" s="13"/>
      <c r="J3852" s="13"/>
    </row>
    <row r="3853" spans="1:10" x14ac:dyDescent="0.35">
      <c r="A3853" s="1">
        <v>43516</v>
      </c>
      <c r="B3853" s="9" t="s">
        <v>750</v>
      </c>
      <c r="C3853" s="9" t="s">
        <v>9165</v>
      </c>
      <c r="D3853" s="13">
        <v>2.65</v>
      </c>
      <c r="E3853" s="13">
        <v>503.6</v>
      </c>
      <c r="F3853" s="14">
        <v>1700</v>
      </c>
      <c r="G3853" s="9" t="s">
        <v>8826</v>
      </c>
      <c r="I3853" s="13"/>
      <c r="J3853" s="13"/>
    </row>
    <row r="3854" spans="1:10" x14ac:dyDescent="0.35">
      <c r="A3854" s="1">
        <v>43516</v>
      </c>
      <c r="B3854" s="9" t="s">
        <v>747</v>
      </c>
      <c r="C3854" s="9" t="s">
        <v>536</v>
      </c>
      <c r="D3854" s="13">
        <v>3.03</v>
      </c>
      <c r="E3854" s="13">
        <v>440.11</v>
      </c>
      <c r="F3854" s="14">
        <v>1100</v>
      </c>
      <c r="G3854" s="9" t="s">
        <v>8840</v>
      </c>
      <c r="I3854" s="13"/>
      <c r="J3854" s="13"/>
    </row>
    <row r="3855" spans="1:10" x14ac:dyDescent="0.35">
      <c r="A3855" s="1">
        <v>43517</v>
      </c>
      <c r="B3855" s="9" t="s">
        <v>606</v>
      </c>
      <c r="C3855" s="9" t="s">
        <v>9165</v>
      </c>
      <c r="D3855" s="13">
        <v>2.65</v>
      </c>
      <c r="E3855" s="13">
        <v>503.6</v>
      </c>
      <c r="F3855" s="14">
        <v>1700</v>
      </c>
      <c r="G3855" s="9" t="s">
        <v>8826</v>
      </c>
      <c r="I3855" s="13"/>
      <c r="J3855" s="13"/>
    </row>
    <row r="3856" spans="1:10" x14ac:dyDescent="0.35">
      <c r="A3856" s="1">
        <v>43517</v>
      </c>
      <c r="B3856" s="9" t="s">
        <v>753</v>
      </c>
      <c r="C3856" s="9" t="s">
        <v>536</v>
      </c>
      <c r="D3856" s="13">
        <v>3.03</v>
      </c>
      <c r="E3856" s="13">
        <v>440.11</v>
      </c>
      <c r="F3856" s="14">
        <v>1100</v>
      </c>
      <c r="G3856" s="9" t="s">
        <v>8840</v>
      </c>
      <c r="I3856" s="13"/>
      <c r="J3856" s="13"/>
    </row>
    <row r="3857" spans="1:10" x14ac:dyDescent="0.35">
      <c r="A3857" s="1">
        <v>43521</v>
      </c>
      <c r="B3857" s="9" t="s">
        <v>622</v>
      </c>
      <c r="C3857" s="9" t="s">
        <v>536</v>
      </c>
      <c r="D3857" s="13">
        <v>3.03</v>
      </c>
      <c r="E3857" s="13">
        <v>440.11</v>
      </c>
      <c r="F3857" s="14">
        <v>1100</v>
      </c>
      <c r="G3857" s="9" t="s">
        <v>8840</v>
      </c>
      <c r="I3857" s="13"/>
      <c r="J3857" s="13"/>
    </row>
    <row r="3858" spans="1:10" x14ac:dyDescent="0.35">
      <c r="A3858" s="1">
        <v>43522</v>
      </c>
      <c r="B3858" s="9" t="s">
        <v>738</v>
      </c>
      <c r="C3858" s="9" t="s">
        <v>9165</v>
      </c>
      <c r="D3858" s="13">
        <v>2.2599999999999998</v>
      </c>
      <c r="E3858" s="13">
        <v>375.03</v>
      </c>
      <c r="F3858" s="14">
        <v>1100</v>
      </c>
      <c r="G3858" s="9" t="s">
        <v>8628</v>
      </c>
      <c r="I3858" s="13"/>
      <c r="J3858" s="13"/>
    </row>
    <row r="3859" spans="1:10" x14ac:dyDescent="0.35">
      <c r="A3859" s="1">
        <v>43522</v>
      </c>
      <c r="B3859" s="9" t="s">
        <v>759</v>
      </c>
      <c r="C3859" s="9" t="s">
        <v>9165</v>
      </c>
      <c r="D3859" s="13">
        <v>2.65</v>
      </c>
      <c r="E3859" s="13">
        <v>503.6</v>
      </c>
      <c r="F3859" s="14">
        <v>1700</v>
      </c>
      <c r="G3859" s="9" t="s">
        <v>8826</v>
      </c>
      <c r="I3859" s="13"/>
      <c r="J3859" s="13"/>
    </row>
    <row r="3860" spans="1:10" x14ac:dyDescent="0.35">
      <c r="A3860" s="1">
        <v>43522</v>
      </c>
      <c r="B3860" s="9" t="s">
        <v>747</v>
      </c>
      <c r="C3860" s="9" t="s">
        <v>536</v>
      </c>
      <c r="D3860" s="13">
        <v>3.07</v>
      </c>
      <c r="E3860" s="13">
        <v>592.89</v>
      </c>
      <c r="F3860" s="14">
        <v>2000</v>
      </c>
      <c r="G3860" s="9" t="s">
        <v>8545</v>
      </c>
      <c r="I3860" s="13"/>
      <c r="J3860" s="13"/>
    </row>
    <row r="3861" spans="1:10" x14ac:dyDescent="0.35">
      <c r="A3861" s="1">
        <v>43522</v>
      </c>
      <c r="B3861" s="9" t="s">
        <v>729</v>
      </c>
      <c r="C3861" s="9" t="s">
        <v>536</v>
      </c>
      <c r="D3861" s="13">
        <v>3.03</v>
      </c>
      <c r="E3861" s="13">
        <v>440.11</v>
      </c>
      <c r="F3861" s="14">
        <v>1100</v>
      </c>
      <c r="G3861" s="9" t="s">
        <v>8840</v>
      </c>
      <c r="I3861" s="13"/>
      <c r="J3861" s="13"/>
    </row>
    <row r="3862" spans="1:10" x14ac:dyDescent="0.35">
      <c r="A3862" s="1">
        <v>43522</v>
      </c>
      <c r="B3862" s="9" t="s">
        <v>1030</v>
      </c>
      <c r="C3862" s="9" t="s">
        <v>536</v>
      </c>
      <c r="D3862" s="13">
        <v>3.03</v>
      </c>
      <c r="E3862" s="13">
        <v>440.11</v>
      </c>
      <c r="F3862" s="14">
        <v>1100</v>
      </c>
      <c r="G3862" s="9" t="s">
        <v>8840</v>
      </c>
      <c r="I3862" s="13"/>
      <c r="J3862" s="13"/>
    </row>
    <row r="3863" spans="1:10" x14ac:dyDescent="0.35">
      <c r="A3863" s="1">
        <v>43523</v>
      </c>
      <c r="B3863" s="9" t="s">
        <v>732</v>
      </c>
      <c r="C3863" s="9" t="s">
        <v>9165</v>
      </c>
      <c r="D3863" s="13">
        <v>2.65</v>
      </c>
      <c r="E3863" s="13">
        <v>503.6</v>
      </c>
      <c r="F3863" s="14">
        <v>1700</v>
      </c>
      <c r="G3863" s="9" t="s">
        <v>8826</v>
      </c>
      <c r="I3863" s="13"/>
      <c r="J3863" s="13"/>
    </row>
    <row r="3864" spans="1:10" x14ac:dyDescent="0.35">
      <c r="A3864" s="1">
        <v>43523</v>
      </c>
      <c r="B3864" s="9" t="s">
        <v>738</v>
      </c>
      <c r="C3864" s="9" t="s">
        <v>9165</v>
      </c>
      <c r="D3864" s="13">
        <v>2.65</v>
      </c>
      <c r="E3864" s="13">
        <v>503.6</v>
      </c>
      <c r="F3864" s="14">
        <v>1700</v>
      </c>
      <c r="G3864" s="9" t="s">
        <v>8826</v>
      </c>
      <c r="I3864" s="13"/>
      <c r="J3864" s="13"/>
    </row>
    <row r="3865" spans="1:10" x14ac:dyDescent="0.35">
      <c r="A3865" s="1">
        <v>43523</v>
      </c>
      <c r="B3865" s="9" t="s">
        <v>759</v>
      </c>
      <c r="C3865" s="9" t="s">
        <v>536</v>
      </c>
      <c r="D3865" s="13">
        <v>3.03</v>
      </c>
      <c r="E3865" s="13">
        <v>440.11</v>
      </c>
      <c r="F3865" s="14">
        <v>1100</v>
      </c>
      <c r="G3865" s="9" t="s">
        <v>8840</v>
      </c>
      <c r="I3865" s="13"/>
      <c r="J3865" s="13"/>
    </row>
    <row r="3866" spans="1:10" x14ac:dyDescent="0.35">
      <c r="A3866" s="1">
        <v>43524</v>
      </c>
      <c r="B3866" s="9" t="s">
        <v>594</v>
      </c>
      <c r="C3866" s="9" t="s">
        <v>536</v>
      </c>
      <c r="D3866" s="13">
        <v>3.03</v>
      </c>
      <c r="E3866" s="13">
        <v>440.11</v>
      </c>
      <c r="F3866" s="14">
        <v>1100</v>
      </c>
      <c r="G3866" s="9" t="s">
        <v>8840</v>
      </c>
      <c r="I3866" s="13"/>
      <c r="J3866" s="13"/>
    </row>
    <row r="3867" spans="1:10" x14ac:dyDescent="0.35">
      <c r="A3867" s="1">
        <v>43527</v>
      </c>
      <c r="B3867" s="9" t="s">
        <v>7540</v>
      </c>
      <c r="C3867" s="9" t="s">
        <v>9165</v>
      </c>
      <c r="D3867" s="13">
        <v>2.7</v>
      </c>
      <c r="E3867" s="13">
        <v>525.03</v>
      </c>
      <c r="F3867" s="14">
        <v>1700</v>
      </c>
      <c r="G3867" s="9" t="s">
        <v>8556</v>
      </c>
      <c r="I3867" s="13"/>
      <c r="J3867" s="13"/>
    </row>
    <row r="3868" spans="1:10" x14ac:dyDescent="0.35">
      <c r="A3868" s="1">
        <v>43527</v>
      </c>
      <c r="B3868" s="9" t="s">
        <v>738</v>
      </c>
      <c r="C3868" s="9" t="s">
        <v>9165</v>
      </c>
      <c r="D3868" s="13">
        <v>2.65</v>
      </c>
      <c r="E3868" s="13">
        <v>503.6</v>
      </c>
      <c r="F3868" s="14">
        <v>1700</v>
      </c>
      <c r="G3868" s="9" t="s">
        <v>8826</v>
      </c>
      <c r="I3868" s="13"/>
      <c r="J3868" s="13"/>
    </row>
    <row r="3869" spans="1:10" x14ac:dyDescent="0.35">
      <c r="A3869" s="1">
        <v>43528</v>
      </c>
      <c r="B3869" s="9" t="s">
        <v>741</v>
      </c>
      <c r="C3869" s="9" t="s">
        <v>9165</v>
      </c>
      <c r="D3869" s="13">
        <v>2.91</v>
      </c>
      <c r="E3869" s="13">
        <v>592.89</v>
      </c>
      <c r="F3869" s="14">
        <v>2000</v>
      </c>
      <c r="G3869" s="9" t="s">
        <v>8594</v>
      </c>
      <c r="I3869" s="13"/>
      <c r="J3869" s="13"/>
    </row>
    <row r="3870" spans="1:10" x14ac:dyDescent="0.35">
      <c r="A3870" s="1">
        <v>43529</v>
      </c>
      <c r="B3870" s="9" t="s">
        <v>590</v>
      </c>
      <c r="C3870" s="9" t="s">
        <v>536</v>
      </c>
      <c r="D3870" s="13">
        <v>3.31</v>
      </c>
      <c r="E3870" s="13">
        <v>592.89</v>
      </c>
      <c r="F3870" s="14">
        <v>2000</v>
      </c>
      <c r="G3870" s="9" t="s">
        <v>8858</v>
      </c>
      <c r="I3870" s="13"/>
      <c r="J3870" s="13"/>
    </row>
    <row r="3871" spans="1:10" x14ac:dyDescent="0.35">
      <c r="A3871" s="1">
        <v>43530</v>
      </c>
      <c r="B3871" s="9" t="s">
        <v>668</v>
      </c>
      <c r="C3871" s="9" t="s">
        <v>9165</v>
      </c>
      <c r="D3871" s="13">
        <v>2.65</v>
      </c>
      <c r="E3871" s="13">
        <v>503.6</v>
      </c>
      <c r="F3871" s="14">
        <v>1700</v>
      </c>
      <c r="G3871" s="9" t="s">
        <v>8826</v>
      </c>
      <c r="I3871" s="13"/>
      <c r="J3871" s="13"/>
    </row>
    <row r="3872" spans="1:10" x14ac:dyDescent="0.35">
      <c r="A3872" s="1">
        <v>43530</v>
      </c>
      <c r="B3872" s="9" t="s">
        <v>699</v>
      </c>
      <c r="C3872" s="9" t="s">
        <v>9165</v>
      </c>
      <c r="D3872" s="13">
        <v>2.65</v>
      </c>
      <c r="E3872" s="13">
        <v>503.6</v>
      </c>
      <c r="F3872" s="14">
        <v>1700</v>
      </c>
      <c r="G3872" s="9" t="s">
        <v>8826</v>
      </c>
      <c r="I3872" s="13"/>
      <c r="J3872" s="13"/>
    </row>
    <row r="3873" spans="1:10" x14ac:dyDescent="0.35">
      <c r="A3873" s="1">
        <v>43530</v>
      </c>
      <c r="B3873" s="9" t="s">
        <v>1030</v>
      </c>
      <c r="C3873" s="9" t="s">
        <v>536</v>
      </c>
      <c r="D3873" s="13">
        <v>3.07</v>
      </c>
      <c r="E3873" s="13">
        <v>592.89</v>
      </c>
      <c r="F3873" s="14">
        <v>2000</v>
      </c>
      <c r="G3873" s="9" t="s">
        <v>8545</v>
      </c>
      <c r="I3873" s="13"/>
      <c r="J3873" s="13"/>
    </row>
    <row r="3874" spans="1:10" x14ac:dyDescent="0.35">
      <c r="A3874" s="1">
        <v>43530</v>
      </c>
      <c r="B3874" s="9" t="s">
        <v>598</v>
      </c>
      <c r="C3874" s="9" t="s">
        <v>536</v>
      </c>
      <c r="D3874" s="13">
        <v>3.07</v>
      </c>
      <c r="E3874" s="13">
        <v>592.89</v>
      </c>
      <c r="F3874" s="14">
        <v>2000</v>
      </c>
      <c r="G3874" s="9" t="s">
        <v>8545</v>
      </c>
      <c r="I3874" s="13"/>
      <c r="J3874" s="13"/>
    </row>
    <row r="3875" spans="1:10" x14ac:dyDescent="0.35">
      <c r="A3875" s="1">
        <v>43530</v>
      </c>
      <c r="B3875" s="9" t="s">
        <v>738</v>
      </c>
      <c r="C3875" s="9" t="s">
        <v>536</v>
      </c>
      <c r="D3875" s="13">
        <v>2.7</v>
      </c>
      <c r="E3875" s="13">
        <v>525.03</v>
      </c>
      <c r="F3875" s="14">
        <v>1700</v>
      </c>
      <c r="G3875" s="9" t="s">
        <v>8556</v>
      </c>
      <c r="I3875" s="13"/>
      <c r="J3875" s="13"/>
    </row>
    <row r="3876" spans="1:10" x14ac:dyDescent="0.35">
      <c r="A3876" s="1">
        <v>43530</v>
      </c>
      <c r="B3876" s="9" t="s">
        <v>744</v>
      </c>
      <c r="C3876" s="9" t="s">
        <v>536</v>
      </c>
      <c r="D3876" s="13">
        <v>2.7</v>
      </c>
      <c r="E3876" s="13">
        <v>525.03</v>
      </c>
      <c r="F3876" s="14">
        <v>1700</v>
      </c>
      <c r="G3876" s="9" t="s">
        <v>8556</v>
      </c>
      <c r="I3876" s="13"/>
      <c r="J3876" s="13"/>
    </row>
    <row r="3877" spans="1:10" x14ac:dyDescent="0.35">
      <c r="A3877" s="1">
        <v>43530</v>
      </c>
      <c r="B3877" s="9" t="s">
        <v>753</v>
      </c>
      <c r="C3877" s="9" t="s">
        <v>536</v>
      </c>
      <c r="D3877" s="13">
        <v>3.07</v>
      </c>
      <c r="E3877" s="13">
        <v>592.89</v>
      </c>
      <c r="F3877" s="14">
        <v>2000</v>
      </c>
      <c r="G3877" s="9" t="s">
        <v>8851</v>
      </c>
      <c r="I3877" s="13"/>
      <c r="J3877" s="13"/>
    </row>
    <row r="3878" spans="1:10" x14ac:dyDescent="0.35">
      <c r="A3878" s="1">
        <v>43530</v>
      </c>
      <c r="B3878" s="9" t="s">
        <v>753</v>
      </c>
      <c r="C3878" s="9" t="s">
        <v>536</v>
      </c>
      <c r="D3878" s="13">
        <v>3.03</v>
      </c>
      <c r="E3878" s="13">
        <v>440.11</v>
      </c>
      <c r="F3878" s="14">
        <v>1100</v>
      </c>
      <c r="G3878" s="9" t="s">
        <v>8840</v>
      </c>
      <c r="I3878" s="13"/>
      <c r="J3878" s="13"/>
    </row>
    <row r="3879" spans="1:10" x14ac:dyDescent="0.35">
      <c r="A3879" s="1">
        <v>43531</v>
      </c>
      <c r="B3879" s="9" t="s">
        <v>726</v>
      </c>
      <c r="C3879" s="9" t="s">
        <v>9165</v>
      </c>
      <c r="D3879" s="13">
        <v>2.65</v>
      </c>
      <c r="E3879" s="13">
        <v>503.6</v>
      </c>
      <c r="F3879" s="14">
        <v>1700</v>
      </c>
      <c r="G3879" s="9" t="s">
        <v>8826</v>
      </c>
      <c r="I3879" s="13"/>
      <c r="J3879" s="13"/>
    </row>
    <row r="3880" spans="1:10" x14ac:dyDescent="0.35">
      <c r="A3880" s="1">
        <v>43532</v>
      </c>
      <c r="B3880" s="9" t="s">
        <v>630</v>
      </c>
      <c r="C3880" s="9" t="s">
        <v>536</v>
      </c>
      <c r="D3880" s="13">
        <v>3.03</v>
      </c>
      <c r="E3880" s="13">
        <v>440.11</v>
      </c>
      <c r="F3880" s="14">
        <v>1100</v>
      </c>
      <c r="G3880" s="9" t="s">
        <v>8840</v>
      </c>
      <c r="I3880" s="13"/>
      <c r="J3880" s="13"/>
    </row>
    <row r="3881" spans="1:10" x14ac:dyDescent="0.35">
      <c r="A3881" s="1">
        <v>43534</v>
      </c>
      <c r="B3881" s="9" t="s">
        <v>747</v>
      </c>
      <c r="C3881" s="9" t="s">
        <v>9165</v>
      </c>
      <c r="D3881" s="13">
        <v>2.65</v>
      </c>
      <c r="E3881" s="13">
        <v>503.6</v>
      </c>
      <c r="F3881" s="14">
        <v>1700</v>
      </c>
      <c r="G3881" s="9" t="s">
        <v>8826</v>
      </c>
      <c r="I3881" s="13"/>
      <c r="J3881" s="13"/>
    </row>
    <row r="3882" spans="1:10" x14ac:dyDescent="0.35">
      <c r="A3882" s="1">
        <v>43537</v>
      </c>
      <c r="B3882" s="9" t="s">
        <v>626</v>
      </c>
      <c r="C3882" s="9" t="s">
        <v>536</v>
      </c>
      <c r="D3882" s="13">
        <v>3.03</v>
      </c>
      <c r="E3882" s="13">
        <v>440.11</v>
      </c>
      <c r="F3882" s="14">
        <v>1100</v>
      </c>
      <c r="G3882" s="9" t="s">
        <v>8840</v>
      </c>
      <c r="I3882" s="13"/>
      <c r="J3882" s="13"/>
    </row>
    <row r="3883" spans="1:10" x14ac:dyDescent="0.35">
      <c r="A3883" s="1">
        <v>43538</v>
      </c>
      <c r="B3883" s="9" t="s">
        <v>747</v>
      </c>
      <c r="C3883" s="9" t="s">
        <v>9165</v>
      </c>
      <c r="D3883" s="13">
        <v>2.65</v>
      </c>
      <c r="E3883" s="13">
        <v>503.6</v>
      </c>
      <c r="F3883" s="14">
        <v>1700</v>
      </c>
      <c r="G3883" s="9" t="s">
        <v>8826</v>
      </c>
      <c r="I3883" s="13"/>
      <c r="J3883" s="13"/>
    </row>
    <row r="3884" spans="1:10" x14ac:dyDescent="0.35">
      <c r="A3884" s="1">
        <v>43538</v>
      </c>
      <c r="B3884" s="9" t="s">
        <v>618</v>
      </c>
      <c r="C3884" s="9" t="s">
        <v>536</v>
      </c>
      <c r="D3884" s="13">
        <v>2.7</v>
      </c>
      <c r="E3884" s="13">
        <v>525.03</v>
      </c>
      <c r="F3884" s="14">
        <v>1700</v>
      </c>
      <c r="G3884" s="9" t="s">
        <v>8556</v>
      </c>
      <c r="I3884" s="13"/>
      <c r="J3884" s="13"/>
    </row>
    <row r="3885" spans="1:10" x14ac:dyDescent="0.35">
      <c r="A3885" s="1">
        <v>43538</v>
      </c>
      <c r="B3885" s="9" t="s">
        <v>759</v>
      </c>
      <c r="C3885" s="9" t="s">
        <v>536</v>
      </c>
      <c r="D3885" s="13">
        <v>2.99</v>
      </c>
      <c r="E3885" s="13">
        <v>592.89</v>
      </c>
      <c r="F3885" s="14">
        <v>500</v>
      </c>
      <c r="G3885" s="9" t="s">
        <v>8720</v>
      </c>
      <c r="I3885" s="13"/>
      <c r="J3885" s="13"/>
    </row>
    <row r="3886" spans="1:10" x14ac:dyDescent="0.35">
      <c r="A3886" s="1">
        <v>43539</v>
      </c>
      <c r="B3886" s="9" t="s">
        <v>668</v>
      </c>
      <c r="C3886" s="9" t="s">
        <v>9165</v>
      </c>
      <c r="D3886" s="13">
        <v>2.65</v>
      </c>
      <c r="E3886" s="13">
        <v>503.6</v>
      </c>
      <c r="F3886" s="14">
        <v>1700</v>
      </c>
      <c r="G3886" s="9" t="s">
        <v>8826</v>
      </c>
      <c r="I3886" s="13"/>
      <c r="J3886" s="13"/>
    </row>
    <row r="3887" spans="1:10" x14ac:dyDescent="0.35">
      <c r="A3887" s="1">
        <v>43539</v>
      </c>
      <c r="B3887" s="9" t="s">
        <v>622</v>
      </c>
      <c r="C3887" s="9" t="s">
        <v>9165</v>
      </c>
      <c r="D3887" s="13">
        <v>2.65</v>
      </c>
      <c r="E3887" s="13">
        <v>503.6</v>
      </c>
      <c r="F3887" s="14">
        <v>1700</v>
      </c>
      <c r="G3887" s="9" t="s">
        <v>8826</v>
      </c>
      <c r="I3887" s="13"/>
      <c r="J3887" s="13"/>
    </row>
    <row r="3888" spans="1:10" x14ac:dyDescent="0.35">
      <c r="A3888" s="1">
        <v>43539</v>
      </c>
      <c r="B3888" s="9" t="s">
        <v>726</v>
      </c>
      <c r="C3888" s="9" t="s">
        <v>536</v>
      </c>
      <c r="D3888" s="13">
        <v>3.03</v>
      </c>
      <c r="E3888" s="13">
        <v>440.11</v>
      </c>
      <c r="F3888" s="14">
        <v>1100</v>
      </c>
      <c r="G3888" s="9" t="s">
        <v>8840</v>
      </c>
      <c r="I3888" s="13"/>
      <c r="J3888" s="13"/>
    </row>
    <row r="3889" spans="1:10" x14ac:dyDescent="0.35">
      <c r="A3889" s="1">
        <v>43541</v>
      </c>
      <c r="B3889" s="9" t="s">
        <v>660</v>
      </c>
      <c r="C3889" s="9" t="s">
        <v>536</v>
      </c>
      <c r="D3889" s="13">
        <v>2.99</v>
      </c>
      <c r="E3889" s="13">
        <v>592.89</v>
      </c>
      <c r="F3889" s="14">
        <v>500</v>
      </c>
      <c r="G3889" s="9" t="s">
        <v>8720</v>
      </c>
      <c r="I3889" s="13"/>
      <c r="J3889" s="13"/>
    </row>
    <row r="3890" spans="1:10" x14ac:dyDescent="0.35">
      <c r="A3890" s="1">
        <v>43541</v>
      </c>
      <c r="B3890" s="9" t="s">
        <v>738</v>
      </c>
      <c r="C3890" s="9" t="s">
        <v>536</v>
      </c>
      <c r="D3890" s="13">
        <v>3.03</v>
      </c>
      <c r="E3890" s="13">
        <v>440.11</v>
      </c>
      <c r="F3890" s="14">
        <v>1100</v>
      </c>
      <c r="G3890" s="9" t="s">
        <v>8840</v>
      </c>
      <c r="I3890" s="13"/>
      <c r="J3890" s="13"/>
    </row>
    <row r="3891" spans="1:10" x14ac:dyDescent="0.35">
      <c r="A3891" s="1">
        <v>43541</v>
      </c>
      <c r="B3891" s="9" t="s">
        <v>696</v>
      </c>
      <c r="C3891" s="9" t="s">
        <v>536</v>
      </c>
      <c r="D3891" s="13">
        <v>3.03</v>
      </c>
      <c r="E3891" s="13">
        <v>440.11</v>
      </c>
      <c r="F3891" s="14">
        <v>1100</v>
      </c>
      <c r="G3891" s="9" t="s">
        <v>8840</v>
      </c>
      <c r="I3891" s="13"/>
      <c r="J3891" s="13"/>
    </row>
    <row r="3892" spans="1:10" x14ac:dyDescent="0.35">
      <c r="A3892" s="1">
        <v>43542</v>
      </c>
      <c r="B3892" s="9" t="s">
        <v>753</v>
      </c>
      <c r="C3892" s="9" t="s">
        <v>536</v>
      </c>
      <c r="D3892" s="13">
        <v>3.03</v>
      </c>
      <c r="E3892" s="13">
        <v>440.11</v>
      </c>
      <c r="F3892" s="14">
        <v>1100</v>
      </c>
      <c r="G3892" s="9" t="s">
        <v>8840</v>
      </c>
      <c r="I3892" s="13"/>
      <c r="J3892" s="13"/>
    </row>
    <row r="3893" spans="1:10" x14ac:dyDescent="0.35">
      <c r="A3893" s="1">
        <v>43543</v>
      </c>
      <c r="B3893" s="9" t="s">
        <v>738</v>
      </c>
      <c r="C3893" s="9" t="s">
        <v>536</v>
      </c>
      <c r="D3893" s="13">
        <v>1.69</v>
      </c>
      <c r="E3893" s="13">
        <v>391.32</v>
      </c>
      <c r="F3893" s="14">
        <v>1100</v>
      </c>
      <c r="G3893" s="9" t="s">
        <v>8611</v>
      </c>
      <c r="I3893" s="13"/>
      <c r="J3893" s="13"/>
    </row>
    <row r="3894" spans="1:10" x14ac:dyDescent="0.35">
      <c r="A3894" s="1">
        <v>43545</v>
      </c>
      <c r="B3894" s="9" t="s">
        <v>634</v>
      </c>
      <c r="C3894" s="9" t="s">
        <v>536</v>
      </c>
      <c r="D3894" s="13">
        <v>3.03</v>
      </c>
      <c r="E3894" s="13">
        <v>440.11</v>
      </c>
      <c r="F3894" s="14">
        <v>1100</v>
      </c>
      <c r="G3894" s="9" t="s">
        <v>8840</v>
      </c>
      <c r="I3894" s="13"/>
      <c r="J3894" s="13"/>
    </row>
    <row r="3895" spans="1:10" x14ac:dyDescent="0.35">
      <c r="A3895" s="1">
        <v>43548</v>
      </c>
      <c r="B3895" s="9" t="s">
        <v>738</v>
      </c>
      <c r="C3895" s="9" t="s">
        <v>9165</v>
      </c>
      <c r="D3895" s="13">
        <v>2.7</v>
      </c>
      <c r="E3895" s="13">
        <v>525.03</v>
      </c>
      <c r="F3895" s="14">
        <v>1700</v>
      </c>
      <c r="G3895" s="9" t="s">
        <v>8556</v>
      </c>
      <c r="I3895" s="13"/>
      <c r="J3895" s="13"/>
    </row>
    <row r="3896" spans="1:10" x14ac:dyDescent="0.35">
      <c r="A3896" s="1">
        <v>43548</v>
      </c>
      <c r="B3896" s="9" t="s">
        <v>660</v>
      </c>
      <c r="C3896" s="9" t="s">
        <v>536</v>
      </c>
      <c r="D3896" s="13">
        <v>0.4</v>
      </c>
      <c r="E3896" s="13">
        <v>200.58</v>
      </c>
      <c r="F3896" s="14">
        <v>500</v>
      </c>
      <c r="G3896" s="9" t="s">
        <v>8938</v>
      </c>
      <c r="I3896" s="13"/>
      <c r="J3896" s="13"/>
    </row>
    <row r="3897" spans="1:10" x14ac:dyDescent="0.35">
      <c r="A3897" s="1">
        <v>43549</v>
      </c>
      <c r="B3897" s="9" t="s">
        <v>753</v>
      </c>
      <c r="C3897" s="9" t="s">
        <v>9165</v>
      </c>
      <c r="D3897" s="13">
        <v>2.65</v>
      </c>
      <c r="E3897" s="13">
        <v>503.6</v>
      </c>
      <c r="F3897" s="14">
        <v>1700</v>
      </c>
      <c r="G3897" s="9" t="s">
        <v>8826</v>
      </c>
      <c r="I3897" s="13"/>
      <c r="J3897" s="13"/>
    </row>
    <row r="3898" spans="1:10" x14ac:dyDescent="0.35">
      <c r="A3898" s="1">
        <v>43549</v>
      </c>
      <c r="B3898" s="9" t="s">
        <v>680</v>
      </c>
      <c r="C3898" s="9" t="s">
        <v>536</v>
      </c>
      <c r="D3898" s="13">
        <v>2.91</v>
      </c>
      <c r="E3898" s="13">
        <v>592.89</v>
      </c>
      <c r="F3898" s="14">
        <v>2000</v>
      </c>
      <c r="G3898" s="9" t="s">
        <v>8594</v>
      </c>
      <c r="I3898" s="13"/>
      <c r="J3898" s="13"/>
    </row>
    <row r="3899" spans="1:10" x14ac:dyDescent="0.35">
      <c r="A3899" s="1">
        <v>43551</v>
      </c>
      <c r="B3899" s="9" t="s">
        <v>7122</v>
      </c>
      <c r="C3899" s="9" t="s">
        <v>9165</v>
      </c>
      <c r="D3899" s="13">
        <v>2.7</v>
      </c>
      <c r="E3899" s="13">
        <v>525.03</v>
      </c>
      <c r="F3899" s="14">
        <v>1700</v>
      </c>
      <c r="G3899" s="9" t="s">
        <v>8556</v>
      </c>
      <c r="I3899" s="13"/>
      <c r="J3899" s="13"/>
    </row>
    <row r="3900" spans="1:10" x14ac:dyDescent="0.35">
      <c r="A3900" s="1">
        <v>43551</v>
      </c>
      <c r="B3900" s="9" t="s">
        <v>668</v>
      </c>
      <c r="C3900" s="9" t="s">
        <v>9165</v>
      </c>
      <c r="D3900" s="13">
        <v>2.65</v>
      </c>
      <c r="E3900" s="13">
        <v>503.6</v>
      </c>
      <c r="F3900" s="14">
        <v>1700</v>
      </c>
      <c r="G3900" s="9" t="s">
        <v>8826</v>
      </c>
      <c r="I3900" s="13"/>
      <c r="J3900" s="13"/>
    </row>
    <row r="3901" spans="1:10" x14ac:dyDescent="0.35">
      <c r="A3901" s="1">
        <v>43552</v>
      </c>
      <c r="B3901" s="9" t="s">
        <v>726</v>
      </c>
      <c r="C3901" s="9" t="s">
        <v>9165</v>
      </c>
      <c r="D3901" s="13">
        <v>3.07</v>
      </c>
      <c r="E3901" s="13">
        <v>592.89</v>
      </c>
      <c r="F3901" s="14">
        <v>2000</v>
      </c>
      <c r="G3901" s="9" t="s">
        <v>8545</v>
      </c>
      <c r="I3901" s="13"/>
      <c r="J3901" s="13"/>
    </row>
    <row r="3902" spans="1:10" x14ac:dyDescent="0.35">
      <c r="A3902" s="1">
        <v>43552</v>
      </c>
      <c r="B3902" s="9" t="s">
        <v>660</v>
      </c>
      <c r="C3902" s="9" t="s">
        <v>536</v>
      </c>
      <c r="D3902" s="13">
        <v>3.07</v>
      </c>
      <c r="E3902" s="13">
        <v>592.89</v>
      </c>
      <c r="F3902" s="14">
        <v>2000</v>
      </c>
      <c r="G3902" s="9" t="s">
        <v>8545</v>
      </c>
      <c r="I3902" s="13"/>
      <c r="J3902" s="13"/>
    </row>
    <row r="3903" spans="1:10" x14ac:dyDescent="0.35">
      <c r="A3903" s="1">
        <v>43552</v>
      </c>
      <c r="B3903" s="9" t="s">
        <v>626</v>
      </c>
      <c r="C3903" s="9" t="s">
        <v>536</v>
      </c>
      <c r="D3903" s="13">
        <v>3.07</v>
      </c>
      <c r="E3903" s="13">
        <v>592.89</v>
      </c>
      <c r="F3903" s="14">
        <v>2000</v>
      </c>
      <c r="G3903" s="9" t="s">
        <v>8545</v>
      </c>
      <c r="I3903" s="13"/>
      <c r="J3903" s="13"/>
    </row>
    <row r="3904" spans="1:10" x14ac:dyDescent="0.35">
      <c r="A3904" s="1">
        <v>43555</v>
      </c>
      <c r="B3904" s="9" t="s">
        <v>368</v>
      </c>
      <c r="C3904" s="9" t="s">
        <v>9165</v>
      </c>
      <c r="D3904" s="13">
        <v>2.7</v>
      </c>
      <c r="E3904" s="13">
        <v>525.03</v>
      </c>
      <c r="F3904" s="14">
        <v>1700</v>
      </c>
      <c r="G3904" s="9" t="s">
        <v>8556</v>
      </c>
      <c r="I3904" s="13"/>
      <c r="J3904" s="13"/>
    </row>
    <row r="3905" spans="1:10" x14ac:dyDescent="0.35">
      <c r="A3905" s="1">
        <v>43555</v>
      </c>
      <c r="B3905" s="9" t="s">
        <v>668</v>
      </c>
      <c r="C3905" s="9" t="s">
        <v>9165</v>
      </c>
      <c r="D3905" s="13">
        <v>2.2599999999999998</v>
      </c>
      <c r="E3905" s="13">
        <v>375.03</v>
      </c>
      <c r="F3905" s="14">
        <v>1100</v>
      </c>
      <c r="G3905" s="9" t="s">
        <v>8628</v>
      </c>
      <c r="I3905" s="13"/>
      <c r="J3905" s="13"/>
    </row>
    <row r="3906" spans="1:10" x14ac:dyDescent="0.35">
      <c r="A3906" s="1">
        <v>43555</v>
      </c>
      <c r="B3906" s="9" t="s">
        <v>738</v>
      </c>
      <c r="C3906" s="9" t="s">
        <v>9165</v>
      </c>
      <c r="D3906" s="13">
        <v>2.65</v>
      </c>
      <c r="E3906" s="13">
        <v>503.6</v>
      </c>
      <c r="F3906" s="14">
        <v>1700</v>
      </c>
      <c r="G3906" s="9" t="s">
        <v>8826</v>
      </c>
      <c r="I3906" s="13"/>
      <c r="J3906" s="13"/>
    </row>
    <row r="3907" spans="1:10" x14ac:dyDescent="0.35">
      <c r="A3907" s="1">
        <v>43558</v>
      </c>
      <c r="B3907" s="9" t="s">
        <v>606</v>
      </c>
      <c r="C3907" s="9" t="s">
        <v>9165</v>
      </c>
      <c r="D3907" s="13">
        <v>2.65</v>
      </c>
      <c r="E3907" s="13">
        <v>503.6</v>
      </c>
      <c r="F3907" s="14">
        <v>1700</v>
      </c>
      <c r="G3907" s="9" t="s">
        <v>8826</v>
      </c>
      <c r="I3907" s="13"/>
      <c r="J3907" s="13"/>
    </row>
    <row r="3908" spans="1:10" x14ac:dyDescent="0.35">
      <c r="A3908" s="1">
        <v>43560</v>
      </c>
      <c r="B3908" s="9" t="s">
        <v>744</v>
      </c>
      <c r="C3908" s="9" t="s">
        <v>9165</v>
      </c>
      <c r="D3908" s="13">
        <v>2.65</v>
      </c>
      <c r="E3908" s="13">
        <v>503.6</v>
      </c>
      <c r="F3908" s="14">
        <v>1700</v>
      </c>
      <c r="G3908" s="9" t="s">
        <v>8826</v>
      </c>
      <c r="I3908" s="13"/>
      <c r="J3908" s="13"/>
    </row>
    <row r="3909" spans="1:10" x14ac:dyDescent="0.35">
      <c r="A3909" s="1">
        <v>43560</v>
      </c>
      <c r="B3909" s="9" t="s">
        <v>578</v>
      </c>
      <c r="C3909" s="9" t="s">
        <v>536</v>
      </c>
      <c r="D3909" s="13">
        <v>3.03</v>
      </c>
      <c r="E3909" s="13">
        <v>440.11</v>
      </c>
      <c r="F3909" s="14">
        <v>1100</v>
      </c>
      <c r="G3909" s="9" t="s">
        <v>8840</v>
      </c>
      <c r="I3909" s="13"/>
      <c r="J3909" s="13"/>
    </row>
    <row r="3910" spans="1:10" x14ac:dyDescent="0.35">
      <c r="A3910" s="1">
        <v>43562</v>
      </c>
      <c r="B3910" s="9" t="s">
        <v>1030</v>
      </c>
      <c r="C3910" s="9" t="s">
        <v>9165</v>
      </c>
      <c r="D3910" s="13">
        <v>2.91</v>
      </c>
      <c r="E3910" s="13">
        <v>592.89</v>
      </c>
      <c r="F3910" s="14">
        <v>2000</v>
      </c>
      <c r="G3910" s="9" t="s">
        <v>8986</v>
      </c>
      <c r="I3910" s="13"/>
      <c r="J3910" s="13"/>
    </row>
    <row r="3911" spans="1:10" x14ac:dyDescent="0.35">
      <c r="A3911" s="1">
        <v>43562</v>
      </c>
      <c r="B3911" s="9" t="s">
        <v>723</v>
      </c>
      <c r="C3911" s="9" t="s">
        <v>536</v>
      </c>
      <c r="D3911" s="13">
        <v>0.75</v>
      </c>
      <c r="E3911" s="13">
        <v>201.81</v>
      </c>
      <c r="F3911" s="14">
        <v>500</v>
      </c>
      <c r="G3911" s="9" t="s">
        <v>8979</v>
      </c>
      <c r="I3911" s="13"/>
      <c r="J3911" s="13"/>
    </row>
    <row r="3912" spans="1:10" x14ac:dyDescent="0.35">
      <c r="A3912" s="1">
        <v>43565</v>
      </c>
      <c r="B3912" s="9" t="s">
        <v>606</v>
      </c>
      <c r="C3912" s="9" t="s">
        <v>536</v>
      </c>
      <c r="D3912" s="13">
        <v>2.65</v>
      </c>
      <c r="E3912" s="13">
        <v>503.6</v>
      </c>
      <c r="F3912" s="14">
        <v>1700</v>
      </c>
      <c r="G3912" s="9" t="s">
        <v>8826</v>
      </c>
      <c r="I3912" s="13"/>
      <c r="J3912" s="13"/>
    </row>
    <row r="3913" spans="1:10" x14ac:dyDescent="0.35">
      <c r="A3913" s="1">
        <v>43569</v>
      </c>
      <c r="B3913" s="9" t="s">
        <v>680</v>
      </c>
      <c r="C3913" s="9" t="s">
        <v>9165</v>
      </c>
      <c r="D3913" s="13">
        <v>2.7</v>
      </c>
      <c r="E3913" s="13">
        <v>525.03</v>
      </c>
      <c r="F3913" s="14">
        <v>1700</v>
      </c>
      <c r="G3913" s="9" t="s">
        <v>8556</v>
      </c>
      <c r="I3913" s="13"/>
      <c r="J3913" s="13"/>
    </row>
    <row r="3914" spans="1:10" x14ac:dyDescent="0.35">
      <c r="A3914" s="1">
        <v>43569</v>
      </c>
      <c r="B3914" s="9" t="s">
        <v>738</v>
      </c>
      <c r="C3914" s="9" t="s">
        <v>9165</v>
      </c>
      <c r="D3914" s="13">
        <v>2.5499999999999998</v>
      </c>
      <c r="E3914" s="13">
        <v>416.8</v>
      </c>
      <c r="F3914" s="14">
        <v>1100</v>
      </c>
      <c r="G3914" s="9" t="s">
        <v>8889</v>
      </c>
      <c r="I3914" s="13"/>
      <c r="J3914" s="13"/>
    </row>
    <row r="3915" spans="1:10" x14ac:dyDescent="0.35">
      <c r="A3915" s="1">
        <v>43570</v>
      </c>
      <c r="B3915" s="9" t="s">
        <v>747</v>
      </c>
      <c r="C3915" s="9" t="s">
        <v>536</v>
      </c>
      <c r="D3915" s="13">
        <v>2.7</v>
      </c>
      <c r="E3915" s="13">
        <v>525.03</v>
      </c>
      <c r="F3915" s="14">
        <v>1700</v>
      </c>
      <c r="G3915" s="9" t="s">
        <v>8556</v>
      </c>
      <c r="I3915" s="13"/>
      <c r="J3915" s="13"/>
    </row>
    <row r="3916" spans="1:10" x14ac:dyDescent="0.35">
      <c r="A3916" s="1">
        <v>43573</v>
      </c>
      <c r="B3916" s="9" t="s">
        <v>578</v>
      </c>
      <c r="C3916" s="9" t="s">
        <v>536</v>
      </c>
      <c r="D3916" s="13">
        <v>2.91</v>
      </c>
      <c r="E3916" s="13">
        <v>592.89</v>
      </c>
      <c r="F3916" s="14">
        <v>2000</v>
      </c>
      <c r="G3916" s="9" t="s">
        <v>8594</v>
      </c>
      <c r="I3916" s="13"/>
      <c r="J3916" s="13"/>
    </row>
    <row r="3917" spans="1:10" x14ac:dyDescent="0.35">
      <c r="A3917" s="1">
        <v>43577</v>
      </c>
      <c r="B3917" s="9" t="s">
        <v>738</v>
      </c>
      <c r="C3917" s="9" t="s">
        <v>536</v>
      </c>
      <c r="D3917" s="13">
        <v>0.65</v>
      </c>
      <c r="E3917" s="13">
        <v>232.89</v>
      </c>
      <c r="F3917" s="14">
        <v>1100</v>
      </c>
      <c r="G3917" s="9" t="s">
        <v>8809</v>
      </c>
      <c r="I3917" s="13"/>
      <c r="J3917" s="13"/>
    </row>
    <row r="3918" spans="1:10" x14ac:dyDescent="0.35">
      <c r="A3918" s="1">
        <v>43578</v>
      </c>
      <c r="B3918" s="9" t="s">
        <v>738</v>
      </c>
      <c r="C3918" s="9" t="s">
        <v>9165</v>
      </c>
      <c r="D3918" s="13">
        <v>2.65</v>
      </c>
      <c r="E3918" s="13">
        <v>503.6</v>
      </c>
      <c r="F3918" s="14">
        <v>1700</v>
      </c>
      <c r="G3918" s="9" t="s">
        <v>8826</v>
      </c>
      <c r="I3918" s="13"/>
      <c r="J3918" s="13"/>
    </row>
    <row r="3919" spans="1:10" x14ac:dyDescent="0.35">
      <c r="A3919" s="1">
        <v>43579</v>
      </c>
      <c r="B3919" s="9" t="s">
        <v>747</v>
      </c>
      <c r="C3919" s="9" t="s">
        <v>9165</v>
      </c>
      <c r="D3919" s="13">
        <v>2.7</v>
      </c>
      <c r="E3919" s="13">
        <v>525.03</v>
      </c>
      <c r="F3919" s="14">
        <v>1700</v>
      </c>
      <c r="G3919" s="9" t="s">
        <v>8556</v>
      </c>
      <c r="I3919" s="13"/>
      <c r="J3919" s="13"/>
    </row>
    <row r="3920" spans="1:10" x14ac:dyDescent="0.35">
      <c r="A3920" s="1">
        <v>43579</v>
      </c>
      <c r="B3920" s="9" t="s">
        <v>618</v>
      </c>
      <c r="C3920" s="9" t="s">
        <v>536</v>
      </c>
      <c r="D3920" s="13">
        <v>3.07</v>
      </c>
      <c r="E3920" s="13">
        <v>592.89</v>
      </c>
      <c r="F3920" s="14">
        <v>2000</v>
      </c>
      <c r="G3920" s="9" t="s">
        <v>8545</v>
      </c>
      <c r="I3920" s="13"/>
      <c r="J3920" s="13"/>
    </row>
    <row r="3921" spans="1:10" x14ac:dyDescent="0.35">
      <c r="A3921" s="1">
        <v>43584</v>
      </c>
      <c r="B3921" s="9" t="s">
        <v>738</v>
      </c>
      <c r="C3921" s="9" t="s">
        <v>536</v>
      </c>
      <c r="D3921" s="13">
        <v>3.07</v>
      </c>
      <c r="E3921" s="13">
        <v>592.89</v>
      </c>
      <c r="F3921" s="14">
        <v>2000</v>
      </c>
      <c r="G3921" s="9" t="s">
        <v>8545</v>
      </c>
      <c r="I3921" s="13"/>
      <c r="J3921" s="13"/>
    </row>
    <row r="3922" spans="1:10" x14ac:dyDescent="0.35">
      <c r="A3922" s="1">
        <v>43587</v>
      </c>
      <c r="B3922" s="9" t="s">
        <v>753</v>
      </c>
      <c r="C3922" s="9" t="s">
        <v>536</v>
      </c>
      <c r="D3922" s="13">
        <v>2.91</v>
      </c>
      <c r="E3922" s="13">
        <v>592.89</v>
      </c>
      <c r="F3922" s="14">
        <v>2000</v>
      </c>
      <c r="G3922" s="9" t="s">
        <v>8594</v>
      </c>
      <c r="I3922" s="13"/>
      <c r="J3922" s="13"/>
    </row>
    <row r="3923" spans="1:10" x14ac:dyDescent="0.35">
      <c r="A3923" s="1">
        <v>43588</v>
      </c>
      <c r="B3923" s="9" t="s">
        <v>606</v>
      </c>
      <c r="C3923" s="9" t="s">
        <v>536</v>
      </c>
      <c r="D3923" s="13">
        <v>2.65</v>
      </c>
      <c r="E3923" s="13">
        <v>503.6</v>
      </c>
      <c r="F3923" s="14">
        <v>1700</v>
      </c>
      <c r="G3923" s="9" t="s">
        <v>8826</v>
      </c>
      <c r="I3923" s="13"/>
      <c r="J3923" s="13"/>
    </row>
    <row r="3924" spans="1:10" x14ac:dyDescent="0.35">
      <c r="A3924" s="1">
        <v>43592</v>
      </c>
      <c r="B3924" s="9" t="s">
        <v>606</v>
      </c>
      <c r="C3924" s="9" t="s">
        <v>536</v>
      </c>
      <c r="D3924" s="13">
        <v>2.65</v>
      </c>
      <c r="E3924" s="13">
        <v>503.6</v>
      </c>
      <c r="F3924" s="14">
        <v>1700</v>
      </c>
      <c r="G3924" s="9" t="s">
        <v>8826</v>
      </c>
      <c r="I3924" s="13"/>
      <c r="J3924" s="13"/>
    </row>
    <row r="3925" spans="1:10" x14ac:dyDescent="0.35">
      <c r="A3925" s="1">
        <v>43599</v>
      </c>
      <c r="B3925" s="9" t="s">
        <v>753</v>
      </c>
      <c r="C3925" s="9" t="s">
        <v>9165</v>
      </c>
      <c r="D3925" s="13">
        <v>2.7</v>
      </c>
      <c r="E3925" s="13">
        <v>525.03</v>
      </c>
      <c r="F3925" s="14">
        <v>1700</v>
      </c>
      <c r="G3925" s="9" t="s">
        <v>8556</v>
      </c>
      <c r="I3925" s="13"/>
      <c r="J3925" s="13"/>
    </row>
    <row r="3926" spans="1:10" x14ac:dyDescent="0.35">
      <c r="A3926" s="1">
        <v>43601</v>
      </c>
      <c r="B3926" s="9" t="s">
        <v>696</v>
      </c>
      <c r="C3926" s="9" t="s">
        <v>9165</v>
      </c>
      <c r="D3926" s="13">
        <v>2.2599999999999998</v>
      </c>
      <c r="E3926" s="13">
        <v>375.03</v>
      </c>
      <c r="F3926" s="14">
        <v>1100</v>
      </c>
      <c r="G3926" s="9" t="s">
        <v>8628</v>
      </c>
      <c r="I3926" s="13"/>
      <c r="J3926" s="13"/>
    </row>
    <row r="3927" spans="1:10" x14ac:dyDescent="0.35">
      <c r="A3927" s="1">
        <v>43603</v>
      </c>
      <c r="B3927" s="9" t="s">
        <v>626</v>
      </c>
      <c r="C3927" s="9" t="s">
        <v>536</v>
      </c>
      <c r="D3927" s="13">
        <v>0.4</v>
      </c>
      <c r="E3927" s="13">
        <v>200.58</v>
      </c>
      <c r="F3927" s="14">
        <v>500</v>
      </c>
      <c r="G3927" s="9" t="s">
        <v>8938</v>
      </c>
      <c r="I3927" s="13"/>
      <c r="J3927" s="13"/>
    </row>
    <row r="3928" spans="1:10" x14ac:dyDescent="0.35">
      <c r="A3928" s="1">
        <v>43605</v>
      </c>
      <c r="B3928" s="9" t="s">
        <v>634</v>
      </c>
      <c r="C3928" s="9" t="s">
        <v>536</v>
      </c>
      <c r="D3928" s="13">
        <v>3.07</v>
      </c>
      <c r="E3928" s="13">
        <v>592.89</v>
      </c>
      <c r="F3928" s="14">
        <v>2000</v>
      </c>
      <c r="G3928" s="9" t="s">
        <v>8545</v>
      </c>
      <c r="I3928" s="13"/>
      <c r="J3928" s="13"/>
    </row>
    <row r="3929" spans="1:10" x14ac:dyDescent="0.35">
      <c r="A3929" s="1">
        <v>43605</v>
      </c>
      <c r="B3929" s="9" t="s">
        <v>738</v>
      </c>
      <c r="C3929" s="9" t="s">
        <v>536</v>
      </c>
      <c r="D3929" s="13">
        <v>3.07</v>
      </c>
      <c r="E3929" s="13">
        <v>592.89</v>
      </c>
      <c r="F3929" s="14">
        <v>2000</v>
      </c>
      <c r="G3929" s="9" t="s">
        <v>8545</v>
      </c>
      <c r="I3929" s="13"/>
      <c r="J3929" s="13"/>
    </row>
    <row r="3930" spans="1:10" x14ac:dyDescent="0.35">
      <c r="A3930" s="1">
        <v>43611</v>
      </c>
      <c r="B3930" s="9" t="s">
        <v>720</v>
      </c>
      <c r="C3930" s="9" t="s">
        <v>9165</v>
      </c>
      <c r="D3930" s="13">
        <v>2.7</v>
      </c>
      <c r="E3930" s="13">
        <v>525.03</v>
      </c>
      <c r="F3930" s="14">
        <v>1700</v>
      </c>
      <c r="G3930" s="9" t="s">
        <v>8556</v>
      </c>
      <c r="I3930" s="13"/>
      <c r="J3930" s="13"/>
    </row>
    <row r="3931" spans="1:10" x14ac:dyDescent="0.35">
      <c r="A3931" s="1">
        <v>43611</v>
      </c>
      <c r="B3931" s="9" t="s">
        <v>78</v>
      </c>
      <c r="C3931" s="9" t="s">
        <v>9165</v>
      </c>
      <c r="D3931" s="13">
        <v>2.7</v>
      </c>
      <c r="E3931" s="13">
        <v>525.03</v>
      </c>
      <c r="F3931" s="14">
        <v>1700</v>
      </c>
      <c r="G3931" s="9" t="s">
        <v>8556</v>
      </c>
      <c r="I3931" s="13"/>
      <c r="J3931" s="13"/>
    </row>
    <row r="3932" spans="1:10" x14ac:dyDescent="0.35">
      <c r="A3932" s="1">
        <v>43611</v>
      </c>
      <c r="B3932" s="9" t="s">
        <v>78</v>
      </c>
      <c r="C3932" s="9" t="s">
        <v>9165</v>
      </c>
      <c r="D3932" s="13">
        <v>2.7</v>
      </c>
      <c r="E3932" s="13">
        <v>525.03</v>
      </c>
      <c r="F3932" s="14">
        <v>1700</v>
      </c>
      <c r="G3932" s="9" t="s">
        <v>8556</v>
      </c>
      <c r="I3932" s="13"/>
      <c r="J3932" s="13"/>
    </row>
    <row r="3933" spans="1:10" x14ac:dyDescent="0.35">
      <c r="A3933" s="1">
        <v>43612</v>
      </c>
      <c r="B3933" s="9" t="s">
        <v>741</v>
      </c>
      <c r="C3933" s="9" t="s">
        <v>536</v>
      </c>
      <c r="D3933" s="13">
        <v>1.73</v>
      </c>
      <c r="E3933" s="13">
        <v>301.45999999999998</v>
      </c>
      <c r="F3933" s="14">
        <v>500</v>
      </c>
      <c r="G3933" s="9" t="s">
        <v>8813</v>
      </c>
      <c r="I3933" s="13"/>
      <c r="J3933" s="13"/>
    </row>
    <row r="3934" spans="1:10" x14ac:dyDescent="0.35">
      <c r="A3934" s="1">
        <v>43613</v>
      </c>
      <c r="B3934" s="9" t="s">
        <v>626</v>
      </c>
      <c r="C3934" s="9" t="s">
        <v>9165</v>
      </c>
      <c r="D3934" s="13">
        <v>2.5499999999999998</v>
      </c>
      <c r="E3934" s="13">
        <v>416.8</v>
      </c>
      <c r="F3934" s="14">
        <v>1100</v>
      </c>
      <c r="G3934" s="9" t="s">
        <v>8889</v>
      </c>
      <c r="I3934" s="13"/>
      <c r="J3934" s="13"/>
    </row>
    <row r="3935" spans="1:10" x14ac:dyDescent="0.35">
      <c r="A3935" s="1">
        <v>43614</v>
      </c>
      <c r="B3935" s="9" t="s">
        <v>610</v>
      </c>
      <c r="C3935" s="9" t="s">
        <v>9165</v>
      </c>
      <c r="D3935" s="13">
        <v>2.2599999999999998</v>
      </c>
      <c r="E3935" s="13">
        <v>375.03</v>
      </c>
      <c r="F3935" s="14">
        <v>1100</v>
      </c>
      <c r="G3935" s="9" t="s">
        <v>8628</v>
      </c>
      <c r="I3935" s="13"/>
      <c r="J3935" s="13"/>
    </row>
    <row r="3936" spans="1:10" x14ac:dyDescent="0.35">
      <c r="A3936" s="1">
        <v>43615</v>
      </c>
      <c r="B3936" s="9" t="s">
        <v>759</v>
      </c>
      <c r="C3936" s="9" t="s">
        <v>536</v>
      </c>
      <c r="D3936" s="13">
        <v>3.07</v>
      </c>
      <c r="E3936" s="13">
        <v>592.89</v>
      </c>
      <c r="F3936" s="14">
        <v>2000</v>
      </c>
      <c r="G3936" s="9" t="s">
        <v>8851</v>
      </c>
      <c r="I3936" s="13"/>
      <c r="J3936" s="13"/>
    </row>
    <row r="3937" spans="1:10" x14ac:dyDescent="0.35">
      <c r="A3937" s="1">
        <v>43616</v>
      </c>
      <c r="B3937" s="9" t="s">
        <v>606</v>
      </c>
      <c r="C3937" s="9" t="s">
        <v>9165</v>
      </c>
      <c r="D3937" s="13">
        <v>2.91</v>
      </c>
      <c r="E3937" s="13">
        <v>592.89</v>
      </c>
      <c r="F3937" s="14">
        <v>2000</v>
      </c>
      <c r="G3937" s="9" t="s">
        <v>8893</v>
      </c>
      <c r="I3937" s="13"/>
      <c r="J3937" s="13"/>
    </row>
    <row r="3938" spans="1:10" x14ac:dyDescent="0.35">
      <c r="A3938" s="1">
        <v>43616</v>
      </c>
      <c r="B3938" s="9" t="s">
        <v>747</v>
      </c>
      <c r="C3938" s="9" t="s">
        <v>536</v>
      </c>
      <c r="D3938" s="13">
        <v>1.69</v>
      </c>
      <c r="E3938" s="13">
        <v>391.32</v>
      </c>
      <c r="F3938" s="14">
        <v>1100</v>
      </c>
      <c r="G3938" s="9" t="s">
        <v>8611</v>
      </c>
      <c r="I3938" s="13"/>
      <c r="J3938" s="13"/>
    </row>
    <row r="3939" spans="1:10" x14ac:dyDescent="0.35">
      <c r="A3939" s="1">
        <v>43621</v>
      </c>
      <c r="B3939" s="9" t="s">
        <v>750</v>
      </c>
      <c r="C3939" s="9" t="s">
        <v>9165</v>
      </c>
      <c r="D3939" s="13">
        <v>2.5499999999999998</v>
      </c>
      <c r="E3939" s="13">
        <v>416.8</v>
      </c>
      <c r="F3939" s="14">
        <v>1100</v>
      </c>
      <c r="G3939" s="9" t="s">
        <v>8889</v>
      </c>
      <c r="I3939" s="13"/>
      <c r="J3939" s="13"/>
    </row>
    <row r="3940" spans="1:10" x14ac:dyDescent="0.35">
      <c r="A3940" s="1">
        <v>43626</v>
      </c>
      <c r="B3940" s="9" t="s">
        <v>723</v>
      </c>
      <c r="C3940" s="9" t="s">
        <v>9165</v>
      </c>
      <c r="D3940" s="13">
        <v>3.07</v>
      </c>
      <c r="E3940" s="13">
        <v>592.89</v>
      </c>
      <c r="F3940" s="14">
        <v>2000</v>
      </c>
      <c r="G3940" s="9" t="s">
        <v>8851</v>
      </c>
      <c r="I3940" s="13"/>
      <c r="J3940" s="13"/>
    </row>
    <row r="3941" spans="1:10" x14ac:dyDescent="0.35">
      <c r="A3941" s="1">
        <v>43626</v>
      </c>
      <c r="B3941" s="9" t="s">
        <v>668</v>
      </c>
      <c r="C3941" s="9" t="s">
        <v>536</v>
      </c>
      <c r="D3941" s="13">
        <v>3.07</v>
      </c>
      <c r="E3941" s="13">
        <v>592.89</v>
      </c>
      <c r="F3941" s="14">
        <v>2000</v>
      </c>
      <c r="G3941" s="9" t="s">
        <v>8851</v>
      </c>
      <c r="I3941" s="13"/>
      <c r="J3941" s="13"/>
    </row>
    <row r="3942" spans="1:10" x14ac:dyDescent="0.35">
      <c r="A3942" s="1">
        <v>43627</v>
      </c>
      <c r="B3942" s="9" t="s">
        <v>6947</v>
      </c>
      <c r="C3942" s="9" t="s">
        <v>536</v>
      </c>
      <c r="D3942" s="13">
        <v>0.65</v>
      </c>
      <c r="E3942" s="13">
        <v>232.89</v>
      </c>
      <c r="F3942" s="14">
        <v>1100</v>
      </c>
      <c r="G3942" s="9" t="s">
        <v>8809</v>
      </c>
      <c r="I3942" s="13"/>
      <c r="J3942" s="13"/>
    </row>
    <row r="3943" spans="1:10" x14ac:dyDescent="0.35">
      <c r="A3943" s="1">
        <v>43629</v>
      </c>
      <c r="B3943" s="9" t="s">
        <v>726</v>
      </c>
      <c r="C3943" s="9" t="s">
        <v>536</v>
      </c>
      <c r="D3943" s="13">
        <v>2.65</v>
      </c>
      <c r="E3943" s="13">
        <v>503.6</v>
      </c>
      <c r="F3943" s="14">
        <v>1700</v>
      </c>
      <c r="G3943" s="9" t="s">
        <v>8826</v>
      </c>
      <c r="I3943" s="13"/>
      <c r="J3943" s="13"/>
    </row>
    <row r="3944" spans="1:10" x14ac:dyDescent="0.35">
      <c r="A3944" s="1">
        <v>43632</v>
      </c>
      <c r="B3944" s="9" t="s">
        <v>618</v>
      </c>
      <c r="C3944" s="9" t="s">
        <v>536</v>
      </c>
      <c r="D3944" s="13">
        <v>2.65</v>
      </c>
      <c r="E3944" s="13">
        <v>503.6</v>
      </c>
      <c r="F3944" s="14">
        <v>1700</v>
      </c>
      <c r="G3944" s="9" t="s">
        <v>8826</v>
      </c>
      <c r="I3944" s="13"/>
      <c r="J3944" s="13"/>
    </row>
    <row r="3945" spans="1:10" x14ac:dyDescent="0.35">
      <c r="A3945" s="1">
        <v>43633</v>
      </c>
      <c r="B3945" s="9" t="s">
        <v>717</v>
      </c>
      <c r="C3945" s="9" t="s">
        <v>9165</v>
      </c>
      <c r="D3945" s="13">
        <v>2.7</v>
      </c>
      <c r="E3945" s="13">
        <v>525.03</v>
      </c>
      <c r="F3945" s="14">
        <v>1700</v>
      </c>
      <c r="G3945" s="9" t="s">
        <v>8556</v>
      </c>
      <c r="I3945" s="13"/>
      <c r="J3945" s="13"/>
    </row>
    <row r="3946" spans="1:10" x14ac:dyDescent="0.35">
      <c r="A3946" s="1">
        <v>43634</v>
      </c>
      <c r="B3946" s="9" t="s">
        <v>606</v>
      </c>
      <c r="C3946" s="9" t="s">
        <v>536</v>
      </c>
      <c r="D3946" s="13">
        <v>1.81</v>
      </c>
      <c r="E3946" s="13">
        <v>592.89</v>
      </c>
      <c r="F3946" s="14">
        <v>500</v>
      </c>
      <c r="G3946" s="9" t="s">
        <v>8943</v>
      </c>
      <c r="I3946" s="13"/>
      <c r="J3946" s="13"/>
    </row>
    <row r="3947" spans="1:10" x14ac:dyDescent="0.35">
      <c r="A3947" s="1">
        <v>43635</v>
      </c>
      <c r="B3947" s="9" t="s">
        <v>690</v>
      </c>
      <c r="C3947" s="9" t="s">
        <v>9165</v>
      </c>
      <c r="D3947" s="13">
        <v>2.7</v>
      </c>
      <c r="E3947" s="13">
        <v>525.03</v>
      </c>
      <c r="F3947" s="14">
        <v>1700</v>
      </c>
      <c r="G3947" s="9" t="s">
        <v>8556</v>
      </c>
      <c r="I3947" s="13"/>
      <c r="J3947" s="13"/>
    </row>
    <row r="3948" spans="1:10" x14ac:dyDescent="0.35">
      <c r="A3948" s="1">
        <v>43635</v>
      </c>
      <c r="B3948" s="9" t="s">
        <v>756</v>
      </c>
      <c r="C3948" s="9" t="s">
        <v>9165</v>
      </c>
      <c r="D3948" s="13">
        <v>2.7</v>
      </c>
      <c r="E3948" s="13">
        <v>525.03</v>
      </c>
      <c r="F3948" s="14">
        <v>1700</v>
      </c>
      <c r="G3948" s="9" t="s">
        <v>8556</v>
      </c>
      <c r="I3948" s="13"/>
      <c r="J3948" s="13"/>
    </row>
    <row r="3949" spans="1:10" x14ac:dyDescent="0.35">
      <c r="A3949" s="1">
        <v>43636</v>
      </c>
      <c r="B3949" s="9" t="s">
        <v>747</v>
      </c>
      <c r="C3949" s="9" t="s">
        <v>9165</v>
      </c>
      <c r="D3949" s="13">
        <v>2.7</v>
      </c>
      <c r="E3949" s="13">
        <v>525.03</v>
      </c>
      <c r="F3949" s="14">
        <v>1700</v>
      </c>
      <c r="G3949" s="9" t="s">
        <v>8556</v>
      </c>
      <c r="I3949" s="13"/>
      <c r="J3949" s="13"/>
    </row>
    <row r="3950" spans="1:10" x14ac:dyDescent="0.35">
      <c r="A3950" s="1">
        <v>43636</v>
      </c>
      <c r="B3950" s="9" t="s">
        <v>756</v>
      </c>
      <c r="C3950" s="9" t="s">
        <v>536</v>
      </c>
      <c r="D3950" s="13">
        <v>3.07</v>
      </c>
      <c r="E3950" s="13">
        <v>592.89</v>
      </c>
      <c r="F3950" s="14">
        <v>2000</v>
      </c>
      <c r="G3950" s="9" t="s">
        <v>8545</v>
      </c>
      <c r="I3950" s="13"/>
      <c r="J3950" s="13"/>
    </row>
    <row r="3951" spans="1:10" x14ac:dyDescent="0.35">
      <c r="A3951" s="1">
        <v>43642</v>
      </c>
      <c r="B3951" s="9" t="s">
        <v>756</v>
      </c>
      <c r="C3951" s="9" t="s">
        <v>9165</v>
      </c>
      <c r="D3951" s="13">
        <v>2.7</v>
      </c>
      <c r="E3951" s="13">
        <v>525.03</v>
      </c>
      <c r="F3951" s="14">
        <v>1700</v>
      </c>
      <c r="G3951" s="9" t="s">
        <v>8556</v>
      </c>
      <c r="I3951" s="13"/>
      <c r="J3951" s="13"/>
    </row>
    <row r="3952" spans="1:10" x14ac:dyDescent="0.35">
      <c r="A3952" s="1">
        <v>43642</v>
      </c>
      <c r="B3952" s="9" t="s">
        <v>747</v>
      </c>
      <c r="C3952" s="9" t="s">
        <v>9165</v>
      </c>
      <c r="D3952" s="13">
        <v>2.7</v>
      </c>
      <c r="E3952" s="13">
        <v>525.03</v>
      </c>
      <c r="F3952" s="14">
        <v>1700</v>
      </c>
      <c r="G3952" s="9" t="s">
        <v>8556</v>
      </c>
      <c r="I3952" s="13"/>
      <c r="J3952" s="13"/>
    </row>
    <row r="3953" spans="1:10" x14ac:dyDescent="0.35">
      <c r="A3953" s="1">
        <v>43642</v>
      </c>
      <c r="B3953" s="9" t="s">
        <v>626</v>
      </c>
      <c r="C3953" s="9" t="s">
        <v>9165</v>
      </c>
      <c r="D3953" s="13">
        <v>2.2599999999999998</v>
      </c>
      <c r="E3953" s="13">
        <v>375.03</v>
      </c>
      <c r="F3953" s="14">
        <v>1100</v>
      </c>
      <c r="G3953" s="9" t="s">
        <v>8628</v>
      </c>
      <c r="I3953" s="13"/>
      <c r="J3953" s="13"/>
    </row>
    <row r="3954" spans="1:10" x14ac:dyDescent="0.35">
      <c r="A3954" s="1">
        <v>43642</v>
      </c>
      <c r="B3954" s="9" t="s">
        <v>738</v>
      </c>
      <c r="C3954" s="9" t="s">
        <v>536</v>
      </c>
      <c r="D3954" s="13">
        <v>1.81</v>
      </c>
      <c r="E3954" s="13">
        <v>592.89</v>
      </c>
      <c r="F3954" s="14">
        <v>500</v>
      </c>
      <c r="G3954" s="9" t="s">
        <v>8943</v>
      </c>
      <c r="I3954" s="13"/>
      <c r="J3954" s="13"/>
    </row>
    <row r="3955" spans="1:10" x14ac:dyDescent="0.35">
      <c r="A3955" s="1">
        <v>43643</v>
      </c>
      <c r="B3955" s="9" t="s">
        <v>726</v>
      </c>
      <c r="C3955" s="9" t="s">
        <v>536</v>
      </c>
      <c r="D3955" s="13">
        <v>3.23</v>
      </c>
      <c r="E3955" s="13">
        <v>592.89</v>
      </c>
      <c r="F3955" s="14">
        <v>2000</v>
      </c>
      <c r="G3955" s="9" t="s">
        <v>8720</v>
      </c>
      <c r="I3955" s="13"/>
      <c r="J3955" s="13"/>
    </row>
    <row r="3956" spans="1:10" x14ac:dyDescent="0.35">
      <c r="A3956" s="1">
        <v>43644</v>
      </c>
      <c r="B3956" s="9" t="s">
        <v>610</v>
      </c>
      <c r="C3956" s="9" t="s">
        <v>9165</v>
      </c>
      <c r="D3956" s="13">
        <v>2.2599999999999998</v>
      </c>
      <c r="E3956" s="13">
        <v>375.03</v>
      </c>
      <c r="F3956" s="14">
        <v>1100</v>
      </c>
      <c r="G3956" s="9" t="s">
        <v>8628</v>
      </c>
      <c r="I3956" s="13"/>
      <c r="J3956" s="13"/>
    </row>
    <row r="3957" spans="1:10" x14ac:dyDescent="0.35">
      <c r="A3957" s="1">
        <v>43644</v>
      </c>
      <c r="B3957" s="9" t="s">
        <v>656</v>
      </c>
      <c r="C3957" s="9" t="s">
        <v>536</v>
      </c>
      <c r="D3957" s="13">
        <v>3.31</v>
      </c>
      <c r="E3957" s="13">
        <v>592.89</v>
      </c>
      <c r="F3957" s="14">
        <v>2000</v>
      </c>
      <c r="G3957" s="9" t="s">
        <v>8720</v>
      </c>
      <c r="I3957" s="13"/>
      <c r="J3957" s="13"/>
    </row>
    <row r="3958" spans="1:10" x14ac:dyDescent="0.35">
      <c r="A3958" s="1">
        <v>43646</v>
      </c>
      <c r="B3958" s="9" t="s">
        <v>738</v>
      </c>
      <c r="C3958" s="9" t="s">
        <v>536</v>
      </c>
      <c r="D3958" s="13">
        <v>2.99</v>
      </c>
      <c r="E3958" s="13">
        <v>592.89</v>
      </c>
      <c r="F3958" s="14">
        <v>2000</v>
      </c>
      <c r="G3958" s="9" t="s">
        <v>8720</v>
      </c>
      <c r="I3958" s="13"/>
      <c r="J3958" s="13"/>
    </row>
    <row r="3959" spans="1:10" x14ac:dyDescent="0.35">
      <c r="A3959" s="1">
        <v>43657</v>
      </c>
      <c r="B3959" s="9" t="s">
        <v>594</v>
      </c>
      <c r="C3959" s="9" t="s">
        <v>536</v>
      </c>
      <c r="D3959" s="13">
        <v>3.07</v>
      </c>
      <c r="E3959" s="13">
        <v>592.89</v>
      </c>
      <c r="F3959" s="14">
        <v>2000</v>
      </c>
      <c r="G3959" s="9" t="s">
        <v>8851</v>
      </c>
      <c r="I3959" s="13"/>
      <c r="J3959" s="13"/>
    </row>
    <row r="3960" spans="1:10" x14ac:dyDescent="0.35">
      <c r="A3960" s="1">
        <v>43661</v>
      </c>
      <c r="B3960" s="9" t="s">
        <v>634</v>
      </c>
      <c r="C3960" s="9" t="s">
        <v>9165</v>
      </c>
      <c r="D3960" s="13">
        <v>2.5499999999999998</v>
      </c>
      <c r="E3960" s="13">
        <v>416.8</v>
      </c>
      <c r="F3960" s="14">
        <v>1100</v>
      </c>
      <c r="G3960" s="9" t="s">
        <v>8889</v>
      </c>
      <c r="I3960" s="13"/>
      <c r="J3960" s="13"/>
    </row>
    <row r="3961" spans="1:10" x14ac:dyDescent="0.35">
      <c r="A3961" s="1">
        <v>43661</v>
      </c>
      <c r="B3961" s="9" t="s">
        <v>702</v>
      </c>
      <c r="C3961" s="9" t="s">
        <v>536</v>
      </c>
      <c r="D3961" s="13">
        <v>3.07</v>
      </c>
      <c r="E3961" s="13">
        <v>592.89</v>
      </c>
      <c r="F3961" s="14">
        <v>2000</v>
      </c>
      <c r="G3961" s="9" t="s">
        <v>8851</v>
      </c>
      <c r="I3961" s="13"/>
      <c r="J3961" s="13"/>
    </row>
    <row r="3962" spans="1:10" x14ac:dyDescent="0.35">
      <c r="A3962" s="1">
        <v>43661</v>
      </c>
      <c r="B3962" s="9" t="s">
        <v>717</v>
      </c>
      <c r="C3962" s="9" t="s">
        <v>536</v>
      </c>
      <c r="D3962" s="13">
        <v>1.81</v>
      </c>
      <c r="E3962" s="13">
        <v>592.89</v>
      </c>
      <c r="F3962" s="14">
        <v>500</v>
      </c>
      <c r="G3962" s="9" t="s">
        <v>8943</v>
      </c>
      <c r="I3962" s="13"/>
      <c r="J3962" s="13"/>
    </row>
    <row r="3963" spans="1:10" x14ac:dyDescent="0.35">
      <c r="A3963" s="1">
        <v>43663</v>
      </c>
      <c r="B3963" s="9" t="s">
        <v>747</v>
      </c>
      <c r="C3963" s="9" t="s">
        <v>9165</v>
      </c>
      <c r="D3963" s="13">
        <v>2.2599999999999998</v>
      </c>
      <c r="E3963" s="13">
        <v>375.03</v>
      </c>
      <c r="F3963" s="14">
        <v>1100</v>
      </c>
      <c r="G3963" s="9" t="s">
        <v>8628</v>
      </c>
      <c r="I3963" s="13"/>
      <c r="J3963" s="13"/>
    </row>
    <row r="3964" spans="1:10" x14ac:dyDescent="0.35">
      <c r="A3964" s="1">
        <v>43669</v>
      </c>
      <c r="B3964" s="9" t="s">
        <v>1030</v>
      </c>
      <c r="C3964" s="9" t="s">
        <v>536</v>
      </c>
      <c r="D3964" s="13">
        <v>3.03</v>
      </c>
      <c r="E3964" s="13">
        <v>440.11</v>
      </c>
      <c r="F3964" s="14">
        <v>1100</v>
      </c>
      <c r="G3964" s="9" t="s">
        <v>8840</v>
      </c>
      <c r="I3964" s="13"/>
      <c r="J3964" s="13"/>
    </row>
    <row r="3965" spans="1:10" x14ac:dyDescent="0.35">
      <c r="A3965" s="1">
        <v>43670</v>
      </c>
      <c r="B3965" s="9" t="s">
        <v>759</v>
      </c>
      <c r="C3965" s="9" t="s">
        <v>536</v>
      </c>
      <c r="D3965" s="13">
        <v>3.03</v>
      </c>
      <c r="E3965" s="13">
        <v>440.11</v>
      </c>
      <c r="F3965" s="14">
        <v>1100</v>
      </c>
      <c r="G3965" s="9" t="s">
        <v>8840</v>
      </c>
      <c r="I3965" s="13"/>
      <c r="J3965" s="13"/>
    </row>
    <row r="3966" spans="1:10" x14ac:dyDescent="0.35">
      <c r="A3966" s="1">
        <v>43671</v>
      </c>
      <c r="B3966" s="9" t="s">
        <v>618</v>
      </c>
      <c r="C3966" s="9" t="s">
        <v>9165</v>
      </c>
      <c r="D3966" s="13">
        <v>2.2599999999999998</v>
      </c>
      <c r="E3966" s="13">
        <v>375.03</v>
      </c>
      <c r="F3966" s="14">
        <v>1100</v>
      </c>
      <c r="G3966" s="9" t="s">
        <v>8628</v>
      </c>
      <c r="I3966" s="13"/>
      <c r="J3966" s="13"/>
    </row>
    <row r="3967" spans="1:10" x14ac:dyDescent="0.35">
      <c r="A3967" s="1">
        <v>43675</v>
      </c>
      <c r="B3967" s="9" t="s">
        <v>634</v>
      </c>
      <c r="C3967" s="9" t="s">
        <v>9165</v>
      </c>
      <c r="D3967" s="13">
        <v>2.7</v>
      </c>
      <c r="E3967" s="13">
        <v>525.03</v>
      </c>
      <c r="F3967" s="14">
        <v>1700</v>
      </c>
      <c r="G3967" s="9" t="s">
        <v>8556</v>
      </c>
      <c r="I3967" s="13"/>
      <c r="J3967" s="13"/>
    </row>
    <row r="3968" spans="1:10" x14ac:dyDescent="0.35">
      <c r="A3968" s="1">
        <v>43675</v>
      </c>
      <c r="B3968" s="9" t="s">
        <v>7161</v>
      </c>
      <c r="C3968" s="9" t="s">
        <v>9165</v>
      </c>
      <c r="D3968" s="13">
        <v>2.7</v>
      </c>
      <c r="E3968" s="13">
        <v>525.03</v>
      </c>
      <c r="F3968" s="14">
        <v>1700</v>
      </c>
      <c r="G3968" s="9" t="s">
        <v>8556</v>
      </c>
      <c r="I3968" s="13"/>
      <c r="J3968" s="13"/>
    </row>
    <row r="3969" spans="1:10" x14ac:dyDescent="0.35">
      <c r="A3969" s="1">
        <v>43675</v>
      </c>
      <c r="B3969" s="9" t="s">
        <v>738</v>
      </c>
      <c r="C3969" s="9" t="s">
        <v>536</v>
      </c>
      <c r="D3969" s="13">
        <v>2.89</v>
      </c>
      <c r="E3969" s="13">
        <v>451.54</v>
      </c>
      <c r="F3969" s="14">
        <v>1100</v>
      </c>
      <c r="G3969" s="9" t="s">
        <v>8864</v>
      </c>
      <c r="I3969" s="13"/>
      <c r="J3969" s="13"/>
    </row>
    <row r="3970" spans="1:10" x14ac:dyDescent="0.35">
      <c r="A3970" s="1">
        <v>43675</v>
      </c>
      <c r="B3970" s="9" t="s">
        <v>696</v>
      </c>
      <c r="C3970" s="9" t="s">
        <v>536</v>
      </c>
      <c r="D3970" s="13">
        <v>3.03</v>
      </c>
      <c r="E3970" s="13">
        <v>440.11</v>
      </c>
      <c r="F3970" s="14">
        <v>1100</v>
      </c>
      <c r="G3970" s="9" t="s">
        <v>8840</v>
      </c>
      <c r="I3970" s="13"/>
      <c r="J3970" s="13"/>
    </row>
    <row r="3971" spans="1:10" x14ac:dyDescent="0.35">
      <c r="A3971" s="1">
        <v>43676</v>
      </c>
      <c r="B3971" s="9" t="s">
        <v>622</v>
      </c>
      <c r="C3971" s="9" t="s">
        <v>536</v>
      </c>
      <c r="D3971" s="13">
        <v>1.69</v>
      </c>
      <c r="E3971" s="13">
        <v>391.32</v>
      </c>
      <c r="F3971" s="14">
        <v>1100</v>
      </c>
      <c r="G3971" s="9" t="s">
        <v>8611</v>
      </c>
      <c r="I3971" s="13"/>
      <c r="J3971" s="13"/>
    </row>
    <row r="3972" spans="1:10" x14ac:dyDescent="0.35">
      <c r="A3972" s="1">
        <v>43681</v>
      </c>
      <c r="B3972" s="9" t="s">
        <v>744</v>
      </c>
      <c r="C3972" s="9" t="s">
        <v>9165</v>
      </c>
      <c r="D3972" s="13">
        <v>2.91</v>
      </c>
      <c r="E3972" s="13">
        <v>592.89</v>
      </c>
      <c r="F3972" s="14">
        <v>2000</v>
      </c>
      <c r="G3972" s="9" t="s">
        <v>8594</v>
      </c>
      <c r="I3972" s="13"/>
      <c r="J3972" s="13"/>
    </row>
    <row r="3973" spans="1:10" x14ac:dyDescent="0.35">
      <c r="A3973" s="1">
        <v>43682</v>
      </c>
      <c r="B3973" s="9" t="s">
        <v>594</v>
      </c>
      <c r="C3973" s="9" t="s">
        <v>536</v>
      </c>
      <c r="D3973" s="13">
        <v>3.03</v>
      </c>
      <c r="E3973" s="13">
        <v>440.11</v>
      </c>
      <c r="F3973" s="14">
        <v>1100</v>
      </c>
      <c r="G3973" s="9" t="s">
        <v>8840</v>
      </c>
      <c r="I3973" s="13"/>
      <c r="J3973" s="13"/>
    </row>
    <row r="3974" spans="1:10" x14ac:dyDescent="0.35">
      <c r="A3974" s="1">
        <v>43685</v>
      </c>
      <c r="B3974" s="9" t="s">
        <v>753</v>
      </c>
      <c r="C3974" s="9" t="s">
        <v>9165</v>
      </c>
      <c r="D3974" s="13">
        <v>3.07</v>
      </c>
      <c r="E3974" s="13">
        <v>592.89</v>
      </c>
      <c r="F3974" s="14">
        <v>2000</v>
      </c>
      <c r="G3974" s="9" t="s">
        <v>8545</v>
      </c>
      <c r="I3974" s="13"/>
      <c r="J3974" s="13"/>
    </row>
    <row r="3975" spans="1:10" x14ac:dyDescent="0.35">
      <c r="A3975" s="1">
        <v>43685</v>
      </c>
      <c r="B3975" s="9" t="s">
        <v>618</v>
      </c>
      <c r="C3975" s="9" t="s">
        <v>9165</v>
      </c>
      <c r="D3975" s="13">
        <v>3.07</v>
      </c>
      <c r="E3975" s="13">
        <v>592.89</v>
      </c>
      <c r="F3975" s="14">
        <v>2000</v>
      </c>
      <c r="G3975" s="9" t="s">
        <v>8545</v>
      </c>
      <c r="I3975" s="13"/>
      <c r="J3975" s="13"/>
    </row>
    <row r="3976" spans="1:10" x14ac:dyDescent="0.35">
      <c r="A3976" s="1">
        <v>43685</v>
      </c>
      <c r="B3976" s="9" t="s">
        <v>626</v>
      </c>
      <c r="C3976" s="9" t="s">
        <v>536</v>
      </c>
      <c r="D3976" s="13">
        <v>3.07</v>
      </c>
      <c r="E3976" s="13">
        <v>592.89</v>
      </c>
      <c r="F3976" s="14">
        <v>2000</v>
      </c>
      <c r="G3976" s="9" t="s">
        <v>8545</v>
      </c>
      <c r="I3976" s="13"/>
      <c r="J3976" s="13"/>
    </row>
    <row r="3977" spans="1:10" x14ac:dyDescent="0.35">
      <c r="A3977" s="1">
        <v>43685</v>
      </c>
      <c r="B3977" s="9" t="s">
        <v>668</v>
      </c>
      <c r="C3977" s="9" t="s">
        <v>536</v>
      </c>
      <c r="D3977" s="13">
        <v>3.23</v>
      </c>
      <c r="E3977" s="13">
        <v>592.89</v>
      </c>
      <c r="F3977" s="14">
        <v>2000</v>
      </c>
      <c r="G3977" s="9" t="s">
        <v>8720</v>
      </c>
      <c r="I3977" s="13"/>
      <c r="J3977" s="13"/>
    </row>
    <row r="3978" spans="1:10" x14ac:dyDescent="0.35">
      <c r="A3978" s="1">
        <v>43685</v>
      </c>
      <c r="B3978" s="9" t="s">
        <v>717</v>
      </c>
      <c r="C3978" s="9" t="s">
        <v>536</v>
      </c>
      <c r="D3978" s="13">
        <v>2.99</v>
      </c>
      <c r="E3978" s="13">
        <v>592.89</v>
      </c>
      <c r="F3978" s="14">
        <v>2000</v>
      </c>
      <c r="G3978" s="9" t="s">
        <v>8720</v>
      </c>
      <c r="I3978" s="13"/>
      <c r="J3978" s="13"/>
    </row>
    <row r="3979" spans="1:10" x14ac:dyDescent="0.35">
      <c r="A3979" s="1">
        <v>43685</v>
      </c>
      <c r="B3979" s="9" t="s">
        <v>717</v>
      </c>
      <c r="C3979" s="9" t="s">
        <v>536</v>
      </c>
      <c r="D3979" s="13">
        <v>2.99</v>
      </c>
      <c r="E3979" s="13">
        <v>592.89</v>
      </c>
      <c r="F3979" s="14">
        <v>2000</v>
      </c>
      <c r="G3979" s="9" t="s">
        <v>8720</v>
      </c>
      <c r="I3979" s="13"/>
      <c r="J3979" s="13"/>
    </row>
    <row r="3980" spans="1:10" x14ac:dyDescent="0.35">
      <c r="A3980" s="1">
        <v>43685</v>
      </c>
      <c r="B3980" s="9" t="s">
        <v>626</v>
      </c>
      <c r="C3980" s="9" t="s">
        <v>536</v>
      </c>
      <c r="D3980" s="13">
        <v>2.99</v>
      </c>
      <c r="E3980" s="13">
        <v>592.89</v>
      </c>
      <c r="F3980" s="14">
        <v>2000</v>
      </c>
      <c r="G3980" s="9" t="s">
        <v>8720</v>
      </c>
      <c r="I3980" s="13"/>
      <c r="J3980" s="13"/>
    </row>
    <row r="3981" spans="1:10" x14ac:dyDescent="0.35">
      <c r="A3981" s="1">
        <v>43689</v>
      </c>
      <c r="B3981" s="9" t="s">
        <v>723</v>
      </c>
      <c r="C3981" s="9" t="s">
        <v>536</v>
      </c>
      <c r="D3981" s="13">
        <v>3.03</v>
      </c>
      <c r="E3981" s="13">
        <v>440.11</v>
      </c>
      <c r="F3981" s="14">
        <v>1100</v>
      </c>
      <c r="G3981" s="9" t="s">
        <v>8840</v>
      </c>
      <c r="I3981" s="13"/>
      <c r="J3981" s="13"/>
    </row>
    <row r="3982" spans="1:10" x14ac:dyDescent="0.35">
      <c r="A3982" s="1">
        <v>43690</v>
      </c>
      <c r="B3982" s="9" t="s">
        <v>738</v>
      </c>
      <c r="C3982" s="9" t="s">
        <v>536</v>
      </c>
      <c r="D3982" s="13">
        <v>3.07</v>
      </c>
      <c r="E3982" s="13">
        <v>592.89</v>
      </c>
      <c r="F3982" s="14">
        <v>2000</v>
      </c>
      <c r="G3982" s="9" t="s">
        <v>8545</v>
      </c>
      <c r="I3982" s="13"/>
      <c r="J3982" s="13"/>
    </row>
    <row r="3983" spans="1:10" x14ac:dyDescent="0.35">
      <c r="A3983" s="1">
        <v>43690</v>
      </c>
      <c r="B3983" s="9" t="s">
        <v>753</v>
      </c>
      <c r="C3983" s="9" t="s">
        <v>536</v>
      </c>
      <c r="D3983" s="13">
        <v>3.07</v>
      </c>
      <c r="E3983" s="13">
        <v>592.89</v>
      </c>
      <c r="F3983" s="14">
        <v>2000</v>
      </c>
      <c r="G3983" s="9" t="s">
        <v>8851</v>
      </c>
      <c r="I3983" s="13"/>
      <c r="J3983" s="13"/>
    </row>
    <row r="3984" spans="1:10" x14ac:dyDescent="0.35">
      <c r="A3984" s="1">
        <v>43690</v>
      </c>
      <c r="B3984" s="9" t="s">
        <v>738</v>
      </c>
      <c r="C3984" s="9" t="s">
        <v>536</v>
      </c>
      <c r="D3984" s="13">
        <v>2.99</v>
      </c>
      <c r="E3984" s="13">
        <v>592.89</v>
      </c>
      <c r="F3984" s="14">
        <v>2000</v>
      </c>
      <c r="G3984" s="9" t="s">
        <v>8720</v>
      </c>
      <c r="I3984" s="13"/>
      <c r="J3984" s="13"/>
    </row>
    <row r="3985" spans="1:10" x14ac:dyDescent="0.35">
      <c r="A3985" s="1">
        <v>43690</v>
      </c>
      <c r="B3985" s="9" t="s">
        <v>723</v>
      </c>
      <c r="C3985" s="9" t="s">
        <v>536</v>
      </c>
      <c r="D3985" s="13">
        <v>2.99</v>
      </c>
      <c r="E3985" s="13">
        <v>592.89</v>
      </c>
      <c r="F3985" s="14">
        <v>2000</v>
      </c>
      <c r="G3985" s="9" t="s">
        <v>8720</v>
      </c>
      <c r="I3985" s="13"/>
      <c r="J3985" s="13"/>
    </row>
    <row r="3986" spans="1:10" x14ac:dyDescent="0.35">
      <c r="A3986" s="1">
        <v>43690</v>
      </c>
      <c r="B3986" s="9" t="s">
        <v>622</v>
      </c>
      <c r="C3986" s="9" t="s">
        <v>536</v>
      </c>
      <c r="D3986" s="13">
        <v>2.99</v>
      </c>
      <c r="E3986" s="13">
        <v>592.89</v>
      </c>
      <c r="F3986" s="14">
        <v>2000</v>
      </c>
      <c r="G3986" s="9" t="s">
        <v>8720</v>
      </c>
      <c r="I3986" s="13"/>
      <c r="J3986" s="13"/>
    </row>
    <row r="3987" spans="1:10" x14ac:dyDescent="0.35">
      <c r="A3987" s="1">
        <v>43691</v>
      </c>
      <c r="B3987" s="9" t="s">
        <v>660</v>
      </c>
      <c r="C3987" s="9" t="s">
        <v>536</v>
      </c>
      <c r="D3987" s="13">
        <v>3.07</v>
      </c>
      <c r="E3987" s="13">
        <v>592.89</v>
      </c>
      <c r="F3987" s="14">
        <v>2000</v>
      </c>
      <c r="G3987" s="9" t="s">
        <v>8851</v>
      </c>
      <c r="I3987" s="13"/>
      <c r="J3987" s="13"/>
    </row>
    <row r="3988" spans="1:10" x14ac:dyDescent="0.35">
      <c r="A3988" s="1">
        <v>43692</v>
      </c>
      <c r="B3988" s="9" t="s">
        <v>759</v>
      </c>
      <c r="C3988" s="9" t="s">
        <v>536</v>
      </c>
      <c r="D3988" s="13">
        <v>3.31</v>
      </c>
      <c r="E3988" s="13">
        <v>592.89</v>
      </c>
      <c r="F3988" s="14">
        <v>2000</v>
      </c>
      <c r="G3988" s="9" t="s">
        <v>8858</v>
      </c>
      <c r="I3988" s="13"/>
      <c r="J3988" s="13"/>
    </row>
    <row r="3989" spans="1:10" x14ac:dyDescent="0.35">
      <c r="A3989" s="1">
        <v>43695</v>
      </c>
      <c r="B3989" s="9" t="s">
        <v>738</v>
      </c>
      <c r="C3989" s="9" t="s">
        <v>9165</v>
      </c>
      <c r="D3989" s="13">
        <v>2.7</v>
      </c>
      <c r="E3989" s="13">
        <v>525.03</v>
      </c>
      <c r="F3989" s="14">
        <v>1700</v>
      </c>
      <c r="G3989" s="9" t="s">
        <v>8556</v>
      </c>
      <c r="I3989" s="13"/>
      <c r="J3989" s="13"/>
    </row>
    <row r="3990" spans="1:10" x14ac:dyDescent="0.35">
      <c r="A3990" s="1">
        <v>43695</v>
      </c>
      <c r="B3990" s="9" t="s">
        <v>753</v>
      </c>
      <c r="C3990" s="9" t="s">
        <v>9165</v>
      </c>
      <c r="D3990" s="13">
        <v>2.7</v>
      </c>
      <c r="E3990" s="13">
        <v>525.03</v>
      </c>
      <c r="F3990" s="14">
        <v>1700</v>
      </c>
      <c r="G3990" s="9" t="s">
        <v>8556</v>
      </c>
      <c r="I3990" s="13"/>
      <c r="J3990" s="13"/>
    </row>
    <row r="3991" spans="1:10" x14ac:dyDescent="0.35">
      <c r="A3991" s="1">
        <v>43696</v>
      </c>
      <c r="B3991" s="9" t="s">
        <v>668</v>
      </c>
      <c r="C3991" s="9" t="s">
        <v>9165</v>
      </c>
      <c r="D3991" s="13">
        <v>3.07</v>
      </c>
      <c r="E3991" s="13">
        <v>592.89</v>
      </c>
      <c r="F3991" s="14">
        <v>2000</v>
      </c>
      <c r="G3991" s="9" t="s">
        <v>8545</v>
      </c>
      <c r="I3991" s="13"/>
      <c r="J3991" s="13"/>
    </row>
    <row r="3992" spans="1:10" x14ac:dyDescent="0.35">
      <c r="A3992" s="1">
        <v>43697</v>
      </c>
      <c r="B3992" s="9" t="s">
        <v>741</v>
      </c>
      <c r="C3992" s="9" t="s">
        <v>9165</v>
      </c>
      <c r="D3992" s="13">
        <v>2.91</v>
      </c>
      <c r="E3992" s="13">
        <v>592.89</v>
      </c>
      <c r="F3992" s="14">
        <v>2000</v>
      </c>
      <c r="G3992" s="9" t="s">
        <v>8986</v>
      </c>
      <c r="I3992" s="13"/>
      <c r="J3992" s="13"/>
    </row>
    <row r="3993" spans="1:10" x14ac:dyDescent="0.35">
      <c r="A3993" s="1">
        <v>43702</v>
      </c>
      <c r="B3993" s="9" t="s">
        <v>717</v>
      </c>
      <c r="C3993" s="9" t="s">
        <v>536</v>
      </c>
      <c r="D3993" s="13">
        <v>2.99</v>
      </c>
      <c r="E3993" s="13">
        <v>592.89</v>
      </c>
      <c r="F3993" s="14">
        <v>2000</v>
      </c>
      <c r="G3993" s="9" t="s">
        <v>8720</v>
      </c>
      <c r="I3993" s="13"/>
      <c r="J3993" s="13"/>
    </row>
    <row r="3994" spans="1:10" x14ac:dyDescent="0.35">
      <c r="A3994" s="1">
        <v>43703</v>
      </c>
      <c r="B3994" s="9" t="s">
        <v>717</v>
      </c>
      <c r="C3994" s="9" t="s">
        <v>9165</v>
      </c>
      <c r="D3994" s="13">
        <v>0.75</v>
      </c>
      <c r="E3994" s="13">
        <v>201.81</v>
      </c>
      <c r="F3994" s="14">
        <v>500</v>
      </c>
      <c r="G3994" s="9" t="s">
        <v>8979</v>
      </c>
      <c r="I3994" s="13"/>
      <c r="J3994" s="13"/>
    </row>
    <row r="3995" spans="1:10" x14ac:dyDescent="0.35">
      <c r="A3995" s="1">
        <v>43703</v>
      </c>
      <c r="B3995" s="9" t="s">
        <v>578</v>
      </c>
      <c r="C3995" s="9" t="s">
        <v>536</v>
      </c>
      <c r="D3995" s="13">
        <v>3.03</v>
      </c>
      <c r="E3995" s="13">
        <v>440.11</v>
      </c>
      <c r="F3995" s="14">
        <v>1100</v>
      </c>
      <c r="G3995" s="9" t="s">
        <v>8840</v>
      </c>
      <c r="I3995" s="13"/>
      <c r="J3995" s="13"/>
    </row>
    <row r="3996" spans="1:10" x14ac:dyDescent="0.35">
      <c r="A3996" s="1">
        <v>43705</v>
      </c>
      <c r="B3996" s="9" t="s">
        <v>750</v>
      </c>
      <c r="C3996" s="9" t="s">
        <v>9165</v>
      </c>
      <c r="D3996" s="13">
        <v>2.89</v>
      </c>
      <c r="E3996" s="13">
        <v>451.54</v>
      </c>
      <c r="F3996" s="14">
        <v>1100</v>
      </c>
      <c r="G3996" s="9" t="s">
        <v>8864</v>
      </c>
      <c r="I3996" s="13"/>
      <c r="J3996" s="13"/>
    </row>
    <row r="3997" spans="1:10" x14ac:dyDescent="0.35">
      <c r="A3997" s="1">
        <v>43706</v>
      </c>
      <c r="B3997" s="9" t="s">
        <v>753</v>
      </c>
      <c r="C3997" s="9" t="s">
        <v>9165</v>
      </c>
      <c r="D3997" s="13">
        <v>0.4</v>
      </c>
      <c r="E3997" s="13">
        <v>200.58</v>
      </c>
      <c r="F3997" s="14">
        <v>500</v>
      </c>
      <c r="G3997" s="9" t="s">
        <v>8938</v>
      </c>
      <c r="I3997" s="13"/>
      <c r="J3997" s="13"/>
    </row>
    <row r="3998" spans="1:10" x14ac:dyDescent="0.35">
      <c r="A3998" s="1">
        <v>43706</v>
      </c>
      <c r="B3998" s="9" t="s">
        <v>7072</v>
      </c>
      <c r="C3998" s="9" t="s">
        <v>536</v>
      </c>
      <c r="D3998" s="13">
        <v>2.7</v>
      </c>
      <c r="E3998" s="13">
        <v>525.03</v>
      </c>
      <c r="F3998" s="14">
        <v>1700</v>
      </c>
      <c r="G3998" s="9" t="s">
        <v>8556</v>
      </c>
      <c r="I3998" s="13"/>
      <c r="J3998" s="13"/>
    </row>
    <row r="3999" spans="1:10" x14ac:dyDescent="0.35">
      <c r="A3999" s="1">
        <v>43707</v>
      </c>
      <c r="B3999" s="9" t="s">
        <v>660</v>
      </c>
      <c r="C3999" s="9" t="s">
        <v>9165</v>
      </c>
      <c r="D3999" s="13">
        <v>3.31</v>
      </c>
      <c r="E3999" s="13">
        <v>592.89</v>
      </c>
      <c r="F3999" s="14">
        <v>2000</v>
      </c>
      <c r="G3999" s="9" t="s">
        <v>8858</v>
      </c>
      <c r="I3999" s="13"/>
      <c r="J3999" s="13"/>
    </row>
    <row r="4000" spans="1:10" x14ac:dyDescent="0.35">
      <c r="A4000" s="1">
        <v>43707</v>
      </c>
      <c r="B4000" s="9" t="s">
        <v>1030</v>
      </c>
      <c r="C4000" s="9" t="s">
        <v>536</v>
      </c>
      <c r="D4000" s="13">
        <v>3.07</v>
      </c>
      <c r="E4000" s="13">
        <v>592.89</v>
      </c>
      <c r="F4000" s="14">
        <v>2000</v>
      </c>
      <c r="G4000" s="9" t="s">
        <v>8851</v>
      </c>
      <c r="I4000" s="13"/>
      <c r="J4000" s="13"/>
    </row>
    <row r="4001" spans="1:10" x14ac:dyDescent="0.35">
      <c r="A4001" s="1">
        <v>43707</v>
      </c>
      <c r="B4001" s="9" t="s">
        <v>747</v>
      </c>
      <c r="C4001" s="9" t="s">
        <v>536</v>
      </c>
      <c r="D4001" s="13">
        <v>3.07</v>
      </c>
      <c r="E4001" s="13">
        <v>592.89</v>
      </c>
      <c r="F4001" s="14">
        <v>2000</v>
      </c>
      <c r="G4001" s="9" t="s">
        <v>8851</v>
      </c>
      <c r="I4001" s="13"/>
      <c r="J4001" s="13"/>
    </row>
    <row r="4002" spans="1:10" x14ac:dyDescent="0.35">
      <c r="A4002" s="1">
        <v>43709</v>
      </c>
      <c r="B4002" s="9" t="s">
        <v>634</v>
      </c>
      <c r="C4002" s="9" t="s">
        <v>536</v>
      </c>
      <c r="D4002" s="13">
        <v>2.65</v>
      </c>
      <c r="E4002" s="13">
        <v>503.6</v>
      </c>
      <c r="F4002" s="14">
        <v>1700</v>
      </c>
      <c r="G4002" s="9" t="s">
        <v>8826</v>
      </c>
      <c r="I4002" s="13"/>
      <c r="J4002" s="13"/>
    </row>
    <row r="4003" spans="1:10" x14ac:dyDescent="0.35">
      <c r="A4003" s="1">
        <v>43710</v>
      </c>
      <c r="B4003" s="9" t="s">
        <v>606</v>
      </c>
      <c r="C4003" s="9" t="s">
        <v>9165</v>
      </c>
      <c r="D4003" s="13">
        <v>2.7</v>
      </c>
      <c r="E4003" s="13">
        <v>525.03</v>
      </c>
      <c r="F4003" s="14">
        <v>1700</v>
      </c>
      <c r="G4003" s="9" t="s">
        <v>8556</v>
      </c>
      <c r="I4003" s="13"/>
      <c r="J4003" s="13"/>
    </row>
    <row r="4004" spans="1:10" x14ac:dyDescent="0.35">
      <c r="A4004" s="1">
        <v>43710</v>
      </c>
      <c r="B4004" s="9" t="s">
        <v>634</v>
      </c>
      <c r="C4004" s="9" t="s">
        <v>536</v>
      </c>
      <c r="D4004" s="13">
        <v>3.07</v>
      </c>
      <c r="E4004" s="13">
        <v>592.89</v>
      </c>
      <c r="F4004" s="14">
        <v>2000</v>
      </c>
      <c r="G4004" s="9" t="s">
        <v>8545</v>
      </c>
      <c r="I4004" s="13"/>
      <c r="J4004" s="13"/>
    </row>
    <row r="4005" spans="1:10" x14ac:dyDescent="0.35">
      <c r="A4005" s="1">
        <v>43710</v>
      </c>
      <c r="B4005" s="9" t="s">
        <v>717</v>
      </c>
      <c r="C4005" s="9" t="s">
        <v>536</v>
      </c>
      <c r="D4005" s="13">
        <v>3.07</v>
      </c>
      <c r="E4005" s="13">
        <v>592.89</v>
      </c>
      <c r="F4005" s="14">
        <v>2000</v>
      </c>
      <c r="G4005" s="9" t="s">
        <v>8545</v>
      </c>
      <c r="I4005" s="13"/>
      <c r="J4005" s="13"/>
    </row>
    <row r="4006" spans="1:10" x14ac:dyDescent="0.35">
      <c r="A4006" s="1">
        <v>43713</v>
      </c>
      <c r="B4006" s="9" t="s">
        <v>702</v>
      </c>
      <c r="C4006" s="9" t="s">
        <v>536</v>
      </c>
      <c r="D4006" s="13">
        <v>3.07</v>
      </c>
      <c r="E4006" s="13">
        <v>592.89</v>
      </c>
      <c r="F4006" s="14">
        <v>2000</v>
      </c>
      <c r="G4006" s="9" t="s">
        <v>8545</v>
      </c>
      <c r="I4006" s="13"/>
      <c r="J4006" s="13"/>
    </row>
    <row r="4007" spans="1:10" x14ac:dyDescent="0.35">
      <c r="A4007" s="1">
        <v>43713</v>
      </c>
      <c r="B4007" s="9" t="s">
        <v>78</v>
      </c>
      <c r="C4007" s="9" t="s">
        <v>536</v>
      </c>
      <c r="D4007" s="13">
        <v>3.03</v>
      </c>
      <c r="E4007" s="13">
        <v>440.11</v>
      </c>
      <c r="F4007" s="14">
        <v>1100</v>
      </c>
      <c r="G4007" s="9" t="s">
        <v>8840</v>
      </c>
      <c r="I4007" s="13"/>
      <c r="J4007" s="13"/>
    </row>
    <row r="4008" spans="1:10" x14ac:dyDescent="0.35">
      <c r="A4008" s="1">
        <v>43714</v>
      </c>
      <c r="B4008" s="9" t="s">
        <v>738</v>
      </c>
      <c r="C4008" s="9" t="s">
        <v>9165</v>
      </c>
      <c r="D4008" s="13">
        <v>2.2599999999999998</v>
      </c>
      <c r="E4008" s="13">
        <v>375.03</v>
      </c>
      <c r="F4008" s="14">
        <v>1100</v>
      </c>
      <c r="G4008" s="9" t="s">
        <v>8628</v>
      </c>
      <c r="I4008" s="13"/>
      <c r="J4008" s="13"/>
    </row>
    <row r="4009" spans="1:10" x14ac:dyDescent="0.35">
      <c r="A4009" s="1">
        <v>43714</v>
      </c>
      <c r="B4009" s="9" t="s">
        <v>634</v>
      </c>
      <c r="C4009" s="9" t="s">
        <v>536</v>
      </c>
      <c r="D4009" s="13">
        <v>3.03</v>
      </c>
      <c r="E4009" s="13">
        <v>440.11</v>
      </c>
      <c r="F4009" s="14">
        <v>1100</v>
      </c>
      <c r="G4009" s="9" t="s">
        <v>8840</v>
      </c>
      <c r="I4009" s="13"/>
      <c r="J4009" s="13"/>
    </row>
    <row r="4010" spans="1:10" x14ac:dyDescent="0.35">
      <c r="A4010" s="1">
        <v>43716</v>
      </c>
      <c r="B4010" s="9" t="s">
        <v>606</v>
      </c>
      <c r="C4010" s="9" t="s">
        <v>9165</v>
      </c>
      <c r="D4010" s="13">
        <v>2.89</v>
      </c>
      <c r="E4010" s="13">
        <v>451.54</v>
      </c>
      <c r="F4010" s="14">
        <v>1100</v>
      </c>
      <c r="G4010" s="9" t="s">
        <v>8864</v>
      </c>
      <c r="I4010" s="13"/>
      <c r="J4010" s="13"/>
    </row>
    <row r="4011" spans="1:10" x14ac:dyDescent="0.35">
      <c r="A4011" s="1">
        <v>43716</v>
      </c>
      <c r="B4011" s="9" t="s">
        <v>660</v>
      </c>
      <c r="C4011" s="9" t="s">
        <v>9165</v>
      </c>
      <c r="D4011" s="13">
        <v>2.5499999999999998</v>
      </c>
      <c r="E4011" s="13">
        <v>416.8</v>
      </c>
      <c r="F4011" s="14">
        <v>1100</v>
      </c>
      <c r="G4011" s="9" t="s">
        <v>8889</v>
      </c>
      <c r="I4011" s="13"/>
      <c r="J4011" s="13"/>
    </row>
    <row r="4012" spans="1:10" x14ac:dyDescent="0.35">
      <c r="A4012" s="1">
        <v>43717</v>
      </c>
      <c r="B4012" s="9" t="s">
        <v>702</v>
      </c>
      <c r="C4012" s="9" t="s">
        <v>536</v>
      </c>
      <c r="D4012" s="13">
        <v>3.07</v>
      </c>
      <c r="E4012" s="13">
        <v>592.89</v>
      </c>
      <c r="F4012" s="14">
        <v>2000</v>
      </c>
      <c r="G4012" s="9" t="s">
        <v>8851</v>
      </c>
      <c r="I4012" s="13"/>
      <c r="J4012" s="13"/>
    </row>
    <row r="4013" spans="1:10" x14ac:dyDescent="0.35">
      <c r="A4013" s="1">
        <v>43717</v>
      </c>
      <c r="B4013" s="9" t="s">
        <v>705</v>
      </c>
      <c r="C4013" s="9" t="s">
        <v>536</v>
      </c>
      <c r="D4013" s="13">
        <v>3.03</v>
      </c>
      <c r="E4013" s="13">
        <v>440.11</v>
      </c>
      <c r="F4013" s="14">
        <v>1100</v>
      </c>
      <c r="G4013" s="9" t="s">
        <v>8840</v>
      </c>
      <c r="I4013" s="13"/>
      <c r="J4013" s="13"/>
    </row>
    <row r="4014" spans="1:10" x14ac:dyDescent="0.35">
      <c r="A4014" s="1">
        <v>43719</v>
      </c>
      <c r="B4014" s="9" t="s">
        <v>634</v>
      </c>
      <c r="C4014" s="9" t="s">
        <v>536</v>
      </c>
      <c r="D4014" s="13">
        <v>2.7</v>
      </c>
      <c r="E4014" s="13">
        <v>525.03</v>
      </c>
      <c r="F4014" s="14">
        <v>1700</v>
      </c>
      <c r="G4014" s="9" t="s">
        <v>8556</v>
      </c>
      <c r="I4014" s="13"/>
      <c r="J4014" s="13"/>
    </row>
    <row r="4015" spans="1:10" x14ac:dyDescent="0.35">
      <c r="A4015" s="1">
        <v>43721</v>
      </c>
      <c r="B4015" s="9" t="s">
        <v>626</v>
      </c>
      <c r="C4015" s="9" t="s">
        <v>9165</v>
      </c>
      <c r="D4015" s="13">
        <v>2.2599999999999998</v>
      </c>
      <c r="E4015" s="13">
        <v>375.03</v>
      </c>
      <c r="F4015" s="14">
        <v>1100</v>
      </c>
      <c r="G4015" s="9" t="s">
        <v>8628</v>
      </c>
      <c r="I4015" s="13"/>
      <c r="J4015" s="13"/>
    </row>
    <row r="4016" spans="1:10" x14ac:dyDescent="0.35">
      <c r="A4016" s="1">
        <v>43721</v>
      </c>
      <c r="B4016" s="9" t="s">
        <v>626</v>
      </c>
      <c r="C4016" s="9" t="s">
        <v>536</v>
      </c>
      <c r="D4016" s="13">
        <v>2.91</v>
      </c>
      <c r="E4016" s="13">
        <v>592.89</v>
      </c>
      <c r="F4016" s="14">
        <v>2000</v>
      </c>
      <c r="G4016" s="9" t="s">
        <v>8594</v>
      </c>
      <c r="I4016" s="13"/>
      <c r="J4016" s="13"/>
    </row>
    <row r="4017" spans="1:10" x14ac:dyDescent="0.35">
      <c r="A4017" s="1">
        <v>43723</v>
      </c>
      <c r="B4017" s="9" t="s">
        <v>723</v>
      </c>
      <c r="C4017" s="9" t="s">
        <v>536</v>
      </c>
      <c r="D4017" s="13">
        <v>1.69</v>
      </c>
      <c r="E4017" s="13">
        <v>391.32</v>
      </c>
      <c r="F4017" s="14">
        <v>1100</v>
      </c>
      <c r="G4017" s="9" t="s">
        <v>8611</v>
      </c>
      <c r="I4017" s="13"/>
      <c r="J4017" s="13"/>
    </row>
    <row r="4018" spans="1:10" x14ac:dyDescent="0.35">
      <c r="A4018" s="1">
        <v>43725</v>
      </c>
      <c r="B4018" s="9" t="s">
        <v>717</v>
      </c>
      <c r="C4018" s="9" t="s">
        <v>536</v>
      </c>
      <c r="D4018" s="13">
        <v>3.03</v>
      </c>
      <c r="E4018" s="13">
        <v>440.11</v>
      </c>
      <c r="F4018" s="14">
        <v>1100</v>
      </c>
      <c r="G4018" s="9" t="s">
        <v>8840</v>
      </c>
      <c r="I4018" s="13"/>
      <c r="J4018" s="13"/>
    </row>
    <row r="4019" spans="1:10" x14ac:dyDescent="0.35">
      <c r="A4019" s="1">
        <v>43731</v>
      </c>
      <c r="B4019" s="9" t="s">
        <v>753</v>
      </c>
      <c r="C4019" s="9" t="s">
        <v>536</v>
      </c>
      <c r="D4019" s="13">
        <v>2.7</v>
      </c>
      <c r="E4019" s="13">
        <v>525.03</v>
      </c>
      <c r="F4019" s="14">
        <v>1700</v>
      </c>
      <c r="G4019" s="9" t="s">
        <v>8556</v>
      </c>
      <c r="I4019" s="13"/>
      <c r="J4019" s="13"/>
    </row>
    <row r="4020" spans="1:10" x14ac:dyDescent="0.35">
      <c r="A4020" s="1">
        <v>43731</v>
      </c>
      <c r="B4020" s="9" t="s">
        <v>660</v>
      </c>
      <c r="C4020" s="9" t="s">
        <v>536</v>
      </c>
      <c r="D4020" s="13">
        <v>3.07</v>
      </c>
      <c r="E4020" s="13">
        <v>592.89</v>
      </c>
      <c r="F4020" s="14">
        <v>2000</v>
      </c>
      <c r="G4020" s="9" t="s">
        <v>8851</v>
      </c>
      <c r="I4020" s="13"/>
      <c r="J4020" s="13"/>
    </row>
    <row r="4021" spans="1:10" x14ac:dyDescent="0.35">
      <c r="A4021" s="1">
        <v>43732</v>
      </c>
      <c r="B4021" s="9" t="s">
        <v>693</v>
      </c>
      <c r="C4021" s="9" t="s">
        <v>9165</v>
      </c>
      <c r="D4021" s="13">
        <v>3.31</v>
      </c>
      <c r="E4021" s="13">
        <v>592.89</v>
      </c>
      <c r="F4021" s="14">
        <v>2000</v>
      </c>
      <c r="G4021" s="9" t="s">
        <v>8858</v>
      </c>
      <c r="I4021" s="13"/>
      <c r="J4021" s="13"/>
    </row>
    <row r="4022" spans="1:10" x14ac:dyDescent="0.35">
      <c r="A4022" s="1">
        <v>43733</v>
      </c>
      <c r="B4022" s="9" t="s">
        <v>634</v>
      </c>
      <c r="C4022" s="9" t="s">
        <v>9165</v>
      </c>
      <c r="D4022" s="13">
        <v>2.91</v>
      </c>
      <c r="E4022" s="13">
        <v>592.89</v>
      </c>
      <c r="F4022" s="14">
        <v>2000</v>
      </c>
      <c r="G4022" s="9" t="s">
        <v>8594</v>
      </c>
      <c r="I4022" s="13"/>
      <c r="J4022" s="13"/>
    </row>
    <row r="4023" spans="1:10" x14ac:dyDescent="0.35">
      <c r="A4023" s="1">
        <v>43734</v>
      </c>
      <c r="B4023" s="9" t="s">
        <v>660</v>
      </c>
      <c r="C4023" s="9" t="s">
        <v>9165</v>
      </c>
      <c r="D4023" s="13">
        <v>2.2599999999999998</v>
      </c>
      <c r="E4023" s="13">
        <v>375.03</v>
      </c>
      <c r="F4023" s="14">
        <v>1100</v>
      </c>
      <c r="G4023" s="9" t="s">
        <v>8628</v>
      </c>
      <c r="I4023" s="13"/>
      <c r="J4023" s="13"/>
    </row>
    <row r="4024" spans="1:10" x14ac:dyDescent="0.35">
      <c r="A4024" s="1">
        <v>43734</v>
      </c>
      <c r="B4024" s="9" t="s">
        <v>626</v>
      </c>
      <c r="C4024" s="9" t="s">
        <v>9165</v>
      </c>
      <c r="D4024" s="13">
        <v>2.2599999999999998</v>
      </c>
      <c r="E4024" s="13">
        <v>375.03</v>
      </c>
      <c r="F4024" s="14">
        <v>1100</v>
      </c>
      <c r="G4024" s="9" t="s">
        <v>8628</v>
      </c>
      <c r="I4024" s="13"/>
      <c r="J4024" s="13"/>
    </row>
    <row r="4025" spans="1:10" x14ac:dyDescent="0.35">
      <c r="A4025" s="1">
        <v>43736</v>
      </c>
      <c r="B4025" s="9" t="s">
        <v>606</v>
      </c>
      <c r="C4025" s="9" t="s">
        <v>536</v>
      </c>
      <c r="D4025" s="13">
        <v>-0.64</v>
      </c>
      <c r="E4025" s="13">
        <v>95.16</v>
      </c>
      <c r="F4025" s="14">
        <v>500</v>
      </c>
      <c r="G4025" s="9" t="s">
        <v>9052</v>
      </c>
      <c r="I4025" s="13"/>
      <c r="J4025" s="13"/>
    </row>
    <row r="4026" spans="1:10" x14ac:dyDescent="0.35">
      <c r="A4026" s="1">
        <v>43738</v>
      </c>
      <c r="B4026" s="9" t="s">
        <v>756</v>
      </c>
      <c r="C4026" s="9" t="s">
        <v>536</v>
      </c>
      <c r="D4026" s="13">
        <v>3.03</v>
      </c>
      <c r="E4026" s="13">
        <v>440.11</v>
      </c>
      <c r="F4026" s="14">
        <v>1100</v>
      </c>
      <c r="G4026" s="9" t="s">
        <v>8840</v>
      </c>
      <c r="I4026" s="13"/>
      <c r="J4026" s="13"/>
    </row>
    <row r="4027" spans="1:10" x14ac:dyDescent="0.35">
      <c r="A4027" s="1">
        <v>43738</v>
      </c>
      <c r="B4027" s="9" t="s">
        <v>750</v>
      </c>
      <c r="C4027" s="9" t="s">
        <v>536</v>
      </c>
      <c r="D4027" s="13">
        <v>3.03</v>
      </c>
      <c r="E4027" s="13">
        <v>440.11</v>
      </c>
      <c r="F4027" s="14">
        <v>1100</v>
      </c>
      <c r="G4027" s="9" t="s">
        <v>8840</v>
      </c>
      <c r="I4027" s="13"/>
      <c r="J4027" s="13"/>
    </row>
    <row r="4028" spans="1:10" x14ac:dyDescent="0.35">
      <c r="A4028" s="1">
        <v>43738</v>
      </c>
      <c r="B4028" s="9" t="s">
        <v>738</v>
      </c>
      <c r="C4028" s="9" t="s">
        <v>536</v>
      </c>
      <c r="D4028" s="13">
        <v>3.03</v>
      </c>
      <c r="E4028" s="13">
        <v>440.11</v>
      </c>
      <c r="F4028" s="14">
        <v>1100</v>
      </c>
      <c r="G4028" s="9" t="s">
        <v>8840</v>
      </c>
      <c r="I4028" s="13"/>
      <c r="J4028" s="13"/>
    </row>
    <row r="4029" spans="1:10" x14ac:dyDescent="0.35">
      <c r="A4029" s="1">
        <v>43738</v>
      </c>
      <c r="B4029" s="9" t="s">
        <v>723</v>
      </c>
      <c r="C4029" s="9" t="s">
        <v>536</v>
      </c>
      <c r="D4029" s="13">
        <v>3.03</v>
      </c>
      <c r="E4029" s="13">
        <v>440.11</v>
      </c>
      <c r="F4029" s="14">
        <v>1100</v>
      </c>
      <c r="G4029" s="9" t="s">
        <v>8840</v>
      </c>
      <c r="I4029" s="13"/>
      <c r="J4029" s="13"/>
    </row>
    <row r="4030" spans="1:10" x14ac:dyDescent="0.35">
      <c r="A4030" s="1">
        <v>43740</v>
      </c>
      <c r="B4030" s="9" t="s">
        <v>590</v>
      </c>
      <c r="C4030" s="9" t="s">
        <v>9165</v>
      </c>
      <c r="D4030" s="13">
        <v>3.07</v>
      </c>
      <c r="E4030" s="13">
        <v>592.89</v>
      </c>
      <c r="F4030" s="14">
        <v>2000</v>
      </c>
      <c r="G4030" s="9" t="s">
        <v>8545</v>
      </c>
      <c r="I4030" s="13"/>
      <c r="J4030" s="13"/>
    </row>
    <row r="4031" spans="1:10" x14ac:dyDescent="0.35">
      <c r="A4031" s="1">
        <v>43740</v>
      </c>
      <c r="B4031" s="9" t="s">
        <v>1030</v>
      </c>
      <c r="C4031" s="9" t="s">
        <v>536</v>
      </c>
      <c r="D4031" s="13">
        <v>3.07</v>
      </c>
      <c r="E4031" s="13">
        <v>592.89</v>
      </c>
      <c r="F4031" s="14">
        <v>2000</v>
      </c>
      <c r="G4031" s="9" t="s">
        <v>8545</v>
      </c>
      <c r="I4031" s="13"/>
      <c r="J4031" s="13"/>
    </row>
    <row r="4032" spans="1:10" x14ac:dyDescent="0.35">
      <c r="A4032" s="1">
        <v>43740</v>
      </c>
      <c r="B4032" s="9" t="s">
        <v>618</v>
      </c>
      <c r="C4032" s="9" t="s">
        <v>536</v>
      </c>
      <c r="D4032" s="13">
        <v>2.65</v>
      </c>
      <c r="E4032" s="13">
        <v>503.6</v>
      </c>
      <c r="F4032" s="14">
        <v>1700</v>
      </c>
      <c r="G4032" s="9" t="s">
        <v>8826</v>
      </c>
      <c r="I4032" s="13"/>
      <c r="J4032" s="13"/>
    </row>
    <row r="4033" spans="1:10" x14ac:dyDescent="0.35">
      <c r="A4033" s="1">
        <v>43740</v>
      </c>
      <c r="B4033" s="9" t="s">
        <v>684</v>
      </c>
      <c r="C4033" s="9" t="s">
        <v>536</v>
      </c>
      <c r="D4033" s="13">
        <v>2.91</v>
      </c>
      <c r="E4033" s="13">
        <v>592.89</v>
      </c>
      <c r="F4033" s="14">
        <v>2000</v>
      </c>
      <c r="G4033" s="9" t="s">
        <v>8594</v>
      </c>
      <c r="I4033" s="13"/>
      <c r="J4033" s="13"/>
    </row>
    <row r="4034" spans="1:10" x14ac:dyDescent="0.35">
      <c r="A4034" s="1">
        <v>43740</v>
      </c>
      <c r="B4034" s="9" t="s">
        <v>756</v>
      </c>
      <c r="C4034" s="9" t="s">
        <v>536</v>
      </c>
      <c r="D4034" s="13">
        <v>3.03</v>
      </c>
      <c r="E4034" s="13">
        <v>440.11</v>
      </c>
      <c r="F4034" s="14">
        <v>1100</v>
      </c>
      <c r="G4034" s="9" t="s">
        <v>8840</v>
      </c>
      <c r="I4034" s="13"/>
      <c r="J4034" s="13"/>
    </row>
    <row r="4035" spans="1:10" x14ac:dyDescent="0.35">
      <c r="A4035" s="1">
        <v>43741</v>
      </c>
      <c r="B4035" s="9" t="s">
        <v>594</v>
      </c>
      <c r="C4035" s="9" t="s">
        <v>9165</v>
      </c>
      <c r="D4035" s="13">
        <v>2.2599999999999998</v>
      </c>
      <c r="E4035" s="13">
        <v>375.03</v>
      </c>
      <c r="F4035" s="14">
        <v>1100</v>
      </c>
      <c r="G4035" s="9" t="s">
        <v>8628</v>
      </c>
      <c r="I4035" s="13"/>
      <c r="J4035" s="13"/>
    </row>
    <row r="4036" spans="1:10" x14ac:dyDescent="0.35">
      <c r="A4036" s="1">
        <v>43741</v>
      </c>
      <c r="B4036" s="9" t="s">
        <v>732</v>
      </c>
      <c r="C4036" s="9" t="s">
        <v>536</v>
      </c>
      <c r="D4036" s="13">
        <v>2.89</v>
      </c>
      <c r="E4036" s="13">
        <v>451.54</v>
      </c>
      <c r="F4036" s="14">
        <v>1100</v>
      </c>
      <c r="G4036" s="9" t="s">
        <v>8864</v>
      </c>
      <c r="I4036" s="13"/>
      <c r="J4036" s="13"/>
    </row>
    <row r="4037" spans="1:10" x14ac:dyDescent="0.35">
      <c r="A4037" s="1">
        <v>43744</v>
      </c>
      <c r="B4037" s="9" t="s">
        <v>738</v>
      </c>
      <c r="C4037" s="9" t="s">
        <v>9165</v>
      </c>
      <c r="D4037" s="13">
        <v>2.2599999999999998</v>
      </c>
      <c r="E4037" s="13">
        <v>375.03</v>
      </c>
      <c r="F4037" s="14">
        <v>1100</v>
      </c>
      <c r="G4037" s="9" t="s">
        <v>8628</v>
      </c>
      <c r="I4037" s="13"/>
      <c r="J4037" s="13"/>
    </row>
    <row r="4038" spans="1:10" x14ac:dyDescent="0.35">
      <c r="A4038" s="1">
        <v>43744</v>
      </c>
      <c r="B4038" s="9" t="s">
        <v>753</v>
      </c>
      <c r="C4038" s="9" t="s">
        <v>536</v>
      </c>
      <c r="D4038" s="13">
        <v>0.75</v>
      </c>
      <c r="E4038" s="13">
        <v>201.81</v>
      </c>
      <c r="F4038" s="14">
        <v>500</v>
      </c>
      <c r="G4038" s="9" t="s">
        <v>8979</v>
      </c>
      <c r="I4038" s="13"/>
      <c r="J4038" s="13"/>
    </row>
    <row r="4039" spans="1:10" x14ac:dyDescent="0.35">
      <c r="A4039" s="1">
        <v>43744</v>
      </c>
      <c r="B4039" s="9" t="s">
        <v>696</v>
      </c>
      <c r="C4039" s="9" t="s">
        <v>536</v>
      </c>
      <c r="D4039" s="13">
        <v>3.07</v>
      </c>
      <c r="E4039" s="13">
        <v>592.89</v>
      </c>
      <c r="F4039" s="14">
        <v>2000</v>
      </c>
      <c r="G4039" s="9" t="s">
        <v>8545</v>
      </c>
      <c r="I4039" s="13"/>
      <c r="J4039" s="13"/>
    </row>
    <row r="4040" spans="1:10" x14ac:dyDescent="0.35">
      <c r="A4040" s="1">
        <v>43745</v>
      </c>
      <c r="B4040" s="9" t="s">
        <v>693</v>
      </c>
      <c r="C4040" s="9" t="s">
        <v>536</v>
      </c>
      <c r="D4040" s="13">
        <v>2.2599999999999998</v>
      </c>
      <c r="E4040" s="13">
        <v>397.89</v>
      </c>
      <c r="F4040" s="14">
        <v>1100</v>
      </c>
      <c r="G4040" s="9" t="s">
        <v>8873</v>
      </c>
      <c r="I4040" s="13"/>
      <c r="J4040" s="13"/>
    </row>
    <row r="4041" spans="1:10" x14ac:dyDescent="0.35">
      <c r="A4041" s="1">
        <v>43746</v>
      </c>
      <c r="B4041" s="9" t="s">
        <v>606</v>
      </c>
      <c r="C4041" s="9" t="s">
        <v>536</v>
      </c>
      <c r="D4041" s="13">
        <v>2.7</v>
      </c>
      <c r="E4041" s="13">
        <v>525.03</v>
      </c>
      <c r="F4041" s="14">
        <v>1700</v>
      </c>
      <c r="G4041" s="9" t="s">
        <v>8556</v>
      </c>
      <c r="I4041" s="13"/>
      <c r="J4041" s="13"/>
    </row>
    <row r="4042" spans="1:10" x14ac:dyDescent="0.35">
      <c r="A4042" s="1">
        <v>43746</v>
      </c>
      <c r="B4042" s="9" t="s">
        <v>626</v>
      </c>
      <c r="C4042" s="9" t="s">
        <v>536</v>
      </c>
      <c r="D4042" s="13">
        <v>3.03</v>
      </c>
      <c r="E4042" s="13">
        <v>440.11</v>
      </c>
      <c r="F4042" s="14">
        <v>1100</v>
      </c>
      <c r="G4042" s="9" t="s">
        <v>8840</v>
      </c>
      <c r="I4042" s="13"/>
      <c r="J4042" s="13"/>
    </row>
    <row r="4043" spans="1:10" x14ac:dyDescent="0.35">
      <c r="A4043" s="1">
        <v>43747</v>
      </c>
      <c r="B4043" s="9" t="s">
        <v>634</v>
      </c>
      <c r="C4043" s="9" t="s">
        <v>536</v>
      </c>
      <c r="D4043" s="13">
        <v>0.65</v>
      </c>
      <c r="E4043" s="13">
        <v>232.89</v>
      </c>
      <c r="F4043" s="14">
        <v>1100</v>
      </c>
      <c r="G4043" s="9" t="s">
        <v>8809</v>
      </c>
      <c r="I4043" s="13"/>
      <c r="J4043" s="13"/>
    </row>
    <row r="4044" spans="1:10" x14ac:dyDescent="0.35">
      <c r="A4044" s="1">
        <v>43747</v>
      </c>
      <c r="B4044" s="9" t="s">
        <v>606</v>
      </c>
      <c r="C4044" s="9" t="s">
        <v>536</v>
      </c>
      <c r="D4044" s="13">
        <v>3.03</v>
      </c>
      <c r="E4044" s="13">
        <v>440.11</v>
      </c>
      <c r="F4044" s="14">
        <v>1100</v>
      </c>
      <c r="G4044" s="9" t="s">
        <v>8840</v>
      </c>
      <c r="I4044" s="13"/>
      <c r="J4044" s="13"/>
    </row>
    <row r="4045" spans="1:10" x14ac:dyDescent="0.35">
      <c r="A4045" s="1">
        <v>43747</v>
      </c>
      <c r="B4045" s="9" t="s">
        <v>598</v>
      </c>
      <c r="C4045" s="9" t="s">
        <v>536</v>
      </c>
      <c r="D4045" s="13">
        <v>3.03</v>
      </c>
      <c r="E4045" s="13">
        <v>440.11</v>
      </c>
      <c r="F4045" s="14">
        <v>1100</v>
      </c>
      <c r="G4045" s="9" t="s">
        <v>8840</v>
      </c>
      <c r="I4045" s="13"/>
      <c r="J4045" s="13"/>
    </row>
    <row r="4046" spans="1:10" x14ac:dyDescent="0.35">
      <c r="A4046" s="1">
        <v>43753</v>
      </c>
      <c r="B4046" s="9" t="s">
        <v>756</v>
      </c>
      <c r="C4046" s="9" t="s">
        <v>9165</v>
      </c>
      <c r="D4046" s="13">
        <v>2.7</v>
      </c>
      <c r="E4046" s="13">
        <v>525.03</v>
      </c>
      <c r="F4046" s="14">
        <v>1700</v>
      </c>
      <c r="G4046" s="9" t="s">
        <v>8556</v>
      </c>
      <c r="I4046" s="13"/>
      <c r="J4046" s="13"/>
    </row>
    <row r="4047" spans="1:10" x14ac:dyDescent="0.35">
      <c r="A4047" s="1">
        <v>43753</v>
      </c>
      <c r="B4047" s="9" t="s">
        <v>723</v>
      </c>
      <c r="C4047" s="9" t="s">
        <v>9165</v>
      </c>
      <c r="D4047" s="13">
        <v>2.7</v>
      </c>
      <c r="E4047" s="13">
        <v>525.03</v>
      </c>
      <c r="F4047" s="14">
        <v>1700</v>
      </c>
      <c r="G4047" s="9" t="s">
        <v>8556</v>
      </c>
      <c r="I4047" s="13"/>
      <c r="J4047" s="13"/>
    </row>
    <row r="4048" spans="1:10" x14ac:dyDescent="0.35">
      <c r="A4048" s="1">
        <v>43753</v>
      </c>
      <c r="B4048" s="9" t="s">
        <v>726</v>
      </c>
      <c r="C4048" s="9" t="s">
        <v>9165</v>
      </c>
      <c r="D4048" s="13">
        <v>2.2599999999999998</v>
      </c>
      <c r="E4048" s="13">
        <v>375.03</v>
      </c>
      <c r="F4048" s="14">
        <v>1100</v>
      </c>
      <c r="G4048" s="9" t="s">
        <v>8628</v>
      </c>
      <c r="I4048" s="13"/>
      <c r="J4048" s="13"/>
    </row>
    <row r="4049" spans="1:10" x14ac:dyDescent="0.35">
      <c r="A4049" s="1">
        <v>43753</v>
      </c>
      <c r="B4049" s="9" t="s">
        <v>750</v>
      </c>
      <c r="C4049" s="9" t="s">
        <v>9165</v>
      </c>
      <c r="D4049" s="13">
        <v>2.2599999999999998</v>
      </c>
      <c r="E4049" s="13">
        <v>375.03</v>
      </c>
      <c r="F4049" s="14">
        <v>1100</v>
      </c>
      <c r="G4049" s="9" t="s">
        <v>8628</v>
      </c>
      <c r="I4049" s="13"/>
      <c r="J4049" s="13"/>
    </row>
    <row r="4050" spans="1:10" x14ac:dyDescent="0.35">
      <c r="A4050" s="1">
        <v>43754</v>
      </c>
      <c r="B4050" s="9" t="s">
        <v>747</v>
      </c>
      <c r="C4050" s="9" t="s">
        <v>9165</v>
      </c>
      <c r="D4050" s="13">
        <v>2.7</v>
      </c>
      <c r="E4050" s="13">
        <v>525.03</v>
      </c>
      <c r="F4050" s="14">
        <v>1700</v>
      </c>
      <c r="G4050" s="9" t="s">
        <v>8556</v>
      </c>
      <c r="I4050" s="13"/>
      <c r="J4050" s="13"/>
    </row>
    <row r="4051" spans="1:10" x14ac:dyDescent="0.35">
      <c r="A4051" s="1">
        <v>43754</v>
      </c>
      <c r="B4051" s="9" t="s">
        <v>606</v>
      </c>
      <c r="C4051" s="9" t="s">
        <v>9165</v>
      </c>
      <c r="D4051" s="13">
        <v>2.2599999999999998</v>
      </c>
      <c r="E4051" s="13">
        <v>375.03</v>
      </c>
      <c r="F4051" s="14">
        <v>1100</v>
      </c>
      <c r="G4051" s="9" t="s">
        <v>8628</v>
      </c>
      <c r="I4051" s="13"/>
      <c r="J4051" s="13"/>
    </row>
    <row r="4052" spans="1:10" x14ac:dyDescent="0.35">
      <c r="A4052" s="1">
        <v>43755</v>
      </c>
      <c r="B4052" s="9" t="s">
        <v>702</v>
      </c>
      <c r="C4052" s="9" t="s">
        <v>9165</v>
      </c>
      <c r="D4052" s="13">
        <v>3.31</v>
      </c>
      <c r="E4052" s="13">
        <v>592.89</v>
      </c>
      <c r="F4052" s="14">
        <v>2000</v>
      </c>
      <c r="G4052" s="9" t="s">
        <v>8858</v>
      </c>
      <c r="I4052" s="13"/>
      <c r="J4052" s="13"/>
    </row>
    <row r="4053" spans="1:10" x14ac:dyDescent="0.35">
      <c r="A4053" s="1">
        <v>43755</v>
      </c>
      <c r="B4053" s="9" t="s">
        <v>753</v>
      </c>
      <c r="C4053" s="9" t="s">
        <v>9165</v>
      </c>
      <c r="D4053" s="13">
        <v>3.31</v>
      </c>
      <c r="E4053" s="13">
        <v>592.89</v>
      </c>
      <c r="F4053" s="14">
        <v>2000</v>
      </c>
      <c r="G4053" s="9" t="s">
        <v>8858</v>
      </c>
      <c r="I4053" s="13"/>
      <c r="J4053" s="13"/>
    </row>
    <row r="4054" spans="1:10" x14ac:dyDescent="0.35">
      <c r="A4054" s="1">
        <v>43755</v>
      </c>
      <c r="B4054" s="9" t="s">
        <v>753</v>
      </c>
      <c r="C4054" s="9" t="s">
        <v>9165</v>
      </c>
      <c r="D4054" s="13">
        <v>3.31</v>
      </c>
      <c r="E4054" s="13">
        <v>592.89</v>
      </c>
      <c r="F4054" s="14">
        <v>2000</v>
      </c>
      <c r="G4054" s="9" t="s">
        <v>8858</v>
      </c>
      <c r="I4054" s="13"/>
      <c r="J4054" s="13"/>
    </row>
    <row r="4055" spans="1:10" x14ac:dyDescent="0.35">
      <c r="A4055" s="1">
        <v>43759</v>
      </c>
      <c r="B4055" s="9" t="s">
        <v>729</v>
      </c>
      <c r="C4055" s="9" t="s">
        <v>9165</v>
      </c>
      <c r="D4055" s="13">
        <v>2.7</v>
      </c>
      <c r="E4055" s="13">
        <v>525.03</v>
      </c>
      <c r="F4055" s="14">
        <v>1700</v>
      </c>
      <c r="G4055" s="9" t="s">
        <v>8556</v>
      </c>
      <c r="I4055" s="13"/>
      <c r="J4055" s="13"/>
    </row>
    <row r="4056" spans="1:10" x14ac:dyDescent="0.35">
      <c r="A4056" s="1">
        <v>43759</v>
      </c>
      <c r="B4056" s="9" t="s">
        <v>598</v>
      </c>
      <c r="C4056" s="9" t="s">
        <v>536</v>
      </c>
      <c r="D4056" s="13">
        <v>3.31</v>
      </c>
      <c r="E4056" s="13">
        <v>592.89</v>
      </c>
      <c r="F4056" s="14">
        <v>2000</v>
      </c>
      <c r="G4056" s="9" t="s">
        <v>8720</v>
      </c>
      <c r="I4056" s="13"/>
      <c r="J4056" s="13"/>
    </row>
    <row r="4057" spans="1:10" x14ac:dyDescent="0.35">
      <c r="A4057" s="1">
        <v>43760</v>
      </c>
      <c r="B4057" s="9" t="s">
        <v>626</v>
      </c>
      <c r="C4057" s="9" t="s">
        <v>9165</v>
      </c>
      <c r="D4057" s="13">
        <v>0.75</v>
      </c>
      <c r="E4057" s="13">
        <v>201.81</v>
      </c>
      <c r="F4057" s="14">
        <v>500</v>
      </c>
      <c r="G4057" s="9" t="s">
        <v>8979</v>
      </c>
      <c r="I4057" s="13"/>
      <c r="J4057" s="13"/>
    </row>
    <row r="4058" spans="1:10" x14ac:dyDescent="0.35">
      <c r="A4058" s="1">
        <v>43760</v>
      </c>
      <c r="B4058" s="9" t="s">
        <v>738</v>
      </c>
      <c r="C4058" s="9" t="s">
        <v>9165</v>
      </c>
      <c r="D4058" s="13">
        <v>3.31</v>
      </c>
      <c r="E4058" s="13">
        <v>592.89</v>
      </c>
      <c r="F4058" s="14">
        <v>2000</v>
      </c>
      <c r="G4058" s="9" t="s">
        <v>8858</v>
      </c>
      <c r="I4058" s="13"/>
      <c r="J4058" s="13"/>
    </row>
    <row r="4059" spans="1:10" x14ac:dyDescent="0.35">
      <c r="A4059" s="1">
        <v>43760</v>
      </c>
      <c r="B4059" s="9" t="s">
        <v>634</v>
      </c>
      <c r="C4059" s="9" t="s">
        <v>9165</v>
      </c>
      <c r="D4059" s="13">
        <v>3.31</v>
      </c>
      <c r="E4059" s="13">
        <v>592.89</v>
      </c>
      <c r="F4059" s="14">
        <v>2000</v>
      </c>
      <c r="G4059" s="9" t="s">
        <v>8858</v>
      </c>
      <c r="I4059" s="13"/>
      <c r="J4059" s="13"/>
    </row>
    <row r="4060" spans="1:10" x14ac:dyDescent="0.35">
      <c r="A4060" s="1">
        <v>43761</v>
      </c>
      <c r="B4060" s="9" t="s">
        <v>753</v>
      </c>
      <c r="C4060" s="9" t="s">
        <v>9165</v>
      </c>
      <c r="D4060" s="13">
        <v>3.31</v>
      </c>
      <c r="E4060" s="13">
        <v>592.89</v>
      </c>
      <c r="F4060" s="14">
        <v>2000</v>
      </c>
      <c r="G4060" s="9" t="s">
        <v>8858</v>
      </c>
      <c r="I4060" s="13"/>
      <c r="J4060" s="13"/>
    </row>
    <row r="4061" spans="1:10" x14ac:dyDescent="0.35">
      <c r="A4061" s="1">
        <v>43761</v>
      </c>
      <c r="B4061" s="9" t="s">
        <v>738</v>
      </c>
      <c r="C4061" s="9" t="s">
        <v>9165</v>
      </c>
      <c r="D4061" s="13">
        <v>3.31</v>
      </c>
      <c r="E4061" s="13">
        <v>592.89</v>
      </c>
      <c r="F4061" s="14">
        <v>2000</v>
      </c>
      <c r="G4061" s="9" t="s">
        <v>8858</v>
      </c>
      <c r="I4061" s="13"/>
      <c r="J4061" s="13"/>
    </row>
    <row r="4062" spans="1:10" x14ac:dyDescent="0.35">
      <c r="A4062" s="1">
        <v>43766</v>
      </c>
      <c r="B4062" s="9" t="s">
        <v>753</v>
      </c>
      <c r="C4062" s="9" t="s">
        <v>9165</v>
      </c>
      <c r="D4062" s="13">
        <v>2.89</v>
      </c>
      <c r="E4062" s="13">
        <v>451.54</v>
      </c>
      <c r="F4062" s="14">
        <v>1100</v>
      </c>
      <c r="G4062" s="9" t="s">
        <v>8864</v>
      </c>
      <c r="I4062" s="13"/>
      <c r="J4062" s="13"/>
    </row>
    <row r="4063" spans="1:10" x14ac:dyDescent="0.35">
      <c r="A4063" s="1">
        <v>43766</v>
      </c>
      <c r="B4063" s="9" t="s">
        <v>747</v>
      </c>
      <c r="C4063" s="9" t="s">
        <v>9165</v>
      </c>
      <c r="D4063" s="13">
        <v>3.31</v>
      </c>
      <c r="E4063" s="13">
        <v>592.89</v>
      </c>
      <c r="F4063" s="14">
        <v>2000</v>
      </c>
      <c r="G4063" s="9" t="s">
        <v>8858</v>
      </c>
      <c r="I4063" s="13"/>
      <c r="J4063" s="13"/>
    </row>
    <row r="4064" spans="1:10" x14ac:dyDescent="0.35">
      <c r="A4064" s="1">
        <v>43766</v>
      </c>
      <c r="B4064" s="9" t="s">
        <v>738</v>
      </c>
      <c r="C4064" s="9" t="s">
        <v>9165</v>
      </c>
      <c r="D4064" s="13">
        <v>3.31</v>
      </c>
      <c r="E4064" s="13">
        <v>592.89</v>
      </c>
      <c r="F4064" s="14">
        <v>2000</v>
      </c>
      <c r="G4064" s="9" t="s">
        <v>8858</v>
      </c>
      <c r="I4064" s="13"/>
      <c r="J4064" s="13"/>
    </row>
    <row r="4065" spans="1:10" x14ac:dyDescent="0.35">
      <c r="A4065" s="1">
        <v>43766</v>
      </c>
      <c r="B4065" s="9" t="s">
        <v>753</v>
      </c>
      <c r="C4065" s="9" t="s">
        <v>9165</v>
      </c>
      <c r="D4065" s="13">
        <v>3.31</v>
      </c>
      <c r="E4065" s="13">
        <v>592.89</v>
      </c>
      <c r="F4065" s="14">
        <v>2000</v>
      </c>
      <c r="G4065" s="9" t="s">
        <v>8858</v>
      </c>
      <c r="I4065" s="13"/>
      <c r="J4065" s="13"/>
    </row>
    <row r="4066" spans="1:10" x14ac:dyDescent="0.35">
      <c r="A4066" s="1">
        <v>43766</v>
      </c>
      <c r="B4066" s="9" t="s">
        <v>618</v>
      </c>
      <c r="C4066" s="9" t="s">
        <v>9165</v>
      </c>
      <c r="D4066" s="13">
        <v>3.31</v>
      </c>
      <c r="E4066" s="13">
        <v>592.89</v>
      </c>
      <c r="F4066" s="14">
        <v>2000</v>
      </c>
      <c r="G4066" s="9" t="s">
        <v>8858</v>
      </c>
      <c r="I4066" s="13"/>
      <c r="J4066" s="13"/>
    </row>
    <row r="4067" spans="1:10" x14ac:dyDescent="0.35">
      <c r="A4067" s="1">
        <v>43766</v>
      </c>
      <c r="B4067" s="9" t="s">
        <v>726</v>
      </c>
      <c r="C4067" s="9" t="s">
        <v>9165</v>
      </c>
      <c r="D4067" s="13">
        <v>3.31</v>
      </c>
      <c r="E4067" s="13">
        <v>592.89</v>
      </c>
      <c r="F4067" s="14">
        <v>2000</v>
      </c>
      <c r="G4067" s="9" t="s">
        <v>8858</v>
      </c>
      <c r="I4067" s="13"/>
      <c r="J4067" s="13"/>
    </row>
    <row r="4068" spans="1:10" x14ac:dyDescent="0.35">
      <c r="A4068" s="1">
        <v>43766</v>
      </c>
      <c r="B4068" s="9" t="s">
        <v>622</v>
      </c>
      <c r="C4068" s="9" t="s">
        <v>9165</v>
      </c>
      <c r="D4068" s="13">
        <v>3.31</v>
      </c>
      <c r="E4068" s="13">
        <v>592.89</v>
      </c>
      <c r="F4068" s="14">
        <v>2000</v>
      </c>
      <c r="G4068" s="9" t="s">
        <v>8858</v>
      </c>
      <c r="I4068" s="13"/>
      <c r="J4068" s="13"/>
    </row>
    <row r="4069" spans="1:10" x14ac:dyDescent="0.35">
      <c r="A4069" s="1">
        <v>43767</v>
      </c>
      <c r="B4069" s="9" t="s">
        <v>759</v>
      </c>
      <c r="C4069" s="9" t="s">
        <v>9165</v>
      </c>
      <c r="D4069" s="13">
        <v>3.31</v>
      </c>
      <c r="E4069" s="13">
        <v>592.89</v>
      </c>
      <c r="F4069" s="14">
        <v>2000</v>
      </c>
      <c r="G4069" s="9" t="s">
        <v>8858</v>
      </c>
      <c r="I4069" s="13"/>
      <c r="J4069" s="13"/>
    </row>
    <row r="4070" spans="1:10" x14ac:dyDescent="0.35">
      <c r="A4070" s="1">
        <v>43767</v>
      </c>
      <c r="B4070" s="9" t="s">
        <v>606</v>
      </c>
      <c r="C4070" s="9" t="s">
        <v>9165</v>
      </c>
      <c r="D4070" s="13">
        <v>3.31</v>
      </c>
      <c r="E4070" s="13">
        <v>592.89</v>
      </c>
      <c r="F4070" s="14">
        <v>2000</v>
      </c>
      <c r="G4070" s="9" t="s">
        <v>8858</v>
      </c>
      <c r="I4070" s="13"/>
      <c r="J4070" s="13"/>
    </row>
    <row r="4071" spans="1:10" x14ac:dyDescent="0.35">
      <c r="A4071" s="1">
        <v>43768</v>
      </c>
      <c r="B4071" s="9" t="s">
        <v>720</v>
      </c>
      <c r="C4071" s="9" t="s">
        <v>536</v>
      </c>
      <c r="D4071" s="13">
        <v>3.07</v>
      </c>
      <c r="E4071" s="13">
        <v>592.89</v>
      </c>
      <c r="F4071" s="14">
        <v>2000</v>
      </c>
      <c r="G4071" s="9" t="s">
        <v>8545</v>
      </c>
      <c r="I4071" s="13"/>
      <c r="J4071" s="13"/>
    </row>
    <row r="4072" spans="1:10" x14ac:dyDescent="0.35">
      <c r="A4072" s="1">
        <v>43769</v>
      </c>
      <c r="B4072" s="9" t="s">
        <v>606</v>
      </c>
      <c r="C4072" s="9" t="s">
        <v>9165</v>
      </c>
      <c r="D4072" s="13">
        <v>3.31</v>
      </c>
      <c r="E4072" s="13">
        <v>592.89</v>
      </c>
      <c r="F4072" s="14">
        <v>2000</v>
      </c>
      <c r="G4072" s="9" t="s">
        <v>8858</v>
      </c>
      <c r="I4072" s="13"/>
      <c r="J4072" s="13"/>
    </row>
    <row r="4073" spans="1:10" x14ac:dyDescent="0.35">
      <c r="A4073" s="1">
        <v>43772</v>
      </c>
      <c r="B4073" s="9" t="s">
        <v>606</v>
      </c>
      <c r="C4073" s="9" t="s">
        <v>9165</v>
      </c>
      <c r="D4073" s="13">
        <v>3.03</v>
      </c>
      <c r="E4073" s="13">
        <v>440.11</v>
      </c>
      <c r="F4073" s="14">
        <v>1100</v>
      </c>
      <c r="G4073" s="9" t="s">
        <v>8840</v>
      </c>
      <c r="I4073" s="13"/>
      <c r="J4073" s="13"/>
    </row>
    <row r="4074" spans="1:10" x14ac:dyDescent="0.35">
      <c r="A4074" s="1">
        <v>43773</v>
      </c>
      <c r="B4074" s="9" t="s">
        <v>622</v>
      </c>
      <c r="C4074" s="9" t="s">
        <v>9165</v>
      </c>
      <c r="D4074" s="13">
        <v>3.31</v>
      </c>
      <c r="E4074" s="13">
        <v>592.89</v>
      </c>
      <c r="F4074" s="14">
        <v>2000</v>
      </c>
      <c r="G4074" s="9" t="s">
        <v>8858</v>
      </c>
      <c r="I4074" s="13"/>
      <c r="J4074" s="13"/>
    </row>
    <row r="4075" spans="1:10" x14ac:dyDescent="0.35">
      <c r="A4075" s="1">
        <v>43773</v>
      </c>
      <c r="B4075" s="9" t="s">
        <v>622</v>
      </c>
      <c r="C4075" s="9" t="s">
        <v>9165</v>
      </c>
      <c r="D4075" s="13">
        <v>3.31</v>
      </c>
      <c r="E4075" s="13">
        <v>592.89</v>
      </c>
      <c r="F4075" s="14">
        <v>2000</v>
      </c>
      <c r="G4075" s="9" t="s">
        <v>8858</v>
      </c>
      <c r="I4075" s="13"/>
      <c r="J4075" s="13"/>
    </row>
    <row r="4076" spans="1:10" x14ac:dyDescent="0.35">
      <c r="A4076" s="1">
        <v>43773</v>
      </c>
      <c r="B4076" s="9" t="s">
        <v>598</v>
      </c>
      <c r="C4076" s="9" t="s">
        <v>9165</v>
      </c>
      <c r="D4076" s="13">
        <v>3.31</v>
      </c>
      <c r="E4076" s="13">
        <v>592.89</v>
      </c>
      <c r="F4076" s="14">
        <v>2000</v>
      </c>
      <c r="G4076" s="9" t="s">
        <v>8858</v>
      </c>
      <c r="I4076" s="13"/>
      <c r="J4076" s="13"/>
    </row>
    <row r="4077" spans="1:10" x14ac:dyDescent="0.35">
      <c r="A4077" s="1">
        <v>43774</v>
      </c>
      <c r="B4077" s="9" t="s">
        <v>759</v>
      </c>
      <c r="C4077" s="9" t="s">
        <v>9165</v>
      </c>
      <c r="D4077" s="13">
        <v>3.31</v>
      </c>
      <c r="E4077" s="13">
        <v>592.89</v>
      </c>
      <c r="F4077" s="14">
        <v>2000</v>
      </c>
      <c r="G4077" s="9" t="s">
        <v>8858</v>
      </c>
      <c r="I4077" s="13"/>
      <c r="J4077" s="13"/>
    </row>
    <row r="4078" spans="1:10" x14ac:dyDescent="0.35">
      <c r="A4078" s="1">
        <v>43775</v>
      </c>
      <c r="B4078" s="9" t="s">
        <v>747</v>
      </c>
      <c r="C4078" s="9" t="s">
        <v>9165</v>
      </c>
      <c r="D4078" s="13">
        <v>3.31</v>
      </c>
      <c r="E4078" s="13">
        <v>592.89</v>
      </c>
      <c r="F4078" s="14">
        <v>2000</v>
      </c>
      <c r="G4078" s="9" t="s">
        <v>8858</v>
      </c>
      <c r="I4078" s="13"/>
      <c r="J4078" s="13"/>
    </row>
    <row r="4079" spans="1:10" x14ac:dyDescent="0.35">
      <c r="A4079" s="1">
        <v>43775</v>
      </c>
      <c r="B4079" s="9" t="s">
        <v>594</v>
      </c>
      <c r="C4079" s="9" t="s">
        <v>536</v>
      </c>
      <c r="D4079" s="13">
        <v>0.4</v>
      </c>
      <c r="E4079" s="13">
        <v>200.58</v>
      </c>
      <c r="F4079" s="14">
        <v>500</v>
      </c>
      <c r="G4079" s="9" t="s">
        <v>8938</v>
      </c>
      <c r="I4079" s="13"/>
      <c r="J4079" s="13"/>
    </row>
    <row r="4080" spans="1:10" x14ac:dyDescent="0.35">
      <c r="A4080" s="1">
        <v>43779</v>
      </c>
      <c r="B4080" s="9" t="s">
        <v>614</v>
      </c>
      <c r="C4080" s="9" t="s">
        <v>536</v>
      </c>
      <c r="D4080" s="13">
        <v>3.07</v>
      </c>
      <c r="E4080" s="13">
        <v>592.89</v>
      </c>
      <c r="F4080" s="14">
        <v>2000</v>
      </c>
      <c r="G4080" s="9" t="s">
        <v>8545</v>
      </c>
      <c r="I4080" s="13"/>
      <c r="J4080" s="13"/>
    </row>
    <row r="4081" spans="1:10" x14ac:dyDescent="0.35">
      <c r="A4081" s="1">
        <v>43779</v>
      </c>
      <c r="B4081" s="9" t="s">
        <v>738</v>
      </c>
      <c r="C4081" s="9" t="s">
        <v>536</v>
      </c>
      <c r="D4081" s="13">
        <v>3.07</v>
      </c>
      <c r="E4081" s="13">
        <v>592.89</v>
      </c>
      <c r="F4081" s="14">
        <v>2000</v>
      </c>
      <c r="G4081" s="9" t="s">
        <v>8851</v>
      </c>
      <c r="I4081" s="13"/>
      <c r="J4081" s="13"/>
    </row>
    <row r="4082" spans="1:10" x14ac:dyDescent="0.35">
      <c r="A4082" s="1">
        <v>43780</v>
      </c>
      <c r="B4082" s="9" t="s">
        <v>626</v>
      </c>
      <c r="C4082" s="9" t="s">
        <v>9165</v>
      </c>
      <c r="D4082" s="13">
        <v>2.2599999999999998</v>
      </c>
      <c r="E4082" s="13">
        <v>375.03</v>
      </c>
      <c r="F4082" s="14">
        <v>1100</v>
      </c>
      <c r="G4082" s="9" t="s">
        <v>8628</v>
      </c>
      <c r="I4082" s="13"/>
      <c r="J4082" s="13"/>
    </row>
    <row r="4083" spans="1:10" x14ac:dyDescent="0.35">
      <c r="A4083" s="1">
        <v>43780</v>
      </c>
      <c r="B4083" s="9" t="s">
        <v>738</v>
      </c>
      <c r="C4083" s="9" t="s">
        <v>536</v>
      </c>
      <c r="D4083" s="13">
        <v>3.31</v>
      </c>
      <c r="E4083" s="13">
        <v>592.89</v>
      </c>
      <c r="F4083" s="14">
        <v>2000</v>
      </c>
      <c r="G4083" s="9" t="s">
        <v>8720</v>
      </c>
      <c r="I4083" s="13"/>
      <c r="J4083" s="13"/>
    </row>
    <row r="4084" spans="1:10" x14ac:dyDescent="0.35">
      <c r="A4084" s="1">
        <v>43781</v>
      </c>
      <c r="B4084" s="9" t="s">
        <v>738</v>
      </c>
      <c r="C4084" s="9" t="s">
        <v>9165</v>
      </c>
      <c r="D4084" s="13">
        <v>3.31</v>
      </c>
      <c r="E4084" s="13">
        <v>592.89</v>
      </c>
      <c r="F4084" s="14">
        <v>2000</v>
      </c>
      <c r="G4084" s="9" t="s">
        <v>8858</v>
      </c>
      <c r="I4084" s="13"/>
      <c r="J4084" s="13"/>
    </row>
    <row r="4085" spans="1:10" x14ac:dyDescent="0.35">
      <c r="A4085" s="1">
        <v>43781</v>
      </c>
      <c r="B4085" s="9" t="s">
        <v>753</v>
      </c>
      <c r="C4085" s="9" t="s">
        <v>9165</v>
      </c>
      <c r="D4085" s="13">
        <v>3.31</v>
      </c>
      <c r="E4085" s="13">
        <v>592.89</v>
      </c>
      <c r="F4085" s="14">
        <v>2000</v>
      </c>
      <c r="G4085" s="9" t="s">
        <v>8858</v>
      </c>
      <c r="I4085" s="13"/>
      <c r="J4085" s="13"/>
    </row>
    <row r="4086" spans="1:10" x14ac:dyDescent="0.35">
      <c r="A4086" s="1">
        <v>43782</v>
      </c>
      <c r="B4086" s="9" t="s">
        <v>735</v>
      </c>
      <c r="C4086" s="9" t="s">
        <v>536</v>
      </c>
      <c r="D4086" s="13">
        <v>3.07</v>
      </c>
      <c r="E4086" s="13">
        <v>592.89</v>
      </c>
      <c r="F4086" s="14">
        <v>2000</v>
      </c>
      <c r="G4086" s="9" t="s">
        <v>8545</v>
      </c>
      <c r="I4086" s="13"/>
      <c r="J4086" s="13"/>
    </row>
    <row r="4087" spans="1:10" x14ac:dyDescent="0.35">
      <c r="A4087" s="1">
        <v>43782</v>
      </c>
      <c r="B4087" s="9" t="s">
        <v>744</v>
      </c>
      <c r="C4087" s="9" t="s">
        <v>536</v>
      </c>
      <c r="D4087" s="13">
        <v>2.91</v>
      </c>
      <c r="E4087" s="13">
        <v>592.89</v>
      </c>
      <c r="F4087" s="14">
        <v>2000</v>
      </c>
      <c r="G4087" s="9" t="s">
        <v>8594</v>
      </c>
      <c r="I4087" s="13"/>
      <c r="J4087" s="13"/>
    </row>
    <row r="4088" spans="1:10" x14ac:dyDescent="0.35">
      <c r="A4088" s="1">
        <v>43783</v>
      </c>
      <c r="B4088" s="9" t="s">
        <v>744</v>
      </c>
      <c r="C4088" s="9" t="s">
        <v>9165</v>
      </c>
      <c r="D4088" s="13">
        <v>3.31</v>
      </c>
      <c r="E4088" s="13">
        <v>592.89</v>
      </c>
      <c r="F4088" s="14">
        <v>2000</v>
      </c>
      <c r="G4088" s="9" t="s">
        <v>8858</v>
      </c>
      <c r="I4088" s="13"/>
      <c r="J4088" s="13"/>
    </row>
    <row r="4089" spans="1:10" x14ac:dyDescent="0.35">
      <c r="A4089" s="1">
        <v>43787</v>
      </c>
      <c r="B4089" s="9" t="s">
        <v>622</v>
      </c>
      <c r="C4089" s="9" t="s">
        <v>9165</v>
      </c>
      <c r="D4089" s="13">
        <v>2.7</v>
      </c>
      <c r="E4089" s="13">
        <v>525.03</v>
      </c>
      <c r="F4089" s="14">
        <v>1700</v>
      </c>
      <c r="G4089" s="9" t="s">
        <v>8556</v>
      </c>
      <c r="I4089" s="13"/>
      <c r="J4089" s="13"/>
    </row>
    <row r="4090" spans="1:10" x14ac:dyDescent="0.35">
      <c r="A4090" s="1">
        <v>43789</v>
      </c>
      <c r="B4090" s="9" t="s">
        <v>626</v>
      </c>
      <c r="C4090" s="9" t="s">
        <v>9165</v>
      </c>
      <c r="D4090" s="13">
        <v>2.89</v>
      </c>
      <c r="E4090" s="13">
        <v>451.54</v>
      </c>
      <c r="F4090" s="14">
        <v>1100</v>
      </c>
      <c r="G4090" s="9" t="s">
        <v>8864</v>
      </c>
      <c r="I4090" s="13"/>
      <c r="J4090" s="13"/>
    </row>
    <row r="4091" spans="1:10" x14ac:dyDescent="0.35">
      <c r="A4091" s="1">
        <v>43789</v>
      </c>
      <c r="B4091" s="9" t="s">
        <v>638</v>
      </c>
      <c r="C4091" s="9" t="s">
        <v>9165</v>
      </c>
      <c r="D4091" s="13">
        <v>3.31</v>
      </c>
      <c r="E4091" s="13">
        <v>592.89</v>
      </c>
      <c r="F4091" s="14">
        <v>2000</v>
      </c>
      <c r="G4091" s="9" t="s">
        <v>8858</v>
      </c>
      <c r="I4091" s="13"/>
      <c r="J4091" s="13"/>
    </row>
    <row r="4092" spans="1:10" x14ac:dyDescent="0.35">
      <c r="A4092" s="1">
        <v>43789</v>
      </c>
      <c r="B4092" s="9" t="s">
        <v>680</v>
      </c>
      <c r="C4092" s="9" t="s">
        <v>9165</v>
      </c>
      <c r="D4092" s="13">
        <v>3.31</v>
      </c>
      <c r="E4092" s="13">
        <v>592.89</v>
      </c>
      <c r="F4092" s="14">
        <v>2000</v>
      </c>
      <c r="G4092" s="9" t="s">
        <v>8858</v>
      </c>
      <c r="I4092" s="13"/>
      <c r="J4092" s="13"/>
    </row>
    <row r="4093" spans="1:10" x14ac:dyDescent="0.35">
      <c r="A4093" s="1">
        <v>43789</v>
      </c>
      <c r="B4093" s="9" t="s">
        <v>606</v>
      </c>
      <c r="C4093" s="9" t="s">
        <v>9165</v>
      </c>
      <c r="D4093" s="13">
        <v>3.31</v>
      </c>
      <c r="E4093" s="13">
        <v>592.89</v>
      </c>
      <c r="F4093" s="14">
        <v>2000</v>
      </c>
      <c r="G4093" s="9" t="s">
        <v>8858</v>
      </c>
      <c r="I4093" s="13"/>
      <c r="J4093" s="13"/>
    </row>
    <row r="4094" spans="1:10" x14ac:dyDescent="0.35">
      <c r="A4094" s="1">
        <v>43789</v>
      </c>
      <c r="B4094" s="9" t="s">
        <v>606</v>
      </c>
      <c r="C4094" s="9" t="s">
        <v>9165</v>
      </c>
      <c r="D4094" s="13">
        <v>3.31</v>
      </c>
      <c r="E4094" s="13">
        <v>592.89</v>
      </c>
      <c r="F4094" s="14">
        <v>2000</v>
      </c>
      <c r="G4094" s="9" t="s">
        <v>8858</v>
      </c>
      <c r="I4094" s="13"/>
      <c r="J4094" s="13"/>
    </row>
    <row r="4095" spans="1:10" x14ac:dyDescent="0.35">
      <c r="A4095" s="1">
        <v>43789</v>
      </c>
      <c r="B4095" s="9" t="s">
        <v>622</v>
      </c>
      <c r="C4095" s="9" t="s">
        <v>9165</v>
      </c>
      <c r="D4095" s="13">
        <v>3.31</v>
      </c>
      <c r="E4095" s="13">
        <v>592.89</v>
      </c>
      <c r="F4095" s="14">
        <v>2000</v>
      </c>
      <c r="G4095" s="9" t="s">
        <v>8858</v>
      </c>
      <c r="I4095" s="13"/>
      <c r="J4095" s="13"/>
    </row>
    <row r="4096" spans="1:10" x14ac:dyDescent="0.35">
      <c r="A4096" s="1">
        <v>43789</v>
      </c>
      <c r="B4096" s="9" t="s">
        <v>705</v>
      </c>
      <c r="C4096" s="9" t="s">
        <v>536</v>
      </c>
      <c r="D4096" s="13">
        <v>3.31</v>
      </c>
      <c r="E4096" s="13">
        <v>592.89</v>
      </c>
      <c r="F4096" s="14">
        <v>2000</v>
      </c>
      <c r="G4096" s="9" t="s">
        <v>8858</v>
      </c>
      <c r="I4096" s="13"/>
      <c r="J4096" s="13"/>
    </row>
    <row r="4097" spans="1:10" x14ac:dyDescent="0.35">
      <c r="A4097" s="1">
        <v>43791</v>
      </c>
      <c r="B4097" s="9" t="s">
        <v>726</v>
      </c>
      <c r="C4097" s="9" t="s">
        <v>9165</v>
      </c>
      <c r="D4097" s="13">
        <v>3.31</v>
      </c>
      <c r="E4097" s="13">
        <v>592.89</v>
      </c>
      <c r="F4097" s="14">
        <v>2000</v>
      </c>
      <c r="G4097" s="9" t="s">
        <v>8858</v>
      </c>
      <c r="I4097" s="13"/>
      <c r="J4097" s="13"/>
    </row>
    <row r="4098" spans="1:10" x14ac:dyDescent="0.35">
      <c r="A4098" s="1">
        <v>43791</v>
      </c>
      <c r="B4098" s="9" t="s">
        <v>626</v>
      </c>
      <c r="C4098" s="9" t="s">
        <v>536</v>
      </c>
      <c r="D4098" s="13">
        <v>3.03</v>
      </c>
      <c r="E4098" s="13">
        <v>440.11</v>
      </c>
      <c r="F4098" s="14">
        <v>1100</v>
      </c>
      <c r="G4098" s="9" t="s">
        <v>8840</v>
      </c>
      <c r="I4098" s="13"/>
      <c r="J4098" s="13"/>
    </row>
    <row r="4099" spans="1:10" x14ac:dyDescent="0.35">
      <c r="A4099" s="1">
        <v>43793</v>
      </c>
      <c r="B4099" s="9" t="s">
        <v>726</v>
      </c>
      <c r="C4099" s="9" t="s">
        <v>9165</v>
      </c>
      <c r="D4099" s="13">
        <v>3.31</v>
      </c>
      <c r="E4099" s="13">
        <v>592.89</v>
      </c>
      <c r="F4099" s="14">
        <v>2000</v>
      </c>
      <c r="G4099" s="9" t="s">
        <v>8858</v>
      </c>
      <c r="I4099" s="13"/>
      <c r="J4099" s="13"/>
    </row>
    <row r="4100" spans="1:10" x14ac:dyDescent="0.35">
      <c r="A4100" s="1">
        <v>43793</v>
      </c>
      <c r="B4100" s="9" t="s">
        <v>750</v>
      </c>
      <c r="C4100" s="9" t="s">
        <v>9165</v>
      </c>
      <c r="D4100" s="13">
        <v>3.31</v>
      </c>
      <c r="E4100" s="13">
        <v>592.89</v>
      </c>
      <c r="F4100" s="14">
        <v>2000</v>
      </c>
      <c r="G4100" s="9" t="s">
        <v>8858</v>
      </c>
      <c r="I4100" s="13"/>
      <c r="J4100" s="13"/>
    </row>
    <row r="4101" spans="1:10" x14ac:dyDescent="0.35">
      <c r="A4101" s="1">
        <v>43793</v>
      </c>
      <c r="B4101" s="9" t="s">
        <v>741</v>
      </c>
      <c r="C4101" s="9" t="s">
        <v>9165</v>
      </c>
      <c r="D4101" s="13">
        <v>3.03</v>
      </c>
      <c r="E4101" s="13">
        <v>440.11</v>
      </c>
      <c r="F4101" s="14">
        <v>1100</v>
      </c>
      <c r="G4101" s="9" t="s">
        <v>8840</v>
      </c>
      <c r="I4101" s="13"/>
      <c r="J4101" s="13"/>
    </row>
    <row r="4102" spans="1:10" x14ac:dyDescent="0.35">
      <c r="A4102" s="1">
        <v>43793</v>
      </c>
      <c r="B4102" s="9" t="s">
        <v>622</v>
      </c>
      <c r="C4102" s="9" t="s">
        <v>536</v>
      </c>
      <c r="D4102" s="13">
        <v>3.03</v>
      </c>
      <c r="E4102" s="13">
        <v>440.11</v>
      </c>
      <c r="F4102" s="14">
        <v>1100</v>
      </c>
      <c r="G4102" s="9" t="s">
        <v>8840</v>
      </c>
      <c r="I4102" s="13"/>
      <c r="J4102" s="13"/>
    </row>
    <row r="4103" spans="1:10" x14ac:dyDescent="0.35">
      <c r="A4103" s="1">
        <v>43794</v>
      </c>
      <c r="B4103" s="9" t="s">
        <v>717</v>
      </c>
      <c r="C4103" s="9" t="s">
        <v>9165</v>
      </c>
      <c r="D4103" s="13">
        <v>3.31</v>
      </c>
      <c r="E4103" s="13">
        <v>592.89</v>
      </c>
      <c r="F4103" s="14">
        <v>2000</v>
      </c>
      <c r="G4103" s="9" t="s">
        <v>8858</v>
      </c>
      <c r="I4103" s="13"/>
      <c r="J4103" s="13"/>
    </row>
    <row r="4104" spans="1:10" x14ac:dyDescent="0.35">
      <c r="A4104" s="1">
        <v>43794</v>
      </c>
      <c r="B4104" s="9" t="s">
        <v>7017</v>
      </c>
      <c r="C4104" s="9" t="s">
        <v>536</v>
      </c>
      <c r="D4104" s="13">
        <v>2.89</v>
      </c>
      <c r="E4104" s="13">
        <v>451.54</v>
      </c>
      <c r="F4104" s="14">
        <v>1100</v>
      </c>
      <c r="G4104" s="9" t="s">
        <v>8864</v>
      </c>
      <c r="I4104" s="13"/>
      <c r="J4104" s="13"/>
    </row>
    <row r="4105" spans="1:10" x14ac:dyDescent="0.35">
      <c r="A4105" s="1">
        <v>43797</v>
      </c>
      <c r="B4105" s="9" t="s">
        <v>618</v>
      </c>
      <c r="C4105" s="9" t="s">
        <v>9165</v>
      </c>
      <c r="D4105" s="13">
        <v>3.31</v>
      </c>
      <c r="E4105" s="13">
        <v>592.89</v>
      </c>
      <c r="F4105" s="14">
        <v>2000</v>
      </c>
      <c r="G4105" s="9" t="s">
        <v>8858</v>
      </c>
      <c r="I4105" s="13"/>
      <c r="J4105" s="13"/>
    </row>
    <row r="4106" spans="1:10" x14ac:dyDescent="0.35">
      <c r="A4106" s="1">
        <v>43798</v>
      </c>
      <c r="B4106" s="9" t="s">
        <v>590</v>
      </c>
      <c r="C4106" s="9" t="s">
        <v>536</v>
      </c>
      <c r="D4106" s="13">
        <v>2.5499999999999998</v>
      </c>
      <c r="E4106" s="13">
        <v>416.8</v>
      </c>
      <c r="F4106" s="14">
        <v>1100</v>
      </c>
      <c r="G4106" s="9" t="s">
        <v>8889</v>
      </c>
      <c r="I4106" s="13"/>
      <c r="J4106" s="13"/>
    </row>
    <row r="4107" spans="1:10" x14ac:dyDescent="0.35">
      <c r="A4107" s="1">
        <v>43801</v>
      </c>
      <c r="B4107" s="9" t="s">
        <v>668</v>
      </c>
      <c r="C4107" s="9" t="s">
        <v>9165</v>
      </c>
      <c r="D4107" s="13">
        <v>3.31</v>
      </c>
      <c r="E4107" s="13">
        <v>592.89</v>
      </c>
      <c r="F4107" s="14">
        <v>2000</v>
      </c>
      <c r="G4107" s="9" t="s">
        <v>8858</v>
      </c>
      <c r="I4107" s="13"/>
      <c r="J4107" s="13"/>
    </row>
    <row r="4108" spans="1:10" x14ac:dyDescent="0.35">
      <c r="A4108" s="1">
        <v>43801</v>
      </c>
      <c r="B4108" s="9" t="s">
        <v>753</v>
      </c>
      <c r="C4108" s="9" t="s">
        <v>9165</v>
      </c>
      <c r="D4108" s="13">
        <v>3.31</v>
      </c>
      <c r="E4108" s="13">
        <v>592.89</v>
      </c>
      <c r="F4108" s="14">
        <v>2000</v>
      </c>
      <c r="G4108" s="9" t="s">
        <v>8858</v>
      </c>
      <c r="I4108" s="13"/>
      <c r="J4108" s="13"/>
    </row>
    <row r="4109" spans="1:10" x14ac:dyDescent="0.35">
      <c r="A4109" s="1">
        <v>43801</v>
      </c>
      <c r="B4109" s="9" t="s">
        <v>744</v>
      </c>
      <c r="C4109" s="9" t="s">
        <v>9165</v>
      </c>
      <c r="D4109" s="13">
        <v>3.31</v>
      </c>
      <c r="E4109" s="13">
        <v>592.89</v>
      </c>
      <c r="F4109" s="14">
        <v>2000</v>
      </c>
      <c r="G4109" s="9" t="s">
        <v>8858</v>
      </c>
      <c r="I4109" s="13"/>
      <c r="J4109" s="13"/>
    </row>
    <row r="4110" spans="1:10" x14ac:dyDescent="0.35">
      <c r="A4110" s="1">
        <v>43801</v>
      </c>
      <c r="B4110" s="9" t="s">
        <v>1030</v>
      </c>
      <c r="C4110" s="9" t="s">
        <v>9165</v>
      </c>
      <c r="D4110" s="13">
        <v>3.31</v>
      </c>
      <c r="E4110" s="13">
        <v>592.89</v>
      </c>
      <c r="F4110" s="14">
        <v>2000</v>
      </c>
      <c r="G4110" s="9" t="s">
        <v>8858</v>
      </c>
      <c r="I4110" s="13"/>
      <c r="J4110" s="13"/>
    </row>
    <row r="4111" spans="1:10" x14ac:dyDescent="0.35">
      <c r="A4111" s="1">
        <v>43801</v>
      </c>
      <c r="B4111" s="9" t="s">
        <v>614</v>
      </c>
      <c r="C4111" s="9" t="s">
        <v>536</v>
      </c>
      <c r="D4111" s="13">
        <v>3.07</v>
      </c>
      <c r="E4111" s="13">
        <v>592.89</v>
      </c>
      <c r="F4111" s="14">
        <v>2000</v>
      </c>
      <c r="G4111" s="9" t="s">
        <v>8851</v>
      </c>
      <c r="I4111" s="13"/>
      <c r="J4111" s="13"/>
    </row>
    <row r="4112" spans="1:10" x14ac:dyDescent="0.35">
      <c r="A4112" s="1">
        <v>43801</v>
      </c>
      <c r="B4112" s="9" t="s">
        <v>723</v>
      </c>
      <c r="C4112" s="9" t="s">
        <v>536</v>
      </c>
      <c r="D4112" s="13">
        <v>3.07</v>
      </c>
      <c r="E4112" s="13">
        <v>592.89</v>
      </c>
      <c r="F4112" s="14">
        <v>2000</v>
      </c>
      <c r="G4112" s="9" t="s">
        <v>8851</v>
      </c>
      <c r="I4112" s="13"/>
      <c r="J4112" s="13"/>
    </row>
    <row r="4113" spans="1:10" x14ac:dyDescent="0.35">
      <c r="A4113" s="1">
        <v>43803</v>
      </c>
      <c r="B4113" s="9" t="s">
        <v>759</v>
      </c>
      <c r="C4113" s="9" t="s">
        <v>536</v>
      </c>
      <c r="D4113" s="13">
        <v>3.03</v>
      </c>
      <c r="E4113" s="13">
        <v>440.11</v>
      </c>
      <c r="F4113" s="14">
        <v>1100</v>
      </c>
      <c r="G4113" s="9" t="s">
        <v>8840</v>
      </c>
      <c r="I4113" s="13"/>
      <c r="J4113" s="13"/>
    </row>
    <row r="4114" spans="1:10" x14ac:dyDescent="0.35">
      <c r="A4114" s="1">
        <v>43805</v>
      </c>
      <c r="B4114" s="9" t="s">
        <v>594</v>
      </c>
      <c r="C4114" s="9" t="s">
        <v>536</v>
      </c>
      <c r="D4114" s="13">
        <v>2.99</v>
      </c>
      <c r="E4114" s="13">
        <v>592.89</v>
      </c>
      <c r="F4114" s="14">
        <v>2000</v>
      </c>
      <c r="G4114" s="9" t="s">
        <v>8720</v>
      </c>
      <c r="I4114" s="13"/>
      <c r="J4114" s="13"/>
    </row>
    <row r="4115" spans="1:10" x14ac:dyDescent="0.35">
      <c r="A4115" s="1">
        <v>43807</v>
      </c>
      <c r="B4115" s="9" t="s">
        <v>729</v>
      </c>
      <c r="C4115" s="9" t="s">
        <v>9165</v>
      </c>
      <c r="D4115" s="13">
        <v>2.2599999999999998</v>
      </c>
      <c r="E4115" s="13">
        <v>375.03</v>
      </c>
      <c r="F4115" s="14">
        <v>1100</v>
      </c>
      <c r="G4115" s="9" t="s">
        <v>8628</v>
      </c>
      <c r="I4115" s="13"/>
      <c r="J4115" s="13"/>
    </row>
    <row r="4116" spans="1:10" x14ac:dyDescent="0.35">
      <c r="A4116" s="1">
        <v>43807</v>
      </c>
      <c r="B4116" s="9" t="s">
        <v>738</v>
      </c>
      <c r="C4116" s="9" t="s">
        <v>9165</v>
      </c>
      <c r="D4116" s="13">
        <v>3.31</v>
      </c>
      <c r="E4116" s="13">
        <v>592.89</v>
      </c>
      <c r="F4116" s="14">
        <v>2000</v>
      </c>
      <c r="G4116" s="9" t="s">
        <v>8858</v>
      </c>
      <c r="I4116" s="13"/>
      <c r="J4116" s="13"/>
    </row>
    <row r="4117" spans="1:10" x14ac:dyDescent="0.35">
      <c r="A4117" s="1">
        <v>43808</v>
      </c>
      <c r="B4117" s="9" t="s">
        <v>78</v>
      </c>
      <c r="C4117" s="9" t="s">
        <v>9165</v>
      </c>
      <c r="D4117" s="13">
        <v>2.89</v>
      </c>
      <c r="E4117" s="13">
        <v>451.54</v>
      </c>
      <c r="F4117" s="14">
        <v>1100</v>
      </c>
      <c r="G4117" s="9" t="s">
        <v>8864</v>
      </c>
      <c r="I4117" s="13"/>
      <c r="J4117" s="13"/>
    </row>
    <row r="4118" spans="1:10" x14ac:dyDescent="0.35">
      <c r="A4118" s="1">
        <v>43808</v>
      </c>
      <c r="B4118" s="9" t="s">
        <v>744</v>
      </c>
      <c r="C4118" s="9" t="s">
        <v>9165</v>
      </c>
      <c r="D4118" s="13">
        <v>3.31</v>
      </c>
      <c r="E4118" s="13">
        <v>592.89</v>
      </c>
      <c r="F4118" s="14">
        <v>2000</v>
      </c>
      <c r="G4118" s="9" t="s">
        <v>8858</v>
      </c>
      <c r="I4118" s="13"/>
      <c r="J4118" s="13"/>
    </row>
    <row r="4119" spans="1:10" x14ac:dyDescent="0.35">
      <c r="A4119" s="1">
        <v>43809</v>
      </c>
      <c r="B4119" s="9" t="s">
        <v>747</v>
      </c>
      <c r="C4119" s="9" t="s">
        <v>9165</v>
      </c>
      <c r="D4119" s="13">
        <v>2.7</v>
      </c>
      <c r="E4119" s="13">
        <v>525.03</v>
      </c>
      <c r="F4119" s="14">
        <v>1700</v>
      </c>
      <c r="G4119" s="9" t="s">
        <v>8556</v>
      </c>
      <c r="I4119" s="13"/>
      <c r="J4119" s="13"/>
    </row>
    <row r="4120" spans="1:10" x14ac:dyDescent="0.35">
      <c r="A4120" s="1">
        <v>43811</v>
      </c>
      <c r="B4120" s="9" t="s">
        <v>696</v>
      </c>
      <c r="C4120" s="9" t="s">
        <v>9165</v>
      </c>
      <c r="D4120" s="13">
        <v>3.31</v>
      </c>
      <c r="E4120" s="13">
        <v>592.89</v>
      </c>
      <c r="F4120" s="14">
        <v>2000</v>
      </c>
      <c r="G4120" s="9" t="s">
        <v>8858</v>
      </c>
      <c r="I4120" s="13"/>
      <c r="J4120" s="13"/>
    </row>
    <row r="4121" spans="1:10" x14ac:dyDescent="0.35">
      <c r="A4121" s="1">
        <v>43811</v>
      </c>
      <c r="B4121" s="9" t="s">
        <v>723</v>
      </c>
      <c r="C4121" s="9" t="s">
        <v>9165</v>
      </c>
      <c r="D4121" s="13">
        <v>3.31</v>
      </c>
      <c r="E4121" s="13">
        <v>592.89</v>
      </c>
      <c r="F4121" s="14">
        <v>2000</v>
      </c>
      <c r="G4121" s="9" t="s">
        <v>8858</v>
      </c>
      <c r="I4121" s="13"/>
      <c r="J4121" s="13"/>
    </row>
    <row r="4122" spans="1:10" x14ac:dyDescent="0.35">
      <c r="A4122" s="1">
        <v>43812</v>
      </c>
      <c r="B4122" s="9" t="s">
        <v>756</v>
      </c>
      <c r="C4122" s="9" t="s">
        <v>9165</v>
      </c>
      <c r="D4122" s="13">
        <v>3.31</v>
      </c>
      <c r="E4122" s="13">
        <v>592.89</v>
      </c>
      <c r="F4122" s="14">
        <v>2000</v>
      </c>
      <c r="G4122" s="9" t="s">
        <v>8858</v>
      </c>
      <c r="I4122" s="13"/>
      <c r="J4122" s="13"/>
    </row>
    <row r="4123" spans="1:10" x14ac:dyDescent="0.35">
      <c r="A4123" s="1">
        <v>43812</v>
      </c>
      <c r="B4123" s="9" t="s">
        <v>717</v>
      </c>
      <c r="C4123" s="9" t="s">
        <v>9165</v>
      </c>
      <c r="D4123" s="13">
        <v>3.31</v>
      </c>
      <c r="E4123" s="13">
        <v>592.89</v>
      </c>
      <c r="F4123" s="14">
        <v>2000</v>
      </c>
      <c r="G4123" s="9" t="s">
        <v>8858</v>
      </c>
      <c r="I4123" s="13"/>
      <c r="J4123" s="13"/>
    </row>
    <row r="4124" spans="1:10" x14ac:dyDescent="0.35">
      <c r="A4124" s="1">
        <v>43812</v>
      </c>
      <c r="B4124" s="9" t="s">
        <v>750</v>
      </c>
      <c r="C4124" s="9" t="s">
        <v>9165</v>
      </c>
      <c r="D4124" s="13">
        <v>3.31</v>
      </c>
      <c r="E4124" s="13">
        <v>592.89</v>
      </c>
      <c r="F4124" s="14">
        <v>2000</v>
      </c>
      <c r="G4124" s="9" t="s">
        <v>8858</v>
      </c>
      <c r="I4124" s="13"/>
      <c r="J4124" s="13"/>
    </row>
    <row r="4125" spans="1:10" x14ac:dyDescent="0.35">
      <c r="A4125" s="1">
        <v>43812</v>
      </c>
      <c r="B4125" s="9" t="s">
        <v>668</v>
      </c>
      <c r="C4125" s="9" t="s">
        <v>9165</v>
      </c>
      <c r="D4125" s="13">
        <v>3.31</v>
      </c>
      <c r="E4125" s="13">
        <v>592.89</v>
      </c>
      <c r="F4125" s="14">
        <v>2000</v>
      </c>
      <c r="G4125" s="9" t="s">
        <v>8858</v>
      </c>
      <c r="I4125" s="13"/>
      <c r="J4125" s="13"/>
    </row>
    <row r="4126" spans="1:10" x14ac:dyDescent="0.35">
      <c r="A4126" s="1">
        <v>43814</v>
      </c>
      <c r="B4126" s="9" t="s">
        <v>738</v>
      </c>
      <c r="C4126" s="9" t="s">
        <v>9165</v>
      </c>
      <c r="D4126" s="13">
        <v>3.31</v>
      </c>
      <c r="E4126" s="13">
        <v>592.89</v>
      </c>
      <c r="F4126" s="14">
        <v>2000</v>
      </c>
      <c r="G4126" s="9" t="s">
        <v>8858</v>
      </c>
      <c r="I4126" s="13"/>
      <c r="J4126" s="13"/>
    </row>
    <row r="4127" spans="1:10" x14ac:dyDescent="0.35">
      <c r="A4127" s="1">
        <v>43814</v>
      </c>
      <c r="B4127" s="9" t="s">
        <v>753</v>
      </c>
      <c r="C4127" s="9" t="s">
        <v>9165</v>
      </c>
      <c r="D4127" s="13">
        <v>3.31</v>
      </c>
      <c r="E4127" s="13">
        <v>592.89</v>
      </c>
      <c r="F4127" s="14">
        <v>2000</v>
      </c>
      <c r="G4127" s="9" t="s">
        <v>8858</v>
      </c>
      <c r="I4127" s="13"/>
      <c r="J4127" s="13"/>
    </row>
    <row r="4128" spans="1:10" x14ac:dyDescent="0.35">
      <c r="A4128" s="1">
        <v>43814</v>
      </c>
      <c r="B4128" s="9" t="s">
        <v>626</v>
      </c>
      <c r="C4128" s="9" t="s">
        <v>9165</v>
      </c>
      <c r="D4128" s="13">
        <v>3.31</v>
      </c>
      <c r="E4128" s="13">
        <v>592.89</v>
      </c>
      <c r="F4128" s="14">
        <v>2000</v>
      </c>
      <c r="G4128" s="9" t="s">
        <v>8858</v>
      </c>
      <c r="I4128" s="13"/>
      <c r="J4128" s="13"/>
    </row>
    <row r="4129" spans="1:10" x14ac:dyDescent="0.35">
      <c r="A4129" s="1">
        <v>43815</v>
      </c>
      <c r="B4129" s="9" t="s">
        <v>684</v>
      </c>
      <c r="C4129" s="9" t="s">
        <v>9165</v>
      </c>
      <c r="D4129" s="13">
        <v>2.7</v>
      </c>
      <c r="E4129" s="13">
        <v>525.03</v>
      </c>
      <c r="F4129" s="14">
        <v>1700</v>
      </c>
      <c r="G4129" s="9" t="s">
        <v>8556</v>
      </c>
      <c r="I4129" s="13"/>
      <c r="J4129" s="13"/>
    </row>
    <row r="4130" spans="1:10" x14ac:dyDescent="0.35">
      <c r="A4130" s="1">
        <v>43815</v>
      </c>
      <c r="B4130" s="9" t="s">
        <v>753</v>
      </c>
      <c r="C4130" s="9" t="s">
        <v>9165</v>
      </c>
      <c r="D4130" s="13">
        <v>3.07</v>
      </c>
      <c r="E4130" s="13">
        <v>592.89</v>
      </c>
      <c r="F4130" s="14">
        <v>2000</v>
      </c>
      <c r="G4130" s="9" t="s">
        <v>8851</v>
      </c>
      <c r="I4130" s="13"/>
      <c r="J4130" s="13"/>
    </row>
    <row r="4131" spans="1:10" x14ac:dyDescent="0.35">
      <c r="A4131" s="1">
        <v>43817</v>
      </c>
      <c r="B4131" s="9" t="s">
        <v>1030</v>
      </c>
      <c r="C4131" s="9" t="s">
        <v>9165</v>
      </c>
      <c r="D4131" s="13">
        <v>2.89</v>
      </c>
      <c r="E4131" s="13">
        <v>451.54</v>
      </c>
      <c r="F4131" s="14">
        <v>1100</v>
      </c>
      <c r="G4131" s="9" t="s">
        <v>8864</v>
      </c>
      <c r="I4131" s="13"/>
      <c r="J4131" s="13"/>
    </row>
    <row r="4132" spans="1:10" x14ac:dyDescent="0.35">
      <c r="A4132" s="1">
        <v>43817</v>
      </c>
      <c r="B4132" s="9" t="s">
        <v>1030</v>
      </c>
      <c r="C4132" s="9" t="s">
        <v>9165</v>
      </c>
      <c r="D4132" s="13">
        <v>3.31</v>
      </c>
      <c r="E4132" s="13">
        <v>592.89</v>
      </c>
      <c r="F4132" s="14">
        <v>2000</v>
      </c>
      <c r="G4132" s="9" t="s">
        <v>8858</v>
      </c>
      <c r="I4132" s="13"/>
      <c r="J4132" s="13"/>
    </row>
    <row r="4133" spans="1:10" x14ac:dyDescent="0.35">
      <c r="A4133" s="1">
        <v>43817</v>
      </c>
      <c r="B4133" s="9" t="s">
        <v>7683</v>
      </c>
      <c r="C4133" s="9" t="s">
        <v>9165</v>
      </c>
      <c r="D4133" s="13">
        <v>3.31</v>
      </c>
      <c r="E4133" s="13">
        <v>592.89</v>
      </c>
      <c r="F4133" s="14">
        <v>2000</v>
      </c>
      <c r="G4133" s="9" t="s">
        <v>8858</v>
      </c>
      <c r="I4133" s="13"/>
      <c r="J4133" s="13"/>
    </row>
    <row r="4134" spans="1:10" x14ac:dyDescent="0.35">
      <c r="A4134" s="1">
        <v>43817</v>
      </c>
      <c r="B4134" s="9" t="s">
        <v>759</v>
      </c>
      <c r="C4134" s="9" t="s">
        <v>9165</v>
      </c>
      <c r="D4134" s="13">
        <v>3.31</v>
      </c>
      <c r="E4134" s="13">
        <v>592.89</v>
      </c>
      <c r="F4134" s="14">
        <v>2000</v>
      </c>
      <c r="G4134" s="9" t="s">
        <v>8858</v>
      </c>
      <c r="I4134" s="13"/>
      <c r="J4134" s="13"/>
    </row>
    <row r="4135" spans="1:10" x14ac:dyDescent="0.35">
      <c r="A4135" s="1">
        <v>43817</v>
      </c>
      <c r="B4135" s="9" t="s">
        <v>1030</v>
      </c>
      <c r="C4135" s="9" t="s">
        <v>9165</v>
      </c>
      <c r="D4135" s="13">
        <v>3.31</v>
      </c>
      <c r="E4135" s="13">
        <v>592.89</v>
      </c>
      <c r="F4135" s="14">
        <v>2000</v>
      </c>
      <c r="G4135" s="9" t="s">
        <v>8858</v>
      </c>
      <c r="I4135" s="13"/>
      <c r="J4135" s="13"/>
    </row>
    <row r="4136" spans="1:10" x14ac:dyDescent="0.35">
      <c r="A4136" s="1">
        <v>43817</v>
      </c>
      <c r="B4136" s="9" t="s">
        <v>614</v>
      </c>
      <c r="C4136" s="9" t="s">
        <v>536</v>
      </c>
      <c r="D4136" s="13">
        <v>3.03</v>
      </c>
      <c r="E4136" s="13">
        <v>440.11</v>
      </c>
      <c r="F4136" s="14">
        <v>1100</v>
      </c>
      <c r="G4136" s="9" t="s">
        <v>8840</v>
      </c>
      <c r="I4136" s="13"/>
      <c r="J4136" s="13"/>
    </row>
    <row r="4137" spans="1:10" x14ac:dyDescent="0.35">
      <c r="A4137" s="1">
        <v>43817</v>
      </c>
      <c r="B4137" s="9" t="s">
        <v>738</v>
      </c>
      <c r="C4137" s="9" t="s">
        <v>536</v>
      </c>
      <c r="D4137" s="13">
        <v>3.03</v>
      </c>
      <c r="E4137" s="13">
        <v>440.11</v>
      </c>
      <c r="F4137" s="14">
        <v>1100</v>
      </c>
      <c r="G4137" s="9" t="s">
        <v>8840</v>
      </c>
      <c r="I4137" s="13"/>
      <c r="J4137" s="13"/>
    </row>
    <row r="4138" spans="1:10" x14ac:dyDescent="0.35">
      <c r="A4138" s="1">
        <v>43818</v>
      </c>
      <c r="B4138" s="9" t="s">
        <v>723</v>
      </c>
      <c r="C4138" s="9" t="s">
        <v>536</v>
      </c>
      <c r="D4138" s="13">
        <v>3.03</v>
      </c>
      <c r="E4138" s="13">
        <v>440.11</v>
      </c>
      <c r="F4138" s="14">
        <v>1100</v>
      </c>
      <c r="G4138" s="9" t="s">
        <v>8840</v>
      </c>
      <c r="I4138" s="13"/>
      <c r="J4138" s="13"/>
    </row>
    <row r="4139" spans="1:10" x14ac:dyDescent="0.35">
      <c r="A4139" s="1">
        <v>43819</v>
      </c>
      <c r="B4139" s="9" t="s">
        <v>622</v>
      </c>
      <c r="C4139" s="9" t="s">
        <v>9165</v>
      </c>
      <c r="D4139" s="13">
        <v>3.31</v>
      </c>
      <c r="E4139" s="13">
        <v>592.89</v>
      </c>
      <c r="F4139" s="14">
        <v>2000</v>
      </c>
      <c r="G4139" s="9" t="s">
        <v>8858</v>
      </c>
      <c r="I4139" s="13"/>
      <c r="J4139" s="13"/>
    </row>
    <row r="4140" spans="1:10" x14ac:dyDescent="0.35">
      <c r="A4140" s="1">
        <v>43819</v>
      </c>
      <c r="B4140" s="9" t="s">
        <v>717</v>
      </c>
      <c r="C4140" s="9" t="s">
        <v>536</v>
      </c>
      <c r="D4140" s="13">
        <v>1.73</v>
      </c>
      <c r="E4140" s="13">
        <v>301.45999999999998</v>
      </c>
      <c r="F4140" s="14">
        <v>500</v>
      </c>
      <c r="G4140" s="9" t="s">
        <v>8813</v>
      </c>
      <c r="I4140" s="13"/>
      <c r="J4140" s="13"/>
    </row>
    <row r="4141" spans="1:10" x14ac:dyDescent="0.35">
      <c r="A4141" s="1">
        <v>43821</v>
      </c>
      <c r="B4141" s="9" t="s">
        <v>702</v>
      </c>
      <c r="C4141" s="9" t="s">
        <v>9165</v>
      </c>
      <c r="D4141" s="13">
        <v>1.73</v>
      </c>
      <c r="E4141" s="13">
        <v>301.45999999999998</v>
      </c>
      <c r="F4141" s="14">
        <v>500</v>
      </c>
      <c r="G4141" s="9" t="s">
        <v>8813</v>
      </c>
      <c r="I4141" s="13"/>
      <c r="J4141" s="13"/>
    </row>
    <row r="4142" spans="1:10" x14ac:dyDescent="0.35">
      <c r="A4142" s="1">
        <v>43824</v>
      </c>
      <c r="B4142" s="9" t="s">
        <v>1030</v>
      </c>
      <c r="C4142" s="9" t="s">
        <v>9165</v>
      </c>
      <c r="D4142" s="13">
        <v>3.07</v>
      </c>
      <c r="E4142" s="13">
        <v>592.89</v>
      </c>
      <c r="F4142" s="14">
        <v>2000</v>
      </c>
      <c r="G4142" s="9" t="s">
        <v>8545</v>
      </c>
      <c r="I4142" s="13"/>
      <c r="J4142" s="13"/>
    </row>
    <row r="4143" spans="1:10" x14ac:dyDescent="0.35">
      <c r="A4143" s="1">
        <v>43824</v>
      </c>
      <c r="B4143" s="9" t="s">
        <v>723</v>
      </c>
      <c r="C4143" s="9" t="s">
        <v>9165</v>
      </c>
      <c r="D4143" s="13">
        <v>2.2599999999999998</v>
      </c>
      <c r="E4143" s="13">
        <v>375.03</v>
      </c>
      <c r="F4143" s="14">
        <v>1100</v>
      </c>
      <c r="G4143" s="9" t="s">
        <v>8628</v>
      </c>
      <c r="I4143" s="13"/>
      <c r="J4143" s="13"/>
    </row>
    <row r="4144" spans="1:10" x14ac:dyDescent="0.35">
      <c r="A4144" s="1">
        <v>43826</v>
      </c>
      <c r="B4144" s="9" t="s">
        <v>753</v>
      </c>
      <c r="C4144" s="9" t="s">
        <v>9165</v>
      </c>
      <c r="D4144" s="13">
        <v>2.89</v>
      </c>
      <c r="E4144" s="13">
        <v>451.54</v>
      </c>
      <c r="F4144" s="14">
        <v>1100</v>
      </c>
      <c r="G4144" s="9" t="s">
        <v>8864</v>
      </c>
      <c r="I4144" s="13"/>
      <c r="J4144" s="13"/>
    </row>
    <row r="4145" spans="1:10" x14ac:dyDescent="0.35">
      <c r="A4145" s="1">
        <v>43826</v>
      </c>
      <c r="B4145" s="9" t="s">
        <v>626</v>
      </c>
      <c r="C4145" s="9" t="s">
        <v>9165</v>
      </c>
      <c r="D4145" s="13">
        <v>2.89</v>
      </c>
      <c r="E4145" s="13">
        <v>451.54</v>
      </c>
      <c r="F4145" s="14">
        <v>1100</v>
      </c>
      <c r="G4145" s="9" t="s">
        <v>8864</v>
      </c>
      <c r="I4145" s="13"/>
      <c r="J4145" s="13"/>
    </row>
    <row r="4146" spans="1:10" x14ac:dyDescent="0.35">
      <c r="A4146" s="1">
        <v>43826</v>
      </c>
      <c r="B4146" s="9" t="s">
        <v>660</v>
      </c>
      <c r="C4146" s="9" t="s">
        <v>9165</v>
      </c>
      <c r="D4146" s="13">
        <v>3.31</v>
      </c>
      <c r="E4146" s="13">
        <v>592.89</v>
      </c>
      <c r="F4146" s="14">
        <v>2000</v>
      </c>
      <c r="G4146" s="9" t="s">
        <v>8858</v>
      </c>
      <c r="I4146" s="13"/>
      <c r="J4146" s="13"/>
    </row>
    <row r="4147" spans="1:10" x14ac:dyDescent="0.35">
      <c r="A4147" s="1">
        <v>43828</v>
      </c>
      <c r="B4147" s="9" t="s">
        <v>594</v>
      </c>
      <c r="C4147" s="9" t="s">
        <v>9165</v>
      </c>
      <c r="D4147" s="13">
        <v>2.7</v>
      </c>
      <c r="E4147" s="13">
        <v>525.03</v>
      </c>
      <c r="F4147" s="14">
        <v>1700</v>
      </c>
      <c r="G4147" s="9" t="s">
        <v>8556</v>
      </c>
      <c r="I4147" s="13"/>
      <c r="J4147" s="13"/>
    </row>
    <row r="4148" spans="1:10" x14ac:dyDescent="0.35">
      <c r="A4148" s="1">
        <v>43828</v>
      </c>
      <c r="B4148" s="9" t="s">
        <v>714</v>
      </c>
      <c r="C4148" s="9" t="s">
        <v>9165</v>
      </c>
      <c r="D4148" s="13">
        <v>3.31</v>
      </c>
      <c r="E4148" s="13">
        <v>592.89</v>
      </c>
      <c r="F4148" s="14">
        <v>2000</v>
      </c>
      <c r="G4148" s="9" t="s">
        <v>8858</v>
      </c>
      <c r="I4148" s="13"/>
      <c r="J4148" s="13"/>
    </row>
    <row r="4149" spans="1:10" x14ac:dyDescent="0.35">
      <c r="A4149" s="1">
        <v>43828</v>
      </c>
      <c r="B4149" s="9" t="s">
        <v>7065</v>
      </c>
      <c r="C4149" s="9" t="s">
        <v>536</v>
      </c>
      <c r="D4149" s="13">
        <v>3.03</v>
      </c>
      <c r="E4149" s="13">
        <v>440.11</v>
      </c>
      <c r="F4149" s="14">
        <v>1100</v>
      </c>
      <c r="G4149" s="9" t="s">
        <v>8840</v>
      </c>
      <c r="I4149" s="13"/>
      <c r="J4149" s="13"/>
    </row>
    <row r="4150" spans="1:10" x14ac:dyDescent="0.35">
      <c r="A4150" s="1">
        <v>43829</v>
      </c>
      <c r="B4150" s="9" t="s">
        <v>738</v>
      </c>
      <c r="C4150" s="9" t="s">
        <v>9165</v>
      </c>
      <c r="D4150" s="13">
        <v>2.89</v>
      </c>
      <c r="E4150" s="13">
        <v>451.54</v>
      </c>
      <c r="F4150" s="14">
        <v>1100</v>
      </c>
      <c r="G4150" s="9" t="s">
        <v>8864</v>
      </c>
      <c r="I4150" s="13"/>
      <c r="J4150" s="13"/>
    </row>
    <row r="4151" spans="1:10" x14ac:dyDescent="0.35">
      <c r="A4151" s="1">
        <v>43829</v>
      </c>
      <c r="B4151" s="9" t="s">
        <v>717</v>
      </c>
      <c r="C4151" s="9" t="s">
        <v>536</v>
      </c>
      <c r="D4151" s="13">
        <v>2.5499999999999998</v>
      </c>
      <c r="E4151" s="13">
        <v>416.8</v>
      </c>
      <c r="F4151" s="14">
        <v>1100</v>
      </c>
      <c r="G4151" s="9" t="s">
        <v>8889</v>
      </c>
      <c r="I4151" s="13"/>
      <c r="J4151" s="13"/>
    </row>
    <row r="4152" spans="1:10" x14ac:dyDescent="0.35">
      <c r="A4152" s="1">
        <v>43829</v>
      </c>
      <c r="B4152" s="9" t="s">
        <v>723</v>
      </c>
      <c r="C4152" s="9" t="s">
        <v>536</v>
      </c>
      <c r="D4152" s="13">
        <v>3.03</v>
      </c>
      <c r="E4152" s="13">
        <v>440.11</v>
      </c>
      <c r="F4152" s="14">
        <v>1100</v>
      </c>
      <c r="G4152" s="9" t="s">
        <v>8840</v>
      </c>
      <c r="I4152" s="13"/>
      <c r="J4152" s="13"/>
    </row>
    <row r="4153" spans="1:10" x14ac:dyDescent="0.35">
      <c r="A4153" s="1">
        <v>43835</v>
      </c>
      <c r="B4153" s="9" t="s">
        <v>644</v>
      </c>
      <c r="C4153" s="9" t="s">
        <v>9165</v>
      </c>
      <c r="D4153" s="13">
        <v>3.07</v>
      </c>
      <c r="E4153" s="13">
        <v>592.89</v>
      </c>
      <c r="F4153" s="14">
        <v>2000</v>
      </c>
      <c r="G4153" s="9" t="s">
        <v>8545</v>
      </c>
      <c r="I4153" s="13"/>
      <c r="J4153" s="13"/>
    </row>
    <row r="4154" spans="1:10" x14ac:dyDescent="0.35">
      <c r="A4154" s="1">
        <v>43835</v>
      </c>
      <c r="B4154" s="9" t="s">
        <v>759</v>
      </c>
      <c r="C4154" s="9" t="s">
        <v>9165</v>
      </c>
      <c r="D4154" s="13">
        <v>2.89</v>
      </c>
      <c r="E4154" s="13">
        <v>451.54</v>
      </c>
      <c r="F4154" s="14">
        <v>1100</v>
      </c>
      <c r="G4154" s="9" t="s">
        <v>8864</v>
      </c>
      <c r="I4154" s="13"/>
      <c r="J4154" s="13"/>
    </row>
    <row r="4155" spans="1:10" x14ac:dyDescent="0.35">
      <c r="A4155" s="1">
        <v>43835</v>
      </c>
      <c r="B4155" s="9" t="s">
        <v>626</v>
      </c>
      <c r="C4155" s="9" t="s">
        <v>9165</v>
      </c>
      <c r="D4155" s="13">
        <v>2.89</v>
      </c>
      <c r="E4155" s="13">
        <v>451.54</v>
      </c>
      <c r="F4155" s="14">
        <v>1100</v>
      </c>
      <c r="G4155" s="9" t="s">
        <v>8864</v>
      </c>
      <c r="I4155" s="13"/>
      <c r="J4155" s="13"/>
    </row>
    <row r="4156" spans="1:10" x14ac:dyDescent="0.35">
      <c r="A4156" s="1">
        <v>43835</v>
      </c>
      <c r="B4156" s="9" t="s">
        <v>738</v>
      </c>
      <c r="C4156" s="9" t="s">
        <v>9165</v>
      </c>
      <c r="D4156" s="13">
        <v>2.89</v>
      </c>
      <c r="E4156" s="13">
        <v>451.54</v>
      </c>
      <c r="F4156" s="14">
        <v>1100</v>
      </c>
      <c r="G4156" s="9" t="s">
        <v>8864</v>
      </c>
      <c r="I4156" s="13"/>
      <c r="J4156" s="13"/>
    </row>
    <row r="4157" spans="1:10" x14ac:dyDescent="0.35">
      <c r="A4157" s="1">
        <v>43835</v>
      </c>
      <c r="B4157" s="9" t="s">
        <v>738</v>
      </c>
      <c r="C4157" s="9" t="s">
        <v>9165</v>
      </c>
      <c r="D4157" s="13">
        <v>2.89</v>
      </c>
      <c r="E4157" s="13">
        <v>451.54</v>
      </c>
      <c r="F4157" s="14">
        <v>1100</v>
      </c>
      <c r="G4157" s="9" t="s">
        <v>8864</v>
      </c>
      <c r="I4157" s="13"/>
      <c r="J4157" s="13"/>
    </row>
    <row r="4158" spans="1:10" x14ac:dyDescent="0.35">
      <c r="A4158" s="1">
        <v>43835</v>
      </c>
      <c r="B4158" s="9" t="s">
        <v>720</v>
      </c>
      <c r="C4158" s="9" t="s">
        <v>536</v>
      </c>
      <c r="D4158" s="13">
        <v>3.03</v>
      </c>
      <c r="E4158" s="13">
        <v>440.11</v>
      </c>
      <c r="F4158" s="14">
        <v>1100</v>
      </c>
      <c r="G4158" s="9" t="s">
        <v>8840</v>
      </c>
      <c r="I4158" s="13"/>
      <c r="J4158" s="13"/>
    </row>
    <row r="4159" spans="1:10" x14ac:dyDescent="0.35">
      <c r="A4159" s="1">
        <v>43836</v>
      </c>
      <c r="B4159" s="9" t="s">
        <v>614</v>
      </c>
      <c r="C4159" s="9" t="s">
        <v>9165</v>
      </c>
      <c r="D4159" s="13">
        <v>2.89</v>
      </c>
      <c r="E4159" s="13">
        <v>451.54</v>
      </c>
      <c r="F4159" s="14">
        <v>1100</v>
      </c>
      <c r="G4159" s="9" t="s">
        <v>8864</v>
      </c>
      <c r="I4159" s="13"/>
      <c r="J4159" s="13"/>
    </row>
    <row r="4160" spans="1:10" x14ac:dyDescent="0.35">
      <c r="A4160" s="1">
        <v>43836</v>
      </c>
      <c r="B4160" s="9" t="s">
        <v>634</v>
      </c>
      <c r="C4160" s="9" t="s">
        <v>9165</v>
      </c>
      <c r="D4160" s="13">
        <v>2.89</v>
      </c>
      <c r="E4160" s="13">
        <v>451.54</v>
      </c>
      <c r="F4160" s="14">
        <v>1100</v>
      </c>
      <c r="G4160" s="9" t="s">
        <v>8864</v>
      </c>
      <c r="I4160" s="13"/>
      <c r="J4160" s="13"/>
    </row>
    <row r="4161" spans="1:10" x14ac:dyDescent="0.35">
      <c r="A4161" s="1">
        <v>43836</v>
      </c>
      <c r="B4161" s="9" t="s">
        <v>684</v>
      </c>
      <c r="C4161" s="9" t="s">
        <v>9165</v>
      </c>
      <c r="D4161" s="13">
        <v>2.89</v>
      </c>
      <c r="E4161" s="13">
        <v>451.54</v>
      </c>
      <c r="F4161" s="14">
        <v>1100</v>
      </c>
      <c r="G4161" s="9" t="s">
        <v>8864</v>
      </c>
      <c r="I4161" s="13"/>
      <c r="J4161" s="13"/>
    </row>
    <row r="4162" spans="1:10" x14ac:dyDescent="0.35">
      <c r="A4162" s="1">
        <v>43836</v>
      </c>
      <c r="B4162" s="9" t="s">
        <v>680</v>
      </c>
      <c r="C4162" s="9" t="s">
        <v>9165</v>
      </c>
      <c r="D4162" s="13">
        <v>2.99</v>
      </c>
      <c r="E4162" s="13">
        <v>592.89</v>
      </c>
      <c r="F4162" s="14">
        <v>2000</v>
      </c>
      <c r="G4162" s="9" t="s">
        <v>8720</v>
      </c>
      <c r="I4162" s="13"/>
      <c r="J4162" s="13"/>
    </row>
    <row r="4163" spans="1:10" x14ac:dyDescent="0.35">
      <c r="A4163" s="1">
        <v>43837</v>
      </c>
      <c r="B4163" s="9" t="s">
        <v>668</v>
      </c>
      <c r="C4163" s="9" t="s">
        <v>9165</v>
      </c>
      <c r="D4163" s="13">
        <v>2.89</v>
      </c>
      <c r="E4163" s="13">
        <v>451.54</v>
      </c>
      <c r="F4163" s="14">
        <v>1100</v>
      </c>
      <c r="G4163" s="9" t="s">
        <v>8864</v>
      </c>
      <c r="I4163" s="13"/>
      <c r="J4163" s="13"/>
    </row>
    <row r="4164" spans="1:10" x14ac:dyDescent="0.35">
      <c r="A4164" s="1">
        <v>43837</v>
      </c>
      <c r="B4164" s="9" t="s">
        <v>606</v>
      </c>
      <c r="C4164" s="9" t="s">
        <v>9165</v>
      </c>
      <c r="D4164" s="13">
        <v>2.89</v>
      </c>
      <c r="E4164" s="13">
        <v>451.54</v>
      </c>
      <c r="F4164" s="14">
        <v>1100</v>
      </c>
      <c r="G4164" s="9" t="s">
        <v>8864</v>
      </c>
      <c r="I4164" s="13"/>
      <c r="J4164" s="13"/>
    </row>
    <row r="4165" spans="1:10" x14ac:dyDescent="0.35">
      <c r="A4165" s="1">
        <v>43837</v>
      </c>
      <c r="B4165" s="9" t="s">
        <v>690</v>
      </c>
      <c r="C4165" s="9" t="s">
        <v>9165</v>
      </c>
      <c r="D4165" s="13">
        <v>2.89</v>
      </c>
      <c r="E4165" s="13">
        <v>451.54</v>
      </c>
      <c r="F4165" s="14">
        <v>1100</v>
      </c>
      <c r="G4165" s="9" t="s">
        <v>8864</v>
      </c>
      <c r="I4165" s="13"/>
      <c r="J4165" s="13"/>
    </row>
    <row r="4166" spans="1:10" x14ac:dyDescent="0.35">
      <c r="A4166" s="1">
        <v>43838</v>
      </c>
      <c r="B4166" s="9" t="s">
        <v>759</v>
      </c>
      <c r="C4166" s="9" t="s">
        <v>9165</v>
      </c>
      <c r="D4166" s="13">
        <v>2.89</v>
      </c>
      <c r="E4166" s="13">
        <v>451.54</v>
      </c>
      <c r="F4166" s="14">
        <v>1100</v>
      </c>
      <c r="G4166" s="9" t="s">
        <v>8864</v>
      </c>
      <c r="I4166" s="13"/>
      <c r="J4166" s="13"/>
    </row>
    <row r="4167" spans="1:10" x14ac:dyDescent="0.35">
      <c r="A4167" s="1">
        <v>43838</v>
      </c>
      <c r="B4167" s="9" t="s">
        <v>720</v>
      </c>
      <c r="C4167" s="9" t="s">
        <v>9165</v>
      </c>
      <c r="D4167" s="13">
        <v>2.89</v>
      </c>
      <c r="E4167" s="13">
        <v>451.54</v>
      </c>
      <c r="F4167" s="14">
        <v>1100</v>
      </c>
      <c r="G4167" s="9" t="s">
        <v>8864</v>
      </c>
      <c r="I4167" s="13"/>
      <c r="J4167" s="13"/>
    </row>
    <row r="4168" spans="1:10" x14ac:dyDescent="0.35">
      <c r="A4168" s="1">
        <v>43838</v>
      </c>
      <c r="B4168" s="9" t="s">
        <v>732</v>
      </c>
      <c r="C4168" s="9" t="s">
        <v>9165</v>
      </c>
      <c r="D4168" s="13">
        <v>2.89</v>
      </c>
      <c r="E4168" s="13">
        <v>451.54</v>
      </c>
      <c r="F4168" s="14">
        <v>1100</v>
      </c>
      <c r="G4168" s="9" t="s">
        <v>8864</v>
      </c>
      <c r="I4168" s="13"/>
      <c r="J4168" s="13"/>
    </row>
    <row r="4169" spans="1:10" x14ac:dyDescent="0.35">
      <c r="A4169" s="1">
        <v>43838</v>
      </c>
      <c r="B4169" s="9" t="s">
        <v>668</v>
      </c>
      <c r="C4169" s="9" t="s">
        <v>9165</v>
      </c>
      <c r="D4169" s="13">
        <v>2.89</v>
      </c>
      <c r="E4169" s="13">
        <v>451.54</v>
      </c>
      <c r="F4169" s="14">
        <v>1100</v>
      </c>
      <c r="G4169" s="9" t="s">
        <v>8864</v>
      </c>
      <c r="I4169" s="13"/>
      <c r="J4169" s="13"/>
    </row>
    <row r="4170" spans="1:10" x14ac:dyDescent="0.35">
      <c r="A4170" s="1">
        <v>43838</v>
      </c>
      <c r="B4170" s="9" t="s">
        <v>660</v>
      </c>
      <c r="C4170" s="9" t="s">
        <v>9165</v>
      </c>
      <c r="D4170" s="13">
        <v>3.31</v>
      </c>
      <c r="E4170" s="13">
        <v>592.89</v>
      </c>
      <c r="F4170" s="14">
        <v>2000</v>
      </c>
      <c r="G4170" s="9" t="s">
        <v>8858</v>
      </c>
      <c r="I4170" s="13"/>
      <c r="J4170" s="13"/>
    </row>
    <row r="4171" spans="1:10" x14ac:dyDescent="0.35">
      <c r="A4171" s="1">
        <v>43838</v>
      </c>
      <c r="B4171" s="9" t="s">
        <v>753</v>
      </c>
      <c r="C4171" s="9" t="s">
        <v>9165</v>
      </c>
      <c r="D4171" s="13">
        <v>3.31</v>
      </c>
      <c r="E4171" s="13">
        <v>592.89</v>
      </c>
      <c r="F4171" s="14">
        <v>2000</v>
      </c>
      <c r="G4171" s="9" t="s">
        <v>8858</v>
      </c>
      <c r="I4171" s="13"/>
      <c r="J4171" s="13"/>
    </row>
    <row r="4172" spans="1:10" x14ac:dyDescent="0.35">
      <c r="A4172" s="1">
        <v>43838</v>
      </c>
      <c r="B4172" s="9" t="s">
        <v>738</v>
      </c>
      <c r="C4172" s="9" t="s">
        <v>536</v>
      </c>
      <c r="D4172" s="13">
        <v>3.03</v>
      </c>
      <c r="E4172" s="13">
        <v>440.11</v>
      </c>
      <c r="F4172" s="14">
        <v>1100</v>
      </c>
      <c r="G4172" s="9" t="s">
        <v>8840</v>
      </c>
      <c r="I4172" s="13"/>
      <c r="J4172" s="13"/>
    </row>
    <row r="4173" spans="1:10" x14ac:dyDescent="0.35">
      <c r="A4173" s="1">
        <v>43839</v>
      </c>
      <c r="B4173" s="9" t="s">
        <v>753</v>
      </c>
      <c r="C4173" s="9" t="s">
        <v>9165</v>
      </c>
      <c r="D4173" s="13">
        <v>2.89</v>
      </c>
      <c r="E4173" s="13">
        <v>451.54</v>
      </c>
      <c r="F4173" s="14">
        <v>1100</v>
      </c>
      <c r="G4173" s="9" t="s">
        <v>8864</v>
      </c>
      <c r="I4173" s="13"/>
      <c r="J4173" s="13"/>
    </row>
    <row r="4174" spans="1:10" x14ac:dyDescent="0.35">
      <c r="A4174" s="1">
        <v>43839</v>
      </c>
      <c r="B4174" s="9" t="s">
        <v>738</v>
      </c>
      <c r="C4174" s="9" t="s">
        <v>9165</v>
      </c>
      <c r="D4174" s="13">
        <v>2.89</v>
      </c>
      <c r="E4174" s="13">
        <v>451.54</v>
      </c>
      <c r="F4174" s="14">
        <v>1100</v>
      </c>
      <c r="G4174" s="9" t="s">
        <v>8864</v>
      </c>
      <c r="I4174" s="13"/>
      <c r="J4174" s="13"/>
    </row>
    <row r="4175" spans="1:10" x14ac:dyDescent="0.35">
      <c r="A4175" s="1">
        <v>43839</v>
      </c>
      <c r="B4175" s="9" t="s">
        <v>668</v>
      </c>
      <c r="C4175" s="9" t="s">
        <v>9165</v>
      </c>
      <c r="D4175" s="13">
        <v>2.89</v>
      </c>
      <c r="E4175" s="13">
        <v>451.54</v>
      </c>
      <c r="F4175" s="14">
        <v>1100</v>
      </c>
      <c r="G4175" s="9" t="s">
        <v>8864</v>
      </c>
      <c r="I4175" s="13"/>
      <c r="J4175" s="13"/>
    </row>
    <row r="4176" spans="1:10" x14ac:dyDescent="0.35">
      <c r="A4176" s="1">
        <v>43839</v>
      </c>
      <c r="B4176" s="9" t="s">
        <v>626</v>
      </c>
      <c r="C4176" s="9" t="s">
        <v>9165</v>
      </c>
      <c r="D4176" s="13">
        <v>2.89</v>
      </c>
      <c r="E4176" s="13">
        <v>451.54</v>
      </c>
      <c r="F4176" s="14">
        <v>1100</v>
      </c>
      <c r="G4176" s="9" t="s">
        <v>8864</v>
      </c>
      <c r="I4176" s="13"/>
      <c r="J4176" s="13"/>
    </row>
    <row r="4177" spans="1:10" x14ac:dyDescent="0.35">
      <c r="A4177" s="1">
        <v>43842</v>
      </c>
      <c r="B4177" s="9" t="s">
        <v>738</v>
      </c>
      <c r="C4177" s="9" t="s">
        <v>9165</v>
      </c>
      <c r="D4177" s="13">
        <v>2.89</v>
      </c>
      <c r="E4177" s="13">
        <v>451.54</v>
      </c>
      <c r="F4177" s="14">
        <v>1100</v>
      </c>
      <c r="G4177" s="9" t="s">
        <v>8864</v>
      </c>
      <c r="I4177" s="13"/>
      <c r="J4177" s="13"/>
    </row>
    <row r="4178" spans="1:10" x14ac:dyDescent="0.35">
      <c r="A4178" s="1">
        <v>43842</v>
      </c>
      <c r="B4178" s="9" t="s">
        <v>693</v>
      </c>
      <c r="C4178" s="9" t="s">
        <v>9165</v>
      </c>
      <c r="D4178" s="13">
        <v>2.89</v>
      </c>
      <c r="E4178" s="13">
        <v>451.54</v>
      </c>
      <c r="F4178" s="14">
        <v>1100</v>
      </c>
      <c r="G4178" s="9" t="s">
        <v>8864</v>
      </c>
      <c r="I4178" s="13"/>
      <c r="J4178" s="13"/>
    </row>
    <row r="4179" spans="1:10" x14ac:dyDescent="0.35">
      <c r="A4179" s="1">
        <v>43842</v>
      </c>
      <c r="B4179" s="9" t="s">
        <v>668</v>
      </c>
      <c r="C4179" s="9" t="s">
        <v>9165</v>
      </c>
      <c r="D4179" s="13">
        <v>2.89</v>
      </c>
      <c r="E4179" s="13">
        <v>451.54</v>
      </c>
      <c r="F4179" s="14">
        <v>1100</v>
      </c>
      <c r="G4179" s="9" t="s">
        <v>8864</v>
      </c>
      <c r="I4179" s="13"/>
      <c r="J4179" s="13"/>
    </row>
    <row r="4180" spans="1:10" x14ac:dyDescent="0.35">
      <c r="A4180" s="1">
        <v>43842</v>
      </c>
      <c r="B4180" s="9" t="s">
        <v>634</v>
      </c>
      <c r="C4180" s="9" t="s">
        <v>9165</v>
      </c>
      <c r="D4180" s="13">
        <v>2.89</v>
      </c>
      <c r="E4180" s="13">
        <v>451.54</v>
      </c>
      <c r="F4180" s="14">
        <v>1100</v>
      </c>
      <c r="G4180" s="9" t="s">
        <v>8864</v>
      </c>
      <c r="I4180" s="13"/>
      <c r="J4180" s="13"/>
    </row>
    <row r="4181" spans="1:10" x14ac:dyDescent="0.35">
      <c r="A4181" s="1">
        <v>43842</v>
      </c>
      <c r="B4181" s="9" t="s">
        <v>634</v>
      </c>
      <c r="C4181" s="9" t="s">
        <v>9165</v>
      </c>
      <c r="D4181" s="13">
        <v>2.89</v>
      </c>
      <c r="E4181" s="13">
        <v>451.54</v>
      </c>
      <c r="F4181" s="14">
        <v>1100</v>
      </c>
      <c r="G4181" s="9" t="s">
        <v>8864</v>
      </c>
      <c r="I4181" s="13"/>
      <c r="J4181" s="13"/>
    </row>
    <row r="4182" spans="1:10" x14ac:dyDescent="0.35">
      <c r="A4182" s="1">
        <v>43842</v>
      </c>
      <c r="B4182" s="9" t="s">
        <v>668</v>
      </c>
      <c r="C4182" s="9" t="s">
        <v>9165</v>
      </c>
      <c r="D4182" s="13">
        <v>2.89</v>
      </c>
      <c r="E4182" s="13">
        <v>451.54</v>
      </c>
      <c r="F4182" s="14">
        <v>1100</v>
      </c>
      <c r="G4182" s="9" t="s">
        <v>8864</v>
      </c>
      <c r="I4182" s="13"/>
      <c r="J4182" s="13"/>
    </row>
    <row r="4183" spans="1:10" x14ac:dyDescent="0.35">
      <c r="A4183" s="1">
        <v>43842</v>
      </c>
      <c r="B4183" s="9" t="s">
        <v>622</v>
      </c>
      <c r="C4183" s="9" t="s">
        <v>9165</v>
      </c>
      <c r="D4183" s="13">
        <v>3.07</v>
      </c>
      <c r="E4183" s="13">
        <v>592.89</v>
      </c>
      <c r="F4183" s="14">
        <v>2000</v>
      </c>
      <c r="G4183" s="9" t="s">
        <v>8851</v>
      </c>
      <c r="I4183" s="13"/>
      <c r="J4183" s="13"/>
    </row>
    <row r="4184" spans="1:10" x14ac:dyDescent="0.35">
      <c r="A4184" s="1">
        <v>43843</v>
      </c>
      <c r="B4184" s="9" t="s">
        <v>572</v>
      </c>
      <c r="C4184" s="9" t="s">
        <v>9165</v>
      </c>
      <c r="D4184" s="13">
        <v>2.89</v>
      </c>
      <c r="E4184" s="13">
        <v>451.54</v>
      </c>
      <c r="F4184" s="14">
        <v>1100</v>
      </c>
      <c r="G4184" s="9" t="s">
        <v>8864</v>
      </c>
      <c r="I4184" s="13"/>
      <c r="J4184" s="13"/>
    </row>
    <row r="4185" spans="1:10" x14ac:dyDescent="0.35">
      <c r="A4185" s="1">
        <v>43843</v>
      </c>
      <c r="B4185" s="9" t="s">
        <v>738</v>
      </c>
      <c r="C4185" s="9" t="s">
        <v>9165</v>
      </c>
      <c r="D4185" s="13">
        <v>2.89</v>
      </c>
      <c r="E4185" s="13">
        <v>451.54</v>
      </c>
      <c r="F4185" s="14">
        <v>1100</v>
      </c>
      <c r="G4185" s="9" t="s">
        <v>8864</v>
      </c>
      <c r="I4185" s="13"/>
      <c r="J4185" s="13"/>
    </row>
    <row r="4186" spans="1:10" x14ac:dyDescent="0.35">
      <c r="A4186" s="1">
        <v>43843</v>
      </c>
      <c r="B4186" s="9" t="s">
        <v>602</v>
      </c>
      <c r="C4186" s="9" t="s">
        <v>536</v>
      </c>
      <c r="D4186" s="13">
        <v>3.07</v>
      </c>
      <c r="E4186" s="13">
        <v>592.89</v>
      </c>
      <c r="F4186" s="14">
        <v>2000</v>
      </c>
      <c r="G4186" s="9" t="s">
        <v>8851</v>
      </c>
      <c r="I4186" s="13"/>
      <c r="J4186" s="13"/>
    </row>
    <row r="4187" spans="1:10" x14ac:dyDescent="0.35">
      <c r="A4187" s="1">
        <v>43843</v>
      </c>
      <c r="B4187" s="9" t="s">
        <v>738</v>
      </c>
      <c r="C4187" s="9" t="s">
        <v>536</v>
      </c>
      <c r="D4187" s="13">
        <v>3.03</v>
      </c>
      <c r="E4187" s="13">
        <v>440.11</v>
      </c>
      <c r="F4187" s="14">
        <v>1100</v>
      </c>
      <c r="G4187" s="9" t="s">
        <v>8840</v>
      </c>
      <c r="I4187" s="13"/>
      <c r="J4187" s="13"/>
    </row>
    <row r="4188" spans="1:10" x14ac:dyDescent="0.35">
      <c r="A4188" s="1">
        <v>43844</v>
      </c>
      <c r="B4188" s="9" t="s">
        <v>723</v>
      </c>
      <c r="C4188" s="9" t="s">
        <v>9165</v>
      </c>
      <c r="D4188" s="13">
        <v>2.89</v>
      </c>
      <c r="E4188" s="13">
        <v>451.54</v>
      </c>
      <c r="F4188" s="14">
        <v>1100</v>
      </c>
      <c r="G4188" s="9" t="s">
        <v>8864</v>
      </c>
      <c r="I4188" s="13"/>
      <c r="J4188" s="13"/>
    </row>
    <row r="4189" spans="1:10" x14ac:dyDescent="0.35">
      <c r="A4189" s="1">
        <v>43845</v>
      </c>
      <c r="B4189" s="9" t="s">
        <v>702</v>
      </c>
      <c r="C4189" s="9" t="s">
        <v>9165</v>
      </c>
      <c r="D4189" s="13">
        <v>2.89</v>
      </c>
      <c r="E4189" s="13">
        <v>451.54</v>
      </c>
      <c r="F4189" s="14">
        <v>1100</v>
      </c>
      <c r="G4189" s="9" t="s">
        <v>8864</v>
      </c>
      <c r="I4189" s="13"/>
      <c r="J4189" s="13"/>
    </row>
    <row r="4190" spans="1:10" x14ac:dyDescent="0.35">
      <c r="A4190" s="1">
        <v>43845</v>
      </c>
      <c r="B4190" s="9" t="s">
        <v>680</v>
      </c>
      <c r="C4190" s="9" t="s">
        <v>9165</v>
      </c>
      <c r="D4190" s="13">
        <v>2.89</v>
      </c>
      <c r="E4190" s="13">
        <v>451.54</v>
      </c>
      <c r="F4190" s="14">
        <v>1100</v>
      </c>
      <c r="G4190" s="9" t="s">
        <v>8864</v>
      </c>
      <c r="I4190" s="13"/>
      <c r="J4190" s="13"/>
    </row>
    <row r="4191" spans="1:10" x14ac:dyDescent="0.35">
      <c r="A4191" s="1">
        <v>43845</v>
      </c>
      <c r="B4191" s="9" t="s">
        <v>738</v>
      </c>
      <c r="C4191" s="9" t="s">
        <v>9165</v>
      </c>
      <c r="D4191" s="13">
        <v>2.89</v>
      </c>
      <c r="E4191" s="13">
        <v>451.54</v>
      </c>
      <c r="F4191" s="14">
        <v>1100</v>
      </c>
      <c r="G4191" s="9" t="s">
        <v>8864</v>
      </c>
      <c r="I4191" s="13"/>
      <c r="J4191" s="13"/>
    </row>
    <row r="4192" spans="1:10" x14ac:dyDescent="0.35">
      <c r="A4192" s="1">
        <v>43845</v>
      </c>
      <c r="B4192" s="9" t="s">
        <v>622</v>
      </c>
      <c r="C4192" s="9" t="s">
        <v>9165</v>
      </c>
      <c r="D4192" s="13">
        <v>2.89</v>
      </c>
      <c r="E4192" s="13">
        <v>451.54</v>
      </c>
      <c r="F4192" s="14">
        <v>1100</v>
      </c>
      <c r="G4192" s="9" t="s">
        <v>8864</v>
      </c>
      <c r="I4192" s="13"/>
      <c r="J4192" s="13"/>
    </row>
    <row r="4193" spans="1:10" x14ac:dyDescent="0.35">
      <c r="A4193" s="1">
        <v>43845</v>
      </c>
      <c r="B4193" s="9" t="s">
        <v>738</v>
      </c>
      <c r="C4193" s="9" t="s">
        <v>9165</v>
      </c>
      <c r="D4193" s="13">
        <v>2.89</v>
      </c>
      <c r="E4193" s="13">
        <v>451.54</v>
      </c>
      <c r="F4193" s="14">
        <v>1100</v>
      </c>
      <c r="G4193" s="9" t="s">
        <v>8864</v>
      </c>
      <c r="I4193" s="13"/>
      <c r="J4193" s="13"/>
    </row>
    <row r="4194" spans="1:10" x14ac:dyDescent="0.35">
      <c r="A4194" s="1">
        <v>43845</v>
      </c>
      <c r="B4194" s="9" t="s">
        <v>738</v>
      </c>
      <c r="C4194" s="9" t="s">
        <v>9165</v>
      </c>
      <c r="D4194" s="13">
        <v>2.89</v>
      </c>
      <c r="E4194" s="13">
        <v>451.54</v>
      </c>
      <c r="F4194" s="14">
        <v>1100</v>
      </c>
      <c r="G4194" s="9" t="s">
        <v>8864</v>
      </c>
      <c r="I4194" s="13"/>
      <c r="J4194" s="13"/>
    </row>
    <row r="4195" spans="1:10" x14ac:dyDescent="0.35">
      <c r="A4195" s="1">
        <v>43845</v>
      </c>
      <c r="B4195" s="9" t="s">
        <v>696</v>
      </c>
      <c r="C4195" s="9" t="s">
        <v>536</v>
      </c>
      <c r="D4195" s="13">
        <v>2.5499999999999998</v>
      </c>
      <c r="E4195" s="13">
        <v>416.8</v>
      </c>
      <c r="F4195" s="14">
        <v>1100</v>
      </c>
      <c r="G4195" s="9" t="s">
        <v>8889</v>
      </c>
      <c r="I4195" s="13"/>
      <c r="J4195" s="13"/>
    </row>
    <row r="4196" spans="1:10" x14ac:dyDescent="0.35">
      <c r="A4196" s="1">
        <v>43846</v>
      </c>
      <c r="B4196" s="9" t="s">
        <v>1030</v>
      </c>
      <c r="C4196" s="9" t="s">
        <v>536</v>
      </c>
      <c r="D4196" s="13">
        <v>2.91</v>
      </c>
      <c r="E4196" s="13">
        <v>592.89</v>
      </c>
      <c r="F4196" s="14">
        <v>2000</v>
      </c>
      <c r="G4196" s="9" t="s">
        <v>8893</v>
      </c>
      <c r="I4196" s="13"/>
      <c r="J4196" s="13"/>
    </row>
    <row r="4197" spans="1:10" x14ac:dyDescent="0.35">
      <c r="A4197" s="1">
        <v>43849</v>
      </c>
      <c r="B4197" s="9" t="s">
        <v>668</v>
      </c>
      <c r="C4197" s="9" t="s">
        <v>9165</v>
      </c>
      <c r="D4197" s="13">
        <v>2.89</v>
      </c>
      <c r="E4197" s="13">
        <v>451.54</v>
      </c>
      <c r="F4197" s="14">
        <v>1100</v>
      </c>
      <c r="G4197" s="9" t="s">
        <v>8864</v>
      </c>
      <c r="I4197" s="13"/>
      <c r="J4197" s="13"/>
    </row>
    <row r="4198" spans="1:10" x14ac:dyDescent="0.35">
      <c r="A4198" s="1">
        <v>43849</v>
      </c>
      <c r="B4198" s="9" t="s">
        <v>738</v>
      </c>
      <c r="C4198" s="9" t="s">
        <v>9165</v>
      </c>
      <c r="D4198" s="13">
        <v>2.89</v>
      </c>
      <c r="E4198" s="13">
        <v>451.54</v>
      </c>
      <c r="F4198" s="14">
        <v>1100</v>
      </c>
      <c r="G4198" s="9" t="s">
        <v>8864</v>
      </c>
      <c r="I4198" s="13"/>
      <c r="J4198" s="13"/>
    </row>
    <row r="4199" spans="1:10" x14ac:dyDescent="0.35">
      <c r="A4199" s="1">
        <v>43849</v>
      </c>
      <c r="B4199" s="9" t="s">
        <v>660</v>
      </c>
      <c r="C4199" s="9" t="s">
        <v>9165</v>
      </c>
      <c r="D4199" s="13">
        <v>2.89</v>
      </c>
      <c r="E4199" s="13">
        <v>451.54</v>
      </c>
      <c r="F4199" s="14">
        <v>1100</v>
      </c>
      <c r="G4199" s="9" t="s">
        <v>8864</v>
      </c>
      <c r="I4199" s="13"/>
      <c r="J4199" s="13"/>
    </row>
    <row r="4200" spans="1:10" x14ac:dyDescent="0.35">
      <c r="A4200" s="1">
        <v>43849</v>
      </c>
      <c r="B4200" s="9" t="s">
        <v>735</v>
      </c>
      <c r="C4200" s="9" t="s">
        <v>9165</v>
      </c>
      <c r="D4200" s="13">
        <v>2.89</v>
      </c>
      <c r="E4200" s="13">
        <v>451.54</v>
      </c>
      <c r="F4200" s="14">
        <v>1100</v>
      </c>
      <c r="G4200" s="9" t="s">
        <v>8864</v>
      </c>
      <c r="I4200" s="13"/>
      <c r="J4200" s="13"/>
    </row>
    <row r="4201" spans="1:10" x14ac:dyDescent="0.35">
      <c r="A4201" s="1">
        <v>43849</v>
      </c>
      <c r="B4201" s="9" t="s">
        <v>741</v>
      </c>
      <c r="C4201" s="9" t="s">
        <v>9165</v>
      </c>
      <c r="D4201" s="13">
        <v>1.81</v>
      </c>
      <c r="E4201" s="13">
        <v>592.89</v>
      </c>
      <c r="F4201" s="14">
        <v>500</v>
      </c>
      <c r="G4201" s="9" t="s">
        <v>8943</v>
      </c>
      <c r="I4201" s="13"/>
      <c r="J4201" s="13"/>
    </row>
    <row r="4202" spans="1:10" x14ac:dyDescent="0.35">
      <c r="A4202" s="1">
        <v>43850</v>
      </c>
      <c r="B4202" s="9" t="s">
        <v>744</v>
      </c>
      <c r="C4202" s="9" t="s">
        <v>9165</v>
      </c>
      <c r="D4202" s="13">
        <v>2.89</v>
      </c>
      <c r="E4202" s="13">
        <v>451.54</v>
      </c>
      <c r="F4202" s="14">
        <v>1100</v>
      </c>
      <c r="G4202" s="9" t="s">
        <v>8864</v>
      </c>
      <c r="I4202" s="13"/>
      <c r="J4202" s="13"/>
    </row>
    <row r="4203" spans="1:10" x14ac:dyDescent="0.35">
      <c r="A4203" s="1">
        <v>43850</v>
      </c>
      <c r="B4203" s="9" t="s">
        <v>750</v>
      </c>
      <c r="C4203" s="9" t="s">
        <v>9165</v>
      </c>
      <c r="D4203" s="13">
        <v>2.89</v>
      </c>
      <c r="E4203" s="13">
        <v>451.54</v>
      </c>
      <c r="F4203" s="14">
        <v>1100</v>
      </c>
      <c r="G4203" s="9" t="s">
        <v>8864</v>
      </c>
      <c r="I4203" s="13"/>
      <c r="J4203" s="13"/>
    </row>
    <row r="4204" spans="1:10" x14ac:dyDescent="0.35">
      <c r="A4204" s="1">
        <v>43851</v>
      </c>
      <c r="B4204" s="9" t="s">
        <v>726</v>
      </c>
      <c r="C4204" s="9" t="s">
        <v>9165</v>
      </c>
      <c r="D4204" s="13">
        <v>2.89</v>
      </c>
      <c r="E4204" s="13">
        <v>451.54</v>
      </c>
      <c r="F4204" s="14">
        <v>1100</v>
      </c>
      <c r="G4204" s="9" t="s">
        <v>8864</v>
      </c>
      <c r="I4204" s="13"/>
      <c r="J4204" s="13"/>
    </row>
    <row r="4205" spans="1:10" x14ac:dyDescent="0.35">
      <c r="A4205" s="1">
        <v>43851</v>
      </c>
      <c r="B4205" s="9" t="s">
        <v>606</v>
      </c>
      <c r="C4205" s="9" t="s">
        <v>9165</v>
      </c>
      <c r="D4205" s="13">
        <v>2.89</v>
      </c>
      <c r="E4205" s="13">
        <v>451.54</v>
      </c>
      <c r="F4205" s="14">
        <v>1100</v>
      </c>
      <c r="G4205" s="9" t="s">
        <v>8864</v>
      </c>
      <c r="I4205" s="13"/>
      <c r="J4205" s="13"/>
    </row>
    <row r="4206" spans="1:10" x14ac:dyDescent="0.35">
      <c r="A4206" s="1">
        <v>43851</v>
      </c>
      <c r="B4206" s="9" t="s">
        <v>726</v>
      </c>
      <c r="C4206" s="9" t="s">
        <v>9165</v>
      </c>
      <c r="D4206" s="13">
        <v>2.89</v>
      </c>
      <c r="E4206" s="13">
        <v>451.54</v>
      </c>
      <c r="F4206" s="14">
        <v>1100</v>
      </c>
      <c r="G4206" s="9" t="s">
        <v>8864</v>
      </c>
      <c r="I4206" s="13"/>
      <c r="J4206" s="13"/>
    </row>
    <row r="4207" spans="1:10" x14ac:dyDescent="0.35">
      <c r="A4207" s="1">
        <v>43851</v>
      </c>
      <c r="B4207" s="9" t="s">
        <v>606</v>
      </c>
      <c r="C4207" s="9" t="s">
        <v>9165</v>
      </c>
      <c r="D4207" s="13">
        <v>2.89</v>
      </c>
      <c r="E4207" s="13">
        <v>451.54</v>
      </c>
      <c r="F4207" s="14">
        <v>1100</v>
      </c>
      <c r="G4207" s="9" t="s">
        <v>8864</v>
      </c>
      <c r="I4207" s="13"/>
      <c r="J4207" s="13"/>
    </row>
    <row r="4208" spans="1:10" x14ac:dyDescent="0.35">
      <c r="A4208" s="1">
        <v>43851</v>
      </c>
      <c r="B4208" s="9" t="s">
        <v>4549</v>
      </c>
      <c r="C4208" s="9" t="s">
        <v>536</v>
      </c>
      <c r="D4208" s="13">
        <v>3.07</v>
      </c>
      <c r="E4208" s="13">
        <v>592.89</v>
      </c>
      <c r="F4208" s="14">
        <v>2000</v>
      </c>
      <c r="G4208" s="9" t="s">
        <v>8851</v>
      </c>
      <c r="I4208" s="13"/>
      <c r="J4208" s="13"/>
    </row>
    <row r="4209" spans="1:10" x14ac:dyDescent="0.35">
      <c r="A4209" s="1">
        <v>43854</v>
      </c>
      <c r="B4209" s="9" t="s">
        <v>594</v>
      </c>
      <c r="C4209" s="9" t="s">
        <v>9165</v>
      </c>
      <c r="D4209" s="13">
        <v>2.89</v>
      </c>
      <c r="E4209" s="13">
        <v>451.54</v>
      </c>
      <c r="F4209" s="14">
        <v>1100</v>
      </c>
      <c r="G4209" s="9" t="s">
        <v>8864</v>
      </c>
      <c r="I4209" s="13"/>
      <c r="J4209" s="13"/>
    </row>
    <row r="4210" spans="1:10" x14ac:dyDescent="0.35">
      <c r="A4210" s="1">
        <v>43854</v>
      </c>
      <c r="B4210" s="9" t="s">
        <v>753</v>
      </c>
      <c r="C4210" s="9" t="s">
        <v>9165</v>
      </c>
      <c r="D4210" s="13">
        <v>2.89</v>
      </c>
      <c r="E4210" s="13">
        <v>451.54</v>
      </c>
      <c r="F4210" s="14">
        <v>1100</v>
      </c>
      <c r="G4210" s="9" t="s">
        <v>8864</v>
      </c>
      <c r="I4210" s="13"/>
      <c r="J4210" s="13"/>
    </row>
    <row r="4211" spans="1:10" x14ac:dyDescent="0.35">
      <c r="A4211" s="1">
        <v>43854</v>
      </c>
      <c r="B4211" s="9" t="s">
        <v>726</v>
      </c>
      <c r="C4211" s="9" t="s">
        <v>9165</v>
      </c>
      <c r="D4211" s="13">
        <v>2.89</v>
      </c>
      <c r="E4211" s="13">
        <v>451.54</v>
      </c>
      <c r="F4211" s="14">
        <v>1100</v>
      </c>
      <c r="G4211" s="9" t="s">
        <v>8864</v>
      </c>
      <c r="I4211" s="13"/>
      <c r="J4211" s="13"/>
    </row>
    <row r="4212" spans="1:10" x14ac:dyDescent="0.35">
      <c r="A4212" s="1">
        <v>43856</v>
      </c>
      <c r="B4212" s="9" t="s">
        <v>738</v>
      </c>
      <c r="C4212" s="9" t="s">
        <v>9165</v>
      </c>
      <c r="D4212" s="13">
        <v>3.07</v>
      </c>
      <c r="E4212" s="13">
        <v>592.89</v>
      </c>
      <c r="F4212" s="14">
        <v>2000</v>
      </c>
      <c r="G4212" s="9" t="s">
        <v>8545</v>
      </c>
      <c r="I4212" s="13"/>
      <c r="J4212" s="13"/>
    </row>
    <row r="4213" spans="1:10" x14ac:dyDescent="0.35">
      <c r="A4213" s="1">
        <v>43856</v>
      </c>
      <c r="B4213" s="9" t="s">
        <v>720</v>
      </c>
      <c r="C4213" s="9" t="s">
        <v>9165</v>
      </c>
      <c r="D4213" s="13">
        <v>3.07</v>
      </c>
      <c r="E4213" s="13">
        <v>592.89</v>
      </c>
      <c r="F4213" s="14">
        <v>2000</v>
      </c>
      <c r="G4213" s="9" t="s">
        <v>8545</v>
      </c>
      <c r="I4213" s="13"/>
      <c r="J4213" s="13"/>
    </row>
    <row r="4214" spans="1:10" x14ac:dyDescent="0.35">
      <c r="A4214" s="1">
        <v>43856</v>
      </c>
      <c r="B4214" s="9" t="s">
        <v>720</v>
      </c>
      <c r="C4214" s="9" t="s">
        <v>9165</v>
      </c>
      <c r="D4214" s="13">
        <v>3.07</v>
      </c>
      <c r="E4214" s="13">
        <v>592.89</v>
      </c>
      <c r="F4214" s="14">
        <v>2000</v>
      </c>
      <c r="G4214" s="9" t="s">
        <v>8545</v>
      </c>
      <c r="I4214" s="13"/>
      <c r="J4214" s="13"/>
    </row>
    <row r="4215" spans="1:10" x14ac:dyDescent="0.35">
      <c r="A4215" s="1">
        <v>43856</v>
      </c>
      <c r="B4215" s="9" t="s">
        <v>622</v>
      </c>
      <c r="C4215" s="9" t="s">
        <v>9165</v>
      </c>
      <c r="D4215" s="13">
        <v>3.07</v>
      </c>
      <c r="E4215" s="13">
        <v>592.89</v>
      </c>
      <c r="F4215" s="14">
        <v>2000</v>
      </c>
      <c r="G4215" s="9" t="s">
        <v>8545</v>
      </c>
      <c r="I4215" s="13"/>
      <c r="J4215" s="13"/>
    </row>
    <row r="4216" spans="1:10" x14ac:dyDescent="0.35">
      <c r="A4216" s="1">
        <v>43856</v>
      </c>
      <c r="B4216" s="9" t="s">
        <v>714</v>
      </c>
      <c r="C4216" s="9" t="s">
        <v>536</v>
      </c>
      <c r="D4216" s="13">
        <v>3.07</v>
      </c>
      <c r="E4216" s="13">
        <v>592.89</v>
      </c>
      <c r="F4216" s="14">
        <v>2000</v>
      </c>
      <c r="G4216" s="9" t="s">
        <v>8545</v>
      </c>
      <c r="I4216" s="13"/>
      <c r="J4216" s="13"/>
    </row>
    <row r="4217" spans="1:10" x14ac:dyDescent="0.35">
      <c r="A4217" s="1">
        <v>43856</v>
      </c>
      <c r="B4217" s="9" t="s">
        <v>723</v>
      </c>
      <c r="C4217" s="9" t="s">
        <v>536</v>
      </c>
      <c r="D4217" s="13">
        <v>3.07</v>
      </c>
      <c r="E4217" s="13">
        <v>592.89</v>
      </c>
      <c r="F4217" s="14">
        <v>2000</v>
      </c>
      <c r="G4217" s="9" t="s">
        <v>8545</v>
      </c>
      <c r="I4217" s="13"/>
      <c r="J4217" s="13"/>
    </row>
    <row r="4218" spans="1:10" x14ac:dyDescent="0.35">
      <c r="A4218" s="1">
        <v>43856</v>
      </c>
      <c r="B4218" s="9" t="s">
        <v>753</v>
      </c>
      <c r="C4218" s="9" t="s">
        <v>536</v>
      </c>
      <c r="D4218" s="13">
        <v>2.91</v>
      </c>
      <c r="E4218" s="13">
        <v>592.89</v>
      </c>
      <c r="F4218" s="14">
        <v>2000</v>
      </c>
      <c r="G4218" s="9" t="s">
        <v>8594</v>
      </c>
      <c r="I4218" s="13"/>
      <c r="J4218" s="13"/>
    </row>
    <row r="4219" spans="1:10" x14ac:dyDescent="0.35">
      <c r="A4219" s="1">
        <v>43856</v>
      </c>
      <c r="B4219" s="9" t="s">
        <v>753</v>
      </c>
      <c r="C4219" s="9" t="s">
        <v>536</v>
      </c>
      <c r="D4219" s="13">
        <v>2.91</v>
      </c>
      <c r="E4219" s="13">
        <v>592.89</v>
      </c>
      <c r="F4219" s="14">
        <v>2000</v>
      </c>
      <c r="G4219" s="9" t="s">
        <v>8594</v>
      </c>
      <c r="I4219" s="13"/>
      <c r="J4219" s="13"/>
    </row>
    <row r="4220" spans="1:10" x14ac:dyDescent="0.35">
      <c r="A4220" s="1">
        <v>43857</v>
      </c>
      <c r="B4220" s="9" t="s">
        <v>618</v>
      </c>
      <c r="C4220" s="9" t="s">
        <v>9165</v>
      </c>
      <c r="D4220" s="13">
        <v>2.89</v>
      </c>
      <c r="E4220" s="13">
        <v>451.54</v>
      </c>
      <c r="F4220" s="14">
        <v>1100</v>
      </c>
      <c r="G4220" s="9" t="s">
        <v>8864</v>
      </c>
      <c r="I4220" s="13"/>
      <c r="J4220" s="13"/>
    </row>
    <row r="4221" spans="1:10" x14ac:dyDescent="0.35">
      <c r="A4221" s="1">
        <v>43857</v>
      </c>
      <c r="B4221" s="9" t="s">
        <v>606</v>
      </c>
      <c r="C4221" s="9" t="s">
        <v>9165</v>
      </c>
      <c r="D4221" s="13">
        <v>2.89</v>
      </c>
      <c r="E4221" s="13">
        <v>451.54</v>
      </c>
      <c r="F4221" s="14">
        <v>1100</v>
      </c>
      <c r="G4221" s="9" t="s">
        <v>8864</v>
      </c>
      <c r="I4221" s="13"/>
      <c r="J4221" s="13"/>
    </row>
    <row r="4222" spans="1:10" x14ac:dyDescent="0.35">
      <c r="A4222" s="1">
        <v>43857</v>
      </c>
      <c r="B4222" s="9" t="s">
        <v>753</v>
      </c>
      <c r="C4222" s="9" t="s">
        <v>9165</v>
      </c>
      <c r="D4222" s="13">
        <v>2.89</v>
      </c>
      <c r="E4222" s="13">
        <v>451.54</v>
      </c>
      <c r="F4222" s="14">
        <v>1100</v>
      </c>
      <c r="G4222" s="9" t="s">
        <v>8864</v>
      </c>
      <c r="I4222" s="13"/>
      <c r="J4222" s="13"/>
    </row>
    <row r="4223" spans="1:10" x14ac:dyDescent="0.35">
      <c r="A4223" s="1">
        <v>43857</v>
      </c>
      <c r="B4223" s="9" t="s">
        <v>750</v>
      </c>
      <c r="C4223" s="9" t="s">
        <v>9165</v>
      </c>
      <c r="D4223" s="13">
        <v>2.89</v>
      </c>
      <c r="E4223" s="13">
        <v>451.54</v>
      </c>
      <c r="F4223" s="14">
        <v>1100</v>
      </c>
      <c r="G4223" s="9" t="s">
        <v>8864</v>
      </c>
      <c r="I4223" s="13"/>
      <c r="J4223" s="13"/>
    </row>
    <row r="4224" spans="1:10" x14ac:dyDescent="0.35">
      <c r="A4224" s="1">
        <v>43857</v>
      </c>
      <c r="B4224" s="9" t="s">
        <v>668</v>
      </c>
      <c r="C4224" s="9" t="s">
        <v>9165</v>
      </c>
      <c r="D4224" s="13">
        <v>2.89</v>
      </c>
      <c r="E4224" s="13">
        <v>451.54</v>
      </c>
      <c r="F4224" s="14">
        <v>1100</v>
      </c>
      <c r="G4224" s="9" t="s">
        <v>8864</v>
      </c>
      <c r="I4224" s="13"/>
      <c r="J4224" s="13"/>
    </row>
    <row r="4225" spans="1:10" x14ac:dyDescent="0.35">
      <c r="A4225" s="1">
        <v>43859</v>
      </c>
      <c r="B4225" s="9" t="s">
        <v>726</v>
      </c>
      <c r="C4225" s="9" t="s">
        <v>9165</v>
      </c>
      <c r="D4225" s="13">
        <v>2.89</v>
      </c>
      <c r="E4225" s="13">
        <v>451.54</v>
      </c>
      <c r="F4225" s="14">
        <v>1100</v>
      </c>
      <c r="G4225" s="9" t="s">
        <v>8864</v>
      </c>
      <c r="I4225" s="13"/>
      <c r="J4225" s="13"/>
    </row>
    <row r="4226" spans="1:10" x14ac:dyDescent="0.35">
      <c r="A4226" s="1">
        <v>43861</v>
      </c>
      <c r="B4226" s="9" t="s">
        <v>598</v>
      </c>
      <c r="C4226" s="9" t="s">
        <v>9165</v>
      </c>
      <c r="D4226" s="13">
        <v>2.89</v>
      </c>
      <c r="E4226" s="13">
        <v>451.54</v>
      </c>
      <c r="F4226" s="14">
        <v>1100</v>
      </c>
      <c r="G4226" s="9" t="s">
        <v>8864</v>
      </c>
      <c r="I4226" s="13"/>
      <c r="J4226" s="13"/>
    </row>
    <row r="4227" spans="1:10" x14ac:dyDescent="0.35">
      <c r="A4227" s="1">
        <v>43861</v>
      </c>
      <c r="B4227" s="9" t="s">
        <v>634</v>
      </c>
      <c r="C4227" s="9" t="s">
        <v>9165</v>
      </c>
      <c r="D4227" s="13">
        <v>2.89</v>
      </c>
      <c r="E4227" s="13">
        <v>451.54</v>
      </c>
      <c r="F4227" s="14">
        <v>1100</v>
      </c>
      <c r="G4227" s="9" t="s">
        <v>8864</v>
      </c>
      <c r="I4227" s="13"/>
      <c r="J4227" s="13"/>
    </row>
    <row r="4228" spans="1:10" x14ac:dyDescent="0.35">
      <c r="A4228" s="1">
        <v>43861</v>
      </c>
      <c r="B4228" s="9" t="s">
        <v>598</v>
      </c>
      <c r="C4228" s="9" t="s">
        <v>9165</v>
      </c>
      <c r="D4228" s="13">
        <v>2.89</v>
      </c>
      <c r="E4228" s="13">
        <v>451.54</v>
      </c>
      <c r="F4228" s="14">
        <v>1100</v>
      </c>
      <c r="G4228" s="9" t="s">
        <v>8864</v>
      </c>
      <c r="I4228" s="13"/>
      <c r="J4228" s="13"/>
    </row>
    <row r="4229" spans="1:10" x14ac:dyDescent="0.35">
      <c r="A4229" s="1">
        <v>43861</v>
      </c>
      <c r="B4229" s="9" t="s">
        <v>606</v>
      </c>
      <c r="C4229" s="9" t="s">
        <v>9165</v>
      </c>
      <c r="D4229" s="13">
        <v>2.89</v>
      </c>
      <c r="E4229" s="13">
        <v>451.54</v>
      </c>
      <c r="F4229" s="14">
        <v>1100</v>
      </c>
      <c r="G4229" s="9" t="s">
        <v>8864</v>
      </c>
      <c r="I4229" s="13"/>
      <c r="J4229" s="13"/>
    </row>
    <row r="4230" spans="1:10" x14ac:dyDescent="0.35">
      <c r="A4230" s="1">
        <v>43862</v>
      </c>
      <c r="B4230" s="9" t="s">
        <v>756</v>
      </c>
      <c r="C4230" s="9" t="s">
        <v>9165</v>
      </c>
      <c r="D4230" s="13">
        <v>2.89</v>
      </c>
      <c r="E4230" s="13">
        <v>451.54</v>
      </c>
      <c r="F4230" s="14">
        <v>1100</v>
      </c>
      <c r="G4230" s="9" t="s">
        <v>8864</v>
      </c>
      <c r="I4230" s="13"/>
      <c r="J4230" s="13"/>
    </row>
    <row r="4231" spans="1:10" x14ac:dyDescent="0.35">
      <c r="A4231" s="1">
        <v>43862</v>
      </c>
      <c r="B4231" s="9" t="s">
        <v>753</v>
      </c>
      <c r="C4231" s="9" t="s">
        <v>9165</v>
      </c>
      <c r="D4231" s="13">
        <v>2.89</v>
      </c>
      <c r="E4231" s="13">
        <v>451.54</v>
      </c>
      <c r="F4231" s="14">
        <v>1100</v>
      </c>
      <c r="G4231" s="9" t="s">
        <v>8864</v>
      </c>
      <c r="I4231" s="13"/>
      <c r="J4231" s="13"/>
    </row>
    <row r="4232" spans="1:10" x14ac:dyDescent="0.35">
      <c r="A4232" s="1">
        <v>43862</v>
      </c>
      <c r="B4232" s="9" t="s">
        <v>606</v>
      </c>
      <c r="C4232" s="9" t="s">
        <v>9165</v>
      </c>
      <c r="D4232" s="13">
        <v>2.89</v>
      </c>
      <c r="E4232" s="13">
        <v>451.54</v>
      </c>
      <c r="F4232" s="14">
        <v>1100</v>
      </c>
      <c r="G4232" s="9" t="s">
        <v>8864</v>
      </c>
      <c r="I4232" s="13"/>
      <c r="J4232" s="13"/>
    </row>
    <row r="4233" spans="1:10" x14ac:dyDescent="0.35">
      <c r="A4233" s="1">
        <v>43862</v>
      </c>
      <c r="B4233" s="9" t="s">
        <v>726</v>
      </c>
      <c r="C4233" s="9" t="s">
        <v>9165</v>
      </c>
      <c r="D4233" s="13">
        <v>2.89</v>
      </c>
      <c r="E4233" s="13">
        <v>451.54</v>
      </c>
      <c r="F4233" s="14">
        <v>1100</v>
      </c>
      <c r="G4233" s="9" t="s">
        <v>8864</v>
      </c>
      <c r="I4233" s="13"/>
      <c r="J4233" s="13"/>
    </row>
    <row r="4234" spans="1:10" x14ac:dyDescent="0.35">
      <c r="A4234" s="1">
        <v>43862</v>
      </c>
      <c r="B4234" s="9" t="s">
        <v>714</v>
      </c>
      <c r="C4234" s="9" t="s">
        <v>9165</v>
      </c>
      <c r="D4234" s="13">
        <v>2.89</v>
      </c>
      <c r="E4234" s="13">
        <v>451.54</v>
      </c>
      <c r="F4234" s="14">
        <v>1100</v>
      </c>
      <c r="G4234" s="9" t="s">
        <v>8864</v>
      </c>
      <c r="I4234" s="13"/>
      <c r="J4234" s="13"/>
    </row>
    <row r="4235" spans="1:10" x14ac:dyDescent="0.35">
      <c r="A4235" s="1">
        <v>43863</v>
      </c>
      <c r="B4235" s="9" t="s">
        <v>622</v>
      </c>
      <c r="C4235" s="9" t="s">
        <v>9165</v>
      </c>
      <c r="D4235" s="13">
        <v>3.07</v>
      </c>
      <c r="E4235" s="13">
        <v>592.89</v>
      </c>
      <c r="F4235" s="14">
        <v>2000</v>
      </c>
      <c r="G4235" s="9" t="s">
        <v>8545</v>
      </c>
      <c r="I4235" s="13"/>
      <c r="J4235" s="13"/>
    </row>
    <row r="4236" spans="1:10" x14ac:dyDescent="0.35">
      <c r="A4236" s="1">
        <v>43863</v>
      </c>
      <c r="B4236" s="9" t="s">
        <v>606</v>
      </c>
      <c r="C4236" s="9" t="s">
        <v>9165</v>
      </c>
      <c r="D4236" s="13">
        <v>2.89</v>
      </c>
      <c r="E4236" s="13">
        <v>451.54</v>
      </c>
      <c r="F4236" s="14">
        <v>1100</v>
      </c>
      <c r="G4236" s="9" t="s">
        <v>8864</v>
      </c>
      <c r="I4236" s="13"/>
      <c r="J4236" s="13"/>
    </row>
    <row r="4237" spans="1:10" x14ac:dyDescent="0.35">
      <c r="A4237" s="1">
        <v>43863</v>
      </c>
      <c r="B4237" s="9" t="s">
        <v>626</v>
      </c>
      <c r="C4237" s="9" t="s">
        <v>9165</v>
      </c>
      <c r="D4237" s="13">
        <v>2.89</v>
      </c>
      <c r="E4237" s="13">
        <v>451.54</v>
      </c>
      <c r="F4237" s="14">
        <v>1100</v>
      </c>
      <c r="G4237" s="9" t="s">
        <v>8864</v>
      </c>
      <c r="I4237" s="13"/>
      <c r="J4237" s="13"/>
    </row>
    <row r="4238" spans="1:10" x14ac:dyDescent="0.35">
      <c r="A4238" s="1">
        <v>43863</v>
      </c>
      <c r="B4238" s="9" t="s">
        <v>717</v>
      </c>
      <c r="C4238" s="9" t="s">
        <v>536</v>
      </c>
      <c r="D4238" s="13">
        <v>1.73</v>
      </c>
      <c r="E4238" s="13">
        <v>301.45999999999998</v>
      </c>
      <c r="F4238" s="14">
        <v>500</v>
      </c>
      <c r="G4238" s="9" t="s">
        <v>8813</v>
      </c>
      <c r="I4238" s="13"/>
      <c r="J4238" s="13"/>
    </row>
    <row r="4239" spans="1:10" x14ac:dyDescent="0.35">
      <c r="A4239" s="1">
        <v>43864</v>
      </c>
      <c r="B4239" s="9" t="s">
        <v>720</v>
      </c>
      <c r="C4239" s="9" t="s">
        <v>9165</v>
      </c>
      <c r="D4239" s="13">
        <v>3.03</v>
      </c>
      <c r="E4239" s="13">
        <v>440.11</v>
      </c>
      <c r="F4239" s="14">
        <v>1100</v>
      </c>
      <c r="G4239" s="9" t="s">
        <v>8840</v>
      </c>
      <c r="I4239" s="13"/>
      <c r="J4239" s="13"/>
    </row>
    <row r="4240" spans="1:10" x14ac:dyDescent="0.35">
      <c r="A4240" s="1">
        <v>43866</v>
      </c>
      <c r="B4240" s="9" t="s">
        <v>744</v>
      </c>
      <c r="C4240" s="9" t="s">
        <v>9165</v>
      </c>
      <c r="D4240" s="13">
        <v>3.07</v>
      </c>
      <c r="E4240" s="13">
        <v>592.89</v>
      </c>
      <c r="F4240" s="14">
        <v>2000</v>
      </c>
      <c r="G4240" s="9" t="s">
        <v>8545</v>
      </c>
      <c r="I4240" s="13"/>
      <c r="J4240" s="13"/>
    </row>
    <row r="4241" spans="1:10" x14ac:dyDescent="0.35">
      <c r="A4241" s="1">
        <v>43866</v>
      </c>
      <c r="B4241" s="9" t="s">
        <v>606</v>
      </c>
      <c r="C4241" s="9" t="s">
        <v>9165</v>
      </c>
      <c r="D4241" s="13">
        <v>3.07</v>
      </c>
      <c r="E4241" s="13">
        <v>592.89</v>
      </c>
      <c r="F4241" s="14">
        <v>2000</v>
      </c>
      <c r="G4241" s="9" t="s">
        <v>8545</v>
      </c>
      <c r="I4241" s="13"/>
      <c r="J4241" s="13"/>
    </row>
    <row r="4242" spans="1:10" x14ac:dyDescent="0.35">
      <c r="A4242" s="1">
        <v>43866</v>
      </c>
      <c r="B4242" s="9" t="s">
        <v>606</v>
      </c>
      <c r="C4242" s="9" t="s">
        <v>9165</v>
      </c>
      <c r="D4242" s="13">
        <v>3.07</v>
      </c>
      <c r="E4242" s="13">
        <v>592.89</v>
      </c>
      <c r="F4242" s="14">
        <v>2000</v>
      </c>
      <c r="G4242" s="9" t="s">
        <v>8545</v>
      </c>
      <c r="I4242" s="13"/>
      <c r="J4242" s="13"/>
    </row>
    <row r="4243" spans="1:10" x14ac:dyDescent="0.35">
      <c r="A4243" s="1">
        <v>43866</v>
      </c>
      <c r="B4243" s="9" t="s">
        <v>738</v>
      </c>
      <c r="C4243" s="9" t="s">
        <v>9165</v>
      </c>
      <c r="D4243" s="13">
        <v>3.07</v>
      </c>
      <c r="E4243" s="13">
        <v>592.89</v>
      </c>
      <c r="F4243" s="14">
        <v>2000</v>
      </c>
      <c r="G4243" s="9" t="s">
        <v>8545</v>
      </c>
      <c r="I4243" s="13"/>
      <c r="J4243" s="13"/>
    </row>
    <row r="4244" spans="1:10" x14ac:dyDescent="0.35">
      <c r="A4244" s="1">
        <v>43866</v>
      </c>
      <c r="B4244" s="9" t="s">
        <v>634</v>
      </c>
      <c r="C4244" s="9" t="s">
        <v>9165</v>
      </c>
      <c r="D4244" s="13">
        <v>2.89</v>
      </c>
      <c r="E4244" s="13">
        <v>451.54</v>
      </c>
      <c r="F4244" s="14">
        <v>1100</v>
      </c>
      <c r="G4244" s="9" t="s">
        <v>8864</v>
      </c>
      <c r="I4244" s="13"/>
      <c r="J4244" s="13"/>
    </row>
    <row r="4245" spans="1:10" x14ac:dyDescent="0.35">
      <c r="A4245" s="1">
        <v>43866</v>
      </c>
      <c r="B4245" s="9" t="s">
        <v>738</v>
      </c>
      <c r="C4245" s="9" t="s">
        <v>9165</v>
      </c>
      <c r="D4245" s="13">
        <v>2.89</v>
      </c>
      <c r="E4245" s="13">
        <v>451.54</v>
      </c>
      <c r="F4245" s="14">
        <v>1100</v>
      </c>
      <c r="G4245" s="9" t="s">
        <v>8864</v>
      </c>
      <c r="I4245" s="13"/>
      <c r="J4245" s="13"/>
    </row>
    <row r="4246" spans="1:10" x14ac:dyDescent="0.35">
      <c r="A4246" s="1">
        <v>43866</v>
      </c>
      <c r="B4246" s="9" t="s">
        <v>626</v>
      </c>
      <c r="C4246" s="9" t="s">
        <v>9165</v>
      </c>
      <c r="D4246" s="13">
        <v>2.89</v>
      </c>
      <c r="E4246" s="13">
        <v>451.54</v>
      </c>
      <c r="F4246" s="14">
        <v>1100</v>
      </c>
      <c r="G4246" s="9" t="s">
        <v>8864</v>
      </c>
      <c r="I4246" s="13"/>
      <c r="J4246" s="13"/>
    </row>
    <row r="4247" spans="1:10" x14ac:dyDescent="0.35">
      <c r="A4247" s="1">
        <v>43866</v>
      </c>
      <c r="B4247" s="9" t="s">
        <v>738</v>
      </c>
      <c r="C4247" s="9" t="s">
        <v>9165</v>
      </c>
      <c r="D4247" s="13">
        <v>2.89</v>
      </c>
      <c r="E4247" s="13">
        <v>451.54</v>
      </c>
      <c r="F4247" s="14">
        <v>1100</v>
      </c>
      <c r="G4247" s="9" t="s">
        <v>8864</v>
      </c>
      <c r="I4247" s="13"/>
      <c r="J4247" s="13"/>
    </row>
    <row r="4248" spans="1:10" x14ac:dyDescent="0.35">
      <c r="A4248" s="1">
        <v>43866</v>
      </c>
      <c r="B4248" s="9" t="s">
        <v>634</v>
      </c>
      <c r="C4248" s="9" t="s">
        <v>9165</v>
      </c>
      <c r="D4248" s="13">
        <v>2.89</v>
      </c>
      <c r="E4248" s="13">
        <v>451.54</v>
      </c>
      <c r="F4248" s="14">
        <v>1100</v>
      </c>
      <c r="G4248" s="9" t="s">
        <v>8864</v>
      </c>
      <c r="I4248" s="13"/>
      <c r="J4248" s="13"/>
    </row>
    <row r="4249" spans="1:10" x14ac:dyDescent="0.35">
      <c r="A4249" s="1">
        <v>43866</v>
      </c>
      <c r="B4249" s="9" t="s">
        <v>714</v>
      </c>
      <c r="C4249" s="9" t="s">
        <v>9165</v>
      </c>
      <c r="D4249" s="13">
        <v>2.89</v>
      </c>
      <c r="E4249" s="13">
        <v>451.54</v>
      </c>
      <c r="F4249" s="14">
        <v>1100</v>
      </c>
      <c r="G4249" s="9" t="s">
        <v>8864</v>
      </c>
      <c r="I4249" s="13"/>
      <c r="J4249" s="13"/>
    </row>
    <row r="4250" spans="1:10" x14ac:dyDescent="0.35">
      <c r="A4250" s="1">
        <v>43866</v>
      </c>
      <c r="B4250" s="9" t="s">
        <v>723</v>
      </c>
      <c r="C4250" s="9" t="s">
        <v>9165</v>
      </c>
      <c r="D4250" s="13">
        <v>2.89</v>
      </c>
      <c r="E4250" s="13">
        <v>451.54</v>
      </c>
      <c r="F4250" s="14">
        <v>1100</v>
      </c>
      <c r="G4250" s="9" t="s">
        <v>8864</v>
      </c>
      <c r="I4250" s="13"/>
      <c r="J4250" s="13"/>
    </row>
    <row r="4251" spans="1:10" x14ac:dyDescent="0.35">
      <c r="A4251" s="1">
        <v>43866</v>
      </c>
      <c r="B4251" s="9" t="s">
        <v>660</v>
      </c>
      <c r="C4251" s="9" t="s">
        <v>536</v>
      </c>
      <c r="D4251" s="13">
        <v>3.07</v>
      </c>
      <c r="E4251" s="13">
        <v>592.89</v>
      </c>
      <c r="F4251" s="14">
        <v>2000</v>
      </c>
      <c r="G4251" s="9" t="s">
        <v>8545</v>
      </c>
      <c r="I4251" s="13"/>
      <c r="J4251" s="13"/>
    </row>
    <row r="4252" spans="1:10" x14ac:dyDescent="0.35">
      <c r="A4252" s="1">
        <v>43866</v>
      </c>
      <c r="B4252" s="9" t="s">
        <v>660</v>
      </c>
      <c r="C4252" s="9" t="s">
        <v>536</v>
      </c>
      <c r="D4252" s="13">
        <v>2.89</v>
      </c>
      <c r="E4252" s="13">
        <v>451.54</v>
      </c>
      <c r="F4252" s="14">
        <v>1100</v>
      </c>
      <c r="G4252" s="9" t="s">
        <v>8864</v>
      </c>
      <c r="I4252" s="13"/>
      <c r="J4252" s="13"/>
    </row>
    <row r="4253" spans="1:10" x14ac:dyDescent="0.35">
      <c r="A4253" s="1">
        <v>43866</v>
      </c>
      <c r="B4253" s="9" t="s">
        <v>750</v>
      </c>
      <c r="C4253" s="9" t="s">
        <v>536</v>
      </c>
      <c r="D4253" s="13">
        <v>3.31</v>
      </c>
      <c r="E4253" s="13">
        <v>592.89</v>
      </c>
      <c r="F4253" s="14">
        <v>2000</v>
      </c>
      <c r="G4253" s="9" t="s">
        <v>8720</v>
      </c>
      <c r="I4253" s="13"/>
      <c r="J4253" s="13"/>
    </row>
    <row r="4254" spans="1:10" x14ac:dyDescent="0.35">
      <c r="A4254" s="1">
        <v>43866</v>
      </c>
      <c r="B4254" s="9" t="s">
        <v>738</v>
      </c>
      <c r="C4254" s="9" t="s">
        <v>536</v>
      </c>
      <c r="D4254" s="13">
        <v>3.03</v>
      </c>
      <c r="E4254" s="13">
        <v>440.11</v>
      </c>
      <c r="F4254" s="14">
        <v>1100</v>
      </c>
      <c r="G4254" s="9" t="s">
        <v>8840</v>
      </c>
      <c r="I4254" s="13"/>
      <c r="J4254" s="13"/>
    </row>
    <row r="4255" spans="1:10" x14ac:dyDescent="0.35">
      <c r="A4255" s="1">
        <v>43866</v>
      </c>
      <c r="B4255" s="9" t="s">
        <v>606</v>
      </c>
      <c r="C4255" s="9" t="s">
        <v>536</v>
      </c>
      <c r="D4255" s="13">
        <v>3.03</v>
      </c>
      <c r="E4255" s="13">
        <v>440.11</v>
      </c>
      <c r="F4255" s="14">
        <v>1100</v>
      </c>
      <c r="G4255" s="9" t="s">
        <v>8840</v>
      </c>
      <c r="I4255" s="13"/>
      <c r="J4255" s="13"/>
    </row>
    <row r="4256" spans="1:10" x14ac:dyDescent="0.35">
      <c r="A4256" s="1">
        <v>43867</v>
      </c>
      <c r="B4256" s="9" t="s">
        <v>606</v>
      </c>
      <c r="C4256" s="9" t="s">
        <v>9165</v>
      </c>
      <c r="D4256" s="13">
        <v>3.07</v>
      </c>
      <c r="E4256" s="13">
        <v>592.89</v>
      </c>
      <c r="F4256" s="14">
        <v>2000</v>
      </c>
      <c r="G4256" s="9" t="s">
        <v>8545</v>
      </c>
      <c r="I4256" s="13"/>
      <c r="J4256" s="13"/>
    </row>
    <row r="4257" spans="1:10" x14ac:dyDescent="0.35">
      <c r="A4257" s="1">
        <v>43867</v>
      </c>
      <c r="B4257" s="9" t="s">
        <v>729</v>
      </c>
      <c r="C4257" s="9" t="s">
        <v>9165</v>
      </c>
      <c r="D4257" s="13">
        <v>2.89</v>
      </c>
      <c r="E4257" s="13">
        <v>451.54</v>
      </c>
      <c r="F4257" s="14">
        <v>1100</v>
      </c>
      <c r="G4257" s="9" t="s">
        <v>8864</v>
      </c>
      <c r="I4257" s="13"/>
      <c r="J4257" s="13"/>
    </row>
    <row r="4258" spans="1:10" x14ac:dyDescent="0.35">
      <c r="A4258" s="1">
        <v>43867</v>
      </c>
      <c r="B4258" s="9" t="s">
        <v>660</v>
      </c>
      <c r="C4258" s="9" t="s">
        <v>9165</v>
      </c>
      <c r="D4258" s="13">
        <v>2.89</v>
      </c>
      <c r="E4258" s="13">
        <v>451.54</v>
      </c>
      <c r="F4258" s="14">
        <v>1100</v>
      </c>
      <c r="G4258" s="9" t="s">
        <v>8864</v>
      </c>
      <c r="I4258" s="13"/>
      <c r="J4258" s="13"/>
    </row>
    <row r="4259" spans="1:10" x14ac:dyDescent="0.35">
      <c r="A4259" s="1">
        <v>43867</v>
      </c>
      <c r="B4259" s="9" t="s">
        <v>626</v>
      </c>
      <c r="C4259" s="9" t="s">
        <v>9165</v>
      </c>
      <c r="D4259" s="13">
        <v>2.89</v>
      </c>
      <c r="E4259" s="13">
        <v>451.54</v>
      </c>
      <c r="F4259" s="14">
        <v>1100</v>
      </c>
      <c r="G4259" s="9" t="s">
        <v>8864</v>
      </c>
      <c r="I4259" s="13"/>
      <c r="J4259" s="13"/>
    </row>
    <row r="4260" spans="1:10" x14ac:dyDescent="0.35">
      <c r="A4260" s="1">
        <v>43867</v>
      </c>
      <c r="B4260" s="9" t="s">
        <v>747</v>
      </c>
      <c r="C4260" s="9" t="s">
        <v>9165</v>
      </c>
      <c r="D4260" s="13">
        <v>2.89</v>
      </c>
      <c r="E4260" s="13">
        <v>451.54</v>
      </c>
      <c r="F4260" s="14">
        <v>1100</v>
      </c>
      <c r="G4260" s="9" t="s">
        <v>8864</v>
      </c>
      <c r="I4260" s="13"/>
      <c r="J4260" s="13"/>
    </row>
    <row r="4261" spans="1:10" x14ac:dyDescent="0.35">
      <c r="A4261" s="1">
        <v>43867</v>
      </c>
      <c r="B4261" s="9" t="s">
        <v>726</v>
      </c>
      <c r="C4261" s="9" t="s">
        <v>9165</v>
      </c>
      <c r="D4261" s="13">
        <v>2.89</v>
      </c>
      <c r="E4261" s="13">
        <v>451.54</v>
      </c>
      <c r="F4261" s="14">
        <v>1100</v>
      </c>
      <c r="G4261" s="9" t="s">
        <v>8864</v>
      </c>
      <c r="I4261" s="13"/>
      <c r="J4261" s="13"/>
    </row>
    <row r="4262" spans="1:10" x14ac:dyDescent="0.35">
      <c r="A4262" s="1">
        <v>43867</v>
      </c>
      <c r="B4262" s="9" t="s">
        <v>741</v>
      </c>
      <c r="C4262" s="9" t="s">
        <v>536</v>
      </c>
      <c r="D4262" s="13">
        <v>3.03</v>
      </c>
      <c r="E4262" s="13">
        <v>440.11</v>
      </c>
      <c r="F4262" s="14">
        <v>1100</v>
      </c>
      <c r="G4262" s="9" t="s">
        <v>8840</v>
      </c>
      <c r="I4262" s="13"/>
      <c r="J4262" s="13"/>
    </row>
    <row r="4263" spans="1:10" x14ac:dyDescent="0.35">
      <c r="A4263" s="1">
        <v>43868</v>
      </c>
      <c r="B4263" s="9" t="s">
        <v>660</v>
      </c>
      <c r="C4263" s="9" t="s">
        <v>9165</v>
      </c>
      <c r="D4263" s="13">
        <v>2.89</v>
      </c>
      <c r="E4263" s="13">
        <v>451.54</v>
      </c>
      <c r="F4263" s="14">
        <v>1100</v>
      </c>
      <c r="G4263" s="9" t="s">
        <v>8864</v>
      </c>
      <c r="I4263" s="13"/>
      <c r="J4263" s="13"/>
    </row>
    <row r="4264" spans="1:10" x14ac:dyDescent="0.35">
      <c r="A4264" s="1">
        <v>43870</v>
      </c>
      <c r="B4264" s="9" t="s">
        <v>744</v>
      </c>
      <c r="C4264" s="9" t="s">
        <v>9165</v>
      </c>
      <c r="D4264" s="13">
        <v>2.89</v>
      </c>
      <c r="E4264" s="13">
        <v>451.54</v>
      </c>
      <c r="F4264" s="14">
        <v>1100</v>
      </c>
      <c r="G4264" s="9" t="s">
        <v>8864</v>
      </c>
      <c r="I4264" s="13"/>
      <c r="J4264" s="13"/>
    </row>
    <row r="4265" spans="1:10" x14ac:dyDescent="0.35">
      <c r="A4265" s="1">
        <v>43871</v>
      </c>
      <c r="B4265" s="9" t="s">
        <v>735</v>
      </c>
      <c r="C4265" s="9" t="s">
        <v>9165</v>
      </c>
      <c r="D4265" s="13">
        <v>2.89</v>
      </c>
      <c r="E4265" s="13">
        <v>451.54</v>
      </c>
      <c r="F4265" s="14">
        <v>1100</v>
      </c>
      <c r="G4265" s="9" t="s">
        <v>8864</v>
      </c>
      <c r="I4265" s="13"/>
      <c r="J4265" s="13"/>
    </row>
    <row r="4266" spans="1:10" x14ac:dyDescent="0.35">
      <c r="A4266" s="1">
        <v>43871</v>
      </c>
      <c r="B4266" s="9" t="s">
        <v>622</v>
      </c>
      <c r="C4266" s="9" t="s">
        <v>536</v>
      </c>
      <c r="D4266" s="13">
        <v>2.99</v>
      </c>
      <c r="E4266" s="13">
        <v>592.89</v>
      </c>
      <c r="F4266" s="14">
        <v>2000</v>
      </c>
      <c r="G4266" s="9" t="s">
        <v>8720</v>
      </c>
      <c r="I4266" s="13"/>
      <c r="J4266" s="13"/>
    </row>
    <row r="4267" spans="1:10" x14ac:dyDescent="0.35">
      <c r="A4267" s="1">
        <v>43871</v>
      </c>
      <c r="B4267" s="9" t="s">
        <v>726</v>
      </c>
      <c r="C4267" s="9" t="s">
        <v>536</v>
      </c>
      <c r="D4267" s="13">
        <v>2.99</v>
      </c>
      <c r="E4267" s="13">
        <v>592.89</v>
      </c>
      <c r="F4267" s="14">
        <v>2000</v>
      </c>
      <c r="G4267" s="9" t="s">
        <v>8720</v>
      </c>
      <c r="I4267" s="13"/>
      <c r="J4267" s="13"/>
    </row>
    <row r="4268" spans="1:10" x14ac:dyDescent="0.35">
      <c r="A4268" s="1">
        <v>43872</v>
      </c>
      <c r="B4268" s="9" t="s">
        <v>744</v>
      </c>
      <c r="C4268" s="9" t="s">
        <v>9165</v>
      </c>
      <c r="D4268" s="13">
        <v>2.89</v>
      </c>
      <c r="E4268" s="13">
        <v>451.54</v>
      </c>
      <c r="F4268" s="14">
        <v>1100</v>
      </c>
      <c r="G4268" s="9" t="s">
        <v>8864</v>
      </c>
      <c r="I4268" s="13"/>
      <c r="J4268" s="13"/>
    </row>
    <row r="4269" spans="1:10" x14ac:dyDescent="0.35">
      <c r="A4269" s="1">
        <v>43872</v>
      </c>
      <c r="B4269" s="9" t="s">
        <v>738</v>
      </c>
      <c r="C4269" s="9" t="s">
        <v>9165</v>
      </c>
      <c r="D4269" s="13">
        <v>2.89</v>
      </c>
      <c r="E4269" s="13">
        <v>451.54</v>
      </c>
      <c r="F4269" s="14">
        <v>1100</v>
      </c>
      <c r="G4269" s="9" t="s">
        <v>8864</v>
      </c>
      <c r="I4269" s="13"/>
      <c r="J4269" s="13"/>
    </row>
    <row r="4270" spans="1:10" x14ac:dyDescent="0.35">
      <c r="A4270" s="1">
        <v>43872</v>
      </c>
      <c r="B4270" s="9" t="s">
        <v>738</v>
      </c>
      <c r="C4270" s="9" t="s">
        <v>536</v>
      </c>
      <c r="D4270" s="13">
        <v>2.99</v>
      </c>
      <c r="E4270" s="13">
        <v>592.89</v>
      </c>
      <c r="F4270" s="14">
        <v>2000</v>
      </c>
      <c r="G4270" s="9" t="s">
        <v>8720</v>
      </c>
      <c r="I4270" s="13"/>
      <c r="J4270" s="13"/>
    </row>
    <row r="4271" spans="1:10" x14ac:dyDescent="0.35">
      <c r="A4271" s="1">
        <v>43874</v>
      </c>
      <c r="B4271" s="9" t="s">
        <v>738</v>
      </c>
      <c r="C4271" s="9" t="s">
        <v>536</v>
      </c>
      <c r="D4271" s="13">
        <v>2.52</v>
      </c>
      <c r="E4271" s="13">
        <v>592.89</v>
      </c>
      <c r="F4271" s="14">
        <v>500</v>
      </c>
      <c r="G4271" s="9" t="s">
        <v>8780</v>
      </c>
      <c r="I4271" s="13"/>
      <c r="J4271" s="13"/>
    </row>
    <row r="4272" spans="1:10" x14ac:dyDescent="0.35">
      <c r="A4272" s="1">
        <v>43877</v>
      </c>
      <c r="B4272" s="9" t="s">
        <v>741</v>
      </c>
      <c r="C4272" s="9" t="s">
        <v>536</v>
      </c>
      <c r="D4272" s="13">
        <v>2.91</v>
      </c>
      <c r="E4272" s="13">
        <v>592.89</v>
      </c>
      <c r="F4272" s="14">
        <v>2000</v>
      </c>
      <c r="G4272" s="9" t="s">
        <v>8594</v>
      </c>
      <c r="I4272" s="13"/>
      <c r="J4272" s="13"/>
    </row>
    <row r="4273" spans="1:10" x14ac:dyDescent="0.35">
      <c r="A4273" s="1">
        <v>43878</v>
      </c>
      <c r="B4273" s="9" t="s">
        <v>738</v>
      </c>
      <c r="C4273" s="9" t="s">
        <v>9165</v>
      </c>
      <c r="D4273" s="13">
        <v>2.2599999999999998</v>
      </c>
      <c r="E4273" s="13">
        <v>375.03</v>
      </c>
      <c r="F4273" s="14">
        <v>1100</v>
      </c>
      <c r="G4273" s="9" t="s">
        <v>8628</v>
      </c>
      <c r="I4273" s="13"/>
      <c r="J4273" s="13"/>
    </row>
    <row r="4274" spans="1:10" x14ac:dyDescent="0.35">
      <c r="A4274" s="1">
        <v>43878</v>
      </c>
      <c r="B4274" s="9" t="s">
        <v>668</v>
      </c>
      <c r="C4274" s="9" t="s">
        <v>9165</v>
      </c>
      <c r="D4274" s="13">
        <v>2.89</v>
      </c>
      <c r="E4274" s="13">
        <v>451.54</v>
      </c>
      <c r="F4274" s="14">
        <v>1100</v>
      </c>
      <c r="G4274" s="9" t="s">
        <v>8864</v>
      </c>
      <c r="I4274" s="13"/>
      <c r="J4274" s="13"/>
    </row>
    <row r="4275" spans="1:10" x14ac:dyDescent="0.35">
      <c r="A4275" s="1">
        <v>43878</v>
      </c>
      <c r="B4275" s="9" t="s">
        <v>753</v>
      </c>
      <c r="C4275" s="9" t="s">
        <v>9165</v>
      </c>
      <c r="D4275" s="13">
        <v>2.89</v>
      </c>
      <c r="E4275" s="13">
        <v>451.54</v>
      </c>
      <c r="F4275" s="14">
        <v>1100</v>
      </c>
      <c r="G4275" s="9" t="s">
        <v>8864</v>
      </c>
      <c r="I4275" s="13"/>
      <c r="J4275" s="13"/>
    </row>
    <row r="4276" spans="1:10" x14ac:dyDescent="0.35">
      <c r="A4276" s="1">
        <v>43878</v>
      </c>
      <c r="B4276" s="9" t="s">
        <v>723</v>
      </c>
      <c r="C4276" s="9" t="s">
        <v>9165</v>
      </c>
      <c r="D4276" s="13">
        <v>2.89</v>
      </c>
      <c r="E4276" s="13">
        <v>451.54</v>
      </c>
      <c r="F4276" s="14">
        <v>1100</v>
      </c>
      <c r="G4276" s="9" t="s">
        <v>8864</v>
      </c>
      <c r="I4276" s="13"/>
      <c r="J4276" s="13"/>
    </row>
    <row r="4277" spans="1:10" x14ac:dyDescent="0.35">
      <c r="A4277" s="1">
        <v>43878</v>
      </c>
      <c r="B4277" s="9" t="s">
        <v>738</v>
      </c>
      <c r="C4277" s="9" t="s">
        <v>536</v>
      </c>
      <c r="D4277" s="13">
        <v>2.99</v>
      </c>
      <c r="E4277" s="13">
        <v>592.89</v>
      </c>
      <c r="F4277" s="14">
        <v>2000</v>
      </c>
      <c r="G4277" s="9" t="s">
        <v>8720</v>
      </c>
      <c r="I4277" s="13"/>
      <c r="J4277" s="13"/>
    </row>
    <row r="4278" spans="1:10" x14ac:dyDescent="0.35">
      <c r="A4278" s="1">
        <v>43879</v>
      </c>
      <c r="B4278" s="9" t="s">
        <v>668</v>
      </c>
      <c r="C4278" s="9" t="s">
        <v>9165</v>
      </c>
      <c r="D4278" s="13">
        <v>2.89</v>
      </c>
      <c r="E4278" s="13">
        <v>451.54</v>
      </c>
      <c r="F4278" s="14">
        <v>1100</v>
      </c>
      <c r="G4278" s="9" t="s">
        <v>8864</v>
      </c>
      <c r="I4278" s="13"/>
      <c r="J4278" s="13"/>
    </row>
    <row r="4279" spans="1:10" x14ac:dyDescent="0.35">
      <c r="A4279" s="1">
        <v>43879</v>
      </c>
      <c r="B4279" s="9" t="s">
        <v>738</v>
      </c>
      <c r="C4279" s="9" t="s">
        <v>9165</v>
      </c>
      <c r="D4279" s="13">
        <v>2.89</v>
      </c>
      <c r="E4279" s="13">
        <v>451.54</v>
      </c>
      <c r="F4279" s="14">
        <v>1100</v>
      </c>
      <c r="G4279" s="9" t="s">
        <v>8864</v>
      </c>
      <c r="I4279" s="13"/>
      <c r="J4279" s="13"/>
    </row>
    <row r="4280" spans="1:10" x14ac:dyDescent="0.35">
      <c r="A4280" s="1">
        <v>43879</v>
      </c>
      <c r="B4280" s="9" t="s">
        <v>668</v>
      </c>
      <c r="C4280" s="9" t="s">
        <v>9165</v>
      </c>
      <c r="D4280" s="13">
        <v>2.89</v>
      </c>
      <c r="E4280" s="13">
        <v>451.54</v>
      </c>
      <c r="F4280" s="14">
        <v>1100</v>
      </c>
      <c r="G4280" s="9" t="s">
        <v>8864</v>
      </c>
      <c r="I4280" s="13"/>
      <c r="J4280" s="13"/>
    </row>
    <row r="4281" spans="1:10" x14ac:dyDescent="0.35">
      <c r="A4281" s="1">
        <v>43879</v>
      </c>
      <c r="B4281" s="9" t="s">
        <v>606</v>
      </c>
      <c r="C4281" s="9" t="s">
        <v>9165</v>
      </c>
      <c r="D4281" s="13">
        <v>2.99</v>
      </c>
      <c r="E4281" s="13">
        <v>592.89</v>
      </c>
      <c r="F4281" s="14">
        <v>2000</v>
      </c>
      <c r="G4281" s="9" t="s">
        <v>8720</v>
      </c>
      <c r="I4281" s="13"/>
      <c r="J4281" s="13"/>
    </row>
    <row r="4282" spans="1:10" x14ac:dyDescent="0.35">
      <c r="A4282" s="1">
        <v>43879</v>
      </c>
      <c r="B4282" s="9" t="s">
        <v>702</v>
      </c>
      <c r="C4282" s="9" t="s">
        <v>536</v>
      </c>
      <c r="D4282" s="13">
        <v>2.99</v>
      </c>
      <c r="E4282" s="13">
        <v>592.89</v>
      </c>
      <c r="F4282" s="14">
        <v>2000</v>
      </c>
      <c r="G4282" s="9" t="s">
        <v>8720</v>
      </c>
      <c r="I4282" s="13"/>
      <c r="J4282" s="13"/>
    </row>
    <row r="4283" spans="1:10" x14ac:dyDescent="0.35">
      <c r="A4283" s="1">
        <v>43879</v>
      </c>
      <c r="B4283" s="9" t="s">
        <v>738</v>
      </c>
      <c r="C4283" s="9" t="s">
        <v>536</v>
      </c>
      <c r="D4283" s="13">
        <v>2.52</v>
      </c>
      <c r="E4283" s="13">
        <v>592.89</v>
      </c>
      <c r="F4283" s="14">
        <v>500</v>
      </c>
      <c r="G4283" s="9" t="s">
        <v>8780</v>
      </c>
      <c r="I4283" s="13"/>
      <c r="J4283" s="13"/>
    </row>
    <row r="4284" spans="1:10" x14ac:dyDescent="0.35">
      <c r="A4284" s="1">
        <v>43880</v>
      </c>
      <c r="B4284" s="9" t="s">
        <v>753</v>
      </c>
      <c r="C4284" s="9" t="s">
        <v>536</v>
      </c>
      <c r="D4284" s="13">
        <v>3.07</v>
      </c>
      <c r="E4284" s="13">
        <v>592.89</v>
      </c>
      <c r="F4284" s="14">
        <v>2000</v>
      </c>
      <c r="G4284" s="9" t="s">
        <v>8545</v>
      </c>
      <c r="I4284" s="13"/>
      <c r="J4284" s="13"/>
    </row>
    <row r="4285" spans="1:10" x14ac:dyDescent="0.35">
      <c r="A4285" s="1">
        <v>43882</v>
      </c>
      <c r="B4285" s="9" t="s">
        <v>594</v>
      </c>
      <c r="C4285" s="9" t="s">
        <v>9165</v>
      </c>
      <c r="D4285" s="13">
        <v>3.03</v>
      </c>
      <c r="E4285" s="13">
        <v>440.11</v>
      </c>
      <c r="F4285" s="14">
        <v>1100</v>
      </c>
      <c r="G4285" s="9" t="s">
        <v>8840</v>
      </c>
      <c r="I4285" s="13"/>
      <c r="J4285" s="13"/>
    </row>
    <row r="4286" spans="1:10" x14ac:dyDescent="0.35">
      <c r="A4286" s="1">
        <v>43884</v>
      </c>
      <c r="B4286" s="9" t="s">
        <v>738</v>
      </c>
      <c r="C4286" s="9" t="s">
        <v>9165</v>
      </c>
      <c r="D4286" s="13">
        <v>2.89</v>
      </c>
      <c r="E4286" s="13">
        <v>451.54</v>
      </c>
      <c r="F4286" s="14">
        <v>1100</v>
      </c>
      <c r="G4286" s="9" t="s">
        <v>8864</v>
      </c>
      <c r="I4286" s="13"/>
      <c r="J4286" s="13"/>
    </row>
    <row r="4287" spans="1:10" x14ac:dyDescent="0.35">
      <c r="A4287" s="1">
        <v>43884</v>
      </c>
      <c r="B4287" s="9" t="s">
        <v>738</v>
      </c>
      <c r="C4287" s="9" t="s">
        <v>9165</v>
      </c>
      <c r="D4287" s="13">
        <v>2.89</v>
      </c>
      <c r="E4287" s="13">
        <v>451.54</v>
      </c>
      <c r="F4287" s="14">
        <v>1100</v>
      </c>
      <c r="G4287" s="9" t="s">
        <v>8864</v>
      </c>
      <c r="I4287" s="13"/>
      <c r="J4287" s="13"/>
    </row>
    <row r="4288" spans="1:10" x14ac:dyDescent="0.35">
      <c r="A4288" s="1">
        <v>43884</v>
      </c>
      <c r="B4288" s="9" t="s">
        <v>634</v>
      </c>
      <c r="C4288" s="9" t="s">
        <v>536</v>
      </c>
      <c r="D4288" s="13">
        <v>3.31</v>
      </c>
      <c r="E4288" s="13">
        <v>592.89</v>
      </c>
      <c r="F4288" s="14">
        <v>2000</v>
      </c>
      <c r="G4288" s="9" t="s">
        <v>8720</v>
      </c>
      <c r="I4288" s="13"/>
      <c r="J4288" s="13"/>
    </row>
    <row r="4289" spans="1:10" x14ac:dyDescent="0.35">
      <c r="A4289" s="1">
        <v>43884</v>
      </c>
      <c r="B4289" s="9" t="s">
        <v>668</v>
      </c>
      <c r="C4289" s="9" t="s">
        <v>536</v>
      </c>
      <c r="D4289" s="13">
        <v>3.03</v>
      </c>
      <c r="E4289" s="13">
        <v>440.11</v>
      </c>
      <c r="F4289" s="14">
        <v>1100</v>
      </c>
      <c r="G4289" s="9" t="s">
        <v>8840</v>
      </c>
      <c r="I4289" s="13"/>
      <c r="J4289" s="13"/>
    </row>
    <row r="4290" spans="1:10" x14ac:dyDescent="0.35">
      <c r="A4290" s="1">
        <v>43885</v>
      </c>
      <c r="B4290" s="9" t="s">
        <v>744</v>
      </c>
      <c r="C4290" s="9" t="s">
        <v>9165</v>
      </c>
      <c r="D4290" s="13">
        <v>3.07</v>
      </c>
      <c r="E4290" s="13">
        <v>592.89</v>
      </c>
      <c r="F4290" s="14">
        <v>2000</v>
      </c>
      <c r="G4290" s="9" t="s">
        <v>8545</v>
      </c>
      <c r="I4290" s="13"/>
      <c r="J4290" s="13"/>
    </row>
    <row r="4291" spans="1:10" x14ac:dyDescent="0.35">
      <c r="A4291" s="1">
        <v>43885</v>
      </c>
      <c r="B4291" s="9" t="s">
        <v>753</v>
      </c>
      <c r="C4291" s="9" t="s">
        <v>536</v>
      </c>
      <c r="D4291" s="13">
        <v>3.03</v>
      </c>
      <c r="E4291" s="13">
        <v>440.11</v>
      </c>
      <c r="F4291" s="14">
        <v>1100</v>
      </c>
      <c r="G4291" s="9" t="s">
        <v>8840</v>
      </c>
      <c r="I4291" s="13"/>
      <c r="J4291" s="13"/>
    </row>
    <row r="4292" spans="1:10" x14ac:dyDescent="0.35">
      <c r="A4292" s="1">
        <v>43886</v>
      </c>
      <c r="B4292" s="9" t="s">
        <v>660</v>
      </c>
      <c r="C4292" s="9" t="s">
        <v>536</v>
      </c>
      <c r="D4292" s="13">
        <v>3.03</v>
      </c>
      <c r="E4292" s="13">
        <v>440.11</v>
      </c>
      <c r="F4292" s="14">
        <v>1100</v>
      </c>
      <c r="G4292" s="9" t="s">
        <v>8840</v>
      </c>
      <c r="I4292" s="13"/>
      <c r="J4292" s="13"/>
    </row>
    <row r="4293" spans="1:10" x14ac:dyDescent="0.35">
      <c r="A4293" s="1">
        <v>43886</v>
      </c>
      <c r="B4293" s="9" t="s">
        <v>6947</v>
      </c>
      <c r="C4293" s="9" t="s">
        <v>536</v>
      </c>
      <c r="D4293" s="13">
        <v>3.03</v>
      </c>
      <c r="E4293" s="13">
        <v>440.11</v>
      </c>
      <c r="F4293" s="14">
        <v>1100</v>
      </c>
      <c r="G4293" s="9" t="s">
        <v>8840</v>
      </c>
      <c r="I4293" s="13"/>
      <c r="J4293" s="13"/>
    </row>
    <row r="4294" spans="1:10" x14ac:dyDescent="0.35">
      <c r="A4294" s="1">
        <v>43887</v>
      </c>
      <c r="B4294" s="9" t="s">
        <v>634</v>
      </c>
      <c r="C4294" s="9" t="s">
        <v>536</v>
      </c>
      <c r="D4294" s="13">
        <v>3.07</v>
      </c>
      <c r="E4294" s="13">
        <v>592.89</v>
      </c>
      <c r="F4294" s="14">
        <v>2000</v>
      </c>
      <c r="G4294" s="9" t="s">
        <v>8851</v>
      </c>
      <c r="I4294" s="13"/>
      <c r="J4294" s="13"/>
    </row>
    <row r="4295" spans="1:10" x14ac:dyDescent="0.35">
      <c r="A4295" s="1">
        <v>43887</v>
      </c>
      <c r="B4295" s="9" t="s">
        <v>723</v>
      </c>
      <c r="C4295" s="9" t="s">
        <v>536</v>
      </c>
      <c r="D4295" s="13">
        <v>3.03</v>
      </c>
      <c r="E4295" s="13">
        <v>440.11</v>
      </c>
      <c r="F4295" s="14">
        <v>1100</v>
      </c>
      <c r="G4295" s="9" t="s">
        <v>8840</v>
      </c>
      <c r="I4295" s="13"/>
      <c r="J4295" s="13"/>
    </row>
    <row r="4296" spans="1:10" x14ac:dyDescent="0.35">
      <c r="A4296" s="1">
        <v>43888</v>
      </c>
      <c r="B4296" s="9" t="s">
        <v>738</v>
      </c>
      <c r="C4296" s="9" t="s">
        <v>9165</v>
      </c>
      <c r="D4296" s="13">
        <v>2.89</v>
      </c>
      <c r="E4296" s="13">
        <v>451.54</v>
      </c>
      <c r="F4296" s="14">
        <v>1100</v>
      </c>
      <c r="G4296" s="9" t="s">
        <v>8864</v>
      </c>
      <c r="I4296" s="13"/>
      <c r="J4296" s="13"/>
    </row>
    <row r="4297" spans="1:10" x14ac:dyDescent="0.35">
      <c r="A4297" s="1">
        <v>43888</v>
      </c>
      <c r="B4297" s="9" t="s">
        <v>705</v>
      </c>
      <c r="C4297" s="9" t="s">
        <v>9165</v>
      </c>
      <c r="D4297" s="13">
        <v>2.89</v>
      </c>
      <c r="E4297" s="13">
        <v>451.54</v>
      </c>
      <c r="F4297" s="14">
        <v>1100</v>
      </c>
      <c r="G4297" s="9" t="s">
        <v>8864</v>
      </c>
      <c r="I4297" s="13"/>
      <c r="J4297" s="13"/>
    </row>
    <row r="4298" spans="1:10" x14ac:dyDescent="0.35">
      <c r="A4298" s="1">
        <v>43888</v>
      </c>
      <c r="B4298" s="9" t="s">
        <v>7163</v>
      </c>
      <c r="C4298" s="9" t="s">
        <v>9165</v>
      </c>
      <c r="D4298" s="13">
        <v>2.89</v>
      </c>
      <c r="E4298" s="13">
        <v>451.54</v>
      </c>
      <c r="F4298" s="14">
        <v>1100</v>
      </c>
      <c r="G4298" s="9" t="s">
        <v>8864</v>
      </c>
      <c r="I4298" s="13"/>
      <c r="J4298" s="13"/>
    </row>
    <row r="4299" spans="1:10" x14ac:dyDescent="0.35">
      <c r="A4299" s="1">
        <v>43888</v>
      </c>
      <c r="B4299" s="9" t="s">
        <v>1030</v>
      </c>
      <c r="C4299" s="9" t="s">
        <v>536</v>
      </c>
      <c r="D4299" s="13">
        <v>3.03</v>
      </c>
      <c r="E4299" s="13">
        <v>440.11</v>
      </c>
      <c r="F4299" s="14">
        <v>1100</v>
      </c>
      <c r="G4299" s="9" t="s">
        <v>8840</v>
      </c>
      <c r="I4299" s="13"/>
      <c r="J4299" s="13"/>
    </row>
    <row r="4300" spans="1:10" x14ac:dyDescent="0.35">
      <c r="A4300" s="1">
        <v>43891</v>
      </c>
      <c r="B4300" s="9" t="s">
        <v>618</v>
      </c>
      <c r="C4300" s="9" t="s">
        <v>536</v>
      </c>
      <c r="D4300" s="13">
        <v>3.03</v>
      </c>
      <c r="E4300" s="13">
        <v>440.11</v>
      </c>
      <c r="F4300" s="14">
        <v>1100</v>
      </c>
      <c r="G4300" s="9" t="s">
        <v>8840</v>
      </c>
      <c r="I4300" s="13"/>
      <c r="J4300" s="13"/>
    </row>
    <row r="4301" spans="1:10" x14ac:dyDescent="0.35">
      <c r="A4301" s="1">
        <v>43892</v>
      </c>
      <c r="B4301" s="9" t="s">
        <v>738</v>
      </c>
      <c r="C4301" s="9" t="s">
        <v>9165</v>
      </c>
      <c r="D4301" s="13">
        <v>2.2599999999999998</v>
      </c>
      <c r="E4301" s="13">
        <v>397.89</v>
      </c>
      <c r="F4301" s="14">
        <v>1100</v>
      </c>
      <c r="G4301" s="9" t="s">
        <v>8873</v>
      </c>
      <c r="I4301" s="13"/>
      <c r="J4301" s="13"/>
    </row>
    <row r="4302" spans="1:10" x14ac:dyDescent="0.35">
      <c r="A4302" s="1">
        <v>43892</v>
      </c>
      <c r="B4302" s="9" t="s">
        <v>606</v>
      </c>
      <c r="C4302" s="9" t="s">
        <v>536</v>
      </c>
      <c r="D4302" s="13">
        <v>1.81</v>
      </c>
      <c r="E4302" s="13">
        <v>592.89</v>
      </c>
      <c r="F4302" s="14">
        <v>500</v>
      </c>
      <c r="G4302" s="9" t="s">
        <v>8943</v>
      </c>
      <c r="I4302" s="13"/>
      <c r="J4302" s="13"/>
    </row>
    <row r="4303" spans="1:10" x14ac:dyDescent="0.35">
      <c r="A4303" s="1">
        <v>43892</v>
      </c>
      <c r="B4303" s="9" t="s">
        <v>720</v>
      </c>
      <c r="C4303" s="9" t="s">
        <v>536</v>
      </c>
      <c r="D4303" s="13">
        <v>3.03</v>
      </c>
      <c r="E4303" s="13">
        <v>440.11</v>
      </c>
      <c r="F4303" s="14">
        <v>1100</v>
      </c>
      <c r="G4303" s="9" t="s">
        <v>8840</v>
      </c>
      <c r="I4303" s="13"/>
      <c r="J4303" s="13"/>
    </row>
    <row r="4304" spans="1:10" x14ac:dyDescent="0.35">
      <c r="A4304" s="1">
        <v>43893</v>
      </c>
      <c r="B4304" s="9" t="s">
        <v>598</v>
      </c>
      <c r="C4304" s="9" t="s">
        <v>536</v>
      </c>
      <c r="D4304" s="13">
        <v>3.31</v>
      </c>
      <c r="E4304" s="13">
        <v>592.89</v>
      </c>
      <c r="F4304" s="14">
        <v>2000</v>
      </c>
      <c r="G4304" s="9" t="s">
        <v>8720</v>
      </c>
      <c r="I4304" s="13"/>
      <c r="J4304" s="13"/>
    </row>
    <row r="4305" spans="1:10" x14ac:dyDescent="0.35">
      <c r="A4305" s="1">
        <v>43900</v>
      </c>
      <c r="B4305" s="9" t="s">
        <v>759</v>
      </c>
      <c r="C4305" s="9" t="s">
        <v>9165</v>
      </c>
      <c r="D4305" s="13">
        <v>2.89</v>
      </c>
      <c r="E4305" s="13">
        <v>451.54</v>
      </c>
      <c r="F4305" s="14">
        <v>1100</v>
      </c>
      <c r="G4305" s="9" t="s">
        <v>8864</v>
      </c>
      <c r="I4305" s="13"/>
      <c r="J4305" s="13"/>
    </row>
    <row r="4306" spans="1:10" x14ac:dyDescent="0.35">
      <c r="A4306" s="1">
        <v>43900</v>
      </c>
      <c r="B4306" s="9" t="s">
        <v>738</v>
      </c>
      <c r="C4306" s="9" t="s">
        <v>536</v>
      </c>
      <c r="D4306" s="13">
        <v>3.07</v>
      </c>
      <c r="E4306" s="13">
        <v>592.89</v>
      </c>
      <c r="F4306" s="14">
        <v>2000</v>
      </c>
      <c r="G4306" s="9" t="s">
        <v>8851</v>
      </c>
      <c r="I4306" s="13"/>
      <c r="J4306" s="13"/>
    </row>
    <row r="4307" spans="1:10" x14ac:dyDescent="0.35">
      <c r="A4307" s="1">
        <v>43901</v>
      </c>
      <c r="B4307" s="9" t="s">
        <v>680</v>
      </c>
      <c r="C4307" s="9" t="s">
        <v>9165</v>
      </c>
      <c r="D4307" s="13">
        <v>3.07</v>
      </c>
      <c r="E4307" s="13">
        <v>592.89</v>
      </c>
      <c r="F4307" s="14">
        <v>2000</v>
      </c>
      <c r="G4307" s="9" t="s">
        <v>8545</v>
      </c>
      <c r="I4307" s="13"/>
      <c r="J4307" s="13"/>
    </row>
    <row r="4308" spans="1:10" x14ac:dyDescent="0.35">
      <c r="A4308" s="1">
        <v>43901</v>
      </c>
      <c r="B4308" s="9" t="s">
        <v>668</v>
      </c>
      <c r="C4308" s="9" t="s">
        <v>9165</v>
      </c>
      <c r="D4308" s="13">
        <v>2.89</v>
      </c>
      <c r="E4308" s="13">
        <v>451.54</v>
      </c>
      <c r="F4308" s="14">
        <v>1100</v>
      </c>
      <c r="G4308" s="9" t="s">
        <v>8864</v>
      </c>
      <c r="I4308" s="13"/>
      <c r="J4308" s="13"/>
    </row>
    <row r="4309" spans="1:10" x14ac:dyDescent="0.35">
      <c r="A4309" s="1">
        <v>43901</v>
      </c>
      <c r="B4309" s="9" t="s">
        <v>78</v>
      </c>
      <c r="C4309" s="9" t="s">
        <v>536</v>
      </c>
      <c r="D4309" s="13">
        <v>3.31</v>
      </c>
      <c r="E4309" s="13">
        <v>592.89</v>
      </c>
      <c r="F4309" s="14">
        <v>2000</v>
      </c>
      <c r="G4309" s="9" t="s">
        <v>8720</v>
      </c>
      <c r="I4309" s="13"/>
      <c r="J4309" s="13"/>
    </row>
    <row r="4310" spans="1:10" x14ac:dyDescent="0.35">
      <c r="A4310" s="1">
        <v>43901</v>
      </c>
      <c r="B4310" s="9" t="s">
        <v>747</v>
      </c>
      <c r="C4310" s="9" t="s">
        <v>536</v>
      </c>
      <c r="D4310" s="13">
        <v>2.99</v>
      </c>
      <c r="E4310" s="13">
        <v>592.89</v>
      </c>
      <c r="F4310" s="14">
        <v>2000</v>
      </c>
      <c r="G4310" s="9" t="s">
        <v>8720</v>
      </c>
      <c r="I4310" s="13"/>
      <c r="J4310" s="13"/>
    </row>
    <row r="4311" spans="1:10" x14ac:dyDescent="0.35">
      <c r="A4311" s="1">
        <v>43902</v>
      </c>
      <c r="B4311" s="9" t="s">
        <v>750</v>
      </c>
      <c r="C4311" s="9" t="s">
        <v>536</v>
      </c>
      <c r="D4311" s="13">
        <v>3.03</v>
      </c>
      <c r="E4311" s="13">
        <v>440.11</v>
      </c>
      <c r="F4311" s="14">
        <v>1100</v>
      </c>
      <c r="G4311" s="9" t="s">
        <v>8840</v>
      </c>
      <c r="I4311" s="13"/>
      <c r="J4311" s="13"/>
    </row>
    <row r="4312" spans="1:10" x14ac:dyDescent="0.35">
      <c r="A4312" s="1">
        <v>43903</v>
      </c>
      <c r="B4312" s="9" t="s">
        <v>723</v>
      </c>
      <c r="C4312" s="9" t="s">
        <v>536</v>
      </c>
      <c r="D4312" s="13">
        <v>3.03</v>
      </c>
      <c r="E4312" s="13">
        <v>440.11</v>
      </c>
      <c r="F4312" s="14">
        <v>1100</v>
      </c>
      <c r="G4312" s="9" t="s">
        <v>8840</v>
      </c>
      <c r="I4312" s="13"/>
      <c r="J4312" s="13"/>
    </row>
    <row r="4313" spans="1:10" x14ac:dyDescent="0.35">
      <c r="A4313" s="1">
        <v>43903</v>
      </c>
      <c r="B4313" s="9" t="s">
        <v>622</v>
      </c>
      <c r="C4313" s="9" t="s">
        <v>536</v>
      </c>
      <c r="D4313" s="13">
        <v>3.07</v>
      </c>
      <c r="E4313" s="13">
        <v>592.89</v>
      </c>
      <c r="F4313" s="14">
        <v>2000</v>
      </c>
      <c r="G4313" s="9" t="s">
        <v>9055</v>
      </c>
      <c r="I4313" s="13"/>
      <c r="J4313" s="13"/>
    </row>
    <row r="4314" spans="1:10" x14ac:dyDescent="0.35">
      <c r="A4314" s="1">
        <v>43904</v>
      </c>
      <c r="B4314" s="9" t="s">
        <v>738</v>
      </c>
      <c r="C4314" s="9" t="s">
        <v>9165</v>
      </c>
      <c r="D4314" s="13">
        <v>2.89</v>
      </c>
      <c r="E4314" s="13">
        <v>451.54</v>
      </c>
      <c r="F4314" s="14">
        <v>1100</v>
      </c>
      <c r="G4314" s="9" t="s">
        <v>8864</v>
      </c>
      <c r="I4314" s="13"/>
      <c r="J4314" s="13"/>
    </row>
    <row r="4315" spans="1:10" x14ac:dyDescent="0.35">
      <c r="A4315" s="1">
        <v>43904</v>
      </c>
      <c r="B4315" s="9" t="s">
        <v>744</v>
      </c>
      <c r="C4315" s="9" t="s">
        <v>9165</v>
      </c>
      <c r="D4315" s="13">
        <v>2.89</v>
      </c>
      <c r="E4315" s="13">
        <v>451.54</v>
      </c>
      <c r="F4315" s="14">
        <v>1100</v>
      </c>
      <c r="G4315" s="9" t="s">
        <v>8864</v>
      </c>
      <c r="I4315" s="13"/>
      <c r="J4315" s="13"/>
    </row>
    <row r="4316" spans="1:10" x14ac:dyDescent="0.35">
      <c r="A4316" s="1">
        <v>43904</v>
      </c>
      <c r="B4316" s="9" t="s">
        <v>753</v>
      </c>
      <c r="C4316" s="9" t="s">
        <v>9165</v>
      </c>
      <c r="D4316" s="13">
        <v>2.89</v>
      </c>
      <c r="E4316" s="13">
        <v>451.54</v>
      </c>
      <c r="F4316" s="14">
        <v>1100</v>
      </c>
      <c r="G4316" s="9" t="s">
        <v>8864</v>
      </c>
      <c r="I4316" s="13"/>
      <c r="J4316" s="13"/>
    </row>
    <row r="4317" spans="1:10" x14ac:dyDescent="0.35">
      <c r="A4317" s="1">
        <v>43906</v>
      </c>
      <c r="B4317" s="9" t="s">
        <v>634</v>
      </c>
      <c r="C4317" s="9" t="s">
        <v>9165</v>
      </c>
      <c r="D4317" s="13">
        <v>2.89</v>
      </c>
      <c r="E4317" s="13">
        <v>451.54</v>
      </c>
      <c r="F4317" s="14">
        <v>1100</v>
      </c>
      <c r="G4317" s="9" t="s">
        <v>8864</v>
      </c>
      <c r="I4317" s="13"/>
      <c r="J4317" s="13"/>
    </row>
    <row r="4318" spans="1:10" x14ac:dyDescent="0.35">
      <c r="A4318" s="1">
        <v>43908</v>
      </c>
      <c r="B4318" s="9" t="s">
        <v>626</v>
      </c>
      <c r="C4318" s="9" t="s">
        <v>9165</v>
      </c>
      <c r="D4318" s="13">
        <v>2.89</v>
      </c>
      <c r="E4318" s="13">
        <v>451.54</v>
      </c>
      <c r="F4318" s="14">
        <v>1100</v>
      </c>
      <c r="G4318" s="9" t="s">
        <v>8864</v>
      </c>
      <c r="I4318" s="13"/>
      <c r="J4318" s="13"/>
    </row>
    <row r="4319" spans="1:10" x14ac:dyDescent="0.35">
      <c r="A4319" s="1">
        <v>43908</v>
      </c>
      <c r="B4319" s="9" t="s">
        <v>626</v>
      </c>
      <c r="C4319" s="9" t="s">
        <v>9165</v>
      </c>
      <c r="D4319" s="13">
        <v>2.89</v>
      </c>
      <c r="E4319" s="13">
        <v>451.54</v>
      </c>
      <c r="F4319" s="14">
        <v>1100</v>
      </c>
      <c r="G4319" s="9" t="s">
        <v>8864</v>
      </c>
      <c r="I4319" s="13"/>
      <c r="J4319" s="13"/>
    </row>
    <row r="4320" spans="1:10" x14ac:dyDescent="0.35">
      <c r="A4320" s="1">
        <v>43908</v>
      </c>
      <c r="B4320" s="9" t="s">
        <v>626</v>
      </c>
      <c r="C4320" s="9" t="s">
        <v>9165</v>
      </c>
      <c r="D4320" s="13">
        <v>2.89</v>
      </c>
      <c r="E4320" s="13">
        <v>451.54</v>
      </c>
      <c r="F4320" s="14">
        <v>1100</v>
      </c>
      <c r="G4320" s="9" t="s">
        <v>8864</v>
      </c>
      <c r="I4320" s="13"/>
      <c r="J4320" s="13"/>
    </row>
    <row r="4321" spans="1:10" x14ac:dyDescent="0.35">
      <c r="A4321" s="1">
        <v>43908</v>
      </c>
      <c r="B4321" s="9" t="s">
        <v>735</v>
      </c>
      <c r="C4321" s="9" t="s">
        <v>9165</v>
      </c>
      <c r="D4321" s="13">
        <v>2.89</v>
      </c>
      <c r="E4321" s="13">
        <v>451.54</v>
      </c>
      <c r="F4321" s="14">
        <v>1100</v>
      </c>
      <c r="G4321" s="9" t="s">
        <v>8864</v>
      </c>
      <c r="I4321" s="13"/>
      <c r="J4321" s="13"/>
    </row>
    <row r="4322" spans="1:10" x14ac:dyDescent="0.35">
      <c r="A4322" s="1">
        <v>43908</v>
      </c>
      <c r="B4322" s="9" t="s">
        <v>744</v>
      </c>
      <c r="C4322" s="9" t="s">
        <v>9165</v>
      </c>
      <c r="D4322" s="13">
        <v>2.99</v>
      </c>
      <c r="E4322" s="13">
        <v>592.89</v>
      </c>
      <c r="F4322" s="14">
        <v>2000</v>
      </c>
      <c r="G4322" s="9" t="s">
        <v>8720</v>
      </c>
      <c r="I4322" s="13"/>
      <c r="J4322" s="13"/>
    </row>
    <row r="4323" spans="1:10" x14ac:dyDescent="0.35">
      <c r="A4323" s="1">
        <v>43909</v>
      </c>
      <c r="B4323" s="9" t="s">
        <v>606</v>
      </c>
      <c r="C4323" s="9" t="s">
        <v>9165</v>
      </c>
      <c r="D4323" s="13">
        <v>2.89</v>
      </c>
      <c r="E4323" s="13">
        <v>451.54</v>
      </c>
      <c r="F4323" s="14">
        <v>1100</v>
      </c>
      <c r="G4323" s="9" t="s">
        <v>8864</v>
      </c>
      <c r="I4323" s="13"/>
      <c r="J4323" s="13"/>
    </row>
    <row r="4324" spans="1:10" x14ac:dyDescent="0.35">
      <c r="A4324" s="1">
        <v>43909</v>
      </c>
      <c r="B4324" s="9" t="s">
        <v>668</v>
      </c>
      <c r="C4324" s="9" t="s">
        <v>9165</v>
      </c>
      <c r="D4324" s="13">
        <v>2.89</v>
      </c>
      <c r="E4324" s="13">
        <v>451.54</v>
      </c>
      <c r="F4324" s="14">
        <v>1100</v>
      </c>
      <c r="G4324" s="9" t="s">
        <v>8864</v>
      </c>
      <c r="I4324" s="13"/>
      <c r="J4324" s="13"/>
    </row>
    <row r="4325" spans="1:10" x14ac:dyDescent="0.35">
      <c r="A4325" s="1">
        <v>43909</v>
      </c>
      <c r="B4325" s="9" t="s">
        <v>622</v>
      </c>
      <c r="C4325" s="9" t="s">
        <v>9165</v>
      </c>
      <c r="D4325" s="13">
        <v>2.89</v>
      </c>
      <c r="E4325" s="13">
        <v>451.54</v>
      </c>
      <c r="F4325" s="14">
        <v>1100</v>
      </c>
      <c r="G4325" s="9" t="s">
        <v>8864</v>
      </c>
      <c r="I4325" s="13"/>
      <c r="J4325" s="13"/>
    </row>
    <row r="4326" spans="1:10" x14ac:dyDescent="0.35">
      <c r="A4326" s="1">
        <v>43909</v>
      </c>
      <c r="B4326" s="9" t="s">
        <v>717</v>
      </c>
      <c r="C4326" s="9" t="s">
        <v>9165</v>
      </c>
      <c r="D4326" s="13">
        <v>3.31</v>
      </c>
      <c r="E4326" s="13">
        <v>592.89</v>
      </c>
      <c r="F4326" s="14">
        <v>2000</v>
      </c>
      <c r="G4326" s="9" t="s">
        <v>8858</v>
      </c>
      <c r="I4326" s="13"/>
      <c r="J4326" s="13"/>
    </row>
    <row r="4327" spans="1:10" x14ac:dyDescent="0.35">
      <c r="A4327" s="1">
        <v>43909</v>
      </c>
      <c r="B4327" s="9" t="s">
        <v>660</v>
      </c>
      <c r="C4327" s="9" t="s">
        <v>9165</v>
      </c>
      <c r="D4327" s="13">
        <v>2.52</v>
      </c>
      <c r="E4327" s="13">
        <v>592.89</v>
      </c>
      <c r="F4327" s="14">
        <v>500</v>
      </c>
      <c r="G4327" s="9" t="s">
        <v>8780</v>
      </c>
      <c r="I4327" s="13"/>
      <c r="J4327" s="13"/>
    </row>
    <row r="4328" spans="1:10" x14ac:dyDescent="0.35">
      <c r="A4328" s="1">
        <v>43910</v>
      </c>
      <c r="B4328" s="9" t="s">
        <v>735</v>
      </c>
      <c r="C4328" s="9" t="s">
        <v>9165</v>
      </c>
      <c r="D4328" s="13">
        <v>2.89</v>
      </c>
      <c r="E4328" s="13">
        <v>451.54</v>
      </c>
      <c r="F4328" s="14">
        <v>1100</v>
      </c>
      <c r="G4328" s="9" t="s">
        <v>8864</v>
      </c>
      <c r="I4328" s="13"/>
      <c r="J4328" s="13"/>
    </row>
    <row r="4329" spans="1:10" x14ac:dyDescent="0.35">
      <c r="A4329" s="1">
        <v>43910</v>
      </c>
      <c r="B4329" s="9" t="s">
        <v>626</v>
      </c>
      <c r="C4329" s="9" t="s">
        <v>9165</v>
      </c>
      <c r="D4329" s="13">
        <v>2.89</v>
      </c>
      <c r="E4329" s="13">
        <v>451.54</v>
      </c>
      <c r="F4329" s="14">
        <v>1100</v>
      </c>
      <c r="G4329" s="9" t="s">
        <v>8864</v>
      </c>
      <c r="I4329" s="13"/>
      <c r="J4329" s="13"/>
    </row>
    <row r="4330" spans="1:10" x14ac:dyDescent="0.35">
      <c r="A4330" s="1">
        <v>43910</v>
      </c>
      <c r="B4330" s="9" t="s">
        <v>735</v>
      </c>
      <c r="C4330" s="9" t="s">
        <v>9165</v>
      </c>
      <c r="D4330" s="13">
        <v>2.89</v>
      </c>
      <c r="E4330" s="13">
        <v>451.54</v>
      </c>
      <c r="F4330" s="14">
        <v>1100</v>
      </c>
      <c r="G4330" s="9" t="s">
        <v>8864</v>
      </c>
      <c r="I4330" s="13"/>
      <c r="J4330" s="13"/>
    </row>
    <row r="4331" spans="1:10" x14ac:dyDescent="0.35">
      <c r="A4331" s="1">
        <v>43910</v>
      </c>
      <c r="B4331" s="9" t="s">
        <v>1030</v>
      </c>
      <c r="C4331" s="9" t="s">
        <v>9165</v>
      </c>
      <c r="D4331" s="13">
        <v>2.89</v>
      </c>
      <c r="E4331" s="13">
        <v>451.54</v>
      </c>
      <c r="F4331" s="14">
        <v>1100</v>
      </c>
      <c r="G4331" s="9" t="s">
        <v>8864</v>
      </c>
      <c r="I4331" s="13"/>
      <c r="J4331" s="13"/>
    </row>
    <row r="4332" spans="1:10" x14ac:dyDescent="0.35">
      <c r="A4332" s="1">
        <v>43910</v>
      </c>
      <c r="B4332" s="9" t="s">
        <v>630</v>
      </c>
      <c r="C4332" s="9" t="s">
        <v>9165</v>
      </c>
      <c r="D4332" s="13">
        <v>2.89</v>
      </c>
      <c r="E4332" s="13">
        <v>451.54</v>
      </c>
      <c r="F4332" s="14">
        <v>1100</v>
      </c>
      <c r="G4332" s="9" t="s">
        <v>8864</v>
      </c>
      <c r="I4332" s="13"/>
      <c r="J4332" s="13"/>
    </row>
    <row r="4333" spans="1:10" x14ac:dyDescent="0.35">
      <c r="A4333" s="1">
        <v>43912</v>
      </c>
      <c r="B4333" s="9" t="s">
        <v>668</v>
      </c>
      <c r="C4333" s="9" t="s">
        <v>9165</v>
      </c>
      <c r="D4333" s="13">
        <v>2.89</v>
      </c>
      <c r="E4333" s="13">
        <v>451.54</v>
      </c>
      <c r="F4333" s="14">
        <v>1100</v>
      </c>
      <c r="G4333" s="9" t="s">
        <v>8864</v>
      </c>
      <c r="I4333" s="13"/>
      <c r="J4333" s="13"/>
    </row>
    <row r="4334" spans="1:10" x14ac:dyDescent="0.35">
      <c r="A4334" s="1">
        <v>43912</v>
      </c>
      <c r="B4334" s="9" t="s">
        <v>756</v>
      </c>
      <c r="C4334" s="9" t="s">
        <v>9165</v>
      </c>
      <c r="D4334" s="13">
        <v>2.89</v>
      </c>
      <c r="E4334" s="13">
        <v>451.54</v>
      </c>
      <c r="F4334" s="14">
        <v>1100</v>
      </c>
      <c r="G4334" s="9" t="s">
        <v>8864</v>
      </c>
      <c r="I4334" s="13"/>
      <c r="J4334" s="13"/>
    </row>
    <row r="4335" spans="1:10" x14ac:dyDescent="0.35">
      <c r="A4335" s="1">
        <v>43915</v>
      </c>
      <c r="B4335" s="9" t="s">
        <v>602</v>
      </c>
      <c r="C4335" s="9" t="s">
        <v>9165</v>
      </c>
      <c r="D4335" s="13">
        <v>2.89</v>
      </c>
      <c r="E4335" s="13">
        <v>451.54</v>
      </c>
      <c r="F4335" s="14">
        <v>1100</v>
      </c>
      <c r="G4335" s="9" t="s">
        <v>8864</v>
      </c>
      <c r="I4335" s="13"/>
      <c r="J4335" s="13"/>
    </row>
    <row r="4336" spans="1:10" x14ac:dyDescent="0.35">
      <c r="A4336" s="1">
        <v>43915</v>
      </c>
      <c r="B4336" s="9" t="s">
        <v>729</v>
      </c>
      <c r="C4336" s="9" t="s">
        <v>9165</v>
      </c>
      <c r="D4336" s="13">
        <v>2.89</v>
      </c>
      <c r="E4336" s="13">
        <v>451.54</v>
      </c>
      <c r="F4336" s="14">
        <v>1100</v>
      </c>
      <c r="G4336" s="9" t="s">
        <v>8864</v>
      </c>
      <c r="I4336" s="13"/>
      <c r="J4336" s="13"/>
    </row>
    <row r="4337" spans="1:10" x14ac:dyDescent="0.35">
      <c r="A4337" s="1">
        <v>43915</v>
      </c>
      <c r="B4337" s="9" t="s">
        <v>753</v>
      </c>
      <c r="C4337" s="9" t="s">
        <v>9165</v>
      </c>
      <c r="D4337" s="13">
        <v>2.89</v>
      </c>
      <c r="E4337" s="13">
        <v>451.54</v>
      </c>
      <c r="F4337" s="14">
        <v>1100</v>
      </c>
      <c r="G4337" s="9" t="s">
        <v>8864</v>
      </c>
      <c r="I4337" s="13"/>
      <c r="J4337" s="13"/>
    </row>
    <row r="4338" spans="1:10" x14ac:dyDescent="0.35">
      <c r="A4338" s="1">
        <v>43915</v>
      </c>
      <c r="B4338" s="9" t="s">
        <v>626</v>
      </c>
      <c r="C4338" s="9" t="s">
        <v>9165</v>
      </c>
      <c r="D4338" s="13">
        <v>2.89</v>
      </c>
      <c r="E4338" s="13">
        <v>451.54</v>
      </c>
      <c r="F4338" s="14">
        <v>1100</v>
      </c>
      <c r="G4338" s="9" t="s">
        <v>8864</v>
      </c>
      <c r="I4338" s="13"/>
      <c r="J4338" s="13"/>
    </row>
    <row r="4339" spans="1:10" x14ac:dyDescent="0.35">
      <c r="A4339" s="1">
        <v>43915</v>
      </c>
      <c r="B4339" s="9" t="s">
        <v>693</v>
      </c>
      <c r="C4339" s="9" t="s">
        <v>9165</v>
      </c>
      <c r="D4339" s="13">
        <v>2.89</v>
      </c>
      <c r="E4339" s="13">
        <v>451.54</v>
      </c>
      <c r="F4339" s="14">
        <v>1100</v>
      </c>
      <c r="G4339" s="9" t="s">
        <v>8864</v>
      </c>
      <c r="I4339" s="13"/>
      <c r="J4339" s="13"/>
    </row>
    <row r="4340" spans="1:10" x14ac:dyDescent="0.35">
      <c r="A4340" s="1">
        <v>43915</v>
      </c>
      <c r="B4340" s="9" t="s">
        <v>7115</v>
      </c>
      <c r="C4340" s="9" t="s">
        <v>9165</v>
      </c>
      <c r="D4340" s="13">
        <v>2.89</v>
      </c>
      <c r="E4340" s="13">
        <v>451.54</v>
      </c>
      <c r="F4340" s="14">
        <v>1100</v>
      </c>
      <c r="G4340" s="9" t="s">
        <v>8864</v>
      </c>
      <c r="I4340" s="13"/>
      <c r="J4340" s="13"/>
    </row>
    <row r="4341" spans="1:10" x14ac:dyDescent="0.35">
      <c r="A4341" s="1">
        <v>43915</v>
      </c>
      <c r="B4341" s="9" t="s">
        <v>753</v>
      </c>
      <c r="C4341" s="9" t="s">
        <v>9165</v>
      </c>
      <c r="D4341" s="13">
        <v>2.89</v>
      </c>
      <c r="E4341" s="13">
        <v>451.54</v>
      </c>
      <c r="F4341" s="14">
        <v>1100</v>
      </c>
      <c r="G4341" s="9" t="s">
        <v>8864</v>
      </c>
      <c r="I4341" s="13"/>
      <c r="J4341" s="13"/>
    </row>
    <row r="4342" spans="1:10" x14ac:dyDescent="0.35">
      <c r="A4342" s="1">
        <v>43915</v>
      </c>
      <c r="B4342" s="9" t="s">
        <v>747</v>
      </c>
      <c r="C4342" s="9" t="s">
        <v>9165</v>
      </c>
      <c r="D4342" s="13">
        <v>2.89</v>
      </c>
      <c r="E4342" s="13">
        <v>451.54</v>
      </c>
      <c r="F4342" s="14">
        <v>1100</v>
      </c>
      <c r="G4342" s="9" t="s">
        <v>8864</v>
      </c>
      <c r="I4342" s="13"/>
      <c r="J4342" s="13"/>
    </row>
    <row r="4343" spans="1:10" x14ac:dyDescent="0.35">
      <c r="A4343" s="1">
        <v>43915</v>
      </c>
      <c r="B4343" s="9" t="s">
        <v>723</v>
      </c>
      <c r="C4343" s="9" t="s">
        <v>9165</v>
      </c>
      <c r="D4343" s="13">
        <v>2.89</v>
      </c>
      <c r="E4343" s="13">
        <v>451.54</v>
      </c>
      <c r="F4343" s="14">
        <v>1100</v>
      </c>
      <c r="G4343" s="9" t="s">
        <v>8864</v>
      </c>
      <c r="I4343" s="13"/>
      <c r="J4343" s="13"/>
    </row>
    <row r="4344" spans="1:10" x14ac:dyDescent="0.35">
      <c r="A4344" s="1">
        <v>43915</v>
      </c>
      <c r="B4344" s="9" t="s">
        <v>7122</v>
      </c>
      <c r="C4344" s="9" t="s">
        <v>536</v>
      </c>
      <c r="D4344" s="13">
        <v>2.99</v>
      </c>
      <c r="E4344" s="13">
        <v>592.89</v>
      </c>
      <c r="F4344" s="14">
        <v>2000</v>
      </c>
      <c r="G4344" s="9" t="s">
        <v>8720</v>
      </c>
      <c r="I4344" s="13"/>
      <c r="J4344" s="13"/>
    </row>
    <row r="4345" spans="1:10" x14ac:dyDescent="0.35">
      <c r="A4345" s="1">
        <v>43918</v>
      </c>
      <c r="B4345" s="9" t="s">
        <v>738</v>
      </c>
      <c r="C4345" s="9" t="s">
        <v>9165</v>
      </c>
      <c r="D4345" s="13">
        <v>2.89</v>
      </c>
      <c r="E4345" s="13">
        <v>451.54</v>
      </c>
      <c r="F4345" s="14">
        <v>1100</v>
      </c>
      <c r="G4345" s="9" t="s">
        <v>8864</v>
      </c>
      <c r="I4345" s="13"/>
      <c r="J4345" s="13"/>
    </row>
    <row r="4346" spans="1:10" x14ac:dyDescent="0.35">
      <c r="A4346" s="1">
        <v>43920</v>
      </c>
      <c r="B4346" s="9" t="s">
        <v>622</v>
      </c>
      <c r="C4346" s="9" t="s">
        <v>9165</v>
      </c>
      <c r="D4346" s="13">
        <v>3.07</v>
      </c>
      <c r="E4346" s="13">
        <v>592.89</v>
      </c>
      <c r="F4346" s="14">
        <v>2000</v>
      </c>
      <c r="G4346" s="9" t="s">
        <v>8851</v>
      </c>
      <c r="I4346" s="13"/>
      <c r="J4346" s="13"/>
    </row>
    <row r="4347" spans="1:10" x14ac:dyDescent="0.35">
      <c r="A4347" s="1">
        <v>43923</v>
      </c>
      <c r="B4347" s="9" t="s">
        <v>750</v>
      </c>
      <c r="C4347" s="9" t="s">
        <v>536</v>
      </c>
      <c r="D4347" s="13">
        <v>1.69</v>
      </c>
      <c r="E4347" s="13">
        <v>391.32</v>
      </c>
      <c r="F4347" s="14">
        <v>1100</v>
      </c>
      <c r="G4347" s="9" t="s">
        <v>8611</v>
      </c>
      <c r="I4347" s="13"/>
      <c r="J4347" s="13"/>
    </row>
    <row r="4348" spans="1:10" x14ac:dyDescent="0.35">
      <c r="A4348" s="1">
        <v>43923</v>
      </c>
      <c r="B4348" s="9" t="s">
        <v>738</v>
      </c>
      <c r="C4348" s="9" t="s">
        <v>536</v>
      </c>
      <c r="D4348" s="13">
        <v>3.03</v>
      </c>
      <c r="E4348" s="13">
        <v>440.11</v>
      </c>
      <c r="F4348" s="14">
        <v>1100</v>
      </c>
      <c r="G4348" s="9" t="s">
        <v>8840</v>
      </c>
      <c r="I4348" s="13"/>
      <c r="J4348" s="13"/>
    </row>
    <row r="4349" spans="1:10" x14ac:dyDescent="0.35">
      <c r="A4349" s="1">
        <v>43926</v>
      </c>
      <c r="B4349" s="9" t="s">
        <v>668</v>
      </c>
      <c r="C4349" s="9" t="s">
        <v>9165</v>
      </c>
      <c r="D4349" s="13">
        <v>2.2599999999999998</v>
      </c>
      <c r="E4349" s="13">
        <v>375.03</v>
      </c>
      <c r="F4349" s="14">
        <v>1100</v>
      </c>
      <c r="G4349" s="9" t="s">
        <v>8628</v>
      </c>
      <c r="I4349" s="13"/>
      <c r="J4349" s="13"/>
    </row>
    <row r="4350" spans="1:10" x14ac:dyDescent="0.35">
      <c r="A4350" s="1">
        <v>43933</v>
      </c>
      <c r="B4350" s="9" t="s">
        <v>741</v>
      </c>
      <c r="C4350" s="9" t="s">
        <v>536</v>
      </c>
      <c r="D4350" s="13">
        <v>3.03</v>
      </c>
      <c r="E4350" s="13">
        <v>440.11</v>
      </c>
      <c r="F4350" s="14">
        <v>1100</v>
      </c>
      <c r="G4350" s="9" t="s">
        <v>8840</v>
      </c>
      <c r="I4350" s="13"/>
      <c r="J4350" s="13"/>
    </row>
    <row r="4351" spans="1:10" x14ac:dyDescent="0.35">
      <c r="A4351" s="1">
        <v>43940</v>
      </c>
      <c r="B4351" s="9" t="s">
        <v>572</v>
      </c>
      <c r="C4351" s="9" t="s">
        <v>536</v>
      </c>
      <c r="D4351" s="13">
        <v>3.07</v>
      </c>
      <c r="E4351" s="13">
        <v>592.89</v>
      </c>
      <c r="F4351" s="14">
        <v>2000</v>
      </c>
      <c r="G4351" s="9" t="s">
        <v>8545</v>
      </c>
      <c r="I4351" s="13"/>
      <c r="J4351" s="13"/>
    </row>
    <row r="4352" spans="1:10" x14ac:dyDescent="0.35">
      <c r="A4352" s="1">
        <v>43941</v>
      </c>
      <c r="B4352" s="9" t="s">
        <v>606</v>
      </c>
      <c r="C4352" s="9" t="s">
        <v>536</v>
      </c>
      <c r="D4352" s="13">
        <v>2.99</v>
      </c>
      <c r="E4352" s="13">
        <v>592.89</v>
      </c>
      <c r="F4352" s="14">
        <v>2000</v>
      </c>
      <c r="G4352" s="9" t="s">
        <v>8720</v>
      </c>
      <c r="I4352" s="13"/>
      <c r="J4352" s="13"/>
    </row>
    <row r="4353" spans="1:10" x14ac:dyDescent="0.35">
      <c r="A4353" s="1">
        <v>43950</v>
      </c>
      <c r="B4353" s="9" t="s">
        <v>741</v>
      </c>
      <c r="C4353" s="9" t="s">
        <v>536</v>
      </c>
      <c r="D4353" s="13">
        <v>3.07</v>
      </c>
      <c r="E4353" s="13">
        <v>592.89</v>
      </c>
      <c r="F4353" s="14">
        <v>500</v>
      </c>
      <c r="G4353" s="9" t="s">
        <v>9131</v>
      </c>
      <c r="I4353" s="13"/>
      <c r="J4353" s="13"/>
    </row>
    <row r="4354" spans="1:10" x14ac:dyDescent="0.35">
      <c r="A4354" s="1">
        <v>43954</v>
      </c>
      <c r="B4354" s="9" t="s">
        <v>1030</v>
      </c>
      <c r="C4354" s="9" t="s">
        <v>9165</v>
      </c>
      <c r="D4354" s="13">
        <v>3.07</v>
      </c>
      <c r="E4354" s="13">
        <v>592.89</v>
      </c>
      <c r="F4354" s="14">
        <v>2000</v>
      </c>
      <c r="G4354" s="9" t="s">
        <v>8545</v>
      </c>
      <c r="I4354" s="13"/>
      <c r="J4354" s="13"/>
    </row>
    <row r="4355" spans="1:10" x14ac:dyDescent="0.35">
      <c r="A4355" s="1">
        <v>43955</v>
      </c>
      <c r="B4355" s="9" t="s">
        <v>744</v>
      </c>
      <c r="C4355" s="9" t="s">
        <v>9165</v>
      </c>
      <c r="D4355" s="13">
        <v>3.07</v>
      </c>
      <c r="E4355" s="13">
        <v>592.89</v>
      </c>
      <c r="F4355" s="14">
        <v>2000</v>
      </c>
      <c r="G4355" s="9" t="s">
        <v>8545</v>
      </c>
      <c r="I4355" s="13"/>
      <c r="J4355" s="13"/>
    </row>
    <row r="4356" spans="1:10" x14ac:dyDescent="0.35">
      <c r="A4356" s="1">
        <v>43955</v>
      </c>
      <c r="B4356" s="9" t="s">
        <v>696</v>
      </c>
      <c r="C4356" s="9" t="s">
        <v>536</v>
      </c>
      <c r="D4356" s="13">
        <v>3.07</v>
      </c>
      <c r="E4356" s="13">
        <v>592.89</v>
      </c>
      <c r="F4356" s="14">
        <v>2000</v>
      </c>
      <c r="G4356" s="9" t="s">
        <v>8545</v>
      </c>
      <c r="I4356" s="13"/>
      <c r="J4356" s="13"/>
    </row>
    <row r="4357" spans="1:10" x14ac:dyDescent="0.35">
      <c r="A4357" s="1">
        <v>43955</v>
      </c>
      <c r="B4357" s="9" t="s">
        <v>598</v>
      </c>
      <c r="C4357" s="9" t="s">
        <v>536</v>
      </c>
      <c r="D4357" s="13">
        <v>3.31</v>
      </c>
      <c r="E4357" s="13">
        <v>592.89</v>
      </c>
      <c r="F4357" s="14">
        <v>2000</v>
      </c>
      <c r="G4357" s="9" t="s">
        <v>8720</v>
      </c>
      <c r="I4357" s="13"/>
      <c r="J4357" s="13"/>
    </row>
    <row r="4358" spans="1:10" x14ac:dyDescent="0.35">
      <c r="A4358" s="1">
        <v>43955</v>
      </c>
      <c r="B4358" s="9" t="s">
        <v>750</v>
      </c>
      <c r="C4358" s="9" t="s">
        <v>536</v>
      </c>
      <c r="D4358" s="13">
        <v>3.31</v>
      </c>
      <c r="E4358" s="13">
        <v>592.89</v>
      </c>
      <c r="F4358" s="14">
        <v>2000</v>
      </c>
      <c r="G4358" s="9" t="s">
        <v>8720</v>
      </c>
      <c r="I4358" s="13"/>
      <c r="J4358" s="13"/>
    </row>
    <row r="4359" spans="1:10" x14ac:dyDescent="0.35">
      <c r="A4359" s="1">
        <v>43955</v>
      </c>
      <c r="B4359" s="9" t="s">
        <v>660</v>
      </c>
      <c r="C4359" s="9" t="s">
        <v>536</v>
      </c>
      <c r="D4359" s="13">
        <v>3.31</v>
      </c>
      <c r="E4359" s="13">
        <v>592.89</v>
      </c>
      <c r="F4359" s="14">
        <v>2000</v>
      </c>
      <c r="G4359" s="9" t="s">
        <v>8720</v>
      </c>
      <c r="I4359" s="13"/>
      <c r="J4359" s="13"/>
    </row>
    <row r="4360" spans="1:10" x14ac:dyDescent="0.35">
      <c r="A4360" s="1">
        <v>43955</v>
      </c>
      <c r="B4360" s="9" t="s">
        <v>759</v>
      </c>
      <c r="C4360" s="9" t="s">
        <v>536</v>
      </c>
      <c r="D4360" s="13">
        <v>2.52</v>
      </c>
      <c r="E4360" s="13">
        <v>592.89</v>
      </c>
      <c r="F4360" s="14">
        <v>500</v>
      </c>
      <c r="G4360" s="9" t="s">
        <v>8780</v>
      </c>
      <c r="I4360" s="13"/>
      <c r="J4360" s="13"/>
    </row>
    <row r="4361" spans="1:10" x14ac:dyDescent="0.35">
      <c r="A4361" s="1">
        <v>43961</v>
      </c>
      <c r="B4361" s="9" t="s">
        <v>622</v>
      </c>
      <c r="C4361" s="9" t="s">
        <v>9165</v>
      </c>
      <c r="D4361" s="13">
        <v>2.89</v>
      </c>
      <c r="E4361" s="13">
        <v>451.54</v>
      </c>
      <c r="F4361" s="14">
        <v>1100</v>
      </c>
      <c r="G4361" s="9" t="s">
        <v>8864</v>
      </c>
      <c r="I4361" s="13"/>
      <c r="J4361" s="13"/>
    </row>
    <row r="4362" spans="1:10" x14ac:dyDescent="0.35">
      <c r="A4362" s="1">
        <v>43961</v>
      </c>
      <c r="B4362" s="9" t="s">
        <v>738</v>
      </c>
      <c r="C4362" s="9" t="s">
        <v>536</v>
      </c>
      <c r="D4362" s="13">
        <v>1.73</v>
      </c>
      <c r="E4362" s="13">
        <v>301.45999999999998</v>
      </c>
      <c r="F4362" s="14">
        <v>500</v>
      </c>
      <c r="G4362" s="9" t="s">
        <v>8813</v>
      </c>
      <c r="I4362" s="13"/>
      <c r="J4362" s="13"/>
    </row>
    <row r="4363" spans="1:10" x14ac:dyDescent="0.35">
      <c r="A4363" s="1">
        <v>43962</v>
      </c>
      <c r="B4363" s="9" t="s">
        <v>747</v>
      </c>
      <c r="C4363" s="9" t="s">
        <v>536</v>
      </c>
      <c r="D4363" s="13">
        <v>2.99</v>
      </c>
      <c r="E4363" s="13">
        <v>592.89</v>
      </c>
      <c r="F4363" s="14">
        <v>2000</v>
      </c>
      <c r="G4363" s="9" t="s">
        <v>8720</v>
      </c>
      <c r="I4363" s="13"/>
      <c r="J4363" s="13"/>
    </row>
    <row r="4364" spans="1:10" x14ac:dyDescent="0.35">
      <c r="A4364" s="1">
        <v>43962</v>
      </c>
      <c r="B4364" s="9" t="s">
        <v>1030</v>
      </c>
      <c r="C4364" s="9" t="s">
        <v>536</v>
      </c>
      <c r="D4364" s="13">
        <v>2.91</v>
      </c>
      <c r="E4364" s="13">
        <v>592.89</v>
      </c>
      <c r="F4364" s="14">
        <v>500</v>
      </c>
      <c r="G4364" s="9" t="s">
        <v>8716</v>
      </c>
      <c r="I4364" s="13"/>
      <c r="J4364" s="13"/>
    </row>
    <row r="4365" spans="1:10" x14ac:dyDescent="0.35">
      <c r="A4365" s="1">
        <v>43963</v>
      </c>
      <c r="B4365" s="9" t="s">
        <v>732</v>
      </c>
      <c r="C4365" s="9" t="s">
        <v>9165</v>
      </c>
      <c r="D4365" s="13">
        <v>2.99</v>
      </c>
      <c r="E4365" s="13">
        <v>592.89</v>
      </c>
      <c r="F4365" s="14">
        <v>2000</v>
      </c>
      <c r="G4365" s="9" t="s">
        <v>8720</v>
      </c>
      <c r="I4365" s="13"/>
      <c r="J4365" s="13"/>
    </row>
    <row r="4366" spans="1:10" x14ac:dyDescent="0.35">
      <c r="A4366" s="1">
        <v>43963</v>
      </c>
      <c r="B4366" s="9" t="s">
        <v>622</v>
      </c>
      <c r="C4366" s="9" t="s">
        <v>9165</v>
      </c>
      <c r="D4366" s="13">
        <v>2.99</v>
      </c>
      <c r="E4366" s="13">
        <v>592.89</v>
      </c>
      <c r="F4366" s="14">
        <v>2000</v>
      </c>
      <c r="G4366" s="9" t="s">
        <v>8720</v>
      </c>
      <c r="I4366" s="13"/>
      <c r="J4366" s="13"/>
    </row>
    <row r="4367" spans="1:10" x14ac:dyDescent="0.35">
      <c r="A4367" s="1">
        <v>43963</v>
      </c>
      <c r="B4367" s="9" t="s">
        <v>738</v>
      </c>
      <c r="C4367" s="9" t="s">
        <v>9165</v>
      </c>
      <c r="D4367" s="13">
        <v>1.89</v>
      </c>
      <c r="E4367" s="13">
        <v>592.89</v>
      </c>
      <c r="F4367" s="14">
        <v>500</v>
      </c>
      <c r="G4367" s="9" t="s">
        <v>8780</v>
      </c>
      <c r="I4367" s="13"/>
      <c r="J4367" s="13"/>
    </row>
    <row r="4368" spans="1:10" x14ac:dyDescent="0.35">
      <c r="A4368" s="1">
        <v>43964</v>
      </c>
      <c r="B4368" s="9" t="s">
        <v>7122</v>
      </c>
      <c r="C4368" s="9" t="s">
        <v>9165</v>
      </c>
      <c r="D4368" s="13">
        <v>2.65</v>
      </c>
      <c r="E4368" s="13">
        <v>503.6</v>
      </c>
      <c r="F4368" s="14">
        <v>1700</v>
      </c>
      <c r="G4368" s="9" t="s">
        <v>8826</v>
      </c>
      <c r="I4368" s="13"/>
      <c r="J4368" s="13"/>
    </row>
    <row r="4369" spans="1:10" x14ac:dyDescent="0.35">
      <c r="A4369" s="1">
        <v>43969</v>
      </c>
      <c r="B4369" s="9" t="s">
        <v>744</v>
      </c>
      <c r="C4369" s="9" t="s">
        <v>536</v>
      </c>
      <c r="D4369" s="13">
        <v>3.03</v>
      </c>
      <c r="E4369" s="13">
        <v>440.11</v>
      </c>
      <c r="F4369" s="14">
        <v>1100</v>
      </c>
      <c r="G4369" s="9" t="s">
        <v>8840</v>
      </c>
      <c r="I4369" s="13"/>
      <c r="J4369" s="13"/>
    </row>
    <row r="4370" spans="1:10" x14ac:dyDescent="0.35">
      <c r="A4370" s="1">
        <v>43972</v>
      </c>
      <c r="B4370" s="9" t="s">
        <v>634</v>
      </c>
      <c r="C4370" s="9" t="s">
        <v>536</v>
      </c>
      <c r="D4370" s="13">
        <v>3.03</v>
      </c>
      <c r="E4370" s="13">
        <v>440.11</v>
      </c>
      <c r="F4370" s="14">
        <v>1100</v>
      </c>
      <c r="G4370" s="9" t="s">
        <v>8840</v>
      </c>
      <c r="I4370" s="13"/>
      <c r="J4370" s="13"/>
    </row>
    <row r="4371" spans="1:10" x14ac:dyDescent="0.35">
      <c r="A4371" s="1">
        <v>43978</v>
      </c>
      <c r="B4371" s="9" t="s">
        <v>622</v>
      </c>
      <c r="C4371" s="9" t="s">
        <v>536</v>
      </c>
      <c r="D4371" s="13">
        <v>2.99</v>
      </c>
      <c r="E4371" s="13">
        <v>592.89</v>
      </c>
      <c r="F4371" s="14">
        <v>2000</v>
      </c>
      <c r="G4371" s="9" t="s">
        <v>8720</v>
      </c>
      <c r="I4371" s="13"/>
      <c r="J4371" s="13"/>
    </row>
    <row r="4372" spans="1:10" x14ac:dyDescent="0.35">
      <c r="A4372" s="1">
        <v>43978</v>
      </c>
      <c r="B4372" s="9" t="s">
        <v>7115</v>
      </c>
      <c r="C4372" s="9" t="s">
        <v>536</v>
      </c>
      <c r="D4372" s="13">
        <v>3.07</v>
      </c>
      <c r="E4372" s="13">
        <v>592.89</v>
      </c>
      <c r="F4372" s="14">
        <v>2000</v>
      </c>
      <c r="G4372" s="9" t="s">
        <v>9131</v>
      </c>
      <c r="I4372" s="13"/>
      <c r="J4372" s="13"/>
    </row>
    <row r="4373" spans="1:10" x14ac:dyDescent="0.35">
      <c r="A4373" s="1">
        <v>43981</v>
      </c>
      <c r="B4373" s="9" t="s">
        <v>626</v>
      </c>
      <c r="C4373" s="9" t="s">
        <v>536</v>
      </c>
      <c r="D4373" s="13">
        <v>1.73</v>
      </c>
      <c r="E4373" s="13">
        <v>301.45999999999998</v>
      </c>
      <c r="F4373" s="14">
        <v>500</v>
      </c>
      <c r="G4373" s="9" t="s">
        <v>8813</v>
      </c>
      <c r="I4373" s="13"/>
      <c r="J4373" s="13"/>
    </row>
    <row r="4374" spans="1:10" x14ac:dyDescent="0.35">
      <c r="A4374" s="1">
        <v>43982</v>
      </c>
      <c r="B4374" s="9" t="s">
        <v>660</v>
      </c>
      <c r="C4374" s="9" t="s">
        <v>536</v>
      </c>
      <c r="D4374" s="13">
        <v>3.03</v>
      </c>
      <c r="E4374" s="13">
        <v>440.11</v>
      </c>
      <c r="F4374" s="14">
        <v>1100</v>
      </c>
      <c r="G4374" s="9" t="s">
        <v>8840</v>
      </c>
      <c r="I4374" s="13"/>
      <c r="J4374" s="13"/>
    </row>
    <row r="4375" spans="1:10" x14ac:dyDescent="0.35">
      <c r="A4375" s="1">
        <v>43984</v>
      </c>
      <c r="B4375" s="9" t="s">
        <v>759</v>
      </c>
      <c r="C4375" s="9" t="s">
        <v>9165</v>
      </c>
      <c r="D4375" s="13">
        <v>2.89</v>
      </c>
      <c r="E4375" s="13">
        <v>451.54</v>
      </c>
      <c r="F4375" s="14">
        <v>1100</v>
      </c>
      <c r="G4375" s="9" t="s">
        <v>8864</v>
      </c>
      <c r="I4375" s="13"/>
      <c r="J4375" s="13"/>
    </row>
    <row r="4376" spans="1:10" x14ac:dyDescent="0.35">
      <c r="A4376" s="1">
        <v>43984</v>
      </c>
      <c r="B4376" s="9" t="s">
        <v>78</v>
      </c>
      <c r="C4376" s="9" t="s">
        <v>9165</v>
      </c>
      <c r="D4376" s="13">
        <v>3.03</v>
      </c>
      <c r="E4376" s="13">
        <v>440.11</v>
      </c>
      <c r="F4376" s="14">
        <v>1100</v>
      </c>
      <c r="G4376" s="9" t="s">
        <v>8840</v>
      </c>
      <c r="I4376" s="13"/>
      <c r="J4376" s="13"/>
    </row>
    <row r="4377" spans="1:10" x14ac:dyDescent="0.35">
      <c r="A4377" s="1">
        <v>43984</v>
      </c>
      <c r="B4377" s="9" t="s">
        <v>634</v>
      </c>
      <c r="C4377" s="9" t="s">
        <v>536</v>
      </c>
      <c r="D4377" s="13">
        <v>3.07</v>
      </c>
      <c r="E4377" s="13">
        <v>592.89</v>
      </c>
      <c r="F4377" s="14">
        <v>2000</v>
      </c>
      <c r="G4377" s="9" t="s">
        <v>8851</v>
      </c>
      <c r="I4377" s="13"/>
      <c r="J4377" s="13"/>
    </row>
    <row r="4378" spans="1:10" x14ac:dyDescent="0.35">
      <c r="A4378" s="1">
        <v>43984</v>
      </c>
      <c r="B4378" s="9" t="s">
        <v>630</v>
      </c>
      <c r="C4378" s="9" t="s">
        <v>536</v>
      </c>
      <c r="D4378" s="13">
        <v>3.03</v>
      </c>
      <c r="E4378" s="13">
        <v>440.11</v>
      </c>
      <c r="F4378" s="14">
        <v>1100</v>
      </c>
      <c r="G4378" s="9" t="s">
        <v>8840</v>
      </c>
      <c r="I4378" s="13"/>
      <c r="J4378" s="13"/>
    </row>
    <row r="4379" spans="1:10" x14ac:dyDescent="0.35">
      <c r="A4379" s="1">
        <v>43986</v>
      </c>
      <c r="B4379" s="9" t="s">
        <v>7115</v>
      </c>
      <c r="C4379" s="9" t="s">
        <v>536</v>
      </c>
      <c r="D4379" s="13">
        <v>2.99</v>
      </c>
      <c r="E4379" s="13">
        <v>592.89</v>
      </c>
      <c r="F4379" s="14">
        <v>2000</v>
      </c>
      <c r="G4379" s="9" t="s">
        <v>8720</v>
      </c>
      <c r="I4379" s="13"/>
      <c r="J4379" s="13"/>
    </row>
    <row r="4380" spans="1:10" x14ac:dyDescent="0.35">
      <c r="A4380" s="1">
        <v>43988</v>
      </c>
      <c r="B4380" s="9" t="s">
        <v>626</v>
      </c>
      <c r="C4380" s="9" t="s">
        <v>536</v>
      </c>
      <c r="D4380" s="13">
        <v>2.99</v>
      </c>
      <c r="E4380" s="13">
        <v>592.89</v>
      </c>
      <c r="F4380" s="14">
        <v>2000</v>
      </c>
      <c r="G4380" s="9" t="s">
        <v>8720</v>
      </c>
      <c r="I4380" s="13"/>
      <c r="J4380" s="13"/>
    </row>
    <row r="4381" spans="1:10" x14ac:dyDescent="0.35">
      <c r="A4381" s="1">
        <v>43989</v>
      </c>
      <c r="B4381" s="9" t="s">
        <v>660</v>
      </c>
      <c r="C4381" s="9" t="s">
        <v>536</v>
      </c>
      <c r="D4381" s="13">
        <v>3.03</v>
      </c>
      <c r="E4381" s="13">
        <v>440.11</v>
      </c>
      <c r="F4381" s="14">
        <v>1100</v>
      </c>
      <c r="G4381" s="9" t="s">
        <v>8840</v>
      </c>
      <c r="I4381" s="13"/>
      <c r="J4381" s="13"/>
    </row>
    <row r="4382" spans="1:10" x14ac:dyDescent="0.35">
      <c r="A4382" s="1">
        <v>43990</v>
      </c>
      <c r="B4382" s="9" t="s">
        <v>1030</v>
      </c>
      <c r="C4382" s="9" t="s">
        <v>9165</v>
      </c>
      <c r="D4382" s="13">
        <v>3.03</v>
      </c>
      <c r="E4382" s="13">
        <v>440.11</v>
      </c>
      <c r="F4382" s="14">
        <v>1100</v>
      </c>
      <c r="G4382" s="9" t="s">
        <v>8840</v>
      </c>
      <c r="I4382" s="13"/>
      <c r="J4382" s="13"/>
    </row>
    <row r="4383" spans="1:10" x14ac:dyDescent="0.35">
      <c r="A4383" s="1">
        <v>43991</v>
      </c>
      <c r="B4383" s="9" t="s">
        <v>759</v>
      </c>
      <c r="C4383" s="9" t="s">
        <v>9165</v>
      </c>
      <c r="D4383" s="13">
        <v>2.89</v>
      </c>
      <c r="E4383" s="13">
        <v>451.54</v>
      </c>
      <c r="F4383" s="14">
        <v>1100</v>
      </c>
      <c r="G4383" s="9" t="s">
        <v>8864</v>
      </c>
      <c r="I4383" s="13"/>
      <c r="J4383" s="13"/>
    </row>
    <row r="4384" spans="1:10" x14ac:dyDescent="0.35">
      <c r="A4384" s="1">
        <v>43993</v>
      </c>
      <c r="B4384" s="9" t="s">
        <v>711</v>
      </c>
      <c r="C4384" s="9" t="s">
        <v>9165</v>
      </c>
      <c r="D4384" s="13">
        <v>3.07</v>
      </c>
      <c r="E4384" s="13">
        <v>592.89</v>
      </c>
      <c r="F4384" s="14">
        <v>2000</v>
      </c>
      <c r="G4384" s="9" t="s">
        <v>8851</v>
      </c>
      <c r="I4384" s="13"/>
      <c r="J4384" s="13"/>
    </row>
    <row r="4385" spans="1:10" x14ac:dyDescent="0.35">
      <c r="A4385" s="1">
        <v>43993</v>
      </c>
      <c r="B4385" s="9" t="s">
        <v>687</v>
      </c>
      <c r="C4385" s="9" t="s">
        <v>536</v>
      </c>
      <c r="D4385" s="13">
        <v>2.99</v>
      </c>
      <c r="E4385" s="13">
        <v>592.89</v>
      </c>
      <c r="F4385" s="14">
        <v>2000</v>
      </c>
      <c r="G4385" s="9" t="s">
        <v>8720</v>
      </c>
      <c r="I4385" s="13"/>
      <c r="J4385" s="13"/>
    </row>
    <row r="4386" spans="1:10" x14ac:dyDescent="0.35">
      <c r="A4386" s="1">
        <v>43993</v>
      </c>
      <c r="B4386" s="9" t="s">
        <v>606</v>
      </c>
      <c r="C4386" s="9" t="s">
        <v>536</v>
      </c>
      <c r="D4386" s="13">
        <v>2.99</v>
      </c>
      <c r="E4386" s="13">
        <v>592.89</v>
      </c>
      <c r="F4386" s="14">
        <v>2000</v>
      </c>
      <c r="G4386" s="9" t="s">
        <v>8720</v>
      </c>
      <c r="I4386" s="13"/>
      <c r="J4386" s="13"/>
    </row>
    <row r="4387" spans="1:10" x14ac:dyDescent="0.35">
      <c r="A4387" s="1">
        <v>43994</v>
      </c>
      <c r="B4387" s="9" t="s">
        <v>759</v>
      </c>
      <c r="C4387" s="9" t="s">
        <v>9165</v>
      </c>
      <c r="D4387" s="13">
        <v>2.99</v>
      </c>
      <c r="E4387" s="13">
        <v>592.89</v>
      </c>
      <c r="F4387" s="14">
        <v>2000</v>
      </c>
      <c r="G4387" s="9" t="s">
        <v>8720</v>
      </c>
      <c r="I4387" s="13"/>
      <c r="J4387" s="13"/>
    </row>
    <row r="4388" spans="1:10" x14ac:dyDescent="0.35">
      <c r="A4388" s="1">
        <v>43994</v>
      </c>
      <c r="B4388" s="9" t="s">
        <v>668</v>
      </c>
      <c r="C4388" s="9" t="s">
        <v>536</v>
      </c>
      <c r="D4388" s="13">
        <v>2.99</v>
      </c>
      <c r="E4388" s="13">
        <v>592.89</v>
      </c>
      <c r="F4388" s="14">
        <v>2000</v>
      </c>
      <c r="G4388" s="9" t="s">
        <v>8720</v>
      </c>
      <c r="I4388" s="13"/>
      <c r="J4388" s="13"/>
    </row>
    <row r="4389" spans="1:10" x14ac:dyDescent="0.35">
      <c r="A4389" s="1">
        <v>43994</v>
      </c>
      <c r="B4389" s="9" t="s">
        <v>668</v>
      </c>
      <c r="C4389" s="9" t="s">
        <v>536</v>
      </c>
      <c r="D4389" s="13">
        <v>2.99</v>
      </c>
      <c r="E4389" s="13">
        <v>592.89</v>
      </c>
      <c r="F4389" s="14">
        <v>2000</v>
      </c>
      <c r="G4389" s="9" t="s">
        <v>8720</v>
      </c>
      <c r="I4389" s="13"/>
      <c r="J4389" s="13"/>
    </row>
    <row r="4390" spans="1:10" x14ac:dyDescent="0.35">
      <c r="A4390" s="1">
        <v>43994</v>
      </c>
      <c r="B4390" s="9" t="s">
        <v>606</v>
      </c>
      <c r="C4390" s="9" t="s">
        <v>536</v>
      </c>
      <c r="D4390" s="13">
        <v>2.52</v>
      </c>
      <c r="E4390" s="13">
        <v>592.89</v>
      </c>
      <c r="F4390" s="14">
        <v>500</v>
      </c>
      <c r="G4390" s="9" t="s">
        <v>8780</v>
      </c>
      <c r="I4390" s="13"/>
      <c r="J4390" s="13"/>
    </row>
    <row r="4391" spans="1:10" x14ac:dyDescent="0.35">
      <c r="A4391" s="1">
        <v>43994</v>
      </c>
      <c r="B4391" s="9" t="s">
        <v>5337</v>
      </c>
      <c r="C4391" s="9" t="s">
        <v>536</v>
      </c>
      <c r="D4391" s="13">
        <v>3.03</v>
      </c>
      <c r="E4391" s="13">
        <v>440.11</v>
      </c>
      <c r="F4391" s="14">
        <v>1100</v>
      </c>
      <c r="G4391" s="9" t="s">
        <v>8840</v>
      </c>
      <c r="I4391" s="13"/>
      <c r="J4391" s="13"/>
    </row>
    <row r="4392" spans="1:10" x14ac:dyDescent="0.35">
      <c r="A4392" s="1">
        <v>43995</v>
      </c>
      <c r="B4392" s="9" t="s">
        <v>634</v>
      </c>
      <c r="C4392" s="9" t="s">
        <v>536</v>
      </c>
      <c r="D4392" s="13">
        <v>2.99</v>
      </c>
      <c r="E4392" s="13">
        <v>592.89</v>
      </c>
      <c r="F4392" s="14">
        <v>2000</v>
      </c>
      <c r="G4392" s="9" t="s">
        <v>8720</v>
      </c>
      <c r="I4392" s="13"/>
      <c r="J4392" s="13"/>
    </row>
    <row r="4393" spans="1:10" x14ac:dyDescent="0.35">
      <c r="A4393" s="1">
        <v>43996</v>
      </c>
      <c r="B4393" s="9" t="s">
        <v>732</v>
      </c>
      <c r="C4393" s="9" t="s">
        <v>536</v>
      </c>
      <c r="D4393" s="13">
        <v>3.31</v>
      </c>
      <c r="E4393" s="13">
        <v>592.89</v>
      </c>
      <c r="F4393" s="14">
        <v>2000</v>
      </c>
      <c r="G4393" s="9" t="s">
        <v>8858</v>
      </c>
      <c r="I4393" s="13"/>
      <c r="J4393" s="13"/>
    </row>
    <row r="4394" spans="1:10" x14ac:dyDescent="0.35">
      <c r="A4394" s="1">
        <v>43997</v>
      </c>
      <c r="B4394" s="9" t="s">
        <v>618</v>
      </c>
      <c r="C4394" s="9" t="s">
        <v>9165</v>
      </c>
      <c r="D4394" s="13">
        <v>2.89</v>
      </c>
      <c r="E4394" s="13">
        <v>451.54</v>
      </c>
      <c r="F4394" s="14">
        <v>1100</v>
      </c>
      <c r="G4394" s="9" t="s">
        <v>8864</v>
      </c>
      <c r="I4394" s="13"/>
      <c r="J4394" s="13"/>
    </row>
    <row r="4395" spans="1:10" x14ac:dyDescent="0.35">
      <c r="A4395" s="1">
        <v>43997</v>
      </c>
      <c r="B4395" s="9" t="s">
        <v>1030</v>
      </c>
      <c r="C4395" s="9" t="s">
        <v>536</v>
      </c>
      <c r="D4395" s="13">
        <v>2.91</v>
      </c>
      <c r="E4395" s="13">
        <v>592.89</v>
      </c>
      <c r="F4395" s="14">
        <v>500</v>
      </c>
      <c r="G4395" s="9" t="s">
        <v>8716</v>
      </c>
      <c r="I4395" s="13"/>
      <c r="J4395" s="13"/>
    </row>
    <row r="4396" spans="1:10" x14ac:dyDescent="0.35">
      <c r="A4396" s="1">
        <v>44001</v>
      </c>
      <c r="B4396" s="9" t="s">
        <v>750</v>
      </c>
      <c r="C4396" s="9" t="s">
        <v>9165</v>
      </c>
      <c r="D4396" s="13">
        <v>2.89</v>
      </c>
      <c r="E4396" s="13">
        <v>451.54</v>
      </c>
      <c r="F4396" s="14">
        <v>1100</v>
      </c>
      <c r="G4396" s="9" t="s">
        <v>8864</v>
      </c>
      <c r="I4396" s="13"/>
      <c r="J4396" s="13"/>
    </row>
    <row r="4397" spans="1:10" x14ac:dyDescent="0.35">
      <c r="A4397" s="1">
        <v>44003</v>
      </c>
      <c r="B4397" s="9" t="s">
        <v>750</v>
      </c>
      <c r="C4397" s="9" t="s">
        <v>536</v>
      </c>
      <c r="D4397" s="13">
        <v>2.99</v>
      </c>
      <c r="E4397" s="13">
        <v>592.89</v>
      </c>
      <c r="F4397" s="14">
        <v>2000</v>
      </c>
      <c r="G4397" s="9" t="s">
        <v>8720</v>
      </c>
      <c r="I4397" s="13"/>
      <c r="J4397" s="13"/>
    </row>
    <row r="4398" spans="1:10" x14ac:dyDescent="0.35">
      <c r="A4398" s="1">
        <v>44003</v>
      </c>
      <c r="B4398" s="9" t="s">
        <v>630</v>
      </c>
      <c r="C4398" s="9" t="s">
        <v>536</v>
      </c>
      <c r="D4398" s="13">
        <v>3.03</v>
      </c>
      <c r="E4398" s="13">
        <v>440.11</v>
      </c>
      <c r="F4398" s="14">
        <v>1100</v>
      </c>
      <c r="G4398" s="9" t="s">
        <v>8840</v>
      </c>
      <c r="I4398" s="13"/>
      <c r="J4398" s="13"/>
    </row>
    <row r="4399" spans="1:10" x14ac:dyDescent="0.35">
      <c r="A4399" s="1">
        <v>44003</v>
      </c>
      <c r="B4399" s="9" t="s">
        <v>753</v>
      </c>
      <c r="C4399" s="9" t="s">
        <v>536</v>
      </c>
      <c r="D4399" s="13">
        <v>3.03</v>
      </c>
      <c r="E4399" s="13">
        <v>440.11</v>
      </c>
      <c r="F4399" s="14">
        <v>1100</v>
      </c>
      <c r="G4399" s="9" t="s">
        <v>8840</v>
      </c>
      <c r="I4399" s="13"/>
      <c r="J4399" s="13"/>
    </row>
    <row r="4400" spans="1:10" x14ac:dyDescent="0.35">
      <c r="A4400" s="1">
        <v>44004</v>
      </c>
      <c r="B4400" s="9" t="s">
        <v>622</v>
      </c>
      <c r="C4400" s="9" t="s">
        <v>536</v>
      </c>
      <c r="D4400" s="13">
        <v>3.03</v>
      </c>
      <c r="E4400" s="13">
        <v>440.11</v>
      </c>
      <c r="F4400" s="14">
        <v>1100</v>
      </c>
      <c r="G4400" s="9" t="s">
        <v>8840</v>
      </c>
      <c r="I4400" s="13"/>
      <c r="J4400" s="13"/>
    </row>
    <row r="4401" spans="1:10" x14ac:dyDescent="0.35">
      <c r="A4401" s="1">
        <v>44005</v>
      </c>
      <c r="B4401" s="9" t="s">
        <v>590</v>
      </c>
      <c r="C4401" s="9" t="s">
        <v>9165</v>
      </c>
      <c r="D4401" s="13">
        <v>3.03</v>
      </c>
      <c r="E4401" s="13">
        <v>440.11</v>
      </c>
      <c r="F4401" s="14">
        <v>1100</v>
      </c>
      <c r="G4401" s="9" t="s">
        <v>8840</v>
      </c>
      <c r="I4401" s="13"/>
      <c r="J4401" s="13"/>
    </row>
    <row r="4402" spans="1:10" x14ac:dyDescent="0.35">
      <c r="A4402" s="1">
        <v>44005</v>
      </c>
      <c r="B4402" s="9" t="s">
        <v>598</v>
      </c>
      <c r="C4402" s="9" t="s">
        <v>536</v>
      </c>
      <c r="D4402" s="13">
        <v>3.07</v>
      </c>
      <c r="E4402" s="13">
        <v>592.89</v>
      </c>
      <c r="F4402" s="14">
        <v>2000</v>
      </c>
      <c r="G4402" s="9" t="s">
        <v>8851</v>
      </c>
      <c r="I4402" s="13"/>
      <c r="J4402" s="13"/>
    </row>
    <row r="4403" spans="1:10" x14ac:dyDescent="0.35">
      <c r="A4403" s="1">
        <v>44005</v>
      </c>
      <c r="B4403" s="9" t="s">
        <v>668</v>
      </c>
      <c r="C4403" s="9" t="s">
        <v>536</v>
      </c>
      <c r="D4403" s="13">
        <v>2.99</v>
      </c>
      <c r="E4403" s="13">
        <v>592.89</v>
      </c>
      <c r="F4403" s="14">
        <v>2000</v>
      </c>
      <c r="G4403" s="9" t="s">
        <v>8720</v>
      </c>
      <c r="I4403" s="13"/>
      <c r="J4403" s="13"/>
    </row>
    <row r="4404" spans="1:10" x14ac:dyDescent="0.35">
      <c r="A4404" s="1">
        <v>44005</v>
      </c>
      <c r="B4404" s="9" t="s">
        <v>717</v>
      </c>
      <c r="C4404" s="9" t="s">
        <v>536</v>
      </c>
      <c r="D4404" s="13">
        <v>3.07</v>
      </c>
      <c r="E4404" s="13">
        <v>592.89</v>
      </c>
      <c r="F4404" s="14">
        <v>2000</v>
      </c>
      <c r="G4404" s="9" t="s">
        <v>9131</v>
      </c>
      <c r="I4404" s="13"/>
      <c r="J4404" s="13"/>
    </row>
    <row r="4405" spans="1:10" x14ac:dyDescent="0.35">
      <c r="A4405" s="1">
        <v>44006</v>
      </c>
      <c r="B4405" s="9" t="s">
        <v>726</v>
      </c>
      <c r="C4405" s="9" t="s">
        <v>536</v>
      </c>
      <c r="D4405" s="13">
        <v>2.99</v>
      </c>
      <c r="E4405" s="13">
        <v>592.89</v>
      </c>
      <c r="F4405" s="14">
        <v>2000</v>
      </c>
      <c r="G4405" s="9" t="s">
        <v>8720</v>
      </c>
      <c r="I4405" s="13"/>
      <c r="J4405" s="13"/>
    </row>
    <row r="4406" spans="1:10" x14ac:dyDescent="0.35">
      <c r="A4406" s="1">
        <v>44010</v>
      </c>
      <c r="B4406" s="9" t="s">
        <v>759</v>
      </c>
      <c r="C4406" s="9" t="s">
        <v>536</v>
      </c>
      <c r="D4406" s="13">
        <v>3.07</v>
      </c>
      <c r="E4406" s="13">
        <v>592.89</v>
      </c>
      <c r="F4406" s="14">
        <v>2000</v>
      </c>
      <c r="G4406" s="9" t="s">
        <v>9131</v>
      </c>
      <c r="I4406" s="13"/>
      <c r="J4406" s="13"/>
    </row>
    <row r="4407" spans="1:10" x14ac:dyDescent="0.35">
      <c r="A4407" s="1">
        <v>44011</v>
      </c>
      <c r="B4407" s="9" t="s">
        <v>738</v>
      </c>
      <c r="C4407" s="9" t="s">
        <v>536</v>
      </c>
      <c r="D4407" s="13">
        <v>3.07</v>
      </c>
      <c r="E4407" s="13">
        <v>592.89</v>
      </c>
      <c r="F4407" s="14">
        <v>2000</v>
      </c>
      <c r="G4407" s="9" t="s">
        <v>8545</v>
      </c>
      <c r="I4407" s="13"/>
      <c r="J4407" s="13"/>
    </row>
    <row r="4408" spans="1:10" x14ac:dyDescent="0.35">
      <c r="A4408" s="1">
        <v>44011</v>
      </c>
      <c r="B4408" s="9" t="s">
        <v>668</v>
      </c>
      <c r="C4408" s="9" t="s">
        <v>536</v>
      </c>
      <c r="D4408" s="13">
        <v>3.03</v>
      </c>
      <c r="E4408" s="13">
        <v>440.11</v>
      </c>
      <c r="F4408" s="14">
        <v>1100</v>
      </c>
      <c r="G4408" s="9" t="s">
        <v>8840</v>
      </c>
      <c r="I4408" s="13"/>
      <c r="J4408" s="13"/>
    </row>
    <row r="4409" spans="1:10" x14ac:dyDescent="0.35">
      <c r="A4409" s="1">
        <v>44012</v>
      </c>
      <c r="B4409" s="9" t="s">
        <v>759</v>
      </c>
      <c r="C4409" s="9" t="s">
        <v>536</v>
      </c>
      <c r="D4409" s="13">
        <v>1.73</v>
      </c>
      <c r="E4409" s="13">
        <v>301.45999999999998</v>
      </c>
      <c r="F4409" s="14">
        <v>500</v>
      </c>
      <c r="G4409" s="9" t="s">
        <v>8813</v>
      </c>
      <c r="I4409" s="13"/>
      <c r="J4409" s="13"/>
    </row>
    <row r="4410" spans="1:10" x14ac:dyDescent="0.35">
      <c r="A4410" s="1">
        <v>44012</v>
      </c>
      <c r="B4410" s="9" t="s">
        <v>738</v>
      </c>
      <c r="C4410" s="9" t="s">
        <v>536</v>
      </c>
      <c r="D4410" s="13">
        <v>2.99</v>
      </c>
      <c r="E4410" s="13">
        <v>592.89</v>
      </c>
      <c r="F4410" s="14">
        <v>2000</v>
      </c>
      <c r="G4410" s="9" t="s">
        <v>8720</v>
      </c>
      <c r="I4410" s="13"/>
      <c r="J4410" s="13"/>
    </row>
    <row r="4411" spans="1:10" x14ac:dyDescent="0.35">
      <c r="A4411" s="1">
        <v>44012</v>
      </c>
      <c r="B4411" s="9" t="s">
        <v>572</v>
      </c>
      <c r="C4411" s="9" t="s">
        <v>536</v>
      </c>
      <c r="D4411" s="13">
        <v>3.03</v>
      </c>
      <c r="E4411" s="13">
        <v>440.11</v>
      </c>
      <c r="F4411" s="14">
        <v>1100</v>
      </c>
      <c r="G4411" s="9" t="s">
        <v>8840</v>
      </c>
      <c r="I4411" s="13"/>
      <c r="J4411" s="13"/>
    </row>
    <row r="4412" spans="1:10" x14ac:dyDescent="0.35">
      <c r="A4412" s="1">
        <v>44013</v>
      </c>
      <c r="B4412" s="9" t="s">
        <v>622</v>
      </c>
      <c r="C4412" s="9" t="s">
        <v>9165</v>
      </c>
      <c r="D4412" s="13">
        <v>3.07</v>
      </c>
      <c r="E4412" s="13">
        <v>592.89</v>
      </c>
      <c r="F4412" s="14">
        <v>2000</v>
      </c>
      <c r="G4412" s="9" t="s">
        <v>8545</v>
      </c>
      <c r="I4412" s="13"/>
      <c r="J4412" s="13"/>
    </row>
    <row r="4413" spans="1:10" x14ac:dyDescent="0.35">
      <c r="A4413" s="1">
        <v>44013</v>
      </c>
      <c r="B4413" s="9" t="s">
        <v>1195</v>
      </c>
      <c r="C4413" s="9" t="s">
        <v>536</v>
      </c>
      <c r="D4413" s="13">
        <v>2.91</v>
      </c>
      <c r="E4413" s="13">
        <v>592.89</v>
      </c>
      <c r="F4413" s="14">
        <v>500</v>
      </c>
      <c r="G4413" s="9" t="s">
        <v>8716</v>
      </c>
      <c r="I4413" s="13"/>
      <c r="J4413" s="13"/>
    </row>
    <row r="4414" spans="1:10" x14ac:dyDescent="0.35">
      <c r="A4414" s="1">
        <v>44017</v>
      </c>
      <c r="B4414" s="9" t="s">
        <v>723</v>
      </c>
      <c r="C4414" s="9" t="s">
        <v>536</v>
      </c>
      <c r="D4414" s="13">
        <v>3.03</v>
      </c>
      <c r="E4414" s="13">
        <v>440.11</v>
      </c>
      <c r="F4414" s="14">
        <v>1100</v>
      </c>
      <c r="G4414" s="9" t="s">
        <v>8840</v>
      </c>
      <c r="I4414" s="13"/>
      <c r="J4414" s="13"/>
    </row>
    <row r="4415" spans="1:10" x14ac:dyDescent="0.35">
      <c r="A4415" s="1">
        <v>44018</v>
      </c>
      <c r="B4415" s="9" t="s">
        <v>634</v>
      </c>
      <c r="C4415" s="9" t="s">
        <v>536</v>
      </c>
      <c r="D4415" s="13">
        <v>3.07</v>
      </c>
      <c r="E4415" s="13">
        <v>592.89</v>
      </c>
      <c r="F4415" s="14">
        <v>2000</v>
      </c>
      <c r="G4415" s="9" t="s">
        <v>9131</v>
      </c>
      <c r="I4415" s="13"/>
      <c r="J4415" s="13"/>
    </row>
    <row r="4416" spans="1:10" x14ac:dyDescent="0.35">
      <c r="A4416" s="1">
        <v>44019</v>
      </c>
      <c r="B4416" s="9" t="s">
        <v>606</v>
      </c>
      <c r="C4416" s="9" t="s">
        <v>9165</v>
      </c>
      <c r="D4416" s="13">
        <v>2.2599999999999998</v>
      </c>
      <c r="E4416" s="13">
        <v>375.03</v>
      </c>
      <c r="F4416" s="14">
        <v>1100</v>
      </c>
      <c r="G4416" s="9" t="s">
        <v>8628</v>
      </c>
      <c r="I4416" s="13"/>
      <c r="J4416" s="13"/>
    </row>
    <row r="4417" spans="1:10" x14ac:dyDescent="0.35">
      <c r="A4417" s="1">
        <v>44019</v>
      </c>
      <c r="B4417" s="9" t="s">
        <v>708</v>
      </c>
      <c r="C4417" s="9" t="s">
        <v>9165</v>
      </c>
      <c r="D4417" s="13">
        <v>3.07</v>
      </c>
      <c r="E4417" s="13">
        <v>592.89</v>
      </c>
      <c r="F4417" s="14">
        <v>2000</v>
      </c>
      <c r="G4417" s="9" t="s">
        <v>8851</v>
      </c>
      <c r="I4417" s="13"/>
      <c r="J4417" s="13"/>
    </row>
    <row r="4418" spans="1:10" x14ac:dyDescent="0.35">
      <c r="A4418" s="1">
        <v>44019</v>
      </c>
      <c r="B4418" s="9" t="s">
        <v>738</v>
      </c>
      <c r="C4418" s="9" t="s">
        <v>536</v>
      </c>
      <c r="D4418" s="13">
        <v>3.07</v>
      </c>
      <c r="E4418" s="13">
        <v>592.89</v>
      </c>
      <c r="F4418" s="14">
        <v>2000</v>
      </c>
      <c r="G4418" s="9" t="s">
        <v>8851</v>
      </c>
      <c r="I4418" s="13"/>
      <c r="J4418" s="13"/>
    </row>
    <row r="4419" spans="1:10" x14ac:dyDescent="0.35">
      <c r="A4419" s="1">
        <v>44019</v>
      </c>
      <c r="B4419" s="9" t="s">
        <v>720</v>
      </c>
      <c r="C4419" s="9" t="s">
        <v>536</v>
      </c>
      <c r="D4419" s="13">
        <v>2.91</v>
      </c>
      <c r="E4419" s="13">
        <v>592.89</v>
      </c>
      <c r="F4419" s="14">
        <v>2000</v>
      </c>
      <c r="G4419" s="9" t="s">
        <v>8594</v>
      </c>
      <c r="I4419" s="13"/>
      <c r="J4419" s="13"/>
    </row>
    <row r="4420" spans="1:10" x14ac:dyDescent="0.35">
      <c r="A4420" s="1">
        <v>44024</v>
      </c>
      <c r="B4420" s="9" t="s">
        <v>634</v>
      </c>
      <c r="C4420" s="9" t="s">
        <v>9165</v>
      </c>
      <c r="D4420" s="13">
        <v>2.89</v>
      </c>
      <c r="E4420" s="13">
        <v>451.54</v>
      </c>
      <c r="F4420" s="14">
        <v>1100</v>
      </c>
      <c r="G4420" s="9" t="s">
        <v>8864</v>
      </c>
      <c r="I4420" s="13"/>
      <c r="J4420" s="13"/>
    </row>
    <row r="4421" spans="1:10" x14ac:dyDescent="0.35">
      <c r="A4421" s="1">
        <v>44024</v>
      </c>
      <c r="B4421" s="9" t="s">
        <v>610</v>
      </c>
      <c r="C4421" s="9" t="s">
        <v>9165</v>
      </c>
      <c r="D4421" s="13">
        <v>2.89</v>
      </c>
      <c r="E4421" s="13">
        <v>451.54</v>
      </c>
      <c r="F4421" s="14">
        <v>1100</v>
      </c>
      <c r="G4421" s="9" t="s">
        <v>8864</v>
      </c>
      <c r="I4421" s="13"/>
      <c r="J4421" s="13"/>
    </row>
    <row r="4422" spans="1:10" x14ac:dyDescent="0.35">
      <c r="A4422" s="1">
        <v>44024</v>
      </c>
      <c r="B4422" s="9" t="s">
        <v>729</v>
      </c>
      <c r="C4422" s="9" t="s">
        <v>9165</v>
      </c>
      <c r="D4422" s="13">
        <v>2.89</v>
      </c>
      <c r="E4422" s="13">
        <v>451.54</v>
      </c>
      <c r="F4422" s="14">
        <v>1100</v>
      </c>
      <c r="G4422" s="9" t="s">
        <v>8864</v>
      </c>
      <c r="I4422" s="13"/>
      <c r="J4422" s="13"/>
    </row>
    <row r="4423" spans="1:10" x14ac:dyDescent="0.35">
      <c r="A4423" s="1">
        <v>44024</v>
      </c>
      <c r="B4423" s="9" t="s">
        <v>720</v>
      </c>
      <c r="C4423" s="9" t="s">
        <v>9165</v>
      </c>
      <c r="D4423" s="13">
        <v>2.89</v>
      </c>
      <c r="E4423" s="13">
        <v>451.54</v>
      </c>
      <c r="F4423" s="14">
        <v>1100</v>
      </c>
      <c r="G4423" s="9" t="s">
        <v>8864</v>
      </c>
      <c r="I4423" s="13"/>
      <c r="J4423" s="13"/>
    </row>
    <row r="4424" spans="1:10" x14ac:dyDescent="0.35">
      <c r="A4424" s="1">
        <v>44024</v>
      </c>
      <c r="B4424" s="9" t="s">
        <v>626</v>
      </c>
      <c r="C4424" s="9" t="s">
        <v>9165</v>
      </c>
      <c r="D4424" s="13">
        <v>2.89</v>
      </c>
      <c r="E4424" s="13">
        <v>451.54</v>
      </c>
      <c r="F4424" s="14">
        <v>1100</v>
      </c>
      <c r="G4424" s="9" t="s">
        <v>8864</v>
      </c>
      <c r="I4424" s="13"/>
      <c r="J4424" s="13"/>
    </row>
    <row r="4425" spans="1:10" x14ac:dyDescent="0.35">
      <c r="A4425" s="1">
        <v>44024</v>
      </c>
      <c r="B4425" s="9" t="s">
        <v>626</v>
      </c>
      <c r="C4425" s="9" t="s">
        <v>9165</v>
      </c>
      <c r="D4425" s="13">
        <v>2.89</v>
      </c>
      <c r="E4425" s="13">
        <v>451.54</v>
      </c>
      <c r="F4425" s="14">
        <v>1100</v>
      </c>
      <c r="G4425" s="9" t="s">
        <v>8864</v>
      </c>
      <c r="I4425" s="13"/>
      <c r="J4425" s="13"/>
    </row>
    <row r="4426" spans="1:10" x14ac:dyDescent="0.35">
      <c r="A4426" s="1">
        <v>44024</v>
      </c>
      <c r="B4426" s="9" t="s">
        <v>602</v>
      </c>
      <c r="C4426" s="9" t="s">
        <v>9165</v>
      </c>
      <c r="D4426" s="13">
        <v>2.89</v>
      </c>
      <c r="E4426" s="13">
        <v>451.54</v>
      </c>
      <c r="F4426" s="14">
        <v>1100</v>
      </c>
      <c r="G4426" s="9" t="s">
        <v>8864</v>
      </c>
      <c r="I4426" s="13"/>
      <c r="J4426" s="13"/>
    </row>
    <row r="4427" spans="1:10" x14ac:dyDescent="0.35">
      <c r="A4427" s="1">
        <v>44025</v>
      </c>
      <c r="B4427" s="9" t="s">
        <v>606</v>
      </c>
      <c r="C4427" s="9" t="s">
        <v>9165</v>
      </c>
      <c r="D4427" s="13">
        <v>2.99</v>
      </c>
      <c r="E4427" s="13">
        <v>592.89</v>
      </c>
      <c r="F4427" s="14">
        <v>2000</v>
      </c>
      <c r="G4427" s="9" t="s">
        <v>8720</v>
      </c>
      <c r="I4427" s="13"/>
      <c r="J4427" s="13"/>
    </row>
    <row r="4428" spans="1:10" x14ac:dyDescent="0.35">
      <c r="A4428" s="1">
        <v>44025</v>
      </c>
      <c r="B4428" s="9" t="s">
        <v>753</v>
      </c>
      <c r="C4428" s="9" t="s">
        <v>536</v>
      </c>
      <c r="D4428" s="13">
        <v>2.91</v>
      </c>
      <c r="E4428" s="13">
        <v>592.89</v>
      </c>
      <c r="F4428" s="14">
        <v>2000</v>
      </c>
      <c r="G4428" s="9" t="s">
        <v>8594</v>
      </c>
      <c r="I4428" s="13"/>
      <c r="J4428" s="13"/>
    </row>
    <row r="4429" spans="1:10" x14ac:dyDescent="0.35">
      <c r="A4429" s="1">
        <v>44025</v>
      </c>
      <c r="B4429" s="9" t="s">
        <v>6947</v>
      </c>
      <c r="C4429" s="9" t="s">
        <v>536</v>
      </c>
      <c r="D4429" s="13">
        <v>2.99</v>
      </c>
      <c r="E4429" s="13">
        <v>592.89</v>
      </c>
      <c r="F4429" s="14">
        <v>2000</v>
      </c>
      <c r="G4429" s="9" t="s">
        <v>8720</v>
      </c>
      <c r="I4429" s="13"/>
      <c r="J4429" s="13"/>
    </row>
    <row r="4430" spans="1:10" x14ac:dyDescent="0.35">
      <c r="A4430" s="1">
        <v>44025</v>
      </c>
      <c r="B4430" s="9" t="s">
        <v>738</v>
      </c>
      <c r="C4430" s="9" t="s">
        <v>536</v>
      </c>
      <c r="D4430" s="13">
        <v>3.07</v>
      </c>
      <c r="E4430" s="13">
        <v>592.89</v>
      </c>
      <c r="F4430" s="14">
        <v>2000</v>
      </c>
      <c r="G4430" s="9" t="s">
        <v>9131</v>
      </c>
      <c r="I4430" s="13"/>
      <c r="J4430" s="13"/>
    </row>
    <row r="4431" spans="1:10" x14ac:dyDescent="0.35">
      <c r="A4431" s="1">
        <v>44025</v>
      </c>
      <c r="B4431" s="9" t="s">
        <v>738</v>
      </c>
      <c r="C4431" s="9" t="s">
        <v>536</v>
      </c>
      <c r="D4431" s="13">
        <v>3.03</v>
      </c>
      <c r="E4431" s="13">
        <v>440.11</v>
      </c>
      <c r="F4431" s="14">
        <v>1100</v>
      </c>
      <c r="G4431" s="9" t="s">
        <v>8840</v>
      </c>
      <c r="I4431" s="13"/>
      <c r="J4431" s="13"/>
    </row>
    <row r="4432" spans="1:10" x14ac:dyDescent="0.35">
      <c r="A4432" s="1">
        <v>44027</v>
      </c>
      <c r="B4432" s="9" t="s">
        <v>738</v>
      </c>
      <c r="C4432" s="9" t="s">
        <v>536</v>
      </c>
      <c r="D4432" s="13">
        <v>2.99</v>
      </c>
      <c r="E4432" s="13">
        <v>592.89</v>
      </c>
      <c r="F4432" s="14">
        <v>2000</v>
      </c>
      <c r="G4432" s="9" t="s">
        <v>8720</v>
      </c>
      <c r="I4432" s="13"/>
      <c r="J4432" s="13"/>
    </row>
    <row r="4433" spans="1:10" x14ac:dyDescent="0.35">
      <c r="A4433" s="1">
        <v>44027</v>
      </c>
      <c r="B4433" s="9" t="s">
        <v>602</v>
      </c>
      <c r="C4433" s="9" t="s">
        <v>536</v>
      </c>
      <c r="D4433" s="13">
        <v>3.07</v>
      </c>
      <c r="E4433" s="13">
        <v>592.89</v>
      </c>
      <c r="F4433" s="14">
        <v>2000</v>
      </c>
      <c r="G4433" s="9" t="s">
        <v>9131</v>
      </c>
      <c r="I4433" s="13"/>
      <c r="J4433" s="13"/>
    </row>
    <row r="4434" spans="1:10" x14ac:dyDescent="0.35">
      <c r="A4434" s="1">
        <v>44027</v>
      </c>
      <c r="B4434" s="9" t="s">
        <v>747</v>
      </c>
      <c r="C4434" s="9" t="s">
        <v>536</v>
      </c>
      <c r="D4434" s="13">
        <v>3.07</v>
      </c>
      <c r="E4434" s="13">
        <v>592.89</v>
      </c>
      <c r="F4434" s="14">
        <v>500</v>
      </c>
      <c r="G4434" s="9" t="s">
        <v>9131</v>
      </c>
      <c r="I4434" s="13"/>
      <c r="J4434" s="13"/>
    </row>
    <row r="4435" spans="1:10" x14ac:dyDescent="0.35">
      <c r="A4435" s="1">
        <v>44028</v>
      </c>
      <c r="B4435" s="9" t="s">
        <v>634</v>
      </c>
      <c r="C4435" s="9" t="s">
        <v>9165</v>
      </c>
      <c r="D4435" s="13">
        <v>3.07</v>
      </c>
      <c r="E4435" s="13">
        <v>592.89</v>
      </c>
      <c r="F4435" s="14">
        <v>2000</v>
      </c>
      <c r="G4435" s="9" t="s">
        <v>8545</v>
      </c>
      <c r="I4435" s="13"/>
      <c r="J4435" s="13"/>
    </row>
    <row r="4436" spans="1:10" x14ac:dyDescent="0.35">
      <c r="A4436" s="1">
        <v>44028</v>
      </c>
      <c r="B4436" s="9" t="s">
        <v>668</v>
      </c>
      <c r="C4436" s="9" t="s">
        <v>9165</v>
      </c>
      <c r="D4436" s="13">
        <v>2.5499999999999998</v>
      </c>
      <c r="E4436" s="13">
        <v>416.8</v>
      </c>
      <c r="F4436" s="14">
        <v>1100</v>
      </c>
      <c r="G4436" s="9" t="s">
        <v>8889</v>
      </c>
      <c r="I4436" s="13"/>
      <c r="J4436" s="13"/>
    </row>
    <row r="4437" spans="1:10" x14ac:dyDescent="0.35">
      <c r="A4437" s="1">
        <v>44028</v>
      </c>
      <c r="B4437" s="9" t="s">
        <v>606</v>
      </c>
      <c r="C4437" s="9" t="s">
        <v>536</v>
      </c>
      <c r="D4437" s="13">
        <v>3.07</v>
      </c>
      <c r="E4437" s="13">
        <v>592.89</v>
      </c>
      <c r="F4437" s="14">
        <v>2000</v>
      </c>
      <c r="G4437" s="9" t="s">
        <v>9131</v>
      </c>
      <c r="I4437" s="13"/>
      <c r="J4437" s="13"/>
    </row>
    <row r="4438" spans="1:10" x14ac:dyDescent="0.35">
      <c r="A4438" s="1">
        <v>44032</v>
      </c>
      <c r="B4438" s="9" t="s">
        <v>618</v>
      </c>
      <c r="C4438" s="9" t="s">
        <v>9165</v>
      </c>
      <c r="D4438" s="13">
        <v>3.03</v>
      </c>
      <c r="E4438" s="13">
        <v>440.11</v>
      </c>
      <c r="F4438" s="14">
        <v>1100</v>
      </c>
      <c r="G4438" s="9" t="s">
        <v>8840</v>
      </c>
      <c r="I4438" s="13"/>
      <c r="J4438" s="13"/>
    </row>
    <row r="4439" spans="1:10" x14ac:dyDescent="0.35">
      <c r="A4439" s="1">
        <v>44032</v>
      </c>
      <c r="B4439" s="9" t="s">
        <v>618</v>
      </c>
      <c r="C4439" s="9" t="s">
        <v>9165</v>
      </c>
      <c r="D4439" s="13">
        <v>3.03</v>
      </c>
      <c r="E4439" s="13">
        <v>440.11</v>
      </c>
      <c r="F4439" s="14">
        <v>1100</v>
      </c>
      <c r="G4439" s="9" t="s">
        <v>8840</v>
      </c>
      <c r="I4439" s="13"/>
      <c r="J4439" s="13"/>
    </row>
    <row r="4440" spans="1:10" x14ac:dyDescent="0.35">
      <c r="A4440" s="1">
        <v>44032</v>
      </c>
      <c r="B4440" s="9" t="s">
        <v>7122</v>
      </c>
      <c r="C4440" s="9" t="s">
        <v>536</v>
      </c>
      <c r="D4440" s="13">
        <v>3.03</v>
      </c>
      <c r="E4440" s="13">
        <v>440.11</v>
      </c>
      <c r="F4440" s="14">
        <v>1100</v>
      </c>
      <c r="G4440" s="9" t="s">
        <v>8840</v>
      </c>
      <c r="I4440" s="13"/>
      <c r="J4440" s="13"/>
    </row>
    <row r="4441" spans="1:10" x14ac:dyDescent="0.35">
      <c r="A4441" s="1">
        <v>44033</v>
      </c>
      <c r="B4441" s="9" t="s">
        <v>7017</v>
      </c>
      <c r="C4441" s="9" t="s">
        <v>536</v>
      </c>
      <c r="D4441" s="13">
        <v>2.91</v>
      </c>
      <c r="E4441" s="13">
        <v>592.89</v>
      </c>
      <c r="F4441" s="14">
        <v>2000</v>
      </c>
      <c r="G4441" s="9" t="s">
        <v>8594</v>
      </c>
      <c r="I4441" s="13"/>
      <c r="J4441" s="13"/>
    </row>
    <row r="4442" spans="1:10" x14ac:dyDescent="0.35">
      <c r="A4442" s="1">
        <v>44033</v>
      </c>
      <c r="B4442" s="9" t="s">
        <v>660</v>
      </c>
      <c r="C4442" s="9" t="s">
        <v>536</v>
      </c>
      <c r="D4442" s="13">
        <v>3.03</v>
      </c>
      <c r="E4442" s="13">
        <v>440.11</v>
      </c>
      <c r="F4442" s="14">
        <v>1100</v>
      </c>
      <c r="G4442" s="9" t="s">
        <v>8840</v>
      </c>
      <c r="I4442" s="13"/>
      <c r="J4442" s="13"/>
    </row>
    <row r="4443" spans="1:10" x14ac:dyDescent="0.35">
      <c r="A4443" s="1">
        <v>44033</v>
      </c>
      <c r="B4443" s="9" t="s">
        <v>7017</v>
      </c>
      <c r="C4443" s="9" t="s">
        <v>536</v>
      </c>
      <c r="D4443" s="13">
        <v>3.03</v>
      </c>
      <c r="E4443" s="13">
        <v>440.11</v>
      </c>
      <c r="F4443" s="14">
        <v>1100</v>
      </c>
      <c r="G4443" s="9" t="s">
        <v>8840</v>
      </c>
      <c r="I4443" s="13"/>
      <c r="J4443" s="13"/>
    </row>
    <row r="4444" spans="1:10" x14ac:dyDescent="0.35">
      <c r="A4444" s="1">
        <v>44034</v>
      </c>
      <c r="B4444" s="9" t="s">
        <v>622</v>
      </c>
      <c r="C4444" s="9" t="s">
        <v>9165</v>
      </c>
      <c r="D4444" s="13">
        <v>3.07</v>
      </c>
      <c r="E4444" s="13">
        <v>592.89</v>
      </c>
      <c r="F4444" s="14">
        <v>2000</v>
      </c>
      <c r="G4444" s="9" t="s">
        <v>8545</v>
      </c>
      <c r="I4444" s="13"/>
      <c r="J4444" s="13"/>
    </row>
    <row r="4445" spans="1:10" x14ac:dyDescent="0.35">
      <c r="A4445" s="1">
        <v>44034</v>
      </c>
      <c r="B4445" s="9" t="s">
        <v>738</v>
      </c>
      <c r="C4445" s="9" t="s">
        <v>9165</v>
      </c>
      <c r="D4445" s="13">
        <v>2.2599999999999998</v>
      </c>
      <c r="E4445" s="13">
        <v>397.89</v>
      </c>
      <c r="F4445" s="14">
        <v>1100</v>
      </c>
      <c r="G4445" s="9" t="s">
        <v>8873</v>
      </c>
      <c r="I4445" s="13"/>
      <c r="J4445" s="13"/>
    </row>
    <row r="4446" spans="1:10" x14ac:dyDescent="0.35">
      <c r="A4446" s="1">
        <v>44034</v>
      </c>
      <c r="B4446" s="9" t="s">
        <v>668</v>
      </c>
      <c r="C4446" s="9" t="s">
        <v>536</v>
      </c>
      <c r="D4446" s="13">
        <v>3.03</v>
      </c>
      <c r="E4446" s="13">
        <v>440.11</v>
      </c>
      <c r="F4446" s="14">
        <v>1100</v>
      </c>
      <c r="G4446" s="9" t="s">
        <v>8840</v>
      </c>
      <c r="I4446" s="13"/>
      <c r="J4446" s="13"/>
    </row>
    <row r="4447" spans="1:10" x14ac:dyDescent="0.35">
      <c r="A4447" s="1">
        <v>44034</v>
      </c>
      <c r="B4447" s="9" t="s">
        <v>634</v>
      </c>
      <c r="C4447" s="9" t="s">
        <v>536</v>
      </c>
      <c r="D4447" s="13">
        <v>3.03</v>
      </c>
      <c r="E4447" s="13">
        <v>440.11</v>
      </c>
      <c r="F4447" s="14">
        <v>1100</v>
      </c>
      <c r="G4447" s="9" t="s">
        <v>8840</v>
      </c>
      <c r="I4447" s="13"/>
      <c r="J4447" s="13"/>
    </row>
    <row r="4448" spans="1:10" x14ac:dyDescent="0.35">
      <c r="A4448" s="1">
        <v>44038</v>
      </c>
      <c r="B4448" s="9" t="s">
        <v>660</v>
      </c>
      <c r="C4448" s="9" t="s">
        <v>536</v>
      </c>
      <c r="D4448" s="13">
        <v>2.91</v>
      </c>
      <c r="E4448" s="13">
        <v>592.89</v>
      </c>
      <c r="F4448" s="14">
        <v>2000</v>
      </c>
      <c r="G4448" s="9" t="s">
        <v>8594</v>
      </c>
      <c r="I4448" s="13"/>
      <c r="J4448" s="13"/>
    </row>
    <row r="4449" spans="1:10" x14ac:dyDescent="0.35">
      <c r="A4449" s="1">
        <v>44039</v>
      </c>
      <c r="B4449" s="9" t="s">
        <v>6986</v>
      </c>
      <c r="C4449" s="9" t="s">
        <v>9165</v>
      </c>
      <c r="D4449" s="13">
        <v>3.07</v>
      </c>
      <c r="E4449" s="13">
        <v>592.89</v>
      </c>
      <c r="F4449" s="14">
        <v>2000</v>
      </c>
      <c r="G4449" s="9" t="s">
        <v>8545</v>
      </c>
      <c r="I4449" s="13"/>
      <c r="J4449" s="13"/>
    </row>
    <row r="4450" spans="1:10" x14ac:dyDescent="0.35">
      <c r="A4450" s="1">
        <v>44039</v>
      </c>
      <c r="B4450" s="9" t="s">
        <v>1030</v>
      </c>
      <c r="C4450" s="9" t="s">
        <v>9165</v>
      </c>
      <c r="D4450" s="13">
        <v>2.99</v>
      </c>
      <c r="E4450" s="13">
        <v>592.89</v>
      </c>
      <c r="F4450" s="14">
        <v>2000</v>
      </c>
      <c r="G4450" s="9" t="s">
        <v>8720</v>
      </c>
      <c r="I4450" s="13"/>
      <c r="J4450" s="13"/>
    </row>
    <row r="4451" spans="1:10" x14ac:dyDescent="0.35">
      <c r="A4451" s="1">
        <v>44039</v>
      </c>
      <c r="B4451" s="9" t="s">
        <v>634</v>
      </c>
      <c r="C4451" s="9" t="s">
        <v>9165</v>
      </c>
      <c r="D4451" s="13">
        <v>3.03</v>
      </c>
      <c r="E4451" s="13">
        <v>440.11</v>
      </c>
      <c r="F4451" s="14">
        <v>1100</v>
      </c>
      <c r="G4451" s="9" t="s">
        <v>8840</v>
      </c>
      <c r="I4451" s="13"/>
      <c r="J4451" s="13"/>
    </row>
    <row r="4452" spans="1:10" x14ac:dyDescent="0.35">
      <c r="A4452" s="1">
        <v>44039</v>
      </c>
      <c r="B4452" s="9" t="s">
        <v>606</v>
      </c>
      <c r="C4452" s="9" t="s">
        <v>536</v>
      </c>
      <c r="D4452" s="13">
        <v>3.07</v>
      </c>
      <c r="E4452" s="13">
        <v>592.89</v>
      </c>
      <c r="F4452" s="14">
        <v>2000</v>
      </c>
      <c r="G4452" s="9" t="s">
        <v>8545</v>
      </c>
      <c r="I4452" s="13"/>
      <c r="J4452" s="13"/>
    </row>
    <row r="4453" spans="1:10" x14ac:dyDescent="0.35">
      <c r="A4453" s="1">
        <v>44039</v>
      </c>
      <c r="B4453" s="9" t="s">
        <v>759</v>
      </c>
      <c r="C4453" s="9" t="s">
        <v>536</v>
      </c>
      <c r="D4453" s="13">
        <v>3.31</v>
      </c>
      <c r="E4453" s="13">
        <v>592.89</v>
      </c>
      <c r="F4453" s="14">
        <v>2000</v>
      </c>
      <c r="G4453" s="9" t="s">
        <v>8720</v>
      </c>
      <c r="I4453" s="13"/>
      <c r="J4453" s="13"/>
    </row>
    <row r="4454" spans="1:10" x14ac:dyDescent="0.35">
      <c r="A4454" s="1">
        <v>44039</v>
      </c>
      <c r="B4454" s="9" t="s">
        <v>660</v>
      </c>
      <c r="C4454" s="9" t="s">
        <v>536</v>
      </c>
      <c r="D4454" s="13">
        <v>2.52</v>
      </c>
      <c r="E4454" s="13">
        <v>592.89</v>
      </c>
      <c r="F4454" s="14">
        <v>500</v>
      </c>
      <c r="G4454" s="9" t="s">
        <v>8780</v>
      </c>
      <c r="I4454" s="13"/>
      <c r="J4454" s="13"/>
    </row>
    <row r="4455" spans="1:10" x14ac:dyDescent="0.35">
      <c r="A4455" s="1">
        <v>44039</v>
      </c>
      <c r="B4455" s="9" t="s">
        <v>1030</v>
      </c>
      <c r="C4455" s="9" t="s">
        <v>536</v>
      </c>
      <c r="D4455" s="13">
        <v>3.07</v>
      </c>
      <c r="E4455" s="13">
        <v>592.89</v>
      </c>
      <c r="F4455" s="14">
        <v>2000</v>
      </c>
      <c r="G4455" s="9" t="s">
        <v>9131</v>
      </c>
      <c r="I4455" s="13"/>
      <c r="J4455" s="13"/>
    </row>
    <row r="4456" spans="1:10" x14ac:dyDescent="0.35">
      <c r="A4456" s="1">
        <v>44039</v>
      </c>
      <c r="B4456" s="9" t="s">
        <v>668</v>
      </c>
      <c r="C4456" s="9" t="s">
        <v>536</v>
      </c>
      <c r="D4456" s="13">
        <v>3.03</v>
      </c>
      <c r="E4456" s="13">
        <v>440.11</v>
      </c>
      <c r="F4456" s="14">
        <v>1100</v>
      </c>
      <c r="G4456" s="9" t="s">
        <v>8840</v>
      </c>
      <c r="I4456" s="13"/>
      <c r="J4456" s="13"/>
    </row>
    <row r="4457" spans="1:10" x14ac:dyDescent="0.35">
      <c r="A4457" s="1">
        <v>44039</v>
      </c>
      <c r="B4457" s="9" t="s">
        <v>717</v>
      </c>
      <c r="C4457" s="9" t="s">
        <v>536</v>
      </c>
      <c r="D4457" s="13">
        <v>3.03</v>
      </c>
      <c r="E4457" s="13">
        <v>440.11</v>
      </c>
      <c r="F4457" s="14">
        <v>1100</v>
      </c>
      <c r="G4457" s="9" t="s">
        <v>8840</v>
      </c>
      <c r="I4457" s="13"/>
      <c r="J4457" s="13"/>
    </row>
    <row r="4458" spans="1:10" x14ac:dyDescent="0.35">
      <c r="A4458" s="1">
        <v>44039</v>
      </c>
      <c r="B4458" s="9" t="s">
        <v>634</v>
      </c>
      <c r="C4458" s="9" t="s">
        <v>536</v>
      </c>
      <c r="D4458" s="13">
        <v>3.03</v>
      </c>
      <c r="E4458" s="13">
        <v>440.11</v>
      </c>
      <c r="F4458" s="14">
        <v>1100</v>
      </c>
      <c r="G4458" s="9" t="s">
        <v>8840</v>
      </c>
      <c r="I4458" s="13"/>
      <c r="J4458" s="13"/>
    </row>
    <row r="4459" spans="1:10" x14ac:dyDescent="0.35">
      <c r="A4459" s="1">
        <v>44041</v>
      </c>
      <c r="B4459" s="9" t="s">
        <v>660</v>
      </c>
      <c r="C4459" s="9" t="s">
        <v>536</v>
      </c>
      <c r="D4459" s="13">
        <v>3.03</v>
      </c>
      <c r="E4459" s="13">
        <v>440.11</v>
      </c>
      <c r="F4459" s="14">
        <v>1100</v>
      </c>
      <c r="G4459" s="9" t="s">
        <v>8840</v>
      </c>
      <c r="I4459" s="13"/>
      <c r="J4459" s="13"/>
    </row>
    <row r="4460" spans="1:10" x14ac:dyDescent="0.35">
      <c r="A4460" s="1">
        <v>44042</v>
      </c>
      <c r="B4460" s="9" t="s">
        <v>598</v>
      </c>
      <c r="C4460" s="9" t="s">
        <v>536</v>
      </c>
      <c r="D4460" s="13">
        <v>3.07</v>
      </c>
      <c r="E4460" s="13">
        <v>592.89</v>
      </c>
      <c r="F4460" s="14">
        <v>2000</v>
      </c>
      <c r="G4460" s="9" t="s">
        <v>9131</v>
      </c>
      <c r="I4460" s="13"/>
      <c r="J4460" s="13"/>
    </row>
    <row r="4461" spans="1:10" x14ac:dyDescent="0.35">
      <c r="A4461" s="1">
        <v>44045</v>
      </c>
      <c r="B4461" s="9" t="s">
        <v>660</v>
      </c>
      <c r="C4461" s="9" t="s">
        <v>9165</v>
      </c>
      <c r="D4461" s="13">
        <v>2.89</v>
      </c>
      <c r="E4461" s="13">
        <v>451.54</v>
      </c>
      <c r="F4461" s="14">
        <v>1100</v>
      </c>
      <c r="G4461" s="9" t="s">
        <v>8864</v>
      </c>
      <c r="I4461" s="13"/>
      <c r="J4461" s="13"/>
    </row>
    <row r="4462" spans="1:10" x14ac:dyDescent="0.35">
      <c r="A4462" s="1">
        <v>44045</v>
      </c>
      <c r="B4462" s="9" t="s">
        <v>626</v>
      </c>
      <c r="C4462" s="9" t="s">
        <v>9165</v>
      </c>
      <c r="D4462" s="13">
        <v>2.89</v>
      </c>
      <c r="E4462" s="13">
        <v>451.54</v>
      </c>
      <c r="F4462" s="14">
        <v>1100</v>
      </c>
      <c r="G4462" s="9" t="s">
        <v>8864</v>
      </c>
      <c r="I4462" s="13"/>
      <c r="J4462" s="13"/>
    </row>
    <row r="4463" spans="1:10" x14ac:dyDescent="0.35">
      <c r="A4463" s="1">
        <v>44045</v>
      </c>
      <c r="B4463" s="9" t="s">
        <v>702</v>
      </c>
      <c r="C4463" s="9" t="s">
        <v>9165</v>
      </c>
      <c r="D4463" s="13">
        <v>3.07</v>
      </c>
      <c r="E4463" s="13">
        <v>592.89</v>
      </c>
      <c r="F4463" s="14">
        <v>2000</v>
      </c>
      <c r="G4463" s="9" t="s">
        <v>8851</v>
      </c>
      <c r="I4463" s="13"/>
      <c r="J4463" s="13"/>
    </row>
    <row r="4464" spans="1:10" x14ac:dyDescent="0.35">
      <c r="A4464" s="1">
        <v>44045</v>
      </c>
      <c r="B4464" s="9" t="s">
        <v>717</v>
      </c>
      <c r="C4464" s="9" t="s">
        <v>536</v>
      </c>
      <c r="D4464" s="13">
        <v>2.91</v>
      </c>
      <c r="E4464" s="13">
        <v>592.89</v>
      </c>
      <c r="F4464" s="14">
        <v>500</v>
      </c>
      <c r="G4464" s="9" t="s">
        <v>8716</v>
      </c>
      <c r="I4464" s="13"/>
      <c r="J4464" s="13"/>
    </row>
    <row r="4465" spans="1:10" x14ac:dyDescent="0.35">
      <c r="A4465" s="1">
        <v>44045</v>
      </c>
      <c r="B4465" s="9" t="s">
        <v>738</v>
      </c>
      <c r="C4465" s="9" t="s">
        <v>536</v>
      </c>
      <c r="D4465" s="13">
        <v>2.52</v>
      </c>
      <c r="E4465" s="13">
        <v>592.89</v>
      </c>
      <c r="F4465" s="14">
        <v>500</v>
      </c>
      <c r="G4465" s="9" t="s">
        <v>8780</v>
      </c>
      <c r="I4465" s="13"/>
      <c r="J4465" s="13"/>
    </row>
    <row r="4466" spans="1:10" x14ac:dyDescent="0.35">
      <c r="A4466" s="1">
        <v>44045</v>
      </c>
      <c r="B4466" s="9" t="s">
        <v>618</v>
      </c>
      <c r="C4466" s="9" t="s">
        <v>536</v>
      </c>
      <c r="D4466" s="13">
        <v>3.07</v>
      </c>
      <c r="E4466" s="13">
        <v>592.89</v>
      </c>
      <c r="F4466" s="14">
        <v>2000</v>
      </c>
      <c r="G4466" s="9" t="s">
        <v>9131</v>
      </c>
      <c r="I4466" s="13"/>
      <c r="J4466" s="13"/>
    </row>
    <row r="4467" spans="1:10" x14ac:dyDescent="0.35">
      <c r="A4467" s="1">
        <v>44045</v>
      </c>
      <c r="B4467" s="9" t="s">
        <v>606</v>
      </c>
      <c r="C4467" s="9" t="s">
        <v>536</v>
      </c>
      <c r="D4467" s="13">
        <v>3.03</v>
      </c>
      <c r="E4467" s="13">
        <v>440.11</v>
      </c>
      <c r="F4467" s="14">
        <v>1100</v>
      </c>
      <c r="G4467" s="9" t="s">
        <v>8840</v>
      </c>
      <c r="I4467" s="13"/>
      <c r="J4467" s="13"/>
    </row>
    <row r="4468" spans="1:10" x14ac:dyDescent="0.35">
      <c r="A4468" s="1">
        <v>44046</v>
      </c>
      <c r="B4468" s="9" t="s">
        <v>590</v>
      </c>
      <c r="C4468" s="9" t="s">
        <v>9165</v>
      </c>
      <c r="D4468" s="13">
        <v>3.31</v>
      </c>
      <c r="E4468" s="13">
        <v>592.89</v>
      </c>
      <c r="F4468" s="14">
        <v>2000</v>
      </c>
      <c r="G4468" s="9" t="s">
        <v>8720</v>
      </c>
      <c r="I4468" s="13"/>
      <c r="J4468" s="13"/>
    </row>
    <row r="4469" spans="1:10" x14ac:dyDescent="0.35">
      <c r="A4469" s="1">
        <v>44046</v>
      </c>
      <c r="B4469" s="9" t="s">
        <v>702</v>
      </c>
      <c r="C4469" s="9" t="s">
        <v>536</v>
      </c>
      <c r="D4469" s="13">
        <v>2.99</v>
      </c>
      <c r="E4469" s="13">
        <v>592.89</v>
      </c>
      <c r="F4469" s="14">
        <v>2000</v>
      </c>
      <c r="G4469" s="9" t="s">
        <v>8720</v>
      </c>
      <c r="I4469" s="13"/>
      <c r="J4469" s="13"/>
    </row>
    <row r="4470" spans="1:10" x14ac:dyDescent="0.35">
      <c r="A4470" s="1">
        <v>44046</v>
      </c>
      <c r="B4470" s="9" t="s">
        <v>668</v>
      </c>
      <c r="C4470" s="9" t="s">
        <v>536</v>
      </c>
      <c r="D4470" s="13">
        <v>3.07</v>
      </c>
      <c r="E4470" s="13">
        <v>592.89</v>
      </c>
      <c r="F4470" s="14">
        <v>2000</v>
      </c>
      <c r="G4470" s="9" t="s">
        <v>9131</v>
      </c>
      <c r="I4470" s="13"/>
      <c r="J4470" s="13"/>
    </row>
    <row r="4471" spans="1:10" x14ac:dyDescent="0.35">
      <c r="A4471" s="1">
        <v>44047</v>
      </c>
      <c r="B4471" s="9" t="s">
        <v>726</v>
      </c>
      <c r="C4471" s="9" t="s">
        <v>9165</v>
      </c>
      <c r="D4471" s="13">
        <v>3.07</v>
      </c>
      <c r="E4471" s="13">
        <v>592.89</v>
      </c>
      <c r="F4471" s="14">
        <v>2000</v>
      </c>
      <c r="G4471" s="9" t="s">
        <v>8545</v>
      </c>
      <c r="I4471" s="13"/>
      <c r="J4471" s="13"/>
    </row>
    <row r="4472" spans="1:10" x14ac:dyDescent="0.35">
      <c r="A4472" s="1">
        <v>44048</v>
      </c>
      <c r="B4472" s="9" t="s">
        <v>660</v>
      </c>
      <c r="C4472" s="9" t="s">
        <v>9165</v>
      </c>
      <c r="D4472" s="13">
        <v>2.23</v>
      </c>
      <c r="E4472" s="13">
        <v>470.52</v>
      </c>
      <c r="F4472" s="14">
        <v>1700</v>
      </c>
      <c r="G4472" s="9"/>
      <c r="I4472" s="13"/>
      <c r="J4472" s="13"/>
    </row>
    <row r="4473" spans="1:10" x14ac:dyDescent="0.35">
      <c r="A4473" s="1">
        <v>44049</v>
      </c>
      <c r="B4473" s="9" t="s">
        <v>756</v>
      </c>
      <c r="C4473" s="9" t="s">
        <v>536</v>
      </c>
      <c r="D4473" s="13">
        <v>2.99</v>
      </c>
      <c r="E4473" s="13">
        <v>592.89</v>
      </c>
      <c r="F4473" s="14">
        <v>2000</v>
      </c>
      <c r="G4473" s="9" t="s">
        <v>8720</v>
      </c>
      <c r="I4473" s="13"/>
      <c r="J4473" s="13"/>
    </row>
    <row r="4474" spans="1:10" x14ac:dyDescent="0.35">
      <c r="A4474" s="1">
        <v>44049</v>
      </c>
      <c r="B4474" s="9" t="s">
        <v>744</v>
      </c>
      <c r="C4474" s="9" t="s">
        <v>536</v>
      </c>
      <c r="D4474" s="13">
        <v>3.03</v>
      </c>
      <c r="E4474" s="13">
        <v>440.11</v>
      </c>
      <c r="F4474" s="14">
        <v>1100</v>
      </c>
      <c r="G4474" s="9" t="s">
        <v>8840</v>
      </c>
      <c r="I4474" s="13"/>
      <c r="J4474" s="13"/>
    </row>
    <row r="4475" spans="1:10" x14ac:dyDescent="0.35">
      <c r="A4475" s="1">
        <v>44052</v>
      </c>
      <c r="B4475" s="9" t="s">
        <v>626</v>
      </c>
      <c r="C4475" s="9" t="s">
        <v>536</v>
      </c>
      <c r="D4475" s="13">
        <v>3.03</v>
      </c>
      <c r="E4475" s="13">
        <v>440.11</v>
      </c>
      <c r="F4475" s="14">
        <v>1100</v>
      </c>
      <c r="G4475" s="9" t="s">
        <v>8840</v>
      </c>
      <c r="I4475" s="13"/>
      <c r="J4475" s="13"/>
    </row>
    <row r="4476" spans="1:10" x14ac:dyDescent="0.35">
      <c r="A4476" s="1">
        <v>44054</v>
      </c>
      <c r="B4476" s="9" t="s">
        <v>660</v>
      </c>
      <c r="C4476" s="9" t="s">
        <v>536</v>
      </c>
      <c r="D4476" s="13">
        <v>3.07</v>
      </c>
      <c r="E4476" s="13">
        <v>592.89</v>
      </c>
      <c r="F4476" s="14">
        <v>2000</v>
      </c>
      <c r="G4476" s="9" t="s">
        <v>8851</v>
      </c>
      <c r="I4476" s="13"/>
      <c r="J4476" s="13"/>
    </row>
    <row r="4477" spans="1:10" x14ac:dyDescent="0.35">
      <c r="A4477" s="1">
        <v>44054</v>
      </c>
      <c r="B4477" s="9" t="s">
        <v>606</v>
      </c>
      <c r="C4477" s="9" t="s">
        <v>536</v>
      </c>
      <c r="D4477" s="13">
        <v>1.41</v>
      </c>
      <c r="E4477" s="13">
        <v>592.89</v>
      </c>
      <c r="F4477" s="14">
        <v>500</v>
      </c>
      <c r="G4477" s="9" t="s">
        <v>9169</v>
      </c>
      <c r="I4477" s="13"/>
      <c r="J4477" s="13"/>
    </row>
    <row r="4478" spans="1:10" x14ac:dyDescent="0.35">
      <c r="A4478" s="1">
        <v>44056</v>
      </c>
      <c r="B4478" s="9" t="s">
        <v>606</v>
      </c>
      <c r="C4478" s="9" t="s">
        <v>9165</v>
      </c>
      <c r="D4478" s="13">
        <v>3.07</v>
      </c>
      <c r="E4478" s="13">
        <v>592.89</v>
      </c>
      <c r="F4478" s="14">
        <v>2000</v>
      </c>
      <c r="G4478" s="9" t="s">
        <v>9131</v>
      </c>
      <c r="I4478" s="13"/>
      <c r="J4478" s="13"/>
    </row>
    <row r="4479" spans="1:10" x14ac:dyDescent="0.35">
      <c r="A4479" s="1">
        <v>44056</v>
      </c>
      <c r="B4479" s="9" t="s">
        <v>594</v>
      </c>
      <c r="C4479" s="9" t="s">
        <v>536</v>
      </c>
      <c r="D4479" s="13">
        <v>2.99</v>
      </c>
      <c r="E4479" s="13">
        <v>592.89</v>
      </c>
      <c r="F4479" s="14">
        <v>2000</v>
      </c>
      <c r="G4479" s="9" t="s">
        <v>8720</v>
      </c>
      <c r="I4479" s="13"/>
      <c r="J4479" s="13"/>
    </row>
    <row r="4480" spans="1:10" x14ac:dyDescent="0.35">
      <c r="A4480" s="1">
        <v>44056</v>
      </c>
      <c r="B4480" s="9" t="s">
        <v>702</v>
      </c>
      <c r="C4480" s="9" t="s">
        <v>536</v>
      </c>
      <c r="D4480" s="13">
        <v>3.07</v>
      </c>
      <c r="E4480" s="13">
        <v>592.89</v>
      </c>
      <c r="F4480" s="14">
        <v>2000</v>
      </c>
      <c r="G4480" s="9" t="s">
        <v>9131</v>
      </c>
      <c r="I4480" s="13"/>
      <c r="J4480" s="13"/>
    </row>
    <row r="4481" spans="1:10" x14ac:dyDescent="0.35">
      <c r="A4481" s="1">
        <v>44057</v>
      </c>
      <c r="B4481" s="9" t="s">
        <v>590</v>
      </c>
      <c r="C4481" s="9" t="s">
        <v>9165</v>
      </c>
      <c r="D4481" s="13">
        <v>3.07</v>
      </c>
      <c r="E4481" s="13">
        <v>592.89</v>
      </c>
      <c r="F4481" s="14">
        <v>2000</v>
      </c>
      <c r="G4481" s="9" t="s">
        <v>9131</v>
      </c>
      <c r="I4481" s="13"/>
      <c r="J4481" s="13"/>
    </row>
    <row r="4482" spans="1:10" x14ac:dyDescent="0.35">
      <c r="A4482" s="1">
        <v>44057</v>
      </c>
      <c r="B4482" s="9" t="s">
        <v>606</v>
      </c>
      <c r="C4482" s="9" t="s">
        <v>536</v>
      </c>
      <c r="D4482" s="13">
        <v>2.52</v>
      </c>
      <c r="E4482" s="13">
        <v>592.89</v>
      </c>
      <c r="F4482" s="14">
        <v>500</v>
      </c>
      <c r="G4482" s="9" t="s">
        <v>8780</v>
      </c>
      <c r="I4482" s="13"/>
      <c r="J4482" s="13"/>
    </row>
    <row r="4483" spans="1:10" x14ac:dyDescent="0.35">
      <c r="A4483" s="1">
        <v>44057</v>
      </c>
      <c r="B4483" s="9" t="s">
        <v>630</v>
      </c>
      <c r="C4483" s="9" t="s">
        <v>536</v>
      </c>
      <c r="D4483" s="13">
        <v>3.07</v>
      </c>
      <c r="E4483" s="13">
        <v>592.89</v>
      </c>
      <c r="F4483" s="14">
        <v>2000</v>
      </c>
      <c r="G4483" s="9" t="s">
        <v>9131</v>
      </c>
      <c r="I4483" s="13"/>
      <c r="J4483" s="13"/>
    </row>
    <row r="4484" spans="1:10" x14ac:dyDescent="0.35">
      <c r="A4484" s="1">
        <v>44057</v>
      </c>
      <c r="B4484" s="9" t="s">
        <v>590</v>
      </c>
      <c r="C4484" s="9" t="s">
        <v>536</v>
      </c>
      <c r="D4484" s="13">
        <v>3.07</v>
      </c>
      <c r="E4484" s="13">
        <v>592.89</v>
      </c>
      <c r="F4484" s="14">
        <v>2000</v>
      </c>
      <c r="G4484" s="9" t="s">
        <v>9131</v>
      </c>
      <c r="I4484" s="13"/>
      <c r="J4484" s="13"/>
    </row>
    <row r="4485" spans="1:10" x14ac:dyDescent="0.35">
      <c r="A4485" s="1">
        <v>44059</v>
      </c>
      <c r="B4485" s="9" t="s">
        <v>606</v>
      </c>
      <c r="C4485" s="9" t="s">
        <v>9165</v>
      </c>
      <c r="D4485" s="13">
        <v>3.31</v>
      </c>
      <c r="E4485" s="13">
        <v>592.89</v>
      </c>
      <c r="F4485" s="14">
        <v>2000</v>
      </c>
      <c r="G4485" s="9" t="s">
        <v>8858</v>
      </c>
      <c r="I4485" s="13"/>
      <c r="J4485" s="13"/>
    </row>
    <row r="4486" spans="1:10" x14ac:dyDescent="0.35">
      <c r="A4486" s="1">
        <v>44059</v>
      </c>
      <c r="B4486" s="9" t="s">
        <v>738</v>
      </c>
      <c r="C4486" s="9" t="s">
        <v>9165</v>
      </c>
      <c r="D4486" s="13">
        <v>3.03</v>
      </c>
      <c r="E4486" s="13">
        <v>440.11</v>
      </c>
      <c r="F4486" s="14">
        <v>1100</v>
      </c>
      <c r="G4486" s="9" t="s">
        <v>8840</v>
      </c>
      <c r="I4486" s="13"/>
      <c r="J4486" s="13"/>
    </row>
    <row r="4487" spans="1:10" x14ac:dyDescent="0.35">
      <c r="A4487" s="1">
        <v>44059</v>
      </c>
      <c r="B4487" s="9" t="s">
        <v>735</v>
      </c>
      <c r="C4487" s="9" t="s">
        <v>536</v>
      </c>
      <c r="D4487" s="13">
        <v>3.03</v>
      </c>
      <c r="E4487" s="13">
        <v>440.11</v>
      </c>
      <c r="F4487" s="14">
        <v>1100</v>
      </c>
      <c r="G4487" s="9" t="s">
        <v>8840</v>
      </c>
      <c r="I4487" s="13"/>
      <c r="J4487" s="13"/>
    </row>
    <row r="4488" spans="1:10" x14ac:dyDescent="0.35">
      <c r="A4488" s="1">
        <v>44059</v>
      </c>
      <c r="B4488" s="9" t="s">
        <v>626</v>
      </c>
      <c r="C4488" s="9" t="s">
        <v>536</v>
      </c>
      <c r="D4488" s="13">
        <v>3.03</v>
      </c>
      <c r="E4488" s="13">
        <v>440.11</v>
      </c>
      <c r="F4488" s="14">
        <v>1100</v>
      </c>
      <c r="G4488" s="9" t="s">
        <v>8840</v>
      </c>
      <c r="I4488" s="13"/>
      <c r="J4488" s="13"/>
    </row>
    <row r="4489" spans="1:10" x14ac:dyDescent="0.35">
      <c r="A4489" s="1">
        <v>44059</v>
      </c>
      <c r="B4489" s="9" t="s">
        <v>738</v>
      </c>
      <c r="C4489" s="9" t="s">
        <v>536</v>
      </c>
      <c r="D4489" s="13">
        <v>3.03</v>
      </c>
      <c r="E4489" s="13">
        <v>440.11</v>
      </c>
      <c r="F4489" s="14">
        <v>1100</v>
      </c>
      <c r="G4489" s="9" t="s">
        <v>8840</v>
      </c>
      <c r="I4489" s="13"/>
      <c r="J4489" s="13"/>
    </row>
    <row r="4490" spans="1:10" x14ac:dyDescent="0.35">
      <c r="A4490" s="1">
        <v>44060</v>
      </c>
      <c r="B4490" s="9" t="s">
        <v>1030</v>
      </c>
      <c r="C4490" s="9" t="s">
        <v>536</v>
      </c>
      <c r="D4490" s="13">
        <v>2.91</v>
      </c>
      <c r="E4490" s="13">
        <v>592.89</v>
      </c>
      <c r="F4490" s="14">
        <v>500</v>
      </c>
      <c r="G4490" s="9" t="s">
        <v>8716</v>
      </c>
      <c r="I4490" s="13"/>
      <c r="J4490" s="13"/>
    </row>
    <row r="4491" spans="1:10" x14ac:dyDescent="0.35">
      <c r="A4491" s="1">
        <v>44060</v>
      </c>
      <c r="B4491" s="9" t="s">
        <v>626</v>
      </c>
      <c r="C4491" s="9" t="s">
        <v>536</v>
      </c>
      <c r="D4491" s="13">
        <v>3.03</v>
      </c>
      <c r="E4491" s="13">
        <v>440.11</v>
      </c>
      <c r="F4491" s="14">
        <v>1100</v>
      </c>
      <c r="G4491" s="9" t="s">
        <v>8840</v>
      </c>
      <c r="I4491" s="13"/>
      <c r="J4491" s="13"/>
    </row>
    <row r="4492" spans="1:10" x14ac:dyDescent="0.35">
      <c r="A4492" s="1">
        <v>44061</v>
      </c>
      <c r="B4492" s="9" t="s">
        <v>759</v>
      </c>
      <c r="C4492" s="9" t="s">
        <v>9165</v>
      </c>
      <c r="D4492" s="13">
        <v>2.89</v>
      </c>
      <c r="E4492" s="13">
        <v>451.54</v>
      </c>
      <c r="F4492" s="14">
        <v>1100</v>
      </c>
      <c r="G4492" s="9" t="s">
        <v>8864</v>
      </c>
      <c r="I4492" s="13"/>
      <c r="J4492" s="13"/>
    </row>
    <row r="4493" spans="1:10" x14ac:dyDescent="0.35">
      <c r="A4493" s="1">
        <v>44061</v>
      </c>
      <c r="B4493" s="9" t="s">
        <v>711</v>
      </c>
      <c r="C4493" s="9" t="s">
        <v>9165</v>
      </c>
      <c r="D4493" s="13">
        <v>2.89</v>
      </c>
      <c r="E4493" s="13">
        <v>451.54</v>
      </c>
      <c r="F4493" s="14">
        <v>1100</v>
      </c>
      <c r="G4493" s="9" t="s">
        <v>8864</v>
      </c>
      <c r="I4493" s="13"/>
      <c r="J4493" s="13"/>
    </row>
    <row r="4494" spans="1:10" x14ac:dyDescent="0.35">
      <c r="A4494" s="1">
        <v>44061</v>
      </c>
      <c r="B4494" s="9" t="s">
        <v>626</v>
      </c>
      <c r="C4494" s="9" t="s">
        <v>9165</v>
      </c>
      <c r="D4494" s="13">
        <v>3.31</v>
      </c>
      <c r="E4494" s="13">
        <v>592.89</v>
      </c>
      <c r="F4494" s="14">
        <v>2000</v>
      </c>
      <c r="G4494" s="9" t="s">
        <v>8858</v>
      </c>
      <c r="I4494" s="13"/>
      <c r="J4494" s="13"/>
    </row>
    <row r="4495" spans="1:10" x14ac:dyDescent="0.35">
      <c r="A4495" s="1">
        <v>44061</v>
      </c>
      <c r="B4495" s="9" t="s">
        <v>759</v>
      </c>
      <c r="C4495" s="9" t="s">
        <v>9165</v>
      </c>
      <c r="D4495" s="13">
        <v>2.2599999999999998</v>
      </c>
      <c r="E4495" s="13">
        <v>397.89</v>
      </c>
      <c r="F4495" s="14">
        <v>1100</v>
      </c>
      <c r="G4495" s="9" t="s">
        <v>8873</v>
      </c>
      <c r="I4495" s="13"/>
      <c r="J4495" s="13"/>
    </row>
    <row r="4496" spans="1:10" x14ac:dyDescent="0.35">
      <c r="A4496" s="1">
        <v>44062</v>
      </c>
      <c r="B4496" s="9" t="s">
        <v>622</v>
      </c>
      <c r="C4496" s="9" t="s">
        <v>536</v>
      </c>
      <c r="D4496" s="13">
        <v>3.03</v>
      </c>
      <c r="E4496" s="13">
        <v>440.11</v>
      </c>
      <c r="F4496" s="14">
        <v>1100</v>
      </c>
      <c r="G4496" s="9" t="s">
        <v>8840</v>
      </c>
      <c r="I4496" s="13"/>
      <c r="J4496" s="13"/>
    </row>
    <row r="4497" spans="1:10" x14ac:dyDescent="0.35">
      <c r="A4497" s="1">
        <v>44063</v>
      </c>
      <c r="B4497" s="9" t="s">
        <v>7122</v>
      </c>
      <c r="C4497" s="9" t="s">
        <v>9165</v>
      </c>
      <c r="D4497" s="13">
        <v>3.31</v>
      </c>
      <c r="E4497" s="13">
        <v>592.89</v>
      </c>
      <c r="F4497" s="14">
        <v>2000</v>
      </c>
      <c r="G4497" s="9" t="s">
        <v>8858</v>
      </c>
      <c r="I4497" s="13"/>
      <c r="J4497" s="13"/>
    </row>
    <row r="4498" spans="1:10" x14ac:dyDescent="0.35">
      <c r="A4498" s="1">
        <v>44063</v>
      </c>
      <c r="B4498" s="9" t="s">
        <v>594</v>
      </c>
      <c r="C4498" s="9" t="s">
        <v>536</v>
      </c>
      <c r="D4498" s="13">
        <v>2.99</v>
      </c>
      <c r="E4498" s="13">
        <v>592.89</v>
      </c>
      <c r="F4498" s="14">
        <v>2000</v>
      </c>
      <c r="G4498" s="9" t="s">
        <v>8720</v>
      </c>
      <c r="I4498" s="13"/>
      <c r="J4498" s="13"/>
    </row>
    <row r="4499" spans="1:10" x14ac:dyDescent="0.35">
      <c r="A4499" s="1">
        <v>44064</v>
      </c>
      <c r="B4499" s="9" t="s">
        <v>668</v>
      </c>
      <c r="C4499" s="9" t="s">
        <v>9165</v>
      </c>
      <c r="D4499" s="13">
        <v>3.03</v>
      </c>
      <c r="E4499" s="13">
        <v>440.11</v>
      </c>
      <c r="F4499" s="14">
        <v>1100</v>
      </c>
      <c r="G4499" s="9" t="s">
        <v>8840</v>
      </c>
      <c r="I4499" s="13"/>
      <c r="J4499" s="13"/>
    </row>
    <row r="4500" spans="1:10" x14ac:dyDescent="0.35">
      <c r="A4500" s="1">
        <v>44064</v>
      </c>
      <c r="B4500" s="9" t="s">
        <v>626</v>
      </c>
      <c r="C4500" s="9" t="s">
        <v>536</v>
      </c>
      <c r="D4500" s="13">
        <v>3.03</v>
      </c>
      <c r="E4500" s="13">
        <v>440.11</v>
      </c>
      <c r="F4500" s="14">
        <v>1100</v>
      </c>
      <c r="G4500" s="9" t="s">
        <v>8840</v>
      </c>
      <c r="I4500" s="13"/>
      <c r="J4500" s="13"/>
    </row>
    <row r="4501" spans="1:10" x14ac:dyDescent="0.35">
      <c r="A4501" s="1">
        <v>44066</v>
      </c>
      <c r="B4501" s="9" t="s">
        <v>626</v>
      </c>
      <c r="C4501" s="9" t="s">
        <v>536</v>
      </c>
      <c r="D4501" s="13">
        <v>3.03</v>
      </c>
      <c r="E4501" s="13">
        <v>440.11</v>
      </c>
      <c r="F4501" s="14">
        <v>1100</v>
      </c>
      <c r="G4501" s="9" t="s">
        <v>8840</v>
      </c>
      <c r="I4501" s="13"/>
      <c r="J4501" s="13"/>
    </row>
    <row r="4502" spans="1:10" x14ac:dyDescent="0.35">
      <c r="A4502" s="1">
        <v>44067</v>
      </c>
      <c r="B4502" s="9" t="s">
        <v>723</v>
      </c>
      <c r="C4502" s="9" t="s">
        <v>536</v>
      </c>
      <c r="D4502" s="13">
        <v>3.31</v>
      </c>
      <c r="E4502" s="13">
        <v>592.89</v>
      </c>
      <c r="F4502" s="14">
        <v>2000</v>
      </c>
      <c r="G4502" s="9" t="s">
        <v>8720</v>
      </c>
      <c r="I4502" s="13"/>
      <c r="J4502" s="13"/>
    </row>
    <row r="4503" spans="1:10" x14ac:dyDescent="0.35">
      <c r="A4503" s="1">
        <v>44067</v>
      </c>
      <c r="B4503" s="9" t="s">
        <v>1030</v>
      </c>
      <c r="C4503" s="9" t="s">
        <v>536</v>
      </c>
      <c r="D4503" s="13">
        <v>3.07</v>
      </c>
      <c r="E4503" s="13">
        <v>592.89</v>
      </c>
      <c r="F4503" s="14">
        <v>2000</v>
      </c>
      <c r="G4503" s="9" t="s">
        <v>9131</v>
      </c>
      <c r="I4503" s="13"/>
      <c r="J4503" s="13"/>
    </row>
    <row r="4504" spans="1:10" x14ac:dyDescent="0.35">
      <c r="A4504" s="1">
        <v>44068</v>
      </c>
      <c r="B4504" s="9" t="s">
        <v>741</v>
      </c>
      <c r="C4504" s="9" t="s">
        <v>536</v>
      </c>
      <c r="D4504" s="13">
        <v>3.07</v>
      </c>
      <c r="E4504" s="13">
        <v>592.89</v>
      </c>
      <c r="F4504" s="14">
        <v>2000</v>
      </c>
      <c r="G4504" s="9" t="s">
        <v>8851</v>
      </c>
      <c r="I4504" s="13"/>
      <c r="J4504" s="13"/>
    </row>
    <row r="4505" spans="1:10" x14ac:dyDescent="0.35">
      <c r="A4505" s="1">
        <v>44069</v>
      </c>
      <c r="B4505" s="9" t="s">
        <v>690</v>
      </c>
      <c r="C4505" s="9" t="s">
        <v>9165</v>
      </c>
      <c r="D4505" s="13">
        <v>3.31</v>
      </c>
      <c r="E4505" s="13">
        <v>592.89</v>
      </c>
      <c r="F4505" s="14">
        <v>2000</v>
      </c>
      <c r="G4505" s="9" t="s">
        <v>8720</v>
      </c>
      <c r="I4505" s="13"/>
      <c r="J4505" s="13"/>
    </row>
    <row r="4506" spans="1:10" x14ac:dyDescent="0.35">
      <c r="A4506" s="1">
        <v>44069</v>
      </c>
      <c r="B4506" s="9" t="s">
        <v>668</v>
      </c>
      <c r="C4506" s="9" t="s">
        <v>9165</v>
      </c>
      <c r="D4506" s="13">
        <v>2.99</v>
      </c>
      <c r="E4506" s="13">
        <v>592.89</v>
      </c>
      <c r="F4506" s="14">
        <v>2000</v>
      </c>
      <c r="G4506" s="9" t="s">
        <v>8720</v>
      </c>
      <c r="I4506" s="13"/>
      <c r="J4506" s="13"/>
    </row>
    <row r="4507" spans="1:10" x14ac:dyDescent="0.35">
      <c r="A4507" s="1">
        <v>44069</v>
      </c>
      <c r="B4507" s="9" t="s">
        <v>606</v>
      </c>
      <c r="C4507" s="9" t="s">
        <v>9165</v>
      </c>
      <c r="D4507" s="13">
        <v>3.07</v>
      </c>
      <c r="E4507" s="13">
        <v>592.89</v>
      </c>
      <c r="F4507" s="14">
        <v>2000</v>
      </c>
      <c r="G4507" s="9" t="s">
        <v>9131</v>
      </c>
      <c r="I4507" s="13"/>
      <c r="J4507" s="13"/>
    </row>
    <row r="4508" spans="1:10" x14ac:dyDescent="0.35">
      <c r="A4508" s="1">
        <v>44069</v>
      </c>
      <c r="B4508" s="9" t="s">
        <v>741</v>
      </c>
      <c r="C4508" s="9" t="s">
        <v>536</v>
      </c>
      <c r="D4508" s="13">
        <v>2.99</v>
      </c>
      <c r="E4508" s="13">
        <v>592.89</v>
      </c>
      <c r="F4508" s="14">
        <v>2000</v>
      </c>
      <c r="G4508" s="9" t="s">
        <v>8720</v>
      </c>
      <c r="I4508" s="13"/>
      <c r="J4508" s="13"/>
    </row>
    <row r="4509" spans="1:10" x14ac:dyDescent="0.35">
      <c r="A4509" s="1">
        <v>44069</v>
      </c>
      <c r="B4509" s="9" t="s">
        <v>668</v>
      </c>
      <c r="C4509" s="9" t="s">
        <v>536</v>
      </c>
      <c r="D4509" s="13">
        <v>2.99</v>
      </c>
      <c r="E4509" s="13">
        <v>592.89</v>
      </c>
      <c r="F4509" s="14">
        <v>2000</v>
      </c>
      <c r="G4509" s="9" t="s">
        <v>8720</v>
      </c>
      <c r="I4509" s="13"/>
      <c r="J4509" s="13"/>
    </row>
    <row r="4510" spans="1:10" x14ac:dyDescent="0.35">
      <c r="A4510" s="1">
        <v>44069</v>
      </c>
      <c r="B4510" s="9" t="s">
        <v>753</v>
      </c>
      <c r="C4510" s="9" t="s">
        <v>536</v>
      </c>
      <c r="D4510" s="13">
        <v>2.91</v>
      </c>
      <c r="E4510" s="13">
        <v>592.89</v>
      </c>
      <c r="F4510" s="14">
        <v>500</v>
      </c>
      <c r="G4510" s="9" t="s">
        <v>8716</v>
      </c>
      <c r="I4510" s="13"/>
      <c r="J4510" s="13"/>
    </row>
    <row r="4511" spans="1:10" x14ac:dyDescent="0.35">
      <c r="A4511" s="1">
        <v>44069</v>
      </c>
      <c r="B4511" s="9" t="s">
        <v>753</v>
      </c>
      <c r="C4511" s="9" t="s">
        <v>536</v>
      </c>
      <c r="D4511" s="13">
        <v>3.07</v>
      </c>
      <c r="E4511" s="13">
        <v>592.89</v>
      </c>
      <c r="F4511" s="14">
        <v>2000</v>
      </c>
      <c r="G4511" s="9" t="s">
        <v>9131</v>
      </c>
      <c r="I4511" s="13"/>
      <c r="J4511" s="13"/>
    </row>
    <row r="4512" spans="1:10" x14ac:dyDescent="0.35">
      <c r="A4512" s="1">
        <v>44069</v>
      </c>
      <c r="B4512" s="9" t="s">
        <v>738</v>
      </c>
      <c r="C4512" s="9" t="s">
        <v>536</v>
      </c>
      <c r="D4512" s="13">
        <v>3.07</v>
      </c>
      <c r="E4512" s="13">
        <v>592.89</v>
      </c>
      <c r="F4512" s="14">
        <v>2000</v>
      </c>
      <c r="G4512" s="9" t="s">
        <v>9131</v>
      </c>
      <c r="I4512" s="13"/>
      <c r="J4512" s="13"/>
    </row>
    <row r="4513" spans="1:10" x14ac:dyDescent="0.35">
      <c r="A4513" s="1">
        <v>44070</v>
      </c>
      <c r="B4513" s="9" t="s">
        <v>747</v>
      </c>
      <c r="C4513" s="9" t="s">
        <v>9165</v>
      </c>
      <c r="D4513" s="13">
        <v>3.03</v>
      </c>
      <c r="E4513" s="13">
        <v>440.11</v>
      </c>
      <c r="F4513" s="14">
        <v>1100</v>
      </c>
      <c r="G4513" s="9" t="s">
        <v>8840</v>
      </c>
      <c r="I4513" s="13"/>
      <c r="J4513" s="13"/>
    </row>
    <row r="4514" spans="1:10" x14ac:dyDescent="0.35">
      <c r="A4514" s="1">
        <v>44073</v>
      </c>
      <c r="B4514" s="9" t="s">
        <v>738</v>
      </c>
      <c r="C4514" s="9" t="s">
        <v>9165</v>
      </c>
      <c r="D4514" s="13">
        <v>2.2599999999999998</v>
      </c>
      <c r="E4514" s="13">
        <v>397.89</v>
      </c>
      <c r="F4514" s="14">
        <v>1100</v>
      </c>
      <c r="G4514" s="9" t="s">
        <v>8873</v>
      </c>
      <c r="I4514" s="13"/>
      <c r="J4514" s="13"/>
    </row>
    <row r="4515" spans="1:10" x14ac:dyDescent="0.35">
      <c r="A4515" s="1">
        <v>44073</v>
      </c>
      <c r="B4515" s="9" t="s">
        <v>606</v>
      </c>
      <c r="C4515" s="9" t="s">
        <v>536</v>
      </c>
      <c r="D4515" s="13">
        <v>3.03</v>
      </c>
      <c r="E4515" s="13">
        <v>440.11</v>
      </c>
      <c r="F4515" s="14">
        <v>1100</v>
      </c>
      <c r="G4515" s="9" t="s">
        <v>8840</v>
      </c>
      <c r="I4515" s="13"/>
      <c r="J4515" s="13"/>
    </row>
    <row r="4516" spans="1:10" x14ac:dyDescent="0.35">
      <c r="A4516" s="1">
        <v>44073</v>
      </c>
      <c r="B4516" s="9" t="s">
        <v>634</v>
      </c>
      <c r="C4516" s="9" t="s">
        <v>536</v>
      </c>
      <c r="D4516" s="13">
        <v>3.03</v>
      </c>
      <c r="E4516" s="13">
        <v>440.11</v>
      </c>
      <c r="F4516" s="14">
        <v>1100</v>
      </c>
      <c r="G4516" s="9" t="s">
        <v>8840</v>
      </c>
      <c r="I4516" s="13"/>
      <c r="J4516" s="13"/>
    </row>
    <row r="4517" spans="1:10" x14ac:dyDescent="0.35">
      <c r="A4517" s="1">
        <v>44074</v>
      </c>
      <c r="B4517" s="9" t="s">
        <v>6947</v>
      </c>
      <c r="C4517" s="9" t="s">
        <v>9165</v>
      </c>
      <c r="D4517" s="13">
        <v>1.81</v>
      </c>
      <c r="E4517" s="13">
        <v>592.89</v>
      </c>
      <c r="F4517" s="14">
        <v>500</v>
      </c>
      <c r="G4517" s="9" t="s">
        <v>8943</v>
      </c>
      <c r="I4517" s="13"/>
      <c r="J4517" s="13"/>
    </row>
    <row r="4518" spans="1:10" x14ac:dyDescent="0.35">
      <c r="A4518" s="1">
        <v>44074</v>
      </c>
      <c r="B4518" s="9" t="s">
        <v>738</v>
      </c>
      <c r="C4518" s="9" t="s">
        <v>536</v>
      </c>
      <c r="D4518" s="13">
        <v>2.52</v>
      </c>
      <c r="E4518" s="13">
        <v>592.89</v>
      </c>
      <c r="F4518" s="14">
        <v>500</v>
      </c>
      <c r="G4518" s="9" t="s">
        <v>8780</v>
      </c>
      <c r="I4518" s="13"/>
      <c r="J4518" s="13"/>
    </row>
    <row r="4519" spans="1:10" x14ac:dyDescent="0.35">
      <c r="A4519" s="1">
        <v>44074</v>
      </c>
      <c r="B4519" s="9" t="s">
        <v>594</v>
      </c>
      <c r="C4519" s="9" t="s">
        <v>536</v>
      </c>
      <c r="D4519" s="13">
        <v>3.03</v>
      </c>
      <c r="E4519" s="13">
        <v>440.11</v>
      </c>
      <c r="F4519" s="14">
        <v>1100</v>
      </c>
      <c r="G4519" s="9" t="s">
        <v>8840</v>
      </c>
      <c r="I4519" s="13"/>
      <c r="J4519" s="13"/>
    </row>
    <row r="4520" spans="1:10" x14ac:dyDescent="0.35">
      <c r="A4520" s="1">
        <v>44076</v>
      </c>
      <c r="B4520" s="9" t="s">
        <v>626</v>
      </c>
      <c r="C4520" s="9" t="s">
        <v>9165</v>
      </c>
      <c r="D4520" s="13">
        <v>2.89</v>
      </c>
      <c r="E4520" s="13">
        <v>451.54</v>
      </c>
      <c r="F4520" s="14">
        <v>1100</v>
      </c>
      <c r="G4520" s="9" t="s">
        <v>8864</v>
      </c>
      <c r="I4520" s="13"/>
      <c r="J4520" s="13"/>
    </row>
    <row r="4521" spans="1:10" x14ac:dyDescent="0.35">
      <c r="A4521" s="1">
        <v>44076</v>
      </c>
      <c r="B4521" s="9" t="s">
        <v>618</v>
      </c>
      <c r="C4521" s="9" t="s">
        <v>9165</v>
      </c>
      <c r="D4521" s="13">
        <v>3.31</v>
      </c>
      <c r="E4521" s="13">
        <v>592.89</v>
      </c>
      <c r="F4521" s="14">
        <v>2000</v>
      </c>
      <c r="G4521" s="9" t="s">
        <v>8858</v>
      </c>
      <c r="I4521" s="13"/>
      <c r="J4521" s="13"/>
    </row>
    <row r="4522" spans="1:10" x14ac:dyDescent="0.35">
      <c r="A4522" s="1">
        <v>44076</v>
      </c>
      <c r="B4522" s="9" t="s">
        <v>738</v>
      </c>
      <c r="C4522" s="9" t="s">
        <v>9165</v>
      </c>
      <c r="D4522" s="13">
        <v>3.31</v>
      </c>
      <c r="E4522" s="13">
        <v>592.89</v>
      </c>
      <c r="F4522" s="14">
        <v>2000</v>
      </c>
      <c r="G4522" s="9" t="s">
        <v>8858</v>
      </c>
      <c r="I4522" s="13"/>
      <c r="J4522" s="13"/>
    </row>
    <row r="4523" spans="1:10" x14ac:dyDescent="0.35">
      <c r="A4523" s="1">
        <v>44076</v>
      </c>
      <c r="B4523" s="9" t="s">
        <v>668</v>
      </c>
      <c r="C4523" s="9" t="s">
        <v>9165</v>
      </c>
      <c r="D4523" s="13">
        <v>3.03</v>
      </c>
      <c r="E4523" s="13">
        <v>440.11</v>
      </c>
      <c r="F4523" s="14">
        <v>1100</v>
      </c>
      <c r="G4523" s="9" t="s">
        <v>8840</v>
      </c>
      <c r="I4523" s="13"/>
      <c r="J4523" s="13"/>
    </row>
    <row r="4524" spans="1:10" x14ac:dyDescent="0.35">
      <c r="A4524" s="1">
        <v>44076</v>
      </c>
      <c r="B4524" s="9" t="s">
        <v>744</v>
      </c>
      <c r="C4524" s="9" t="s">
        <v>536</v>
      </c>
      <c r="D4524" s="13">
        <v>2.89</v>
      </c>
      <c r="E4524" s="13">
        <v>451.54</v>
      </c>
      <c r="F4524" s="14">
        <v>1100</v>
      </c>
      <c r="G4524" s="9" t="s">
        <v>8864</v>
      </c>
      <c r="I4524" s="13"/>
      <c r="J4524" s="13"/>
    </row>
    <row r="4525" spans="1:10" x14ac:dyDescent="0.35">
      <c r="A4525" s="1">
        <v>44076</v>
      </c>
      <c r="B4525" s="9" t="s">
        <v>78</v>
      </c>
      <c r="C4525" s="9" t="s">
        <v>536</v>
      </c>
      <c r="D4525" s="13">
        <v>3.31</v>
      </c>
      <c r="E4525" s="13">
        <v>592.89</v>
      </c>
      <c r="F4525" s="14">
        <v>2000</v>
      </c>
      <c r="G4525" s="9" t="s">
        <v>8720</v>
      </c>
      <c r="I4525" s="13"/>
      <c r="J4525" s="13"/>
    </row>
    <row r="4526" spans="1:10" x14ac:dyDescent="0.35">
      <c r="A4526" s="1">
        <v>44076</v>
      </c>
      <c r="B4526" s="9" t="s">
        <v>738</v>
      </c>
      <c r="C4526" s="9" t="s">
        <v>536</v>
      </c>
      <c r="D4526" s="13">
        <v>3.07</v>
      </c>
      <c r="E4526" s="13">
        <v>592.89</v>
      </c>
      <c r="F4526" s="14">
        <v>2000</v>
      </c>
      <c r="G4526" s="9" t="s">
        <v>9131</v>
      </c>
      <c r="I4526" s="13"/>
      <c r="J4526" s="13"/>
    </row>
    <row r="4527" spans="1:10" x14ac:dyDescent="0.35">
      <c r="A4527" s="1">
        <v>44077</v>
      </c>
      <c r="B4527" s="9" t="s">
        <v>723</v>
      </c>
      <c r="C4527" s="9" t="s">
        <v>9165</v>
      </c>
      <c r="D4527" s="13">
        <v>2.2599999999999998</v>
      </c>
      <c r="E4527" s="13">
        <v>375.03</v>
      </c>
      <c r="F4527" s="14">
        <v>1100</v>
      </c>
      <c r="G4527" s="9" t="s">
        <v>8628</v>
      </c>
      <c r="I4527" s="13"/>
      <c r="J4527" s="13"/>
    </row>
    <row r="4528" spans="1:10" x14ac:dyDescent="0.35">
      <c r="A4528" s="1">
        <v>44078</v>
      </c>
      <c r="B4528" s="9" t="s">
        <v>78</v>
      </c>
      <c r="C4528" s="9" t="s">
        <v>536</v>
      </c>
      <c r="D4528" s="13">
        <v>3.07</v>
      </c>
      <c r="E4528" s="13">
        <v>592.89</v>
      </c>
      <c r="F4528" s="14">
        <v>2000</v>
      </c>
      <c r="G4528" s="9" t="s">
        <v>9131</v>
      </c>
      <c r="I4528" s="13"/>
      <c r="J4528" s="13"/>
    </row>
    <row r="4529" spans="1:10" x14ac:dyDescent="0.35">
      <c r="A4529" s="1">
        <v>44080</v>
      </c>
      <c r="B4529" s="9" t="s">
        <v>738</v>
      </c>
      <c r="C4529" s="9" t="s">
        <v>536</v>
      </c>
      <c r="D4529" s="13">
        <v>2.2599999999999998</v>
      </c>
      <c r="E4529" s="13">
        <v>397.89</v>
      </c>
      <c r="F4529" s="14">
        <v>1100</v>
      </c>
      <c r="G4529" s="9" t="s">
        <v>8873</v>
      </c>
      <c r="I4529" s="13"/>
      <c r="J4529" s="13"/>
    </row>
    <row r="4530" spans="1:10" x14ac:dyDescent="0.35">
      <c r="A4530" s="1">
        <v>44081</v>
      </c>
      <c r="B4530" s="9" t="s">
        <v>572</v>
      </c>
      <c r="C4530" s="9" t="s">
        <v>536</v>
      </c>
      <c r="D4530" s="13">
        <v>3.03</v>
      </c>
      <c r="E4530" s="13">
        <v>440.11</v>
      </c>
      <c r="F4530" s="14">
        <v>1100</v>
      </c>
      <c r="G4530" s="9" t="s">
        <v>8840</v>
      </c>
      <c r="I4530" s="13"/>
      <c r="J4530" s="13"/>
    </row>
    <row r="4531" spans="1:10" x14ac:dyDescent="0.35">
      <c r="A4531" s="1">
        <v>44082</v>
      </c>
      <c r="B4531" s="9" t="s">
        <v>622</v>
      </c>
      <c r="C4531" s="9" t="s">
        <v>9165</v>
      </c>
      <c r="D4531" s="13">
        <v>0.08</v>
      </c>
      <c r="E4531" s="13">
        <v>167.89</v>
      </c>
      <c r="F4531" s="14">
        <v>500</v>
      </c>
      <c r="G4531" s="9" t="s">
        <v>9136</v>
      </c>
      <c r="I4531" s="13"/>
      <c r="J4531" s="13"/>
    </row>
    <row r="4532" spans="1:10" x14ac:dyDescent="0.35">
      <c r="A4532" s="1">
        <v>44082</v>
      </c>
      <c r="B4532" s="9" t="s">
        <v>614</v>
      </c>
      <c r="C4532" s="9" t="s">
        <v>9165</v>
      </c>
      <c r="D4532" s="13">
        <v>2.89</v>
      </c>
      <c r="E4532" s="13">
        <v>451.54</v>
      </c>
      <c r="F4532" s="14">
        <v>1100</v>
      </c>
      <c r="G4532" s="9" t="s">
        <v>8864</v>
      </c>
      <c r="I4532" s="13"/>
      <c r="J4532" s="13"/>
    </row>
    <row r="4533" spans="1:10" x14ac:dyDescent="0.35">
      <c r="A4533" s="1">
        <v>44082</v>
      </c>
      <c r="B4533" s="9" t="s">
        <v>723</v>
      </c>
      <c r="C4533" s="9" t="s">
        <v>9165</v>
      </c>
      <c r="D4533" s="13">
        <v>3.31</v>
      </c>
      <c r="E4533" s="13">
        <v>592.89</v>
      </c>
      <c r="F4533" s="14">
        <v>2000</v>
      </c>
      <c r="G4533" s="9" t="s">
        <v>8858</v>
      </c>
      <c r="I4533" s="13"/>
      <c r="J4533" s="13"/>
    </row>
    <row r="4534" spans="1:10" x14ac:dyDescent="0.35">
      <c r="A4534" s="1">
        <v>44082</v>
      </c>
      <c r="B4534" s="9" t="s">
        <v>744</v>
      </c>
      <c r="C4534" s="9" t="s">
        <v>9165</v>
      </c>
      <c r="D4534" s="13">
        <v>2.2599999999999998</v>
      </c>
      <c r="E4534" s="13">
        <v>397.89</v>
      </c>
      <c r="F4534" s="14">
        <v>1100</v>
      </c>
      <c r="G4534" s="9" t="s">
        <v>8873</v>
      </c>
      <c r="I4534" s="13"/>
      <c r="J4534" s="13"/>
    </row>
    <row r="4535" spans="1:10" x14ac:dyDescent="0.35">
      <c r="A4535" s="1">
        <v>44082</v>
      </c>
      <c r="B4535" s="9" t="s">
        <v>756</v>
      </c>
      <c r="C4535" s="9" t="s">
        <v>9165</v>
      </c>
      <c r="D4535" s="13">
        <v>2.2599999999999998</v>
      </c>
      <c r="E4535" s="13">
        <v>397.89</v>
      </c>
      <c r="F4535" s="14">
        <v>1100</v>
      </c>
      <c r="G4535" s="9" t="s">
        <v>8873</v>
      </c>
      <c r="I4535" s="13"/>
      <c r="J4535" s="13"/>
    </row>
    <row r="4536" spans="1:10" x14ac:dyDescent="0.35">
      <c r="A4536" s="1">
        <v>44082</v>
      </c>
      <c r="B4536" s="9" t="s">
        <v>714</v>
      </c>
      <c r="C4536" s="9" t="s">
        <v>9165</v>
      </c>
      <c r="D4536" s="13">
        <v>2.2599999999999998</v>
      </c>
      <c r="E4536" s="13">
        <v>397.89</v>
      </c>
      <c r="F4536" s="14">
        <v>1100</v>
      </c>
      <c r="G4536" s="9" t="s">
        <v>8873</v>
      </c>
      <c r="I4536" s="13"/>
      <c r="J4536" s="13"/>
    </row>
    <row r="4537" spans="1:10" x14ac:dyDescent="0.35">
      <c r="A4537" s="1">
        <v>44082</v>
      </c>
      <c r="B4537" s="9" t="s">
        <v>78</v>
      </c>
      <c r="C4537" s="9" t="s">
        <v>536</v>
      </c>
      <c r="D4537" s="13">
        <v>2.99</v>
      </c>
      <c r="E4537" s="13">
        <v>592.89</v>
      </c>
      <c r="F4537" s="14">
        <v>2000</v>
      </c>
      <c r="G4537" s="9" t="s">
        <v>8720</v>
      </c>
      <c r="I4537" s="13"/>
      <c r="J4537" s="13"/>
    </row>
    <row r="4538" spans="1:10" x14ac:dyDescent="0.35">
      <c r="A4538" s="1">
        <v>44082</v>
      </c>
      <c r="B4538" s="9" t="s">
        <v>738</v>
      </c>
      <c r="C4538" s="9" t="s">
        <v>536</v>
      </c>
      <c r="D4538" s="13">
        <v>3.07</v>
      </c>
      <c r="E4538" s="13">
        <v>592.89</v>
      </c>
      <c r="F4538" s="14">
        <v>2000</v>
      </c>
      <c r="G4538" s="9" t="s">
        <v>9131</v>
      </c>
      <c r="I4538" s="13"/>
      <c r="J4538" s="13"/>
    </row>
    <row r="4539" spans="1:10" x14ac:dyDescent="0.35">
      <c r="A4539" s="1">
        <v>44082</v>
      </c>
      <c r="B4539" s="9" t="s">
        <v>78</v>
      </c>
      <c r="C4539" s="9" t="s">
        <v>536</v>
      </c>
      <c r="D4539" s="13">
        <v>3.03</v>
      </c>
      <c r="E4539" s="13">
        <v>440.11</v>
      </c>
      <c r="F4539" s="14">
        <v>1100</v>
      </c>
      <c r="G4539" s="9" t="s">
        <v>8840</v>
      </c>
      <c r="I4539" s="13"/>
      <c r="J4539" s="13"/>
    </row>
    <row r="4540" spans="1:10" x14ac:dyDescent="0.35">
      <c r="A4540" s="1">
        <v>44082</v>
      </c>
      <c r="B4540" s="9" t="s">
        <v>680</v>
      </c>
      <c r="C4540" s="9" t="s">
        <v>536</v>
      </c>
      <c r="D4540" s="13">
        <v>3.03</v>
      </c>
      <c r="E4540" s="13">
        <v>440.11</v>
      </c>
      <c r="F4540" s="14">
        <v>1100</v>
      </c>
      <c r="G4540" s="9" t="s">
        <v>8840</v>
      </c>
      <c r="I4540" s="13"/>
      <c r="J4540" s="13"/>
    </row>
    <row r="4541" spans="1:10" x14ac:dyDescent="0.35">
      <c r="A4541" s="1">
        <v>44082</v>
      </c>
      <c r="B4541" s="9" t="s">
        <v>606</v>
      </c>
      <c r="C4541" s="9" t="s">
        <v>536</v>
      </c>
      <c r="D4541" s="13">
        <v>3.03</v>
      </c>
      <c r="E4541" s="13">
        <v>440.11</v>
      </c>
      <c r="F4541" s="14">
        <v>1100</v>
      </c>
      <c r="G4541" s="9" t="s">
        <v>8840</v>
      </c>
      <c r="I4541" s="13"/>
      <c r="J4541" s="13"/>
    </row>
    <row r="4542" spans="1:10" x14ac:dyDescent="0.35">
      <c r="A4542" s="1">
        <v>44082</v>
      </c>
      <c r="B4542" s="9" t="s">
        <v>759</v>
      </c>
      <c r="C4542" s="9" t="s">
        <v>536</v>
      </c>
      <c r="D4542" s="13">
        <v>2.23</v>
      </c>
      <c r="E4542" s="13">
        <v>470.52</v>
      </c>
      <c r="F4542" s="14">
        <v>1700</v>
      </c>
      <c r="G4542" s="9"/>
      <c r="I4542" s="13"/>
      <c r="J4542" s="13"/>
    </row>
    <row r="4543" spans="1:10" x14ac:dyDescent="0.35">
      <c r="A4543" s="1">
        <v>44083</v>
      </c>
      <c r="B4543" s="9" t="s">
        <v>738</v>
      </c>
      <c r="C4543" s="9" t="s">
        <v>536</v>
      </c>
      <c r="D4543" s="13">
        <v>3.03</v>
      </c>
      <c r="E4543" s="13">
        <v>440.11</v>
      </c>
      <c r="F4543" s="14">
        <v>1100</v>
      </c>
      <c r="G4543" s="9" t="s">
        <v>8840</v>
      </c>
      <c r="I4543" s="13"/>
      <c r="J4543" s="13"/>
    </row>
    <row r="4544" spans="1:10" x14ac:dyDescent="0.35">
      <c r="A4544" s="1">
        <v>44083</v>
      </c>
      <c r="B4544" s="9" t="s">
        <v>606</v>
      </c>
      <c r="C4544" s="9" t="s">
        <v>536</v>
      </c>
      <c r="D4544" s="13">
        <v>3.03</v>
      </c>
      <c r="E4544" s="13">
        <v>440.11</v>
      </c>
      <c r="F4544" s="14">
        <v>1100</v>
      </c>
      <c r="G4544" s="9" t="s">
        <v>8840</v>
      </c>
      <c r="I4544" s="13"/>
      <c r="J4544" s="13"/>
    </row>
    <row r="4545" spans="1:10" x14ac:dyDescent="0.35">
      <c r="A4545" s="1">
        <v>44084</v>
      </c>
      <c r="B4545" s="9" t="s">
        <v>738</v>
      </c>
      <c r="C4545" s="9" t="s">
        <v>536</v>
      </c>
      <c r="D4545" s="13">
        <v>3.07</v>
      </c>
      <c r="E4545" s="13">
        <v>592.89</v>
      </c>
      <c r="F4545" s="14">
        <v>2000</v>
      </c>
      <c r="G4545" s="9" t="s">
        <v>9131</v>
      </c>
      <c r="I4545" s="13"/>
      <c r="J4545" s="13"/>
    </row>
    <row r="4546" spans="1:10" x14ac:dyDescent="0.35">
      <c r="A4546" s="1">
        <v>44084</v>
      </c>
      <c r="B4546" s="9" t="s">
        <v>618</v>
      </c>
      <c r="C4546" s="9" t="s">
        <v>536</v>
      </c>
      <c r="D4546" s="13">
        <v>3.07</v>
      </c>
      <c r="E4546" s="13">
        <v>592.89</v>
      </c>
      <c r="F4546" s="14">
        <v>2000</v>
      </c>
      <c r="G4546" s="9" t="s">
        <v>9131</v>
      </c>
      <c r="I4546" s="13"/>
      <c r="J4546" s="13"/>
    </row>
    <row r="4547" spans="1:10" x14ac:dyDescent="0.35">
      <c r="A4547" s="1">
        <v>44084</v>
      </c>
      <c r="B4547" s="9" t="s">
        <v>747</v>
      </c>
      <c r="C4547" s="9" t="s">
        <v>536</v>
      </c>
      <c r="D4547" s="13">
        <v>3.03</v>
      </c>
      <c r="E4547" s="13">
        <v>440.11</v>
      </c>
      <c r="F4547" s="14">
        <v>1100</v>
      </c>
      <c r="G4547" s="9" t="s">
        <v>8840</v>
      </c>
      <c r="I4547" s="13"/>
      <c r="J4547" s="13"/>
    </row>
    <row r="4548" spans="1:10" x14ac:dyDescent="0.35">
      <c r="A4548" s="1">
        <v>44084</v>
      </c>
      <c r="B4548" s="9" t="s">
        <v>750</v>
      </c>
      <c r="C4548" s="9" t="s">
        <v>536</v>
      </c>
      <c r="D4548" s="13">
        <v>3.03</v>
      </c>
      <c r="E4548" s="13">
        <v>440.11</v>
      </c>
      <c r="F4548" s="14">
        <v>1100</v>
      </c>
      <c r="G4548" s="9" t="s">
        <v>8840</v>
      </c>
      <c r="I4548" s="13"/>
      <c r="J4548" s="13"/>
    </row>
    <row r="4549" spans="1:10" x14ac:dyDescent="0.35">
      <c r="A4549" s="1">
        <v>44087</v>
      </c>
      <c r="B4549" s="9" t="s">
        <v>660</v>
      </c>
      <c r="C4549" s="9" t="s">
        <v>9165</v>
      </c>
      <c r="D4549" s="13">
        <v>2.7</v>
      </c>
      <c r="E4549" s="13">
        <v>575.74</v>
      </c>
      <c r="F4549" s="14">
        <v>2000</v>
      </c>
      <c r="G4549" s="9" t="s">
        <v>8989</v>
      </c>
      <c r="I4549" s="13"/>
      <c r="J4549" s="13"/>
    </row>
    <row r="4550" spans="1:10" x14ac:dyDescent="0.35">
      <c r="A4550" s="1">
        <v>44087</v>
      </c>
      <c r="B4550" s="9" t="s">
        <v>1030</v>
      </c>
      <c r="C4550" s="9" t="s">
        <v>536</v>
      </c>
      <c r="D4550" s="13">
        <v>3.03</v>
      </c>
      <c r="E4550" s="13">
        <v>440.11</v>
      </c>
      <c r="F4550" s="14">
        <v>1100</v>
      </c>
      <c r="G4550" s="9" t="s">
        <v>8840</v>
      </c>
      <c r="I4550" s="13"/>
      <c r="J4550" s="13"/>
    </row>
    <row r="4551" spans="1:10" x14ac:dyDescent="0.35">
      <c r="A4551" s="1">
        <v>44088</v>
      </c>
      <c r="B4551" s="9" t="s">
        <v>634</v>
      </c>
      <c r="C4551" s="9" t="s">
        <v>536</v>
      </c>
      <c r="D4551" s="13">
        <v>3.03</v>
      </c>
      <c r="E4551" s="13">
        <v>440.11</v>
      </c>
      <c r="F4551" s="14">
        <v>1100</v>
      </c>
      <c r="G4551" s="9" t="s">
        <v>8840</v>
      </c>
      <c r="I4551" s="13"/>
      <c r="J4551" s="13"/>
    </row>
    <row r="4552" spans="1:10" x14ac:dyDescent="0.35">
      <c r="A4552" s="1">
        <v>44089</v>
      </c>
      <c r="B4552" s="9" t="s">
        <v>738</v>
      </c>
      <c r="C4552" s="9" t="s">
        <v>536</v>
      </c>
      <c r="D4552" s="13">
        <v>0.65</v>
      </c>
      <c r="E4552" s="13">
        <v>242.89</v>
      </c>
      <c r="F4552" s="14">
        <v>1100</v>
      </c>
      <c r="G4552" s="9" t="s">
        <v>9114</v>
      </c>
      <c r="I4552" s="13"/>
      <c r="J4552" s="13"/>
    </row>
    <row r="4553" spans="1:10" x14ac:dyDescent="0.35">
      <c r="A4553" s="1">
        <v>44090</v>
      </c>
      <c r="B4553" s="9" t="s">
        <v>606</v>
      </c>
      <c r="C4553" s="9" t="s">
        <v>9165</v>
      </c>
      <c r="D4553" s="13">
        <v>3.07</v>
      </c>
      <c r="E4553" s="13">
        <v>592.89</v>
      </c>
      <c r="F4553" s="14">
        <v>2000</v>
      </c>
      <c r="G4553" s="9" t="s">
        <v>8545</v>
      </c>
      <c r="I4553" s="13"/>
      <c r="J4553" s="13"/>
    </row>
    <row r="4554" spans="1:10" x14ac:dyDescent="0.35">
      <c r="A4554" s="1">
        <v>44090</v>
      </c>
      <c r="B4554" s="9" t="s">
        <v>750</v>
      </c>
      <c r="C4554" s="9" t="s">
        <v>9165</v>
      </c>
      <c r="D4554" s="13">
        <v>3.07</v>
      </c>
      <c r="E4554" s="13">
        <v>592.89</v>
      </c>
      <c r="F4554" s="14">
        <v>2000</v>
      </c>
      <c r="G4554" s="9" t="s">
        <v>8545</v>
      </c>
      <c r="I4554" s="13"/>
      <c r="J4554" s="13"/>
    </row>
    <row r="4555" spans="1:10" x14ac:dyDescent="0.35">
      <c r="A4555" s="1">
        <v>44090</v>
      </c>
      <c r="B4555" s="9" t="s">
        <v>720</v>
      </c>
      <c r="C4555" s="9" t="s">
        <v>9165</v>
      </c>
      <c r="D4555" s="13">
        <v>2.2599999999999998</v>
      </c>
      <c r="E4555" s="13">
        <v>397.89</v>
      </c>
      <c r="F4555" s="14">
        <v>1100</v>
      </c>
      <c r="G4555" s="9" t="s">
        <v>8873</v>
      </c>
      <c r="I4555" s="13"/>
      <c r="J4555" s="13"/>
    </row>
    <row r="4556" spans="1:10" x14ac:dyDescent="0.35">
      <c r="A4556" s="1">
        <v>44090</v>
      </c>
      <c r="B4556" s="9" t="s">
        <v>606</v>
      </c>
      <c r="C4556" s="9" t="s">
        <v>536</v>
      </c>
      <c r="D4556" s="13">
        <v>-0.49</v>
      </c>
      <c r="E4556" s="13">
        <v>240.39</v>
      </c>
      <c r="F4556" s="14">
        <v>500</v>
      </c>
      <c r="G4556" s="9" t="s">
        <v>8710</v>
      </c>
      <c r="I4556" s="13"/>
      <c r="J4556" s="13"/>
    </row>
    <row r="4557" spans="1:10" x14ac:dyDescent="0.35">
      <c r="A4557" s="1">
        <v>44091</v>
      </c>
      <c r="B4557" s="9" t="s">
        <v>723</v>
      </c>
      <c r="C4557" s="9" t="s">
        <v>9165</v>
      </c>
      <c r="D4557" s="13">
        <v>2.5499999999999998</v>
      </c>
      <c r="E4557" s="13">
        <v>416.8</v>
      </c>
      <c r="F4557" s="14">
        <v>1100</v>
      </c>
      <c r="G4557" s="9" t="s">
        <v>8889</v>
      </c>
      <c r="I4557" s="13"/>
      <c r="J4557" s="13"/>
    </row>
    <row r="4558" spans="1:10" x14ac:dyDescent="0.35">
      <c r="A4558" s="1">
        <v>44091</v>
      </c>
      <c r="B4558" s="9" t="s">
        <v>738</v>
      </c>
      <c r="C4558" s="9" t="s">
        <v>536</v>
      </c>
      <c r="D4558" s="13">
        <v>3.07</v>
      </c>
      <c r="E4558" s="13">
        <v>592.89</v>
      </c>
      <c r="F4558" s="14">
        <v>2000</v>
      </c>
      <c r="G4558" s="9" t="s">
        <v>9131</v>
      </c>
      <c r="I4558" s="13"/>
      <c r="J4558" s="13"/>
    </row>
    <row r="4559" spans="1:10" x14ac:dyDescent="0.35">
      <c r="A4559" s="1">
        <v>44092</v>
      </c>
      <c r="B4559" s="9" t="s">
        <v>738</v>
      </c>
      <c r="C4559" s="9" t="s">
        <v>536</v>
      </c>
      <c r="D4559" s="13">
        <v>2.52</v>
      </c>
      <c r="E4559" s="13">
        <v>592.89</v>
      </c>
      <c r="F4559" s="14">
        <v>500</v>
      </c>
      <c r="G4559" s="9" t="s">
        <v>8780</v>
      </c>
      <c r="I4559" s="13"/>
      <c r="J4559" s="13"/>
    </row>
    <row r="4560" spans="1:10" x14ac:dyDescent="0.35">
      <c r="A4560" s="1">
        <v>44093</v>
      </c>
      <c r="B4560" s="9" t="s">
        <v>668</v>
      </c>
      <c r="C4560" s="9" t="s">
        <v>9165</v>
      </c>
      <c r="D4560" s="13">
        <v>2.2599999999999998</v>
      </c>
      <c r="E4560" s="13">
        <v>397.89</v>
      </c>
      <c r="F4560" s="14">
        <v>1100</v>
      </c>
      <c r="G4560" s="9" t="s">
        <v>8873</v>
      </c>
      <c r="I4560" s="13"/>
      <c r="J4560" s="13"/>
    </row>
    <row r="4561" spans="1:10" x14ac:dyDescent="0.35">
      <c r="A4561" s="1">
        <v>44094</v>
      </c>
      <c r="B4561" s="9" t="s">
        <v>738</v>
      </c>
      <c r="C4561" s="9" t="s">
        <v>536</v>
      </c>
      <c r="D4561" s="13">
        <v>2.23</v>
      </c>
      <c r="E4561" s="13">
        <v>470.52</v>
      </c>
      <c r="F4561" s="14">
        <v>1700</v>
      </c>
      <c r="G4561" s="9"/>
      <c r="I4561" s="13"/>
      <c r="J4561" s="13"/>
    </row>
    <row r="4562" spans="1:10" x14ac:dyDescent="0.35">
      <c r="A4562" s="1">
        <v>44094</v>
      </c>
      <c r="B4562" s="9" t="s">
        <v>622</v>
      </c>
      <c r="C4562" s="9" t="s">
        <v>536</v>
      </c>
      <c r="D4562" s="13">
        <v>2.23</v>
      </c>
      <c r="E4562" s="13">
        <v>470.52</v>
      </c>
      <c r="F4562" s="14">
        <v>1700</v>
      </c>
      <c r="G4562" s="9"/>
      <c r="I4562" s="13"/>
      <c r="J4562" s="13"/>
    </row>
    <row r="4563" spans="1:10" x14ac:dyDescent="0.35">
      <c r="A4563" s="1">
        <v>44095</v>
      </c>
      <c r="B4563" s="9" t="s">
        <v>744</v>
      </c>
      <c r="C4563" s="9" t="s">
        <v>9165</v>
      </c>
      <c r="D4563" s="13">
        <v>2.2599999999999998</v>
      </c>
      <c r="E4563" s="13">
        <v>397.89</v>
      </c>
      <c r="F4563" s="14">
        <v>1100</v>
      </c>
      <c r="G4563" s="9" t="s">
        <v>8873</v>
      </c>
      <c r="I4563" s="13"/>
      <c r="J4563" s="13"/>
    </row>
    <row r="4564" spans="1:10" x14ac:dyDescent="0.35">
      <c r="A4564" s="1">
        <v>44095</v>
      </c>
      <c r="B4564" s="9" t="s">
        <v>753</v>
      </c>
      <c r="C4564" s="9" t="s">
        <v>536</v>
      </c>
      <c r="D4564" s="13">
        <v>2.99</v>
      </c>
      <c r="E4564" s="13">
        <v>592.89</v>
      </c>
      <c r="F4564" s="14">
        <v>2000</v>
      </c>
      <c r="G4564" s="9" t="s">
        <v>8720</v>
      </c>
      <c r="I4564" s="13"/>
      <c r="J4564" s="13"/>
    </row>
    <row r="4565" spans="1:10" x14ac:dyDescent="0.35">
      <c r="A4565" s="1">
        <v>44095</v>
      </c>
      <c r="B4565" s="9" t="s">
        <v>744</v>
      </c>
      <c r="C4565" s="9" t="s">
        <v>536</v>
      </c>
      <c r="D4565" s="13">
        <v>3.03</v>
      </c>
      <c r="E4565" s="13">
        <v>440.11</v>
      </c>
      <c r="F4565" s="14">
        <v>1100</v>
      </c>
      <c r="G4565" s="9" t="s">
        <v>8840</v>
      </c>
      <c r="I4565" s="13"/>
      <c r="J4565" s="13"/>
    </row>
    <row r="4566" spans="1:10" x14ac:dyDescent="0.35">
      <c r="A4566" s="1">
        <v>44096</v>
      </c>
      <c r="B4566" s="9" t="s">
        <v>606</v>
      </c>
      <c r="C4566" s="9" t="s">
        <v>536</v>
      </c>
      <c r="D4566" s="13">
        <v>3.07</v>
      </c>
      <c r="E4566" s="13">
        <v>592.89</v>
      </c>
      <c r="F4566" s="14">
        <v>2000</v>
      </c>
      <c r="G4566" s="9" t="s">
        <v>9131</v>
      </c>
      <c r="I4566" s="13"/>
      <c r="J4566" s="13"/>
    </row>
    <row r="4567" spans="1:10" x14ac:dyDescent="0.35">
      <c r="A4567" s="1">
        <v>44096</v>
      </c>
      <c r="B4567" s="9" t="s">
        <v>7017</v>
      </c>
      <c r="C4567" s="9" t="s">
        <v>536</v>
      </c>
      <c r="D4567" s="13">
        <v>2.23</v>
      </c>
      <c r="E4567" s="13">
        <v>470.52</v>
      </c>
      <c r="F4567" s="14">
        <v>1700</v>
      </c>
      <c r="G4567" s="9"/>
      <c r="I4567" s="13"/>
      <c r="J4567" s="13"/>
    </row>
    <row r="4568" spans="1:10" x14ac:dyDescent="0.35">
      <c r="A4568" s="1">
        <v>44097</v>
      </c>
      <c r="B4568" s="9" t="s">
        <v>744</v>
      </c>
      <c r="C4568" s="9" t="s">
        <v>9165</v>
      </c>
      <c r="D4568" s="13">
        <v>3.03</v>
      </c>
      <c r="E4568" s="13">
        <v>440.11</v>
      </c>
      <c r="F4568" s="14">
        <v>1100</v>
      </c>
      <c r="G4568" s="9" t="s">
        <v>8840</v>
      </c>
      <c r="I4568" s="13"/>
      <c r="J4568" s="13"/>
    </row>
    <row r="4569" spans="1:10" x14ac:dyDescent="0.35">
      <c r="A4569" s="1">
        <v>44097</v>
      </c>
      <c r="B4569" s="9" t="s">
        <v>668</v>
      </c>
      <c r="C4569" s="9" t="s">
        <v>536</v>
      </c>
      <c r="D4569" s="13">
        <v>2.23</v>
      </c>
      <c r="E4569" s="13">
        <v>470.52</v>
      </c>
      <c r="F4569" s="14">
        <v>1700</v>
      </c>
      <c r="G4569" s="9"/>
      <c r="I4569" s="13"/>
      <c r="J4569" s="13"/>
    </row>
    <row r="4570" spans="1:10" x14ac:dyDescent="0.35">
      <c r="A4570" s="1">
        <v>44099</v>
      </c>
      <c r="B4570" s="9" t="s">
        <v>660</v>
      </c>
      <c r="C4570" s="9" t="s">
        <v>536</v>
      </c>
      <c r="D4570" s="13">
        <v>3.03</v>
      </c>
      <c r="E4570" s="13">
        <v>440.11</v>
      </c>
      <c r="F4570" s="14">
        <v>1100</v>
      </c>
      <c r="G4570" s="9" t="s">
        <v>8840</v>
      </c>
      <c r="I4570" s="13"/>
      <c r="J4570" s="13"/>
    </row>
    <row r="4571" spans="1:10" x14ac:dyDescent="0.35">
      <c r="A4571" s="1">
        <v>44102</v>
      </c>
      <c r="B4571" s="9" t="s">
        <v>626</v>
      </c>
      <c r="C4571" s="9" t="s">
        <v>536</v>
      </c>
      <c r="D4571" s="13">
        <v>3.03</v>
      </c>
      <c r="E4571" s="13">
        <v>440.11</v>
      </c>
      <c r="F4571" s="14">
        <v>1100</v>
      </c>
      <c r="G4571" s="9" t="s">
        <v>8840</v>
      </c>
      <c r="I4571" s="13"/>
      <c r="J4571" s="13"/>
    </row>
    <row r="4572" spans="1:10" x14ac:dyDescent="0.35">
      <c r="A4572" s="1">
        <v>44103</v>
      </c>
      <c r="B4572" s="9" t="s">
        <v>78</v>
      </c>
      <c r="C4572" s="9" t="s">
        <v>536</v>
      </c>
      <c r="D4572" s="13">
        <v>3.31</v>
      </c>
      <c r="E4572" s="13">
        <v>592.89</v>
      </c>
      <c r="F4572" s="14">
        <v>2000</v>
      </c>
      <c r="G4572" s="9" t="s">
        <v>8720</v>
      </c>
      <c r="I4572" s="13"/>
      <c r="J4572" s="13"/>
    </row>
    <row r="4573" spans="1:10" x14ac:dyDescent="0.35">
      <c r="A4573" s="1">
        <v>44103</v>
      </c>
      <c r="B4573" s="9" t="s">
        <v>741</v>
      </c>
      <c r="C4573" s="9" t="s">
        <v>536</v>
      </c>
      <c r="D4573" s="13">
        <v>3.31</v>
      </c>
      <c r="E4573" s="13">
        <v>592.89</v>
      </c>
      <c r="F4573" s="14">
        <v>2000</v>
      </c>
      <c r="G4573" s="9" t="s">
        <v>8720</v>
      </c>
      <c r="I4573" s="13"/>
      <c r="J4573" s="13"/>
    </row>
    <row r="4574" spans="1:10" x14ac:dyDescent="0.35">
      <c r="A4574" s="1">
        <v>44103</v>
      </c>
      <c r="B4574" s="9" t="s">
        <v>622</v>
      </c>
      <c r="C4574" s="9" t="s">
        <v>536</v>
      </c>
      <c r="D4574" s="13">
        <v>2.99</v>
      </c>
      <c r="E4574" s="13">
        <v>592.89</v>
      </c>
      <c r="F4574" s="14">
        <v>2000</v>
      </c>
      <c r="G4574" s="9" t="s">
        <v>8720</v>
      </c>
      <c r="I4574" s="13"/>
      <c r="J4574" s="13"/>
    </row>
    <row r="4575" spans="1:10" x14ac:dyDescent="0.35">
      <c r="A4575" s="1">
        <v>44103</v>
      </c>
      <c r="B4575" s="9" t="s">
        <v>634</v>
      </c>
      <c r="C4575" s="9" t="s">
        <v>536</v>
      </c>
      <c r="D4575" s="13">
        <v>3.07</v>
      </c>
      <c r="E4575" s="13">
        <v>592.89</v>
      </c>
      <c r="F4575" s="14">
        <v>2000</v>
      </c>
      <c r="G4575" s="9" t="s">
        <v>9131</v>
      </c>
      <c r="I4575" s="13"/>
      <c r="J4575" s="13"/>
    </row>
    <row r="4576" spans="1:10" x14ac:dyDescent="0.35">
      <c r="A4576" s="1">
        <v>44103</v>
      </c>
      <c r="B4576" s="9" t="s">
        <v>690</v>
      </c>
      <c r="C4576" s="9" t="s">
        <v>536</v>
      </c>
      <c r="D4576" s="13">
        <v>3.07</v>
      </c>
      <c r="E4576" s="13">
        <v>592.89</v>
      </c>
      <c r="F4576" s="14">
        <v>2000</v>
      </c>
      <c r="G4576" s="9" t="s">
        <v>9131</v>
      </c>
      <c r="I4576" s="13"/>
      <c r="J4576" s="13"/>
    </row>
    <row r="4577" spans="1:10" x14ac:dyDescent="0.35">
      <c r="A4577" s="1">
        <v>44103</v>
      </c>
      <c r="B4577" s="9" t="s">
        <v>735</v>
      </c>
      <c r="C4577" s="9" t="s">
        <v>536</v>
      </c>
      <c r="D4577" s="13">
        <v>3.03</v>
      </c>
      <c r="E4577" s="13">
        <v>440.11</v>
      </c>
      <c r="F4577" s="14">
        <v>1100</v>
      </c>
      <c r="G4577" s="9" t="s">
        <v>8840</v>
      </c>
      <c r="I4577" s="13"/>
      <c r="J4577" s="13"/>
    </row>
    <row r="4578" spans="1:10" x14ac:dyDescent="0.35">
      <c r="A4578" s="1">
        <v>44103</v>
      </c>
      <c r="B4578" s="9" t="s">
        <v>598</v>
      </c>
      <c r="C4578" s="9" t="s">
        <v>536</v>
      </c>
      <c r="D4578" s="13">
        <v>3.03</v>
      </c>
      <c r="E4578" s="13">
        <v>440.11</v>
      </c>
      <c r="F4578" s="14">
        <v>1100</v>
      </c>
      <c r="G4578" s="9" t="s">
        <v>8840</v>
      </c>
      <c r="I4578" s="13"/>
      <c r="J4578" s="13"/>
    </row>
    <row r="4579" spans="1:10" x14ac:dyDescent="0.35">
      <c r="A4579" s="1">
        <v>44103</v>
      </c>
      <c r="B4579" s="9" t="s">
        <v>747</v>
      </c>
      <c r="C4579" s="9" t="s">
        <v>536</v>
      </c>
      <c r="D4579" s="13">
        <v>2.23</v>
      </c>
      <c r="E4579" s="13">
        <v>470.52</v>
      </c>
      <c r="F4579" s="14">
        <v>1700</v>
      </c>
      <c r="G4579" s="9"/>
      <c r="I4579" s="13"/>
      <c r="J4579" s="13"/>
    </row>
    <row r="4580" spans="1:10" x14ac:dyDescent="0.35">
      <c r="A4580" s="1">
        <v>44104</v>
      </c>
      <c r="B4580" s="9" t="s">
        <v>732</v>
      </c>
      <c r="C4580" s="9" t="s">
        <v>9165</v>
      </c>
      <c r="D4580" s="13">
        <v>2.2599999999999998</v>
      </c>
      <c r="E4580" s="13">
        <v>375.03</v>
      </c>
      <c r="F4580" s="14">
        <v>1100</v>
      </c>
      <c r="G4580" s="9" t="s">
        <v>8628</v>
      </c>
      <c r="I4580" s="13"/>
      <c r="J4580" s="13"/>
    </row>
    <row r="4581" spans="1:10" x14ac:dyDescent="0.35">
      <c r="A4581" s="1">
        <v>44104</v>
      </c>
      <c r="B4581" s="9" t="s">
        <v>717</v>
      </c>
      <c r="C4581" s="9" t="s">
        <v>9165</v>
      </c>
      <c r="D4581" s="13">
        <v>2.89</v>
      </c>
      <c r="E4581" s="13">
        <v>451.54</v>
      </c>
      <c r="F4581" s="14">
        <v>1100</v>
      </c>
      <c r="G4581" s="9" t="s">
        <v>8864</v>
      </c>
      <c r="I4581" s="13"/>
      <c r="J4581" s="13"/>
    </row>
    <row r="4582" spans="1:10" x14ac:dyDescent="0.35">
      <c r="A4582" s="1">
        <v>44104</v>
      </c>
      <c r="B4582" s="9" t="s">
        <v>750</v>
      </c>
      <c r="C4582" s="9" t="s">
        <v>9165</v>
      </c>
      <c r="D4582" s="13">
        <v>2.89</v>
      </c>
      <c r="E4582" s="13">
        <v>451.54</v>
      </c>
      <c r="F4582" s="14">
        <v>1100</v>
      </c>
      <c r="G4582" s="9" t="s">
        <v>8864</v>
      </c>
      <c r="I4582" s="13"/>
      <c r="J4582" s="13"/>
    </row>
    <row r="4583" spans="1:10" x14ac:dyDescent="0.35">
      <c r="A4583" s="1">
        <v>44104</v>
      </c>
      <c r="B4583" s="9" t="s">
        <v>1030</v>
      </c>
      <c r="C4583" s="9" t="s">
        <v>9165</v>
      </c>
      <c r="D4583" s="13">
        <v>3.31</v>
      </c>
      <c r="E4583" s="13">
        <v>592.89</v>
      </c>
      <c r="F4583" s="14">
        <v>2000</v>
      </c>
      <c r="G4583" s="9" t="s">
        <v>8858</v>
      </c>
      <c r="I4583" s="13"/>
      <c r="J4583" s="13"/>
    </row>
    <row r="4584" spans="1:10" x14ac:dyDescent="0.35">
      <c r="A4584" s="1">
        <v>44104</v>
      </c>
      <c r="B4584" s="9" t="s">
        <v>660</v>
      </c>
      <c r="C4584" s="9" t="s">
        <v>9165</v>
      </c>
      <c r="D4584" s="13">
        <v>3.07</v>
      </c>
      <c r="E4584" s="13">
        <v>592.89</v>
      </c>
      <c r="F4584" s="14">
        <v>2000</v>
      </c>
      <c r="G4584" s="9" t="s">
        <v>8851</v>
      </c>
      <c r="I4584" s="13"/>
      <c r="J4584" s="13"/>
    </row>
    <row r="4585" spans="1:10" x14ac:dyDescent="0.35">
      <c r="A4585" s="1">
        <v>44105</v>
      </c>
      <c r="B4585" s="9" t="s">
        <v>668</v>
      </c>
      <c r="C4585" s="9" t="s">
        <v>9165</v>
      </c>
      <c r="D4585" s="13">
        <v>2.2599999999999998</v>
      </c>
      <c r="E4585" s="13">
        <v>375.03</v>
      </c>
      <c r="F4585" s="14">
        <v>1100</v>
      </c>
      <c r="G4585" s="9" t="s">
        <v>8628</v>
      </c>
      <c r="I4585" s="13"/>
      <c r="J4585" s="13"/>
    </row>
    <row r="4586" spans="1:10" x14ac:dyDescent="0.35">
      <c r="A4586" s="1">
        <v>44105</v>
      </c>
      <c r="B4586" s="9" t="s">
        <v>738</v>
      </c>
      <c r="C4586" s="9" t="s">
        <v>536</v>
      </c>
      <c r="D4586" s="13">
        <v>2.99</v>
      </c>
      <c r="E4586" s="13">
        <v>592.89</v>
      </c>
      <c r="F4586" s="14">
        <v>2000</v>
      </c>
      <c r="G4586" s="9" t="s">
        <v>8720</v>
      </c>
      <c r="I4586" s="13"/>
      <c r="J4586" s="13"/>
    </row>
    <row r="4587" spans="1:10" x14ac:dyDescent="0.35">
      <c r="A4587" s="1">
        <v>44105</v>
      </c>
      <c r="B4587" s="9" t="s">
        <v>741</v>
      </c>
      <c r="C4587" s="9" t="s">
        <v>536</v>
      </c>
      <c r="D4587" s="13">
        <v>2.91</v>
      </c>
      <c r="E4587" s="13">
        <v>592.89</v>
      </c>
      <c r="F4587" s="14">
        <v>500</v>
      </c>
      <c r="G4587" s="9" t="s">
        <v>8716</v>
      </c>
      <c r="I4587" s="13"/>
      <c r="J4587" s="13"/>
    </row>
    <row r="4588" spans="1:10" x14ac:dyDescent="0.35">
      <c r="A4588" s="1">
        <v>44105</v>
      </c>
      <c r="B4588" s="9" t="s">
        <v>738</v>
      </c>
      <c r="C4588" s="9" t="s">
        <v>536</v>
      </c>
      <c r="D4588" s="13">
        <v>3.07</v>
      </c>
      <c r="E4588" s="13">
        <v>592.89</v>
      </c>
      <c r="F4588" s="14">
        <v>2000</v>
      </c>
      <c r="G4588" s="9" t="s">
        <v>9131</v>
      </c>
      <c r="I4588" s="13"/>
      <c r="J4588" s="13"/>
    </row>
    <row r="4589" spans="1:10" x14ac:dyDescent="0.35">
      <c r="A4589" s="1">
        <v>44105</v>
      </c>
      <c r="B4589" s="9" t="s">
        <v>622</v>
      </c>
      <c r="C4589" s="9" t="s">
        <v>536</v>
      </c>
      <c r="D4589" s="13">
        <v>3.03</v>
      </c>
      <c r="E4589" s="13">
        <v>440.11</v>
      </c>
      <c r="F4589" s="14">
        <v>1100</v>
      </c>
      <c r="G4589" s="9" t="s">
        <v>8840</v>
      </c>
      <c r="I4589" s="13"/>
      <c r="J4589" s="13"/>
    </row>
    <row r="4590" spans="1:10" x14ac:dyDescent="0.35">
      <c r="A4590" s="1">
        <v>44106</v>
      </c>
      <c r="B4590" s="9" t="s">
        <v>78</v>
      </c>
      <c r="C4590" s="9" t="s">
        <v>536</v>
      </c>
      <c r="D4590" s="13">
        <v>3.03</v>
      </c>
      <c r="E4590" s="13">
        <v>440.11</v>
      </c>
      <c r="F4590" s="14">
        <v>1100</v>
      </c>
      <c r="G4590" s="9" t="s">
        <v>8840</v>
      </c>
      <c r="I4590" s="13"/>
      <c r="J4590" s="13"/>
    </row>
    <row r="4591" spans="1:10" x14ac:dyDescent="0.35">
      <c r="A4591" s="1">
        <v>44107</v>
      </c>
      <c r="B4591" s="9" t="s">
        <v>744</v>
      </c>
      <c r="C4591" s="9" t="s">
        <v>536</v>
      </c>
      <c r="D4591" s="13">
        <v>2.99</v>
      </c>
      <c r="E4591" s="13">
        <v>592.89</v>
      </c>
      <c r="F4591" s="14">
        <v>2000</v>
      </c>
      <c r="G4591" s="9" t="s">
        <v>8720</v>
      </c>
      <c r="I4591" s="13"/>
      <c r="J4591" s="13"/>
    </row>
    <row r="4592" spans="1:10" x14ac:dyDescent="0.35">
      <c r="A4592" s="1">
        <v>44107</v>
      </c>
      <c r="B4592" s="9" t="s">
        <v>723</v>
      </c>
      <c r="C4592" s="9" t="s">
        <v>536</v>
      </c>
      <c r="D4592" s="13">
        <v>2.52</v>
      </c>
      <c r="E4592" s="13">
        <v>592.89</v>
      </c>
      <c r="F4592" s="14">
        <v>500</v>
      </c>
      <c r="G4592" s="9" t="s">
        <v>8780</v>
      </c>
      <c r="I4592" s="13"/>
      <c r="J4592" s="13"/>
    </row>
    <row r="4593" spans="1:10" x14ac:dyDescent="0.35">
      <c r="A4593" s="1">
        <v>44108</v>
      </c>
      <c r="B4593" s="9" t="s">
        <v>708</v>
      </c>
      <c r="C4593" s="9" t="s">
        <v>9165</v>
      </c>
      <c r="D4593" s="13">
        <v>2.89</v>
      </c>
      <c r="E4593" s="13">
        <v>451.54</v>
      </c>
      <c r="F4593" s="14">
        <v>1100</v>
      </c>
      <c r="G4593" s="9" t="s">
        <v>8864</v>
      </c>
      <c r="I4593" s="13"/>
      <c r="J4593" s="13"/>
    </row>
    <row r="4594" spans="1:10" x14ac:dyDescent="0.35">
      <c r="A4594" s="1">
        <v>44108</v>
      </c>
      <c r="B4594" s="9" t="s">
        <v>606</v>
      </c>
      <c r="C4594" s="9" t="s">
        <v>9165</v>
      </c>
      <c r="D4594" s="13">
        <v>2.89</v>
      </c>
      <c r="E4594" s="13">
        <v>451.54</v>
      </c>
      <c r="F4594" s="14">
        <v>1100</v>
      </c>
      <c r="G4594" s="9" t="s">
        <v>8864</v>
      </c>
      <c r="I4594" s="13"/>
      <c r="J4594" s="13"/>
    </row>
    <row r="4595" spans="1:10" x14ac:dyDescent="0.35">
      <c r="A4595" s="1">
        <v>44108</v>
      </c>
      <c r="B4595" s="9" t="s">
        <v>723</v>
      </c>
      <c r="C4595" s="9" t="s">
        <v>536</v>
      </c>
      <c r="D4595" s="13">
        <v>2.99</v>
      </c>
      <c r="E4595" s="13">
        <v>592.89</v>
      </c>
      <c r="F4595" s="14">
        <v>2000</v>
      </c>
      <c r="G4595" s="9" t="s">
        <v>8720</v>
      </c>
      <c r="I4595" s="13"/>
      <c r="J4595" s="13"/>
    </row>
    <row r="4596" spans="1:10" x14ac:dyDescent="0.35">
      <c r="A4596" s="1">
        <v>44108</v>
      </c>
      <c r="B4596" s="9" t="s">
        <v>747</v>
      </c>
      <c r="C4596" s="9" t="s">
        <v>536</v>
      </c>
      <c r="D4596" s="13">
        <v>3.07</v>
      </c>
      <c r="E4596" s="13">
        <v>592.89</v>
      </c>
      <c r="F4596" s="14">
        <v>2000</v>
      </c>
      <c r="G4596" s="9" t="s">
        <v>9131</v>
      </c>
      <c r="I4596" s="13"/>
      <c r="J4596" s="13"/>
    </row>
    <row r="4597" spans="1:10" x14ac:dyDescent="0.35">
      <c r="A4597" s="1">
        <v>44109</v>
      </c>
      <c r="B4597" s="9" t="s">
        <v>598</v>
      </c>
      <c r="C4597" s="9" t="s">
        <v>536</v>
      </c>
      <c r="D4597" s="13">
        <v>1.73</v>
      </c>
      <c r="E4597" s="13">
        <v>301.45999999999998</v>
      </c>
      <c r="F4597" s="14">
        <v>500</v>
      </c>
      <c r="G4597" s="9" t="s">
        <v>8813</v>
      </c>
      <c r="I4597" s="13"/>
      <c r="J4597" s="13"/>
    </row>
    <row r="4598" spans="1:10" x14ac:dyDescent="0.35">
      <c r="A4598" s="1">
        <v>44111</v>
      </c>
      <c r="B4598" s="9" t="s">
        <v>626</v>
      </c>
      <c r="C4598" s="9" t="s">
        <v>9165</v>
      </c>
      <c r="D4598" s="13">
        <v>2.2599999999999998</v>
      </c>
      <c r="E4598" s="13">
        <v>375.03</v>
      </c>
      <c r="F4598" s="14">
        <v>1100</v>
      </c>
      <c r="G4598" s="9" t="s">
        <v>8628</v>
      </c>
      <c r="I4598" s="13"/>
      <c r="J4598" s="13"/>
    </row>
    <row r="4599" spans="1:10" x14ac:dyDescent="0.35">
      <c r="A4599" s="1">
        <v>44111</v>
      </c>
      <c r="B4599" s="9" t="s">
        <v>738</v>
      </c>
      <c r="C4599" s="9" t="s">
        <v>9165</v>
      </c>
      <c r="D4599" s="13">
        <v>3.03</v>
      </c>
      <c r="E4599" s="13">
        <v>440.11</v>
      </c>
      <c r="F4599" s="14">
        <v>1100</v>
      </c>
      <c r="G4599" s="9" t="s">
        <v>8840</v>
      </c>
      <c r="I4599" s="13"/>
      <c r="J4599" s="13"/>
    </row>
    <row r="4600" spans="1:10" x14ac:dyDescent="0.35">
      <c r="A4600" s="1">
        <v>44111</v>
      </c>
      <c r="B4600" s="9" t="s">
        <v>738</v>
      </c>
      <c r="C4600" s="9" t="s">
        <v>536</v>
      </c>
      <c r="D4600" s="13">
        <v>3.07</v>
      </c>
      <c r="E4600" s="13">
        <v>592.89</v>
      </c>
      <c r="F4600" s="14">
        <v>2000</v>
      </c>
      <c r="G4600" s="9" t="s">
        <v>9131</v>
      </c>
      <c r="I4600" s="13"/>
      <c r="J4600" s="13"/>
    </row>
    <row r="4601" spans="1:10" x14ac:dyDescent="0.35">
      <c r="A4601" s="1">
        <v>44111</v>
      </c>
      <c r="B4601" s="9" t="s">
        <v>696</v>
      </c>
      <c r="C4601" s="9" t="s">
        <v>536</v>
      </c>
      <c r="D4601" s="13">
        <v>3.03</v>
      </c>
      <c r="E4601" s="13">
        <v>440.11</v>
      </c>
      <c r="F4601" s="14">
        <v>1100</v>
      </c>
      <c r="G4601" s="9" t="s">
        <v>8840</v>
      </c>
      <c r="I4601" s="13"/>
      <c r="J4601" s="13"/>
    </row>
    <row r="4602" spans="1:10" x14ac:dyDescent="0.35">
      <c r="A4602" s="1">
        <v>44112</v>
      </c>
      <c r="B4602" s="9" t="s">
        <v>744</v>
      </c>
      <c r="C4602" s="9" t="s">
        <v>536</v>
      </c>
      <c r="D4602" s="13">
        <v>2.99</v>
      </c>
      <c r="E4602" s="13">
        <v>592.89</v>
      </c>
      <c r="F4602" s="14">
        <v>2000</v>
      </c>
      <c r="G4602" s="9" t="s">
        <v>8720</v>
      </c>
      <c r="I4602" s="13"/>
      <c r="J4602" s="13"/>
    </row>
    <row r="4603" spans="1:10" x14ac:dyDescent="0.35">
      <c r="A4603" s="1">
        <v>44112</v>
      </c>
      <c r="B4603" s="9" t="s">
        <v>738</v>
      </c>
      <c r="C4603" s="9" t="s">
        <v>536</v>
      </c>
      <c r="D4603" s="13">
        <v>3.03</v>
      </c>
      <c r="E4603" s="13">
        <v>440.11</v>
      </c>
      <c r="F4603" s="14">
        <v>1100</v>
      </c>
      <c r="G4603" s="9" t="s">
        <v>8840</v>
      </c>
      <c r="I4603" s="13"/>
      <c r="J4603" s="13"/>
    </row>
    <row r="4604" spans="1:10" x14ac:dyDescent="0.35">
      <c r="A4604" s="1">
        <v>44115</v>
      </c>
      <c r="B4604" s="9" t="s">
        <v>668</v>
      </c>
      <c r="C4604" s="9" t="s">
        <v>9165</v>
      </c>
      <c r="D4604" s="13">
        <v>2.89</v>
      </c>
      <c r="E4604" s="13">
        <v>451.54</v>
      </c>
      <c r="F4604" s="14">
        <v>1100</v>
      </c>
      <c r="G4604" s="9" t="s">
        <v>8864</v>
      </c>
      <c r="I4604" s="13"/>
      <c r="J4604" s="13"/>
    </row>
    <row r="4605" spans="1:10" x14ac:dyDescent="0.35">
      <c r="A4605" s="1">
        <v>44115</v>
      </c>
      <c r="B4605" s="9" t="s">
        <v>744</v>
      </c>
      <c r="C4605" s="9" t="s">
        <v>536</v>
      </c>
      <c r="D4605" s="13">
        <v>3.07</v>
      </c>
      <c r="E4605" s="13">
        <v>592.89</v>
      </c>
      <c r="F4605" s="14">
        <v>2000</v>
      </c>
      <c r="G4605" s="9" t="s">
        <v>8851</v>
      </c>
      <c r="I4605" s="13"/>
      <c r="J4605" s="13"/>
    </row>
    <row r="4606" spans="1:10" x14ac:dyDescent="0.35">
      <c r="A4606" s="1">
        <v>44115</v>
      </c>
      <c r="B4606" s="9" t="s">
        <v>622</v>
      </c>
      <c r="C4606" s="9" t="s">
        <v>536</v>
      </c>
      <c r="D4606" s="13">
        <v>2.23</v>
      </c>
      <c r="E4606" s="13">
        <v>470.52</v>
      </c>
      <c r="F4606" s="14">
        <v>1700</v>
      </c>
      <c r="G4606" s="9"/>
      <c r="I4606" s="13"/>
      <c r="J4606" s="13"/>
    </row>
    <row r="4607" spans="1:10" x14ac:dyDescent="0.35">
      <c r="A4607" s="1">
        <v>44116</v>
      </c>
      <c r="B4607" s="9" t="s">
        <v>622</v>
      </c>
      <c r="C4607" s="9" t="s">
        <v>9165</v>
      </c>
      <c r="D4607" s="13">
        <v>3.07</v>
      </c>
      <c r="E4607" s="13">
        <v>592.89</v>
      </c>
      <c r="F4607" s="14">
        <v>2000</v>
      </c>
      <c r="G4607" s="9" t="s">
        <v>8545</v>
      </c>
      <c r="I4607" s="13"/>
      <c r="J4607" s="13"/>
    </row>
    <row r="4608" spans="1:10" x14ac:dyDescent="0.35">
      <c r="A4608" s="1">
        <v>44116</v>
      </c>
      <c r="B4608" s="9" t="s">
        <v>759</v>
      </c>
      <c r="C4608" s="9" t="s">
        <v>9165</v>
      </c>
      <c r="D4608" s="13">
        <v>2.89</v>
      </c>
      <c r="E4608" s="13">
        <v>451.54</v>
      </c>
      <c r="F4608" s="14">
        <v>1100</v>
      </c>
      <c r="G4608" s="9" t="s">
        <v>8864</v>
      </c>
      <c r="I4608" s="13"/>
      <c r="J4608" s="13"/>
    </row>
    <row r="4609" spans="1:10" x14ac:dyDescent="0.35">
      <c r="A4609" s="1">
        <v>44116</v>
      </c>
      <c r="B4609" s="9" t="s">
        <v>744</v>
      </c>
      <c r="C4609" s="9" t="s">
        <v>9165</v>
      </c>
      <c r="D4609" s="13">
        <v>3.03</v>
      </c>
      <c r="E4609" s="13">
        <v>440.11</v>
      </c>
      <c r="F4609" s="14">
        <v>1100</v>
      </c>
      <c r="G4609" s="9" t="s">
        <v>8840</v>
      </c>
      <c r="I4609" s="13"/>
      <c r="J4609" s="13"/>
    </row>
    <row r="4610" spans="1:10" x14ac:dyDescent="0.35">
      <c r="A4610" s="1">
        <v>44116</v>
      </c>
      <c r="B4610" s="9" t="s">
        <v>634</v>
      </c>
      <c r="C4610" s="9" t="s">
        <v>536</v>
      </c>
      <c r="D4610" s="13">
        <v>3.31</v>
      </c>
      <c r="E4610" s="13">
        <v>592.89</v>
      </c>
      <c r="F4610" s="14">
        <v>2000</v>
      </c>
      <c r="G4610" s="9" t="s">
        <v>8720</v>
      </c>
      <c r="I4610" s="13"/>
      <c r="J4610" s="13"/>
    </row>
    <row r="4611" spans="1:10" x14ac:dyDescent="0.35">
      <c r="A4611" s="1">
        <v>44116</v>
      </c>
      <c r="B4611" s="9" t="s">
        <v>590</v>
      </c>
      <c r="C4611" s="9" t="s">
        <v>536</v>
      </c>
      <c r="D4611" s="13">
        <v>3.03</v>
      </c>
      <c r="E4611" s="13">
        <v>440.11</v>
      </c>
      <c r="F4611" s="14">
        <v>1100</v>
      </c>
      <c r="G4611" s="9" t="s">
        <v>8840</v>
      </c>
      <c r="I4611" s="13"/>
      <c r="J4611" s="13"/>
    </row>
    <row r="4612" spans="1:10" x14ac:dyDescent="0.35">
      <c r="A4612" s="1">
        <v>44117</v>
      </c>
      <c r="B4612" s="9" t="s">
        <v>78</v>
      </c>
      <c r="C4612" s="9" t="s">
        <v>536</v>
      </c>
      <c r="D4612" s="13">
        <v>3.03</v>
      </c>
      <c r="E4612" s="13">
        <v>440.11</v>
      </c>
      <c r="F4612" s="14">
        <v>1100</v>
      </c>
      <c r="G4612" s="9" t="s">
        <v>8840</v>
      </c>
      <c r="I4612" s="13"/>
      <c r="J4612" s="13"/>
    </row>
    <row r="4613" spans="1:10" x14ac:dyDescent="0.35">
      <c r="A4613" s="1">
        <v>44118</v>
      </c>
      <c r="B4613" s="9" t="s">
        <v>622</v>
      </c>
      <c r="C4613" s="9" t="s">
        <v>9165</v>
      </c>
      <c r="D4613" s="13">
        <v>2.89</v>
      </c>
      <c r="E4613" s="13">
        <v>451.54</v>
      </c>
      <c r="F4613" s="14">
        <v>1100</v>
      </c>
      <c r="G4613" s="9" t="s">
        <v>8864</v>
      </c>
      <c r="I4613" s="13"/>
      <c r="J4613" s="13"/>
    </row>
    <row r="4614" spans="1:10" x14ac:dyDescent="0.35">
      <c r="A4614" s="1">
        <v>44119</v>
      </c>
      <c r="B4614" s="9" t="s">
        <v>738</v>
      </c>
      <c r="C4614" s="9" t="s">
        <v>9165</v>
      </c>
      <c r="D4614" s="13">
        <v>2.91</v>
      </c>
      <c r="E4614" s="13">
        <v>592.89</v>
      </c>
      <c r="F4614" s="14">
        <v>2000</v>
      </c>
      <c r="G4614" s="9" t="s">
        <v>8594</v>
      </c>
      <c r="I4614" s="13"/>
      <c r="J4614" s="13"/>
    </row>
    <row r="4615" spans="1:10" x14ac:dyDescent="0.35">
      <c r="A4615" s="1">
        <v>44119</v>
      </c>
      <c r="B4615" s="9" t="s">
        <v>738</v>
      </c>
      <c r="C4615" s="9" t="s">
        <v>9165</v>
      </c>
      <c r="D4615" s="13">
        <v>3.31</v>
      </c>
      <c r="E4615" s="13">
        <v>592.89</v>
      </c>
      <c r="F4615" s="14">
        <v>2000</v>
      </c>
      <c r="G4615" s="9" t="s">
        <v>8720</v>
      </c>
      <c r="I4615" s="13"/>
      <c r="J4615" s="13"/>
    </row>
    <row r="4616" spans="1:10" x14ac:dyDescent="0.35">
      <c r="A4616" s="1">
        <v>44119</v>
      </c>
      <c r="B4616" s="9" t="s">
        <v>717</v>
      </c>
      <c r="C4616" s="9" t="s">
        <v>536</v>
      </c>
      <c r="D4616" s="13">
        <v>3.31</v>
      </c>
      <c r="E4616" s="13">
        <v>592.89</v>
      </c>
      <c r="F4616" s="14">
        <v>2000</v>
      </c>
      <c r="G4616" s="9" t="s">
        <v>8720</v>
      </c>
      <c r="I4616" s="13"/>
      <c r="J4616" s="13"/>
    </row>
    <row r="4617" spans="1:10" x14ac:dyDescent="0.35">
      <c r="A4617" s="1">
        <v>44119</v>
      </c>
      <c r="B4617" s="9" t="s">
        <v>738</v>
      </c>
      <c r="C4617" s="9" t="s">
        <v>536</v>
      </c>
      <c r="D4617" s="13">
        <v>3.03</v>
      </c>
      <c r="E4617" s="13">
        <v>440.11</v>
      </c>
      <c r="F4617" s="14">
        <v>1100</v>
      </c>
      <c r="G4617" s="9" t="s">
        <v>8840</v>
      </c>
      <c r="I4617" s="13"/>
      <c r="J4617" s="13"/>
    </row>
    <row r="4618" spans="1:10" x14ac:dyDescent="0.35">
      <c r="A4618" s="1">
        <v>44119</v>
      </c>
      <c r="B4618" s="9" t="s">
        <v>738</v>
      </c>
      <c r="C4618" s="9" t="s">
        <v>536</v>
      </c>
      <c r="D4618" s="13">
        <v>3.03</v>
      </c>
      <c r="E4618" s="13">
        <v>440.11</v>
      </c>
      <c r="F4618" s="14">
        <v>1100</v>
      </c>
      <c r="G4618" s="9" t="s">
        <v>8840</v>
      </c>
      <c r="I4618" s="13"/>
      <c r="J4618" s="13"/>
    </row>
    <row r="4619" spans="1:10" x14ac:dyDescent="0.35">
      <c r="A4619" s="1">
        <v>44122</v>
      </c>
      <c r="B4619" s="9" t="s">
        <v>723</v>
      </c>
      <c r="C4619" s="9" t="s">
        <v>536</v>
      </c>
      <c r="D4619" s="13">
        <v>2.89</v>
      </c>
      <c r="E4619" s="13">
        <v>451.54</v>
      </c>
      <c r="F4619" s="14">
        <v>1100</v>
      </c>
      <c r="G4619" s="9" t="s">
        <v>8864</v>
      </c>
      <c r="I4619" s="13"/>
      <c r="J4619" s="13"/>
    </row>
    <row r="4620" spans="1:10" x14ac:dyDescent="0.35">
      <c r="A4620" s="1">
        <v>44123</v>
      </c>
      <c r="B4620" s="9" t="s">
        <v>634</v>
      </c>
      <c r="C4620" s="9" t="s">
        <v>9165</v>
      </c>
      <c r="D4620" s="13">
        <v>3.07</v>
      </c>
      <c r="E4620" s="13">
        <v>592.89</v>
      </c>
      <c r="F4620" s="14">
        <v>2000</v>
      </c>
      <c r="G4620" s="9" t="s">
        <v>8545</v>
      </c>
      <c r="I4620" s="13"/>
      <c r="J4620" s="13"/>
    </row>
    <row r="4621" spans="1:10" x14ac:dyDescent="0.35">
      <c r="A4621" s="1">
        <v>44124</v>
      </c>
      <c r="B4621" s="9" t="s">
        <v>660</v>
      </c>
      <c r="C4621" s="9" t="s">
        <v>536</v>
      </c>
      <c r="D4621" s="13">
        <v>-0.49</v>
      </c>
      <c r="E4621" s="13">
        <v>240.39</v>
      </c>
      <c r="F4621" s="14">
        <v>500</v>
      </c>
      <c r="G4621" s="9" t="s">
        <v>8710</v>
      </c>
      <c r="I4621" s="13"/>
      <c r="J4621" s="13"/>
    </row>
    <row r="4622" spans="1:10" x14ac:dyDescent="0.35">
      <c r="A4622" s="1">
        <v>44124</v>
      </c>
      <c r="B4622" s="9" t="s">
        <v>590</v>
      </c>
      <c r="C4622" s="9" t="s">
        <v>536</v>
      </c>
      <c r="D4622" s="13">
        <v>2.99</v>
      </c>
      <c r="E4622" s="13">
        <v>592.89</v>
      </c>
      <c r="F4622" s="14">
        <v>2000</v>
      </c>
      <c r="G4622" s="9" t="s">
        <v>8720</v>
      </c>
      <c r="I4622" s="13"/>
      <c r="J4622" s="13"/>
    </row>
    <row r="4623" spans="1:10" x14ac:dyDescent="0.35">
      <c r="A4623" s="1">
        <v>44124</v>
      </c>
      <c r="B4623" s="9" t="s">
        <v>753</v>
      </c>
      <c r="C4623" s="9" t="s">
        <v>536</v>
      </c>
      <c r="D4623" s="13">
        <v>2.99</v>
      </c>
      <c r="E4623" s="13">
        <v>592.89</v>
      </c>
      <c r="F4623" s="14">
        <v>2000</v>
      </c>
      <c r="G4623" s="9" t="s">
        <v>8720</v>
      </c>
      <c r="I4623" s="13"/>
      <c r="J4623" s="13"/>
    </row>
    <row r="4624" spans="1:10" x14ac:dyDescent="0.35">
      <c r="A4624" s="1">
        <v>44125</v>
      </c>
      <c r="B4624" s="9" t="s">
        <v>7017</v>
      </c>
      <c r="C4624" s="9" t="s">
        <v>9165</v>
      </c>
      <c r="D4624" s="13">
        <v>2.99</v>
      </c>
      <c r="E4624" s="13">
        <v>592.89</v>
      </c>
      <c r="F4624" s="14">
        <v>2000</v>
      </c>
      <c r="G4624" s="9" t="s">
        <v>8720</v>
      </c>
      <c r="I4624" s="13"/>
      <c r="J4624" s="13"/>
    </row>
    <row r="4625" spans="1:10" x14ac:dyDescent="0.35">
      <c r="A4625" s="1">
        <v>44126</v>
      </c>
      <c r="B4625" s="9" t="s">
        <v>78</v>
      </c>
      <c r="C4625" s="9" t="s">
        <v>9165</v>
      </c>
      <c r="D4625" s="13">
        <v>3.07</v>
      </c>
      <c r="E4625" s="13">
        <v>592.89</v>
      </c>
      <c r="F4625" s="14">
        <v>2000</v>
      </c>
      <c r="G4625" s="9" t="s">
        <v>8545</v>
      </c>
      <c r="I4625" s="13"/>
      <c r="J4625" s="13"/>
    </row>
    <row r="4626" spans="1:10" x14ac:dyDescent="0.35">
      <c r="A4626" s="1">
        <v>44126</v>
      </c>
      <c r="B4626" s="9" t="s">
        <v>1030</v>
      </c>
      <c r="C4626" s="9" t="s">
        <v>536</v>
      </c>
      <c r="D4626" s="13">
        <v>3.07</v>
      </c>
      <c r="E4626" s="13">
        <v>592.89</v>
      </c>
      <c r="F4626" s="14">
        <v>2000</v>
      </c>
      <c r="G4626" s="9" t="s">
        <v>8545</v>
      </c>
      <c r="I4626" s="13"/>
      <c r="J4626" s="13"/>
    </row>
    <row r="4627" spans="1:10" x14ac:dyDescent="0.35">
      <c r="A4627" s="1">
        <v>44126</v>
      </c>
      <c r="B4627" s="9" t="s">
        <v>747</v>
      </c>
      <c r="C4627" s="9" t="s">
        <v>536</v>
      </c>
      <c r="D4627" s="13">
        <v>3.31</v>
      </c>
      <c r="E4627" s="13">
        <v>592.89</v>
      </c>
      <c r="F4627" s="14">
        <v>2000</v>
      </c>
      <c r="G4627" s="9" t="s">
        <v>8720</v>
      </c>
      <c r="I4627" s="13"/>
      <c r="J4627" s="13"/>
    </row>
    <row r="4628" spans="1:10" x14ac:dyDescent="0.35">
      <c r="A4628" s="1">
        <v>44126</v>
      </c>
      <c r="B4628" s="9" t="s">
        <v>738</v>
      </c>
      <c r="C4628" s="9" t="s">
        <v>536</v>
      </c>
      <c r="D4628" s="13">
        <v>2.99</v>
      </c>
      <c r="E4628" s="13">
        <v>592.89</v>
      </c>
      <c r="F4628" s="14">
        <v>2000</v>
      </c>
      <c r="G4628" s="9" t="s">
        <v>8720</v>
      </c>
      <c r="I4628" s="13"/>
      <c r="J4628" s="13"/>
    </row>
    <row r="4629" spans="1:10" x14ac:dyDescent="0.35">
      <c r="A4629" s="1">
        <v>44127</v>
      </c>
      <c r="B4629" s="9" t="s">
        <v>702</v>
      </c>
      <c r="C4629" s="9" t="s">
        <v>536</v>
      </c>
      <c r="D4629" s="13">
        <v>2.99</v>
      </c>
      <c r="E4629" s="13">
        <v>592.89</v>
      </c>
      <c r="F4629" s="14">
        <v>2000</v>
      </c>
      <c r="G4629" s="9" t="s">
        <v>8720</v>
      </c>
      <c r="I4629" s="13"/>
      <c r="J4629" s="13"/>
    </row>
    <row r="4630" spans="1:10" x14ac:dyDescent="0.35">
      <c r="A4630" s="1">
        <v>44130</v>
      </c>
      <c r="B4630" s="9" t="s">
        <v>726</v>
      </c>
      <c r="C4630" s="9" t="s">
        <v>9165</v>
      </c>
      <c r="D4630" s="13">
        <v>3.07</v>
      </c>
      <c r="E4630" s="13">
        <v>592.89</v>
      </c>
      <c r="F4630" s="14">
        <v>2000</v>
      </c>
      <c r="G4630" s="9" t="s">
        <v>8545</v>
      </c>
      <c r="I4630" s="13"/>
      <c r="J4630" s="13"/>
    </row>
    <row r="4631" spans="1:10" x14ac:dyDescent="0.35">
      <c r="A4631" s="1">
        <v>44130</v>
      </c>
      <c r="B4631" s="9" t="s">
        <v>738</v>
      </c>
      <c r="C4631" s="9" t="s">
        <v>9165</v>
      </c>
      <c r="D4631" s="13">
        <v>2.99</v>
      </c>
      <c r="E4631" s="13">
        <v>592.89</v>
      </c>
      <c r="F4631" s="14">
        <v>2000</v>
      </c>
      <c r="G4631" s="9" t="s">
        <v>8720</v>
      </c>
      <c r="I4631" s="13"/>
      <c r="J4631" s="13"/>
    </row>
    <row r="4632" spans="1:10" x14ac:dyDescent="0.35">
      <c r="A4632" s="1">
        <v>44130</v>
      </c>
      <c r="B4632" s="9" t="s">
        <v>634</v>
      </c>
      <c r="C4632" s="9" t="s">
        <v>536</v>
      </c>
      <c r="D4632" s="13">
        <v>2.99</v>
      </c>
      <c r="E4632" s="13">
        <v>592.89</v>
      </c>
      <c r="F4632" s="14">
        <v>2000</v>
      </c>
      <c r="G4632" s="9" t="s">
        <v>8720</v>
      </c>
      <c r="I4632" s="13"/>
      <c r="J4632" s="13"/>
    </row>
    <row r="4633" spans="1:10" x14ac:dyDescent="0.35">
      <c r="A4633" s="1">
        <v>44131</v>
      </c>
      <c r="B4633" s="9" t="s">
        <v>626</v>
      </c>
      <c r="C4633" s="9" t="s">
        <v>9165</v>
      </c>
      <c r="D4633" s="13">
        <v>0.65</v>
      </c>
      <c r="E4633" s="13">
        <v>232.89</v>
      </c>
      <c r="F4633" s="14">
        <v>1100</v>
      </c>
      <c r="G4633" s="9" t="s">
        <v>8809</v>
      </c>
      <c r="I4633" s="13"/>
      <c r="J4633" s="13"/>
    </row>
    <row r="4634" spans="1:10" x14ac:dyDescent="0.35">
      <c r="A4634" s="1">
        <v>44131</v>
      </c>
      <c r="B4634" s="9" t="s">
        <v>630</v>
      </c>
      <c r="C4634" s="9" t="s">
        <v>536</v>
      </c>
      <c r="D4634" s="13">
        <v>3.07</v>
      </c>
      <c r="E4634" s="13">
        <v>592.89</v>
      </c>
      <c r="F4634" s="14">
        <v>2000</v>
      </c>
      <c r="G4634" s="9" t="s">
        <v>9131</v>
      </c>
      <c r="I4634" s="13"/>
      <c r="J4634" s="13"/>
    </row>
    <row r="4635" spans="1:10" x14ac:dyDescent="0.35">
      <c r="A4635" s="1">
        <v>44131</v>
      </c>
      <c r="B4635" s="9" t="s">
        <v>753</v>
      </c>
      <c r="C4635" s="9" t="s">
        <v>536</v>
      </c>
      <c r="D4635" s="13">
        <v>3.07</v>
      </c>
      <c r="E4635" s="13">
        <v>592.89</v>
      </c>
      <c r="F4635" s="14">
        <v>2000</v>
      </c>
      <c r="G4635" s="9" t="s">
        <v>9131</v>
      </c>
      <c r="I4635" s="13"/>
      <c r="J4635" s="13"/>
    </row>
    <row r="4636" spans="1:10" x14ac:dyDescent="0.35">
      <c r="A4636" s="1">
        <v>44131</v>
      </c>
      <c r="B4636" s="9" t="s">
        <v>723</v>
      </c>
      <c r="C4636" s="9" t="s">
        <v>536</v>
      </c>
      <c r="D4636" s="13">
        <v>3.03</v>
      </c>
      <c r="E4636" s="13">
        <v>440.11</v>
      </c>
      <c r="F4636" s="14">
        <v>1100</v>
      </c>
      <c r="G4636" s="9" t="s">
        <v>8840</v>
      </c>
      <c r="I4636" s="13"/>
      <c r="J4636" s="13"/>
    </row>
    <row r="4637" spans="1:10" x14ac:dyDescent="0.35">
      <c r="A4637" s="1">
        <v>44132</v>
      </c>
      <c r="B4637" s="9" t="s">
        <v>594</v>
      </c>
      <c r="C4637" s="9" t="s">
        <v>9165</v>
      </c>
      <c r="D4637" s="13">
        <v>2.99</v>
      </c>
      <c r="E4637" s="13">
        <v>592.89</v>
      </c>
      <c r="F4637" s="14">
        <v>2000</v>
      </c>
      <c r="G4637" s="9" t="s">
        <v>8720</v>
      </c>
      <c r="I4637" s="13"/>
      <c r="J4637" s="13"/>
    </row>
    <row r="4638" spans="1:10" x14ac:dyDescent="0.35">
      <c r="A4638" s="1">
        <v>44132</v>
      </c>
      <c r="B4638" s="9" t="s">
        <v>741</v>
      </c>
      <c r="C4638" s="9" t="s">
        <v>536</v>
      </c>
      <c r="D4638" s="13">
        <v>3.31</v>
      </c>
      <c r="E4638" s="13">
        <v>592.89</v>
      </c>
      <c r="F4638" s="14">
        <v>2000</v>
      </c>
      <c r="G4638" s="9" t="s">
        <v>8720</v>
      </c>
      <c r="I4638" s="13"/>
      <c r="J4638" s="13"/>
    </row>
    <row r="4639" spans="1:10" x14ac:dyDescent="0.35">
      <c r="A4639" s="1">
        <v>44132</v>
      </c>
      <c r="B4639" s="9" t="s">
        <v>590</v>
      </c>
      <c r="C4639" s="9" t="s">
        <v>536</v>
      </c>
      <c r="D4639" s="13">
        <v>3.07</v>
      </c>
      <c r="E4639" s="13">
        <v>592.89</v>
      </c>
      <c r="F4639" s="14">
        <v>2000</v>
      </c>
      <c r="G4639" s="9" t="s">
        <v>9131</v>
      </c>
      <c r="I4639" s="13"/>
      <c r="J4639" s="13"/>
    </row>
    <row r="4640" spans="1:10" x14ac:dyDescent="0.35">
      <c r="A4640" s="1">
        <v>44132</v>
      </c>
      <c r="B4640" s="9" t="s">
        <v>626</v>
      </c>
      <c r="C4640" s="9" t="s">
        <v>536</v>
      </c>
      <c r="D4640" s="13">
        <v>3.03</v>
      </c>
      <c r="E4640" s="13">
        <v>440.11</v>
      </c>
      <c r="F4640" s="14">
        <v>1100</v>
      </c>
      <c r="G4640" s="9" t="s">
        <v>8840</v>
      </c>
      <c r="I4640" s="13"/>
      <c r="J4640" s="13"/>
    </row>
    <row r="4641" spans="1:10" x14ac:dyDescent="0.35">
      <c r="A4641" s="1">
        <v>44133</v>
      </c>
      <c r="B4641" s="9" t="s">
        <v>756</v>
      </c>
      <c r="C4641" s="9" t="s">
        <v>9165</v>
      </c>
      <c r="D4641" s="13">
        <v>3.31</v>
      </c>
      <c r="E4641" s="13">
        <v>592.89</v>
      </c>
      <c r="F4641" s="14">
        <v>2000</v>
      </c>
      <c r="G4641" s="9" t="s">
        <v>8858</v>
      </c>
      <c r="I4641" s="13"/>
      <c r="J4641" s="13"/>
    </row>
    <row r="4642" spans="1:10" x14ac:dyDescent="0.35">
      <c r="A4642" s="1">
        <v>44133</v>
      </c>
      <c r="B4642" s="9" t="s">
        <v>753</v>
      </c>
      <c r="C4642" s="9" t="s">
        <v>536</v>
      </c>
      <c r="D4642" s="13">
        <v>3.31</v>
      </c>
      <c r="E4642" s="13">
        <v>592.89</v>
      </c>
      <c r="F4642" s="14">
        <v>2000</v>
      </c>
      <c r="G4642" s="9" t="s">
        <v>8720</v>
      </c>
      <c r="I4642" s="13"/>
      <c r="J4642" s="13"/>
    </row>
    <row r="4643" spans="1:10" x14ac:dyDescent="0.35">
      <c r="A4643" s="1">
        <v>44133</v>
      </c>
      <c r="B4643" s="9" t="s">
        <v>1030</v>
      </c>
      <c r="C4643" s="9" t="s">
        <v>536</v>
      </c>
      <c r="D4643" s="13">
        <v>3.03</v>
      </c>
      <c r="E4643" s="13">
        <v>440.11</v>
      </c>
      <c r="F4643" s="14">
        <v>1100</v>
      </c>
      <c r="G4643" s="9" t="s">
        <v>8840</v>
      </c>
      <c r="I4643" s="13"/>
      <c r="J4643" s="13"/>
    </row>
    <row r="4644" spans="1:10" x14ac:dyDescent="0.35">
      <c r="A4644" s="1">
        <v>44133</v>
      </c>
      <c r="B4644" s="9" t="s">
        <v>738</v>
      </c>
      <c r="C4644" s="9" t="s">
        <v>536</v>
      </c>
      <c r="D4644" s="13">
        <v>2.23</v>
      </c>
      <c r="E4644" s="13">
        <v>470.52</v>
      </c>
      <c r="F4644" s="14">
        <v>1700</v>
      </c>
      <c r="G4644" s="9"/>
      <c r="I4644" s="13"/>
      <c r="J4644" s="13"/>
    </row>
    <row r="4645" spans="1:10" x14ac:dyDescent="0.35">
      <c r="A4645" s="1">
        <v>44133</v>
      </c>
      <c r="B4645" s="9" t="s">
        <v>738</v>
      </c>
      <c r="C4645" s="9" t="s">
        <v>536</v>
      </c>
      <c r="D4645" s="13">
        <v>2.23</v>
      </c>
      <c r="E4645" s="13">
        <v>470.52</v>
      </c>
      <c r="F4645" s="14">
        <v>1700</v>
      </c>
      <c r="G4645" s="9"/>
      <c r="I4645" s="13"/>
      <c r="J4645" s="13"/>
    </row>
    <row r="4646" spans="1:10" x14ac:dyDescent="0.35">
      <c r="A4646" s="1">
        <v>44134</v>
      </c>
      <c r="B4646" s="9" t="s">
        <v>680</v>
      </c>
      <c r="C4646" s="9" t="s">
        <v>9165</v>
      </c>
      <c r="D4646" s="13">
        <v>2.91</v>
      </c>
      <c r="E4646" s="13">
        <v>592.89</v>
      </c>
      <c r="F4646" s="14">
        <v>2000</v>
      </c>
      <c r="G4646" s="9" t="s">
        <v>8594</v>
      </c>
      <c r="I4646" s="13"/>
      <c r="J4646" s="13"/>
    </row>
    <row r="4647" spans="1:10" x14ac:dyDescent="0.35">
      <c r="A4647" s="1">
        <v>44134</v>
      </c>
      <c r="B4647" s="9" t="s">
        <v>660</v>
      </c>
      <c r="C4647" s="9" t="s">
        <v>9165</v>
      </c>
      <c r="D4647" s="13">
        <v>3.31</v>
      </c>
      <c r="E4647" s="13">
        <v>592.89</v>
      </c>
      <c r="F4647" s="14">
        <v>2000</v>
      </c>
      <c r="G4647" s="9" t="s">
        <v>8720</v>
      </c>
      <c r="I4647" s="13"/>
      <c r="J4647" s="13"/>
    </row>
    <row r="4648" spans="1:10" x14ac:dyDescent="0.35">
      <c r="A4648" s="1">
        <v>44134</v>
      </c>
      <c r="B4648" s="9" t="s">
        <v>738</v>
      </c>
      <c r="C4648" s="9" t="s">
        <v>536</v>
      </c>
      <c r="D4648" s="13">
        <v>3.31</v>
      </c>
      <c r="E4648" s="13">
        <v>592.89</v>
      </c>
      <c r="F4648" s="14">
        <v>2000</v>
      </c>
      <c r="G4648" s="9" t="s">
        <v>8720</v>
      </c>
      <c r="I4648" s="13"/>
      <c r="J4648" s="13"/>
    </row>
    <row r="4649" spans="1:10" x14ac:dyDescent="0.35">
      <c r="A4649" s="1">
        <v>44134</v>
      </c>
      <c r="B4649" s="9" t="s">
        <v>741</v>
      </c>
      <c r="C4649" s="9" t="s">
        <v>536</v>
      </c>
      <c r="D4649" s="13">
        <v>3.31</v>
      </c>
      <c r="E4649" s="13">
        <v>592.89</v>
      </c>
      <c r="F4649" s="14">
        <v>2000</v>
      </c>
      <c r="G4649" s="9" t="s">
        <v>8720</v>
      </c>
      <c r="I4649" s="13"/>
      <c r="J4649" s="13"/>
    </row>
    <row r="4650" spans="1:10" x14ac:dyDescent="0.35">
      <c r="A4650" s="1">
        <v>44134</v>
      </c>
      <c r="B4650" s="9" t="s">
        <v>634</v>
      </c>
      <c r="C4650" s="9" t="s">
        <v>536</v>
      </c>
      <c r="D4650" s="13">
        <v>2.99</v>
      </c>
      <c r="E4650" s="13">
        <v>592.89</v>
      </c>
      <c r="F4650" s="14">
        <v>2000</v>
      </c>
      <c r="G4650" s="9" t="s">
        <v>8720</v>
      </c>
      <c r="I4650" s="13"/>
      <c r="J4650" s="13"/>
    </row>
    <row r="4651" spans="1:10" x14ac:dyDescent="0.35">
      <c r="A4651" s="1">
        <v>44134</v>
      </c>
      <c r="B4651" s="9" t="s">
        <v>732</v>
      </c>
      <c r="C4651" s="9" t="s">
        <v>536</v>
      </c>
      <c r="D4651" s="13">
        <v>2.99</v>
      </c>
      <c r="E4651" s="13">
        <v>592.89</v>
      </c>
      <c r="F4651" s="14">
        <v>2000</v>
      </c>
      <c r="G4651" s="9" t="s">
        <v>8720</v>
      </c>
      <c r="I4651" s="13"/>
      <c r="J4651" s="13"/>
    </row>
    <row r="4652" spans="1:10" x14ac:dyDescent="0.35">
      <c r="A4652" s="1">
        <v>44134</v>
      </c>
      <c r="B4652" s="9" t="s">
        <v>738</v>
      </c>
      <c r="C4652" s="9" t="s">
        <v>536</v>
      </c>
      <c r="D4652" s="13">
        <v>3.07</v>
      </c>
      <c r="E4652" s="13">
        <v>592.89</v>
      </c>
      <c r="F4652" s="14">
        <v>2000</v>
      </c>
      <c r="G4652" s="9" t="s">
        <v>9131</v>
      </c>
      <c r="I4652" s="13"/>
      <c r="J4652" s="13"/>
    </row>
    <row r="4653" spans="1:10" x14ac:dyDescent="0.35">
      <c r="A4653" s="1">
        <v>44134</v>
      </c>
      <c r="B4653" s="9" t="s">
        <v>738</v>
      </c>
      <c r="C4653" s="9" t="s">
        <v>536</v>
      </c>
      <c r="D4653" s="13">
        <v>3.07</v>
      </c>
      <c r="E4653" s="13">
        <v>592.89</v>
      </c>
      <c r="F4653" s="14">
        <v>2000</v>
      </c>
      <c r="G4653" s="9" t="s">
        <v>9131</v>
      </c>
      <c r="I4653" s="13"/>
      <c r="J4653" s="13"/>
    </row>
    <row r="4654" spans="1:10" x14ac:dyDescent="0.35">
      <c r="A4654" s="1">
        <v>44136</v>
      </c>
      <c r="B4654" s="9" t="s">
        <v>630</v>
      </c>
      <c r="C4654" s="9" t="s">
        <v>9165</v>
      </c>
      <c r="D4654" s="13">
        <v>2.2599999999999998</v>
      </c>
      <c r="E4654" s="13">
        <v>375.03</v>
      </c>
      <c r="F4654" s="14">
        <v>1100</v>
      </c>
      <c r="G4654" s="9" t="s">
        <v>8628</v>
      </c>
      <c r="I4654" s="13"/>
      <c r="J4654" s="13"/>
    </row>
    <row r="4655" spans="1:10" x14ac:dyDescent="0.35">
      <c r="A4655" s="1">
        <v>44136</v>
      </c>
      <c r="B4655" s="9" t="s">
        <v>622</v>
      </c>
      <c r="C4655" s="9" t="s">
        <v>9165</v>
      </c>
      <c r="D4655" s="13">
        <v>3.07</v>
      </c>
      <c r="E4655" s="13">
        <v>592.89</v>
      </c>
      <c r="F4655" s="14">
        <v>2000</v>
      </c>
      <c r="G4655" s="9" t="s">
        <v>9131</v>
      </c>
      <c r="I4655" s="13"/>
      <c r="J4655" s="13"/>
    </row>
    <row r="4656" spans="1:10" x14ac:dyDescent="0.35">
      <c r="A4656" s="1">
        <v>44136</v>
      </c>
      <c r="B4656" s="9" t="s">
        <v>1030</v>
      </c>
      <c r="C4656" s="9" t="s">
        <v>536</v>
      </c>
      <c r="D4656" s="13">
        <v>1.69</v>
      </c>
      <c r="E4656" s="13">
        <v>391.32</v>
      </c>
      <c r="F4656" s="14">
        <v>1100</v>
      </c>
      <c r="G4656" s="9" t="s">
        <v>8611</v>
      </c>
      <c r="I4656" s="13"/>
      <c r="J4656" s="13"/>
    </row>
    <row r="4657" spans="1:10" x14ac:dyDescent="0.35">
      <c r="A4657" s="1">
        <v>44136</v>
      </c>
      <c r="B4657" s="9" t="s">
        <v>1030</v>
      </c>
      <c r="C4657" s="9" t="s">
        <v>536</v>
      </c>
      <c r="D4657" s="13">
        <v>3.03</v>
      </c>
      <c r="E4657" s="13">
        <v>440.11</v>
      </c>
      <c r="F4657" s="14">
        <v>1100</v>
      </c>
      <c r="G4657" s="9" t="s">
        <v>8840</v>
      </c>
      <c r="I4657" s="13"/>
      <c r="J4657" s="13"/>
    </row>
    <row r="4658" spans="1:10" x14ac:dyDescent="0.35">
      <c r="A4658" s="1">
        <v>44136</v>
      </c>
      <c r="B4658" s="9" t="s">
        <v>747</v>
      </c>
      <c r="C4658" s="9" t="s">
        <v>536</v>
      </c>
      <c r="D4658" s="13">
        <v>3.03</v>
      </c>
      <c r="E4658" s="13">
        <v>440.11</v>
      </c>
      <c r="F4658" s="14">
        <v>1100</v>
      </c>
      <c r="G4658" s="9" t="s">
        <v>8840</v>
      </c>
      <c r="I4658" s="13"/>
      <c r="J4658" s="13"/>
    </row>
    <row r="4659" spans="1:10" x14ac:dyDescent="0.35">
      <c r="A4659" s="1">
        <v>44137</v>
      </c>
      <c r="B4659" s="9" t="s">
        <v>660</v>
      </c>
      <c r="C4659" s="9" t="s">
        <v>9165</v>
      </c>
      <c r="D4659" s="13">
        <v>2.99</v>
      </c>
      <c r="E4659" s="13">
        <v>592.89</v>
      </c>
      <c r="F4659" s="14">
        <v>2000</v>
      </c>
      <c r="G4659" s="9" t="s">
        <v>8720</v>
      </c>
      <c r="I4659" s="13"/>
      <c r="J4659" s="13"/>
    </row>
    <row r="4660" spans="1:10" x14ac:dyDescent="0.35">
      <c r="A4660" s="1">
        <v>44137</v>
      </c>
      <c r="B4660" s="9" t="s">
        <v>590</v>
      </c>
      <c r="C4660" s="9" t="s">
        <v>536</v>
      </c>
      <c r="D4660" s="13">
        <v>2.76</v>
      </c>
      <c r="E4660" s="13">
        <v>592.89</v>
      </c>
      <c r="F4660" s="14">
        <v>500</v>
      </c>
      <c r="G4660" s="9" t="s">
        <v>8716</v>
      </c>
      <c r="I4660" s="13"/>
      <c r="J4660" s="13"/>
    </row>
    <row r="4661" spans="1:10" x14ac:dyDescent="0.35">
      <c r="A4661" s="1">
        <v>44137</v>
      </c>
      <c r="B4661" s="9" t="s">
        <v>634</v>
      </c>
      <c r="C4661" s="9" t="s">
        <v>536</v>
      </c>
      <c r="D4661" s="13">
        <v>3.07</v>
      </c>
      <c r="E4661" s="13">
        <v>592.89</v>
      </c>
      <c r="F4661" s="14">
        <v>2000</v>
      </c>
      <c r="G4661" s="9" t="s">
        <v>9131</v>
      </c>
      <c r="I4661" s="13"/>
      <c r="J4661" s="13"/>
    </row>
    <row r="4662" spans="1:10" x14ac:dyDescent="0.35">
      <c r="A4662" s="1">
        <v>44138</v>
      </c>
      <c r="B4662" s="9" t="s">
        <v>723</v>
      </c>
      <c r="C4662" s="9" t="s">
        <v>9165</v>
      </c>
      <c r="D4662" s="13">
        <v>0.75</v>
      </c>
      <c r="E4662" s="13">
        <v>201.81</v>
      </c>
      <c r="F4662" s="14">
        <v>500</v>
      </c>
      <c r="G4662" s="9" t="s">
        <v>8979</v>
      </c>
      <c r="I4662" s="13"/>
      <c r="J4662" s="13"/>
    </row>
    <row r="4663" spans="1:10" x14ac:dyDescent="0.35">
      <c r="A4663" s="1">
        <v>44138</v>
      </c>
      <c r="B4663" s="9" t="s">
        <v>606</v>
      </c>
      <c r="C4663" s="9" t="s">
        <v>536</v>
      </c>
      <c r="D4663" s="13">
        <v>3.07</v>
      </c>
      <c r="E4663" s="13">
        <v>592.89</v>
      </c>
      <c r="F4663" s="14">
        <v>2000</v>
      </c>
      <c r="G4663" s="9" t="s">
        <v>9131</v>
      </c>
      <c r="I4663" s="13"/>
      <c r="J4663" s="13"/>
    </row>
    <row r="4664" spans="1:10" x14ac:dyDescent="0.35">
      <c r="A4664" s="1">
        <v>44138</v>
      </c>
      <c r="B4664" s="9" t="s">
        <v>759</v>
      </c>
      <c r="C4664" s="9" t="s">
        <v>536</v>
      </c>
      <c r="D4664" s="13">
        <v>3.03</v>
      </c>
      <c r="E4664" s="13">
        <v>440.11</v>
      </c>
      <c r="F4664" s="14">
        <v>1100</v>
      </c>
      <c r="G4664" s="9" t="s">
        <v>8840</v>
      </c>
      <c r="I4664" s="13"/>
      <c r="J4664" s="13"/>
    </row>
    <row r="4665" spans="1:10" x14ac:dyDescent="0.35">
      <c r="A4665" s="1">
        <v>44138</v>
      </c>
      <c r="B4665" s="9" t="s">
        <v>618</v>
      </c>
      <c r="C4665" s="9" t="s">
        <v>536</v>
      </c>
      <c r="D4665" s="13">
        <v>3.03</v>
      </c>
      <c r="E4665" s="13">
        <v>440.11</v>
      </c>
      <c r="F4665" s="14">
        <v>1100</v>
      </c>
      <c r="G4665" s="9" t="s">
        <v>8840</v>
      </c>
      <c r="I4665" s="13"/>
      <c r="J4665" s="13"/>
    </row>
    <row r="4666" spans="1:10" x14ac:dyDescent="0.35">
      <c r="A4666" s="1">
        <v>44138</v>
      </c>
      <c r="B4666" s="9" t="s">
        <v>1030</v>
      </c>
      <c r="C4666" s="9" t="s">
        <v>536</v>
      </c>
      <c r="D4666" s="13">
        <v>3.03</v>
      </c>
      <c r="E4666" s="13">
        <v>440.11</v>
      </c>
      <c r="F4666" s="14">
        <v>1100</v>
      </c>
      <c r="G4666" s="9" t="s">
        <v>8840</v>
      </c>
      <c r="I4666" s="13"/>
      <c r="J4666" s="13"/>
    </row>
    <row r="4667" spans="1:10" x14ac:dyDescent="0.35">
      <c r="A4667" s="1">
        <v>44138</v>
      </c>
      <c r="B4667" s="9" t="s">
        <v>702</v>
      </c>
      <c r="C4667" s="9" t="s">
        <v>536</v>
      </c>
      <c r="D4667" s="13">
        <v>2.23</v>
      </c>
      <c r="E4667" s="13">
        <v>470.52</v>
      </c>
      <c r="F4667" s="14">
        <v>1700</v>
      </c>
      <c r="G4667" s="9"/>
      <c r="I4667" s="13"/>
      <c r="J4667" s="13"/>
    </row>
    <row r="4668" spans="1:10" x14ac:dyDescent="0.35">
      <c r="A4668" s="1">
        <v>44139</v>
      </c>
      <c r="B4668" s="9" t="s">
        <v>720</v>
      </c>
      <c r="C4668" s="9" t="s">
        <v>9165</v>
      </c>
      <c r="D4668" s="13">
        <v>2.89</v>
      </c>
      <c r="E4668" s="13">
        <v>451.54</v>
      </c>
      <c r="F4668" s="14">
        <v>1100</v>
      </c>
      <c r="G4668" s="9" t="s">
        <v>8864</v>
      </c>
      <c r="I4668" s="13"/>
      <c r="J4668" s="13"/>
    </row>
    <row r="4669" spans="1:10" x14ac:dyDescent="0.35">
      <c r="A4669" s="1">
        <v>44139</v>
      </c>
      <c r="B4669" s="9" t="s">
        <v>606</v>
      </c>
      <c r="C4669" s="9" t="s">
        <v>536</v>
      </c>
      <c r="D4669" s="13">
        <v>2.89</v>
      </c>
      <c r="E4669" s="13">
        <v>451.54</v>
      </c>
      <c r="F4669" s="14">
        <v>1100</v>
      </c>
      <c r="G4669" s="9" t="s">
        <v>8864</v>
      </c>
      <c r="I4669" s="13"/>
      <c r="J4669" s="13"/>
    </row>
    <row r="4670" spans="1:10" x14ac:dyDescent="0.35">
      <c r="A4670" s="1">
        <v>44141</v>
      </c>
      <c r="B4670" s="9" t="s">
        <v>759</v>
      </c>
      <c r="C4670" s="9" t="s">
        <v>9165</v>
      </c>
      <c r="D4670" s="13">
        <v>3.31</v>
      </c>
      <c r="E4670" s="13">
        <v>592.89</v>
      </c>
      <c r="F4670" s="14">
        <v>2000</v>
      </c>
      <c r="G4670" s="9" t="s">
        <v>8858</v>
      </c>
      <c r="I4670" s="13"/>
      <c r="J4670" s="13"/>
    </row>
    <row r="4671" spans="1:10" x14ac:dyDescent="0.35">
      <c r="A4671" s="1">
        <v>44141</v>
      </c>
      <c r="B4671" s="9" t="s">
        <v>687</v>
      </c>
      <c r="C4671" s="9" t="s">
        <v>9165</v>
      </c>
      <c r="D4671" s="13">
        <v>3.31</v>
      </c>
      <c r="E4671" s="13">
        <v>592.89</v>
      </c>
      <c r="F4671" s="14">
        <v>2000</v>
      </c>
      <c r="G4671" s="9" t="s">
        <v>8858</v>
      </c>
      <c r="I4671" s="13"/>
      <c r="J4671" s="13"/>
    </row>
    <row r="4672" spans="1:10" x14ac:dyDescent="0.35">
      <c r="A4672" s="1">
        <v>44141</v>
      </c>
      <c r="B4672" s="9" t="s">
        <v>626</v>
      </c>
      <c r="C4672" s="9" t="s">
        <v>536</v>
      </c>
      <c r="D4672" s="13">
        <v>2.89</v>
      </c>
      <c r="E4672" s="13">
        <v>451.54</v>
      </c>
      <c r="F4672" s="14">
        <v>1100</v>
      </c>
      <c r="G4672" s="9" t="s">
        <v>8864</v>
      </c>
      <c r="I4672" s="13"/>
      <c r="J4672" s="13"/>
    </row>
    <row r="4673" spans="1:10" x14ac:dyDescent="0.35">
      <c r="A4673" s="1">
        <v>44145</v>
      </c>
      <c r="B4673" s="9" t="s">
        <v>738</v>
      </c>
      <c r="C4673" s="9" t="s">
        <v>536</v>
      </c>
      <c r="D4673" s="13">
        <v>0.08</v>
      </c>
      <c r="E4673" s="13">
        <v>167.89</v>
      </c>
      <c r="F4673" s="14">
        <v>500</v>
      </c>
      <c r="G4673" s="9" t="s">
        <v>9136</v>
      </c>
      <c r="I4673" s="13"/>
      <c r="J4673" s="13"/>
    </row>
    <row r="4674" spans="1:10" x14ac:dyDescent="0.35">
      <c r="A4674" s="1">
        <v>44145</v>
      </c>
      <c r="B4674" s="9" t="s">
        <v>606</v>
      </c>
      <c r="C4674" s="9" t="s">
        <v>536</v>
      </c>
      <c r="D4674" s="13">
        <v>-0.49</v>
      </c>
      <c r="E4674" s="13">
        <v>240.39</v>
      </c>
      <c r="F4674" s="14">
        <v>500</v>
      </c>
      <c r="G4674" s="9" t="s">
        <v>8710</v>
      </c>
      <c r="I4674" s="13"/>
      <c r="J4674" s="13"/>
    </row>
    <row r="4675" spans="1:10" x14ac:dyDescent="0.35">
      <c r="A4675" s="1">
        <v>44146</v>
      </c>
      <c r="B4675" s="9" t="s">
        <v>660</v>
      </c>
      <c r="C4675" s="9" t="s">
        <v>536</v>
      </c>
      <c r="D4675" s="13">
        <v>-0.49</v>
      </c>
      <c r="E4675" s="13">
        <v>240.39</v>
      </c>
      <c r="F4675" s="14">
        <v>500</v>
      </c>
      <c r="G4675" s="9" t="s">
        <v>8710</v>
      </c>
      <c r="I4675" s="13"/>
      <c r="J4675" s="13"/>
    </row>
    <row r="4676" spans="1:10" x14ac:dyDescent="0.35">
      <c r="A4676" s="1">
        <v>44146</v>
      </c>
      <c r="B4676" s="9" t="s">
        <v>634</v>
      </c>
      <c r="C4676" s="9" t="s">
        <v>536</v>
      </c>
      <c r="D4676" s="13">
        <v>2.23</v>
      </c>
      <c r="E4676" s="13">
        <v>470.52</v>
      </c>
      <c r="F4676" s="14">
        <v>1700</v>
      </c>
      <c r="G4676" s="9"/>
      <c r="I4676" s="13"/>
      <c r="J4676" s="13"/>
    </row>
    <row r="4677" spans="1:10" x14ac:dyDescent="0.35">
      <c r="A4677" s="1">
        <v>44151</v>
      </c>
      <c r="B4677" s="9" t="s">
        <v>738</v>
      </c>
      <c r="C4677" s="9" t="s">
        <v>9165</v>
      </c>
      <c r="D4677" s="13">
        <v>2.89</v>
      </c>
      <c r="E4677" s="13">
        <v>451.54</v>
      </c>
      <c r="F4677" s="14">
        <v>1100</v>
      </c>
      <c r="G4677" s="9" t="s">
        <v>8864</v>
      </c>
      <c r="I4677" s="13"/>
      <c r="J4677" s="13"/>
    </row>
    <row r="4678" spans="1:10" x14ac:dyDescent="0.35">
      <c r="A4678" s="1">
        <v>44151</v>
      </c>
      <c r="B4678" s="9" t="s">
        <v>714</v>
      </c>
      <c r="C4678" s="9" t="s">
        <v>9165</v>
      </c>
      <c r="D4678" s="13">
        <v>2.89</v>
      </c>
      <c r="E4678" s="13">
        <v>451.54</v>
      </c>
      <c r="F4678" s="14">
        <v>1100</v>
      </c>
      <c r="G4678" s="9" t="s">
        <v>8864</v>
      </c>
      <c r="I4678" s="13"/>
      <c r="J4678" s="13"/>
    </row>
    <row r="4679" spans="1:10" x14ac:dyDescent="0.35">
      <c r="A4679" s="1">
        <v>44151</v>
      </c>
      <c r="B4679" s="9" t="s">
        <v>753</v>
      </c>
      <c r="C4679" s="9" t="s">
        <v>536</v>
      </c>
      <c r="D4679" s="13">
        <v>2.89</v>
      </c>
      <c r="E4679" s="13">
        <v>451.54</v>
      </c>
      <c r="F4679" s="14">
        <v>1100</v>
      </c>
      <c r="G4679" s="9" t="s">
        <v>8864</v>
      </c>
      <c r="I4679" s="13"/>
      <c r="J4679" s="13"/>
    </row>
    <row r="4680" spans="1:10" x14ac:dyDescent="0.35">
      <c r="A4680" s="1">
        <v>44151</v>
      </c>
      <c r="B4680" s="9" t="s">
        <v>735</v>
      </c>
      <c r="C4680" s="9" t="s">
        <v>536</v>
      </c>
      <c r="D4680" s="13">
        <v>3.31</v>
      </c>
      <c r="E4680" s="13">
        <v>592.89</v>
      </c>
      <c r="F4680" s="14">
        <v>2000</v>
      </c>
      <c r="G4680" s="9" t="s">
        <v>8720</v>
      </c>
      <c r="I4680" s="13"/>
      <c r="J4680" s="13"/>
    </row>
    <row r="4681" spans="1:10" x14ac:dyDescent="0.35">
      <c r="A4681" s="1">
        <v>44151</v>
      </c>
      <c r="B4681" s="9" t="s">
        <v>1030</v>
      </c>
      <c r="C4681" s="9" t="s">
        <v>536</v>
      </c>
      <c r="D4681" s="13">
        <v>2.99</v>
      </c>
      <c r="E4681" s="13">
        <v>592.89</v>
      </c>
      <c r="F4681" s="14">
        <v>2000</v>
      </c>
      <c r="G4681" s="9" t="s">
        <v>8720</v>
      </c>
      <c r="I4681" s="13"/>
      <c r="J4681" s="13"/>
    </row>
    <row r="4682" spans="1:10" x14ac:dyDescent="0.35">
      <c r="A4682" s="1">
        <v>44151</v>
      </c>
      <c r="B4682" s="9" t="s">
        <v>660</v>
      </c>
      <c r="C4682" s="9" t="s">
        <v>536</v>
      </c>
      <c r="D4682" s="13">
        <v>2.99</v>
      </c>
      <c r="E4682" s="13">
        <v>592.89</v>
      </c>
      <c r="F4682" s="14">
        <v>2000</v>
      </c>
      <c r="G4682" s="9" t="s">
        <v>8720</v>
      </c>
      <c r="I4682" s="13"/>
      <c r="J4682" s="13"/>
    </row>
    <row r="4683" spans="1:10" x14ac:dyDescent="0.35">
      <c r="A4683" s="1">
        <v>44151</v>
      </c>
      <c r="B4683" s="9" t="s">
        <v>602</v>
      </c>
      <c r="C4683" s="9" t="s">
        <v>536</v>
      </c>
      <c r="D4683" s="13">
        <v>2.52</v>
      </c>
      <c r="E4683" s="13">
        <v>592.89</v>
      </c>
      <c r="F4683" s="14">
        <v>500</v>
      </c>
      <c r="G4683" s="9" t="s">
        <v>8780</v>
      </c>
      <c r="I4683" s="13"/>
      <c r="J4683" s="13"/>
    </row>
    <row r="4684" spans="1:10" x14ac:dyDescent="0.35">
      <c r="A4684" s="1">
        <v>44151</v>
      </c>
      <c r="B4684" s="9" t="s">
        <v>618</v>
      </c>
      <c r="C4684" s="9" t="s">
        <v>536</v>
      </c>
      <c r="D4684" s="13">
        <v>2.52</v>
      </c>
      <c r="E4684" s="13">
        <v>592.89</v>
      </c>
      <c r="F4684" s="14">
        <v>500</v>
      </c>
      <c r="G4684" s="9" t="s">
        <v>8780</v>
      </c>
      <c r="I4684" s="13"/>
      <c r="J4684" s="13"/>
    </row>
    <row r="4685" spans="1:10" x14ac:dyDescent="0.35">
      <c r="A4685" s="1">
        <v>44151</v>
      </c>
      <c r="B4685" s="9" t="s">
        <v>759</v>
      </c>
      <c r="C4685" s="9" t="s">
        <v>536</v>
      </c>
      <c r="D4685" s="13">
        <v>3.07</v>
      </c>
      <c r="E4685" s="13">
        <v>592.89</v>
      </c>
      <c r="F4685" s="14">
        <v>2000</v>
      </c>
      <c r="G4685" s="9" t="s">
        <v>9131</v>
      </c>
      <c r="I4685" s="13"/>
      <c r="J4685" s="13"/>
    </row>
    <row r="4686" spans="1:10" x14ac:dyDescent="0.35">
      <c r="A4686" s="1">
        <v>44151</v>
      </c>
      <c r="B4686" s="9" t="s">
        <v>598</v>
      </c>
      <c r="C4686" s="9" t="s">
        <v>536</v>
      </c>
      <c r="D4686" s="13">
        <v>3.07</v>
      </c>
      <c r="E4686" s="13">
        <v>592.89</v>
      </c>
      <c r="F4686" s="14">
        <v>2000</v>
      </c>
      <c r="G4686" s="9" t="s">
        <v>9131</v>
      </c>
      <c r="I4686" s="13"/>
      <c r="J4686" s="13"/>
    </row>
    <row r="4687" spans="1:10" x14ac:dyDescent="0.35">
      <c r="A4687" s="1">
        <v>44152</v>
      </c>
      <c r="B4687" s="9" t="s">
        <v>720</v>
      </c>
      <c r="C4687" s="9" t="s">
        <v>536</v>
      </c>
      <c r="D4687" s="13">
        <v>2.99</v>
      </c>
      <c r="E4687" s="13">
        <v>592.89</v>
      </c>
      <c r="F4687" s="14">
        <v>2000</v>
      </c>
      <c r="G4687" s="9" t="s">
        <v>8720</v>
      </c>
      <c r="I4687" s="13"/>
      <c r="J4687" s="13"/>
    </row>
    <row r="4688" spans="1:10" x14ac:dyDescent="0.35">
      <c r="A4688" s="1">
        <v>44152</v>
      </c>
      <c r="B4688" s="9" t="s">
        <v>660</v>
      </c>
      <c r="C4688" s="9" t="s">
        <v>536</v>
      </c>
      <c r="D4688" s="13">
        <v>2.52</v>
      </c>
      <c r="E4688" s="13">
        <v>592.89</v>
      </c>
      <c r="F4688" s="14">
        <v>500</v>
      </c>
      <c r="G4688" s="9" t="s">
        <v>8780</v>
      </c>
      <c r="I4688" s="13"/>
      <c r="J4688" s="13"/>
    </row>
    <row r="4689" spans="1:10" x14ac:dyDescent="0.35">
      <c r="A4689" s="1">
        <v>44152</v>
      </c>
      <c r="B4689" s="9" t="s">
        <v>606</v>
      </c>
      <c r="C4689" s="9" t="s">
        <v>536</v>
      </c>
      <c r="D4689" s="13">
        <v>3.07</v>
      </c>
      <c r="E4689" s="13">
        <v>592.89</v>
      </c>
      <c r="F4689" s="14">
        <v>2000</v>
      </c>
      <c r="G4689" s="9" t="s">
        <v>9131</v>
      </c>
      <c r="I4689" s="13"/>
      <c r="J4689" s="13"/>
    </row>
    <row r="4690" spans="1:10" x14ac:dyDescent="0.35">
      <c r="A4690" s="1">
        <v>44152</v>
      </c>
      <c r="B4690" s="9" t="s">
        <v>723</v>
      </c>
      <c r="C4690" s="9" t="s">
        <v>536</v>
      </c>
      <c r="D4690" s="13">
        <v>3.07</v>
      </c>
      <c r="E4690" s="13">
        <v>592.89</v>
      </c>
      <c r="F4690" s="14">
        <v>2000</v>
      </c>
      <c r="G4690" s="9" t="s">
        <v>9131</v>
      </c>
      <c r="I4690" s="13"/>
      <c r="J4690" s="13"/>
    </row>
    <row r="4691" spans="1:10" x14ac:dyDescent="0.35">
      <c r="A4691" s="1">
        <v>44152</v>
      </c>
      <c r="B4691" s="9" t="s">
        <v>590</v>
      </c>
      <c r="C4691" s="9" t="s">
        <v>536</v>
      </c>
      <c r="D4691" s="13">
        <v>3.07</v>
      </c>
      <c r="E4691" s="13">
        <v>592.89</v>
      </c>
      <c r="F4691" s="14">
        <v>2000</v>
      </c>
      <c r="G4691" s="9" t="s">
        <v>9131</v>
      </c>
      <c r="I4691" s="13"/>
      <c r="J4691" s="13"/>
    </row>
    <row r="4692" spans="1:10" x14ac:dyDescent="0.35">
      <c r="A4692" s="1">
        <v>44153</v>
      </c>
      <c r="B4692" s="9" t="s">
        <v>634</v>
      </c>
      <c r="C4692" s="9" t="s">
        <v>9165</v>
      </c>
      <c r="D4692" s="13">
        <v>3.07</v>
      </c>
      <c r="E4692" s="13">
        <v>592.89</v>
      </c>
      <c r="F4692" s="14">
        <v>2000</v>
      </c>
      <c r="G4692" s="9" t="s">
        <v>8545</v>
      </c>
      <c r="I4692" s="13"/>
      <c r="J4692" s="13"/>
    </row>
    <row r="4693" spans="1:10" x14ac:dyDescent="0.35">
      <c r="A4693" s="1">
        <v>44153</v>
      </c>
      <c r="B4693" s="9" t="s">
        <v>634</v>
      </c>
      <c r="C4693" s="9" t="s">
        <v>9165</v>
      </c>
      <c r="D4693" s="13">
        <v>3.07</v>
      </c>
      <c r="E4693" s="13">
        <v>592.89</v>
      </c>
      <c r="F4693" s="14">
        <v>2000</v>
      </c>
      <c r="G4693" s="9" t="s">
        <v>8545</v>
      </c>
      <c r="I4693" s="13"/>
      <c r="J4693" s="13"/>
    </row>
    <row r="4694" spans="1:10" x14ac:dyDescent="0.35">
      <c r="A4694" s="1">
        <v>44153</v>
      </c>
      <c r="B4694" s="9" t="s">
        <v>660</v>
      </c>
      <c r="C4694" s="9" t="s">
        <v>536</v>
      </c>
      <c r="D4694" s="13">
        <v>2.91</v>
      </c>
      <c r="E4694" s="13">
        <v>592.89</v>
      </c>
      <c r="F4694" s="14">
        <v>500</v>
      </c>
      <c r="G4694" s="9" t="s">
        <v>8716</v>
      </c>
      <c r="I4694" s="13"/>
      <c r="J4694" s="13"/>
    </row>
    <row r="4695" spans="1:10" x14ac:dyDescent="0.35">
      <c r="A4695" s="1">
        <v>44153</v>
      </c>
      <c r="B4695" s="9" t="s">
        <v>747</v>
      </c>
      <c r="C4695" s="9" t="s">
        <v>536</v>
      </c>
      <c r="D4695" s="13">
        <v>3.03</v>
      </c>
      <c r="E4695" s="13">
        <v>440.11</v>
      </c>
      <c r="F4695" s="14">
        <v>1100</v>
      </c>
      <c r="G4695" s="9" t="s">
        <v>8840</v>
      </c>
      <c r="I4695" s="13"/>
      <c r="J4695" s="13"/>
    </row>
    <row r="4696" spans="1:10" x14ac:dyDescent="0.35">
      <c r="A4696" s="1">
        <v>44154</v>
      </c>
      <c r="B4696" s="9" t="s">
        <v>738</v>
      </c>
      <c r="C4696" s="9" t="s">
        <v>536</v>
      </c>
      <c r="D4696" s="13">
        <v>3.07</v>
      </c>
      <c r="E4696" s="13">
        <v>592.89</v>
      </c>
      <c r="F4696" s="14">
        <v>2000</v>
      </c>
      <c r="G4696" s="9" t="s">
        <v>8545</v>
      </c>
      <c r="I4696" s="13"/>
      <c r="J4696" s="13"/>
    </row>
    <row r="4697" spans="1:10" x14ac:dyDescent="0.35">
      <c r="A4697" s="1">
        <v>44157</v>
      </c>
      <c r="B4697" s="9" t="s">
        <v>750</v>
      </c>
      <c r="C4697" s="9" t="s">
        <v>9165</v>
      </c>
      <c r="D4697" s="13">
        <v>3.03</v>
      </c>
      <c r="E4697" s="13">
        <v>440.11</v>
      </c>
      <c r="F4697" s="14">
        <v>1100</v>
      </c>
      <c r="G4697" s="9" t="s">
        <v>8840</v>
      </c>
      <c r="I4697" s="13"/>
      <c r="J4697" s="13"/>
    </row>
    <row r="4698" spans="1:10" x14ac:dyDescent="0.35">
      <c r="A4698" s="1">
        <v>44157</v>
      </c>
      <c r="B4698" s="9" t="s">
        <v>738</v>
      </c>
      <c r="C4698" s="9" t="s">
        <v>536</v>
      </c>
      <c r="D4698" s="13">
        <v>3.03</v>
      </c>
      <c r="E4698" s="13">
        <v>440.11</v>
      </c>
      <c r="F4698" s="14">
        <v>1100</v>
      </c>
      <c r="G4698" s="9" t="s">
        <v>8840</v>
      </c>
      <c r="I4698" s="13"/>
      <c r="J4698" s="13"/>
    </row>
    <row r="4699" spans="1:10" x14ac:dyDescent="0.35">
      <c r="A4699" s="1">
        <v>44157</v>
      </c>
      <c r="B4699" s="9" t="s">
        <v>738</v>
      </c>
      <c r="C4699" s="9" t="s">
        <v>536</v>
      </c>
      <c r="D4699" s="13">
        <v>3.03</v>
      </c>
      <c r="E4699" s="13">
        <v>440.11</v>
      </c>
      <c r="F4699" s="14">
        <v>1100</v>
      </c>
      <c r="G4699" s="9" t="s">
        <v>8840</v>
      </c>
      <c r="I4699" s="13"/>
      <c r="J4699" s="13"/>
    </row>
    <row r="4700" spans="1:10" x14ac:dyDescent="0.35">
      <c r="A4700" s="1">
        <v>44162</v>
      </c>
      <c r="B4700" s="9" t="s">
        <v>753</v>
      </c>
      <c r="C4700" s="9" t="s">
        <v>9165</v>
      </c>
      <c r="D4700" s="13">
        <v>2.91</v>
      </c>
      <c r="E4700" s="13">
        <v>592.89</v>
      </c>
      <c r="F4700" s="14">
        <v>2000</v>
      </c>
      <c r="G4700" s="9" t="s">
        <v>8893</v>
      </c>
      <c r="I4700" s="13"/>
      <c r="J4700" s="13"/>
    </row>
    <row r="4701" spans="1:10" x14ac:dyDescent="0.35">
      <c r="A4701" s="1">
        <v>44164</v>
      </c>
      <c r="B4701" s="9" t="s">
        <v>606</v>
      </c>
      <c r="C4701" s="9" t="s">
        <v>9165</v>
      </c>
      <c r="D4701" s="13">
        <v>3.07</v>
      </c>
      <c r="E4701" s="13">
        <v>592.89</v>
      </c>
      <c r="F4701" s="14">
        <v>2000</v>
      </c>
      <c r="G4701" s="9" t="s">
        <v>8545</v>
      </c>
      <c r="I4701" s="13"/>
      <c r="J4701" s="13"/>
    </row>
    <row r="4702" spans="1:10" x14ac:dyDescent="0.35">
      <c r="A4702" s="1">
        <v>44164</v>
      </c>
      <c r="B4702" s="9" t="s">
        <v>738</v>
      </c>
      <c r="C4702" s="9" t="s">
        <v>9165</v>
      </c>
      <c r="D4702" s="13">
        <v>3.07</v>
      </c>
      <c r="E4702" s="13">
        <v>592.89</v>
      </c>
      <c r="F4702" s="14">
        <v>2000</v>
      </c>
      <c r="G4702" s="9" t="s">
        <v>8545</v>
      </c>
      <c r="I4702" s="13"/>
      <c r="J4702" s="13"/>
    </row>
    <row r="4703" spans="1:10" x14ac:dyDescent="0.35">
      <c r="A4703" s="1">
        <v>44164</v>
      </c>
      <c r="B4703" s="9" t="s">
        <v>594</v>
      </c>
      <c r="C4703" s="9" t="s">
        <v>9165</v>
      </c>
      <c r="D4703" s="13">
        <v>3.07</v>
      </c>
      <c r="E4703" s="13">
        <v>592.89</v>
      </c>
      <c r="F4703" s="14">
        <v>2000</v>
      </c>
      <c r="G4703" s="9" t="s">
        <v>8545</v>
      </c>
      <c r="I4703" s="13"/>
      <c r="J4703" s="13"/>
    </row>
    <row r="4704" spans="1:10" x14ac:dyDescent="0.35">
      <c r="A4704" s="1">
        <v>44164</v>
      </c>
      <c r="B4704" s="9" t="s">
        <v>680</v>
      </c>
      <c r="C4704" s="9" t="s">
        <v>9165</v>
      </c>
      <c r="D4704" s="13">
        <v>3.07</v>
      </c>
      <c r="E4704" s="13">
        <v>592.89</v>
      </c>
      <c r="F4704" s="14">
        <v>2000</v>
      </c>
      <c r="G4704" s="9" t="s">
        <v>8545</v>
      </c>
      <c r="I4704" s="13"/>
      <c r="J4704" s="13"/>
    </row>
    <row r="4705" spans="1:10" x14ac:dyDescent="0.35">
      <c r="A4705" s="1">
        <v>44164</v>
      </c>
      <c r="B4705" s="9" t="s">
        <v>750</v>
      </c>
      <c r="C4705" s="9" t="s">
        <v>9165</v>
      </c>
      <c r="D4705" s="13">
        <v>3.07</v>
      </c>
      <c r="E4705" s="13">
        <v>592.89</v>
      </c>
      <c r="F4705" s="14">
        <v>2000</v>
      </c>
      <c r="G4705" s="9" t="s">
        <v>8545</v>
      </c>
      <c r="I4705" s="13"/>
      <c r="J4705" s="13"/>
    </row>
    <row r="4706" spans="1:10" x14ac:dyDescent="0.35">
      <c r="A4706" s="1">
        <v>44164</v>
      </c>
      <c r="B4706" s="9" t="s">
        <v>626</v>
      </c>
      <c r="C4706" s="9" t="s">
        <v>536</v>
      </c>
      <c r="D4706" s="13">
        <v>3.07</v>
      </c>
      <c r="E4706" s="13">
        <v>592.89</v>
      </c>
      <c r="F4706" s="14">
        <v>2000</v>
      </c>
      <c r="G4706" s="9" t="s">
        <v>8545</v>
      </c>
      <c r="I4706" s="13"/>
      <c r="J4706" s="13"/>
    </row>
    <row r="4707" spans="1:10" x14ac:dyDescent="0.35">
      <c r="A4707" s="1">
        <v>44164</v>
      </c>
      <c r="B4707" s="9" t="s">
        <v>732</v>
      </c>
      <c r="C4707" s="9" t="s">
        <v>536</v>
      </c>
      <c r="D4707" s="13">
        <v>3.07</v>
      </c>
      <c r="E4707" s="13">
        <v>592.89</v>
      </c>
      <c r="F4707" s="14">
        <v>2000</v>
      </c>
      <c r="G4707" s="9" t="s">
        <v>8851</v>
      </c>
      <c r="I4707" s="13"/>
      <c r="J4707" s="13"/>
    </row>
    <row r="4708" spans="1:10" x14ac:dyDescent="0.35">
      <c r="A4708" s="1">
        <v>44165</v>
      </c>
      <c r="B4708" s="9" t="s">
        <v>668</v>
      </c>
      <c r="C4708" s="9" t="s">
        <v>9165</v>
      </c>
      <c r="D4708" s="13">
        <v>2.89</v>
      </c>
      <c r="E4708" s="13">
        <v>451.54</v>
      </c>
      <c r="F4708" s="14">
        <v>1100</v>
      </c>
      <c r="G4708" s="9" t="s">
        <v>8864</v>
      </c>
      <c r="I4708" s="13"/>
      <c r="J4708" s="13"/>
    </row>
    <row r="4709" spans="1:10" x14ac:dyDescent="0.35">
      <c r="A4709" s="1">
        <v>44165</v>
      </c>
      <c r="B4709" s="9" t="s">
        <v>741</v>
      </c>
      <c r="C4709" s="9" t="s">
        <v>9165</v>
      </c>
      <c r="D4709" s="13">
        <v>2.89</v>
      </c>
      <c r="E4709" s="13">
        <v>451.54</v>
      </c>
      <c r="F4709" s="14">
        <v>1100</v>
      </c>
      <c r="G4709" s="9" t="s">
        <v>8864</v>
      </c>
      <c r="I4709" s="13"/>
      <c r="J4709" s="13"/>
    </row>
    <row r="4710" spans="1:10" x14ac:dyDescent="0.35">
      <c r="A4710" s="1">
        <v>44165</v>
      </c>
      <c r="B4710" s="9" t="s">
        <v>594</v>
      </c>
      <c r="C4710" s="9" t="s">
        <v>9165</v>
      </c>
      <c r="D4710" s="13">
        <v>2.89</v>
      </c>
      <c r="E4710" s="13">
        <v>451.54</v>
      </c>
      <c r="F4710" s="14">
        <v>1100</v>
      </c>
      <c r="G4710" s="9" t="s">
        <v>8864</v>
      </c>
      <c r="I4710" s="13"/>
      <c r="J4710" s="13"/>
    </row>
    <row r="4711" spans="1:10" x14ac:dyDescent="0.35">
      <c r="A4711" s="1">
        <v>44165</v>
      </c>
      <c r="B4711" s="9" t="s">
        <v>606</v>
      </c>
      <c r="C4711" s="9" t="s">
        <v>9165</v>
      </c>
      <c r="D4711" s="13">
        <v>2.89</v>
      </c>
      <c r="E4711" s="13">
        <v>451.54</v>
      </c>
      <c r="F4711" s="14">
        <v>1100</v>
      </c>
      <c r="G4711" s="9" t="s">
        <v>8864</v>
      </c>
      <c r="I4711" s="13"/>
      <c r="J4711" s="13"/>
    </row>
    <row r="4712" spans="1:10" x14ac:dyDescent="0.35">
      <c r="A4712" s="1">
        <v>44165</v>
      </c>
      <c r="B4712" s="9" t="s">
        <v>690</v>
      </c>
      <c r="C4712" s="9" t="s">
        <v>9165</v>
      </c>
      <c r="D4712" s="13">
        <v>2.89</v>
      </c>
      <c r="E4712" s="13">
        <v>451.54</v>
      </c>
      <c r="F4712" s="14">
        <v>1100</v>
      </c>
      <c r="G4712" s="9" t="s">
        <v>8864</v>
      </c>
      <c r="I4712" s="13"/>
      <c r="J4712" s="13"/>
    </row>
    <row r="4713" spans="1:10" x14ac:dyDescent="0.35">
      <c r="A4713" s="1">
        <v>44165</v>
      </c>
      <c r="B4713" s="9" t="s">
        <v>744</v>
      </c>
      <c r="C4713" s="9" t="s">
        <v>9165</v>
      </c>
      <c r="D4713" s="13">
        <v>2.89</v>
      </c>
      <c r="E4713" s="13">
        <v>451.54</v>
      </c>
      <c r="F4713" s="14">
        <v>1100</v>
      </c>
      <c r="G4713" s="9" t="s">
        <v>8864</v>
      </c>
      <c r="I4713" s="13"/>
      <c r="J4713" s="13"/>
    </row>
    <row r="4714" spans="1:10" x14ac:dyDescent="0.35">
      <c r="A4714" s="1">
        <v>44165</v>
      </c>
      <c r="B4714" s="9" t="s">
        <v>680</v>
      </c>
      <c r="C4714" s="9" t="s">
        <v>9165</v>
      </c>
      <c r="D4714" s="13">
        <v>2.89</v>
      </c>
      <c r="E4714" s="13">
        <v>451.54</v>
      </c>
      <c r="F4714" s="14">
        <v>1100</v>
      </c>
      <c r="G4714" s="9" t="s">
        <v>8864</v>
      </c>
      <c r="I4714" s="13"/>
      <c r="J4714" s="13"/>
    </row>
    <row r="4715" spans="1:10" x14ac:dyDescent="0.35">
      <c r="A4715" s="1">
        <v>44165</v>
      </c>
      <c r="B4715" s="9" t="s">
        <v>634</v>
      </c>
      <c r="C4715" s="9" t="s">
        <v>9165</v>
      </c>
      <c r="D4715" s="13">
        <v>2.89</v>
      </c>
      <c r="E4715" s="13">
        <v>451.54</v>
      </c>
      <c r="F4715" s="14">
        <v>1100</v>
      </c>
      <c r="G4715" s="9" t="s">
        <v>8864</v>
      </c>
      <c r="I4715" s="13"/>
      <c r="J4715" s="13"/>
    </row>
    <row r="4716" spans="1:10" x14ac:dyDescent="0.35">
      <c r="A4716" s="1">
        <v>44165</v>
      </c>
      <c r="B4716" s="9" t="s">
        <v>756</v>
      </c>
      <c r="C4716" s="9" t="s">
        <v>9165</v>
      </c>
      <c r="D4716" s="13">
        <v>2.89</v>
      </c>
      <c r="E4716" s="13">
        <v>451.54</v>
      </c>
      <c r="F4716" s="14">
        <v>1100</v>
      </c>
      <c r="G4716" s="9" t="s">
        <v>8864</v>
      </c>
      <c r="I4716" s="13"/>
      <c r="J4716" s="13"/>
    </row>
    <row r="4717" spans="1:10" x14ac:dyDescent="0.35">
      <c r="A4717" s="1">
        <v>44165</v>
      </c>
      <c r="B4717" s="9" t="s">
        <v>738</v>
      </c>
      <c r="C4717" s="9" t="s">
        <v>9165</v>
      </c>
      <c r="D4717" s="13">
        <v>2.89</v>
      </c>
      <c r="E4717" s="13">
        <v>451.54</v>
      </c>
      <c r="F4717" s="14">
        <v>1100</v>
      </c>
      <c r="G4717" s="9" t="s">
        <v>8864</v>
      </c>
      <c r="I4717" s="13"/>
      <c r="J4717" s="13"/>
    </row>
    <row r="4718" spans="1:10" x14ac:dyDescent="0.35">
      <c r="A4718" s="1">
        <v>44165</v>
      </c>
      <c r="B4718" s="9" t="s">
        <v>738</v>
      </c>
      <c r="C4718" s="9" t="s">
        <v>9165</v>
      </c>
      <c r="D4718" s="13">
        <v>2.89</v>
      </c>
      <c r="E4718" s="13">
        <v>451.54</v>
      </c>
      <c r="F4718" s="14">
        <v>1100</v>
      </c>
      <c r="G4718" s="9" t="s">
        <v>8864</v>
      </c>
      <c r="I4718" s="13"/>
      <c r="J4718" s="13"/>
    </row>
    <row r="4719" spans="1:10" x14ac:dyDescent="0.35">
      <c r="A4719" s="1">
        <v>44165</v>
      </c>
      <c r="B4719" s="9" t="s">
        <v>586</v>
      </c>
      <c r="C4719" s="9" t="s">
        <v>9165</v>
      </c>
      <c r="D4719" s="13">
        <v>2.89</v>
      </c>
      <c r="E4719" s="13">
        <v>451.54</v>
      </c>
      <c r="F4719" s="14">
        <v>1100</v>
      </c>
      <c r="G4719" s="9" t="s">
        <v>8864</v>
      </c>
      <c r="I4719" s="13"/>
      <c r="J4719" s="13"/>
    </row>
    <row r="4720" spans="1:10" x14ac:dyDescent="0.35">
      <c r="A4720" s="1">
        <v>44165</v>
      </c>
      <c r="B4720" s="9" t="s">
        <v>590</v>
      </c>
      <c r="C4720" s="9" t="s">
        <v>9165</v>
      </c>
      <c r="D4720" s="13">
        <v>2.89</v>
      </c>
      <c r="E4720" s="13">
        <v>451.54</v>
      </c>
      <c r="F4720" s="14">
        <v>1100</v>
      </c>
      <c r="G4720" s="9" t="s">
        <v>8864</v>
      </c>
      <c r="I4720" s="13"/>
      <c r="J4720" s="13"/>
    </row>
    <row r="4721" spans="1:10" x14ac:dyDescent="0.35">
      <c r="A4721" s="1">
        <v>44165</v>
      </c>
      <c r="B4721" s="9" t="s">
        <v>606</v>
      </c>
      <c r="C4721" s="9" t="s">
        <v>9165</v>
      </c>
      <c r="D4721" s="13">
        <v>2.89</v>
      </c>
      <c r="E4721" s="13">
        <v>451.54</v>
      </c>
      <c r="F4721" s="14">
        <v>1100</v>
      </c>
      <c r="G4721" s="9" t="s">
        <v>8864</v>
      </c>
      <c r="I4721" s="13"/>
      <c r="J4721" s="13"/>
    </row>
    <row r="4722" spans="1:10" x14ac:dyDescent="0.35">
      <c r="A4722" s="1">
        <v>44165</v>
      </c>
      <c r="B4722" s="9" t="s">
        <v>696</v>
      </c>
      <c r="C4722" s="9" t="s">
        <v>9165</v>
      </c>
      <c r="D4722" s="13">
        <v>3.31</v>
      </c>
      <c r="E4722" s="13">
        <v>592.89</v>
      </c>
      <c r="F4722" s="14">
        <v>2000</v>
      </c>
      <c r="G4722" s="9" t="s">
        <v>8858</v>
      </c>
      <c r="I4722" s="13"/>
      <c r="J4722" s="13"/>
    </row>
    <row r="4723" spans="1:10" x14ac:dyDescent="0.35">
      <c r="A4723" s="1">
        <v>44165</v>
      </c>
      <c r="B4723" s="9" t="s">
        <v>759</v>
      </c>
      <c r="C4723" s="9" t="s">
        <v>536</v>
      </c>
      <c r="D4723" s="13">
        <v>3.07</v>
      </c>
      <c r="E4723" s="13">
        <v>592.89</v>
      </c>
      <c r="F4723" s="14">
        <v>2000</v>
      </c>
      <c r="G4723" s="9" t="s">
        <v>8851</v>
      </c>
      <c r="I4723" s="13"/>
      <c r="J4723" s="13"/>
    </row>
    <row r="4724" spans="1:10" x14ac:dyDescent="0.35">
      <c r="A4724" s="1">
        <v>44166</v>
      </c>
      <c r="B4724" s="9" t="s">
        <v>1030</v>
      </c>
      <c r="C4724" s="9" t="s">
        <v>536</v>
      </c>
      <c r="D4724" s="13">
        <v>1.73</v>
      </c>
      <c r="E4724" s="13">
        <v>301.45999999999998</v>
      </c>
      <c r="F4724" s="14">
        <v>500</v>
      </c>
      <c r="G4724" s="9" t="s">
        <v>8813</v>
      </c>
      <c r="I4724" s="13"/>
      <c r="J4724" s="13"/>
    </row>
    <row r="4725" spans="1:10" x14ac:dyDescent="0.35">
      <c r="A4725" s="1">
        <v>44166</v>
      </c>
      <c r="B4725" s="9" t="s">
        <v>717</v>
      </c>
      <c r="C4725" s="9" t="s">
        <v>536</v>
      </c>
      <c r="D4725" s="13">
        <v>3.03</v>
      </c>
      <c r="E4725" s="13">
        <v>440.11</v>
      </c>
      <c r="F4725" s="14">
        <v>1100</v>
      </c>
      <c r="G4725" s="9" t="s">
        <v>8840</v>
      </c>
      <c r="I4725" s="13"/>
      <c r="J4725" s="13"/>
    </row>
    <row r="4726" spans="1:10" x14ac:dyDescent="0.35">
      <c r="A4726" s="1">
        <v>44166</v>
      </c>
      <c r="B4726" s="9" t="s">
        <v>717</v>
      </c>
      <c r="C4726" s="9" t="s">
        <v>536</v>
      </c>
      <c r="D4726" s="13">
        <v>3.03</v>
      </c>
      <c r="E4726" s="13">
        <v>440.11</v>
      </c>
      <c r="F4726" s="14">
        <v>1100</v>
      </c>
      <c r="G4726" s="9" t="s">
        <v>8840</v>
      </c>
      <c r="I4726" s="13"/>
      <c r="J4726" s="13"/>
    </row>
    <row r="4727" spans="1:10" x14ac:dyDescent="0.35">
      <c r="A4727" s="1">
        <v>44166</v>
      </c>
      <c r="B4727" s="9" t="s">
        <v>753</v>
      </c>
      <c r="C4727" s="9" t="s">
        <v>536</v>
      </c>
      <c r="D4727" s="13">
        <v>3.03</v>
      </c>
      <c r="E4727" s="13">
        <v>440.11</v>
      </c>
      <c r="F4727" s="14">
        <v>1100</v>
      </c>
      <c r="G4727" s="9" t="s">
        <v>8840</v>
      </c>
      <c r="I4727" s="13"/>
      <c r="J4727" s="13"/>
    </row>
    <row r="4728" spans="1:10" x14ac:dyDescent="0.35">
      <c r="A4728" s="1">
        <v>44166</v>
      </c>
      <c r="B4728" s="9" t="s">
        <v>747</v>
      </c>
      <c r="C4728" s="9" t="s">
        <v>536</v>
      </c>
      <c r="D4728" s="13">
        <v>3.03</v>
      </c>
      <c r="E4728" s="13">
        <v>440.11</v>
      </c>
      <c r="F4728" s="14">
        <v>1100</v>
      </c>
      <c r="G4728" s="9" t="s">
        <v>8840</v>
      </c>
      <c r="I4728" s="13"/>
      <c r="J4728" s="13"/>
    </row>
    <row r="4729" spans="1:10" x14ac:dyDescent="0.35">
      <c r="A4729" s="1">
        <v>44167</v>
      </c>
      <c r="B4729" s="9" t="s">
        <v>726</v>
      </c>
      <c r="C4729" s="9" t="s">
        <v>9165</v>
      </c>
      <c r="D4729" s="13">
        <v>3.07</v>
      </c>
      <c r="E4729" s="13">
        <v>592.89</v>
      </c>
      <c r="F4729" s="14">
        <v>2000</v>
      </c>
      <c r="G4729" s="9" t="s">
        <v>8545</v>
      </c>
      <c r="I4729" s="13"/>
      <c r="J4729" s="13"/>
    </row>
    <row r="4730" spans="1:10" x14ac:dyDescent="0.35">
      <c r="A4730" s="1">
        <v>44168</v>
      </c>
      <c r="B4730" s="9" t="s">
        <v>1030</v>
      </c>
      <c r="C4730" s="9" t="s">
        <v>536</v>
      </c>
      <c r="D4730" s="13">
        <v>-0.49</v>
      </c>
      <c r="E4730" s="13">
        <v>240.39</v>
      </c>
      <c r="F4730" s="14">
        <v>500</v>
      </c>
      <c r="G4730" s="9" t="s">
        <v>8710</v>
      </c>
      <c r="I4730" s="13"/>
      <c r="J4730" s="13"/>
    </row>
    <row r="4731" spans="1:10" x14ac:dyDescent="0.35">
      <c r="A4731" s="1">
        <v>44171</v>
      </c>
      <c r="B4731" s="9" t="s">
        <v>741</v>
      </c>
      <c r="C4731" s="9" t="s">
        <v>9165</v>
      </c>
      <c r="D4731" s="13">
        <v>3.31</v>
      </c>
      <c r="E4731" s="13">
        <v>592.89</v>
      </c>
      <c r="F4731" s="14">
        <v>2000</v>
      </c>
      <c r="G4731" s="9" t="s">
        <v>8858</v>
      </c>
      <c r="I4731" s="13"/>
      <c r="J4731" s="13"/>
    </row>
    <row r="4732" spans="1:10" x14ac:dyDescent="0.35">
      <c r="A4732" s="1">
        <v>44171</v>
      </c>
      <c r="B4732" s="9" t="s">
        <v>747</v>
      </c>
      <c r="C4732" s="9" t="s">
        <v>536</v>
      </c>
      <c r="D4732" s="13">
        <v>0.4</v>
      </c>
      <c r="E4732" s="13">
        <v>200.58</v>
      </c>
      <c r="F4732" s="14">
        <v>500</v>
      </c>
      <c r="G4732" s="9" t="s">
        <v>8938</v>
      </c>
      <c r="I4732" s="13"/>
      <c r="J4732" s="13"/>
    </row>
    <row r="4733" spans="1:10" x14ac:dyDescent="0.35">
      <c r="A4733" s="1">
        <v>44171</v>
      </c>
      <c r="B4733" s="9" t="s">
        <v>594</v>
      </c>
      <c r="C4733" s="9" t="s">
        <v>536</v>
      </c>
      <c r="D4733" s="13">
        <v>0.68</v>
      </c>
      <c r="E4733" s="13">
        <v>231.77</v>
      </c>
      <c r="F4733" s="14">
        <v>500</v>
      </c>
      <c r="G4733" s="9" t="s">
        <v>9070</v>
      </c>
      <c r="I4733" s="13"/>
      <c r="J4733" s="13"/>
    </row>
    <row r="4734" spans="1:10" x14ac:dyDescent="0.35">
      <c r="A4734" s="1">
        <v>44173</v>
      </c>
      <c r="B4734" s="9" t="s">
        <v>750</v>
      </c>
      <c r="C4734" s="9" t="s">
        <v>9165</v>
      </c>
      <c r="D4734" s="13">
        <v>2.89</v>
      </c>
      <c r="E4734" s="13">
        <v>451.54</v>
      </c>
      <c r="F4734" s="14">
        <v>1100</v>
      </c>
      <c r="G4734" s="9" t="s">
        <v>8864</v>
      </c>
      <c r="I4734" s="13"/>
      <c r="J4734" s="13"/>
    </row>
    <row r="4735" spans="1:10" x14ac:dyDescent="0.35">
      <c r="A4735" s="1">
        <v>44173</v>
      </c>
      <c r="B4735" s="9" t="s">
        <v>753</v>
      </c>
      <c r="C4735" s="9" t="s">
        <v>9165</v>
      </c>
      <c r="D4735" s="13">
        <v>2.89</v>
      </c>
      <c r="E4735" s="13">
        <v>451.54</v>
      </c>
      <c r="F4735" s="14">
        <v>1100</v>
      </c>
      <c r="G4735" s="9" t="s">
        <v>8864</v>
      </c>
      <c r="I4735" s="13"/>
      <c r="J4735" s="13"/>
    </row>
    <row r="4736" spans="1:10" x14ac:dyDescent="0.35">
      <c r="A4736" s="1">
        <v>44173</v>
      </c>
      <c r="B4736" s="9" t="s">
        <v>738</v>
      </c>
      <c r="C4736" s="9" t="s">
        <v>9165</v>
      </c>
      <c r="D4736" s="13">
        <v>3.31</v>
      </c>
      <c r="E4736" s="13">
        <v>592.89</v>
      </c>
      <c r="F4736" s="14">
        <v>2000</v>
      </c>
      <c r="G4736" s="9" t="s">
        <v>8858</v>
      </c>
      <c r="I4736" s="13"/>
      <c r="J4736" s="13"/>
    </row>
    <row r="4737" spans="1:10" x14ac:dyDescent="0.35">
      <c r="A4737" s="1">
        <v>44173</v>
      </c>
      <c r="B4737" s="9" t="s">
        <v>750</v>
      </c>
      <c r="C4737" s="9" t="s">
        <v>536</v>
      </c>
      <c r="D4737" s="13">
        <v>3.31</v>
      </c>
      <c r="E4737" s="13">
        <v>592.89</v>
      </c>
      <c r="F4737" s="14">
        <v>2000</v>
      </c>
      <c r="G4737" s="9" t="s">
        <v>8720</v>
      </c>
      <c r="I4737" s="13"/>
      <c r="J4737" s="13"/>
    </row>
    <row r="4738" spans="1:10" x14ac:dyDescent="0.35">
      <c r="A4738" s="1">
        <v>44173</v>
      </c>
      <c r="B4738" s="9" t="s">
        <v>738</v>
      </c>
      <c r="C4738" s="9" t="s">
        <v>536</v>
      </c>
      <c r="D4738" s="13">
        <v>3.07</v>
      </c>
      <c r="E4738" s="13">
        <v>592.89</v>
      </c>
      <c r="F4738" s="14">
        <v>2000</v>
      </c>
      <c r="G4738" s="9" t="s">
        <v>9131</v>
      </c>
      <c r="I4738" s="13"/>
      <c r="J4738" s="13"/>
    </row>
    <row r="4739" spans="1:10" x14ac:dyDescent="0.35">
      <c r="A4739" s="1">
        <v>44173</v>
      </c>
      <c r="B4739" s="9" t="s">
        <v>732</v>
      </c>
      <c r="C4739" s="9" t="s">
        <v>536</v>
      </c>
      <c r="D4739" s="13">
        <v>3.07</v>
      </c>
      <c r="E4739" s="13">
        <v>592.89</v>
      </c>
      <c r="F4739" s="14">
        <v>2000</v>
      </c>
      <c r="G4739" s="9" t="s">
        <v>9131</v>
      </c>
      <c r="I4739" s="13"/>
      <c r="J4739" s="13"/>
    </row>
    <row r="4740" spans="1:10" x14ac:dyDescent="0.35">
      <c r="A4740" s="1">
        <v>44173</v>
      </c>
      <c r="B4740" s="9" t="s">
        <v>747</v>
      </c>
      <c r="C4740" s="9" t="s">
        <v>536</v>
      </c>
      <c r="D4740" s="13">
        <v>3.07</v>
      </c>
      <c r="E4740" s="13">
        <v>592.89</v>
      </c>
      <c r="F4740" s="14">
        <v>2000</v>
      </c>
      <c r="G4740" s="9" t="s">
        <v>9131</v>
      </c>
      <c r="I4740" s="13"/>
      <c r="J4740" s="13"/>
    </row>
    <row r="4741" spans="1:10" x14ac:dyDescent="0.35">
      <c r="A4741" s="1">
        <v>44173</v>
      </c>
      <c r="B4741" s="9" t="s">
        <v>602</v>
      </c>
      <c r="C4741" s="9" t="s">
        <v>536</v>
      </c>
      <c r="D4741" s="13">
        <v>3.07</v>
      </c>
      <c r="E4741" s="13">
        <v>592.89</v>
      </c>
      <c r="F4741" s="14">
        <v>2000</v>
      </c>
      <c r="G4741" s="9" t="s">
        <v>9131</v>
      </c>
      <c r="I4741" s="13"/>
      <c r="J4741" s="13"/>
    </row>
    <row r="4742" spans="1:10" x14ac:dyDescent="0.35">
      <c r="A4742" s="1">
        <v>44173</v>
      </c>
      <c r="B4742" s="9" t="s">
        <v>717</v>
      </c>
      <c r="C4742" s="9" t="s">
        <v>536</v>
      </c>
      <c r="D4742" s="13">
        <v>3.03</v>
      </c>
      <c r="E4742" s="13">
        <v>440.11</v>
      </c>
      <c r="F4742" s="14">
        <v>1100</v>
      </c>
      <c r="G4742" s="9" t="s">
        <v>8840</v>
      </c>
      <c r="I4742" s="13"/>
      <c r="J4742" s="13"/>
    </row>
    <row r="4743" spans="1:10" x14ac:dyDescent="0.35">
      <c r="A4743" s="1">
        <v>44173</v>
      </c>
      <c r="B4743" s="9" t="s">
        <v>660</v>
      </c>
      <c r="C4743" s="9" t="s">
        <v>536</v>
      </c>
      <c r="D4743" s="13">
        <v>2.23</v>
      </c>
      <c r="E4743" s="13">
        <v>470.52</v>
      </c>
      <c r="F4743" s="14">
        <v>1700</v>
      </c>
      <c r="G4743" s="9"/>
      <c r="I4743" s="13"/>
      <c r="J4743" s="13"/>
    </row>
    <row r="4744" spans="1:10" x14ac:dyDescent="0.35">
      <c r="A4744" s="1">
        <v>44174</v>
      </c>
      <c r="B4744" s="9" t="s">
        <v>747</v>
      </c>
      <c r="C4744" s="9" t="s">
        <v>9165</v>
      </c>
      <c r="D4744" s="13">
        <v>3.07</v>
      </c>
      <c r="E4744" s="13">
        <v>592.89</v>
      </c>
      <c r="F4744" s="14">
        <v>2000</v>
      </c>
      <c r="G4744" s="9" t="s">
        <v>8545</v>
      </c>
      <c r="I4744" s="13"/>
      <c r="J4744" s="13"/>
    </row>
    <row r="4745" spans="1:10" x14ac:dyDescent="0.35">
      <c r="A4745" s="1">
        <v>44174</v>
      </c>
      <c r="B4745" s="9" t="s">
        <v>660</v>
      </c>
      <c r="C4745" s="9" t="s">
        <v>9165</v>
      </c>
      <c r="D4745" s="13">
        <v>3.07</v>
      </c>
      <c r="E4745" s="13">
        <v>592.89</v>
      </c>
      <c r="F4745" s="14">
        <v>2000</v>
      </c>
      <c r="G4745" s="9" t="s">
        <v>9131</v>
      </c>
      <c r="I4745" s="13"/>
      <c r="J4745" s="13"/>
    </row>
    <row r="4746" spans="1:10" x14ac:dyDescent="0.35">
      <c r="A4746" s="1">
        <v>44174</v>
      </c>
      <c r="B4746" s="9" t="s">
        <v>738</v>
      </c>
      <c r="C4746" s="9" t="s">
        <v>536</v>
      </c>
      <c r="D4746" s="13">
        <v>2.99</v>
      </c>
      <c r="E4746" s="13">
        <v>592.89</v>
      </c>
      <c r="F4746" s="14">
        <v>2000</v>
      </c>
      <c r="G4746" s="9" t="s">
        <v>8720</v>
      </c>
      <c r="I4746" s="13"/>
      <c r="J4746" s="13"/>
    </row>
    <row r="4747" spans="1:10" x14ac:dyDescent="0.35">
      <c r="A4747" s="1">
        <v>44174</v>
      </c>
      <c r="B4747" s="9" t="s">
        <v>582</v>
      </c>
      <c r="C4747" s="9" t="s">
        <v>536</v>
      </c>
      <c r="D4747" s="13">
        <v>2.99</v>
      </c>
      <c r="E4747" s="13">
        <v>592.89</v>
      </c>
      <c r="F4747" s="14">
        <v>2000</v>
      </c>
      <c r="G4747" s="9" t="s">
        <v>8720</v>
      </c>
      <c r="I4747" s="13"/>
      <c r="J4747" s="13"/>
    </row>
    <row r="4748" spans="1:10" x14ac:dyDescent="0.35">
      <c r="A4748" s="1">
        <v>44174</v>
      </c>
      <c r="B4748" s="9" t="s">
        <v>738</v>
      </c>
      <c r="C4748" s="9" t="s">
        <v>536</v>
      </c>
      <c r="D4748" s="13">
        <v>2.52</v>
      </c>
      <c r="E4748" s="13">
        <v>592.89</v>
      </c>
      <c r="F4748" s="14">
        <v>500</v>
      </c>
      <c r="G4748" s="9" t="s">
        <v>8780</v>
      </c>
      <c r="I4748" s="13"/>
      <c r="J4748" s="13"/>
    </row>
    <row r="4749" spans="1:10" x14ac:dyDescent="0.35">
      <c r="A4749" s="1">
        <v>44174</v>
      </c>
      <c r="B4749" s="9" t="s">
        <v>602</v>
      </c>
      <c r="C4749" s="9" t="s">
        <v>536</v>
      </c>
      <c r="D4749" s="13">
        <v>3.07</v>
      </c>
      <c r="E4749" s="13">
        <v>592.89</v>
      </c>
      <c r="F4749" s="14">
        <v>2000</v>
      </c>
      <c r="G4749" s="9" t="s">
        <v>9131</v>
      </c>
      <c r="I4749" s="13"/>
      <c r="J4749" s="13"/>
    </row>
    <row r="4750" spans="1:10" x14ac:dyDescent="0.35">
      <c r="A4750" s="1">
        <v>44175</v>
      </c>
      <c r="B4750" s="9" t="s">
        <v>726</v>
      </c>
      <c r="C4750" s="9" t="s">
        <v>536</v>
      </c>
      <c r="D4750" s="13">
        <v>3.07</v>
      </c>
      <c r="E4750" s="13">
        <v>592.89</v>
      </c>
      <c r="F4750" s="14">
        <v>2000</v>
      </c>
      <c r="G4750" s="9" t="s">
        <v>9131</v>
      </c>
      <c r="I4750" s="13"/>
      <c r="J4750" s="13"/>
    </row>
    <row r="4751" spans="1:10" x14ac:dyDescent="0.35">
      <c r="A4751" s="1">
        <v>44175</v>
      </c>
      <c r="B4751" s="9" t="s">
        <v>735</v>
      </c>
      <c r="C4751" s="9" t="s">
        <v>536</v>
      </c>
      <c r="D4751" s="13">
        <v>3.07</v>
      </c>
      <c r="E4751" s="13">
        <v>592.89</v>
      </c>
      <c r="F4751" s="14">
        <v>2000</v>
      </c>
      <c r="G4751" s="9" t="s">
        <v>9131</v>
      </c>
      <c r="I4751" s="13"/>
      <c r="J4751" s="13"/>
    </row>
    <row r="4752" spans="1:10" x14ac:dyDescent="0.35">
      <c r="A4752" s="1">
        <v>44175</v>
      </c>
      <c r="B4752" s="9" t="s">
        <v>738</v>
      </c>
      <c r="C4752" s="9" t="s">
        <v>536</v>
      </c>
      <c r="D4752" s="13">
        <v>3.07</v>
      </c>
      <c r="E4752" s="13">
        <v>592.89</v>
      </c>
      <c r="F4752" s="14">
        <v>2000</v>
      </c>
      <c r="G4752" s="9" t="s">
        <v>9131</v>
      </c>
      <c r="I4752" s="13"/>
      <c r="J4752" s="13"/>
    </row>
    <row r="4753" spans="1:10" x14ac:dyDescent="0.35">
      <c r="A4753" s="1">
        <v>44175</v>
      </c>
      <c r="B4753" s="9" t="s">
        <v>702</v>
      </c>
      <c r="C4753" s="9" t="s">
        <v>536</v>
      </c>
      <c r="D4753" s="13">
        <v>3.07</v>
      </c>
      <c r="E4753" s="13">
        <v>592.89</v>
      </c>
      <c r="F4753" s="14">
        <v>2000</v>
      </c>
      <c r="G4753" s="9" t="s">
        <v>9131</v>
      </c>
      <c r="I4753" s="13"/>
      <c r="J4753" s="13"/>
    </row>
    <row r="4754" spans="1:10" x14ac:dyDescent="0.35">
      <c r="A4754" s="1">
        <v>44176</v>
      </c>
      <c r="B4754" s="9" t="s">
        <v>1030</v>
      </c>
      <c r="C4754" s="9" t="s">
        <v>536</v>
      </c>
      <c r="D4754" s="13">
        <v>3.07</v>
      </c>
      <c r="E4754" s="13">
        <v>592.89</v>
      </c>
      <c r="F4754" s="14">
        <v>2000</v>
      </c>
      <c r="G4754" s="9" t="s">
        <v>9131</v>
      </c>
      <c r="I4754" s="13"/>
      <c r="J4754" s="13"/>
    </row>
    <row r="4755" spans="1:10" x14ac:dyDescent="0.35">
      <c r="A4755" s="1">
        <v>44178</v>
      </c>
      <c r="B4755" s="9" t="s">
        <v>738</v>
      </c>
      <c r="C4755" s="9" t="s">
        <v>536</v>
      </c>
      <c r="D4755" s="13">
        <v>-0.49</v>
      </c>
      <c r="E4755" s="13">
        <v>240.39</v>
      </c>
      <c r="F4755" s="14">
        <v>500</v>
      </c>
      <c r="G4755" s="9" t="s">
        <v>8710</v>
      </c>
      <c r="I4755" s="13"/>
      <c r="J4755" s="13"/>
    </row>
    <row r="4756" spans="1:10" x14ac:dyDescent="0.35">
      <c r="A4756" s="1">
        <v>44179</v>
      </c>
      <c r="B4756" s="9" t="s">
        <v>572</v>
      </c>
      <c r="C4756" s="9" t="s">
        <v>9165</v>
      </c>
      <c r="D4756" s="13">
        <v>3.31</v>
      </c>
      <c r="E4756" s="13">
        <v>592.89</v>
      </c>
      <c r="F4756" s="14">
        <v>2000</v>
      </c>
      <c r="G4756" s="9" t="s">
        <v>8858</v>
      </c>
      <c r="I4756" s="13"/>
      <c r="J4756" s="13"/>
    </row>
    <row r="4757" spans="1:10" x14ac:dyDescent="0.35">
      <c r="A4757" s="1">
        <v>44181</v>
      </c>
      <c r="B4757" s="9" t="s">
        <v>750</v>
      </c>
      <c r="C4757" s="9" t="s">
        <v>9165</v>
      </c>
      <c r="D4757" s="13">
        <v>2.89</v>
      </c>
      <c r="E4757" s="13">
        <v>451.54</v>
      </c>
      <c r="F4757" s="14">
        <v>1100</v>
      </c>
      <c r="G4757" s="9" t="s">
        <v>8864</v>
      </c>
      <c r="I4757" s="13"/>
      <c r="J4757" s="13"/>
    </row>
    <row r="4758" spans="1:10" x14ac:dyDescent="0.35">
      <c r="A4758" s="1">
        <v>44181</v>
      </c>
      <c r="B4758" s="9" t="s">
        <v>668</v>
      </c>
      <c r="C4758" s="9" t="s">
        <v>9165</v>
      </c>
      <c r="D4758" s="13">
        <v>2.89</v>
      </c>
      <c r="E4758" s="13">
        <v>451.54</v>
      </c>
      <c r="F4758" s="14">
        <v>1100</v>
      </c>
      <c r="G4758" s="9" t="s">
        <v>8864</v>
      </c>
      <c r="I4758" s="13"/>
      <c r="J4758" s="13"/>
    </row>
    <row r="4759" spans="1:10" x14ac:dyDescent="0.35">
      <c r="A4759" s="1">
        <v>44181</v>
      </c>
      <c r="B4759" s="9" t="s">
        <v>714</v>
      </c>
      <c r="C4759" s="9" t="s">
        <v>9165</v>
      </c>
      <c r="D4759" s="13">
        <v>3.31</v>
      </c>
      <c r="E4759" s="13">
        <v>592.89</v>
      </c>
      <c r="F4759" s="14">
        <v>2000</v>
      </c>
      <c r="G4759" s="9" t="s">
        <v>8858</v>
      </c>
      <c r="I4759" s="13"/>
      <c r="J4759" s="13"/>
    </row>
    <row r="4760" spans="1:10" x14ac:dyDescent="0.35">
      <c r="A4760" s="1">
        <v>44181</v>
      </c>
      <c r="B4760" s="9" t="s">
        <v>753</v>
      </c>
      <c r="C4760" s="9" t="s">
        <v>9165</v>
      </c>
      <c r="D4760" s="13">
        <v>3.31</v>
      </c>
      <c r="E4760" s="13">
        <v>592.89</v>
      </c>
      <c r="F4760" s="14">
        <v>2000</v>
      </c>
      <c r="G4760" s="9" t="s">
        <v>8858</v>
      </c>
      <c r="I4760" s="13"/>
      <c r="J4760" s="13"/>
    </row>
    <row r="4761" spans="1:10" x14ac:dyDescent="0.35">
      <c r="A4761" s="1">
        <v>44182</v>
      </c>
      <c r="B4761" s="9" t="s">
        <v>750</v>
      </c>
      <c r="C4761" s="9" t="s">
        <v>9165</v>
      </c>
      <c r="D4761" s="13">
        <v>2.89</v>
      </c>
      <c r="E4761" s="13">
        <v>451.54</v>
      </c>
      <c r="F4761" s="14">
        <v>1100</v>
      </c>
      <c r="G4761" s="9" t="s">
        <v>8864</v>
      </c>
      <c r="I4761" s="13"/>
      <c r="J4761" s="13"/>
    </row>
    <row r="4762" spans="1:10" x14ac:dyDescent="0.35">
      <c r="A4762" s="1">
        <v>44182</v>
      </c>
      <c r="B4762" s="9" t="s">
        <v>753</v>
      </c>
      <c r="C4762" s="9" t="s">
        <v>9165</v>
      </c>
      <c r="D4762" s="13">
        <v>2.89</v>
      </c>
      <c r="E4762" s="13">
        <v>451.54</v>
      </c>
      <c r="F4762" s="14">
        <v>1100</v>
      </c>
      <c r="G4762" s="9" t="s">
        <v>8864</v>
      </c>
      <c r="I4762" s="13"/>
      <c r="J4762" s="13"/>
    </row>
    <row r="4763" spans="1:10" x14ac:dyDescent="0.35">
      <c r="A4763" s="1">
        <v>44182</v>
      </c>
      <c r="B4763" s="9" t="s">
        <v>738</v>
      </c>
      <c r="C4763" s="9" t="s">
        <v>9165</v>
      </c>
      <c r="D4763" s="13">
        <v>2.89</v>
      </c>
      <c r="E4763" s="13">
        <v>451.54</v>
      </c>
      <c r="F4763" s="14">
        <v>1100</v>
      </c>
      <c r="G4763" s="9" t="s">
        <v>8864</v>
      </c>
      <c r="I4763" s="13"/>
      <c r="J4763" s="13"/>
    </row>
    <row r="4764" spans="1:10" x14ac:dyDescent="0.35">
      <c r="A4764" s="1">
        <v>44182</v>
      </c>
      <c r="B4764" s="9" t="s">
        <v>747</v>
      </c>
      <c r="C4764" s="9" t="s">
        <v>9165</v>
      </c>
      <c r="D4764" s="13">
        <v>2.89</v>
      </c>
      <c r="E4764" s="13">
        <v>451.54</v>
      </c>
      <c r="F4764" s="14">
        <v>1100</v>
      </c>
      <c r="G4764" s="9" t="s">
        <v>8864</v>
      </c>
      <c r="I4764" s="13"/>
      <c r="J4764" s="13"/>
    </row>
    <row r="4765" spans="1:10" x14ac:dyDescent="0.35">
      <c r="A4765" s="1">
        <v>44185</v>
      </c>
      <c r="B4765" s="9" t="s">
        <v>626</v>
      </c>
      <c r="C4765" s="9" t="s">
        <v>9165</v>
      </c>
      <c r="D4765" s="13">
        <v>1.65</v>
      </c>
      <c r="E4765" s="13">
        <v>592.89</v>
      </c>
      <c r="F4765" s="14">
        <v>500</v>
      </c>
      <c r="G4765" s="9" t="s">
        <v>8955</v>
      </c>
      <c r="I4765" s="13"/>
      <c r="J4765" s="13"/>
    </row>
    <row r="4766" spans="1:10" x14ac:dyDescent="0.35">
      <c r="A4766" s="1">
        <v>44185</v>
      </c>
      <c r="B4766" s="9" t="s">
        <v>590</v>
      </c>
      <c r="C4766" s="9" t="s">
        <v>536</v>
      </c>
      <c r="D4766" s="13">
        <v>-0.49</v>
      </c>
      <c r="E4766" s="13">
        <v>240.39</v>
      </c>
      <c r="F4766" s="14">
        <v>500</v>
      </c>
      <c r="G4766" s="9" t="s">
        <v>8710</v>
      </c>
      <c r="I4766" s="13"/>
      <c r="J4766" s="13"/>
    </row>
    <row r="4767" spans="1:10" x14ac:dyDescent="0.35">
      <c r="A4767" s="1">
        <v>44188</v>
      </c>
      <c r="B4767" s="9" t="s">
        <v>729</v>
      </c>
      <c r="C4767" s="9" t="s">
        <v>9165</v>
      </c>
      <c r="D4767" s="13">
        <v>2.5499999999999998</v>
      </c>
      <c r="E4767" s="13">
        <v>416.8</v>
      </c>
      <c r="F4767" s="14">
        <v>1100</v>
      </c>
      <c r="G4767" s="9" t="s">
        <v>8889</v>
      </c>
      <c r="I4767" s="13"/>
      <c r="J4767" s="13"/>
    </row>
    <row r="4768" spans="1:10" x14ac:dyDescent="0.35">
      <c r="A4768" s="1">
        <v>44192</v>
      </c>
      <c r="B4768" s="9" t="s">
        <v>590</v>
      </c>
      <c r="C4768" s="9" t="s">
        <v>536</v>
      </c>
      <c r="D4768" s="13">
        <v>0.08</v>
      </c>
      <c r="E4768" s="13">
        <v>167.89</v>
      </c>
      <c r="F4768" s="14">
        <v>500</v>
      </c>
      <c r="G4768" s="9" t="s">
        <v>9136</v>
      </c>
      <c r="I4768" s="13"/>
      <c r="J4768" s="13"/>
    </row>
    <row r="4769" spans="1:10" x14ac:dyDescent="0.35">
      <c r="A4769" s="1">
        <v>44194</v>
      </c>
      <c r="B4769" s="9" t="s">
        <v>693</v>
      </c>
      <c r="C4769" s="9" t="s">
        <v>9165</v>
      </c>
      <c r="D4769" s="13">
        <v>2.89</v>
      </c>
      <c r="E4769" s="13">
        <v>451.54</v>
      </c>
      <c r="F4769" s="14">
        <v>1100</v>
      </c>
      <c r="G4769" s="9" t="s">
        <v>8864</v>
      </c>
      <c r="I4769" s="13"/>
      <c r="J4769" s="13"/>
    </row>
    <row r="4770" spans="1:10" x14ac:dyDescent="0.35">
      <c r="A4770" s="1">
        <v>44194</v>
      </c>
      <c r="B4770" s="9" t="s">
        <v>744</v>
      </c>
      <c r="C4770" s="9" t="s">
        <v>9165</v>
      </c>
      <c r="D4770" s="13">
        <v>2.91</v>
      </c>
      <c r="E4770" s="13">
        <v>592.89</v>
      </c>
      <c r="F4770" s="14">
        <v>2000</v>
      </c>
      <c r="G4770" s="9" t="s">
        <v>8893</v>
      </c>
      <c r="I4770" s="13"/>
      <c r="J4770" s="13"/>
    </row>
    <row r="4771" spans="1:10" x14ac:dyDescent="0.35">
      <c r="A4771" s="1">
        <v>44194</v>
      </c>
      <c r="B4771" s="9" t="s">
        <v>590</v>
      </c>
      <c r="C4771" s="9" t="s">
        <v>536</v>
      </c>
      <c r="D4771" s="13">
        <v>1.41</v>
      </c>
      <c r="E4771" s="13">
        <v>592.89</v>
      </c>
      <c r="F4771" s="14">
        <v>500</v>
      </c>
      <c r="G4771" s="9" t="s">
        <v>9169</v>
      </c>
      <c r="I4771" s="13"/>
      <c r="J4771" s="13"/>
    </row>
    <row r="4772" spans="1:10" x14ac:dyDescent="0.35">
      <c r="A4772" s="1">
        <v>44194</v>
      </c>
      <c r="B4772" s="9" t="s">
        <v>630</v>
      </c>
      <c r="C4772" s="9" t="s">
        <v>536</v>
      </c>
      <c r="D4772" s="13">
        <v>3.03</v>
      </c>
      <c r="E4772" s="13">
        <v>440.11</v>
      </c>
      <c r="F4772" s="14">
        <v>1100</v>
      </c>
      <c r="G4772" s="9" t="s">
        <v>8840</v>
      </c>
      <c r="I4772" s="13"/>
      <c r="J4772" s="13"/>
    </row>
    <row r="4773" spans="1:10" x14ac:dyDescent="0.35">
      <c r="A4773" s="1">
        <v>44194</v>
      </c>
      <c r="B4773" s="9" t="s">
        <v>723</v>
      </c>
      <c r="C4773" s="9" t="s">
        <v>536</v>
      </c>
      <c r="D4773" s="13">
        <v>2.23</v>
      </c>
      <c r="E4773" s="13">
        <v>470.52</v>
      </c>
      <c r="F4773" s="14">
        <v>1700</v>
      </c>
      <c r="G4773" s="9"/>
      <c r="I4773" s="13"/>
      <c r="J4773" s="13"/>
    </row>
    <row r="4774" spans="1:10" x14ac:dyDescent="0.35">
      <c r="A4774" s="1">
        <v>44194</v>
      </c>
      <c r="B4774" s="9" t="s">
        <v>738</v>
      </c>
      <c r="C4774" s="9" t="s">
        <v>536</v>
      </c>
      <c r="D4774" s="13">
        <v>1.1299999999999999</v>
      </c>
      <c r="E4774" s="13">
        <v>292.89</v>
      </c>
      <c r="F4774" s="14">
        <v>1100</v>
      </c>
      <c r="G4774" s="9" t="s">
        <v>9096</v>
      </c>
      <c r="I4774" s="13"/>
      <c r="J4774" s="13"/>
    </row>
    <row r="4775" spans="1:10" x14ac:dyDescent="0.35">
      <c r="A4775" s="1">
        <v>44195</v>
      </c>
      <c r="B4775" s="9" t="s">
        <v>582</v>
      </c>
      <c r="C4775" s="9" t="s">
        <v>9165</v>
      </c>
      <c r="D4775" s="13">
        <v>3.07</v>
      </c>
      <c r="E4775" s="13">
        <v>592.89</v>
      </c>
      <c r="F4775" s="14">
        <v>2000</v>
      </c>
      <c r="G4775" s="9" t="s">
        <v>8545</v>
      </c>
      <c r="I4775" s="13"/>
      <c r="J4775" s="13"/>
    </row>
    <row r="4776" spans="1:10" x14ac:dyDescent="0.35">
      <c r="A4776" s="1">
        <v>42834</v>
      </c>
      <c r="B4776" s="9" t="s">
        <v>5168</v>
      </c>
      <c r="C4776" s="9" t="s">
        <v>536</v>
      </c>
      <c r="D4776" s="13">
        <v>3.07</v>
      </c>
      <c r="E4776" s="13">
        <v>592.89</v>
      </c>
      <c r="F4776" s="14">
        <v>2000</v>
      </c>
      <c r="G4776" s="9" t="s">
        <v>8545</v>
      </c>
      <c r="I4776" s="13"/>
      <c r="J4776" s="13"/>
    </row>
    <row r="4777" spans="1:10" x14ac:dyDescent="0.35">
      <c r="A4777" s="1">
        <v>42941</v>
      </c>
      <c r="B4777" s="9" t="s">
        <v>5168</v>
      </c>
      <c r="C4777" s="9" t="s">
        <v>536</v>
      </c>
      <c r="D4777" s="13">
        <v>3.03</v>
      </c>
      <c r="E4777" s="13">
        <v>440.11</v>
      </c>
      <c r="F4777" s="14">
        <v>1100</v>
      </c>
      <c r="G4777" s="9" t="s">
        <v>8840</v>
      </c>
      <c r="I4777" s="13"/>
      <c r="J4777" s="13"/>
    </row>
    <row r="4778" spans="1:10" x14ac:dyDescent="0.35">
      <c r="A4778" s="1">
        <v>42983</v>
      </c>
      <c r="B4778" s="9" t="s">
        <v>5153</v>
      </c>
      <c r="C4778" s="9" t="s">
        <v>536</v>
      </c>
      <c r="D4778" s="13">
        <v>2.7</v>
      </c>
      <c r="E4778" s="13">
        <v>525.03</v>
      </c>
      <c r="F4778" s="14">
        <v>1700</v>
      </c>
      <c r="G4778" s="9" t="s">
        <v>8556</v>
      </c>
      <c r="I4778" s="13"/>
      <c r="J4778" s="13"/>
    </row>
    <row r="4779" spans="1:10" x14ac:dyDescent="0.35">
      <c r="A4779" s="1">
        <v>42997</v>
      </c>
      <c r="B4779" s="9" t="s">
        <v>5308</v>
      </c>
      <c r="C4779" s="9" t="s">
        <v>536</v>
      </c>
      <c r="D4779" s="13">
        <v>3.07</v>
      </c>
      <c r="E4779" s="13">
        <v>592.89</v>
      </c>
      <c r="F4779" s="14">
        <v>2000</v>
      </c>
      <c r="G4779" s="9" t="s">
        <v>8545</v>
      </c>
      <c r="I4779" s="13"/>
      <c r="J4779" s="13"/>
    </row>
    <row r="4780" spans="1:10" x14ac:dyDescent="0.35">
      <c r="A4780" s="1">
        <v>43002</v>
      </c>
      <c r="B4780" s="9" t="s">
        <v>5149</v>
      </c>
      <c r="C4780" s="9" t="s">
        <v>9165</v>
      </c>
      <c r="D4780" s="13">
        <v>3.07</v>
      </c>
      <c r="E4780" s="13">
        <v>592.89</v>
      </c>
      <c r="F4780" s="14">
        <v>2000</v>
      </c>
      <c r="G4780" s="9" t="s">
        <v>8545</v>
      </c>
      <c r="I4780" s="13"/>
      <c r="J4780" s="13"/>
    </row>
    <row r="4781" spans="1:10" x14ac:dyDescent="0.35">
      <c r="A4781" s="1">
        <v>43016</v>
      </c>
      <c r="B4781" s="9" t="s">
        <v>5137</v>
      </c>
      <c r="C4781" s="9" t="s">
        <v>536</v>
      </c>
      <c r="D4781" s="13">
        <v>3.03</v>
      </c>
      <c r="E4781" s="13">
        <v>440.11</v>
      </c>
      <c r="F4781" s="14">
        <v>1100</v>
      </c>
      <c r="G4781" s="9" t="s">
        <v>8840</v>
      </c>
      <c r="I4781" s="13"/>
      <c r="J4781" s="13"/>
    </row>
    <row r="4782" spans="1:10" x14ac:dyDescent="0.35">
      <c r="A4782" s="1">
        <v>43030</v>
      </c>
      <c r="B4782" s="9" t="s">
        <v>5308</v>
      </c>
      <c r="C4782" s="9" t="s">
        <v>536</v>
      </c>
      <c r="D4782" s="13">
        <v>3.03</v>
      </c>
      <c r="E4782" s="13">
        <v>440.11</v>
      </c>
      <c r="F4782" s="14">
        <v>1100</v>
      </c>
      <c r="G4782" s="9" t="s">
        <v>8840</v>
      </c>
      <c r="I4782" s="13"/>
      <c r="J4782" s="13"/>
    </row>
    <row r="4783" spans="1:10" x14ac:dyDescent="0.35">
      <c r="A4783" s="1">
        <v>43038</v>
      </c>
      <c r="B4783" s="9" t="s">
        <v>5051</v>
      </c>
      <c r="C4783" s="9" t="s">
        <v>9165</v>
      </c>
      <c r="D4783" s="13">
        <v>3.07</v>
      </c>
      <c r="E4783" s="13">
        <v>592.89</v>
      </c>
      <c r="F4783" s="14">
        <v>2000</v>
      </c>
      <c r="G4783" s="9" t="s">
        <v>8545</v>
      </c>
      <c r="I4783" s="13"/>
      <c r="J4783" s="13"/>
    </row>
    <row r="4784" spans="1:10" x14ac:dyDescent="0.35">
      <c r="A4784" s="1">
        <v>43039</v>
      </c>
      <c r="B4784" s="9" t="s">
        <v>4937</v>
      </c>
      <c r="C4784" s="9" t="s">
        <v>536</v>
      </c>
      <c r="D4784" s="13">
        <v>3.03</v>
      </c>
      <c r="E4784" s="13">
        <v>440.11</v>
      </c>
      <c r="F4784" s="14">
        <v>1100</v>
      </c>
      <c r="G4784" s="9" t="s">
        <v>8840</v>
      </c>
      <c r="I4784" s="13"/>
      <c r="J4784" s="13"/>
    </row>
    <row r="4785" spans="1:10" x14ac:dyDescent="0.35">
      <c r="A4785" s="1">
        <v>43052</v>
      </c>
      <c r="B4785" s="9" t="s">
        <v>5149</v>
      </c>
      <c r="C4785" s="9" t="s">
        <v>536</v>
      </c>
      <c r="D4785" s="13">
        <v>3.03</v>
      </c>
      <c r="E4785" s="13">
        <v>440.11</v>
      </c>
      <c r="F4785" s="14">
        <v>1100</v>
      </c>
      <c r="G4785" s="9" t="s">
        <v>8840</v>
      </c>
      <c r="I4785" s="13"/>
      <c r="J4785" s="13"/>
    </row>
    <row r="4786" spans="1:10" x14ac:dyDescent="0.35">
      <c r="A4786" s="1">
        <v>43059</v>
      </c>
      <c r="B4786" s="9" t="s">
        <v>5002</v>
      </c>
      <c r="C4786" s="9" t="s">
        <v>9165</v>
      </c>
      <c r="D4786" s="13">
        <v>2.1</v>
      </c>
      <c r="E4786" s="13">
        <v>350.58</v>
      </c>
      <c r="F4786" s="14">
        <v>1100</v>
      </c>
      <c r="G4786" s="9" t="s">
        <v>8531</v>
      </c>
      <c r="I4786" s="13"/>
      <c r="J4786" s="13"/>
    </row>
    <row r="4787" spans="1:10" x14ac:dyDescent="0.35">
      <c r="A4787" s="1">
        <v>43083</v>
      </c>
      <c r="B4787" s="9" t="s">
        <v>5051</v>
      </c>
      <c r="C4787" s="9" t="s">
        <v>536</v>
      </c>
      <c r="D4787" s="13">
        <v>3.07</v>
      </c>
      <c r="E4787" s="13">
        <v>592.89</v>
      </c>
      <c r="F4787" s="14">
        <v>2000</v>
      </c>
      <c r="G4787" s="9" t="s">
        <v>8545</v>
      </c>
      <c r="I4787" s="13"/>
      <c r="J4787" s="13"/>
    </row>
    <row r="4788" spans="1:10" x14ac:dyDescent="0.35">
      <c r="A4788" s="1">
        <v>43101</v>
      </c>
      <c r="B4788" s="9" t="s">
        <v>5210</v>
      </c>
      <c r="C4788" s="9" t="s">
        <v>9165</v>
      </c>
      <c r="D4788" s="13">
        <v>2.3199999999999998</v>
      </c>
      <c r="E4788" s="13">
        <v>409.14</v>
      </c>
      <c r="F4788" s="14">
        <v>1100</v>
      </c>
      <c r="G4788" s="9" t="s">
        <v>8881</v>
      </c>
      <c r="I4788" s="13"/>
      <c r="J4788" s="13"/>
    </row>
    <row r="4789" spans="1:10" x14ac:dyDescent="0.35">
      <c r="A4789" s="1">
        <v>43177</v>
      </c>
      <c r="B4789" s="9" t="s">
        <v>5153</v>
      </c>
      <c r="C4789" s="9" t="s">
        <v>536</v>
      </c>
      <c r="D4789" s="13">
        <v>3.07</v>
      </c>
      <c r="E4789" s="13">
        <v>592.89</v>
      </c>
      <c r="F4789" s="14">
        <v>2000</v>
      </c>
      <c r="G4789" s="9" t="s">
        <v>8545</v>
      </c>
      <c r="I4789" s="13"/>
      <c r="J4789" s="13"/>
    </row>
    <row r="4790" spans="1:10" x14ac:dyDescent="0.35">
      <c r="A4790" s="1">
        <v>43193</v>
      </c>
      <c r="B4790" s="9" t="s">
        <v>5109</v>
      </c>
      <c r="C4790" s="9" t="s">
        <v>9165</v>
      </c>
      <c r="D4790" s="13">
        <v>2.76</v>
      </c>
      <c r="E4790" s="13">
        <v>592.89</v>
      </c>
      <c r="F4790" s="14">
        <v>1700</v>
      </c>
      <c r="G4790" s="9" t="s">
        <v>8900</v>
      </c>
      <c r="I4790" s="13"/>
      <c r="J4790" s="13"/>
    </row>
    <row r="4791" spans="1:10" x14ac:dyDescent="0.35">
      <c r="A4791" s="1">
        <v>43199</v>
      </c>
      <c r="B4791" s="9" t="s">
        <v>5315</v>
      </c>
      <c r="C4791" s="9" t="s">
        <v>9165</v>
      </c>
      <c r="D4791" s="13">
        <v>3.07</v>
      </c>
      <c r="E4791" s="13">
        <v>592.89</v>
      </c>
      <c r="F4791" s="14">
        <v>2000</v>
      </c>
      <c r="G4791" s="9" t="s">
        <v>8545</v>
      </c>
      <c r="I4791" s="13"/>
      <c r="J4791" s="13"/>
    </row>
    <row r="4792" spans="1:10" x14ac:dyDescent="0.35">
      <c r="A4792" s="1">
        <v>43293</v>
      </c>
      <c r="B4792" s="9" t="s">
        <v>5308</v>
      </c>
      <c r="C4792" s="9" t="s">
        <v>536</v>
      </c>
      <c r="D4792" s="13">
        <v>0.65</v>
      </c>
      <c r="E4792" s="13">
        <v>232.89</v>
      </c>
      <c r="F4792" s="14">
        <v>1100</v>
      </c>
      <c r="G4792" s="9" t="s">
        <v>8809</v>
      </c>
      <c r="I4792" s="13"/>
      <c r="J4792" s="13"/>
    </row>
    <row r="4793" spans="1:10" x14ac:dyDescent="0.35">
      <c r="A4793" s="1">
        <v>43293</v>
      </c>
      <c r="B4793" s="9" t="s">
        <v>5308</v>
      </c>
      <c r="C4793" s="9" t="s">
        <v>536</v>
      </c>
      <c r="D4793" s="13">
        <v>0.65</v>
      </c>
      <c r="E4793" s="13">
        <v>232.89</v>
      </c>
      <c r="F4793" s="14">
        <v>1100</v>
      </c>
      <c r="G4793" s="9" t="s">
        <v>8809</v>
      </c>
      <c r="I4793" s="13"/>
      <c r="J4793" s="13"/>
    </row>
    <row r="4794" spans="1:10" x14ac:dyDescent="0.35">
      <c r="A4794" s="1">
        <v>43305</v>
      </c>
      <c r="B4794" s="9" t="s">
        <v>5153</v>
      </c>
      <c r="C4794" s="9" t="s">
        <v>536</v>
      </c>
      <c r="D4794" s="13">
        <v>2.7</v>
      </c>
      <c r="E4794" s="13">
        <v>525.03</v>
      </c>
      <c r="F4794" s="14">
        <v>1700</v>
      </c>
      <c r="G4794" s="9" t="s">
        <v>8556</v>
      </c>
      <c r="I4794" s="13"/>
      <c r="J4794" s="13"/>
    </row>
    <row r="4795" spans="1:10" x14ac:dyDescent="0.35">
      <c r="A4795" s="1">
        <v>43318</v>
      </c>
      <c r="B4795" s="9" t="s">
        <v>5177</v>
      </c>
      <c r="C4795" s="9" t="s">
        <v>536</v>
      </c>
      <c r="D4795" s="13">
        <v>3.23</v>
      </c>
      <c r="E4795" s="13">
        <v>592.89</v>
      </c>
      <c r="F4795" s="14">
        <v>2000</v>
      </c>
      <c r="G4795" s="9" t="s">
        <v>8720</v>
      </c>
      <c r="I4795" s="13"/>
      <c r="J4795" s="13"/>
    </row>
    <row r="4796" spans="1:10" x14ac:dyDescent="0.35">
      <c r="A4796" s="1">
        <v>43340</v>
      </c>
      <c r="B4796" s="9" t="s">
        <v>5002</v>
      </c>
      <c r="C4796" s="9" t="s">
        <v>536</v>
      </c>
      <c r="D4796" s="13">
        <v>2.2599999999999998</v>
      </c>
      <c r="E4796" s="13">
        <v>375.03</v>
      </c>
      <c r="F4796" s="14">
        <v>1100</v>
      </c>
      <c r="G4796" s="9" t="s">
        <v>8628</v>
      </c>
      <c r="I4796" s="13"/>
      <c r="J4796" s="13"/>
    </row>
    <row r="4797" spans="1:10" x14ac:dyDescent="0.35">
      <c r="A4797" s="1">
        <v>43341</v>
      </c>
      <c r="B4797" s="9" t="s">
        <v>4912</v>
      </c>
      <c r="C4797" s="9" t="s">
        <v>536</v>
      </c>
      <c r="D4797" s="13">
        <v>3.03</v>
      </c>
      <c r="E4797" s="13">
        <v>440.11</v>
      </c>
      <c r="F4797" s="14">
        <v>1100</v>
      </c>
      <c r="G4797" s="9" t="s">
        <v>8840</v>
      </c>
      <c r="I4797" s="13"/>
      <c r="J4797" s="13"/>
    </row>
    <row r="4798" spans="1:10" x14ac:dyDescent="0.35">
      <c r="A4798" s="1">
        <v>43363</v>
      </c>
      <c r="B4798" s="9" t="s">
        <v>5137</v>
      </c>
      <c r="C4798" s="9" t="s">
        <v>536</v>
      </c>
      <c r="D4798" s="13">
        <v>3.03</v>
      </c>
      <c r="E4798" s="13">
        <v>440.11</v>
      </c>
      <c r="F4798" s="14">
        <v>1100</v>
      </c>
      <c r="G4798" s="9" t="s">
        <v>8840</v>
      </c>
      <c r="I4798" s="13"/>
      <c r="J4798" s="13"/>
    </row>
    <row r="4799" spans="1:10" x14ac:dyDescent="0.35">
      <c r="A4799" s="1">
        <v>43367</v>
      </c>
      <c r="B4799" s="9" t="s">
        <v>5149</v>
      </c>
      <c r="C4799" s="9" t="s">
        <v>536</v>
      </c>
      <c r="D4799" s="13">
        <v>3.03</v>
      </c>
      <c r="E4799" s="13">
        <v>440.11</v>
      </c>
      <c r="F4799" s="14">
        <v>1100</v>
      </c>
      <c r="G4799" s="9" t="s">
        <v>8840</v>
      </c>
      <c r="I4799" s="13"/>
      <c r="J4799" s="13"/>
    </row>
    <row r="4800" spans="1:10" x14ac:dyDescent="0.35">
      <c r="A4800" s="1">
        <v>43368</v>
      </c>
      <c r="B4800" s="9" t="s">
        <v>5282</v>
      </c>
      <c r="C4800" s="9" t="s">
        <v>536</v>
      </c>
      <c r="D4800" s="13">
        <v>3.07</v>
      </c>
      <c r="E4800" s="13">
        <v>592.89</v>
      </c>
      <c r="F4800" s="14">
        <v>2000</v>
      </c>
      <c r="G4800" s="9" t="s">
        <v>8545</v>
      </c>
      <c r="I4800" s="13"/>
      <c r="J4800" s="13"/>
    </row>
    <row r="4801" spans="1:10" x14ac:dyDescent="0.35">
      <c r="A4801" s="1">
        <v>43383</v>
      </c>
      <c r="B4801" s="9" t="s">
        <v>5149</v>
      </c>
      <c r="C4801" s="9" t="s">
        <v>536</v>
      </c>
      <c r="D4801" s="13">
        <v>3.03</v>
      </c>
      <c r="E4801" s="13">
        <v>440.11</v>
      </c>
      <c r="F4801" s="14">
        <v>1100</v>
      </c>
      <c r="G4801" s="9" t="s">
        <v>8840</v>
      </c>
      <c r="I4801" s="13"/>
      <c r="J4801" s="13"/>
    </row>
    <row r="4802" spans="1:10" x14ac:dyDescent="0.35">
      <c r="A4802" s="1">
        <v>43387</v>
      </c>
      <c r="B4802" s="9" t="s">
        <v>5121</v>
      </c>
      <c r="C4802" s="9" t="s">
        <v>536</v>
      </c>
      <c r="D4802" s="13">
        <v>0.65</v>
      </c>
      <c r="E4802" s="13">
        <v>232.89</v>
      </c>
      <c r="F4802" s="14">
        <v>1100</v>
      </c>
      <c r="G4802" s="9" t="s">
        <v>8809</v>
      </c>
      <c r="I4802" s="13"/>
      <c r="J4802" s="13"/>
    </row>
    <row r="4803" spans="1:10" x14ac:dyDescent="0.35">
      <c r="A4803" s="1">
        <v>43410</v>
      </c>
      <c r="B4803" s="9" t="s">
        <v>5315</v>
      </c>
      <c r="C4803" s="9" t="s">
        <v>536</v>
      </c>
      <c r="D4803" s="13">
        <v>1.69</v>
      </c>
      <c r="E4803" s="13">
        <v>391.32</v>
      </c>
      <c r="F4803" s="14">
        <v>1100</v>
      </c>
      <c r="G4803" s="9" t="s">
        <v>8611</v>
      </c>
      <c r="I4803" s="13"/>
      <c r="J4803" s="13"/>
    </row>
    <row r="4804" spans="1:10" x14ac:dyDescent="0.35">
      <c r="A4804" s="1">
        <v>43423</v>
      </c>
      <c r="B4804" s="9" t="s">
        <v>4937</v>
      </c>
      <c r="C4804" s="9" t="s">
        <v>536</v>
      </c>
      <c r="D4804" s="13">
        <v>3.07</v>
      </c>
      <c r="E4804" s="13">
        <v>592.89</v>
      </c>
      <c r="F4804" s="14">
        <v>2000</v>
      </c>
      <c r="G4804" s="9" t="s">
        <v>8545</v>
      </c>
      <c r="I4804" s="13"/>
      <c r="J4804" s="13"/>
    </row>
    <row r="4805" spans="1:10" x14ac:dyDescent="0.35">
      <c r="A4805" s="1">
        <v>43459</v>
      </c>
      <c r="B4805" s="9" t="s">
        <v>5153</v>
      </c>
      <c r="C4805" s="9" t="s">
        <v>536</v>
      </c>
      <c r="D4805" s="13">
        <v>3.03</v>
      </c>
      <c r="E4805" s="13">
        <v>440.11</v>
      </c>
      <c r="F4805" s="14">
        <v>1100</v>
      </c>
      <c r="G4805" s="9" t="s">
        <v>8840</v>
      </c>
      <c r="I4805" s="13"/>
      <c r="J4805" s="13"/>
    </row>
    <row r="4806" spans="1:10" x14ac:dyDescent="0.35">
      <c r="A4806" s="1">
        <v>43466</v>
      </c>
      <c r="B4806" s="9" t="s">
        <v>5137</v>
      </c>
      <c r="C4806" s="9" t="s">
        <v>536</v>
      </c>
      <c r="D4806" s="13">
        <v>3.03</v>
      </c>
      <c r="E4806" s="13">
        <v>440.11</v>
      </c>
      <c r="F4806" s="14">
        <v>1100</v>
      </c>
      <c r="G4806" s="9" t="s">
        <v>8840</v>
      </c>
      <c r="I4806" s="13"/>
      <c r="J4806" s="13"/>
    </row>
    <row r="4807" spans="1:10" x14ac:dyDescent="0.35">
      <c r="A4807" s="1">
        <v>43468</v>
      </c>
      <c r="B4807" s="9" t="s">
        <v>5153</v>
      </c>
      <c r="C4807" s="9" t="s">
        <v>536</v>
      </c>
      <c r="D4807" s="13">
        <v>3.07</v>
      </c>
      <c r="E4807" s="13">
        <v>592.89</v>
      </c>
      <c r="F4807" s="14">
        <v>2000</v>
      </c>
      <c r="G4807" s="9" t="s">
        <v>8545</v>
      </c>
      <c r="I4807" s="13"/>
      <c r="J4807" s="13"/>
    </row>
    <row r="4808" spans="1:10" x14ac:dyDescent="0.35">
      <c r="A4808" s="1">
        <v>43481</v>
      </c>
      <c r="B4808" s="9" t="s">
        <v>4976</v>
      </c>
      <c r="C4808" s="9" t="s">
        <v>536</v>
      </c>
      <c r="D4808" s="13">
        <v>2.99</v>
      </c>
      <c r="E4808" s="13">
        <v>592.89</v>
      </c>
      <c r="F4808" s="14">
        <v>2000</v>
      </c>
      <c r="G4808" s="9" t="s">
        <v>8720</v>
      </c>
      <c r="I4808" s="13"/>
      <c r="J4808" s="13"/>
    </row>
    <row r="4809" spans="1:10" x14ac:dyDescent="0.35">
      <c r="A4809" s="1">
        <v>43487</v>
      </c>
      <c r="B4809" s="9" t="s">
        <v>5168</v>
      </c>
      <c r="C4809" s="9" t="s">
        <v>536</v>
      </c>
      <c r="D4809" s="13">
        <v>2.99</v>
      </c>
      <c r="E4809" s="13">
        <v>592.89</v>
      </c>
      <c r="F4809" s="14">
        <v>2000</v>
      </c>
      <c r="G4809" s="9" t="s">
        <v>8720</v>
      </c>
      <c r="I4809" s="13"/>
      <c r="J4809" s="13"/>
    </row>
    <row r="4810" spans="1:10" x14ac:dyDescent="0.35">
      <c r="A4810" s="1">
        <v>43489</v>
      </c>
      <c r="B4810" s="9" t="s">
        <v>5168</v>
      </c>
      <c r="C4810" s="9" t="s">
        <v>536</v>
      </c>
      <c r="D4810" s="13">
        <v>2.99</v>
      </c>
      <c r="E4810" s="13">
        <v>592.89</v>
      </c>
      <c r="F4810" s="14">
        <v>2000</v>
      </c>
      <c r="G4810" s="9" t="s">
        <v>8720</v>
      </c>
      <c r="I4810" s="13"/>
      <c r="J4810" s="13"/>
    </row>
    <row r="4811" spans="1:10" x14ac:dyDescent="0.35">
      <c r="A4811" s="1">
        <v>43500</v>
      </c>
      <c r="B4811" s="9" t="s">
        <v>4937</v>
      </c>
      <c r="C4811" s="9" t="s">
        <v>536</v>
      </c>
      <c r="D4811" s="13">
        <v>3.03</v>
      </c>
      <c r="E4811" s="13">
        <v>440.11</v>
      </c>
      <c r="F4811" s="14">
        <v>1100</v>
      </c>
      <c r="G4811" s="9" t="s">
        <v>8840</v>
      </c>
      <c r="I4811" s="13"/>
      <c r="J4811" s="13"/>
    </row>
    <row r="4812" spans="1:10" x14ac:dyDescent="0.35">
      <c r="A4812" s="1">
        <v>43535</v>
      </c>
      <c r="B4812" s="9" t="s">
        <v>5109</v>
      </c>
      <c r="C4812" s="9" t="s">
        <v>536</v>
      </c>
      <c r="D4812" s="13">
        <v>2.99</v>
      </c>
      <c r="E4812" s="13">
        <v>592.89</v>
      </c>
      <c r="F4812" s="14">
        <v>2000</v>
      </c>
      <c r="G4812" s="9" t="s">
        <v>8720</v>
      </c>
      <c r="I4812" s="13"/>
      <c r="J4812" s="13"/>
    </row>
    <row r="4813" spans="1:10" x14ac:dyDescent="0.35">
      <c r="A4813" s="1">
        <v>43538</v>
      </c>
      <c r="B4813" s="9" t="s">
        <v>5153</v>
      </c>
      <c r="C4813" s="9" t="s">
        <v>536</v>
      </c>
      <c r="D4813" s="13">
        <v>2.7</v>
      </c>
      <c r="E4813" s="13">
        <v>525.03</v>
      </c>
      <c r="F4813" s="14">
        <v>1700</v>
      </c>
      <c r="G4813" s="9" t="s">
        <v>8556</v>
      </c>
      <c r="I4813" s="13"/>
      <c r="J4813" s="13"/>
    </row>
    <row r="4814" spans="1:10" x14ac:dyDescent="0.35">
      <c r="A4814" s="1">
        <v>43594</v>
      </c>
      <c r="B4814" s="9" t="s">
        <v>5282</v>
      </c>
      <c r="C4814" s="9" t="s">
        <v>9165</v>
      </c>
      <c r="D4814" s="13">
        <v>3.07</v>
      </c>
      <c r="E4814" s="13">
        <v>592.89</v>
      </c>
      <c r="F4814" s="14">
        <v>2000</v>
      </c>
      <c r="G4814" s="9" t="s">
        <v>8545</v>
      </c>
      <c r="I4814" s="13"/>
      <c r="J4814" s="13"/>
    </row>
    <row r="4815" spans="1:10" x14ac:dyDescent="0.35">
      <c r="A4815" s="1">
        <v>43634</v>
      </c>
      <c r="B4815" s="9" t="s">
        <v>5282</v>
      </c>
      <c r="C4815" s="9" t="s">
        <v>536</v>
      </c>
      <c r="D4815" s="13">
        <v>0.65</v>
      </c>
      <c r="E4815" s="13">
        <v>232.89</v>
      </c>
      <c r="F4815" s="14">
        <v>1100</v>
      </c>
      <c r="G4815" s="9" t="s">
        <v>8809</v>
      </c>
      <c r="I4815" s="13"/>
      <c r="J4815" s="13"/>
    </row>
    <row r="4816" spans="1:10" x14ac:dyDescent="0.35">
      <c r="A4816" s="1">
        <v>43656</v>
      </c>
      <c r="B4816" s="9" t="s">
        <v>5002</v>
      </c>
      <c r="C4816" s="9" t="s">
        <v>9165</v>
      </c>
      <c r="D4816" s="13">
        <v>2.2599999999999998</v>
      </c>
      <c r="E4816" s="13">
        <v>375.03</v>
      </c>
      <c r="F4816" s="14">
        <v>1100</v>
      </c>
      <c r="G4816" s="9" t="s">
        <v>8628</v>
      </c>
      <c r="I4816" s="13"/>
      <c r="J4816" s="13"/>
    </row>
    <row r="4817" spans="1:10" x14ac:dyDescent="0.35">
      <c r="A4817" s="1">
        <v>43738</v>
      </c>
      <c r="B4817" s="9" t="s">
        <v>5168</v>
      </c>
      <c r="C4817" s="9" t="s">
        <v>536</v>
      </c>
      <c r="D4817" s="13">
        <v>3.03</v>
      </c>
      <c r="E4817" s="13">
        <v>440.11</v>
      </c>
      <c r="F4817" s="14">
        <v>1100</v>
      </c>
      <c r="G4817" s="9" t="s">
        <v>8840</v>
      </c>
      <c r="I4817" s="13"/>
      <c r="J4817" s="13"/>
    </row>
    <row r="4818" spans="1:10" x14ac:dyDescent="0.35">
      <c r="A4818" s="1">
        <v>43761</v>
      </c>
      <c r="B4818" s="9" t="s">
        <v>4976</v>
      </c>
      <c r="C4818" s="9" t="s">
        <v>536</v>
      </c>
      <c r="D4818" s="13">
        <v>3.07</v>
      </c>
      <c r="E4818" s="13">
        <v>592.89</v>
      </c>
      <c r="F4818" s="14">
        <v>2000</v>
      </c>
      <c r="G4818" s="9" t="s">
        <v>8545</v>
      </c>
      <c r="I4818" s="13"/>
      <c r="J4818" s="13"/>
    </row>
    <row r="4819" spans="1:10" x14ac:dyDescent="0.35">
      <c r="A4819" s="1">
        <v>43765</v>
      </c>
      <c r="B4819" s="9" t="s">
        <v>5121</v>
      </c>
      <c r="C4819" s="9" t="s">
        <v>536</v>
      </c>
      <c r="D4819" s="13">
        <v>3.07</v>
      </c>
      <c r="E4819" s="13">
        <v>592.89</v>
      </c>
      <c r="F4819" s="14">
        <v>2000</v>
      </c>
      <c r="G4819" s="9" t="s">
        <v>8545</v>
      </c>
      <c r="I4819" s="13"/>
      <c r="J4819" s="13"/>
    </row>
    <row r="4820" spans="1:10" x14ac:dyDescent="0.35">
      <c r="A4820" s="1">
        <v>43765</v>
      </c>
      <c r="B4820" s="9" t="s">
        <v>5051</v>
      </c>
      <c r="C4820" s="9" t="s">
        <v>536</v>
      </c>
      <c r="D4820" s="13">
        <v>2.5499999999999998</v>
      </c>
      <c r="E4820" s="13">
        <v>416.8</v>
      </c>
      <c r="F4820" s="14">
        <v>1100</v>
      </c>
      <c r="G4820" s="9" t="s">
        <v>8889</v>
      </c>
      <c r="I4820" s="13"/>
      <c r="J4820" s="13"/>
    </row>
    <row r="4821" spans="1:10" x14ac:dyDescent="0.35">
      <c r="A4821" s="1">
        <v>43769</v>
      </c>
      <c r="B4821" s="9" t="s">
        <v>5157</v>
      </c>
      <c r="C4821" s="9" t="s">
        <v>536</v>
      </c>
      <c r="D4821" s="13">
        <v>3.07</v>
      </c>
      <c r="E4821" s="13">
        <v>592.89</v>
      </c>
      <c r="F4821" s="14">
        <v>2000</v>
      </c>
      <c r="G4821" s="9" t="s">
        <v>8545</v>
      </c>
      <c r="I4821" s="13"/>
      <c r="J4821" s="13"/>
    </row>
    <row r="4822" spans="1:10" x14ac:dyDescent="0.35">
      <c r="A4822" s="1">
        <v>43860</v>
      </c>
      <c r="B4822" s="9" t="s">
        <v>5168</v>
      </c>
      <c r="C4822" s="9" t="s">
        <v>536</v>
      </c>
      <c r="D4822" s="13">
        <v>2.89</v>
      </c>
      <c r="E4822" s="13">
        <v>451.54</v>
      </c>
      <c r="F4822" s="14">
        <v>1100</v>
      </c>
      <c r="G4822" s="9" t="s">
        <v>8864</v>
      </c>
      <c r="I4822" s="13"/>
      <c r="J4822" s="13"/>
    </row>
    <row r="4823" spans="1:10" x14ac:dyDescent="0.35">
      <c r="A4823" s="1">
        <v>43880</v>
      </c>
      <c r="B4823" s="9" t="s">
        <v>5315</v>
      </c>
      <c r="C4823" s="9" t="s">
        <v>536</v>
      </c>
      <c r="D4823" s="13">
        <v>3.03</v>
      </c>
      <c r="E4823" s="13">
        <v>440.11</v>
      </c>
      <c r="F4823" s="14">
        <v>1100</v>
      </c>
      <c r="G4823" s="9" t="s">
        <v>8840</v>
      </c>
      <c r="I4823" s="13"/>
      <c r="J4823" s="13"/>
    </row>
    <row r="4824" spans="1:10" x14ac:dyDescent="0.35">
      <c r="A4824" s="1">
        <v>43908</v>
      </c>
      <c r="B4824" s="9" t="s">
        <v>4937</v>
      </c>
      <c r="C4824" s="9" t="s">
        <v>9165</v>
      </c>
      <c r="D4824" s="13">
        <v>2.2599999999999998</v>
      </c>
      <c r="E4824" s="13">
        <v>397.89</v>
      </c>
      <c r="F4824" s="14">
        <v>1100</v>
      </c>
      <c r="G4824" s="9" t="s">
        <v>8873</v>
      </c>
      <c r="I4824" s="13"/>
      <c r="J4824" s="13"/>
    </row>
    <row r="4825" spans="1:10" x14ac:dyDescent="0.35">
      <c r="A4825" s="1">
        <v>43933</v>
      </c>
      <c r="B4825" s="9" t="s">
        <v>5308</v>
      </c>
      <c r="C4825" s="9" t="s">
        <v>536</v>
      </c>
      <c r="D4825" s="13">
        <v>3.07</v>
      </c>
      <c r="E4825" s="13">
        <v>592.89</v>
      </c>
      <c r="F4825" s="14">
        <v>2000</v>
      </c>
      <c r="G4825" s="9" t="s">
        <v>8545</v>
      </c>
      <c r="I4825" s="13"/>
      <c r="J4825" s="13"/>
    </row>
    <row r="4826" spans="1:10" x14ac:dyDescent="0.35">
      <c r="A4826" s="1">
        <v>43940</v>
      </c>
      <c r="B4826" s="9" t="s">
        <v>5168</v>
      </c>
      <c r="C4826" s="9" t="s">
        <v>536</v>
      </c>
      <c r="D4826" s="13">
        <v>2.99</v>
      </c>
      <c r="E4826" s="13">
        <v>592.89</v>
      </c>
      <c r="F4826" s="14">
        <v>2000</v>
      </c>
      <c r="G4826" s="9" t="s">
        <v>8720</v>
      </c>
      <c r="I4826" s="13"/>
      <c r="J4826" s="13"/>
    </row>
    <row r="4827" spans="1:10" x14ac:dyDescent="0.35">
      <c r="A4827" s="1">
        <v>43976</v>
      </c>
      <c r="B4827" s="9" t="s">
        <v>5051</v>
      </c>
      <c r="C4827" s="9" t="s">
        <v>536</v>
      </c>
      <c r="D4827" s="13">
        <v>3.03</v>
      </c>
      <c r="E4827" s="13">
        <v>440.11</v>
      </c>
      <c r="F4827" s="14">
        <v>1100</v>
      </c>
      <c r="G4827" s="9" t="s">
        <v>8840</v>
      </c>
      <c r="I4827" s="13"/>
      <c r="J4827" s="13"/>
    </row>
    <row r="4828" spans="1:10" x14ac:dyDescent="0.35">
      <c r="A4828" s="1">
        <v>44011</v>
      </c>
      <c r="B4828" s="9" t="s">
        <v>5168</v>
      </c>
      <c r="C4828" s="9" t="s">
        <v>536</v>
      </c>
      <c r="D4828" s="13">
        <v>3.03</v>
      </c>
      <c r="E4828" s="13">
        <v>440.11</v>
      </c>
      <c r="F4828" s="14">
        <v>1100</v>
      </c>
      <c r="G4828" s="9" t="s">
        <v>8840</v>
      </c>
      <c r="I4828" s="13"/>
      <c r="J4828" s="13"/>
    </row>
    <row r="4829" spans="1:10" x14ac:dyDescent="0.35">
      <c r="A4829" s="1">
        <v>44018</v>
      </c>
      <c r="B4829" s="9" t="s">
        <v>5149</v>
      </c>
      <c r="C4829" s="9" t="s">
        <v>536</v>
      </c>
      <c r="D4829" s="13">
        <v>3.03</v>
      </c>
      <c r="E4829" s="13">
        <v>440.11</v>
      </c>
      <c r="F4829" s="14">
        <v>1100</v>
      </c>
      <c r="G4829" s="9" t="s">
        <v>8840</v>
      </c>
      <c r="I4829" s="13"/>
      <c r="J4829" s="13"/>
    </row>
    <row r="4830" spans="1:10" x14ac:dyDescent="0.35">
      <c r="A4830" s="1">
        <v>44019</v>
      </c>
      <c r="B4830" s="9" t="s">
        <v>4929</v>
      </c>
      <c r="C4830" s="9" t="s">
        <v>536</v>
      </c>
      <c r="D4830" s="13">
        <v>3.07</v>
      </c>
      <c r="E4830" s="13">
        <v>592.89</v>
      </c>
      <c r="F4830" s="14">
        <v>2000</v>
      </c>
      <c r="G4830" s="9" t="s">
        <v>8545</v>
      </c>
      <c r="I4830" s="13"/>
      <c r="J4830" s="13"/>
    </row>
    <row r="4831" spans="1:10" x14ac:dyDescent="0.35">
      <c r="A4831" s="1">
        <v>44019</v>
      </c>
      <c r="B4831" s="9" t="s">
        <v>5109</v>
      </c>
      <c r="C4831" s="9" t="s">
        <v>536</v>
      </c>
      <c r="D4831" s="13">
        <v>3.03</v>
      </c>
      <c r="E4831" s="13">
        <v>440.11</v>
      </c>
      <c r="F4831" s="14">
        <v>1100</v>
      </c>
      <c r="G4831" s="9" t="s">
        <v>8840</v>
      </c>
      <c r="I4831" s="13"/>
      <c r="J4831" s="13"/>
    </row>
    <row r="4832" spans="1:10" x14ac:dyDescent="0.35">
      <c r="A4832" s="1">
        <v>44034</v>
      </c>
      <c r="B4832" s="9" t="s">
        <v>5157</v>
      </c>
      <c r="C4832" s="9" t="s">
        <v>9165</v>
      </c>
      <c r="D4832" s="13">
        <v>3.07</v>
      </c>
      <c r="E4832" s="13">
        <v>592.89</v>
      </c>
      <c r="F4832" s="14">
        <v>2000</v>
      </c>
      <c r="G4832" s="9" t="s">
        <v>8545</v>
      </c>
      <c r="I4832" s="13"/>
      <c r="J4832" s="13"/>
    </row>
    <row r="4833" spans="1:10" x14ac:dyDescent="0.35">
      <c r="A4833" s="1">
        <v>44034</v>
      </c>
      <c r="B4833" s="9" t="s">
        <v>5319</v>
      </c>
      <c r="C4833" s="9" t="s">
        <v>9165</v>
      </c>
      <c r="D4833" s="13">
        <v>3.07</v>
      </c>
      <c r="E4833" s="13">
        <v>592.89</v>
      </c>
      <c r="F4833" s="14">
        <v>2000</v>
      </c>
      <c r="G4833" s="9" t="s">
        <v>8851</v>
      </c>
      <c r="I4833" s="13"/>
      <c r="J4833" s="13"/>
    </row>
    <row r="4834" spans="1:10" x14ac:dyDescent="0.35">
      <c r="A4834" s="1">
        <v>44046</v>
      </c>
      <c r="B4834" s="9" t="s">
        <v>5149</v>
      </c>
      <c r="C4834" s="9" t="s">
        <v>536</v>
      </c>
      <c r="D4834" s="13">
        <v>2.23</v>
      </c>
      <c r="E4834" s="13">
        <v>470.52</v>
      </c>
      <c r="F4834" s="14">
        <v>1700</v>
      </c>
      <c r="G4834" s="9"/>
      <c r="I4834" s="13"/>
      <c r="J4834" s="13"/>
    </row>
    <row r="4835" spans="1:10" x14ac:dyDescent="0.35">
      <c r="A4835" s="1">
        <v>44048</v>
      </c>
      <c r="B4835" s="9" t="s">
        <v>5315</v>
      </c>
      <c r="C4835" s="9" t="s">
        <v>536</v>
      </c>
      <c r="D4835" s="13">
        <v>2.99</v>
      </c>
      <c r="E4835" s="13">
        <v>592.89</v>
      </c>
      <c r="F4835" s="14">
        <v>2000</v>
      </c>
      <c r="G4835" s="9" t="s">
        <v>8720</v>
      </c>
      <c r="I4835" s="13"/>
      <c r="J4835" s="13"/>
    </row>
    <row r="4836" spans="1:10" x14ac:dyDescent="0.35">
      <c r="A4836" s="1">
        <v>44069</v>
      </c>
      <c r="B4836" s="9" t="s">
        <v>5315</v>
      </c>
      <c r="C4836" s="9" t="s">
        <v>536</v>
      </c>
      <c r="D4836" s="13">
        <v>3.07</v>
      </c>
      <c r="E4836" s="13">
        <v>592.89</v>
      </c>
      <c r="F4836" s="14">
        <v>2000</v>
      </c>
      <c r="G4836" s="9" t="s">
        <v>9131</v>
      </c>
      <c r="I4836" s="13"/>
      <c r="J4836" s="13"/>
    </row>
    <row r="4837" spans="1:10" x14ac:dyDescent="0.35">
      <c r="A4837" s="1">
        <v>44096</v>
      </c>
      <c r="B4837" s="9" t="s">
        <v>5319</v>
      </c>
      <c r="C4837" s="9" t="s">
        <v>536</v>
      </c>
      <c r="D4837" s="13">
        <v>3.03</v>
      </c>
      <c r="E4837" s="13">
        <v>440.11</v>
      </c>
      <c r="F4837" s="14">
        <v>1100</v>
      </c>
      <c r="G4837" s="9" t="s">
        <v>8840</v>
      </c>
      <c r="I4837" s="13"/>
      <c r="J4837" s="13"/>
    </row>
    <row r="4838" spans="1:10" x14ac:dyDescent="0.35">
      <c r="A4838" s="1">
        <v>44111</v>
      </c>
      <c r="B4838" s="9" t="s">
        <v>5149</v>
      </c>
      <c r="C4838" s="9" t="s">
        <v>536</v>
      </c>
      <c r="D4838" s="13">
        <v>3.31</v>
      </c>
      <c r="E4838" s="13">
        <v>592.89</v>
      </c>
      <c r="F4838" s="14">
        <v>2000</v>
      </c>
      <c r="G4838" s="9" t="s">
        <v>8858</v>
      </c>
      <c r="I4838" s="13"/>
      <c r="J4838" s="13"/>
    </row>
    <row r="4839" spans="1:10" x14ac:dyDescent="0.35">
      <c r="A4839" s="1">
        <v>44112</v>
      </c>
      <c r="B4839" s="9" t="s">
        <v>5308</v>
      </c>
      <c r="C4839" s="9" t="s">
        <v>536</v>
      </c>
      <c r="D4839" s="13">
        <v>3.07</v>
      </c>
      <c r="E4839" s="13">
        <v>592.89</v>
      </c>
      <c r="F4839" s="14">
        <v>2000</v>
      </c>
      <c r="G4839" s="9" t="s">
        <v>8545</v>
      </c>
      <c r="I4839" s="13"/>
      <c r="J4839" s="13"/>
    </row>
    <row r="4840" spans="1:10" x14ac:dyDescent="0.35">
      <c r="A4840" s="1">
        <v>44125</v>
      </c>
      <c r="B4840" s="9" t="s">
        <v>5296</v>
      </c>
      <c r="C4840" s="9" t="s">
        <v>536</v>
      </c>
      <c r="D4840" s="13">
        <v>2.99</v>
      </c>
      <c r="E4840" s="13">
        <v>592.89</v>
      </c>
      <c r="F4840" s="14">
        <v>2000</v>
      </c>
      <c r="G4840" s="9" t="s">
        <v>8720</v>
      </c>
      <c r="I4840" s="13"/>
      <c r="J4840" s="13"/>
    </row>
    <row r="4841" spans="1:10" x14ac:dyDescent="0.35">
      <c r="A4841" s="1">
        <v>44133</v>
      </c>
      <c r="B4841" s="9" t="s">
        <v>5168</v>
      </c>
      <c r="C4841" s="9" t="s">
        <v>9165</v>
      </c>
      <c r="D4841" s="13">
        <v>2.99</v>
      </c>
      <c r="E4841" s="13">
        <v>592.89</v>
      </c>
      <c r="F4841" s="14">
        <v>2000</v>
      </c>
      <c r="G4841" s="9" t="s">
        <v>8720</v>
      </c>
      <c r="I4841" s="13"/>
      <c r="J4841" s="13"/>
    </row>
    <row r="4842" spans="1:10" x14ac:dyDescent="0.35">
      <c r="A4842" s="1">
        <v>44138</v>
      </c>
      <c r="B4842" s="9" t="s">
        <v>5168</v>
      </c>
      <c r="C4842" s="9" t="s">
        <v>536</v>
      </c>
      <c r="D4842" s="13">
        <v>3.07</v>
      </c>
      <c r="E4842" s="13">
        <v>592.89</v>
      </c>
      <c r="F4842" s="14">
        <v>2000</v>
      </c>
      <c r="G4842" s="9" t="s">
        <v>9131</v>
      </c>
      <c r="I4842" s="13"/>
      <c r="J4842" s="13"/>
    </row>
    <row r="4843" spans="1:10" x14ac:dyDescent="0.35">
      <c r="A4843" s="1">
        <v>44153</v>
      </c>
      <c r="B4843" s="9" t="s">
        <v>5315</v>
      </c>
      <c r="C4843" s="9" t="s">
        <v>536</v>
      </c>
      <c r="D4843" s="13">
        <v>0.65</v>
      </c>
      <c r="E4843" s="13">
        <v>232.89</v>
      </c>
      <c r="F4843" s="14">
        <v>1100</v>
      </c>
      <c r="G4843" s="9" t="s">
        <v>8809</v>
      </c>
      <c r="I4843" s="13"/>
      <c r="J4843" s="13"/>
    </row>
    <row r="4844" spans="1:10" x14ac:dyDescent="0.35">
      <c r="A4844" s="1">
        <v>44164</v>
      </c>
      <c r="B4844" s="9" t="s">
        <v>5315</v>
      </c>
      <c r="C4844" s="9" t="s">
        <v>536</v>
      </c>
      <c r="D4844" s="13">
        <v>3.03</v>
      </c>
      <c r="E4844" s="13">
        <v>440.11</v>
      </c>
      <c r="F4844" s="14">
        <v>1100</v>
      </c>
      <c r="G4844" s="9" t="s">
        <v>8840</v>
      </c>
      <c r="I4844" s="13"/>
      <c r="J4844" s="13"/>
    </row>
    <row r="4845" spans="1:10" x14ac:dyDescent="0.35">
      <c r="A4845" s="1">
        <v>44187</v>
      </c>
      <c r="B4845" s="9" t="s">
        <v>5157</v>
      </c>
      <c r="C4845" s="9" t="s">
        <v>9165</v>
      </c>
      <c r="D4845" s="13">
        <v>3.07</v>
      </c>
      <c r="E4845" s="13">
        <v>592.89</v>
      </c>
      <c r="F4845" s="14">
        <v>2000</v>
      </c>
      <c r="G4845" s="9" t="s">
        <v>8545</v>
      </c>
      <c r="I4845" s="13"/>
      <c r="J4845" s="13"/>
    </row>
    <row r="4846" spans="1:10" x14ac:dyDescent="0.35">
      <c r="A4846" s="1">
        <v>42930</v>
      </c>
      <c r="B4846" s="9" t="s">
        <v>5185</v>
      </c>
      <c r="C4846" s="9" t="s">
        <v>536</v>
      </c>
      <c r="D4846" s="13">
        <v>3.03</v>
      </c>
      <c r="E4846" s="13">
        <v>440.11</v>
      </c>
      <c r="F4846" s="14">
        <v>1100</v>
      </c>
      <c r="G4846" s="9" t="s">
        <v>8840</v>
      </c>
      <c r="I4846" s="13"/>
      <c r="J4846" s="13"/>
    </row>
    <row r="4847" spans="1:10" x14ac:dyDescent="0.35">
      <c r="A4847" s="1">
        <v>42940</v>
      </c>
      <c r="B4847" s="9" t="s">
        <v>5290</v>
      </c>
      <c r="C4847" s="9" t="s">
        <v>536</v>
      </c>
      <c r="D4847" s="13">
        <v>3.03</v>
      </c>
      <c r="E4847" s="13">
        <v>440.11</v>
      </c>
      <c r="F4847" s="14">
        <v>1100</v>
      </c>
      <c r="G4847" s="9" t="s">
        <v>8840</v>
      </c>
      <c r="I4847" s="13"/>
      <c r="J4847" s="13"/>
    </row>
    <row r="4848" spans="1:10" x14ac:dyDescent="0.35">
      <c r="A4848" s="1">
        <v>42949</v>
      </c>
      <c r="B4848" s="9" t="s">
        <v>5278</v>
      </c>
      <c r="C4848" s="9" t="s">
        <v>536</v>
      </c>
      <c r="D4848" s="13">
        <v>3.03</v>
      </c>
      <c r="E4848" s="13">
        <v>440.11</v>
      </c>
      <c r="F4848" s="14">
        <v>1100</v>
      </c>
      <c r="G4848" s="9" t="s">
        <v>8840</v>
      </c>
      <c r="I4848" s="13"/>
      <c r="J4848" s="13"/>
    </row>
    <row r="4849" spans="1:10" x14ac:dyDescent="0.35">
      <c r="A4849" s="1">
        <v>43070</v>
      </c>
      <c r="B4849" s="9" t="s">
        <v>5051</v>
      </c>
      <c r="C4849" s="9" t="s">
        <v>536</v>
      </c>
      <c r="D4849" s="13">
        <v>3.03</v>
      </c>
      <c r="E4849" s="13">
        <v>440.11</v>
      </c>
      <c r="F4849" s="14">
        <v>1100</v>
      </c>
      <c r="G4849" s="9" t="s">
        <v>8840</v>
      </c>
      <c r="I4849" s="13"/>
      <c r="J4849" s="13"/>
    </row>
    <row r="4850" spans="1:10" x14ac:dyDescent="0.35">
      <c r="A4850" s="1">
        <v>43079</v>
      </c>
      <c r="B4850" s="9" t="s">
        <v>6426</v>
      </c>
      <c r="C4850" s="9" t="s">
        <v>536</v>
      </c>
      <c r="D4850" s="13">
        <v>3.03</v>
      </c>
      <c r="E4850" s="13">
        <v>440.11</v>
      </c>
      <c r="F4850" s="14">
        <v>1100</v>
      </c>
      <c r="G4850" s="9" t="s">
        <v>8840</v>
      </c>
      <c r="I4850" s="13"/>
      <c r="J4850" s="13"/>
    </row>
    <row r="4851" spans="1:10" x14ac:dyDescent="0.35">
      <c r="A4851" s="1">
        <v>43205</v>
      </c>
      <c r="B4851" s="9" t="s">
        <v>5066</v>
      </c>
      <c r="C4851" s="9" t="s">
        <v>9165</v>
      </c>
      <c r="D4851" s="13">
        <v>3.03</v>
      </c>
      <c r="E4851" s="13">
        <v>440.11</v>
      </c>
      <c r="F4851" s="14">
        <v>1100</v>
      </c>
      <c r="G4851" s="9" t="s">
        <v>8840</v>
      </c>
      <c r="I4851" s="13"/>
      <c r="J4851" s="13"/>
    </row>
    <row r="4852" spans="1:10" x14ac:dyDescent="0.35">
      <c r="A4852" s="1">
        <v>43220</v>
      </c>
      <c r="B4852" s="9" t="s">
        <v>5185</v>
      </c>
      <c r="C4852" s="9" t="s">
        <v>536</v>
      </c>
      <c r="D4852" s="13">
        <v>3.03</v>
      </c>
      <c r="E4852" s="13">
        <v>440.11</v>
      </c>
      <c r="F4852" s="14">
        <v>1100</v>
      </c>
      <c r="G4852" s="9" t="s">
        <v>8840</v>
      </c>
      <c r="I4852" s="13"/>
      <c r="J4852" s="13"/>
    </row>
    <row r="4853" spans="1:10" x14ac:dyDescent="0.35">
      <c r="A4853" s="1">
        <v>43283</v>
      </c>
      <c r="B4853" s="9" t="s">
        <v>5066</v>
      </c>
      <c r="C4853" s="9" t="s">
        <v>536</v>
      </c>
      <c r="D4853" s="13">
        <v>3.03</v>
      </c>
      <c r="E4853" s="13">
        <v>440.11</v>
      </c>
      <c r="F4853" s="14">
        <v>1100</v>
      </c>
      <c r="G4853" s="9" t="s">
        <v>8840</v>
      </c>
      <c r="I4853" s="13"/>
      <c r="J4853" s="13"/>
    </row>
    <row r="4854" spans="1:10" x14ac:dyDescent="0.35">
      <c r="A4854" s="1">
        <v>43310</v>
      </c>
      <c r="B4854" s="9" t="s">
        <v>5082</v>
      </c>
      <c r="C4854" s="9" t="s">
        <v>9165</v>
      </c>
      <c r="D4854" s="13">
        <v>2.65</v>
      </c>
      <c r="E4854" s="13">
        <v>503.6</v>
      </c>
      <c r="F4854" s="14">
        <v>1700</v>
      </c>
      <c r="G4854" s="9" t="s">
        <v>8826</v>
      </c>
      <c r="I4854" s="13"/>
      <c r="J4854" s="13"/>
    </row>
    <row r="4855" spans="1:10" x14ac:dyDescent="0.35">
      <c r="A4855" s="1">
        <v>43321</v>
      </c>
      <c r="B4855" s="9" t="s">
        <v>5185</v>
      </c>
      <c r="C4855" s="9" t="s">
        <v>536</v>
      </c>
      <c r="D4855" s="13">
        <v>3.03</v>
      </c>
      <c r="E4855" s="13">
        <v>440.11</v>
      </c>
      <c r="F4855" s="14">
        <v>1100</v>
      </c>
      <c r="G4855" s="9" t="s">
        <v>8840</v>
      </c>
      <c r="I4855" s="13"/>
      <c r="J4855" s="13"/>
    </row>
    <row r="4856" spans="1:10" x14ac:dyDescent="0.35">
      <c r="A4856" s="1">
        <v>43334</v>
      </c>
      <c r="B4856" s="9" t="s">
        <v>5185</v>
      </c>
      <c r="C4856" s="9" t="s">
        <v>536</v>
      </c>
      <c r="D4856" s="13">
        <v>0.65</v>
      </c>
      <c r="E4856" s="13">
        <v>232.89</v>
      </c>
      <c r="F4856" s="14">
        <v>1100</v>
      </c>
      <c r="G4856" s="9" t="s">
        <v>8809</v>
      </c>
      <c r="I4856" s="13"/>
      <c r="J4856" s="13"/>
    </row>
    <row r="4857" spans="1:10" x14ac:dyDescent="0.35">
      <c r="A4857" s="1">
        <v>43347</v>
      </c>
      <c r="B4857" s="9" t="s">
        <v>5230</v>
      </c>
      <c r="C4857" s="9" t="s">
        <v>536</v>
      </c>
      <c r="D4857" s="13">
        <v>3.03</v>
      </c>
      <c r="E4857" s="13">
        <v>440.11</v>
      </c>
      <c r="F4857" s="14">
        <v>1100</v>
      </c>
      <c r="G4857" s="9" t="s">
        <v>8840</v>
      </c>
      <c r="I4857" s="13"/>
      <c r="J4857" s="13"/>
    </row>
    <row r="4858" spans="1:10" x14ac:dyDescent="0.35">
      <c r="A4858" s="1">
        <v>43399</v>
      </c>
      <c r="B4858" s="9" t="s">
        <v>5282</v>
      </c>
      <c r="C4858" s="9" t="s">
        <v>9165</v>
      </c>
      <c r="D4858" s="13">
        <v>2.65</v>
      </c>
      <c r="E4858" s="13">
        <v>503.6</v>
      </c>
      <c r="F4858" s="14">
        <v>1700</v>
      </c>
      <c r="G4858" s="9" t="s">
        <v>8826</v>
      </c>
      <c r="I4858" s="13"/>
      <c r="J4858" s="13"/>
    </row>
    <row r="4859" spans="1:10" x14ac:dyDescent="0.35">
      <c r="A4859" s="1">
        <v>43402</v>
      </c>
      <c r="B4859" s="9" t="s">
        <v>5290</v>
      </c>
      <c r="C4859" s="9" t="s">
        <v>536</v>
      </c>
      <c r="D4859" s="13">
        <v>1.69</v>
      </c>
      <c r="E4859" s="13">
        <v>391.32</v>
      </c>
      <c r="F4859" s="14">
        <v>1100</v>
      </c>
      <c r="G4859" s="9" t="s">
        <v>8611</v>
      </c>
      <c r="I4859" s="13"/>
      <c r="J4859" s="13"/>
    </row>
    <row r="4860" spans="1:10" x14ac:dyDescent="0.35">
      <c r="A4860" s="1">
        <v>43404</v>
      </c>
      <c r="B4860" s="9" t="s">
        <v>5230</v>
      </c>
      <c r="C4860" s="9" t="s">
        <v>536</v>
      </c>
      <c r="D4860" s="13">
        <v>3.03</v>
      </c>
      <c r="E4860" s="13">
        <v>440.11</v>
      </c>
      <c r="F4860" s="14">
        <v>1100</v>
      </c>
      <c r="G4860" s="9" t="s">
        <v>8840</v>
      </c>
      <c r="I4860" s="13"/>
      <c r="J4860" s="13"/>
    </row>
    <row r="4861" spans="1:10" x14ac:dyDescent="0.35">
      <c r="A4861" s="1">
        <v>43438</v>
      </c>
      <c r="B4861" s="9" t="s">
        <v>5290</v>
      </c>
      <c r="C4861" s="9" t="s">
        <v>536</v>
      </c>
      <c r="D4861" s="13">
        <v>3.03</v>
      </c>
      <c r="E4861" s="13">
        <v>440.11</v>
      </c>
      <c r="F4861" s="14">
        <v>1100</v>
      </c>
      <c r="G4861" s="9" t="s">
        <v>8840</v>
      </c>
      <c r="I4861" s="13"/>
      <c r="J4861" s="13"/>
    </row>
    <row r="4862" spans="1:10" x14ac:dyDescent="0.35">
      <c r="A4862" s="1">
        <v>43472</v>
      </c>
      <c r="B4862" s="9" t="s">
        <v>5070</v>
      </c>
      <c r="C4862" s="9" t="s">
        <v>536</v>
      </c>
      <c r="D4862" s="13">
        <v>2.99</v>
      </c>
      <c r="E4862" s="13">
        <v>592.89</v>
      </c>
      <c r="F4862" s="14">
        <v>2000</v>
      </c>
      <c r="G4862" s="9" t="s">
        <v>8720</v>
      </c>
      <c r="I4862" s="13"/>
      <c r="J4862" s="13"/>
    </row>
    <row r="4863" spans="1:10" x14ac:dyDescent="0.35">
      <c r="A4863" s="1">
        <v>43482</v>
      </c>
      <c r="B4863" s="9" t="s">
        <v>5300</v>
      </c>
      <c r="C4863" s="9" t="s">
        <v>536</v>
      </c>
      <c r="D4863" s="13">
        <v>2.2000000000000002</v>
      </c>
      <c r="E4863" s="13">
        <v>592.89</v>
      </c>
      <c r="F4863" s="14">
        <v>500</v>
      </c>
      <c r="G4863" s="9" t="s">
        <v>8780</v>
      </c>
      <c r="I4863" s="13"/>
      <c r="J4863" s="13"/>
    </row>
    <row r="4864" spans="1:10" x14ac:dyDescent="0.35">
      <c r="A4864" s="1">
        <v>43569</v>
      </c>
      <c r="B4864" s="9" t="s">
        <v>5185</v>
      </c>
      <c r="C4864" s="9" t="s">
        <v>536</v>
      </c>
      <c r="D4864" s="13">
        <v>3.03</v>
      </c>
      <c r="E4864" s="13">
        <v>440.11</v>
      </c>
      <c r="F4864" s="14">
        <v>1100</v>
      </c>
      <c r="G4864" s="9" t="s">
        <v>8840</v>
      </c>
      <c r="I4864" s="13"/>
      <c r="J4864" s="13"/>
    </row>
    <row r="4865" spans="1:10" x14ac:dyDescent="0.35">
      <c r="A4865" s="1">
        <v>43660</v>
      </c>
      <c r="B4865" s="9" t="s">
        <v>5278</v>
      </c>
      <c r="C4865" s="9" t="s">
        <v>536</v>
      </c>
      <c r="D4865" s="13">
        <v>3.07</v>
      </c>
      <c r="E4865" s="13">
        <v>592.89</v>
      </c>
      <c r="F4865" s="14">
        <v>2000</v>
      </c>
      <c r="G4865" s="9" t="s">
        <v>8851</v>
      </c>
      <c r="I4865" s="13"/>
      <c r="J4865" s="13"/>
    </row>
    <row r="4866" spans="1:10" x14ac:dyDescent="0.35">
      <c r="A4866" s="1">
        <v>43671</v>
      </c>
      <c r="B4866" s="9" t="s">
        <v>5290</v>
      </c>
      <c r="C4866" s="9" t="s">
        <v>536</v>
      </c>
      <c r="D4866" s="13">
        <v>3.03</v>
      </c>
      <c r="E4866" s="13">
        <v>440.11</v>
      </c>
      <c r="F4866" s="14">
        <v>1100</v>
      </c>
      <c r="G4866" s="9" t="s">
        <v>8840</v>
      </c>
      <c r="I4866" s="13"/>
      <c r="J4866" s="13"/>
    </row>
    <row r="4867" spans="1:10" x14ac:dyDescent="0.35">
      <c r="A4867" s="1">
        <v>43734</v>
      </c>
      <c r="B4867" s="9" t="s">
        <v>5282</v>
      </c>
      <c r="C4867" s="9" t="s">
        <v>536</v>
      </c>
      <c r="D4867" s="13">
        <v>2.91</v>
      </c>
      <c r="E4867" s="13">
        <v>592.89</v>
      </c>
      <c r="F4867" s="14">
        <v>2000</v>
      </c>
      <c r="G4867" s="9" t="s">
        <v>8594</v>
      </c>
      <c r="I4867" s="13"/>
      <c r="J4867" s="13"/>
    </row>
    <row r="4868" spans="1:10" x14ac:dyDescent="0.35">
      <c r="A4868" s="1">
        <v>43738</v>
      </c>
      <c r="B4868" s="9" t="s">
        <v>5185</v>
      </c>
      <c r="C4868" s="9" t="s">
        <v>536</v>
      </c>
      <c r="D4868" s="13">
        <v>3.03</v>
      </c>
      <c r="E4868" s="13">
        <v>440.11</v>
      </c>
      <c r="F4868" s="14">
        <v>1100</v>
      </c>
      <c r="G4868" s="9" t="s">
        <v>8840</v>
      </c>
      <c r="I4868" s="13"/>
      <c r="J4868" s="13"/>
    </row>
    <row r="4869" spans="1:10" x14ac:dyDescent="0.35">
      <c r="A4869" s="1">
        <v>43758</v>
      </c>
      <c r="B4869" s="9" t="s">
        <v>5145</v>
      </c>
      <c r="C4869" s="9" t="s">
        <v>536</v>
      </c>
      <c r="D4869" s="13">
        <v>2.5499999999999998</v>
      </c>
      <c r="E4869" s="13">
        <v>416.8</v>
      </c>
      <c r="F4869" s="14">
        <v>1100</v>
      </c>
      <c r="G4869" s="9" t="s">
        <v>8889</v>
      </c>
      <c r="I4869" s="13"/>
      <c r="J4869" s="13"/>
    </row>
    <row r="4870" spans="1:10" x14ac:dyDescent="0.35">
      <c r="A4870" s="1">
        <v>43818</v>
      </c>
      <c r="B4870" s="9" t="s">
        <v>5282</v>
      </c>
      <c r="C4870" s="9" t="s">
        <v>9165</v>
      </c>
      <c r="D4870" s="13">
        <v>3.31</v>
      </c>
      <c r="E4870" s="13">
        <v>592.89</v>
      </c>
      <c r="F4870" s="14">
        <v>2000</v>
      </c>
      <c r="G4870" s="9" t="s">
        <v>8858</v>
      </c>
      <c r="I4870" s="13"/>
      <c r="J4870" s="13"/>
    </row>
    <row r="4871" spans="1:10" x14ac:dyDescent="0.35">
      <c r="A4871" s="1">
        <v>43818</v>
      </c>
      <c r="B4871" s="9" t="s">
        <v>5185</v>
      </c>
      <c r="C4871" s="9" t="s">
        <v>9165</v>
      </c>
      <c r="D4871" s="13">
        <v>3.31</v>
      </c>
      <c r="E4871" s="13">
        <v>592.89</v>
      </c>
      <c r="F4871" s="14">
        <v>2000</v>
      </c>
      <c r="G4871" s="9" t="s">
        <v>8858</v>
      </c>
      <c r="I4871" s="13"/>
      <c r="J4871" s="13"/>
    </row>
    <row r="4872" spans="1:10" x14ac:dyDescent="0.35">
      <c r="A4872" s="1">
        <v>43871</v>
      </c>
      <c r="B4872" s="9" t="s">
        <v>5290</v>
      </c>
      <c r="C4872" s="9" t="s">
        <v>9165</v>
      </c>
      <c r="D4872" s="13">
        <v>3.03</v>
      </c>
      <c r="E4872" s="13">
        <v>440.11</v>
      </c>
      <c r="F4872" s="14">
        <v>1100</v>
      </c>
      <c r="G4872" s="9" t="s">
        <v>8840</v>
      </c>
      <c r="I4872" s="13"/>
      <c r="J4872" s="13"/>
    </row>
    <row r="4873" spans="1:10" x14ac:dyDescent="0.35">
      <c r="A4873" s="1">
        <v>43886</v>
      </c>
      <c r="B4873" s="9" t="s">
        <v>5282</v>
      </c>
      <c r="C4873" s="9" t="s">
        <v>536</v>
      </c>
      <c r="D4873" s="13">
        <v>3.03</v>
      </c>
      <c r="E4873" s="13">
        <v>440.11</v>
      </c>
      <c r="F4873" s="14">
        <v>1100</v>
      </c>
      <c r="G4873" s="9" t="s">
        <v>8840</v>
      </c>
      <c r="I4873" s="13"/>
      <c r="J4873" s="13"/>
    </row>
    <row r="4874" spans="1:10" x14ac:dyDescent="0.35">
      <c r="A4874" s="1">
        <v>43962</v>
      </c>
      <c r="B4874" s="9" t="s">
        <v>5282</v>
      </c>
      <c r="C4874" s="9" t="s">
        <v>9165</v>
      </c>
      <c r="D4874" s="13">
        <v>2.99</v>
      </c>
      <c r="E4874" s="13">
        <v>592.89</v>
      </c>
      <c r="F4874" s="14">
        <v>2000</v>
      </c>
      <c r="G4874" s="9" t="s">
        <v>8720</v>
      </c>
      <c r="I4874" s="13"/>
      <c r="J4874" s="13"/>
    </row>
    <row r="4875" spans="1:10" x14ac:dyDescent="0.35">
      <c r="A4875" s="1">
        <v>43965</v>
      </c>
      <c r="B4875" s="9" t="s">
        <v>491</v>
      </c>
      <c r="C4875" s="9" t="s">
        <v>536</v>
      </c>
      <c r="D4875" s="13">
        <v>3.03</v>
      </c>
      <c r="E4875" s="13">
        <v>440.11</v>
      </c>
      <c r="F4875" s="14">
        <v>1100</v>
      </c>
      <c r="G4875" s="9" t="s">
        <v>8840</v>
      </c>
      <c r="I4875" s="13"/>
      <c r="J4875" s="13"/>
    </row>
    <row r="4876" spans="1:10" x14ac:dyDescent="0.35">
      <c r="A4876" s="1">
        <v>44007</v>
      </c>
      <c r="B4876" s="9" t="s">
        <v>5282</v>
      </c>
      <c r="C4876" s="9" t="s">
        <v>536</v>
      </c>
      <c r="D4876" s="13">
        <v>3.07</v>
      </c>
      <c r="E4876" s="13">
        <v>592.89</v>
      </c>
      <c r="F4876" s="14">
        <v>2000</v>
      </c>
      <c r="G4876" s="9" t="s">
        <v>9131</v>
      </c>
      <c r="I4876" s="13"/>
      <c r="J4876" s="13"/>
    </row>
    <row r="4877" spans="1:10" x14ac:dyDescent="0.35">
      <c r="A4877" s="1">
        <v>44012</v>
      </c>
      <c r="B4877" s="9" t="s">
        <v>5198</v>
      </c>
      <c r="C4877" s="9" t="s">
        <v>536</v>
      </c>
      <c r="D4877" s="13">
        <v>3.03</v>
      </c>
      <c r="E4877" s="13">
        <v>440.11</v>
      </c>
      <c r="F4877" s="14">
        <v>1100</v>
      </c>
      <c r="G4877" s="9" t="s">
        <v>8840</v>
      </c>
      <c r="I4877" s="13"/>
      <c r="J4877" s="13"/>
    </row>
    <row r="4878" spans="1:10" x14ac:dyDescent="0.35">
      <c r="A4878" s="1">
        <v>44034</v>
      </c>
      <c r="B4878" s="9" t="s">
        <v>5300</v>
      </c>
      <c r="C4878" s="9" t="s">
        <v>9165</v>
      </c>
      <c r="D4878" s="13">
        <v>3.07</v>
      </c>
      <c r="E4878" s="13">
        <v>592.89</v>
      </c>
      <c r="F4878" s="14">
        <v>2000</v>
      </c>
      <c r="G4878" s="9" t="s">
        <v>8851</v>
      </c>
      <c r="I4878" s="13"/>
      <c r="J4878" s="13"/>
    </row>
    <row r="4879" spans="1:10" x14ac:dyDescent="0.35">
      <c r="A4879" s="1">
        <v>44052</v>
      </c>
      <c r="B4879" s="9" t="s">
        <v>5282</v>
      </c>
      <c r="C4879" s="9" t="s">
        <v>536</v>
      </c>
      <c r="D4879" s="13">
        <v>3.03</v>
      </c>
      <c r="E4879" s="13">
        <v>440.11</v>
      </c>
      <c r="F4879" s="14">
        <v>1100</v>
      </c>
      <c r="G4879" s="9" t="s">
        <v>8840</v>
      </c>
      <c r="I4879" s="13"/>
      <c r="J4879" s="13"/>
    </row>
    <row r="4880" spans="1:10" x14ac:dyDescent="0.35">
      <c r="A4880" s="1">
        <v>44052</v>
      </c>
      <c r="B4880" s="9" t="s">
        <v>5282</v>
      </c>
      <c r="C4880" s="9" t="s">
        <v>536</v>
      </c>
      <c r="D4880" s="13">
        <v>2.23</v>
      </c>
      <c r="E4880" s="13">
        <v>470.52</v>
      </c>
      <c r="F4880" s="14">
        <v>1700</v>
      </c>
      <c r="G4880" s="9"/>
      <c r="I4880" s="13"/>
      <c r="J4880" s="13"/>
    </row>
    <row r="4881" spans="1:10" x14ac:dyDescent="0.35">
      <c r="A4881" s="1">
        <v>44101</v>
      </c>
      <c r="B4881" s="9" t="s">
        <v>5262</v>
      </c>
      <c r="C4881" s="9" t="s">
        <v>536</v>
      </c>
      <c r="D4881" s="13">
        <v>3.03</v>
      </c>
      <c r="E4881" s="13">
        <v>440.11</v>
      </c>
      <c r="F4881" s="14">
        <v>1100</v>
      </c>
      <c r="G4881" s="9" t="s">
        <v>8840</v>
      </c>
      <c r="I4881" s="13"/>
      <c r="J4881" s="13"/>
    </row>
    <row r="4882" spans="1:10" x14ac:dyDescent="0.35">
      <c r="A4882" s="1">
        <v>44116</v>
      </c>
      <c r="B4882" s="9" t="s">
        <v>5230</v>
      </c>
      <c r="C4882" s="9" t="s">
        <v>536</v>
      </c>
      <c r="D4882" s="13">
        <v>3.07</v>
      </c>
      <c r="E4882" s="13">
        <v>592.89</v>
      </c>
      <c r="F4882" s="14">
        <v>2000</v>
      </c>
      <c r="G4882" s="9" t="s">
        <v>8851</v>
      </c>
      <c r="I4882" s="13"/>
      <c r="J4882" s="13"/>
    </row>
    <row r="4883" spans="1:10" x14ac:dyDescent="0.35">
      <c r="A4883" s="1">
        <v>44119</v>
      </c>
      <c r="B4883" s="9" t="s">
        <v>5300</v>
      </c>
      <c r="C4883" s="9" t="s">
        <v>536</v>
      </c>
      <c r="D4883" s="13">
        <v>2.23</v>
      </c>
      <c r="E4883" s="13">
        <v>470.52</v>
      </c>
      <c r="F4883" s="14">
        <v>1700</v>
      </c>
      <c r="G4883" s="9"/>
      <c r="I4883" s="13"/>
      <c r="J4883" s="13"/>
    </row>
    <row r="4884" spans="1:10" x14ac:dyDescent="0.35">
      <c r="A4884" s="1">
        <v>44176</v>
      </c>
      <c r="B4884" s="9" t="s">
        <v>5282</v>
      </c>
      <c r="C4884" s="9" t="s">
        <v>536</v>
      </c>
      <c r="D4884" s="13">
        <v>3.07</v>
      </c>
      <c r="E4884" s="13">
        <v>592.89</v>
      </c>
      <c r="F4884" s="14">
        <v>2000</v>
      </c>
      <c r="G4884" s="9" t="s">
        <v>9131</v>
      </c>
      <c r="I4884" s="13"/>
      <c r="J4884" s="13"/>
    </row>
    <row r="4885" spans="1:10" x14ac:dyDescent="0.35">
      <c r="A4885" s="1">
        <v>44182</v>
      </c>
      <c r="B4885" s="9" t="s">
        <v>5185</v>
      </c>
      <c r="C4885" s="9" t="s">
        <v>536</v>
      </c>
      <c r="D4885" s="13">
        <v>2.23</v>
      </c>
      <c r="E4885" s="13">
        <v>470.52</v>
      </c>
      <c r="F4885" s="14">
        <v>1700</v>
      </c>
      <c r="G4885" s="9"/>
      <c r="I4885" s="13"/>
      <c r="J4885" s="13"/>
    </row>
    <row r="4886" spans="1:10" x14ac:dyDescent="0.35">
      <c r="A4886" s="1">
        <v>42827</v>
      </c>
      <c r="B4886" s="9" t="s">
        <v>326</v>
      </c>
      <c r="C4886" s="9" t="s">
        <v>9165</v>
      </c>
      <c r="D4886" s="13">
        <v>2.76</v>
      </c>
      <c r="E4886" s="13">
        <v>592.89</v>
      </c>
      <c r="F4886" s="14">
        <v>1700</v>
      </c>
      <c r="G4886" s="9" t="s">
        <v>8900</v>
      </c>
      <c r="I4886" s="13"/>
      <c r="J4886" s="13"/>
    </row>
    <row r="4887" spans="1:10" x14ac:dyDescent="0.35">
      <c r="A4887" s="1">
        <v>42841</v>
      </c>
      <c r="B4887" s="9" t="s">
        <v>348</v>
      </c>
      <c r="C4887" s="9" t="s">
        <v>536</v>
      </c>
      <c r="D4887" s="13">
        <v>3.03</v>
      </c>
      <c r="E4887" s="13">
        <v>440.11</v>
      </c>
      <c r="F4887" s="14">
        <v>1100</v>
      </c>
      <c r="G4887" s="9" t="s">
        <v>8840</v>
      </c>
      <c r="I4887" s="13"/>
      <c r="J4887" s="13"/>
    </row>
    <row r="4888" spans="1:10" x14ac:dyDescent="0.35">
      <c r="A4888" s="1">
        <v>42844</v>
      </c>
      <c r="B4888" s="9" t="s">
        <v>326</v>
      </c>
      <c r="C4888" s="9" t="s">
        <v>536</v>
      </c>
      <c r="D4888" s="13">
        <v>3.03</v>
      </c>
      <c r="E4888" s="13">
        <v>440.11</v>
      </c>
      <c r="F4888" s="14">
        <v>1100</v>
      </c>
      <c r="G4888" s="9" t="s">
        <v>8840</v>
      </c>
      <c r="I4888" s="13"/>
      <c r="J4888" s="13"/>
    </row>
    <row r="4889" spans="1:10" x14ac:dyDescent="0.35">
      <c r="A4889" s="1">
        <v>42844</v>
      </c>
      <c r="B4889" s="9" t="s">
        <v>348</v>
      </c>
      <c r="C4889" s="9" t="s">
        <v>536</v>
      </c>
      <c r="D4889" s="13">
        <v>3.03</v>
      </c>
      <c r="E4889" s="13">
        <v>440.11</v>
      </c>
      <c r="F4889" s="14">
        <v>1100</v>
      </c>
      <c r="G4889" s="9" t="s">
        <v>8840</v>
      </c>
      <c r="I4889" s="13"/>
      <c r="J4889" s="13"/>
    </row>
    <row r="4890" spans="1:10" x14ac:dyDescent="0.35">
      <c r="A4890" s="1">
        <v>42849</v>
      </c>
      <c r="B4890" s="9" t="s">
        <v>1181</v>
      </c>
      <c r="C4890" s="9" t="s">
        <v>9165</v>
      </c>
      <c r="D4890" s="13">
        <v>2.7</v>
      </c>
      <c r="E4890" s="13">
        <v>525.03</v>
      </c>
      <c r="F4890" s="14">
        <v>1700</v>
      </c>
      <c r="G4890" s="9" t="s">
        <v>8556</v>
      </c>
      <c r="I4890" s="13"/>
      <c r="J4890" s="13"/>
    </row>
    <row r="4891" spans="1:10" x14ac:dyDescent="0.35">
      <c r="A4891" s="1">
        <v>42849</v>
      </c>
      <c r="B4891" s="9" t="s">
        <v>1185</v>
      </c>
      <c r="C4891" s="9" t="s">
        <v>9165</v>
      </c>
      <c r="D4891" s="13">
        <v>2.2599999999999998</v>
      </c>
      <c r="E4891" s="13">
        <v>375.03</v>
      </c>
      <c r="F4891" s="14">
        <v>1100</v>
      </c>
      <c r="G4891" s="9" t="s">
        <v>8628</v>
      </c>
      <c r="I4891" s="13"/>
      <c r="J4891" s="13"/>
    </row>
    <row r="4892" spans="1:10" x14ac:dyDescent="0.35">
      <c r="A4892" s="1">
        <v>42885</v>
      </c>
      <c r="B4892" s="9" t="s">
        <v>3493</v>
      </c>
      <c r="C4892" s="9" t="s">
        <v>9165</v>
      </c>
      <c r="D4892" s="13">
        <v>2.76</v>
      </c>
      <c r="E4892" s="13">
        <v>592.89</v>
      </c>
      <c r="F4892" s="14">
        <v>1700</v>
      </c>
      <c r="G4892" s="9" t="s">
        <v>8900</v>
      </c>
      <c r="I4892" s="13"/>
      <c r="J4892" s="13"/>
    </row>
    <row r="4893" spans="1:10" x14ac:dyDescent="0.35">
      <c r="A4893" s="1">
        <v>42891</v>
      </c>
      <c r="B4893" s="9" t="s">
        <v>3709</v>
      </c>
      <c r="C4893" s="9" t="s">
        <v>9165</v>
      </c>
      <c r="D4893" s="13">
        <v>2.7</v>
      </c>
      <c r="E4893" s="13">
        <v>525.03</v>
      </c>
      <c r="F4893" s="14">
        <v>1700</v>
      </c>
      <c r="G4893" s="9" t="s">
        <v>8556</v>
      </c>
      <c r="I4893" s="13"/>
      <c r="J4893" s="13"/>
    </row>
    <row r="4894" spans="1:10" x14ac:dyDescent="0.35">
      <c r="A4894" s="1">
        <v>42929</v>
      </c>
      <c r="B4894" s="9" t="s">
        <v>3709</v>
      </c>
      <c r="C4894" s="9" t="s">
        <v>9165</v>
      </c>
      <c r="D4894" s="13">
        <v>3.03</v>
      </c>
      <c r="E4894" s="13">
        <v>440.11</v>
      </c>
      <c r="F4894" s="14">
        <v>1100</v>
      </c>
      <c r="G4894" s="9" t="s">
        <v>8840</v>
      </c>
      <c r="I4894" s="13"/>
      <c r="J4894" s="13"/>
    </row>
    <row r="4895" spans="1:10" x14ac:dyDescent="0.35">
      <c r="A4895" s="1">
        <v>42929</v>
      </c>
      <c r="B4895" s="9" t="s">
        <v>3493</v>
      </c>
      <c r="C4895" s="9" t="s">
        <v>536</v>
      </c>
      <c r="D4895" s="13">
        <v>3.03</v>
      </c>
      <c r="E4895" s="13">
        <v>440.11</v>
      </c>
      <c r="F4895" s="14">
        <v>1100</v>
      </c>
      <c r="G4895" s="9" t="s">
        <v>8840</v>
      </c>
      <c r="I4895" s="13"/>
      <c r="J4895" s="13"/>
    </row>
    <row r="4896" spans="1:10" x14ac:dyDescent="0.35">
      <c r="A4896" s="1">
        <v>42967</v>
      </c>
      <c r="B4896" s="9" t="s">
        <v>348</v>
      </c>
      <c r="C4896" s="9" t="s">
        <v>9165</v>
      </c>
      <c r="D4896" s="13">
        <v>2.76</v>
      </c>
      <c r="E4896" s="13">
        <v>592.89</v>
      </c>
      <c r="F4896" s="14">
        <v>1700</v>
      </c>
      <c r="G4896" s="9" t="s">
        <v>8900</v>
      </c>
      <c r="I4896" s="13"/>
      <c r="J4896" s="13"/>
    </row>
    <row r="4897" spans="1:10" x14ac:dyDescent="0.35">
      <c r="A4897" s="1">
        <v>42967</v>
      </c>
      <c r="B4897" s="9" t="s">
        <v>6109</v>
      </c>
      <c r="C4897" s="9" t="s">
        <v>9165</v>
      </c>
      <c r="D4897" s="13">
        <v>2.76</v>
      </c>
      <c r="E4897" s="13">
        <v>592.89</v>
      </c>
      <c r="F4897" s="14">
        <v>1700</v>
      </c>
      <c r="G4897" s="9" t="s">
        <v>8900</v>
      </c>
      <c r="I4897" s="13"/>
      <c r="J4897" s="13"/>
    </row>
    <row r="4898" spans="1:10" x14ac:dyDescent="0.35">
      <c r="A4898" s="1">
        <v>43003</v>
      </c>
      <c r="B4898" s="9" t="s">
        <v>348</v>
      </c>
      <c r="C4898" s="9" t="s">
        <v>536</v>
      </c>
      <c r="D4898" s="13">
        <v>3.03</v>
      </c>
      <c r="E4898" s="13">
        <v>440.11</v>
      </c>
      <c r="F4898" s="14">
        <v>1100</v>
      </c>
      <c r="G4898" s="9" t="s">
        <v>8840</v>
      </c>
      <c r="I4898" s="13"/>
      <c r="J4898" s="13"/>
    </row>
    <row r="4899" spans="1:10" x14ac:dyDescent="0.35">
      <c r="A4899" s="1">
        <v>43012</v>
      </c>
      <c r="B4899" s="9" t="s">
        <v>344</v>
      </c>
      <c r="C4899" s="9" t="s">
        <v>536</v>
      </c>
      <c r="D4899" s="13">
        <v>3.03</v>
      </c>
      <c r="E4899" s="13">
        <v>440.11</v>
      </c>
      <c r="F4899" s="14">
        <v>1100</v>
      </c>
      <c r="G4899" s="9" t="s">
        <v>8840</v>
      </c>
      <c r="I4899" s="13"/>
      <c r="J4899" s="13"/>
    </row>
    <row r="4900" spans="1:10" x14ac:dyDescent="0.35">
      <c r="A4900" s="1">
        <v>43026</v>
      </c>
      <c r="B4900" s="9" t="s">
        <v>1181</v>
      </c>
      <c r="C4900" s="9" t="s">
        <v>9165</v>
      </c>
      <c r="D4900" s="13">
        <v>2.3199999999999998</v>
      </c>
      <c r="E4900" s="13">
        <v>409.14</v>
      </c>
      <c r="F4900" s="14">
        <v>1100</v>
      </c>
      <c r="G4900" s="9" t="s">
        <v>8881</v>
      </c>
      <c r="I4900" s="13"/>
      <c r="J4900" s="13"/>
    </row>
    <row r="4901" spans="1:10" x14ac:dyDescent="0.35">
      <c r="A4901" s="1">
        <v>43032</v>
      </c>
      <c r="B4901" s="9" t="s">
        <v>1181</v>
      </c>
      <c r="C4901" s="9" t="s">
        <v>536</v>
      </c>
      <c r="D4901" s="13">
        <v>3.03</v>
      </c>
      <c r="E4901" s="13">
        <v>440.11</v>
      </c>
      <c r="F4901" s="14">
        <v>1100</v>
      </c>
      <c r="G4901" s="9" t="s">
        <v>8840</v>
      </c>
      <c r="I4901" s="13"/>
      <c r="J4901" s="13"/>
    </row>
    <row r="4902" spans="1:10" x14ac:dyDescent="0.35">
      <c r="A4902" s="1">
        <v>43043</v>
      </c>
      <c r="B4902" s="9" t="s">
        <v>326</v>
      </c>
      <c r="C4902" s="9" t="s">
        <v>9165</v>
      </c>
      <c r="D4902" s="13">
        <v>2.76</v>
      </c>
      <c r="E4902" s="13">
        <v>592.89</v>
      </c>
      <c r="F4902" s="14">
        <v>1700</v>
      </c>
      <c r="G4902" s="9" t="s">
        <v>8900</v>
      </c>
      <c r="I4902" s="13"/>
      <c r="J4902" s="13"/>
    </row>
    <row r="4903" spans="1:10" x14ac:dyDescent="0.35">
      <c r="A4903" s="1">
        <v>43055</v>
      </c>
      <c r="B4903" s="9" t="s">
        <v>3493</v>
      </c>
      <c r="C4903" s="9" t="s">
        <v>9165</v>
      </c>
      <c r="D4903" s="13">
        <v>2.3199999999999998</v>
      </c>
      <c r="E4903" s="13">
        <v>409.14</v>
      </c>
      <c r="F4903" s="14">
        <v>1100</v>
      </c>
      <c r="G4903" s="9" t="s">
        <v>8881</v>
      </c>
      <c r="I4903" s="13"/>
      <c r="J4903" s="13"/>
    </row>
    <row r="4904" spans="1:10" x14ac:dyDescent="0.35">
      <c r="A4904" s="1">
        <v>43095</v>
      </c>
      <c r="B4904" s="9" t="s">
        <v>326</v>
      </c>
      <c r="C4904" s="9" t="s">
        <v>9165</v>
      </c>
      <c r="D4904" s="13">
        <v>2.7</v>
      </c>
      <c r="E4904" s="13">
        <v>525.03</v>
      </c>
      <c r="F4904" s="14">
        <v>1700</v>
      </c>
      <c r="G4904" s="9" t="s">
        <v>8556</v>
      </c>
      <c r="I4904" s="13"/>
      <c r="J4904" s="13"/>
    </row>
    <row r="4905" spans="1:10" x14ac:dyDescent="0.35">
      <c r="A4905" s="1">
        <v>43095</v>
      </c>
      <c r="B4905" s="9" t="s">
        <v>326</v>
      </c>
      <c r="C4905" s="9" t="s">
        <v>9165</v>
      </c>
      <c r="D4905" s="13">
        <v>2.7</v>
      </c>
      <c r="E4905" s="13">
        <v>525.03</v>
      </c>
      <c r="F4905" s="14">
        <v>1700</v>
      </c>
      <c r="G4905" s="9" t="s">
        <v>8556</v>
      </c>
      <c r="I4905" s="13"/>
      <c r="J4905" s="13"/>
    </row>
    <row r="4906" spans="1:10" x14ac:dyDescent="0.35">
      <c r="A4906" s="1">
        <v>43095</v>
      </c>
      <c r="B4906" s="9" t="s">
        <v>1181</v>
      </c>
      <c r="C4906" s="9" t="s">
        <v>9165</v>
      </c>
      <c r="D4906" s="13">
        <v>2.3199999999999998</v>
      </c>
      <c r="E4906" s="13">
        <v>409.14</v>
      </c>
      <c r="F4906" s="14">
        <v>1100</v>
      </c>
      <c r="G4906" s="9" t="s">
        <v>8881</v>
      </c>
      <c r="I4906" s="13"/>
      <c r="J4906" s="13"/>
    </row>
    <row r="4907" spans="1:10" x14ac:dyDescent="0.35">
      <c r="A4907" s="1">
        <v>43158</v>
      </c>
      <c r="B4907" s="9" t="s">
        <v>326</v>
      </c>
      <c r="C4907" s="9" t="s">
        <v>536</v>
      </c>
      <c r="D4907" s="13">
        <v>2.65</v>
      </c>
      <c r="E4907" s="13">
        <v>503.6</v>
      </c>
      <c r="F4907" s="14">
        <v>1700</v>
      </c>
      <c r="G4907" s="9" t="s">
        <v>8826</v>
      </c>
      <c r="I4907" s="13"/>
      <c r="J4907" s="13"/>
    </row>
    <row r="4908" spans="1:10" x14ac:dyDescent="0.35">
      <c r="A4908" s="1">
        <v>43171</v>
      </c>
      <c r="B4908" s="9" t="s">
        <v>1181</v>
      </c>
      <c r="C4908" s="9" t="s">
        <v>536</v>
      </c>
      <c r="D4908" s="13">
        <v>3.03</v>
      </c>
      <c r="E4908" s="13">
        <v>440.11</v>
      </c>
      <c r="F4908" s="14">
        <v>1100</v>
      </c>
      <c r="G4908" s="9" t="s">
        <v>8840</v>
      </c>
      <c r="I4908" s="13"/>
      <c r="J4908" s="13"/>
    </row>
    <row r="4909" spans="1:10" x14ac:dyDescent="0.35">
      <c r="A4909" s="1">
        <v>43199</v>
      </c>
      <c r="B4909" s="9" t="s">
        <v>3709</v>
      </c>
      <c r="C4909" s="9" t="s">
        <v>9165</v>
      </c>
      <c r="D4909" s="13">
        <v>2.3199999999999998</v>
      </c>
      <c r="E4909" s="13">
        <v>409.14</v>
      </c>
      <c r="F4909" s="14">
        <v>1100</v>
      </c>
      <c r="G4909" s="9" t="s">
        <v>8881</v>
      </c>
      <c r="I4909" s="13"/>
      <c r="J4909" s="13"/>
    </row>
    <row r="4910" spans="1:10" x14ac:dyDescent="0.35">
      <c r="A4910" s="1">
        <v>43202</v>
      </c>
      <c r="B4910" s="9" t="s">
        <v>1185</v>
      </c>
      <c r="C4910" s="9" t="s">
        <v>9165</v>
      </c>
      <c r="D4910" s="13">
        <v>2.2599999999999998</v>
      </c>
      <c r="E4910" s="13">
        <v>375.03</v>
      </c>
      <c r="F4910" s="14">
        <v>1100</v>
      </c>
      <c r="G4910" s="9" t="s">
        <v>8628</v>
      </c>
      <c r="I4910" s="13"/>
      <c r="J4910" s="13"/>
    </row>
    <row r="4911" spans="1:10" x14ac:dyDescent="0.35">
      <c r="A4911" s="1">
        <v>43206</v>
      </c>
      <c r="B4911" s="9" t="s">
        <v>1181</v>
      </c>
      <c r="C4911" s="9" t="s">
        <v>536</v>
      </c>
      <c r="D4911" s="13">
        <v>3.03</v>
      </c>
      <c r="E4911" s="13">
        <v>440.11</v>
      </c>
      <c r="F4911" s="14">
        <v>1100</v>
      </c>
      <c r="G4911" s="9" t="s">
        <v>8840</v>
      </c>
      <c r="I4911" s="13"/>
      <c r="J4911" s="13"/>
    </row>
    <row r="4912" spans="1:10" x14ac:dyDescent="0.35">
      <c r="A4912" s="1">
        <v>43206</v>
      </c>
      <c r="B4912" s="9" t="s">
        <v>1181</v>
      </c>
      <c r="C4912" s="9" t="s">
        <v>536</v>
      </c>
      <c r="D4912" s="13">
        <v>3.03</v>
      </c>
      <c r="E4912" s="13">
        <v>440.11</v>
      </c>
      <c r="F4912" s="14">
        <v>1100</v>
      </c>
      <c r="G4912" s="9" t="s">
        <v>8840</v>
      </c>
      <c r="I4912" s="13"/>
      <c r="J4912" s="13"/>
    </row>
    <row r="4913" spans="1:10" x14ac:dyDescent="0.35">
      <c r="A4913" s="1">
        <v>43226</v>
      </c>
      <c r="B4913" s="9" t="s">
        <v>1181</v>
      </c>
      <c r="C4913" s="9" t="s">
        <v>9165</v>
      </c>
      <c r="D4913" s="13">
        <v>3.03</v>
      </c>
      <c r="E4913" s="13">
        <v>440.11</v>
      </c>
      <c r="F4913" s="14">
        <v>1100</v>
      </c>
      <c r="G4913" s="9" t="s">
        <v>8840</v>
      </c>
      <c r="I4913" s="13"/>
      <c r="J4913" s="13"/>
    </row>
    <row r="4914" spans="1:10" x14ac:dyDescent="0.35">
      <c r="A4914" s="1">
        <v>43248</v>
      </c>
      <c r="B4914" s="9" t="s">
        <v>348</v>
      </c>
      <c r="C4914" s="9" t="s">
        <v>9165</v>
      </c>
      <c r="D4914" s="13">
        <v>2.7</v>
      </c>
      <c r="E4914" s="13">
        <v>525.03</v>
      </c>
      <c r="F4914" s="14">
        <v>1700</v>
      </c>
      <c r="G4914" s="9" t="s">
        <v>8556</v>
      </c>
      <c r="I4914" s="13"/>
      <c r="J4914" s="13"/>
    </row>
    <row r="4915" spans="1:10" x14ac:dyDescent="0.35">
      <c r="A4915" s="1">
        <v>43254</v>
      </c>
      <c r="B4915" s="9" t="s">
        <v>1185</v>
      </c>
      <c r="C4915" s="9" t="s">
        <v>9165</v>
      </c>
      <c r="D4915" s="13">
        <v>2.76</v>
      </c>
      <c r="E4915" s="13">
        <v>592.89</v>
      </c>
      <c r="F4915" s="14">
        <v>1700</v>
      </c>
      <c r="G4915" s="9" t="s">
        <v>8900</v>
      </c>
      <c r="I4915" s="13"/>
      <c r="J4915" s="13"/>
    </row>
    <row r="4916" spans="1:10" x14ac:dyDescent="0.35">
      <c r="A4916" s="1">
        <v>43259</v>
      </c>
      <c r="B4916" s="9" t="s">
        <v>3709</v>
      </c>
      <c r="C4916" s="9" t="s">
        <v>536</v>
      </c>
      <c r="D4916" s="13">
        <v>3.03</v>
      </c>
      <c r="E4916" s="13">
        <v>440.11</v>
      </c>
      <c r="F4916" s="14">
        <v>1100</v>
      </c>
      <c r="G4916" s="9" t="s">
        <v>8840</v>
      </c>
      <c r="I4916" s="13"/>
      <c r="J4916" s="13"/>
    </row>
    <row r="4917" spans="1:10" x14ac:dyDescent="0.35">
      <c r="A4917" s="1">
        <v>43276</v>
      </c>
      <c r="B4917" s="9" t="s">
        <v>3493</v>
      </c>
      <c r="C4917" s="9" t="s">
        <v>536</v>
      </c>
      <c r="D4917" s="13">
        <v>3.03</v>
      </c>
      <c r="E4917" s="13">
        <v>440.11</v>
      </c>
      <c r="F4917" s="14">
        <v>1100</v>
      </c>
      <c r="G4917" s="9" t="s">
        <v>8840</v>
      </c>
      <c r="I4917" s="13"/>
      <c r="J4917" s="13"/>
    </row>
    <row r="4918" spans="1:10" x14ac:dyDescent="0.35">
      <c r="A4918" s="1">
        <v>43311</v>
      </c>
      <c r="B4918" s="9" t="s">
        <v>3493</v>
      </c>
      <c r="C4918" s="9" t="s">
        <v>536</v>
      </c>
      <c r="D4918" s="13">
        <v>0.65</v>
      </c>
      <c r="E4918" s="13">
        <v>232.89</v>
      </c>
      <c r="F4918" s="14">
        <v>1100</v>
      </c>
      <c r="G4918" s="9" t="s">
        <v>8809</v>
      </c>
      <c r="I4918" s="13"/>
      <c r="J4918" s="13"/>
    </row>
    <row r="4919" spans="1:10" x14ac:dyDescent="0.35">
      <c r="A4919" s="1">
        <v>43312</v>
      </c>
      <c r="B4919" s="9" t="s">
        <v>348</v>
      </c>
      <c r="C4919" s="9" t="s">
        <v>9165</v>
      </c>
      <c r="D4919" s="13">
        <v>2.7</v>
      </c>
      <c r="E4919" s="13">
        <v>525.03</v>
      </c>
      <c r="F4919" s="14">
        <v>1700</v>
      </c>
      <c r="G4919" s="9" t="s">
        <v>8556</v>
      </c>
      <c r="I4919" s="13"/>
      <c r="J4919" s="13"/>
    </row>
    <row r="4920" spans="1:10" x14ac:dyDescent="0.35">
      <c r="A4920" s="1">
        <v>43331</v>
      </c>
      <c r="B4920" s="9" t="s">
        <v>1181</v>
      </c>
      <c r="C4920" s="9" t="s">
        <v>9165</v>
      </c>
      <c r="D4920" s="13">
        <v>3.03</v>
      </c>
      <c r="E4920" s="13">
        <v>440.11</v>
      </c>
      <c r="F4920" s="14">
        <v>1100</v>
      </c>
      <c r="G4920" s="9" t="s">
        <v>8840</v>
      </c>
      <c r="I4920" s="13"/>
      <c r="J4920" s="13"/>
    </row>
    <row r="4921" spans="1:10" x14ac:dyDescent="0.35">
      <c r="A4921" s="1">
        <v>43333</v>
      </c>
      <c r="B4921" s="9" t="s">
        <v>348</v>
      </c>
      <c r="C4921" s="9" t="s">
        <v>536</v>
      </c>
      <c r="D4921" s="13">
        <v>3.03</v>
      </c>
      <c r="E4921" s="13">
        <v>440.11</v>
      </c>
      <c r="F4921" s="14">
        <v>1100</v>
      </c>
      <c r="G4921" s="9" t="s">
        <v>8840</v>
      </c>
      <c r="I4921" s="13"/>
      <c r="J4921" s="13"/>
    </row>
    <row r="4922" spans="1:10" x14ac:dyDescent="0.35">
      <c r="A4922" s="1">
        <v>43362</v>
      </c>
      <c r="B4922" s="9" t="s">
        <v>1181</v>
      </c>
      <c r="C4922" s="9" t="s">
        <v>9165</v>
      </c>
      <c r="D4922" s="13">
        <v>2.7</v>
      </c>
      <c r="E4922" s="13">
        <v>525.03</v>
      </c>
      <c r="F4922" s="14">
        <v>1700</v>
      </c>
      <c r="G4922" s="9" t="s">
        <v>8556</v>
      </c>
      <c r="I4922" s="13"/>
      <c r="J4922" s="13"/>
    </row>
    <row r="4923" spans="1:10" x14ac:dyDescent="0.35">
      <c r="A4923" s="1">
        <v>43371</v>
      </c>
      <c r="B4923" s="9" t="s">
        <v>1185</v>
      </c>
      <c r="C4923" s="9" t="s">
        <v>9165</v>
      </c>
      <c r="D4923" s="13">
        <v>0.65</v>
      </c>
      <c r="E4923" s="13">
        <v>232.89</v>
      </c>
      <c r="F4923" s="14">
        <v>1100</v>
      </c>
      <c r="G4923" s="9" t="s">
        <v>8809</v>
      </c>
      <c r="I4923" s="13"/>
      <c r="J4923" s="13"/>
    </row>
    <row r="4924" spans="1:10" x14ac:dyDescent="0.35">
      <c r="A4924" s="1">
        <v>43388</v>
      </c>
      <c r="B4924" s="9" t="s">
        <v>348</v>
      </c>
      <c r="C4924" s="9" t="s">
        <v>9165</v>
      </c>
      <c r="D4924" s="13">
        <v>2.65</v>
      </c>
      <c r="E4924" s="13">
        <v>503.6</v>
      </c>
      <c r="F4924" s="14">
        <v>1700</v>
      </c>
      <c r="G4924" s="9" t="s">
        <v>8826</v>
      </c>
      <c r="I4924" s="13"/>
      <c r="J4924" s="13"/>
    </row>
    <row r="4925" spans="1:10" x14ac:dyDescent="0.35">
      <c r="A4925" s="1">
        <v>43395</v>
      </c>
      <c r="B4925" s="9" t="s">
        <v>1181</v>
      </c>
      <c r="C4925" s="9" t="s">
        <v>9165</v>
      </c>
      <c r="D4925" s="13">
        <v>2.7</v>
      </c>
      <c r="E4925" s="13">
        <v>525.03</v>
      </c>
      <c r="F4925" s="14">
        <v>1700</v>
      </c>
      <c r="G4925" s="9" t="s">
        <v>8556</v>
      </c>
      <c r="I4925" s="13"/>
      <c r="J4925" s="13"/>
    </row>
    <row r="4926" spans="1:10" x14ac:dyDescent="0.35">
      <c r="A4926" s="1">
        <v>43395</v>
      </c>
      <c r="B4926" s="9" t="s">
        <v>1181</v>
      </c>
      <c r="C4926" s="9" t="s">
        <v>9165</v>
      </c>
      <c r="D4926" s="13">
        <v>2.7</v>
      </c>
      <c r="E4926" s="13">
        <v>525.03</v>
      </c>
      <c r="F4926" s="14">
        <v>1700</v>
      </c>
      <c r="G4926" s="9" t="s">
        <v>8556</v>
      </c>
      <c r="I4926" s="13"/>
      <c r="J4926" s="13"/>
    </row>
    <row r="4927" spans="1:10" x14ac:dyDescent="0.35">
      <c r="A4927" s="1">
        <v>43395</v>
      </c>
      <c r="B4927" s="9" t="s">
        <v>1181</v>
      </c>
      <c r="C4927" s="9" t="s">
        <v>536</v>
      </c>
      <c r="D4927" s="13">
        <v>2.7</v>
      </c>
      <c r="E4927" s="13">
        <v>525.03</v>
      </c>
      <c r="F4927" s="14">
        <v>1700</v>
      </c>
      <c r="G4927" s="9" t="s">
        <v>8556</v>
      </c>
      <c r="I4927" s="13"/>
      <c r="J4927" s="13"/>
    </row>
    <row r="4928" spans="1:10" x14ac:dyDescent="0.35">
      <c r="A4928" s="1">
        <v>43415</v>
      </c>
      <c r="B4928" s="9" t="s">
        <v>1181</v>
      </c>
      <c r="C4928" s="9" t="s">
        <v>536</v>
      </c>
      <c r="D4928" s="13">
        <v>3.03</v>
      </c>
      <c r="E4928" s="13">
        <v>440.11</v>
      </c>
      <c r="F4928" s="14">
        <v>1100</v>
      </c>
      <c r="G4928" s="9" t="s">
        <v>8840</v>
      </c>
      <c r="I4928" s="13"/>
      <c r="J4928" s="13"/>
    </row>
    <row r="4929" spans="1:10" x14ac:dyDescent="0.35">
      <c r="A4929" s="1">
        <v>43416</v>
      </c>
      <c r="B4929" s="9" t="s">
        <v>348</v>
      </c>
      <c r="C4929" s="9" t="s">
        <v>536</v>
      </c>
      <c r="D4929" s="13">
        <v>3.03</v>
      </c>
      <c r="E4929" s="13">
        <v>440.11</v>
      </c>
      <c r="F4929" s="14">
        <v>1100</v>
      </c>
      <c r="G4929" s="9" t="s">
        <v>8840</v>
      </c>
      <c r="I4929" s="13"/>
      <c r="J4929" s="13"/>
    </row>
    <row r="4930" spans="1:10" x14ac:dyDescent="0.35">
      <c r="A4930" s="1">
        <v>43429</v>
      </c>
      <c r="B4930" s="9" t="s">
        <v>3493</v>
      </c>
      <c r="C4930" s="9" t="s">
        <v>536</v>
      </c>
      <c r="D4930" s="13">
        <v>3.03</v>
      </c>
      <c r="E4930" s="13">
        <v>440.11</v>
      </c>
      <c r="F4930" s="14">
        <v>1100</v>
      </c>
      <c r="G4930" s="9" t="s">
        <v>8840</v>
      </c>
      <c r="I4930" s="13"/>
      <c r="J4930" s="13"/>
    </row>
    <row r="4931" spans="1:10" x14ac:dyDescent="0.35">
      <c r="A4931" s="1">
        <v>43444</v>
      </c>
      <c r="B4931" s="9" t="s">
        <v>1181</v>
      </c>
      <c r="C4931" s="9" t="s">
        <v>536</v>
      </c>
      <c r="D4931" s="13">
        <v>2.7</v>
      </c>
      <c r="E4931" s="13">
        <v>525.03</v>
      </c>
      <c r="F4931" s="14">
        <v>1700</v>
      </c>
      <c r="G4931" s="9" t="s">
        <v>8556</v>
      </c>
      <c r="I4931" s="13"/>
      <c r="J4931" s="13"/>
    </row>
    <row r="4932" spans="1:10" x14ac:dyDescent="0.35">
      <c r="A4932" s="1">
        <v>43453</v>
      </c>
      <c r="B4932" s="9" t="s">
        <v>1181</v>
      </c>
      <c r="C4932" s="9" t="s">
        <v>536</v>
      </c>
      <c r="D4932" s="13">
        <v>3.03</v>
      </c>
      <c r="E4932" s="13">
        <v>440.11</v>
      </c>
      <c r="F4932" s="14">
        <v>1100</v>
      </c>
      <c r="G4932" s="9" t="s">
        <v>8840</v>
      </c>
      <c r="I4932" s="13"/>
      <c r="J4932" s="13"/>
    </row>
    <row r="4933" spans="1:10" x14ac:dyDescent="0.35">
      <c r="A4933" s="1">
        <v>43500</v>
      </c>
      <c r="B4933" s="9" t="s">
        <v>1181</v>
      </c>
      <c r="C4933" s="9" t="s">
        <v>536</v>
      </c>
      <c r="D4933" s="13">
        <v>3.03</v>
      </c>
      <c r="E4933" s="13">
        <v>440.11</v>
      </c>
      <c r="F4933" s="14">
        <v>1100</v>
      </c>
      <c r="G4933" s="9" t="s">
        <v>8840</v>
      </c>
      <c r="I4933" s="13"/>
      <c r="J4933" s="13"/>
    </row>
    <row r="4934" spans="1:10" x14ac:dyDescent="0.35">
      <c r="A4934" s="1">
        <v>43500</v>
      </c>
      <c r="B4934" s="9" t="s">
        <v>3709</v>
      </c>
      <c r="C4934" s="9" t="s">
        <v>536</v>
      </c>
      <c r="D4934" s="13">
        <v>3.03</v>
      </c>
      <c r="E4934" s="13">
        <v>440.11</v>
      </c>
      <c r="F4934" s="14">
        <v>1100</v>
      </c>
      <c r="G4934" s="9" t="s">
        <v>8840</v>
      </c>
      <c r="I4934" s="13"/>
      <c r="J4934" s="13"/>
    </row>
    <row r="4935" spans="1:10" x14ac:dyDescent="0.35">
      <c r="A4935" s="1">
        <v>43524</v>
      </c>
      <c r="B4935" s="9" t="s">
        <v>1181</v>
      </c>
      <c r="C4935" s="9" t="s">
        <v>536</v>
      </c>
      <c r="D4935" s="13">
        <v>3.03</v>
      </c>
      <c r="E4935" s="13">
        <v>440.11</v>
      </c>
      <c r="F4935" s="14">
        <v>1100</v>
      </c>
      <c r="G4935" s="9" t="s">
        <v>8840</v>
      </c>
      <c r="I4935" s="13"/>
      <c r="J4935" s="13"/>
    </row>
    <row r="4936" spans="1:10" x14ac:dyDescent="0.35">
      <c r="A4936" s="1">
        <v>43646</v>
      </c>
      <c r="B4936" s="9" t="s">
        <v>348</v>
      </c>
      <c r="C4936" s="9" t="s">
        <v>536</v>
      </c>
      <c r="D4936" s="13">
        <v>3.23</v>
      </c>
      <c r="E4936" s="13">
        <v>592.89</v>
      </c>
      <c r="F4936" s="14">
        <v>2000</v>
      </c>
      <c r="G4936" s="9" t="s">
        <v>8720</v>
      </c>
      <c r="I4936" s="13"/>
      <c r="J4936" s="13"/>
    </row>
    <row r="4937" spans="1:10" x14ac:dyDescent="0.35">
      <c r="A4937" s="1">
        <v>43674</v>
      </c>
      <c r="B4937" s="9" t="s">
        <v>1181</v>
      </c>
      <c r="C4937" s="9" t="s">
        <v>536</v>
      </c>
      <c r="D4937" s="13">
        <v>2.7</v>
      </c>
      <c r="E4937" s="13">
        <v>525.03</v>
      </c>
      <c r="F4937" s="14">
        <v>1700</v>
      </c>
      <c r="G4937" s="9" t="s">
        <v>8556</v>
      </c>
      <c r="I4937" s="13"/>
      <c r="J4937" s="13"/>
    </row>
    <row r="4938" spans="1:10" x14ac:dyDescent="0.35">
      <c r="A4938" s="1">
        <v>43674</v>
      </c>
      <c r="B4938" s="9" t="s">
        <v>1181</v>
      </c>
      <c r="C4938" s="9" t="s">
        <v>536</v>
      </c>
      <c r="D4938" s="13">
        <v>1.73</v>
      </c>
      <c r="E4938" s="13">
        <v>301.45999999999998</v>
      </c>
      <c r="F4938" s="14">
        <v>500</v>
      </c>
      <c r="G4938" s="9" t="s">
        <v>8813</v>
      </c>
      <c r="I4938" s="13"/>
      <c r="J4938" s="13"/>
    </row>
    <row r="4939" spans="1:10" x14ac:dyDescent="0.35">
      <c r="A4939" s="1">
        <v>43677</v>
      </c>
      <c r="B4939" s="9" t="s">
        <v>348</v>
      </c>
      <c r="C4939" s="9" t="s">
        <v>536</v>
      </c>
      <c r="D4939" s="13">
        <v>0.65</v>
      </c>
      <c r="E4939" s="13">
        <v>232.89</v>
      </c>
      <c r="F4939" s="14">
        <v>1100</v>
      </c>
      <c r="G4939" s="9" t="s">
        <v>8809</v>
      </c>
      <c r="I4939" s="13"/>
      <c r="J4939" s="13"/>
    </row>
    <row r="4940" spans="1:10" x14ac:dyDescent="0.35">
      <c r="A4940" s="1">
        <v>43684</v>
      </c>
      <c r="B4940" s="9" t="s">
        <v>3493</v>
      </c>
      <c r="C4940" s="9" t="s">
        <v>536</v>
      </c>
      <c r="D4940" s="13">
        <v>2.99</v>
      </c>
      <c r="E4940" s="13">
        <v>592.89</v>
      </c>
      <c r="F4940" s="14">
        <v>2000</v>
      </c>
      <c r="G4940" s="9" t="s">
        <v>8720</v>
      </c>
      <c r="I4940" s="13"/>
      <c r="J4940" s="13"/>
    </row>
    <row r="4941" spans="1:10" x14ac:dyDescent="0.35">
      <c r="A4941" s="1">
        <v>43685</v>
      </c>
      <c r="B4941" s="9" t="s">
        <v>348</v>
      </c>
      <c r="C4941" s="9" t="s">
        <v>536</v>
      </c>
      <c r="D4941" s="13">
        <v>2.68</v>
      </c>
      <c r="E4941" s="13">
        <v>592.89</v>
      </c>
      <c r="F4941" s="14">
        <v>500</v>
      </c>
      <c r="G4941" s="9" t="s">
        <v>8716</v>
      </c>
      <c r="I4941" s="13"/>
      <c r="J4941" s="13"/>
    </row>
    <row r="4942" spans="1:10" x14ac:dyDescent="0.35">
      <c r="A4942" s="1">
        <v>43690</v>
      </c>
      <c r="B4942" s="9" t="s">
        <v>1181</v>
      </c>
      <c r="C4942" s="9" t="s">
        <v>536</v>
      </c>
      <c r="D4942" s="13">
        <v>2.99</v>
      </c>
      <c r="E4942" s="13">
        <v>592.89</v>
      </c>
      <c r="F4942" s="14">
        <v>2000</v>
      </c>
      <c r="G4942" s="9" t="s">
        <v>8720</v>
      </c>
      <c r="I4942" s="13"/>
      <c r="J4942" s="13"/>
    </row>
    <row r="4943" spans="1:10" x14ac:dyDescent="0.35">
      <c r="A4943" s="1">
        <v>43734</v>
      </c>
      <c r="B4943" s="9" t="s">
        <v>1181</v>
      </c>
      <c r="C4943" s="9" t="s">
        <v>9165</v>
      </c>
      <c r="D4943" s="13">
        <v>2.2599999999999998</v>
      </c>
      <c r="E4943" s="13">
        <v>375.03</v>
      </c>
      <c r="F4943" s="14">
        <v>1100</v>
      </c>
      <c r="G4943" s="9" t="s">
        <v>8628</v>
      </c>
      <c r="I4943" s="13"/>
      <c r="J4943" s="13"/>
    </row>
    <row r="4944" spans="1:10" x14ac:dyDescent="0.35">
      <c r="A4944" s="1">
        <v>43740</v>
      </c>
      <c r="B4944" s="9" t="s">
        <v>348</v>
      </c>
      <c r="C4944" s="9" t="s">
        <v>536</v>
      </c>
      <c r="D4944" s="13">
        <v>3.03</v>
      </c>
      <c r="E4944" s="13">
        <v>440.11</v>
      </c>
      <c r="F4944" s="14">
        <v>1100</v>
      </c>
      <c r="G4944" s="9" t="s">
        <v>8840</v>
      </c>
      <c r="I4944" s="13"/>
      <c r="J4944" s="13"/>
    </row>
    <row r="4945" spans="1:10" x14ac:dyDescent="0.35">
      <c r="A4945" s="1">
        <v>43788</v>
      </c>
      <c r="B4945" s="9" t="s">
        <v>3493</v>
      </c>
      <c r="C4945" s="9" t="s">
        <v>536</v>
      </c>
      <c r="D4945" s="13">
        <v>3.03</v>
      </c>
      <c r="E4945" s="13">
        <v>440.11</v>
      </c>
      <c r="F4945" s="14">
        <v>1100</v>
      </c>
      <c r="G4945" s="9" t="s">
        <v>8840</v>
      </c>
      <c r="I4945" s="13"/>
      <c r="J4945" s="13"/>
    </row>
    <row r="4946" spans="1:10" x14ac:dyDescent="0.35">
      <c r="A4946" s="1">
        <v>43824</v>
      </c>
      <c r="B4946" s="9" t="s">
        <v>348</v>
      </c>
      <c r="C4946" s="9" t="s">
        <v>9165</v>
      </c>
      <c r="D4946" s="13">
        <v>3.07</v>
      </c>
      <c r="E4946" s="13">
        <v>592.89</v>
      </c>
      <c r="F4946" s="14">
        <v>2000</v>
      </c>
      <c r="G4946" s="9" t="s">
        <v>8545</v>
      </c>
      <c r="I4946" s="13"/>
      <c r="J4946" s="13"/>
    </row>
    <row r="4947" spans="1:10" x14ac:dyDescent="0.35">
      <c r="A4947" s="1">
        <v>43829</v>
      </c>
      <c r="B4947" s="9" t="s">
        <v>348</v>
      </c>
      <c r="C4947" s="9" t="s">
        <v>536</v>
      </c>
      <c r="D4947" s="13">
        <v>3.03</v>
      </c>
      <c r="E4947" s="13">
        <v>440.11</v>
      </c>
      <c r="F4947" s="14">
        <v>1100</v>
      </c>
      <c r="G4947" s="9" t="s">
        <v>8840</v>
      </c>
      <c r="I4947" s="13"/>
      <c r="J4947" s="13"/>
    </row>
    <row r="4948" spans="1:10" x14ac:dyDescent="0.35">
      <c r="A4948" s="1">
        <v>43846</v>
      </c>
      <c r="B4948" s="9" t="s">
        <v>1181</v>
      </c>
      <c r="C4948" s="9" t="s">
        <v>9165</v>
      </c>
      <c r="D4948" s="13">
        <v>2.89</v>
      </c>
      <c r="E4948" s="13">
        <v>451.54</v>
      </c>
      <c r="F4948" s="14">
        <v>1100</v>
      </c>
      <c r="G4948" s="9" t="s">
        <v>8864</v>
      </c>
      <c r="I4948" s="13"/>
      <c r="J4948" s="13"/>
    </row>
    <row r="4949" spans="1:10" x14ac:dyDescent="0.35">
      <c r="A4949" s="1">
        <v>43849</v>
      </c>
      <c r="B4949" s="9" t="s">
        <v>1185</v>
      </c>
      <c r="C4949" s="9" t="s">
        <v>536</v>
      </c>
      <c r="D4949" s="13">
        <v>3.31</v>
      </c>
      <c r="E4949" s="13">
        <v>592.89</v>
      </c>
      <c r="F4949" s="14">
        <v>2000</v>
      </c>
      <c r="G4949" s="9" t="s">
        <v>8720</v>
      </c>
      <c r="I4949" s="13"/>
      <c r="J4949" s="13"/>
    </row>
    <row r="4950" spans="1:10" x14ac:dyDescent="0.35">
      <c r="A4950" s="1">
        <v>43864</v>
      </c>
      <c r="B4950" s="9" t="s">
        <v>3026</v>
      </c>
      <c r="C4950" s="9" t="s">
        <v>9165</v>
      </c>
      <c r="D4950" s="13">
        <v>2.2599999999999998</v>
      </c>
      <c r="E4950" s="13">
        <v>375.03</v>
      </c>
      <c r="F4950" s="14">
        <v>1100</v>
      </c>
      <c r="G4950" s="9" t="s">
        <v>8628</v>
      </c>
      <c r="I4950" s="13"/>
      <c r="J4950" s="13"/>
    </row>
    <row r="4951" spans="1:10" x14ac:dyDescent="0.35">
      <c r="A4951" s="1">
        <v>43866</v>
      </c>
      <c r="B4951" s="9" t="s">
        <v>1181</v>
      </c>
      <c r="C4951" s="9" t="s">
        <v>536</v>
      </c>
      <c r="D4951" s="13">
        <v>2.99</v>
      </c>
      <c r="E4951" s="13">
        <v>592.89</v>
      </c>
      <c r="F4951" s="14">
        <v>2000</v>
      </c>
      <c r="G4951" s="9" t="s">
        <v>8720</v>
      </c>
      <c r="I4951" s="13"/>
      <c r="J4951" s="13"/>
    </row>
    <row r="4952" spans="1:10" x14ac:dyDescent="0.35">
      <c r="A4952" s="1">
        <v>43884</v>
      </c>
      <c r="B4952" s="9" t="s">
        <v>348</v>
      </c>
      <c r="C4952" s="9" t="s">
        <v>536</v>
      </c>
      <c r="D4952" s="13">
        <v>3.03</v>
      </c>
      <c r="E4952" s="13">
        <v>440.11</v>
      </c>
      <c r="F4952" s="14">
        <v>1100</v>
      </c>
      <c r="G4952" s="9" t="s">
        <v>8840</v>
      </c>
      <c r="I4952" s="13"/>
      <c r="J4952" s="13"/>
    </row>
    <row r="4953" spans="1:10" x14ac:dyDescent="0.35">
      <c r="A4953" s="1">
        <v>43912</v>
      </c>
      <c r="B4953" s="9" t="s">
        <v>1185</v>
      </c>
      <c r="C4953" s="9" t="s">
        <v>536</v>
      </c>
      <c r="D4953" s="13">
        <v>3.03</v>
      </c>
      <c r="E4953" s="13">
        <v>440.11</v>
      </c>
      <c r="F4953" s="14">
        <v>1100</v>
      </c>
      <c r="G4953" s="9" t="s">
        <v>8840</v>
      </c>
      <c r="I4953" s="13"/>
      <c r="J4953" s="13"/>
    </row>
    <row r="4954" spans="1:10" x14ac:dyDescent="0.35">
      <c r="A4954" s="1">
        <v>43913</v>
      </c>
      <c r="B4954" s="9" t="s">
        <v>1181</v>
      </c>
      <c r="C4954" s="9" t="s">
        <v>536</v>
      </c>
      <c r="D4954" s="13">
        <v>3.03</v>
      </c>
      <c r="E4954" s="13">
        <v>440.11</v>
      </c>
      <c r="F4954" s="14">
        <v>1100</v>
      </c>
      <c r="G4954" s="9" t="s">
        <v>8840</v>
      </c>
      <c r="I4954" s="13"/>
      <c r="J4954" s="13"/>
    </row>
    <row r="4955" spans="1:10" x14ac:dyDescent="0.35">
      <c r="A4955" s="1">
        <v>43962</v>
      </c>
      <c r="B4955" s="9" t="s">
        <v>4440</v>
      </c>
      <c r="C4955" s="9" t="s">
        <v>536</v>
      </c>
      <c r="D4955" s="13">
        <v>2.99</v>
      </c>
      <c r="E4955" s="13">
        <v>592.89</v>
      </c>
      <c r="F4955" s="14">
        <v>2000</v>
      </c>
      <c r="G4955" s="9" t="s">
        <v>8720</v>
      </c>
      <c r="I4955" s="13"/>
      <c r="J4955" s="13"/>
    </row>
    <row r="4956" spans="1:10" x14ac:dyDescent="0.35">
      <c r="A4956" s="1">
        <v>43963</v>
      </c>
      <c r="B4956" s="9" t="s">
        <v>3709</v>
      </c>
      <c r="C4956" s="9" t="s">
        <v>9165</v>
      </c>
      <c r="D4956" s="13">
        <v>3.03</v>
      </c>
      <c r="E4956" s="13">
        <v>440.11</v>
      </c>
      <c r="F4956" s="14">
        <v>1100</v>
      </c>
      <c r="G4956" s="9" t="s">
        <v>8840</v>
      </c>
      <c r="I4956" s="13"/>
      <c r="J4956" s="13"/>
    </row>
    <row r="4957" spans="1:10" x14ac:dyDescent="0.35">
      <c r="A4957" s="1">
        <v>44031</v>
      </c>
      <c r="B4957" s="9" t="s">
        <v>3709</v>
      </c>
      <c r="C4957" s="9" t="s">
        <v>536</v>
      </c>
      <c r="D4957" s="13">
        <v>2.91</v>
      </c>
      <c r="E4957" s="13">
        <v>592.89</v>
      </c>
      <c r="F4957" s="14">
        <v>2000</v>
      </c>
      <c r="G4957" s="9" t="s">
        <v>8893</v>
      </c>
      <c r="I4957" s="13"/>
      <c r="J4957" s="13"/>
    </row>
    <row r="4958" spans="1:10" x14ac:dyDescent="0.35">
      <c r="A4958" s="1">
        <v>44054</v>
      </c>
      <c r="B4958" s="9" t="s">
        <v>326</v>
      </c>
      <c r="C4958" s="9" t="s">
        <v>536</v>
      </c>
      <c r="D4958" s="13">
        <v>3.03</v>
      </c>
      <c r="E4958" s="13">
        <v>440.11</v>
      </c>
      <c r="F4958" s="14">
        <v>1100</v>
      </c>
      <c r="G4958" s="9" t="s">
        <v>8840</v>
      </c>
      <c r="I4958" s="13"/>
      <c r="J4958" s="13"/>
    </row>
    <row r="4959" spans="1:10" x14ac:dyDescent="0.35">
      <c r="A4959" s="1">
        <v>44087</v>
      </c>
      <c r="B4959" s="9" t="s">
        <v>1181</v>
      </c>
      <c r="C4959" s="9" t="s">
        <v>9165</v>
      </c>
      <c r="D4959" s="13">
        <v>3.07</v>
      </c>
      <c r="E4959" s="13">
        <v>592.89</v>
      </c>
      <c r="F4959" s="14">
        <v>2000</v>
      </c>
      <c r="G4959" s="9" t="s">
        <v>9131</v>
      </c>
      <c r="I4959" s="13"/>
      <c r="J4959" s="13"/>
    </row>
    <row r="4960" spans="1:10" x14ac:dyDescent="0.35">
      <c r="A4960" s="1">
        <v>44094</v>
      </c>
      <c r="B4960" s="9" t="s">
        <v>1181</v>
      </c>
      <c r="C4960" s="9" t="s">
        <v>536</v>
      </c>
      <c r="D4960" s="13">
        <v>3.03</v>
      </c>
      <c r="E4960" s="13">
        <v>440.11</v>
      </c>
      <c r="F4960" s="14">
        <v>1100</v>
      </c>
      <c r="G4960" s="9" t="s">
        <v>8840</v>
      </c>
      <c r="I4960" s="13"/>
      <c r="J4960" s="13"/>
    </row>
    <row r="4961" spans="1:10" x14ac:dyDescent="0.35">
      <c r="A4961" s="1">
        <v>44097</v>
      </c>
      <c r="B4961" s="9" t="s">
        <v>1181</v>
      </c>
      <c r="C4961" s="9" t="s">
        <v>536</v>
      </c>
      <c r="D4961" s="13">
        <v>3.03</v>
      </c>
      <c r="E4961" s="13">
        <v>440.11</v>
      </c>
      <c r="F4961" s="14">
        <v>1100</v>
      </c>
      <c r="G4961" s="9" t="s">
        <v>8840</v>
      </c>
      <c r="I4961" s="13"/>
      <c r="J4961" s="13"/>
    </row>
    <row r="4962" spans="1:10" x14ac:dyDescent="0.35">
      <c r="A4962" s="1">
        <v>44123</v>
      </c>
      <c r="B4962" s="9" t="s">
        <v>348</v>
      </c>
      <c r="C4962" s="9" t="s">
        <v>9165</v>
      </c>
      <c r="D4962" s="13">
        <v>3.03</v>
      </c>
      <c r="E4962" s="13">
        <v>440.11</v>
      </c>
      <c r="F4962" s="14">
        <v>1100</v>
      </c>
      <c r="G4962" s="9" t="s">
        <v>8840</v>
      </c>
      <c r="I4962" s="13"/>
      <c r="J4962" s="13"/>
    </row>
    <row r="4963" spans="1:10" x14ac:dyDescent="0.35">
      <c r="A4963" s="1">
        <v>44124</v>
      </c>
      <c r="B4963" s="9" t="s">
        <v>1181</v>
      </c>
      <c r="C4963" s="9" t="s">
        <v>536</v>
      </c>
      <c r="D4963" s="13">
        <v>2.2599999999999998</v>
      </c>
      <c r="E4963" s="13">
        <v>375.03</v>
      </c>
      <c r="F4963" s="14">
        <v>1100</v>
      </c>
      <c r="G4963" s="9" t="s">
        <v>8628</v>
      </c>
      <c r="I4963" s="13"/>
      <c r="J4963" s="13"/>
    </row>
    <row r="4964" spans="1:10" x14ac:dyDescent="0.35">
      <c r="A4964" s="1">
        <v>44125</v>
      </c>
      <c r="B4964" s="9" t="s">
        <v>1181</v>
      </c>
      <c r="C4964" s="9" t="s">
        <v>536</v>
      </c>
      <c r="D4964" s="13">
        <v>3.07</v>
      </c>
      <c r="E4964" s="13">
        <v>592.89</v>
      </c>
      <c r="F4964" s="14">
        <v>2000</v>
      </c>
      <c r="G4964" s="9" t="s">
        <v>8545</v>
      </c>
      <c r="I4964" s="13"/>
      <c r="J4964" s="13"/>
    </row>
    <row r="4965" spans="1:10" x14ac:dyDescent="0.35">
      <c r="A4965" s="1">
        <v>44132</v>
      </c>
      <c r="B4965" s="9" t="s">
        <v>1185</v>
      </c>
      <c r="C4965" s="9" t="s">
        <v>9165</v>
      </c>
      <c r="D4965" s="13">
        <v>0.65</v>
      </c>
      <c r="E4965" s="13">
        <v>232.89</v>
      </c>
      <c r="F4965" s="14">
        <v>1100</v>
      </c>
      <c r="G4965" s="9" t="s">
        <v>8809</v>
      </c>
      <c r="I4965" s="13"/>
      <c r="J4965" s="13"/>
    </row>
    <row r="4966" spans="1:10" x14ac:dyDescent="0.35">
      <c r="A4966" s="1">
        <v>44140</v>
      </c>
      <c r="B4966" s="9" t="s">
        <v>348</v>
      </c>
      <c r="C4966" s="9" t="s">
        <v>9165</v>
      </c>
      <c r="D4966" s="13">
        <v>2.2599999999999998</v>
      </c>
      <c r="E4966" s="13">
        <v>397.89</v>
      </c>
      <c r="F4966" s="14">
        <v>1100</v>
      </c>
      <c r="G4966" s="9" t="s">
        <v>8873</v>
      </c>
      <c r="I4966" s="13"/>
      <c r="J4966" s="13"/>
    </row>
    <row r="4967" spans="1:10" x14ac:dyDescent="0.35">
      <c r="A4967" s="1">
        <v>44173</v>
      </c>
      <c r="B4967" s="9" t="s">
        <v>1181</v>
      </c>
      <c r="C4967" s="9" t="s">
        <v>9165</v>
      </c>
      <c r="D4967" s="13">
        <v>2.91</v>
      </c>
      <c r="E4967" s="13">
        <v>592.89</v>
      </c>
      <c r="F4967" s="14">
        <v>2000</v>
      </c>
      <c r="G4967" s="9" t="s">
        <v>8893</v>
      </c>
      <c r="I4967" s="13"/>
      <c r="J4967" s="13"/>
    </row>
    <row r="4968" spans="1:10" x14ac:dyDescent="0.35">
      <c r="A4968" s="1">
        <v>42856</v>
      </c>
      <c r="B4968" s="9" t="s">
        <v>419</v>
      </c>
      <c r="C4968" s="9" t="s">
        <v>536</v>
      </c>
      <c r="D4968" s="13">
        <v>3.03</v>
      </c>
      <c r="E4968" s="13">
        <v>440.11</v>
      </c>
      <c r="F4968" s="14">
        <v>1100</v>
      </c>
      <c r="G4968" s="9" t="s">
        <v>8840</v>
      </c>
      <c r="I4968" s="13"/>
      <c r="J4968" s="13"/>
    </row>
    <row r="4969" spans="1:10" x14ac:dyDescent="0.35">
      <c r="A4969" s="1">
        <v>42863</v>
      </c>
      <c r="B4969" s="9" t="s">
        <v>6508</v>
      </c>
      <c r="C4969" s="9" t="s">
        <v>536</v>
      </c>
      <c r="D4969" s="13">
        <v>3.03</v>
      </c>
      <c r="E4969" s="13">
        <v>440.11</v>
      </c>
      <c r="F4969" s="14">
        <v>1100</v>
      </c>
      <c r="G4969" s="9" t="s">
        <v>8840</v>
      </c>
      <c r="I4969" s="13"/>
      <c r="J4969" s="13"/>
    </row>
    <row r="4970" spans="1:10" x14ac:dyDescent="0.35">
      <c r="A4970" s="1">
        <v>42865</v>
      </c>
      <c r="B4970" s="9" t="s">
        <v>6955</v>
      </c>
      <c r="C4970" s="9" t="s">
        <v>536</v>
      </c>
      <c r="D4970" s="13">
        <v>3.03</v>
      </c>
      <c r="E4970" s="13">
        <v>440.11</v>
      </c>
      <c r="F4970" s="14">
        <v>1100</v>
      </c>
      <c r="G4970" s="9" t="s">
        <v>8840</v>
      </c>
      <c r="I4970" s="13"/>
      <c r="J4970" s="13"/>
    </row>
    <row r="4971" spans="1:10" x14ac:dyDescent="0.35">
      <c r="A4971" s="1">
        <v>42876</v>
      </c>
      <c r="B4971" s="9" t="s">
        <v>7080</v>
      </c>
      <c r="C4971" s="9" t="s">
        <v>536</v>
      </c>
      <c r="D4971" s="13">
        <v>3.03</v>
      </c>
      <c r="E4971" s="13">
        <v>440.11</v>
      </c>
      <c r="F4971" s="14">
        <v>1100</v>
      </c>
      <c r="G4971" s="9" t="s">
        <v>8840</v>
      </c>
      <c r="I4971" s="13"/>
      <c r="J4971" s="13"/>
    </row>
    <row r="4972" spans="1:10" x14ac:dyDescent="0.35">
      <c r="A4972" s="1">
        <v>42914</v>
      </c>
      <c r="B4972" s="9" t="s">
        <v>6955</v>
      </c>
      <c r="C4972" s="9" t="s">
        <v>536</v>
      </c>
      <c r="D4972" s="13">
        <v>3.07</v>
      </c>
      <c r="E4972" s="13">
        <v>592.89</v>
      </c>
      <c r="F4972" s="14">
        <v>2000</v>
      </c>
      <c r="G4972" s="9" t="s">
        <v>8545</v>
      </c>
      <c r="I4972" s="13"/>
      <c r="J4972" s="13"/>
    </row>
    <row r="4973" spans="1:10" x14ac:dyDescent="0.35">
      <c r="A4973" s="1">
        <v>42921</v>
      </c>
      <c r="B4973" s="9" t="s">
        <v>6970</v>
      </c>
      <c r="C4973" s="9" t="s">
        <v>536</v>
      </c>
      <c r="D4973" s="13">
        <v>3.03</v>
      </c>
      <c r="E4973" s="13">
        <v>440.11</v>
      </c>
      <c r="F4973" s="14">
        <v>1100</v>
      </c>
      <c r="G4973" s="9" t="s">
        <v>8840</v>
      </c>
      <c r="I4973" s="13"/>
      <c r="J4973" s="13"/>
    </row>
    <row r="4974" spans="1:10" x14ac:dyDescent="0.35">
      <c r="A4974" s="1">
        <v>42960</v>
      </c>
      <c r="B4974" s="9" t="s">
        <v>419</v>
      </c>
      <c r="C4974" s="9" t="s">
        <v>9165</v>
      </c>
      <c r="D4974" s="13">
        <v>3.07</v>
      </c>
      <c r="E4974" s="13">
        <v>592.89</v>
      </c>
      <c r="F4974" s="14">
        <v>2000</v>
      </c>
      <c r="G4974" s="9" t="s">
        <v>8545</v>
      </c>
      <c r="I4974" s="13"/>
      <c r="J4974" s="13"/>
    </row>
    <row r="4975" spans="1:10" x14ac:dyDescent="0.35">
      <c r="A4975" s="1">
        <v>42972</v>
      </c>
      <c r="B4975" s="9" t="s">
        <v>419</v>
      </c>
      <c r="C4975" s="9" t="s">
        <v>536</v>
      </c>
      <c r="D4975" s="13">
        <v>3.03</v>
      </c>
      <c r="E4975" s="13">
        <v>440.11</v>
      </c>
      <c r="F4975" s="14">
        <v>1100</v>
      </c>
      <c r="G4975" s="9" t="s">
        <v>8840</v>
      </c>
      <c r="I4975" s="13"/>
      <c r="J4975" s="13"/>
    </row>
    <row r="4976" spans="1:10" x14ac:dyDescent="0.35">
      <c r="A4976" s="1">
        <v>42984</v>
      </c>
      <c r="B4976" s="9" t="s">
        <v>6970</v>
      </c>
      <c r="C4976" s="9" t="s">
        <v>536</v>
      </c>
      <c r="D4976" s="13">
        <v>3.03</v>
      </c>
      <c r="E4976" s="13">
        <v>440.11</v>
      </c>
      <c r="F4976" s="14">
        <v>1100</v>
      </c>
      <c r="G4976" s="9" t="s">
        <v>8840</v>
      </c>
      <c r="I4976" s="13"/>
      <c r="J4976" s="13"/>
    </row>
    <row r="4977" spans="1:10" x14ac:dyDescent="0.35">
      <c r="A4977" s="1">
        <v>42989</v>
      </c>
      <c r="B4977" s="9" t="s">
        <v>394</v>
      </c>
      <c r="C4977" s="9" t="s">
        <v>536</v>
      </c>
      <c r="D4977" s="13">
        <v>3.03</v>
      </c>
      <c r="E4977" s="13">
        <v>440.11</v>
      </c>
      <c r="F4977" s="14">
        <v>1100</v>
      </c>
      <c r="G4977" s="9" t="s">
        <v>8840</v>
      </c>
      <c r="I4977" s="13"/>
      <c r="J4977" s="13"/>
    </row>
    <row r="4978" spans="1:10" x14ac:dyDescent="0.35">
      <c r="A4978" s="1">
        <v>43156</v>
      </c>
      <c r="B4978" s="9" t="s">
        <v>7080</v>
      </c>
      <c r="C4978" s="9" t="s">
        <v>9165</v>
      </c>
      <c r="D4978" s="13">
        <v>3.03</v>
      </c>
      <c r="E4978" s="13">
        <v>440.11</v>
      </c>
      <c r="F4978" s="14">
        <v>1100</v>
      </c>
      <c r="G4978" s="9" t="s">
        <v>8840</v>
      </c>
      <c r="I4978" s="13"/>
      <c r="J4978" s="13"/>
    </row>
    <row r="4979" spans="1:10" x14ac:dyDescent="0.35">
      <c r="A4979" s="1">
        <v>43185</v>
      </c>
      <c r="B4979" s="9" t="s">
        <v>7205</v>
      </c>
      <c r="C4979" s="9" t="s">
        <v>536</v>
      </c>
      <c r="D4979" s="13">
        <v>3.03</v>
      </c>
      <c r="E4979"